  <c r="I41236" t="str">
        <f>_xlfn.XLOOKUP(WORKSHEET[[#This Row],[order_id]],orders[order_id],orders[Day Name])</f>
        <v>Friday</v>
      </c>
      <c r="J41236" s="2">
        <f>_xlfn.XLOOKUP(WORKSHEET[[#This Row],[order_id]],orders[order_id],orders[time])</f>
        <v>0.52049768518518513</v>
      </c>
      <c r="K41236" t="str">
        <f>_xlfn.XLOOKUP(WORKSHEET[[#This Row],[Order Time]],orders[time],orders[AM/PM])</f>
        <v>PM</v>
      </c>
      <c r="L41236" t="str">
        <f>IF(WORKSHEET[[#This Row],[AM/PM]]="AM","Morning","Afternoon/Evening")</f>
        <v>Afternoon/Evening</v>
      </c>
    </row>
    <row r="41237" spans="1:12" x14ac:dyDescent="0.35">
      <c r="A41237">
        <v>41236</v>
      </c>
      <c r="B41237">
        <v>18160</v>
      </c>
      <c r="C41237" t="str">
        <f>_xlfn.XLOOKUP(WORKSHEET[[#This Row],[pizza_id]],pizzas!A:A,pizzas!F:F)</f>
        <v>The Big Meat Pizza</v>
      </c>
      <c r="D41237" t="s">
        <v>31</v>
      </c>
      <c r="E41237">
        <v>1</v>
      </c>
      <c r="F41237" s="3" cm="1">
        <f t="array" ref="F41237">_xlfn.XLOOKUP(WORKSHEET[[#This Row],[pizza_id]],pizzas[[#All],[pizza_id]],pizzas[[#All],[price]])</f>
        <v>12</v>
      </c>
      <c r="G41237" t="str">
        <f>UPPER(RIGHT(WORKSHEET[[#This Row],[pizza_id]],1))</f>
        <v>S</v>
      </c>
      <c r="H41237" t="str" cm="1">
        <f t="array" ref="H41237">_xlfn.XLOOKUP(WORKSHEET[[#This Row],[pizza_id]],pizzas[[#All],[pizza_id]],pizzas[[#All],[categoy]])</f>
        <v>Classic</v>
      </c>
      <c r="I41237" t="str">
        <f>_xlfn.XLOOKUP(WORKSHEET[[#This Row],[order_id]],orders[order_id],orders[Day Name])</f>
        <v>Friday</v>
      </c>
      <c r="J41237" s="2">
        <f>_xlfn.XLOOKUP(WORKSHEET[[#This Row],[order_id]],orders[order_id],orders[time])</f>
        <v>0.52135416666666667</v>
      </c>
      <c r="K41237" t="str">
        <f>_xlfn.XLOOKUP(WORKSHEET[[#This Row],[Order Time]],orders[time],orders[AM/PM])</f>
        <v>PM</v>
      </c>
      <c r="L41237" t="str">
        <f>IF(WORKSHEET[[#This Row],[AM/PM]]="AM","Morning","Afternoon/Evening")</f>
        <v>Afternoon/Evening</v>
      </c>
    </row>
    <row r="41238" spans="1:12" x14ac:dyDescent="0.35">
      <c r="A41238">
        <v>41237</v>
      </c>
      <c r="B41238">
        <v>18161</v>
      </c>
      <c r="C41238" t="str">
        <f>_xlfn.XLOOKUP(WORKSHEET[[#This Row],[pizza_id]],pizzas!A:A,pizzas!F:F)</f>
        <v>The Mexicana Pizza</v>
      </c>
      <c r="D41238" t="s">
        <v>41</v>
      </c>
      <c r="E41238">
        <v>1</v>
      </c>
      <c r="F41238" s="3" cm="1">
        <f t="array" ref="F41238">_xlfn.XLOOKUP(WORKSHEET[[#This Row],[pizza_id]],pizzas[[#All],[pizza_id]],pizzas[[#All],[price]])</f>
        <v>20.5</v>
      </c>
      <c r="G41238" t="str">
        <f>UPPER(RIGHT(WORKSHEET[[#This Row],[pizza_id]],1))</f>
        <v>L</v>
      </c>
      <c r="H41238" t="str" cm="1">
        <f t="array" ref="H41238">_xlfn.XLOOKUP(WORKSHEET[[#This Row],[pizza_id]],pizzas[[#All],[pizza_id]],pizzas[[#All],[categoy]])</f>
        <v>Classic</v>
      </c>
      <c r="I41238" t="str">
        <f>_xlfn.XLOOKUP(WORKSHEET[[#This Row],[order_id]],orders[order_id],orders[Day Name])</f>
        <v>Friday</v>
      </c>
      <c r="J41238" s="2">
        <f>_xlfn.XLOOKUP(WORKSHEET[[#This Row],[order_id]],orders[order_id],orders[time])</f>
        <v>0.52655092592592589</v>
      </c>
      <c r="K41238" t="str">
        <f>_xlfn.XLOOKUP(WORKSHEET[[#This Row],[Order Time]],orders[time],orders[AM/PM])</f>
        <v>PM</v>
      </c>
      <c r="L41238" t="str">
        <f>IF(WORKSHEET[[#This Row],[AM/PM]]="AM","Morning","Afternoon/Evening")</f>
        <v>Afternoon/Evening</v>
      </c>
    </row>
    <row r="41239" spans="1:12" x14ac:dyDescent="0.35">
      <c r="A41239">
        <v>41238</v>
      </c>
      <c r="B41239">
        <v>18162</v>
      </c>
      <c r="C41239" t="str">
        <f>_xlfn.XLOOKUP(WORKSHEET[[#This Row],[pizza_id]],pizzas!A:A,pizzas!F:F)</f>
        <v>The Calabrese Pizza</v>
      </c>
      <c r="D41239" t="s">
        <v>27</v>
      </c>
      <c r="E41239">
        <v>1</v>
      </c>
      <c r="F41239" s="3" cm="1">
        <f t="array" ref="F41239">_xlfn.XLOOKUP(WORKSHEET[[#This Row],[pizza_id]],pizzas[[#All],[pizza_id]],pizzas[[#All],[price]])</f>
        <v>16.75</v>
      </c>
      <c r="G41239" t="str">
        <f>UPPER(RIGHT(WORKSHEET[[#This Row],[pizza_id]],1))</f>
        <v>M</v>
      </c>
      <c r="H41239" t="str" cm="1">
        <f t="array" ref="H41239">_xlfn.XLOOKUP(WORKSHEET[[#This Row],[pizza_id]],pizzas[[#All],[pizza_id]],pizzas[[#All],[categoy]])</f>
        <v>Chicken</v>
      </c>
      <c r="I41239" t="str">
        <f>_xlfn.XLOOKUP(WORKSHEET[[#This Row],[order_id]],orders[order_id],orders[Day Name])</f>
        <v>Friday</v>
      </c>
      <c r="J41239" s="2">
        <f>_xlfn.XLOOKUP(WORKSHEET[[#This Row],[order_id]],orders[order_id],orders[time])</f>
        <v>0.53606481481481483</v>
      </c>
      <c r="K41239" t="str">
        <f>_xlfn.XLOOKUP(WORKSHEET[[#This Row],[Order Time]],orders[time],orders[AM/PM])</f>
        <v>PM</v>
      </c>
      <c r="L41239" t="str">
        <f>IF(WORKSHEET[[#This Row],[AM/PM]]="AM","Morning","Afternoon/Evening")</f>
        <v>Afternoon/Evening</v>
      </c>
    </row>
    <row r="41240" spans="1:12" x14ac:dyDescent="0.35">
      <c r="A41240">
        <v>41239</v>
      </c>
      <c r="B41240">
        <v>18162</v>
      </c>
      <c r="C41240" t="str">
        <f>_xlfn.XLOOKUP(WORKSHEET[[#This Row],[pizza_id]],pizzas!A:A,pizzas!F:F)</f>
        <v>The Four Cheese Pizza</v>
      </c>
      <c r="D41240" t="s">
        <v>33</v>
      </c>
      <c r="E41240">
        <v>1</v>
      </c>
      <c r="F41240" s="3" cm="1">
        <f t="array" ref="F41240">_xlfn.XLOOKUP(WORKSHEET[[#This Row],[pizza_id]],pizzas[[#All],[pizza_id]],pizzas[[#All],[price]])</f>
        <v>17.95</v>
      </c>
      <c r="G41240" t="str">
        <f>UPPER(RIGHT(WORKSHEET[[#This Row],[pizza_id]],1))</f>
        <v>L</v>
      </c>
      <c r="H41240" t="str" cm="1">
        <f t="array" ref="H41240">_xlfn.XLOOKUP(WORKSHEET[[#This Row],[pizza_id]],pizzas[[#All],[pizza_id]],pizzas[[#All],[categoy]])</f>
        <v>Veggie</v>
      </c>
      <c r="I41240" t="str">
        <f>_xlfn.XLOOKUP(WORKSHEET[[#This Row],[order_id]],orders[order_id],orders[Day Name])</f>
        <v>Friday</v>
      </c>
      <c r="J41240" s="2">
        <f>_xlfn.XLOOKUP(WORKSHEET[[#This Row],[order_id]],orders[order_id],orders[time])</f>
        <v>0.53606481481481483</v>
      </c>
      <c r="K41240" t="str">
        <f>_xlfn.XLOOKUP(WORKSHEET[[#This Row],[Order Time]],orders[time],orders[AM/PM])</f>
        <v>PM</v>
      </c>
      <c r="L41240" t="str">
        <f>IF(WORKSHEET[[#This Row],[AM/PM]]="AM","Morning","Afternoon/Evening")</f>
        <v>Afternoon/Evening</v>
      </c>
    </row>
    <row r="41241" spans="1:12" x14ac:dyDescent="0.35">
      <c r="A41241">
        <v>41240</v>
      </c>
      <c r="B41241">
        <v>18163</v>
      </c>
      <c r="C41241" t="str">
        <f>_xlfn.XLOOKUP(WORKSHEET[[#This Row],[pizza_id]],pizzas!A:A,pizzas!F:F)</f>
        <v>The Green Garden Pizza</v>
      </c>
      <c r="D41241" t="s">
        <v>17</v>
      </c>
      <c r="E41241">
        <v>1</v>
      </c>
      <c r="F41241" s="3" cm="1">
        <f t="array" ref="F41241">_xlfn.XLOOKUP(WORKSHEET[[#This Row],[pizza_id]],pizzas[[#All],[pizza_id]],pizzas[[#All],[price]])</f>
        <v>20.5</v>
      </c>
      <c r="G41241" t="str">
        <f>UPPER(RIGHT(WORKSHEET[[#This Row],[pizza_id]],1))</f>
        <v>L</v>
      </c>
      <c r="H41241" t="str" cm="1">
        <f t="array" ref="H41241">_xlfn.XLOOKUP(WORKSHEET[[#This Row],[pizza_id]],pizzas[[#All],[pizza_id]],pizzas[[#All],[categoy]])</f>
        <v>Classic</v>
      </c>
      <c r="I41241" t="str">
        <f>_xlfn.XLOOKUP(WORKSHEET[[#This Row],[order_id]],orders[order_id],orders[Day Name])</f>
        <v>Friday</v>
      </c>
      <c r="J41241" s="2">
        <f>_xlfn.XLOOKUP(WORKSHEET[[#This Row],[order_id]],orders[order_id],orders[time])</f>
        <v>0.54300925925925925</v>
      </c>
      <c r="K41241" t="str">
        <f>_xlfn.XLOOKUP(WORKSHEET[[#This Row],[Order Time]],orders[time],orders[AM/PM])</f>
        <v>PM</v>
      </c>
      <c r="L41241" t="str">
        <f>IF(WORKSHEET[[#This Row],[AM/PM]]="AM","Morning","Afternoon/Evening")</f>
        <v>Afternoon/Evening</v>
      </c>
    </row>
    <row r="41242" spans="1:12" x14ac:dyDescent="0.35">
      <c r="A41242">
        <v>41241</v>
      </c>
      <c r="B41242">
        <v>18163</v>
      </c>
      <c r="C41242" t="str">
        <f>_xlfn.XLOOKUP(WORKSHEET[[#This Row],[pizza_id]],pizzas!A:A,pizzas!F:F)</f>
        <v>The Spinach and Feta Pizza</v>
      </c>
      <c r="D41242" t="s">
        <v>40</v>
      </c>
      <c r="E41242">
        <v>1</v>
      </c>
      <c r="F41242" s="3" cm="1">
        <f t="array" ref="F41242">_xlfn.XLOOKUP(WORKSHEET[[#This Row],[pizza_id]],pizzas[[#All],[pizza_id]],pizzas[[#All],[price]])</f>
        <v>20.25</v>
      </c>
      <c r="G41242" t="str">
        <f>UPPER(RIGHT(WORKSHEET[[#This Row],[pizza_id]],1))</f>
        <v>L</v>
      </c>
      <c r="H41242" t="str" cm="1">
        <f t="array" ref="H41242">_xlfn.XLOOKUP(WORKSHEET[[#This Row],[pizza_id]],pizzas[[#All],[pizza_id]],pizzas[[#All],[categoy]])</f>
        <v>Veggie</v>
      </c>
      <c r="I41242" t="str">
        <f>_xlfn.XLOOKUP(WORKSHEET[[#This Row],[order_id]],orders[order_id],orders[Day Name])</f>
        <v>Friday</v>
      </c>
      <c r="J41242" s="2">
        <f>_xlfn.XLOOKUP(WORKSHEET[[#This Row],[order_id]],orders[order_id],orders[time])</f>
        <v>0.54300925925925925</v>
      </c>
      <c r="K41242" t="str">
        <f>_xlfn.XLOOKUP(WORKSHEET[[#This Row],[Order Time]],orders[time],orders[AM/PM])</f>
        <v>PM</v>
      </c>
      <c r="L41242" t="str">
        <f>IF(WORKSHEET[[#This Row],[AM/PM]]="AM","Morning","Afternoon/Evening")</f>
        <v>Afternoon/Evening</v>
      </c>
    </row>
    <row r="41243" spans="1:12" x14ac:dyDescent="0.35">
      <c r="A41243">
        <v>41242</v>
      </c>
      <c r="B41243">
        <v>18164</v>
      </c>
      <c r="C41243" t="str">
        <f>_xlfn.XLOOKUP(WORKSHEET[[#This Row],[pizza_id]],pizzas!A:A,pizzas!F:F)</f>
        <v>The Mexicana Pizza</v>
      </c>
      <c r="D41243" t="s">
        <v>65</v>
      </c>
      <c r="E41243">
        <v>1</v>
      </c>
      <c r="F41243" s="3" cm="1">
        <f t="array" ref="F41243">_xlfn.XLOOKUP(WORKSHEET[[#This Row],[pizza_id]],pizzas[[#All],[pizza_id]],pizzas[[#All],[price]])</f>
        <v>11</v>
      </c>
      <c r="G41243" t="str">
        <f>UPPER(RIGHT(WORKSHEET[[#This Row],[pizza_id]],1))</f>
        <v>S</v>
      </c>
      <c r="H41243" t="str" cm="1">
        <f t="array" ref="H41243">_xlfn.XLOOKUP(WORKSHEET[[#This Row],[pizza_id]],pizzas[[#All],[pizza_id]],pizzas[[#All],[categoy]])</f>
        <v>Classic</v>
      </c>
      <c r="I41243" t="str">
        <f>_xlfn.XLOOKUP(WORKSHEET[[#This Row],[order_id]],orders[order_id],orders[Day Name])</f>
        <v>Friday</v>
      </c>
      <c r="J41243" s="2">
        <f>_xlfn.XLOOKUP(WORKSHEET[[#This Row],[order_id]],orders[order_id],orders[time])</f>
        <v>0.55585648148148148</v>
      </c>
      <c r="K41243" t="str">
        <f>_xlfn.XLOOKUP(WORKSHEET[[#This Row],[Order Time]],orders[time],orders[AM/PM])</f>
        <v>PM</v>
      </c>
      <c r="L41243" t="str">
        <f>IF(WORKSHEET[[#This Row],[AM/PM]]="AM","Morning","Afternoon/Evening")</f>
        <v>Afternoon/Evening</v>
      </c>
    </row>
    <row r="41244" spans="1:12" x14ac:dyDescent="0.35">
      <c r="A41244">
        <v>41243</v>
      </c>
      <c r="B41244">
        <v>18165</v>
      </c>
      <c r="C41244" t="str">
        <f>_xlfn.XLOOKUP(WORKSHEET[[#This Row],[pizza_id]],pizzas!A:A,pizzas!F:F)</f>
        <v>The Barbecue Chicken Pizza</v>
      </c>
      <c r="D41244" t="s">
        <v>45</v>
      </c>
      <c r="E41244">
        <v>1</v>
      </c>
      <c r="F41244" s="3" cm="1">
        <f t="array" ref="F41244">_xlfn.XLOOKUP(WORKSHEET[[#This Row],[pizza_id]],pizzas[[#All],[pizza_id]],pizzas[[#All],[price]])</f>
        <v>16.75</v>
      </c>
      <c r="G41244" t="str">
        <f>UPPER(RIGHT(WORKSHEET[[#This Row],[pizza_id]],1))</f>
        <v>M</v>
      </c>
      <c r="H41244" t="str" cm="1">
        <f t="array" ref="H41244">_xlfn.XLOOKUP(WORKSHEET[[#This Row],[pizza_id]],pizzas[[#All],[pizza_id]],pizzas[[#All],[categoy]])</f>
        <v>Chicken</v>
      </c>
      <c r="I41244" t="str">
        <f>_xlfn.XLOOKUP(WORKSHEET[[#This Row],[order_id]],orders[order_id],orders[Day Name])</f>
        <v>Friday</v>
      </c>
      <c r="J41244" s="2">
        <f>_xlfn.XLOOKUP(WORKSHEET[[#This Row],[order_id]],orders[order_id],orders[time])</f>
        <v>0.55796296296296299</v>
      </c>
      <c r="K41244" t="str">
        <f>_xlfn.XLOOKUP(WORKSHEET[[#This Row],[Order Time]],orders[time],orders[AM/PM])</f>
        <v>PM</v>
      </c>
      <c r="L41244" t="str">
        <f>IF(WORKSHEET[[#This Row],[AM/PM]]="AM","Morning","Afternoon/Evening")</f>
        <v>Afternoon/Evening</v>
      </c>
    </row>
    <row r="41245" spans="1:12" x14ac:dyDescent="0.35">
      <c r="A41245">
        <v>41244</v>
      </c>
      <c r="B41245">
        <v>18165</v>
      </c>
      <c r="C41245" t="str">
        <f>_xlfn.XLOOKUP(WORKSHEET[[#This Row],[pizza_id]],pizzas!A:A,pizzas!F:F)</f>
        <v>The Big Meat Pizza</v>
      </c>
      <c r="D41245" t="s">
        <v>31</v>
      </c>
      <c r="E41245">
        <v>1</v>
      </c>
      <c r="F41245" s="3" cm="1">
        <f t="array" ref="F41245">_xlfn.XLOOKUP(WORKSHEET[[#This Row],[pizza_id]],pizzas[[#All],[pizza_id]],pizzas[[#All],[price]])</f>
        <v>12</v>
      </c>
      <c r="G41245" t="str">
        <f>UPPER(RIGHT(WORKSHEET[[#This Row],[pizza_id]],1))</f>
        <v>S</v>
      </c>
      <c r="H41245" t="str" cm="1">
        <f t="array" ref="H41245">_xlfn.XLOOKUP(WORKSHEET[[#This Row],[pizza_id]],pizzas[[#All],[pizza_id]],pizzas[[#All],[categoy]])</f>
        <v>Classic</v>
      </c>
      <c r="I41245" t="str">
        <f>_xlfn.XLOOKUP(WORKSHEET[[#This Row],[order_id]],orders[order_id],orders[Day Name])</f>
        <v>Friday</v>
      </c>
      <c r="J41245" s="2">
        <f>_xlfn.XLOOKUP(WORKSHEET[[#This Row],[order_id]],orders[order_id],orders[time])</f>
        <v>0.55796296296296299</v>
      </c>
      <c r="K41245" t="str">
        <f>_xlfn.XLOOKUP(WORKSHEET[[#This Row],[Order Time]],orders[time],orders[AM/PM])</f>
        <v>PM</v>
      </c>
      <c r="L41245" t="str">
        <f>IF(WORKSHEET[[#This Row],[AM/PM]]="AM","Morning","Afternoon/Evening")</f>
        <v>Afternoon/Evening</v>
      </c>
    </row>
    <row r="41246" spans="1:12" x14ac:dyDescent="0.35">
      <c r="A41246">
        <v>41245</v>
      </c>
      <c r="B41246">
        <v>18165</v>
      </c>
      <c r="C41246" t="str">
        <f>_xlfn.XLOOKUP(WORKSHEET[[#This Row],[pizza_id]],pizzas!A:A,pizzas!F:F)</f>
        <v>The Calabrese Pizza</v>
      </c>
      <c r="D41246" t="s">
        <v>29</v>
      </c>
      <c r="E41246">
        <v>1</v>
      </c>
      <c r="F41246" s="3" cm="1">
        <f t="array" ref="F41246">_xlfn.XLOOKUP(WORKSHEET[[#This Row],[pizza_id]],pizzas[[#All],[pizza_id]],pizzas[[#All],[price]])</f>
        <v>12.75</v>
      </c>
      <c r="G41246" t="str">
        <f>UPPER(RIGHT(WORKSHEET[[#This Row],[pizza_id]],1))</f>
        <v>S</v>
      </c>
      <c r="H41246" t="str" cm="1">
        <f t="array" ref="H41246">_xlfn.XLOOKUP(WORKSHEET[[#This Row],[pizza_id]],pizzas[[#All],[pizza_id]],pizzas[[#All],[categoy]])</f>
        <v>Chicken</v>
      </c>
      <c r="I41246" t="str">
        <f>_xlfn.XLOOKUP(WORKSHEET[[#This Row],[order_id]],orders[order_id],orders[Day Name])</f>
        <v>Friday</v>
      </c>
      <c r="J41246" s="2">
        <f>_xlfn.XLOOKUP(WORKSHEET[[#This Row],[order_id]],orders[order_id],orders[time])</f>
        <v>0.55796296296296299</v>
      </c>
      <c r="K41246" t="str">
        <f>_xlfn.XLOOKUP(WORKSHEET[[#This Row],[Order Time]],orders[time],orders[AM/PM])</f>
        <v>PM</v>
      </c>
      <c r="L41246" t="str">
        <f>IF(WORKSHEET[[#This Row],[AM/PM]]="AM","Morning","Afternoon/Evening")</f>
        <v>Afternoon/Evening</v>
      </c>
    </row>
    <row r="41247" spans="1:12" x14ac:dyDescent="0.35">
      <c r="A41247">
        <v>41246</v>
      </c>
      <c r="B41247">
        <v>18165</v>
      </c>
      <c r="C41247" t="str">
        <f>_xlfn.XLOOKUP(WORKSHEET[[#This Row],[pizza_id]],pizzas!A:A,pizzas!F:F)</f>
        <v>The Five Cheese Pizza</v>
      </c>
      <c r="D41247" t="s">
        <v>6</v>
      </c>
      <c r="E41247">
        <v>1</v>
      </c>
      <c r="F41247" s="3" cm="1">
        <f t="array" ref="F41247">_xlfn.XLOOKUP(WORKSHEET[[#This Row],[pizza_id]],pizzas[[#All],[pizza_id]],pizzas[[#All],[price]])</f>
        <v>18.5</v>
      </c>
      <c r="G41247" t="str">
        <f>UPPER(RIGHT(WORKSHEET[[#This Row],[pizza_id]],1))</f>
        <v>L</v>
      </c>
      <c r="H41247" t="str" cm="1">
        <f t="array" ref="H41247">_xlfn.XLOOKUP(WORKSHEET[[#This Row],[pizza_id]],pizzas[[#All],[pizza_id]],pizzas[[#All],[categoy]])</f>
        <v>Veggie</v>
      </c>
      <c r="I41247" t="str">
        <f>_xlfn.XLOOKUP(WORKSHEET[[#This Row],[order_id]],orders[order_id],orders[Day Name])</f>
        <v>Friday</v>
      </c>
      <c r="J41247" s="2">
        <f>_xlfn.XLOOKUP(WORKSHEET[[#This Row],[order_id]],orders[order_id],orders[time])</f>
        <v>0.55796296296296299</v>
      </c>
      <c r="K41247" t="str">
        <f>_xlfn.XLOOKUP(WORKSHEET[[#This Row],[Order Time]],orders[time],orders[AM/PM])</f>
        <v>PM</v>
      </c>
      <c r="L41247" t="str">
        <f>IF(WORKSHEET[[#This Row],[AM/PM]]="AM","Morning","Afternoon/Evening")</f>
        <v>Afternoon/Evening</v>
      </c>
    </row>
    <row r="41248" spans="1:12" x14ac:dyDescent="0.35">
      <c r="A41248">
        <v>41247</v>
      </c>
      <c r="B41248">
        <v>18165</v>
      </c>
      <c r="C41248" t="str">
        <f>_xlfn.XLOOKUP(WORKSHEET[[#This Row],[pizza_id]],pizzas!A:A,pizzas!F:F)</f>
        <v>The Four Cheese Pizza</v>
      </c>
      <c r="D41248" t="s">
        <v>33</v>
      </c>
      <c r="E41248">
        <v>2</v>
      </c>
      <c r="F41248" s="3" cm="1">
        <f t="array" ref="F41248">_xlfn.XLOOKUP(WORKSHEET[[#This Row],[pizza_id]],pizzas[[#All],[pizza_id]],pizzas[[#All],[price]])</f>
        <v>17.95</v>
      </c>
      <c r="G41248" t="str">
        <f>UPPER(RIGHT(WORKSHEET[[#This Row],[pizza_id]],1))</f>
        <v>L</v>
      </c>
      <c r="H41248" t="str" cm="1">
        <f t="array" ref="H41248">_xlfn.XLOOKUP(WORKSHEET[[#This Row],[pizza_id]],pizzas[[#All],[pizza_id]],pizzas[[#All],[categoy]])</f>
        <v>Veggie</v>
      </c>
      <c r="I41248" t="str">
        <f>_xlfn.XLOOKUP(WORKSHEET[[#This Row],[order_id]],orders[order_id],orders[Day Name])</f>
        <v>Friday</v>
      </c>
      <c r="J41248" s="2">
        <f>_xlfn.XLOOKUP(WORKSHEET[[#This Row],[order_id]],orders[order_id],orders[time])</f>
        <v>0.55796296296296299</v>
      </c>
      <c r="K41248" t="str">
        <f>_xlfn.XLOOKUP(WORKSHEET[[#This Row],[Order Time]],orders[time],orders[AM/PM])</f>
        <v>PM</v>
      </c>
      <c r="L41248" t="str">
        <f>IF(WORKSHEET[[#This Row],[AM/PM]]="AM","Morning","Afternoon/Evening")</f>
        <v>Afternoon/Evening</v>
      </c>
    </row>
    <row r="41249" spans="1:12" x14ac:dyDescent="0.35">
      <c r="A41249">
        <v>41248</v>
      </c>
      <c r="B41249">
        <v>18165</v>
      </c>
      <c r="C41249" t="str">
        <f>_xlfn.XLOOKUP(WORKSHEET[[#This Row],[pizza_id]],pizzas!A:A,pizzas!F:F)</f>
        <v>The Mexicana Pizza</v>
      </c>
      <c r="D41249" t="s">
        <v>23</v>
      </c>
      <c r="E41249">
        <v>1</v>
      </c>
      <c r="F41249" s="3" cm="1">
        <f t="array" ref="F41249">_xlfn.XLOOKUP(WORKSHEET[[#This Row],[pizza_id]],pizzas[[#All],[pizza_id]],pizzas[[#All],[price]])</f>
        <v>20.25</v>
      </c>
      <c r="G41249" t="str">
        <f>UPPER(RIGHT(WORKSHEET[[#This Row],[pizza_id]],1))</f>
        <v>L</v>
      </c>
      <c r="H41249" t="str" cm="1">
        <f t="array" ref="H41249">_xlfn.XLOOKUP(WORKSHEET[[#This Row],[pizza_id]],pizzas[[#All],[pizza_id]],pizzas[[#All],[categoy]])</f>
        <v>Veggie</v>
      </c>
      <c r="I41249" t="str">
        <f>_xlfn.XLOOKUP(WORKSHEET[[#This Row],[order_id]],orders[order_id],orders[Day Name])</f>
        <v>Friday</v>
      </c>
      <c r="J41249" s="2">
        <f>_xlfn.XLOOKUP(WORKSHEET[[#This Row],[order_id]],orders[order_id],orders[time])</f>
        <v>0.55796296296296299</v>
      </c>
      <c r="K41249" t="str">
        <f>_xlfn.XLOOKUP(WORKSHEET[[#This Row],[Order Time]],orders[time],orders[AM/PM])</f>
        <v>PM</v>
      </c>
      <c r="L41249" t="str">
        <f>IF(WORKSHEET[[#This Row],[AM/PM]]="AM","Morning","Afternoon/Evening")</f>
        <v>Afternoon/Evening</v>
      </c>
    </row>
    <row r="41250" spans="1:12" x14ac:dyDescent="0.35">
      <c r="A41250">
        <v>41249</v>
      </c>
      <c r="B41250">
        <v>18165</v>
      </c>
      <c r="C41250" t="str">
        <f>_xlfn.XLOOKUP(WORKSHEET[[#This Row],[pizza_id]],pizzas!A:A,pizzas!F:F)</f>
        <v>The Mexicana Pizza</v>
      </c>
      <c r="D41250" t="s">
        <v>41</v>
      </c>
      <c r="E41250">
        <v>1</v>
      </c>
      <c r="F41250" s="3" cm="1">
        <f t="array" ref="F41250">_xlfn.XLOOKUP(WORKSHEET[[#This Row],[pizza_id]],pizzas[[#All],[pizza_id]],pizzas[[#All],[price]])</f>
        <v>20.5</v>
      </c>
      <c r="G41250" t="str">
        <f>UPPER(RIGHT(WORKSHEET[[#This Row],[pizza_id]],1))</f>
        <v>L</v>
      </c>
      <c r="H41250" t="str" cm="1">
        <f t="array" ref="H41250">_xlfn.XLOOKUP(WORKSHEET[[#This Row],[pizza_id]],pizzas[[#All],[pizza_id]],pizzas[[#All],[categoy]])</f>
        <v>Classic</v>
      </c>
      <c r="I41250" t="str">
        <f>_xlfn.XLOOKUP(WORKSHEET[[#This Row],[order_id]],orders[order_id],orders[Day Name])</f>
        <v>Friday</v>
      </c>
      <c r="J41250" s="2">
        <f>_xlfn.XLOOKUP(WORKSHEET[[#This Row],[order_id]],orders[order_id],orders[time])</f>
        <v>0.55796296296296299</v>
      </c>
      <c r="K41250" t="str">
        <f>_xlfn.XLOOKUP(WORKSHEET[[#This Row],[Order Time]],orders[time],orders[AM/PM])</f>
        <v>PM</v>
      </c>
      <c r="L41250" t="str">
        <f>IF(WORKSHEET[[#This Row],[AM/PM]]="AM","Morning","Afternoon/Evening")</f>
        <v>Afternoon/Evening</v>
      </c>
    </row>
    <row r="41251" spans="1:12" x14ac:dyDescent="0.35">
      <c r="A41251">
        <v>41250</v>
      </c>
      <c r="B41251">
        <v>18165</v>
      </c>
      <c r="C41251" t="str">
        <f>_xlfn.XLOOKUP(WORKSHEET[[#This Row],[pizza_id]],pizzas!A:A,pizzas!F:F)</f>
        <v>The Mexicana Pizza</v>
      </c>
      <c r="D41251" t="s">
        <v>85</v>
      </c>
      <c r="E41251">
        <v>1</v>
      </c>
      <c r="F41251" s="3" cm="1">
        <f t="array" ref="F41251">_xlfn.XLOOKUP(WORKSHEET[[#This Row],[pizza_id]],pizzas[[#All],[pizza_id]],pizzas[[#All],[price]])</f>
        <v>16</v>
      </c>
      <c r="G41251" t="str">
        <f>UPPER(RIGHT(WORKSHEET[[#This Row],[pizza_id]],1))</f>
        <v>M</v>
      </c>
      <c r="H41251" t="str" cm="1">
        <f t="array" ref="H41251">_xlfn.XLOOKUP(WORKSHEET[[#This Row],[pizza_id]],pizzas[[#All],[pizza_id]],pizzas[[#All],[categoy]])</f>
        <v>Classic</v>
      </c>
      <c r="I41251" t="str">
        <f>_xlfn.XLOOKUP(WORKSHEET[[#This Row],[order_id]],orders[order_id],orders[Day Name])</f>
        <v>Friday</v>
      </c>
      <c r="J41251" s="2">
        <f>_xlfn.XLOOKUP(WORKSHEET[[#This Row],[order_id]],orders[order_id],orders[time])</f>
        <v>0.55796296296296299</v>
      </c>
      <c r="K41251" t="str">
        <f>_xlfn.XLOOKUP(WORKSHEET[[#This Row],[Order Time]],orders[time],orders[AM/PM])</f>
        <v>PM</v>
      </c>
      <c r="L41251" t="str">
        <f>IF(WORKSHEET[[#This Row],[AM/PM]]="AM","Morning","Afternoon/Evening")</f>
        <v>Afternoon/Evening</v>
      </c>
    </row>
    <row r="41252" spans="1:12" x14ac:dyDescent="0.35">
      <c r="A41252">
        <v>41251</v>
      </c>
      <c r="B41252">
        <v>18165</v>
      </c>
      <c r="C41252" t="str">
        <f>_xlfn.XLOOKUP(WORKSHEET[[#This Row],[pizza_id]],pizzas!A:A,pizzas!F:F)</f>
        <v>The Mexicana Pizza</v>
      </c>
      <c r="D41252" t="s">
        <v>67</v>
      </c>
      <c r="E41252">
        <v>1</v>
      </c>
      <c r="F41252" s="3" cm="1">
        <f t="array" ref="F41252">_xlfn.XLOOKUP(WORKSHEET[[#This Row],[pizza_id]],pizzas[[#All],[pizza_id]],pizzas[[#All],[price]])</f>
        <v>16.5</v>
      </c>
      <c r="G41252" t="str">
        <f>UPPER(RIGHT(WORKSHEET[[#This Row],[pizza_id]],1))</f>
        <v>M</v>
      </c>
      <c r="H41252" t="str" cm="1">
        <f t="array" ref="H41252">_xlfn.XLOOKUP(WORKSHEET[[#This Row],[pizza_id]],pizzas[[#All],[pizza_id]],pizzas[[#All],[categoy]])</f>
        <v>Supreme</v>
      </c>
      <c r="I41252" t="str">
        <f>_xlfn.XLOOKUP(WORKSHEET[[#This Row],[order_id]],orders[order_id],orders[Day Name])</f>
        <v>Friday</v>
      </c>
      <c r="J41252" s="2">
        <f>_xlfn.XLOOKUP(WORKSHEET[[#This Row],[order_id]],orders[order_id],orders[time])</f>
        <v>0.55796296296296299</v>
      </c>
      <c r="K41252" t="str">
        <f>_xlfn.XLOOKUP(WORKSHEET[[#This Row],[Order Time]],orders[time],orders[AM/PM])</f>
        <v>PM</v>
      </c>
      <c r="L41252" t="str">
        <f>IF(WORKSHEET[[#This Row],[AM/PM]]="AM","Morning","Afternoon/Evening")</f>
        <v>Afternoon/Evening</v>
      </c>
    </row>
    <row r="41253" spans="1:12" x14ac:dyDescent="0.35">
      <c r="A41253">
        <v>41252</v>
      </c>
      <c r="B41253">
        <v>18165</v>
      </c>
      <c r="C41253" t="str">
        <f>_xlfn.XLOOKUP(WORKSHEET[[#This Row],[pizza_id]],pizzas!A:A,pizzas!F:F)</f>
        <v>The Mexicana Pizza</v>
      </c>
      <c r="D41253" t="s">
        <v>48</v>
      </c>
      <c r="E41253">
        <v>1</v>
      </c>
      <c r="F41253" s="3" cm="1">
        <f t="array" ref="F41253">_xlfn.XLOOKUP(WORKSHEET[[#This Row],[pizza_id]],pizzas[[#All],[pizza_id]],pizzas[[#All],[price]])</f>
        <v>16.25</v>
      </c>
      <c r="G41253" t="str">
        <f>UPPER(RIGHT(WORKSHEET[[#This Row],[pizza_id]],1))</f>
        <v>M</v>
      </c>
      <c r="H41253" t="str" cm="1">
        <f t="array" ref="H41253">_xlfn.XLOOKUP(WORKSHEET[[#This Row],[pizza_id]],pizzas[[#All],[pizza_id]],pizzas[[#All],[categoy]])</f>
        <v>Supreme</v>
      </c>
      <c r="I41253" t="str">
        <f>_xlfn.XLOOKUP(WORKSHEET[[#This Row],[order_id]],orders[order_id],orders[Day Name])</f>
        <v>Friday</v>
      </c>
      <c r="J41253" s="2">
        <f>_xlfn.XLOOKUP(WORKSHEET[[#This Row],[order_id]],orders[order_id],orders[time])</f>
        <v>0.55796296296296299</v>
      </c>
      <c r="K41253" t="str">
        <f>_xlfn.XLOOKUP(WORKSHEET[[#This Row],[Order Time]],orders[time],orders[AM/PM])</f>
        <v>PM</v>
      </c>
      <c r="L41253" t="str">
        <f>IF(WORKSHEET[[#This Row],[AM/PM]]="AM","Morning","Afternoon/Evening")</f>
        <v>Afternoon/Evening</v>
      </c>
    </row>
    <row r="41254" spans="1:12" x14ac:dyDescent="0.35">
      <c r="A41254">
        <v>41253</v>
      </c>
      <c r="B41254">
        <v>18165</v>
      </c>
      <c r="C41254" t="str">
        <f>_xlfn.XLOOKUP(WORKSHEET[[#This Row],[pizza_id]],pizzas!A:A,pizzas!F:F)</f>
        <v>The Mexicana Pizza</v>
      </c>
      <c r="D41254" t="s">
        <v>24</v>
      </c>
      <c r="E41254">
        <v>1</v>
      </c>
      <c r="F41254" s="3" cm="1">
        <f t="array" ref="F41254">_xlfn.XLOOKUP(WORKSHEET[[#This Row],[pizza_id]],pizzas[[#All],[pizza_id]],pizzas[[#All],[price]])</f>
        <v>20.75</v>
      </c>
      <c r="G41254" t="str">
        <f>UPPER(RIGHT(WORKSHEET[[#This Row],[pizza_id]],1))</f>
        <v>L</v>
      </c>
      <c r="H41254" t="str" cm="1">
        <f t="array" ref="H41254">_xlfn.XLOOKUP(WORKSHEET[[#This Row],[pizza_id]],pizzas[[#All],[pizza_id]],pizzas[[#All],[categoy]])</f>
        <v>Chicken</v>
      </c>
      <c r="I41254" t="str">
        <f>_xlfn.XLOOKUP(WORKSHEET[[#This Row],[order_id]],orders[order_id],orders[Day Name])</f>
        <v>Friday</v>
      </c>
      <c r="J41254" s="2">
        <f>_xlfn.XLOOKUP(WORKSHEET[[#This Row],[order_id]],orders[order_id],orders[time])</f>
        <v>0.55796296296296299</v>
      </c>
      <c r="K41254" t="str">
        <f>_xlfn.XLOOKUP(WORKSHEET[[#This Row],[Order Time]],orders[time],orders[AM/PM])</f>
        <v>PM</v>
      </c>
      <c r="L41254" t="str">
        <f>IF(WORKSHEET[[#This Row],[AM/PM]]="AM","Morning","Afternoon/Evening")</f>
        <v>Afternoon/Evening</v>
      </c>
    </row>
    <row r="41255" spans="1:12" x14ac:dyDescent="0.35">
      <c r="A41255">
        <v>41254</v>
      </c>
      <c r="B41255">
        <v>18165</v>
      </c>
      <c r="C41255" t="str">
        <f>_xlfn.XLOOKUP(WORKSHEET[[#This Row],[pizza_id]],pizzas!A:A,pizzas!F:F)</f>
        <v>The Mexicana Pizza</v>
      </c>
      <c r="D41255" t="s">
        <v>44</v>
      </c>
      <c r="E41255">
        <v>1</v>
      </c>
      <c r="F41255" s="3" cm="1">
        <f t="array" ref="F41255">_xlfn.XLOOKUP(WORKSHEET[[#This Row],[pizza_id]],pizzas[[#All],[pizza_id]],pizzas[[#All],[price]])</f>
        <v>12.75</v>
      </c>
      <c r="G41255" t="str">
        <f>UPPER(RIGHT(WORKSHEET[[#This Row],[pizza_id]],1))</f>
        <v>S</v>
      </c>
      <c r="H41255" t="str" cm="1">
        <f t="array" ref="H41255">_xlfn.XLOOKUP(WORKSHEET[[#This Row],[pizza_id]],pizzas[[#All],[pizza_id]],pizzas[[#All],[categoy]])</f>
        <v>Chicken</v>
      </c>
      <c r="I41255" t="str">
        <f>_xlfn.XLOOKUP(WORKSHEET[[#This Row],[order_id]],orders[order_id],orders[Day Name])</f>
        <v>Friday</v>
      </c>
      <c r="J41255" s="2">
        <f>_xlfn.XLOOKUP(WORKSHEET[[#This Row],[order_id]],orders[order_id],orders[time])</f>
        <v>0.55796296296296299</v>
      </c>
      <c r="K41255" t="str">
        <f>_xlfn.XLOOKUP(WORKSHEET[[#This Row],[Order Time]],orders[time],orders[AM/PM])</f>
        <v>PM</v>
      </c>
      <c r="L41255" t="str">
        <f>IF(WORKSHEET[[#This Row],[AM/PM]]="AM","Morning","Afternoon/Evening")</f>
        <v>Afternoon/Evening</v>
      </c>
    </row>
    <row r="41256" spans="1:12" x14ac:dyDescent="0.35">
      <c r="A41256">
        <v>41255</v>
      </c>
      <c r="B41256">
        <v>18165</v>
      </c>
      <c r="C41256" t="str">
        <f>_xlfn.XLOOKUP(WORKSHEET[[#This Row],[pizza_id]],pizzas!A:A,pizzas!F:F)</f>
        <v>The Spinach and Feta Pizza</v>
      </c>
      <c r="D41256" t="s">
        <v>90</v>
      </c>
      <c r="E41256">
        <v>1</v>
      </c>
      <c r="F41256" s="3" cm="1">
        <f t="array" ref="F41256">_xlfn.XLOOKUP(WORKSHEET[[#This Row],[pizza_id]],pizzas[[#All],[pizza_id]],pizzas[[#All],[price]])</f>
        <v>20.5</v>
      </c>
      <c r="G41256" t="str">
        <f>UPPER(RIGHT(WORKSHEET[[#This Row],[pizza_id]],1))</f>
        <v>L</v>
      </c>
      <c r="H41256" t="str" cm="1">
        <f t="array" ref="H41256">_xlfn.XLOOKUP(WORKSHEET[[#This Row],[pizza_id]],pizzas[[#All],[pizza_id]],pizzas[[#All],[categoy]])</f>
        <v>Classic</v>
      </c>
      <c r="I41256" t="str">
        <f>_xlfn.XLOOKUP(WORKSHEET[[#This Row],[order_id]],orders[order_id],orders[Day Name])</f>
        <v>Friday</v>
      </c>
      <c r="J41256" s="2">
        <f>_xlfn.XLOOKUP(WORKSHEET[[#This Row],[order_id]],orders[order_id],orders[time])</f>
        <v>0.55796296296296299</v>
      </c>
      <c r="K41256" t="str">
        <f>_xlfn.XLOOKUP(WORKSHEET[[#This Row],[Order Time]],orders[time],orders[AM/PM])</f>
        <v>PM</v>
      </c>
      <c r="L41256" t="str">
        <f>IF(WORKSHEET[[#This Row],[AM/PM]]="AM","Morning","Afternoon/Evening")</f>
        <v>Afternoon/Evening</v>
      </c>
    </row>
    <row r="41257" spans="1:12" x14ac:dyDescent="0.35">
      <c r="A41257">
        <v>41256</v>
      </c>
      <c r="B41257">
        <v>18165</v>
      </c>
      <c r="C41257" t="str">
        <f>_xlfn.XLOOKUP(WORKSHEET[[#This Row],[pizza_id]],pizzas!A:A,pizzas!F:F)</f>
        <v>The Vegetables + Vegetables Pizza</v>
      </c>
      <c r="D41257" t="s">
        <v>22</v>
      </c>
      <c r="E41257">
        <v>1</v>
      </c>
      <c r="F41257" s="3" cm="1">
        <f t="array" ref="F41257">_xlfn.XLOOKUP(WORKSHEET[[#This Row],[pizza_id]],pizzas[[#All],[pizza_id]],pizzas[[#All],[price]])</f>
        <v>12</v>
      </c>
      <c r="G41257" t="str">
        <f>UPPER(RIGHT(WORKSHEET[[#This Row],[pizza_id]],1))</f>
        <v>S</v>
      </c>
      <c r="H41257" t="str" cm="1">
        <f t="array" ref="H41257">_xlfn.XLOOKUP(WORKSHEET[[#This Row],[pizza_id]],pizzas[[#All],[pizza_id]],pizzas[[#All],[categoy]])</f>
        <v>Veggie</v>
      </c>
      <c r="I41257" t="str">
        <f>_xlfn.XLOOKUP(WORKSHEET[[#This Row],[order_id]],orders[order_id],orders[Day Name])</f>
        <v>Friday</v>
      </c>
      <c r="J41257" s="2">
        <f>_xlfn.XLOOKUP(WORKSHEET[[#This Row],[order_id]],orders[order_id],orders[time])</f>
        <v>0.55796296296296299</v>
      </c>
      <c r="K41257" t="str">
        <f>_xlfn.XLOOKUP(WORKSHEET[[#This Row],[Order Time]],orders[time],orders[AM/PM])</f>
        <v>PM</v>
      </c>
      <c r="L41257" t="str">
        <f>IF(WORKSHEET[[#This Row],[AM/PM]]="AM","Morning","Afternoon/Evening")</f>
        <v>Afternoon/Evening</v>
      </c>
    </row>
    <row r="41258" spans="1:12" x14ac:dyDescent="0.35">
      <c r="A41258">
        <v>41257</v>
      </c>
      <c r="B41258">
        <v>18166</v>
      </c>
      <c r="C41258" t="str">
        <f>_xlfn.XLOOKUP(WORKSHEET[[#This Row],[pizza_id]],pizzas!A:A,pizzas!F:F)</f>
        <v>The Mexicana Pizza</v>
      </c>
      <c r="D41258" t="s">
        <v>11</v>
      </c>
      <c r="E41258">
        <v>1</v>
      </c>
      <c r="F41258" s="3" cm="1">
        <f t="array" ref="F41258">_xlfn.XLOOKUP(WORKSHEET[[#This Row],[pizza_id]],pizzas[[#All],[pizza_id]],pizzas[[#All],[price]])</f>
        <v>20.75</v>
      </c>
      <c r="G41258" t="str">
        <f>UPPER(RIGHT(WORKSHEET[[#This Row],[pizza_id]],1))</f>
        <v>L</v>
      </c>
      <c r="H41258" t="str" cm="1">
        <f t="array" ref="H41258">_xlfn.XLOOKUP(WORKSHEET[[#This Row],[pizza_id]],pizzas[[#All],[pizza_id]],pizzas[[#All],[categoy]])</f>
        <v>Supreme</v>
      </c>
      <c r="I41258" t="str">
        <f>_xlfn.XLOOKUP(WORKSHEET[[#This Row],[order_id]],orders[order_id],orders[Day Name])</f>
        <v>Friday</v>
      </c>
      <c r="J41258" s="2">
        <f>_xlfn.XLOOKUP(WORKSHEET[[#This Row],[order_id]],orders[order_id],orders[time])</f>
        <v>0.56561342592592589</v>
      </c>
      <c r="K41258" t="str">
        <f>_xlfn.XLOOKUP(WORKSHEET[[#This Row],[Order Time]],orders[time],orders[AM/PM])</f>
        <v>PM</v>
      </c>
      <c r="L41258" t="str">
        <f>IF(WORKSHEET[[#This Row],[AM/PM]]="AM","Morning","Afternoon/Evening")</f>
        <v>Afternoon/Evening</v>
      </c>
    </row>
    <row r="41259" spans="1:12" x14ac:dyDescent="0.35">
      <c r="A41259">
        <v>41258</v>
      </c>
      <c r="B41259">
        <v>18166</v>
      </c>
      <c r="C41259" t="str">
        <f>_xlfn.XLOOKUP(WORKSHEET[[#This Row],[pizza_id]],pizzas!A:A,pizzas!F:F)</f>
        <v>The Mexicana Pizza</v>
      </c>
      <c r="D41259" t="s">
        <v>47</v>
      </c>
      <c r="E41259">
        <v>1</v>
      </c>
      <c r="F41259" s="3" cm="1">
        <f t="array" ref="F41259">_xlfn.XLOOKUP(WORKSHEET[[#This Row],[pizza_id]],pizzas[[#All],[pizza_id]],pizzas[[#All],[price]])</f>
        <v>12.5</v>
      </c>
      <c r="G41259" t="str">
        <f>UPPER(RIGHT(WORKSHEET[[#This Row],[pizza_id]],1))</f>
        <v>S</v>
      </c>
      <c r="H41259" t="str" cm="1">
        <f t="array" ref="H41259">_xlfn.XLOOKUP(WORKSHEET[[#This Row],[pizza_id]],pizzas[[#All],[pizza_id]],pizzas[[#All],[categoy]])</f>
        <v>Supreme</v>
      </c>
      <c r="I41259" t="str">
        <f>_xlfn.XLOOKUP(WORKSHEET[[#This Row],[order_id]],orders[order_id],orders[Day Name])</f>
        <v>Friday</v>
      </c>
      <c r="J41259" s="2">
        <f>_xlfn.XLOOKUP(WORKSHEET[[#This Row],[order_id]],orders[order_id],orders[time])</f>
        <v>0.56561342592592589</v>
      </c>
      <c r="K41259" t="str">
        <f>_xlfn.XLOOKUP(WORKSHEET[[#This Row],[Order Time]],orders[time],orders[AM/PM])</f>
        <v>PM</v>
      </c>
      <c r="L41259" t="str">
        <f>IF(WORKSHEET[[#This Row],[AM/PM]]="AM","Morning","Afternoon/Evening")</f>
        <v>Afternoon/Evening</v>
      </c>
    </row>
    <row r="41260" spans="1:12" x14ac:dyDescent="0.35">
      <c r="A41260">
        <v>41259</v>
      </c>
      <c r="B41260">
        <v>18166</v>
      </c>
      <c r="C41260" t="str">
        <f>_xlfn.XLOOKUP(WORKSHEET[[#This Row],[pizza_id]],pizzas!A:A,pizzas!F:F)</f>
        <v>The Spinach and Feta Pizza</v>
      </c>
      <c r="D41260" t="s">
        <v>13</v>
      </c>
      <c r="E41260">
        <v>1</v>
      </c>
      <c r="F41260" s="3" cm="1">
        <f t="array" ref="F41260">_xlfn.XLOOKUP(WORKSHEET[[#This Row],[pizza_id]],pizzas[[#All],[pizza_id]],pizzas[[#All],[price]])</f>
        <v>12</v>
      </c>
      <c r="G41260" t="str">
        <f>UPPER(RIGHT(WORKSHEET[[#This Row],[pizza_id]],1))</f>
        <v>S</v>
      </c>
      <c r="H41260" t="str" cm="1">
        <f t="array" ref="H41260">_xlfn.XLOOKUP(WORKSHEET[[#This Row],[pizza_id]],pizzas[[#All],[pizza_id]],pizzas[[#All],[categoy]])</f>
        <v>Classic</v>
      </c>
      <c r="I41260" t="str">
        <f>_xlfn.XLOOKUP(WORKSHEET[[#This Row],[order_id]],orders[order_id],orders[Day Name])</f>
        <v>Friday</v>
      </c>
      <c r="J41260" s="2">
        <f>_xlfn.XLOOKUP(WORKSHEET[[#This Row],[order_id]],orders[order_id],orders[time])</f>
        <v>0.56561342592592589</v>
      </c>
      <c r="K41260" t="str">
        <f>_xlfn.XLOOKUP(WORKSHEET[[#This Row],[Order Time]],orders[time],orders[AM/PM])</f>
        <v>PM</v>
      </c>
      <c r="L41260" t="str">
        <f>IF(WORKSHEET[[#This Row],[AM/PM]]="AM","Morning","Afternoon/Evening")</f>
        <v>Afternoon/Evening</v>
      </c>
    </row>
    <row r="41261" spans="1:12" x14ac:dyDescent="0.35">
      <c r="A41261">
        <v>41260</v>
      </c>
      <c r="B41261">
        <v>18167</v>
      </c>
      <c r="C41261" t="str">
        <f>_xlfn.XLOOKUP(WORKSHEET[[#This Row],[pizza_id]],pizzas!A:A,pizzas!F:F)</f>
        <v>The Mexicana Pizza</v>
      </c>
      <c r="D41261" t="s">
        <v>51</v>
      </c>
      <c r="E41261">
        <v>1</v>
      </c>
      <c r="F41261" s="3" cm="1">
        <f t="array" ref="F41261">_xlfn.XLOOKUP(WORKSHEET[[#This Row],[pizza_id]],pizzas[[#All],[pizza_id]],pizzas[[#All],[price]])</f>
        <v>9.75</v>
      </c>
      <c r="G41261" t="str">
        <f>UPPER(RIGHT(WORKSHEET[[#This Row],[pizza_id]],1))</f>
        <v>S</v>
      </c>
      <c r="H41261" t="str" cm="1">
        <f t="array" ref="H41261">_xlfn.XLOOKUP(WORKSHEET[[#This Row],[pizza_id]],pizzas[[#All],[pizza_id]],pizzas[[#All],[categoy]])</f>
        <v>Classic</v>
      </c>
      <c r="I41261" t="str">
        <f>_xlfn.XLOOKUP(WORKSHEET[[#This Row],[order_id]],orders[order_id],orders[Day Name])</f>
        <v>Friday</v>
      </c>
      <c r="J41261" s="2">
        <f>_xlfn.XLOOKUP(WORKSHEET[[#This Row],[order_id]],orders[order_id],orders[time])</f>
        <v>0.56643518518518521</v>
      </c>
      <c r="K41261" t="str">
        <f>_xlfn.XLOOKUP(WORKSHEET[[#This Row],[Order Time]],orders[time],orders[AM/PM])</f>
        <v>PM</v>
      </c>
      <c r="L41261" t="str">
        <f>IF(WORKSHEET[[#This Row],[AM/PM]]="AM","Morning","Afternoon/Evening")</f>
        <v>Afternoon/Evening</v>
      </c>
    </row>
    <row r="41262" spans="1:12" x14ac:dyDescent="0.35">
      <c r="A41262">
        <v>41261</v>
      </c>
      <c r="B41262">
        <v>18168</v>
      </c>
      <c r="C41262" t="str">
        <f>_xlfn.XLOOKUP(WORKSHEET[[#This Row],[pizza_id]],pizzas!A:A,pizzas!F:F)</f>
        <v>The Calabrese Pizza</v>
      </c>
      <c r="D41262" t="s">
        <v>35</v>
      </c>
      <c r="E41262">
        <v>1</v>
      </c>
      <c r="F41262" s="3" cm="1">
        <f t="array" ref="F41262">_xlfn.XLOOKUP(WORKSHEET[[#This Row],[pizza_id]],pizzas[[#All],[pizza_id]],pizzas[[#All],[price]])</f>
        <v>16.25</v>
      </c>
      <c r="G41262" t="str">
        <f>UPPER(RIGHT(WORKSHEET[[#This Row],[pizza_id]],1))</f>
        <v>M</v>
      </c>
      <c r="H41262" t="str" cm="1">
        <f t="array" ref="H41262">_xlfn.XLOOKUP(WORKSHEET[[#This Row],[pizza_id]],pizzas[[#All],[pizza_id]],pizzas[[#All],[categoy]])</f>
        <v>Supreme</v>
      </c>
      <c r="I41262" t="str">
        <f>_xlfn.XLOOKUP(WORKSHEET[[#This Row],[order_id]],orders[order_id],orders[Day Name])</f>
        <v>Friday</v>
      </c>
      <c r="J41262" s="2">
        <f>_xlfn.XLOOKUP(WORKSHEET[[#This Row],[order_id]],orders[order_id],orders[time])</f>
        <v>0.58056712962962964</v>
      </c>
      <c r="K41262" t="str">
        <f>_xlfn.XLOOKUP(WORKSHEET[[#This Row],[Order Time]],orders[time],orders[AM/PM])</f>
        <v>PM</v>
      </c>
      <c r="L41262" t="str">
        <f>IF(WORKSHEET[[#This Row],[AM/PM]]="AM","Morning","Afternoon/Evening")</f>
        <v>Afternoon/Evening</v>
      </c>
    </row>
    <row r="41263" spans="1:12" x14ac:dyDescent="0.35">
      <c r="A41263">
        <v>41262</v>
      </c>
      <c r="B41263">
        <v>18169</v>
      </c>
      <c r="C41263" t="str">
        <f>_xlfn.XLOOKUP(WORKSHEET[[#This Row],[pizza_id]],pizzas!A:A,pizzas!F:F)</f>
        <v>The Big Meat Pizza</v>
      </c>
      <c r="D41263" t="s">
        <v>87</v>
      </c>
      <c r="E41263">
        <v>1</v>
      </c>
      <c r="F41263" s="3" cm="1">
        <f t="array" ref="F41263">_xlfn.XLOOKUP(WORKSHEET[[#This Row],[pizza_id]],pizzas[[#All],[pizza_id]],pizzas[[#All],[price]])</f>
        <v>23.65</v>
      </c>
      <c r="G41263" t="str">
        <f>UPPER(RIGHT(WORKSHEET[[#This Row],[pizza_id]],1))</f>
        <v>S</v>
      </c>
      <c r="H41263" t="str" cm="1">
        <f t="array" ref="H41263">_xlfn.XLOOKUP(WORKSHEET[[#This Row],[pizza_id]],pizzas[[#All],[pizza_id]],pizzas[[#All],[categoy]])</f>
        <v>Supreme</v>
      </c>
      <c r="I41263" t="str">
        <f>_xlfn.XLOOKUP(WORKSHEET[[#This Row],[order_id]],orders[order_id],orders[Day Name])</f>
        <v>Friday</v>
      </c>
      <c r="J41263" s="2">
        <f>_xlfn.XLOOKUP(WORKSHEET[[#This Row],[order_id]],orders[order_id],orders[time])</f>
        <v>0.58695601851851853</v>
      </c>
      <c r="K41263" t="str">
        <f>_xlfn.XLOOKUP(WORKSHEET[[#This Row],[Order Time]],orders[time],orders[AM/PM])</f>
        <v>PM</v>
      </c>
      <c r="L41263" t="str">
        <f>IF(WORKSHEET[[#This Row],[AM/PM]]="AM","Morning","Afternoon/Evening")</f>
        <v>Afternoon/Evening</v>
      </c>
    </row>
    <row r="41264" spans="1:12" x14ac:dyDescent="0.35">
      <c r="A41264">
        <v>41263</v>
      </c>
      <c r="B41264">
        <v>18169</v>
      </c>
      <c r="C41264" t="str">
        <f>_xlfn.XLOOKUP(WORKSHEET[[#This Row],[pizza_id]],pizzas!A:A,pizzas!F:F)</f>
        <v>The Calabrese Pizza</v>
      </c>
      <c r="D41264" t="s">
        <v>26</v>
      </c>
      <c r="E41264">
        <v>1</v>
      </c>
      <c r="F41264" s="3" cm="1">
        <f t="array" ref="F41264">_xlfn.XLOOKUP(WORKSHEET[[#This Row],[pizza_id]],pizzas[[#All],[pizza_id]],pizzas[[#All],[price]])</f>
        <v>20.75</v>
      </c>
      <c r="G41264" t="str">
        <f>UPPER(RIGHT(WORKSHEET[[#This Row],[pizza_id]],1))</f>
        <v>L</v>
      </c>
      <c r="H41264" t="str" cm="1">
        <f t="array" ref="H41264">_xlfn.XLOOKUP(WORKSHEET[[#This Row],[pizza_id]],pizzas[[#All],[pizza_id]],pizzas[[#All],[categoy]])</f>
        <v>Chicken</v>
      </c>
      <c r="I41264" t="str">
        <f>_xlfn.XLOOKUP(WORKSHEET[[#This Row],[order_id]],orders[order_id],orders[Day Name])</f>
        <v>Friday</v>
      </c>
      <c r="J41264" s="2">
        <f>_xlfn.XLOOKUP(WORKSHEET[[#This Row],[order_id]],orders[order_id],orders[time])</f>
        <v>0.58695601851851853</v>
      </c>
      <c r="K41264" t="str">
        <f>_xlfn.XLOOKUP(WORKSHEET[[#This Row],[Order Time]],orders[time],orders[AM/PM])</f>
        <v>PM</v>
      </c>
      <c r="L41264" t="str">
        <f>IF(WORKSHEET[[#This Row],[AM/PM]]="AM","Morning","Afternoon/Evening")</f>
        <v>Afternoon/Evening</v>
      </c>
    </row>
    <row r="41265" spans="1:12" x14ac:dyDescent="0.35">
      <c r="A41265">
        <v>41264</v>
      </c>
      <c r="B41265">
        <v>18169</v>
      </c>
      <c r="C41265" t="str">
        <f>_xlfn.XLOOKUP(WORKSHEET[[#This Row],[pizza_id]],pizzas!A:A,pizzas!F:F)</f>
        <v>The Calabrese Pizza</v>
      </c>
      <c r="D41265" t="s">
        <v>27</v>
      </c>
      <c r="E41265">
        <v>2</v>
      </c>
      <c r="F41265" s="3" cm="1">
        <f t="array" ref="F41265">_xlfn.XLOOKUP(WORKSHEET[[#This Row],[pizza_id]],pizzas[[#All],[pizza_id]],pizzas[[#All],[price]])</f>
        <v>16.75</v>
      </c>
      <c r="G41265" t="str">
        <f>UPPER(RIGHT(WORKSHEET[[#This Row],[pizza_id]],1))</f>
        <v>M</v>
      </c>
      <c r="H41265" t="str" cm="1">
        <f t="array" ref="H41265">_xlfn.XLOOKUP(WORKSHEET[[#This Row],[pizza_id]],pizzas[[#All],[pizza_id]],pizzas[[#All],[categoy]])</f>
        <v>Chicken</v>
      </c>
      <c r="I41265" t="str">
        <f>_xlfn.XLOOKUP(WORKSHEET[[#This Row],[order_id]],orders[order_id],orders[Day Name])</f>
        <v>Friday</v>
      </c>
      <c r="J41265" s="2">
        <f>_xlfn.XLOOKUP(WORKSHEET[[#This Row],[order_id]],orders[order_id],orders[time])</f>
        <v>0.58695601851851853</v>
      </c>
      <c r="K41265" t="str">
        <f>_xlfn.XLOOKUP(WORKSHEET[[#This Row],[Order Time]],orders[time],orders[AM/PM])</f>
        <v>PM</v>
      </c>
      <c r="L41265" t="str">
        <f>IF(WORKSHEET[[#This Row],[AM/PM]]="AM","Morning","Afternoon/Evening")</f>
        <v>Afternoon/Evening</v>
      </c>
    </row>
    <row r="41266" spans="1:12" x14ac:dyDescent="0.35">
      <c r="A41266">
        <v>41265</v>
      </c>
      <c r="B41266">
        <v>18169</v>
      </c>
      <c r="C41266" t="str">
        <f>_xlfn.XLOOKUP(WORKSHEET[[#This Row],[pizza_id]],pizzas!A:A,pizzas!F:F)</f>
        <v>The Calabrese Pizza</v>
      </c>
      <c r="D41266" t="s">
        <v>30</v>
      </c>
      <c r="E41266">
        <v>1</v>
      </c>
      <c r="F41266" s="3" cm="1">
        <f t="array" ref="F41266">_xlfn.XLOOKUP(WORKSHEET[[#This Row],[pizza_id]],pizzas[[#All],[pizza_id]],pizzas[[#All],[price]])</f>
        <v>20.75</v>
      </c>
      <c r="G41266" t="str">
        <f>UPPER(RIGHT(WORKSHEET[[#This Row],[pizza_id]],1))</f>
        <v>L</v>
      </c>
      <c r="H41266" t="str" cm="1">
        <f t="array" ref="H41266">_xlfn.XLOOKUP(WORKSHEET[[#This Row],[pizza_id]],pizzas[[#All],[pizza_id]],pizzas[[#All],[categoy]])</f>
        <v>Chicken</v>
      </c>
      <c r="I41266" t="str">
        <f>_xlfn.XLOOKUP(WORKSHEET[[#This Row],[order_id]],orders[order_id],orders[Day Name])</f>
        <v>Friday</v>
      </c>
      <c r="J41266" s="2">
        <f>_xlfn.XLOOKUP(WORKSHEET[[#This Row],[order_id]],orders[order_id],orders[time])</f>
        <v>0.58695601851851853</v>
      </c>
      <c r="K41266" t="str">
        <f>_xlfn.XLOOKUP(WORKSHEET[[#This Row],[Order Time]],orders[time],orders[AM/PM])</f>
        <v>PM</v>
      </c>
      <c r="L41266" t="str">
        <f>IF(WORKSHEET[[#This Row],[AM/PM]]="AM","Morning","Afternoon/Evening")</f>
        <v>Afternoon/Evening</v>
      </c>
    </row>
    <row r="41267" spans="1:12" x14ac:dyDescent="0.35">
      <c r="A41267">
        <v>41266</v>
      </c>
      <c r="B41267">
        <v>18169</v>
      </c>
      <c r="C41267" t="str">
        <f>_xlfn.XLOOKUP(WORKSHEET[[#This Row],[pizza_id]],pizzas!A:A,pizzas!F:F)</f>
        <v>The Five Cheese Pizza</v>
      </c>
      <c r="D41267" t="s">
        <v>6</v>
      </c>
      <c r="E41267">
        <v>1</v>
      </c>
      <c r="F41267" s="3" cm="1">
        <f t="array" ref="F41267">_xlfn.XLOOKUP(WORKSHEET[[#This Row],[pizza_id]],pizzas[[#All],[pizza_id]],pizzas[[#All],[price]])</f>
        <v>18.5</v>
      </c>
      <c r="G41267" t="str">
        <f>UPPER(RIGHT(WORKSHEET[[#This Row],[pizza_id]],1))</f>
        <v>L</v>
      </c>
      <c r="H41267" t="str" cm="1">
        <f t="array" ref="H41267">_xlfn.XLOOKUP(WORKSHEET[[#This Row],[pizza_id]],pizzas[[#All],[pizza_id]],pizzas[[#All],[categoy]])</f>
        <v>Veggie</v>
      </c>
      <c r="I41267" t="str">
        <f>_xlfn.XLOOKUP(WORKSHEET[[#This Row],[order_id]],orders[order_id],orders[Day Name])</f>
        <v>Friday</v>
      </c>
      <c r="J41267" s="2">
        <f>_xlfn.XLOOKUP(WORKSHEET[[#This Row],[order_id]],orders[order_id],orders[time])</f>
        <v>0.58695601851851853</v>
      </c>
      <c r="K41267" t="str">
        <f>_xlfn.XLOOKUP(WORKSHEET[[#This Row],[Order Time]],orders[time],orders[AM/PM])</f>
        <v>PM</v>
      </c>
      <c r="L41267" t="str">
        <f>IF(WORKSHEET[[#This Row],[AM/PM]]="AM","Morning","Afternoon/Evening")</f>
        <v>Afternoon/Evening</v>
      </c>
    </row>
    <row r="41268" spans="1:12" x14ac:dyDescent="0.35">
      <c r="A41268">
        <v>41267</v>
      </c>
      <c r="B41268">
        <v>18169</v>
      </c>
      <c r="C41268" t="str">
        <f>_xlfn.XLOOKUP(WORKSHEET[[#This Row],[pizza_id]],pizzas!A:A,pizzas!F:F)</f>
        <v>The Green Garden Pizza</v>
      </c>
      <c r="D41268" t="s">
        <v>64</v>
      </c>
      <c r="E41268">
        <v>2</v>
      </c>
      <c r="F41268" s="3" cm="1">
        <f t="array" ref="F41268">_xlfn.XLOOKUP(WORKSHEET[[#This Row],[pizza_id]],pizzas[[#All],[pizza_id]],pizzas[[#All],[price]])</f>
        <v>16.5</v>
      </c>
      <c r="G41268" t="str">
        <f>UPPER(RIGHT(WORKSHEET[[#This Row],[pizza_id]],1))</f>
        <v>L</v>
      </c>
      <c r="H41268" t="str" cm="1">
        <f t="array" ref="H41268">_xlfn.XLOOKUP(WORKSHEET[[#This Row],[pizza_id]],pizzas[[#All],[pizza_id]],pizzas[[#All],[categoy]])</f>
        <v>Classic</v>
      </c>
      <c r="I41268" t="str">
        <f>_xlfn.XLOOKUP(WORKSHEET[[#This Row],[order_id]],orders[order_id],orders[Day Name])</f>
        <v>Friday</v>
      </c>
      <c r="J41268" s="2">
        <f>_xlfn.XLOOKUP(WORKSHEET[[#This Row],[order_id]],orders[order_id],orders[time])</f>
        <v>0.58695601851851853</v>
      </c>
      <c r="K41268" t="str">
        <f>_xlfn.XLOOKUP(WORKSHEET[[#This Row],[Order Time]],orders[time],orders[AM/PM])</f>
        <v>PM</v>
      </c>
      <c r="L41268" t="str">
        <f>IF(WORKSHEET[[#This Row],[AM/PM]]="AM","Morning","Afternoon/Evening")</f>
        <v>Afternoon/Evening</v>
      </c>
    </row>
    <row r="41269" spans="1:12" x14ac:dyDescent="0.35">
      <c r="A41269">
        <v>41268</v>
      </c>
      <c r="B41269">
        <v>18169</v>
      </c>
      <c r="C41269" t="str">
        <f>_xlfn.XLOOKUP(WORKSHEET[[#This Row],[pizza_id]],pizzas!A:A,pizzas!F:F)</f>
        <v>The Green Garden Pizza</v>
      </c>
      <c r="D41269" t="s">
        <v>17</v>
      </c>
      <c r="E41269">
        <v>1</v>
      </c>
      <c r="F41269" s="3" cm="1">
        <f t="array" ref="F41269">_xlfn.XLOOKUP(WORKSHEET[[#This Row],[pizza_id]],pizzas[[#All],[pizza_id]],pizzas[[#All],[price]])</f>
        <v>20.5</v>
      </c>
      <c r="G41269" t="str">
        <f>UPPER(RIGHT(WORKSHEET[[#This Row],[pizza_id]],1))</f>
        <v>L</v>
      </c>
      <c r="H41269" t="str" cm="1">
        <f t="array" ref="H41269">_xlfn.XLOOKUP(WORKSHEET[[#This Row],[pizza_id]],pizzas[[#All],[pizza_id]],pizzas[[#All],[categoy]])</f>
        <v>Classic</v>
      </c>
      <c r="I41269" t="str">
        <f>_xlfn.XLOOKUP(WORKSHEET[[#This Row],[order_id]],orders[order_id],orders[Day Name])</f>
        <v>Friday</v>
      </c>
      <c r="J41269" s="2">
        <f>_xlfn.XLOOKUP(WORKSHEET[[#This Row],[order_id]],orders[order_id],orders[time])</f>
        <v>0.58695601851851853</v>
      </c>
      <c r="K41269" t="str">
        <f>_xlfn.XLOOKUP(WORKSHEET[[#This Row],[Order Time]],orders[time],orders[AM/PM])</f>
        <v>PM</v>
      </c>
      <c r="L41269" t="str">
        <f>IF(WORKSHEET[[#This Row],[AM/PM]]="AM","Morning","Afternoon/Evening")</f>
        <v>Afternoon/Evening</v>
      </c>
    </row>
    <row r="41270" spans="1:12" x14ac:dyDescent="0.35">
      <c r="A41270">
        <v>41269</v>
      </c>
      <c r="B41270">
        <v>18169</v>
      </c>
      <c r="C41270" t="str">
        <f>_xlfn.XLOOKUP(WORKSHEET[[#This Row],[pizza_id]],pizzas!A:A,pizzas!F:F)</f>
        <v>The Mexicana Pizza</v>
      </c>
      <c r="D41270" t="s">
        <v>11</v>
      </c>
      <c r="E41270">
        <v>1</v>
      </c>
      <c r="F41270" s="3" cm="1">
        <f t="array" ref="F41270">_xlfn.XLOOKUP(WORKSHEET[[#This Row],[pizza_id]],pizzas[[#All],[pizza_id]],pizzas[[#All],[price]])</f>
        <v>20.75</v>
      </c>
      <c r="G41270" t="str">
        <f>UPPER(RIGHT(WORKSHEET[[#This Row],[pizza_id]],1))</f>
        <v>L</v>
      </c>
      <c r="H41270" t="str" cm="1">
        <f t="array" ref="H41270">_xlfn.XLOOKUP(WORKSHEET[[#This Row],[pizza_id]],pizzas[[#All],[pizza_id]],pizzas[[#All],[categoy]])</f>
        <v>Supreme</v>
      </c>
      <c r="I41270" t="str">
        <f>_xlfn.XLOOKUP(WORKSHEET[[#This Row],[order_id]],orders[order_id],orders[Day Name])</f>
        <v>Friday</v>
      </c>
      <c r="J41270" s="2">
        <f>_xlfn.XLOOKUP(WORKSHEET[[#This Row],[order_id]],orders[order_id],orders[time])</f>
        <v>0.58695601851851853</v>
      </c>
      <c r="K41270" t="str">
        <f>_xlfn.XLOOKUP(WORKSHEET[[#This Row],[Order Time]],orders[time],orders[AM/PM])</f>
        <v>PM</v>
      </c>
      <c r="L41270" t="str">
        <f>IF(WORKSHEET[[#This Row],[AM/PM]]="AM","Morning","Afternoon/Evening")</f>
        <v>Afternoon/Evening</v>
      </c>
    </row>
    <row r="41271" spans="1:12" x14ac:dyDescent="0.35">
      <c r="A41271">
        <v>41270</v>
      </c>
      <c r="B41271">
        <v>18169</v>
      </c>
      <c r="C41271" t="str">
        <f>_xlfn.XLOOKUP(WORKSHEET[[#This Row],[pizza_id]],pizzas!A:A,pizzas!F:F)</f>
        <v>The Spinach and Feta Pizza</v>
      </c>
      <c r="D41271" t="s">
        <v>14</v>
      </c>
      <c r="E41271">
        <v>1</v>
      </c>
      <c r="F41271" s="3" cm="1">
        <f t="array" ref="F41271">_xlfn.XLOOKUP(WORKSHEET[[#This Row],[pizza_id]],pizzas[[#All],[pizza_id]],pizzas[[#All],[price]])</f>
        <v>12.5</v>
      </c>
      <c r="G41271" t="str">
        <f>UPPER(RIGHT(WORKSHEET[[#This Row],[pizza_id]],1))</f>
        <v>S</v>
      </c>
      <c r="H41271" t="str" cm="1">
        <f t="array" ref="H41271">_xlfn.XLOOKUP(WORKSHEET[[#This Row],[pizza_id]],pizzas[[#All],[pizza_id]],pizzas[[#All],[categoy]])</f>
        <v>Supreme</v>
      </c>
      <c r="I41271" t="str">
        <f>_xlfn.XLOOKUP(WORKSHEET[[#This Row],[order_id]],orders[order_id],orders[Day Name])</f>
        <v>Friday</v>
      </c>
      <c r="J41271" s="2">
        <f>_xlfn.XLOOKUP(WORKSHEET[[#This Row],[order_id]],orders[order_id],orders[time])</f>
        <v>0.58695601851851853</v>
      </c>
      <c r="K41271" t="str">
        <f>_xlfn.XLOOKUP(WORKSHEET[[#This Row],[Order Time]],orders[time],orders[AM/PM])</f>
        <v>PM</v>
      </c>
      <c r="L41271" t="str">
        <f>IF(WORKSHEET[[#This Row],[AM/PM]]="AM","Morning","Afternoon/Evening")</f>
        <v>Afternoon/Evening</v>
      </c>
    </row>
    <row r="41272" spans="1:12" x14ac:dyDescent="0.35">
      <c r="A41272">
        <v>41271</v>
      </c>
      <c r="B41272">
        <v>18169</v>
      </c>
      <c r="C41272" t="str">
        <f>_xlfn.XLOOKUP(WORKSHEET[[#This Row],[pizza_id]],pizzas!A:A,pizzas!F:F)</f>
        <v>The Spinach and Feta Pizza</v>
      </c>
      <c r="D41272" t="s">
        <v>13</v>
      </c>
      <c r="E41272">
        <v>1</v>
      </c>
      <c r="F41272" s="3" cm="1">
        <f t="array" ref="F41272">_xlfn.XLOOKUP(WORKSHEET[[#This Row],[pizza_id]],pizzas[[#All],[pizza_id]],pizzas[[#All],[price]])</f>
        <v>12</v>
      </c>
      <c r="G41272" t="str">
        <f>UPPER(RIGHT(WORKSHEET[[#This Row],[pizza_id]],1))</f>
        <v>S</v>
      </c>
      <c r="H41272" t="str" cm="1">
        <f t="array" ref="H41272">_xlfn.XLOOKUP(WORKSHEET[[#This Row],[pizza_id]],pizzas[[#All],[pizza_id]],pizzas[[#All],[categoy]])</f>
        <v>Classic</v>
      </c>
      <c r="I41272" t="str">
        <f>_xlfn.XLOOKUP(WORKSHEET[[#This Row],[order_id]],orders[order_id],orders[Day Name])</f>
        <v>Friday</v>
      </c>
      <c r="J41272" s="2">
        <f>_xlfn.XLOOKUP(WORKSHEET[[#This Row],[order_id]],orders[order_id],orders[time])</f>
        <v>0.58695601851851853</v>
      </c>
      <c r="K41272" t="str">
        <f>_xlfn.XLOOKUP(WORKSHEET[[#This Row],[Order Time]],orders[time],orders[AM/PM])</f>
        <v>PM</v>
      </c>
      <c r="L41272" t="str">
        <f>IF(WORKSHEET[[#This Row],[AM/PM]]="AM","Morning","Afternoon/Evening")</f>
        <v>Afternoon/Evening</v>
      </c>
    </row>
    <row r="41273" spans="1:12" x14ac:dyDescent="0.35">
      <c r="A41273">
        <v>41272</v>
      </c>
      <c r="B41273">
        <v>18170</v>
      </c>
      <c r="C41273" t="str">
        <f>_xlfn.XLOOKUP(WORKSHEET[[#This Row],[pizza_id]],pizzas!A:A,pizzas!F:F)</f>
        <v>The Calabrese Pizza</v>
      </c>
      <c r="D41273" t="s">
        <v>15</v>
      </c>
      <c r="E41273">
        <v>1</v>
      </c>
      <c r="F41273" s="3" cm="1">
        <f t="array" ref="F41273">_xlfn.XLOOKUP(WORKSHEET[[#This Row],[pizza_id]],pizzas[[#All],[pizza_id]],pizzas[[#All],[price]])</f>
        <v>12</v>
      </c>
      <c r="G41273" t="str">
        <f>UPPER(RIGHT(WORKSHEET[[#This Row],[pizza_id]],1))</f>
        <v>S</v>
      </c>
      <c r="H41273" t="str" cm="1">
        <f t="array" ref="H41273">_xlfn.XLOOKUP(WORKSHEET[[#This Row],[pizza_id]],pizzas[[#All],[pizza_id]],pizzas[[#All],[categoy]])</f>
        <v>Classic</v>
      </c>
      <c r="I41273" t="str">
        <f>_xlfn.XLOOKUP(WORKSHEET[[#This Row],[order_id]],orders[order_id],orders[Day Name])</f>
        <v>Friday</v>
      </c>
      <c r="J41273" s="2">
        <f>_xlfn.XLOOKUP(WORKSHEET[[#This Row],[order_id]],orders[order_id],orders[time])</f>
        <v>0.59086805555555555</v>
      </c>
      <c r="K41273" t="str">
        <f>_xlfn.XLOOKUP(WORKSHEET[[#This Row],[Order Time]],orders[time],orders[AM/PM])</f>
        <v>PM</v>
      </c>
      <c r="L41273" t="str">
        <f>IF(WORKSHEET[[#This Row],[AM/PM]]="AM","Morning","Afternoon/Evening")</f>
        <v>Afternoon/Evening</v>
      </c>
    </row>
    <row r="41274" spans="1:12" x14ac:dyDescent="0.35">
      <c r="A41274">
        <v>41273</v>
      </c>
      <c r="B41274">
        <v>18170</v>
      </c>
      <c r="C41274" t="str">
        <f>_xlfn.XLOOKUP(WORKSHEET[[#This Row],[pizza_id]],pizzas!A:A,pizzas!F:F)</f>
        <v>The Mexicana Pizza</v>
      </c>
      <c r="D41274" t="s">
        <v>8</v>
      </c>
      <c r="E41274">
        <v>1</v>
      </c>
      <c r="F41274" s="3" cm="1">
        <f t="array" ref="F41274">_xlfn.XLOOKUP(WORKSHEET[[#This Row],[pizza_id]],pizzas[[#All],[pizza_id]],pizzas[[#All],[price]])</f>
        <v>16</v>
      </c>
      <c r="G41274" t="str">
        <f>UPPER(RIGHT(WORKSHEET[[#This Row],[pizza_id]],1))</f>
        <v>M</v>
      </c>
      <c r="H41274" t="str" cm="1">
        <f t="array" ref="H41274">_xlfn.XLOOKUP(WORKSHEET[[#This Row],[pizza_id]],pizzas[[#All],[pizza_id]],pizzas[[#All],[categoy]])</f>
        <v>Veggie</v>
      </c>
      <c r="I41274" t="str">
        <f>_xlfn.XLOOKUP(WORKSHEET[[#This Row],[order_id]],orders[order_id],orders[Day Name])</f>
        <v>Friday</v>
      </c>
      <c r="J41274" s="2">
        <f>_xlfn.XLOOKUP(WORKSHEET[[#This Row],[order_id]],orders[order_id],orders[time])</f>
        <v>0.59086805555555555</v>
      </c>
      <c r="K41274" t="str">
        <f>_xlfn.XLOOKUP(WORKSHEET[[#This Row],[Order Time]],orders[time],orders[AM/PM])</f>
        <v>PM</v>
      </c>
      <c r="L41274" t="str">
        <f>IF(WORKSHEET[[#This Row],[AM/PM]]="AM","Morning","Afternoon/Evening")</f>
        <v>Afternoon/Evening</v>
      </c>
    </row>
    <row r="41275" spans="1:12" x14ac:dyDescent="0.35">
      <c r="A41275">
        <v>41274</v>
      </c>
      <c r="B41275">
        <v>18171</v>
      </c>
      <c r="C41275" t="str">
        <f>_xlfn.XLOOKUP(WORKSHEET[[#This Row],[pizza_id]],pizzas!A:A,pizzas!F:F)</f>
        <v>The Calabrese Pizza</v>
      </c>
      <c r="D41275" t="s">
        <v>27</v>
      </c>
      <c r="E41275">
        <v>1</v>
      </c>
      <c r="F41275" s="3" cm="1">
        <f t="array" ref="F41275">_xlfn.XLOOKUP(WORKSHEET[[#This Row],[pizza_id]],pizzas[[#All],[pizza_id]],pizzas[[#All],[price]])</f>
        <v>16.75</v>
      </c>
      <c r="G41275" t="str">
        <f>UPPER(RIGHT(WORKSHEET[[#This Row],[pizza_id]],1))</f>
        <v>M</v>
      </c>
      <c r="H41275" t="str" cm="1">
        <f t="array" ref="H41275">_xlfn.XLOOKUP(WORKSHEET[[#This Row],[pizza_id]],pizzas[[#All],[pizza_id]],pizzas[[#All],[categoy]])</f>
        <v>Chicken</v>
      </c>
      <c r="I41275" t="str">
        <f>_xlfn.XLOOKUP(WORKSHEET[[#This Row],[order_id]],orders[order_id],orders[Day Name])</f>
        <v>Friday</v>
      </c>
      <c r="J41275" s="2">
        <f>_xlfn.XLOOKUP(WORKSHEET[[#This Row],[order_id]],orders[order_id],orders[time])</f>
        <v>0.59284722222222219</v>
      </c>
      <c r="K41275" t="str">
        <f>_xlfn.XLOOKUP(WORKSHEET[[#This Row],[Order Time]],orders[time],orders[AM/PM])</f>
        <v>PM</v>
      </c>
      <c r="L41275" t="str">
        <f>IF(WORKSHEET[[#This Row],[AM/PM]]="AM","Morning","Afternoon/Evening")</f>
        <v>Afternoon/Evening</v>
      </c>
    </row>
    <row r="41276" spans="1:12" x14ac:dyDescent="0.35">
      <c r="A41276">
        <v>41275</v>
      </c>
      <c r="B41276">
        <v>18171</v>
      </c>
      <c r="C41276" t="str">
        <f>_xlfn.XLOOKUP(WORKSHEET[[#This Row],[pizza_id]],pizzas!A:A,pizzas!F:F)</f>
        <v>The Mexicana Pizza</v>
      </c>
      <c r="D41276" t="s">
        <v>51</v>
      </c>
      <c r="E41276">
        <v>1</v>
      </c>
      <c r="F41276" s="3" cm="1">
        <f t="array" ref="F41276">_xlfn.XLOOKUP(WORKSHEET[[#This Row],[pizza_id]],pizzas[[#All],[pizza_id]],pizzas[[#All],[price]])</f>
        <v>9.75</v>
      </c>
      <c r="G41276" t="str">
        <f>UPPER(RIGHT(WORKSHEET[[#This Row],[pizza_id]],1))</f>
        <v>S</v>
      </c>
      <c r="H41276" t="str" cm="1">
        <f t="array" ref="H41276">_xlfn.XLOOKUP(WORKSHEET[[#This Row],[pizza_id]],pizzas[[#All],[pizza_id]],pizzas[[#All],[categoy]])</f>
        <v>Classic</v>
      </c>
      <c r="I41276" t="str">
        <f>_xlfn.XLOOKUP(WORKSHEET[[#This Row],[order_id]],orders[order_id],orders[Day Name])</f>
        <v>Friday</v>
      </c>
      <c r="J41276" s="2">
        <f>_xlfn.XLOOKUP(WORKSHEET[[#This Row],[order_id]],orders[order_id],orders[time])</f>
        <v>0.59284722222222219</v>
      </c>
      <c r="K41276" t="str">
        <f>_xlfn.XLOOKUP(WORKSHEET[[#This Row],[Order Time]],orders[time],orders[AM/PM])</f>
        <v>PM</v>
      </c>
      <c r="L41276" t="str">
        <f>IF(WORKSHEET[[#This Row],[AM/PM]]="AM","Morning","Afternoon/Evening")</f>
        <v>Afternoon/Evening</v>
      </c>
    </row>
    <row r="41277" spans="1:12" x14ac:dyDescent="0.35">
      <c r="A41277">
        <v>41276</v>
      </c>
      <c r="B41277">
        <v>18172</v>
      </c>
      <c r="C41277" t="str">
        <f>_xlfn.XLOOKUP(WORKSHEET[[#This Row],[pizza_id]],pizzas!A:A,pizzas!F:F)</f>
        <v>The Five Cheese Pizza</v>
      </c>
      <c r="D41277" t="s">
        <v>6</v>
      </c>
      <c r="E41277">
        <v>1</v>
      </c>
      <c r="F41277" s="3" cm="1">
        <f t="array" ref="F41277">_xlfn.XLOOKUP(WORKSHEET[[#This Row],[pizza_id]],pizzas[[#All],[pizza_id]],pizzas[[#All],[price]])</f>
        <v>18.5</v>
      </c>
      <c r="G41277" t="str">
        <f>UPPER(RIGHT(WORKSHEET[[#This Row],[pizza_id]],1))</f>
        <v>L</v>
      </c>
      <c r="H41277" t="str" cm="1">
        <f t="array" ref="H41277">_xlfn.XLOOKUP(WORKSHEET[[#This Row],[pizza_id]],pizzas[[#All],[pizza_id]],pizzas[[#All],[categoy]])</f>
        <v>Veggie</v>
      </c>
      <c r="I41277" t="str">
        <f>_xlfn.XLOOKUP(WORKSHEET[[#This Row],[order_id]],orders[order_id],orders[Day Name])</f>
        <v>Friday</v>
      </c>
      <c r="J41277" s="2">
        <f>_xlfn.XLOOKUP(WORKSHEET[[#This Row],[order_id]],orders[order_id],orders[time])</f>
        <v>0.59487268518518521</v>
      </c>
      <c r="K41277" t="str">
        <f>_xlfn.XLOOKUP(WORKSHEET[[#This Row],[Order Time]],orders[time],orders[AM/PM])</f>
        <v>PM</v>
      </c>
      <c r="L41277" t="str">
        <f>IF(WORKSHEET[[#This Row],[AM/PM]]="AM","Morning","Afternoon/Evening")</f>
        <v>Afternoon/Evening</v>
      </c>
    </row>
    <row r="41278" spans="1:12" x14ac:dyDescent="0.35">
      <c r="A41278">
        <v>41277</v>
      </c>
      <c r="B41278">
        <v>18173</v>
      </c>
      <c r="C41278" t="str">
        <f>_xlfn.XLOOKUP(WORKSHEET[[#This Row],[pizza_id]],pizzas!A:A,pizzas!F:F)</f>
        <v>The Spinach and Feta Pizza</v>
      </c>
      <c r="D41278" t="s">
        <v>60</v>
      </c>
      <c r="E41278">
        <v>1</v>
      </c>
      <c r="F41278" s="3" cm="1">
        <f t="array" ref="F41278">_xlfn.XLOOKUP(WORKSHEET[[#This Row],[pizza_id]],pizzas[[#All],[pizza_id]],pizzas[[#All],[price]])</f>
        <v>16.75</v>
      </c>
      <c r="G41278" t="str">
        <f>UPPER(RIGHT(WORKSHEET[[#This Row],[pizza_id]],1))</f>
        <v>M</v>
      </c>
      <c r="H41278" t="str" cm="1">
        <f t="array" ref="H41278">_xlfn.XLOOKUP(WORKSHEET[[#This Row],[pizza_id]],pizzas[[#All],[pizza_id]],pizzas[[#All],[categoy]])</f>
        <v>Chicken</v>
      </c>
      <c r="I41278" t="str">
        <f>_xlfn.XLOOKUP(WORKSHEET[[#This Row],[order_id]],orders[order_id],orders[Day Name])</f>
        <v>Friday</v>
      </c>
      <c r="J41278" s="2">
        <f>_xlfn.XLOOKUP(WORKSHEET[[#This Row],[order_id]],orders[order_id],orders[time])</f>
        <v>0.62682870370370369</v>
      </c>
      <c r="K41278" t="str">
        <f>_xlfn.XLOOKUP(WORKSHEET[[#This Row],[Order Time]],orders[time],orders[AM/PM])</f>
        <v>PM</v>
      </c>
      <c r="L41278" t="str">
        <f>IF(WORKSHEET[[#This Row],[AM/PM]]="AM","Morning","Afternoon/Evening")</f>
        <v>Afternoon/Evening</v>
      </c>
    </row>
    <row r="41279" spans="1:12" x14ac:dyDescent="0.35">
      <c r="A41279">
        <v>41278</v>
      </c>
      <c r="B41279">
        <v>18174</v>
      </c>
      <c r="C41279" t="str">
        <f>_xlfn.XLOOKUP(WORKSHEET[[#This Row],[pizza_id]],pizzas!A:A,pizzas!F:F)</f>
        <v>The Calabrese Pizza</v>
      </c>
      <c r="D41279" t="s">
        <v>57</v>
      </c>
      <c r="E41279">
        <v>1</v>
      </c>
      <c r="F41279" s="3" cm="1">
        <f t="array" ref="F41279">_xlfn.XLOOKUP(WORKSHEET[[#This Row],[pizza_id]],pizzas[[#All],[pizza_id]],pizzas[[#All],[price]])</f>
        <v>16.75</v>
      </c>
      <c r="G41279" t="str">
        <f>UPPER(RIGHT(WORKSHEET[[#This Row],[pizza_id]],1))</f>
        <v>M</v>
      </c>
      <c r="H41279" t="str" cm="1">
        <f t="array" ref="H41279">_xlfn.XLOOKUP(WORKSHEET[[#This Row],[pizza_id]],pizzas[[#All],[pizza_id]],pizzas[[#All],[categoy]])</f>
        <v>Chicken</v>
      </c>
      <c r="I41279" t="str">
        <f>_xlfn.XLOOKUP(WORKSHEET[[#This Row],[order_id]],orders[order_id],orders[Day Name])</f>
        <v>Friday</v>
      </c>
      <c r="J41279" s="2">
        <f>_xlfn.XLOOKUP(WORKSHEET[[#This Row],[order_id]],orders[order_id],orders[time])</f>
        <v>0.63163194444444448</v>
      </c>
      <c r="K41279" t="str">
        <f>_xlfn.XLOOKUP(WORKSHEET[[#This Row],[Order Time]],orders[time],orders[AM/PM])</f>
        <v>PM</v>
      </c>
      <c r="L41279" t="str">
        <f>IF(WORKSHEET[[#This Row],[AM/PM]]="AM","Morning","Afternoon/Evening")</f>
        <v>Afternoon/Evening</v>
      </c>
    </row>
    <row r="41280" spans="1:12" x14ac:dyDescent="0.35">
      <c r="A41280">
        <v>41279</v>
      </c>
      <c r="B41280">
        <v>18174</v>
      </c>
      <c r="C41280" t="str">
        <f>_xlfn.XLOOKUP(WORKSHEET[[#This Row],[pizza_id]],pizzas!A:A,pizzas!F:F)</f>
        <v>The Mexicana Pizza</v>
      </c>
      <c r="D41280" t="s">
        <v>23</v>
      </c>
      <c r="E41280">
        <v>1</v>
      </c>
      <c r="F41280" s="3" cm="1">
        <f t="array" ref="F41280">_xlfn.XLOOKUP(WORKSHEET[[#This Row],[pizza_id]],pizzas[[#All],[pizza_id]],pizzas[[#All],[price]])</f>
        <v>20.25</v>
      </c>
      <c r="G41280" t="str">
        <f>UPPER(RIGHT(WORKSHEET[[#This Row],[pizza_id]],1))</f>
        <v>L</v>
      </c>
      <c r="H41280" t="str" cm="1">
        <f t="array" ref="H41280">_xlfn.XLOOKUP(WORKSHEET[[#This Row],[pizza_id]],pizzas[[#All],[pizza_id]],pizzas[[#All],[categoy]])</f>
        <v>Veggie</v>
      </c>
      <c r="I41280" t="str">
        <f>_xlfn.XLOOKUP(WORKSHEET[[#This Row],[order_id]],orders[order_id],orders[Day Name])</f>
        <v>Friday</v>
      </c>
      <c r="J41280" s="2">
        <f>_xlfn.XLOOKUP(WORKSHEET[[#This Row],[order_id]],orders[order_id],orders[time])</f>
        <v>0.63163194444444448</v>
      </c>
      <c r="K41280" t="str">
        <f>_xlfn.XLOOKUP(WORKSHEET[[#This Row],[Order Time]],orders[time],orders[AM/PM])</f>
        <v>PM</v>
      </c>
      <c r="L41280" t="str">
        <f>IF(WORKSHEET[[#This Row],[AM/PM]]="AM","Morning","Afternoon/Evening")</f>
        <v>Afternoon/Evening</v>
      </c>
    </row>
    <row r="41281" spans="1:12" x14ac:dyDescent="0.35">
      <c r="A41281">
        <v>41280</v>
      </c>
      <c r="B41281">
        <v>18174</v>
      </c>
      <c r="C41281" t="str">
        <f>_xlfn.XLOOKUP(WORKSHEET[[#This Row],[pizza_id]],pizzas!A:A,pizzas!F:F)</f>
        <v>The Spinach and Feta Pizza</v>
      </c>
      <c r="D41281" t="s">
        <v>13</v>
      </c>
      <c r="E41281">
        <v>1</v>
      </c>
      <c r="F41281" s="3" cm="1">
        <f t="array" ref="F41281">_xlfn.XLOOKUP(WORKSHEET[[#This Row],[pizza_id]],pizzas[[#All],[pizza_id]],pizzas[[#All],[price]])</f>
        <v>12</v>
      </c>
      <c r="G41281" t="str">
        <f>UPPER(RIGHT(WORKSHEET[[#This Row],[pizza_id]],1))</f>
        <v>S</v>
      </c>
      <c r="H41281" t="str" cm="1">
        <f t="array" ref="H41281">_xlfn.XLOOKUP(WORKSHEET[[#This Row],[pizza_id]],pizzas[[#All],[pizza_id]],pizzas[[#All],[categoy]])</f>
        <v>Classic</v>
      </c>
      <c r="I41281" t="str">
        <f>_xlfn.XLOOKUP(WORKSHEET[[#This Row],[order_id]],orders[order_id],orders[Day Name])</f>
        <v>Friday</v>
      </c>
      <c r="J41281" s="2">
        <f>_xlfn.XLOOKUP(WORKSHEET[[#This Row],[order_id]],orders[order_id],orders[time])</f>
        <v>0.63163194444444448</v>
      </c>
      <c r="K41281" t="str">
        <f>_xlfn.XLOOKUP(WORKSHEET[[#This Row],[Order Time]],orders[time],orders[AM/PM])</f>
        <v>PM</v>
      </c>
      <c r="L41281" t="str">
        <f>IF(WORKSHEET[[#This Row],[AM/PM]]="AM","Morning","Afternoon/Evening")</f>
        <v>Afternoon/Evening</v>
      </c>
    </row>
    <row r="41282" spans="1:12" x14ac:dyDescent="0.35">
      <c r="A41282">
        <v>41281</v>
      </c>
      <c r="B41282">
        <v>18175</v>
      </c>
      <c r="C41282" t="str">
        <f>_xlfn.XLOOKUP(WORKSHEET[[#This Row],[pizza_id]],pizzas!A:A,pizzas!F:F)</f>
        <v>The Calabrese Pizza</v>
      </c>
      <c r="D41282" t="s">
        <v>57</v>
      </c>
      <c r="E41282">
        <v>1</v>
      </c>
      <c r="F41282" s="3" cm="1">
        <f t="array" ref="F41282">_xlfn.XLOOKUP(WORKSHEET[[#This Row],[pizza_id]],pizzas[[#All],[pizza_id]],pizzas[[#All],[price]])</f>
        <v>16.75</v>
      </c>
      <c r="G41282" t="str">
        <f>UPPER(RIGHT(WORKSHEET[[#This Row],[pizza_id]],1))</f>
        <v>M</v>
      </c>
      <c r="H41282" t="str" cm="1">
        <f t="array" ref="H41282">_xlfn.XLOOKUP(WORKSHEET[[#This Row],[pizza_id]],pizzas[[#All],[pizza_id]],pizzas[[#All],[categoy]])</f>
        <v>Chicken</v>
      </c>
      <c r="I41282" t="str">
        <f>_xlfn.XLOOKUP(WORKSHEET[[#This Row],[order_id]],orders[order_id],orders[Day Name])</f>
        <v>Friday</v>
      </c>
      <c r="J41282" s="2">
        <f>_xlfn.XLOOKUP(WORKSHEET[[#This Row],[order_id]],orders[order_id],orders[time])</f>
        <v>0.64815972222222218</v>
      </c>
      <c r="K41282" t="str">
        <f>_xlfn.XLOOKUP(WORKSHEET[[#This Row],[Order Time]],orders[time],orders[AM/PM])</f>
        <v>PM</v>
      </c>
      <c r="L41282" t="str">
        <f>IF(WORKSHEET[[#This Row],[AM/PM]]="AM","Morning","Afternoon/Evening")</f>
        <v>Afternoon/Evening</v>
      </c>
    </row>
    <row r="41283" spans="1:12" x14ac:dyDescent="0.35">
      <c r="A41283">
        <v>41282</v>
      </c>
      <c r="B41283">
        <v>18176</v>
      </c>
      <c r="C41283" t="str">
        <f>_xlfn.XLOOKUP(WORKSHEET[[#This Row],[pizza_id]],pizzas!A:A,pizzas!F:F)</f>
        <v>The Big Meat Pizza</v>
      </c>
      <c r="D41283" t="s">
        <v>31</v>
      </c>
      <c r="E41283">
        <v>1</v>
      </c>
      <c r="F41283" s="3" cm="1">
        <f t="array" ref="F41283">_xlfn.XLOOKUP(WORKSHEET[[#This Row],[pizza_id]],pizzas[[#All],[pizza_id]],pizzas[[#All],[price]])</f>
        <v>12</v>
      </c>
      <c r="G41283" t="str">
        <f>UPPER(RIGHT(WORKSHEET[[#This Row],[pizza_id]],1))</f>
        <v>S</v>
      </c>
      <c r="H41283" t="str" cm="1">
        <f t="array" ref="H41283">_xlfn.XLOOKUP(WORKSHEET[[#This Row],[pizza_id]],pizzas[[#All],[pizza_id]],pizzas[[#All],[categoy]])</f>
        <v>Classic</v>
      </c>
      <c r="I41283" t="str">
        <f>_xlfn.XLOOKUP(WORKSHEET[[#This Row],[order_id]],orders[order_id],orders[Day Name])</f>
        <v>Friday</v>
      </c>
      <c r="J41283" s="2">
        <f>_xlfn.XLOOKUP(WORKSHEET[[#This Row],[order_id]],orders[order_id],orders[time])</f>
        <v>0.65042824074074079</v>
      </c>
      <c r="K41283" t="str">
        <f>_xlfn.XLOOKUP(WORKSHEET[[#This Row],[Order Time]],orders[time],orders[AM/PM])</f>
        <v>PM</v>
      </c>
      <c r="L41283" t="str">
        <f>IF(WORKSHEET[[#This Row],[AM/PM]]="AM","Morning","Afternoon/Evening")</f>
        <v>Afternoon/Evening</v>
      </c>
    </row>
    <row r="41284" spans="1:12" x14ac:dyDescent="0.35">
      <c r="A41284">
        <v>41283</v>
      </c>
      <c r="B41284">
        <v>18176</v>
      </c>
      <c r="C41284" t="str">
        <f>_xlfn.XLOOKUP(WORKSHEET[[#This Row],[pizza_id]],pizzas!A:A,pizzas!F:F)</f>
        <v>The Calabrese Pizza</v>
      </c>
      <c r="D41284" t="s">
        <v>26</v>
      </c>
      <c r="E41284">
        <v>1</v>
      </c>
      <c r="F41284" s="3" cm="1">
        <f t="array" ref="F41284">_xlfn.XLOOKUP(WORKSHEET[[#This Row],[pizza_id]],pizzas[[#All],[pizza_id]],pizzas[[#All],[price]])</f>
        <v>20.75</v>
      </c>
      <c r="G41284" t="str">
        <f>UPPER(RIGHT(WORKSHEET[[#This Row],[pizza_id]],1))</f>
        <v>L</v>
      </c>
      <c r="H41284" t="str" cm="1">
        <f t="array" ref="H41284">_xlfn.XLOOKUP(WORKSHEET[[#This Row],[pizza_id]],pizzas[[#All],[pizza_id]],pizzas[[#All],[categoy]])</f>
        <v>Chicken</v>
      </c>
      <c r="I41284" t="str">
        <f>_xlfn.XLOOKUP(WORKSHEET[[#This Row],[order_id]],orders[order_id],orders[Day Name])</f>
        <v>Friday</v>
      </c>
      <c r="J41284" s="2">
        <f>_xlfn.XLOOKUP(WORKSHEET[[#This Row],[order_id]],orders[order_id],orders[time])</f>
        <v>0.65042824074074079</v>
      </c>
      <c r="K41284" t="str">
        <f>_xlfn.XLOOKUP(WORKSHEET[[#This Row],[Order Time]],orders[time],orders[AM/PM])</f>
        <v>PM</v>
      </c>
      <c r="L41284" t="str">
        <f>IF(WORKSHEET[[#This Row],[AM/PM]]="AM","Morning","Afternoon/Evening")</f>
        <v>Afternoon/Evening</v>
      </c>
    </row>
    <row r="41285" spans="1:12" x14ac:dyDescent="0.35">
      <c r="A41285">
        <v>41284</v>
      </c>
      <c r="B41285">
        <v>18177</v>
      </c>
      <c r="C41285" t="str">
        <f>_xlfn.XLOOKUP(WORKSHEET[[#This Row],[pizza_id]],pizzas!A:A,pizzas!F:F)</f>
        <v>The Big Meat Pizza</v>
      </c>
      <c r="D41285" t="s">
        <v>31</v>
      </c>
      <c r="E41285">
        <v>1</v>
      </c>
      <c r="F41285" s="3" cm="1">
        <f t="array" ref="F41285">_xlfn.XLOOKUP(WORKSHEET[[#This Row],[pizza_id]],pizzas[[#All],[pizza_id]],pizzas[[#All],[price]])</f>
        <v>12</v>
      </c>
      <c r="G41285" t="str">
        <f>UPPER(RIGHT(WORKSHEET[[#This Row],[pizza_id]],1))</f>
        <v>S</v>
      </c>
      <c r="H41285" t="str" cm="1">
        <f t="array" ref="H41285">_xlfn.XLOOKUP(WORKSHEET[[#This Row],[pizza_id]],pizzas[[#All],[pizza_id]],pizzas[[#All],[categoy]])</f>
        <v>Classic</v>
      </c>
      <c r="I41285" t="str">
        <f>_xlfn.XLOOKUP(WORKSHEET[[#This Row],[order_id]],orders[order_id],orders[Day Name])</f>
        <v>Friday</v>
      </c>
      <c r="J41285" s="2">
        <f>_xlfn.XLOOKUP(WORKSHEET[[#This Row],[order_id]],orders[order_id],orders[time])</f>
        <v>0.65409722222222222</v>
      </c>
      <c r="K41285" t="str">
        <f>_xlfn.XLOOKUP(WORKSHEET[[#This Row],[Order Time]],orders[time],orders[AM/PM])</f>
        <v>PM</v>
      </c>
      <c r="L41285" t="str">
        <f>IF(WORKSHEET[[#This Row],[AM/PM]]="AM","Morning","Afternoon/Evening")</f>
        <v>Afternoon/Evening</v>
      </c>
    </row>
    <row r="41286" spans="1:12" x14ac:dyDescent="0.35">
      <c r="A41286">
        <v>41285</v>
      </c>
      <c r="B41286">
        <v>18177</v>
      </c>
      <c r="C41286" t="str">
        <f>_xlfn.XLOOKUP(WORKSHEET[[#This Row],[pizza_id]],pizzas!A:A,pizzas!F:F)</f>
        <v>The Mexicana Pizza</v>
      </c>
      <c r="D41286" t="s">
        <v>28</v>
      </c>
      <c r="E41286">
        <v>1</v>
      </c>
      <c r="F41286" s="3" cm="1">
        <f t="array" ref="F41286">_xlfn.XLOOKUP(WORKSHEET[[#This Row],[pizza_id]],pizzas[[#All],[pizza_id]],pizzas[[#All],[price]])</f>
        <v>15.25</v>
      </c>
      <c r="G41286" t="str">
        <f>UPPER(RIGHT(WORKSHEET[[#This Row],[pizza_id]],1))</f>
        <v>L</v>
      </c>
      <c r="H41286" t="str" cm="1">
        <f t="array" ref="H41286">_xlfn.XLOOKUP(WORKSHEET[[#This Row],[pizza_id]],pizzas[[#All],[pizza_id]],pizzas[[#All],[categoy]])</f>
        <v>Classic</v>
      </c>
      <c r="I41286" t="str">
        <f>_xlfn.XLOOKUP(WORKSHEET[[#This Row],[order_id]],orders[order_id],orders[Day Name])</f>
        <v>Friday</v>
      </c>
      <c r="J41286" s="2">
        <f>_xlfn.XLOOKUP(WORKSHEET[[#This Row],[order_id]],orders[order_id],orders[time])</f>
        <v>0.65409722222222222</v>
      </c>
      <c r="K41286" t="str">
        <f>_xlfn.XLOOKUP(WORKSHEET[[#This Row],[Order Time]],orders[time],orders[AM/PM])</f>
        <v>PM</v>
      </c>
      <c r="L41286" t="str">
        <f>IF(WORKSHEET[[#This Row],[AM/PM]]="AM","Morning","Afternoon/Evening")</f>
        <v>Afternoon/Evening</v>
      </c>
    </row>
    <row r="41287" spans="1:12" x14ac:dyDescent="0.35">
      <c r="A41287">
        <v>41286</v>
      </c>
      <c r="B41287">
        <v>18177</v>
      </c>
      <c r="C41287" t="str">
        <f>_xlfn.XLOOKUP(WORKSHEET[[#This Row],[pizza_id]],pizzas!A:A,pizzas!F:F)</f>
        <v>The Mexicana Pizza</v>
      </c>
      <c r="D41287" t="s">
        <v>39</v>
      </c>
      <c r="E41287">
        <v>1</v>
      </c>
      <c r="F41287" s="3" cm="1">
        <f t="array" ref="F41287">_xlfn.XLOOKUP(WORKSHEET[[#This Row],[pizza_id]],pizzas[[#All],[pizza_id]],pizzas[[#All],[price]])</f>
        <v>12.5</v>
      </c>
      <c r="G41287" t="str">
        <f>UPPER(RIGHT(WORKSHEET[[#This Row],[pizza_id]],1))</f>
        <v>S</v>
      </c>
      <c r="H41287" t="str" cm="1">
        <f t="array" ref="H41287">_xlfn.XLOOKUP(WORKSHEET[[#This Row],[pizza_id]],pizzas[[#All],[pizza_id]],pizzas[[#All],[categoy]])</f>
        <v>Supreme</v>
      </c>
      <c r="I41287" t="str">
        <f>_xlfn.XLOOKUP(WORKSHEET[[#This Row],[order_id]],orders[order_id],orders[Day Name])</f>
        <v>Friday</v>
      </c>
      <c r="J41287" s="2">
        <f>_xlfn.XLOOKUP(WORKSHEET[[#This Row],[order_id]],orders[order_id],orders[time])</f>
        <v>0.65409722222222222</v>
      </c>
      <c r="K41287" t="str">
        <f>_xlfn.XLOOKUP(WORKSHEET[[#This Row],[Order Time]],orders[time],orders[AM/PM])</f>
        <v>PM</v>
      </c>
      <c r="L41287" t="str">
        <f>IF(WORKSHEET[[#This Row],[AM/PM]]="AM","Morning","Afternoon/Evening")</f>
        <v>Afternoon/Evening</v>
      </c>
    </row>
    <row r="41288" spans="1:12" x14ac:dyDescent="0.35">
      <c r="A41288">
        <v>41287</v>
      </c>
      <c r="B41288">
        <v>18178</v>
      </c>
      <c r="C41288" t="str">
        <f>_xlfn.XLOOKUP(WORKSHEET[[#This Row],[pizza_id]],pizzas!A:A,pizzas!F:F)</f>
        <v>The Barbecue Chicken Pizza</v>
      </c>
      <c r="D41288" t="s">
        <v>45</v>
      </c>
      <c r="E41288">
        <v>1</v>
      </c>
      <c r="F41288" s="3" cm="1">
        <f t="array" ref="F41288">_xlfn.XLOOKUP(WORKSHEET[[#This Row],[pizza_id]],pizzas[[#All],[pizza_id]],pizzas[[#All],[price]])</f>
        <v>16.75</v>
      </c>
      <c r="G41288" t="str">
        <f>UPPER(RIGHT(WORKSHEET[[#This Row],[pizza_id]],1))</f>
        <v>M</v>
      </c>
      <c r="H41288" t="str" cm="1">
        <f t="array" ref="H41288">_xlfn.XLOOKUP(WORKSHEET[[#This Row],[pizza_id]],pizzas[[#All],[pizza_id]],pizzas[[#All],[categoy]])</f>
        <v>Chicken</v>
      </c>
      <c r="I41288" t="str">
        <f>_xlfn.XLOOKUP(WORKSHEET[[#This Row],[order_id]],orders[order_id],orders[Day Name])</f>
        <v>Friday</v>
      </c>
      <c r="J41288" s="2">
        <f>_xlfn.XLOOKUP(WORKSHEET[[#This Row],[order_id]],orders[order_id],orders[time])</f>
        <v>0.67693287037037042</v>
      </c>
      <c r="K41288" t="str">
        <f>_xlfn.XLOOKUP(WORKSHEET[[#This Row],[Order Time]],orders[time],orders[AM/PM])</f>
        <v>PM</v>
      </c>
      <c r="L41288" t="str">
        <f>IF(WORKSHEET[[#This Row],[AM/PM]]="AM","Morning","Afternoon/Evening")</f>
        <v>Afternoon/Evening</v>
      </c>
    </row>
    <row r="41289" spans="1:12" x14ac:dyDescent="0.35">
      <c r="A41289">
        <v>41288</v>
      </c>
      <c r="B41289">
        <v>18178</v>
      </c>
      <c r="C41289" t="str">
        <f>_xlfn.XLOOKUP(WORKSHEET[[#This Row],[pizza_id]],pizzas!A:A,pizzas!F:F)</f>
        <v>The Big Meat Pizza</v>
      </c>
      <c r="D41289" t="s">
        <v>87</v>
      </c>
      <c r="E41289">
        <v>1</v>
      </c>
      <c r="F41289" s="3" cm="1">
        <f t="array" ref="F41289">_xlfn.XLOOKUP(WORKSHEET[[#This Row],[pizza_id]],pizzas[[#All],[pizza_id]],pizzas[[#All],[price]])</f>
        <v>23.65</v>
      </c>
      <c r="G41289" t="str">
        <f>UPPER(RIGHT(WORKSHEET[[#This Row],[pizza_id]],1))</f>
        <v>S</v>
      </c>
      <c r="H41289" t="str" cm="1">
        <f t="array" ref="H41289">_xlfn.XLOOKUP(WORKSHEET[[#This Row],[pizza_id]],pizzas[[#All],[pizza_id]],pizzas[[#All],[categoy]])</f>
        <v>Supreme</v>
      </c>
      <c r="I41289" t="str">
        <f>_xlfn.XLOOKUP(WORKSHEET[[#This Row],[order_id]],orders[order_id],orders[Day Name])</f>
        <v>Friday</v>
      </c>
      <c r="J41289" s="2">
        <f>_xlfn.XLOOKUP(WORKSHEET[[#This Row],[order_id]],orders[order_id],orders[time])</f>
        <v>0.67693287037037042</v>
      </c>
      <c r="K41289" t="str">
        <f>_xlfn.XLOOKUP(WORKSHEET[[#This Row],[Order Time]],orders[time],orders[AM/PM])</f>
        <v>PM</v>
      </c>
      <c r="L41289" t="str">
        <f>IF(WORKSHEET[[#This Row],[AM/PM]]="AM","Morning","Afternoon/Evening")</f>
        <v>Afternoon/Evening</v>
      </c>
    </row>
    <row r="41290" spans="1:12" x14ac:dyDescent="0.35">
      <c r="A41290">
        <v>41289</v>
      </c>
      <c r="B41290">
        <v>18178</v>
      </c>
      <c r="C41290" t="str">
        <f>_xlfn.XLOOKUP(WORKSHEET[[#This Row],[pizza_id]],pizzas!A:A,pizzas!F:F)</f>
        <v>The Green Garden Pizza</v>
      </c>
      <c r="D41290" t="s">
        <v>7</v>
      </c>
      <c r="E41290">
        <v>1</v>
      </c>
      <c r="F41290" s="3" cm="1">
        <f t="array" ref="F41290">_xlfn.XLOOKUP(WORKSHEET[[#This Row],[pizza_id]],pizzas[[#All],[pizza_id]],pizzas[[#All],[price]])</f>
        <v>20.75</v>
      </c>
      <c r="G41290" t="str">
        <f>UPPER(RIGHT(WORKSHEET[[#This Row],[pizza_id]],1))</f>
        <v>L</v>
      </c>
      <c r="H41290" t="str" cm="1">
        <f t="array" ref="H41290">_xlfn.XLOOKUP(WORKSHEET[[#This Row],[pizza_id]],pizzas[[#All],[pizza_id]],pizzas[[#All],[categoy]])</f>
        <v>Supreme</v>
      </c>
      <c r="I41290" t="str">
        <f>_xlfn.XLOOKUP(WORKSHEET[[#This Row],[order_id]],orders[order_id],orders[Day Name])</f>
        <v>Friday</v>
      </c>
      <c r="J41290" s="2">
        <f>_xlfn.XLOOKUP(WORKSHEET[[#This Row],[order_id]],orders[order_id],orders[time])</f>
        <v>0.67693287037037042</v>
      </c>
      <c r="K41290" t="str">
        <f>_xlfn.XLOOKUP(WORKSHEET[[#This Row],[Order Time]],orders[time],orders[AM/PM])</f>
        <v>PM</v>
      </c>
      <c r="L41290" t="str">
        <f>IF(WORKSHEET[[#This Row],[AM/PM]]="AM","Morning","Afternoon/Evening")</f>
        <v>Afternoon/Evening</v>
      </c>
    </row>
    <row r="41291" spans="1:12" x14ac:dyDescent="0.35">
      <c r="A41291">
        <v>41290</v>
      </c>
      <c r="B41291">
        <v>18178</v>
      </c>
      <c r="C41291" t="str">
        <f>_xlfn.XLOOKUP(WORKSHEET[[#This Row],[pizza_id]],pizzas!A:A,pizzas!F:F)</f>
        <v>The Mexicana Pizza</v>
      </c>
      <c r="D41291" t="s">
        <v>51</v>
      </c>
      <c r="E41291">
        <v>1</v>
      </c>
      <c r="F41291" s="3" cm="1">
        <f t="array" ref="F41291">_xlfn.XLOOKUP(WORKSHEET[[#This Row],[pizza_id]],pizzas[[#All],[pizza_id]],pizzas[[#All],[price]])</f>
        <v>9.75</v>
      </c>
      <c r="G41291" t="str">
        <f>UPPER(RIGHT(WORKSHEET[[#This Row],[pizza_id]],1))</f>
        <v>S</v>
      </c>
      <c r="H41291" t="str" cm="1">
        <f t="array" ref="H41291">_xlfn.XLOOKUP(WORKSHEET[[#This Row],[pizza_id]],pizzas[[#All],[pizza_id]],pizzas[[#All],[categoy]])</f>
        <v>Classic</v>
      </c>
      <c r="I41291" t="str">
        <f>_xlfn.XLOOKUP(WORKSHEET[[#This Row],[order_id]],orders[order_id],orders[Day Name])</f>
        <v>Friday</v>
      </c>
      <c r="J41291" s="2">
        <f>_xlfn.XLOOKUP(WORKSHEET[[#This Row],[order_id]],orders[order_id],orders[time])</f>
        <v>0.67693287037037042</v>
      </c>
      <c r="K41291" t="str">
        <f>_xlfn.XLOOKUP(WORKSHEET[[#This Row],[Order Time]],orders[time],orders[AM/PM])</f>
        <v>PM</v>
      </c>
      <c r="L41291" t="str">
        <f>IF(WORKSHEET[[#This Row],[AM/PM]]="AM","Morning","Afternoon/Evening")</f>
        <v>Afternoon/Evening</v>
      </c>
    </row>
    <row r="41292" spans="1:12" x14ac:dyDescent="0.35">
      <c r="A41292">
        <v>41291</v>
      </c>
      <c r="B41292">
        <v>18179</v>
      </c>
      <c r="C41292" t="str">
        <f>_xlfn.XLOOKUP(WORKSHEET[[#This Row],[pizza_id]],pizzas!A:A,pizzas!F:F)</f>
        <v>The Barbecue Chicken Pizza</v>
      </c>
      <c r="D41292" t="s">
        <v>25</v>
      </c>
      <c r="E41292">
        <v>1</v>
      </c>
      <c r="F41292" s="3" cm="1">
        <f t="array" ref="F41292">_xlfn.XLOOKUP(WORKSHEET[[#This Row],[pizza_id]],pizzas[[#All],[pizza_id]],pizzas[[#All],[price]])</f>
        <v>20.75</v>
      </c>
      <c r="G41292" t="str">
        <f>UPPER(RIGHT(WORKSHEET[[#This Row],[pizza_id]],1))</f>
        <v>L</v>
      </c>
      <c r="H41292" t="str" cm="1">
        <f t="array" ref="H41292">_xlfn.XLOOKUP(WORKSHEET[[#This Row],[pizza_id]],pizzas[[#All],[pizza_id]],pizzas[[#All],[categoy]])</f>
        <v>Chicken</v>
      </c>
      <c r="I41292" t="str">
        <f>_xlfn.XLOOKUP(WORKSHEET[[#This Row],[order_id]],orders[order_id],orders[Day Name])</f>
        <v>Friday</v>
      </c>
      <c r="J41292" s="2">
        <f>_xlfn.XLOOKUP(WORKSHEET[[#This Row],[order_id]],orders[order_id],orders[time])</f>
        <v>0.68043981481481486</v>
      </c>
      <c r="K41292" t="str">
        <f>_xlfn.XLOOKUP(WORKSHEET[[#This Row],[Order Time]],orders[time],orders[AM/PM])</f>
        <v>PM</v>
      </c>
      <c r="L41292" t="str">
        <f>IF(WORKSHEET[[#This Row],[AM/PM]]="AM","Morning","Afternoon/Evening")</f>
        <v>Afternoon/Evening</v>
      </c>
    </row>
    <row r="41293" spans="1:12" x14ac:dyDescent="0.35">
      <c r="A41293">
        <v>41292</v>
      </c>
      <c r="B41293">
        <v>18179</v>
      </c>
      <c r="C41293" t="str">
        <f>_xlfn.XLOOKUP(WORKSHEET[[#This Row],[pizza_id]],pizzas!A:A,pizzas!F:F)</f>
        <v>The Calabrese Pizza</v>
      </c>
      <c r="D41293" t="s">
        <v>50</v>
      </c>
      <c r="E41293">
        <v>1</v>
      </c>
      <c r="F41293" s="3" cm="1">
        <f t="array" ref="F41293">_xlfn.XLOOKUP(WORKSHEET[[#This Row],[pizza_id]],pizzas[[#All],[pizza_id]],pizzas[[#All],[price]])</f>
        <v>12.75</v>
      </c>
      <c r="G41293" t="str">
        <f>UPPER(RIGHT(WORKSHEET[[#This Row],[pizza_id]],1))</f>
        <v>S</v>
      </c>
      <c r="H41293" t="str" cm="1">
        <f t="array" ref="H41293">_xlfn.XLOOKUP(WORKSHEET[[#This Row],[pizza_id]],pizzas[[#All],[pizza_id]],pizzas[[#All],[categoy]])</f>
        <v>Chicken</v>
      </c>
      <c r="I41293" t="str">
        <f>_xlfn.XLOOKUP(WORKSHEET[[#This Row],[order_id]],orders[order_id],orders[Day Name])</f>
        <v>Friday</v>
      </c>
      <c r="J41293" s="2">
        <f>_xlfn.XLOOKUP(WORKSHEET[[#This Row],[order_id]],orders[order_id],orders[time])</f>
        <v>0.68043981481481486</v>
      </c>
      <c r="K41293" t="str">
        <f>_xlfn.XLOOKUP(WORKSHEET[[#This Row],[Order Time]],orders[time],orders[AM/PM])</f>
        <v>PM</v>
      </c>
      <c r="L41293" t="str">
        <f>IF(WORKSHEET[[#This Row],[AM/PM]]="AM","Morning","Afternoon/Evening")</f>
        <v>Afternoon/Evening</v>
      </c>
    </row>
    <row r="41294" spans="1:12" x14ac:dyDescent="0.35">
      <c r="A41294">
        <v>41293</v>
      </c>
      <c r="B41294">
        <v>18179</v>
      </c>
      <c r="C41294" t="str">
        <f>_xlfn.XLOOKUP(WORKSHEET[[#This Row],[pizza_id]],pizzas!A:A,pizzas!F:F)</f>
        <v>The Mexicana Pizza</v>
      </c>
      <c r="D41294" t="s">
        <v>69</v>
      </c>
      <c r="E41294">
        <v>1</v>
      </c>
      <c r="F41294" s="3" cm="1">
        <f t="array" ref="F41294">_xlfn.XLOOKUP(WORKSHEET[[#This Row],[pizza_id]],pizzas[[#All],[pizza_id]],pizzas[[#All],[price]])</f>
        <v>16.75</v>
      </c>
      <c r="G41294" t="str">
        <f>UPPER(RIGHT(WORKSHEET[[#This Row],[pizza_id]],1))</f>
        <v>M</v>
      </c>
      <c r="H41294" t="str" cm="1">
        <f t="array" ref="H41294">_xlfn.XLOOKUP(WORKSHEET[[#This Row],[pizza_id]],pizzas[[#All],[pizza_id]],pizzas[[#All],[categoy]])</f>
        <v>Chicken</v>
      </c>
      <c r="I41294" t="str">
        <f>_xlfn.XLOOKUP(WORKSHEET[[#This Row],[order_id]],orders[order_id],orders[Day Name])</f>
        <v>Friday</v>
      </c>
      <c r="J41294" s="2">
        <f>_xlfn.XLOOKUP(WORKSHEET[[#This Row],[order_id]],orders[order_id],orders[time])</f>
        <v>0.68043981481481486</v>
      </c>
      <c r="K41294" t="str">
        <f>_xlfn.XLOOKUP(WORKSHEET[[#This Row],[Order Time]],orders[time],orders[AM/PM])</f>
        <v>PM</v>
      </c>
      <c r="L41294" t="str">
        <f>IF(WORKSHEET[[#This Row],[AM/PM]]="AM","Morning","Afternoon/Evening")</f>
        <v>Afternoon/Evening</v>
      </c>
    </row>
    <row r="41295" spans="1:12" x14ac:dyDescent="0.35">
      <c r="A41295">
        <v>41294</v>
      </c>
      <c r="B41295">
        <v>18179</v>
      </c>
      <c r="C41295" t="str">
        <f>_xlfn.XLOOKUP(WORKSHEET[[#This Row],[pizza_id]],pizzas!A:A,pizzas!F:F)</f>
        <v>The Spinach and Feta Pizza</v>
      </c>
      <c r="D41295" t="s">
        <v>9</v>
      </c>
      <c r="E41295">
        <v>1</v>
      </c>
      <c r="F41295" s="3" cm="1">
        <f t="array" ref="F41295">_xlfn.XLOOKUP(WORKSHEET[[#This Row],[pizza_id]],pizzas[[#All],[pizza_id]],pizzas[[#All],[price]])</f>
        <v>20.75</v>
      </c>
      <c r="G41295" t="str">
        <f>UPPER(RIGHT(WORKSHEET[[#This Row],[pizza_id]],1))</f>
        <v>L</v>
      </c>
      <c r="H41295" t="str" cm="1">
        <f t="array" ref="H41295">_xlfn.XLOOKUP(WORKSHEET[[#This Row],[pizza_id]],pizzas[[#All],[pizza_id]],pizzas[[#All],[categoy]])</f>
        <v>Chicken</v>
      </c>
      <c r="I41295" t="str">
        <f>_xlfn.XLOOKUP(WORKSHEET[[#This Row],[order_id]],orders[order_id],orders[Day Name])</f>
        <v>Friday</v>
      </c>
      <c r="J41295" s="2">
        <f>_xlfn.XLOOKUP(WORKSHEET[[#This Row],[order_id]],orders[order_id],orders[time])</f>
        <v>0.68043981481481486</v>
      </c>
      <c r="K41295" t="str">
        <f>_xlfn.XLOOKUP(WORKSHEET[[#This Row],[Order Time]],orders[time],orders[AM/PM])</f>
        <v>PM</v>
      </c>
      <c r="L41295" t="str">
        <f>IF(WORKSHEET[[#This Row],[AM/PM]]="AM","Morning","Afternoon/Evening")</f>
        <v>Afternoon/Evening</v>
      </c>
    </row>
    <row r="41296" spans="1:12" x14ac:dyDescent="0.35">
      <c r="A41296">
        <v>41295</v>
      </c>
      <c r="B41296">
        <v>18180</v>
      </c>
      <c r="C41296" t="str">
        <f>_xlfn.XLOOKUP(WORKSHEET[[#This Row],[pizza_id]],pizzas!A:A,pizzas!F:F)</f>
        <v>The Green Garden Pizza</v>
      </c>
      <c r="D41296" t="s">
        <v>10</v>
      </c>
      <c r="E41296">
        <v>2</v>
      </c>
      <c r="F41296" s="3" cm="1">
        <f t="array" ref="F41296">_xlfn.XLOOKUP(WORKSHEET[[#This Row],[pizza_id]],pizzas[[#All],[pizza_id]],pizzas[[#All],[price]])</f>
        <v>16.5</v>
      </c>
      <c r="G41296" t="str">
        <f>UPPER(RIGHT(WORKSHEET[[#This Row],[pizza_id]],1))</f>
        <v>M</v>
      </c>
      <c r="H41296" t="str" cm="1">
        <f t="array" ref="H41296">_xlfn.XLOOKUP(WORKSHEET[[#This Row],[pizza_id]],pizzas[[#All],[pizza_id]],pizzas[[#All],[categoy]])</f>
        <v>Supreme</v>
      </c>
      <c r="I41296" t="str">
        <f>_xlfn.XLOOKUP(WORKSHEET[[#This Row],[order_id]],orders[order_id],orders[Day Name])</f>
        <v>Friday</v>
      </c>
      <c r="J41296" s="2">
        <f>_xlfn.XLOOKUP(WORKSHEET[[#This Row],[order_id]],orders[order_id],orders[time])</f>
        <v>0.69387731481481485</v>
      </c>
      <c r="K41296" t="str">
        <f>_xlfn.XLOOKUP(WORKSHEET[[#This Row],[Order Time]],orders[time],orders[AM/PM])</f>
        <v>PM</v>
      </c>
      <c r="L41296" t="str">
        <f>IF(WORKSHEET[[#This Row],[AM/PM]]="AM","Morning","Afternoon/Evening")</f>
        <v>Afternoon/Evening</v>
      </c>
    </row>
    <row r="41297" spans="1:12" x14ac:dyDescent="0.35">
      <c r="A41297">
        <v>41296</v>
      </c>
      <c r="B41297">
        <v>18180</v>
      </c>
      <c r="C41297" t="str">
        <f>_xlfn.XLOOKUP(WORKSHEET[[#This Row],[pizza_id]],pizzas!A:A,pizzas!F:F)</f>
        <v>The Mexicana Pizza</v>
      </c>
      <c r="D41297" t="s">
        <v>23</v>
      </c>
      <c r="E41297">
        <v>1</v>
      </c>
      <c r="F41297" s="3" cm="1">
        <f t="array" ref="F41297">_xlfn.XLOOKUP(WORKSHEET[[#This Row],[pizza_id]],pizzas[[#All],[pizza_id]],pizzas[[#All],[price]])</f>
        <v>20.25</v>
      </c>
      <c r="G41297" t="str">
        <f>UPPER(RIGHT(WORKSHEET[[#This Row],[pizza_id]],1))</f>
        <v>L</v>
      </c>
      <c r="H41297" t="str" cm="1">
        <f t="array" ref="H41297">_xlfn.XLOOKUP(WORKSHEET[[#This Row],[pizza_id]],pizzas[[#All],[pizza_id]],pizzas[[#All],[categoy]])</f>
        <v>Veggie</v>
      </c>
      <c r="I41297" t="str">
        <f>_xlfn.XLOOKUP(WORKSHEET[[#This Row],[order_id]],orders[order_id],orders[Day Name])</f>
        <v>Friday</v>
      </c>
      <c r="J41297" s="2">
        <f>_xlfn.XLOOKUP(WORKSHEET[[#This Row],[order_id]],orders[order_id],orders[time])</f>
        <v>0.69387731481481485</v>
      </c>
      <c r="K41297" t="str">
        <f>_xlfn.XLOOKUP(WORKSHEET[[#This Row],[Order Time]],orders[time],orders[AM/PM])</f>
        <v>PM</v>
      </c>
      <c r="L41297" t="str">
        <f>IF(WORKSHEET[[#This Row],[AM/PM]]="AM","Morning","Afternoon/Evening")</f>
        <v>Afternoon/Evening</v>
      </c>
    </row>
    <row r="41298" spans="1:12" x14ac:dyDescent="0.35">
      <c r="A41298">
        <v>41297</v>
      </c>
      <c r="B41298">
        <v>18181</v>
      </c>
      <c r="C41298" t="str">
        <f>_xlfn.XLOOKUP(WORKSHEET[[#This Row],[pizza_id]],pizzas!A:A,pizzas!F:F)</f>
        <v>The Barbecue Chicken Pizza</v>
      </c>
      <c r="D41298" t="s">
        <v>45</v>
      </c>
      <c r="E41298">
        <v>1</v>
      </c>
      <c r="F41298" s="3" cm="1">
        <f t="array" ref="F41298">_xlfn.XLOOKUP(WORKSHEET[[#This Row],[pizza_id]],pizzas[[#All],[pizza_id]],pizzas[[#All],[price]])</f>
        <v>16.75</v>
      </c>
      <c r="G41298" t="str">
        <f>UPPER(RIGHT(WORKSHEET[[#This Row],[pizza_id]],1))</f>
        <v>M</v>
      </c>
      <c r="H41298" t="str" cm="1">
        <f t="array" ref="H41298">_xlfn.XLOOKUP(WORKSHEET[[#This Row],[pizza_id]],pizzas[[#All],[pizza_id]],pizzas[[#All],[categoy]])</f>
        <v>Chicken</v>
      </c>
      <c r="I41298" t="str">
        <f>_xlfn.XLOOKUP(WORKSHEET[[#This Row],[order_id]],orders[order_id],orders[Day Name])</f>
        <v>Friday</v>
      </c>
      <c r="J41298" s="2">
        <f>_xlfn.XLOOKUP(WORKSHEET[[#This Row],[order_id]],orders[order_id],orders[time])</f>
        <v>0.70765046296296297</v>
      </c>
      <c r="K41298" t="str">
        <f>_xlfn.XLOOKUP(WORKSHEET[[#This Row],[Order Time]],orders[time],orders[AM/PM])</f>
        <v>PM</v>
      </c>
      <c r="L41298" t="str">
        <f>IF(WORKSHEET[[#This Row],[AM/PM]]="AM","Morning","Afternoon/Evening")</f>
        <v>Afternoon/Evening</v>
      </c>
    </row>
    <row r="41299" spans="1:12" x14ac:dyDescent="0.35">
      <c r="A41299">
        <v>41298</v>
      </c>
      <c r="B41299">
        <v>18181</v>
      </c>
      <c r="C41299" t="str">
        <f>_xlfn.XLOOKUP(WORKSHEET[[#This Row],[pizza_id]],pizzas!A:A,pizzas!F:F)</f>
        <v>The Mexicana Pizza</v>
      </c>
      <c r="D41299" t="s">
        <v>42</v>
      </c>
      <c r="E41299">
        <v>1</v>
      </c>
      <c r="F41299" s="3" cm="1">
        <f t="array" ref="F41299">_xlfn.XLOOKUP(WORKSHEET[[#This Row],[pizza_id]],pizzas[[#All],[pizza_id]],pizzas[[#All],[price]])</f>
        <v>20.25</v>
      </c>
      <c r="G41299" t="str">
        <f>UPPER(RIGHT(WORKSHEET[[#This Row],[pizza_id]],1))</f>
        <v>L</v>
      </c>
      <c r="H41299" t="str" cm="1">
        <f t="array" ref="H41299">_xlfn.XLOOKUP(WORKSHEET[[#This Row],[pizza_id]],pizzas[[#All],[pizza_id]],pizzas[[#All],[categoy]])</f>
        <v>Supreme</v>
      </c>
      <c r="I41299" t="str">
        <f>_xlfn.XLOOKUP(WORKSHEET[[#This Row],[order_id]],orders[order_id],orders[Day Name])</f>
        <v>Friday</v>
      </c>
      <c r="J41299" s="2">
        <f>_xlfn.XLOOKUP(WORKSHEET[[#This Row],[order_id]],orders[order_id],orders[time])</f>
        <v>0.70765046296296297</v>
      </c>
      <c r="K41299" t="str">
        <f>_xlfn.XLOOKUP(WORKSHEET[[#This Row],[Order Time]],orders[time],orders[AM/PM])</f>
        <v>PM</v>
      </c>
      <c r="L41299" t="str">
        <f>IF(WORKSHEET[[#This Row],[AM/PM]]="AM","Morning","Afternoon/Evening")</f>
        <v>Afternoon/Evening</v>
      </c>
    </row>
    <row r="41300" spans="1:12" x14ac:dyDescent="0.35">
      <c r="A41300">
        <v>41299</v>
      </c>
      <c r="B41300">
        <v>18182</v>
      </c>
      <c r="C41300" t="str">
        <f>_xlfn.XLOOKUP(WORKSHEET[[#This Row],[pizza_id]],pizzas!A:A,pizzas!F:F)</f>
        <v>The Mexicana Pizza</v>
      </c>
      <c r="D41300" t="s">
        <v>51</v>
      </c>
      <c r="E41300">
        <v>1</v>
      </c>
      <c r="F41300" s="3" cm="1">
        <f t="array" ref="F41300">_xlfn.XLOOKUP(WORKSHEET[[#This Row],[pizza_id]],pizzas[[#All],[pizza_id]],pizzas[[#All],[price]])</f>
        <v>9.75</v>
      </c>
      <c r="G41300" t="str">
        <f>UPPER(RIGHT(WORKSHEET[[#This Row],[pizza_id]],1))</f>
        <v>S</v>
      </c>
      <c r="H41300" t="str" cm="1">
        <f t="array" ref="H41300">_xlfn.XLOOKUP(WORKSHEET[[#This Row],[pizza_id]],pizzas[[#All],[pizza_id]],pizzas[[#All],[categoy]])</f>
        <v>Classic</v>
      </c>
      <c r="I41300" t="str">
        <f>_xlfn.XLOOKUP(WORKSHEET[[#This Row],[order_id]],orders[order_id],orders[Day Name])</f>
        <v>Friday</v>
      </c>
      <c r="J41300" s="2">
        <f>_xlfn.XLOOKUP(WORKSHEET[[#This Row],[order_id]],orders[order_id],orders[time])</f>
        <v>0.71002314814814815</v>
      </c>
      <c r="K41300" t="str">
        <f>_xlfn.XLOOKUP(WORKSHEET[[#This Row],[Order Time]],orders[time],orders[AM/PM])</f>
        <v>PM</v>
      </c>
      <c r="L41300" t="str">
        <f>IF(WORKSHEET[[#This Row],[AM/PM]]="AM","Morning","Afternoon/Evening")</f>
        <v>Afternoon/Evening</v>
      </c>
    </row>
    <row r="41301" spans="1:12" x14ac:dyDescent="0.35">
      <c r="A41301">
        <v>41300</v>
      </c>
      <c r="B41301">
        <v>18182</v>
      </c>
      <c r="C41301" t="str">
        <f>_xlfn.XLOOKUP(WORKSHEET[[#This Row],[pizza_id]],pizzas!A:A,pizzas!F:F)</f>
        <v>The Mexicana Pizza</v>
      </c>
      <c r="D41301" t="s">
        <v>72</v>
      </c>
      <c r="E41301">
        <v>1</v>
      </c>
      <c r="F41301" s="3" cm="1">
        <f t="array" ref="F41301">_xlfn.XLOOKUP(WORKSHEET[[#This Row],[pizza_id]],pizzas[[#All],[pizza_id]],pizzas[[#All],[price]])</f>
        <v>12.5</v>
      </c>
      <c r="G41301" t="str">
        <f>UPPER(RIGHT(WORKSHEET[[#This Row],[pizza_id]],1))</f>
        <v>S</v>
      </c>
      <c r="H41301" t="str" cm="1">
        <f t="array" ref="H41301">_xlfn.XLOOKUP(WORKSHEET[[#This Row],[pizza_id]],pizzas[[#All],[pizza_id]],pizzas[[#All],[categoy]])</f>
        <v>Supreme</v>
      </c>
      <c r="I41301" t="str">
        <f>_xlfn.XLOOKUP(WORKSHEET[[#This Row],[order_id]],orders[order_id],orders[Day Name])</f>
        <v>Friday</v>
      </c>
      <c r="J41301" s="2">
        <f>_xlfn.XLOOKUP(WORKSHEET[[#This Row],[order_id]],orders[order_id],orders[time])</f>
        <v>0.71002314814814815</v>
      </c>
      <c r="K41301" t="str">
        <f>_xlfn.XLOOKUP(WORKSHEET[[#This Row],[Order Time]],orders[time],orders[AM/PM])</f>
        <v>PM</v>
      </c>
      <c r="L41301" t="str">
        <f>IF(WORKSHEET[[#This Row],[AM/PM]]="AM","Morning","Afternoon/Evening")</f>
        <v>Afternoon/Evening</v>
      </c>
    </row>
    <row r="41302" spans="1:12" x14ac:dyDescent="0.35">
      <c r="A41302">
        <v>41301</v>
      </c>
      <c r="B41302">
        <v>18183</v>
      </c>
      <c r="C41302" t="str">
        <f>_xlfn.XLOOKUP(WORKSHEET[[#This Row],[pizza_id]],pizzas!A:A,pizzas!F:F)</f>
        <v>The Mexicana Pizza</v>
      </c>
      <c r="D41302" t="s">
        <v>69</v>
      </c>
      <c r="E41302">
        <v>1</v>
      </c>
      <c r="F41302" s="3" cm="1">
        <f t="array" ref="F41302">_xlfn.XLOOKUP(WORKSHEET[[#This Row],[pizza_id]],pizzas[[#All],[pizza_id]],pizzas[[#All],[price]])</f>
        <v>16.75</v>
      </c>
      <c r="G41302" t="str">
        <f>UPPER(RIGHT(WORKSHEET[[#This Row],[pizza_id]],1))</f>
        <v>M</v>
      </c>
      <c r="H41302" t="str" cm="1">
        <f t="array" ref="H41302">_xlfn.XLOOKUP(WORKSHEET[[#This Row],[pizza_id]],pizzas[[#All],[pizza_id]],pizzas[[#All],[categoy]])</f>
        <v>Chicken</v>
      </c>
      <c r="I41302" t="str">
        <f>_xlfn.XLOOKUP(WORKSHEET[[#This Row],[order_id]],orders[order_id],orders[Day Name])</f>
        <v>Friday</v>
      </c>
      <c r="J41302" s="2">
        <f>_xlfn.XLOOKUP(WORKSHEET[[#This Row],[order_id]],orders[order_id],orders[time])</f>
        <v>0.72122685185185187</v>
      </c>
      <c r="K41302" t="str">
        <f>_xlfn.XLOOKUP(WORKSHEET[[#This Row],[Order Time]],orders[time],orders[AM/PM])</f>
        <v>PM</v>
      </c>
      <c r="L41302" t="str">
        <f>IF(WORKSHEET[[#This Row],[AM/PM]]="AM","Morning","Afternoon/Evening")</f>
        <v>Afternoon/Evening</v>
      </c>
    </row>
    <row r="41303" spans="1:12" x14ac:dyDescent="0.35">
      <c r="A41303">
        <v>41302</v>
      </c>
      <c r="B41303">
        <v>18184</v>
      </c>
      <c r="C41303" t="str">
        <f>_xlfn.XLOOKUP(WORKSHEET[[#This Row],[pizza_id]],pizzas!A:A,pizzas!F:F)</f>
        <v>The Calabrese Pizza</v>
      </c>
      <c r="D41303" t="s">
        <v>93</v>
      </c>
      <c r="E41303">
        <v>1</v>
      </c>
      <c r="F41303" s="3" cm="1">
        <f t="array" ref="F41303">_xlfn.XLOOKUP(WORKSHEET[[#This Row],[pizza_id]],pizzas[[#All],[pizza_id]],pizzas[[#All],[price]])</f>
        <v>20.25</v>
      </c>
      <c r="G41303" t="str">
        <f>UPPER(RIGHT(WORKSHEET[[#This Row],[pizza_id]],1))</f>
        <v>L</v>
      </c>
      <c r="H41303" t="str" cm="1">
        <f t="array" ref="H41303">_xlfn.XLOOKUP(WORKSHEET[[#This Row],[pizza_id]],pizzas[[#All],[pizza_id]],pizzas[[#All],[categoy]])</f>
        <v>Supreme</v>
      </c>
      <c r="I41303" t="str">
        <f>_xlfn.XLOOKUP(WORKSHEET[[#This Row],[order_id]],orders[order_id],orders[Day Name])</f>
        <v>Friday</v>
      </c>
      <c r="J41303" s="2">
        <f>_xlfn.XLOOKUP(WORKSHEET[[#This Row],[order_id]],orders[order_id],orders[time])</f>
        <v>0.72744212962962962</v>
      </c>
      <c r="K41303" t="str">
        <f>_xlfn.XLOOKUP(WORKSHEET[[#This Row],[Order Time]],orders[time],orders[AM/PM])</f>
        <v>PM</v>
      </c>
      <c r="L41303" t="str">
        <f>IF(WORKSHEET[[#This Row],[AM/PM]]="AM","Morning","Afternoon/Evening")</f>
        <v>Afternoon/Evening</v>
      </c>
    </row>
    <row r="41304" spans="1:12" x14ac:dyDescent="0.35">
      <c r="A41304">
        <v>41303</v>
      </c>
      <c r="B41304">
        <v>18184</v>
      </c>
      <c r="C41304" t="str">
        <f>_xlfn.XLOOKUP(WORKSHEET[[#This Row],[pizza_id]],pizzas!A:A,pizzas!F:F)</f>
        <v>The Mexicana Pizza</v>
      </c>
      <c r="D41304" t="s">
        <v>23</v>
      </c>
      <c r="E41304">
        <v>1</v>
      </c>
      <c r="F41304" s="3" cm="1">
        <f t="array" ref="F41304">_xlfn.XLOOKUP(WORKSHEET[[#This Row],[pizza_id]],pizzas[[#All],[pizza_id]],pizzas[[#All],[price]])</f>
        <v>20.25</v>
      </c>
      <c r="G41304" t="str">
        <f>UPPER(RIGHT(WORKSHEET[[#This Row],[pizza_id]],1))</f>
        <v>L</v>
      </c>
      <c r="H41304" t="str" cm="1">
        <f t="array" ref="H41304">_xlfn.XLOOKUP(WORKSHEET[[#This Row],[pizza_id]],pizzas[[#All],[pizza_id]],pizzas[[#All],[categoy]])</f>
        <v>Veggie</v>
      </c>
      <c r="I41304" t="str">
        <f>_xlfn.XLOOKUP(WORKSHEET[[#This Row],[order_id]],orders[order_id],orders[Day Name])</f>
        <v>Friday</v>
      </c>
      <c r="J41304" s="2">
        <f>_xlfn.XLOOKUP(WORKSHEET[[#This Row],[order_id]],orders[order_id],orders[time])</f>
        <v>0.72744212962962962</v>
      </c>
      <c r="K41304" t="str">
        <f>_xlfn.XLOOKUP(WORKSHEET[[#This Row],[Order Time]],orders[time],orders[AM/PM])</f>
        <v>PM</v>
      </c>
      <c r="L41304" t="str">
        <f>IF(WORKSHEET[[#This Row],[AM/PM]]="AM","Morning","Afternoon/Evening")</f>
        <v>Afternoon/Evening</v>
      </c>
    </row>
    <row r="41305" spans="1:12" x14ac:dyDescent="0.35">
      <c r="A41305">
        <v>41304</v>
      </c>
      <c r="B41305">
        <v>18185</v>
      </c>
      <c r="C41305" t="str">
        <f>_xlfn.XLOOKUP(WORKSHEET[[#This Row],[pizza_id]],pizzas!A:A,pizzas!F:F)</f>
        <v>The Calabrese Pizza</v>
      </c>
      <c r="D41305" t="s">
        <v>57</v>
      </c>
      <c r="E41305">
        <v>1</v>
      </c>
      <c r="F41305" s="3" cm="1">
        <f t="array" ref="F41305">_xlfn.XLOOKUP(WORKSHEET[[#This Row],[pizza_id]],pizzas[[#All],[pizza_id]],pizzas[[#All],[price]])</f>
        <v>16.75</v>
      </c>
      <c r="G41305" t="str">
        <f>UPPER(RIGHT(WORKSHEET[[#This Row],[pizza_id]],1))</f>
        <v>M</v>
      </c>
      <c r="H41305" t="str" cm="1">
        <f t="array" ref="H41305">_xlfn.XLOOKUP(WORKSHEET[[#This Row],[pizza_id]],pizzas[[#All],[pizza_id]],pizzas[[#All],[categoy]])</f>
        <v>Chicken</v>
      </c>
      <c r="I41305" t="str">
        <f>_xlfn.XLOOKUP(WORKSHEET[[#This Row],[order_id]],orders[order_id],orders[Day Name])</f>
        <v>Friday</v>
      </c>
      <c r="J41305" s="2">
        <f>_xlfn.XLOOKUP(WORKSHEET[[#This Row],[order_id]],orders[order_id],orders[time])</f>
        <v>0.73512731481481486</v>
      </c>
      <c r="K41305" t="str">
        <f>_xlfn.XLOOKUP(WORKSHEET[[#This Row],[Order Time]],orders[time],orders[AM/PM])</f>
        <v>PM</v>
      </c>
      <c r="L41305" t="str">
        <f>IF(WORKSHEET[[#This Row],[AM/PM]]="AM","Morning","Afternoon/Evening")</f>
        <v>Afternoon/Evening</v>
      </c>
    </row>
    <row r="41306" spans="1:12" x14ac:dyDescent="0.35">
      <c r="A41306">
        <v>41305</v>
      </c>
      <c r="B41306">
        <v>18185</v>
      </c>
      <c r="C41306" t="str">
        <f>_xlfn.XLOOKUP(WORKSHEET[[#This Row],[pizza_id]],pizzas!A:A,pizzas!F:F)</f>
        <v>The Green Garden Pizza</v>
      </c>
      <c r="D41306" t="s">
        <v>55</v>
      </c>
      <c r="E41306">
        <v>1</v>
      </c>
      <c r="F41306" s="3" cm="1">
        <f t="array" ref="F41306">_xlfn.XLOOKUP(WORKSHEET[[#This Row],[pizza_id]],pizzas[[#All],[pizza_id]],pizzas[[#All],[price]])</f>
        <v>10.5</v>
      </c>
      <c r="G41306" t="str">
        <f>UPPER(RIGHT(WORKSHEET[[#This Row],[pizza_id]],1))</f>
        <v>S</v>
      </c>
      <c r="H41306" t="str" cm="1">
        <f t="array" ref="H41306">_xlfn.XLOOKUP(WORKSHEET[[#This Row],[pizza_id]],pizzas[[#All],[pizza_id]],pizzas[[#All],[categoy]])</f>
        <v>Classic</v>
      </c>
      <c r="I41306" t="str">
        <f>_xlfn.XLOOKUP(WORKSHEET[[#This Row],[order_id]],orders[order_id],orders[Day Name])</f>
        <v>Friday</v>
      </c>
      <c r="J41306" s="2">
        <f>_xlfn.XLOOKUP(WORKSHEET[[#This Row],[order_id]],orders[order_id],orders[time])</f>
        <v>0.73512731481481486</v>
      </c>
      <c r="K41306" t="str">
        <f>_xlfn.XLOOKUP(WORKSHEET[[#This Row],[Order Time]],orders[time],orders[AM/PM])</f>
        <v>PM</v>
      </c>
      <c r="L41306" t="str">
        <f>IF(WORKSHEET[[#This Row],[AM/PM]]="AM","Morning","Afternoon/Evening")</f>
        <v>Afternoon/Evening</v>
      </c>
    </row>
    <row r="41307" spans="1:12" x14ac:dyDescent="0.35">
      <c r="A41307">
        <v>41306</v>
      </c>
      <c r="B41307">
        <v>18185</v>
      </c>
      <c r="C41307" t="str">
        <f>_xlfn.XLOOKUP(WORKSHEET[[#This Row],[pizza_id]],pizzas!A:A,pizzas!F:F)</f>
        <v>The Green Garden Pizza</v>
      </c>
      <c r="D41307" t="s">
        <v>7</v>
      </c>
      <c r="E41307">
        <v>1</v>
      </c>
      <c r="F41307" s="3" cm="1">
        <f t="array" ref="F41307">_xlfn.XLOOKUP(WORKSHEET[[#This Row],[pizza_id]],pizzas[[#All],[pizza_id]],pizzas[[#All],[price]])</f>
        <v>20.75</v>
      </c>
      <c r="G41307" t="str">
        <f>UPPER(RIGHT(WORKSHEET[[#This Row],[pizza_id]],1))</f>
        <v>L</v>
      </c>
      <c r="H41307" t="str" cm="1">
        <f t="array" ref="H41307">_xlfn.XLOOKUP(WORKSHEET[[#This Row],[pizza_id]],pizzas[[#All],[pizza_id]],pizzas[[#All],[categoy]])</f>
        <v>Supreme</v>
      </c>
      <c r="I41307" t="str">
        <f>_xlfn.XLOOKUP(WORKSHEET[[#This Row],[order_id]],orders[order_id],orders[Day Name])</f>
        <v>Friday</v>
      </c>
      <c r="J41307" s="2">
        <f>_xlfn.XLOOKUP(WORKSHEET[[#This Row],[order_id]],orders[order_id],orders[time])</f>
        <v>0.73512731481481486</v>
      </c>
      <c r="K41307" t="str">
        <f>_xlfn.XLOOKUP(WORKSHEET[[#This Row],[Order Time]],orders[time],orders[AM/PM])</f>
        <v>PM</v>
      </c>
      <c r="L41307" t="str">
        <f>IF(WORKSHEET[[#This Row],[AM/PM]]="AM","Morning","Afternoon/Evening")</f>
        <v>Afternoon/Evening</v>
      </c>
    </row>
    <row r="41308" spans="1:12" x14ac:dyDescent="0.35">
      <c r="A41308">
        <v>41307</v>
      </c>
      <c r="B41308">
        <v>18185</v>
      </c>
      <c r="C41308" t="str">
        <f>_xlfn.XLOOKUP(WORKSHEET[[#This Row],[pizza_id]],pizzas!A:A,pizzas!F:F)</f>
        <v>The Spinach and Feta Pizza</v>
      </c>
      <c r="D41308" t="s">
        <v>9</v>
      </c>
      <c r="E41308">
        <v>1</v>
      </c>
      <c r="F41308" s="3" cm="1">
        <f t="array" ref="F41308">_xlfn.XLOOKUP(WORKSHEET[[#This Row],[pizza_id]],pizzas[[#All],[pizza_id]],pizzas[[#All],[price]])</f>
        <v>20.75</v>
      </c>
      <c r="G41308" t="str">
        <f>UPPER(RIGHT(WORKSHEET[[#This Row],[pizza_id]],1))</f>
        <v>L</v>
      </c>
      <c r="H41308" t="str" cm="1">
        <f t="array" ref="H41308">_xlfn.XLOOKUP(WORKSHEET[[#This Row],[pizza_id]],pizzas[[#All],[pizza_id]],pizzas[[#All],[categoy]])</f>
        <v>Chicken</v>
      </c>
      <c r="I41308" t="str">
        <f>_xlfn.XLOOKUP(WORKSHEET[[#This Row],[order_id]],orders[order_id],orders[Day Name])</f>
        <v>Friday</v>
      </c>
      <c r="J41308" s="2">
        <f>_xlfn.XLOOKUP(WORKSHEET[[#This Row],[order_id]],orders[order_id],orders[time])</f>
        <v>0.73512731481481486</v>
      </c>
      <c r="K41308" t="str">
        <f>_xlfn.XLOOKUP(WORKSHEET[[#This Row],[Order Time]],orders[time],orders[AM/PM])</f>
        <v>PM</v>
      </c>
      <c r="L41308" t="str">
        <f>IF(WORKSHEET[[#This Row],[AM/PM]]="AM","Morning","Afternoon/Evening")</f>
        <v>Afternoon/Evening</v>
      </c>
    </row>
    <row r="41309" spans="1:12" x14ac:dyDescent="0.35">
      <c r="A41309">
        <v>41308</v>
      </c>
      <c r="B41309">
        <v>18186</v>
      </c>
      <c r="C41309" t="str">
        <f>_xlfn.XLOOKUP(WORKSHEET[[#This Row],[pizza_id]],pizzas!A:A,pizzas!F:F)</f>
        <v>The Calabrese Pizza</v>
      </c>
      <c r="D41309" t="s">
        <v>5</v>
      </c>
      <c r="E41309">
        <v>1</v>
      </c>
      <c r="F41309" s="3" cm="1">
        <f t="array" ref="F41309">_xlfn.XLOOKUP(WORKSHEET[[#This Row],[pizza_id]],pizzas[[#All],[pizza_id]],pizzas[[#All],[price]])</f>
        <v>16</v>
      </c>
      <c r="G41309" t="str">
        <f>UPPER(RIGHT(WORKSHEET[[#This Row],[pizza_id]],1))</f>
        <v>M</v>
      </c>
      <c r="H41309" t="str" cm="1">
        <f t="array" ref="H41309">_xlfn.XLOOKUP(WORKSHEET[[#This Row],[pizza_id]],pizzas[[#All],[pizza_id]],pizzas[[#All],[categoy]])</f>
        <v>Classic</v>
      </c>
      <c r="I41309" t="str">
        <f>_xlfn.XLOOKUP(WORKSHEET[[#This Row],[order_id]],orders[order_id],orders[Day Name])</f>
        <v>Friday</v>
      </c>
      <c r="J41309" s="2">
        <f>_xlfn.XLOOKUP(WORKSHEET[[#This Row],[order_id]],orders[order_id],orders[time])</f>
        <v>0.74322916666666672</v>
      </c>
      <c r="K41309" t="str">
        <f>_xlfn.XLOOKUP(WORKSHEET[[#This Row],[Order Time]],orders[time],orders[AM/PM])</f>
        <v>PM</v>
      </c>
      <c r="L41309" t="str">
        <f>IF(WORKSHEET[[#This Row],[AM/PM]]="AM","Morning","Afternoon/Evening")</f>
        <v>Afternoon/Evening</v>
      </c>
    </row>
    <row r="41310" spans="1:12" x14ac:dyDescent="0.35">
      <c r="A41310">
        <v>41309</v>
      </c>
      <c r="B41310">
        <v>18186</v>
      </c>
      <c r="C41310" t="str">
        <f>_xlfn.XLOOKUP(WORKSHEET[[#This Row],[pizza_id]],pizzas!A:A,pizzas!F:F)</f>
        <v>The Four Cheese Pizza</v>
      </c>
      <c r="D41310" t="s">
        <v>33</v>
      </c>
      <c r="E41310">
        <v>1</v>
      </c>
      <c r="F41310" s="3" cm="1">
        <f t="array" ref="F41310">_xlfn.XLOOKUP(WORKSHEET[[#This Row],[pizza_id]],pizzas[[#All],[pizza_id]],pizzas[[#All],[price]])</f>
        <v>17.95</v>
      </c>
      <c r="G41310" t="str">
        <f>UPPER(RIGHT(WORKSHEET[[#This Row],[pizza_id]],1))</f>
        <v>L</v>
      </c>
      <c r="H41310" t="str" cm="1">
        <f t="array" ref="H41310">_xlfn.XLOOKUP(WORKSHEET[[#This Row],[pizza_id]],pizzas[[#All],[pizza_id]],pizzas[[#All],[categoy]])</f>
        <v>Veggie</v>
      </c>
      <c r="I41310" t="str">
        <f>_xlfn.XLOOKUP(WORKSHEET[[#This Row],[order_id]],orders[order_id],orders[Day Name])</f>
        <v>Friday</v>
      </c>
      <c r="J41310" s="2">
        <f>_xlfn.XLOOKUP(WORKSHEET[[#This Row],[order_id]],orders[order_id],orders[time])</f>
        <v>0.74322916666666672</v>
      </c>
      <c r="K41310" t="str">
        <f>_xlfn.XLOOKUP(WORKSHEET[[#This Row],[Order Time]],orders[time],orders[AM/PM])</f>
        <v>PM</v>
      </c>
      <c r="L41310" t="str">
        <f>IF(WORKSHEET[[#This Row],[AM/PM]]="AM","Morning","Afternoon/Evening")</f>
        <v>Afternoon/Evening</v>
      </c>
    </row>
    <row r="41311" spans="1:12" x14ac:dyDescent="0.35">
      <c r="A41311">
        <v>41310</v>
      </c>
      <c r="B41311">
        <v>18186</v>
      </c>
      <c r="C41311" t="str">
        <f>_xlfn.XLOOKUP(WORKSHEET[[#This Row],[pizza_id]],pizzas!A:A,pizzas!F:F)</f>
        <v>The Mexicana Pizza</v>
      </c>
      <c r="D41311" t="s">
        <v>92</v>
      </c>
      <c r="E41311">
        <v>1</v>
      </c>
      <c r="F41311" s="3" cm="1">
        <f t="array" ref="F41311">_xlfn.XLOOKUP(WORKSHEET[[#This Row],[pizza_id]],pizzas[[#All],[pizza_id]],pizzas[[#All],[price]])</f>
        <v>12.5</v>
      </c>
      <c r="G41311" t="str">
        <f>UPPER(RIGHT(WORKSHEET[[#This Row],[pizza_id]],1))</f>
        <v>S</v>
      </c>
      <c r="H41311" t="str" cm="1">
        <f t="array" ref="H41311">_xlfn.XLOOKUP(WORKSHEET[[#This Row],[pizza_id]],pizzas[[#All],[pizza_id]],pizzas[[#All],[categoy]])</f>
        <v>Supreme</v>
      </c>
      <c r="I41311" t="str">
        <f>_xlfn.XLOOKUP(WORKSHEET[[#This Row],[order_id]],orders[order_id],orders[Day Name])</f>
        <v>Friday</v>
      </c>
      <c r="J41311" s="2">
        <f>_xlfn.XLOOKUP(WORKSHEET[[#This Row],[order_id]],orders[order_id],orders[time])</f>
        <v>0.74322916666666672</v>
      </c>
      <c r="K41311" t="str">
        <f>_xlfn.XLOOKUP(WORKSHEET[[#This Row],[Order Time]],orders[time],orders[AM/PM])</f>
        <v>PM</v>
      </c>
      <c r="L41311" t="str">
        <f>IF(WORKSHEET[[#This Row],[AM/PM]]="AM","Morning","Afternoon/Evening")</f>
        <v>Afternoon/Evening</v>
      </c>
    </row>
    <row r="41312" spans="1:12" x14ac:dyDescent="0.35">
      <c r="A41312">
        <v>41311</v>
      </c>
      <c r="B41312">
        <v>18186</v>
      </c>
      <c r="C41312" t="str">
        <f>_xlfn.XLOOKUP(WORKSHEET[[#This Row],[pizza_id]],pizzas!A:A,pizzas!F:F)</f>
        <v>The Mexicana Pizza</v>
      </c>
      <c r="D41312" t="s">
        <v>69</v>
      </c>
      <c r="E41312">
        <v>1</v>
      </c>
      <c r="F41312" s="3" cm="1">
        <f t="array" ref="F41312">_xlfn.XLOOKUP(WORKSHEET[[#This Row],[pizza_id]],pizzas[[#All],[pizza_id]],pizzas[[#All],[price]])</f>
        <v>16.75</v>
      </c>
      <c r="G41312" t="str">
        <f>UPPER(RIGHT(WORKSHEET[[#This Row],[pizza_id]],1))</f>
        <v>M</v>
      </c>
      <c r="H41312" t="str" cm="1">
        <f t="array" ref="H41312">_xlfn.XLOOKUP(WORKSHEET[[#This Row],[pizza_id]],pizzas[[#All],[pizza_id]],pizzas[[#All],[categoy]])</f>
        <v>Chicken</v>
      </c>
      <c r="I41312" t="str">
        <f>_xlfn.XLOOKUP(WORKSHEET[[#This Row],[order_id]],orders[order_id],orders[Day Name])</f>
        <v>Friday</v>
      </c>
      <c r="J41312" s="2">
        <f>_xlfn.XLOOKUP(WORKSHEET[[#This Row],[order_id]],orders[order_id],orders[time])</f>
        <v>0.74322916666666672</v>
      </c>
      <c r="K41312" t="str">
        <f>_xlfn.XLOOKUP(WORKSHEET[[#This Row],[Order Time]],orders[time],orders[AM/PM])</f>
        <v>PM</v>
      </c>
      <c r="L41312" t="str">
        <f>IF(WORKSHEET[[#This Row],[AM/PM]]="AM","Morning","Afternoon/Evening")</f>
        <v>Afternoon/Evening</v>
      </c>
    </row>
    <row r="41313" spans="1:12" x14ac:dyDescent="0.35">
      <c r="A41313">
        <v>41312</v>
      </c>
      <c r="B41313">
        <v>18187</v>
      </c>
      <c r="C41313" t="str">
        <f>_xlfn.XLOOKUP(WORKSHEET[[#This Row],[pizza_id]],pizzas!A:A,pizzas!F:F)</f>
        <v>The Calabrese Pizza</v>
      </c>
      <c r="D41313" t="s">
        <v>29</v>
      </c>
      <c r="E41313">
        <v>1</v>
      </c>
      <c r="F41313" s="3" cm="1">
        <f t="array" ref="F41313">_xlfn.XLOOKUP(WORKSHEET[[#This Row],[pizza_id]],pizzas[[#All],[pizza_id]],pizzas[[#All],[price]])</f>
        <v>12.75</v>
      </c>
      <c r="G41313" t="str">
        <f>UPPER(RIGHT(WORKSHEET[[#This Row],[pizza_id]],1))</f>
        <v>S</v>
      </c>
      <c r="H41313" t="str" cm="1">
        <f t="array" ref="H41313">_xlfn.XLOOKUP(WORKSHEET[[#This Row],[pizza_id]],pizzas[[#All],[pizza_id]],pizzas[[#All],[categoy]])</f>
        <v>Chicken</v>
      </c>
      <c r="I41313" t="str">
        <f>_xlfn.XLOOKUP(WORKSHEET[[#This Row],[order_id]],orders[order_id],orders[Day Name])</f>
        <v>Friday</v>
      </c>
      <c r="J41313" s="2">
        <f>_xlfn.XLOOKUP(WORKSHEET[[#This Row],[order_id]],orders[order_id],orders[time])</f>
        <v>0.74591435185185184</v>
      </c>
      <c r="K41313" t="str">
        <f>_xlfn.XLOOKUP(WORKSHEET[[#This Row],[Order Time]],orders[time],orders[AM/PM])</f>
        <v>PM</v>
      </c>
      <c r="L41313" t="str">
        <f>IF(WORKSHEET[[#This Row],[AM/PM]]="AM","Morning","Afternoon/Evening")</f>
        <v>Afternoon/Evening</v>
      </c>
    </row>
    <row r="41314" spans="1:12" x14ac:dyDescent="0.35">
      <c r="A41314">
        <v>41313</v>
      </c>
      <c r="B41314">
        <v>18187</v>
      </c>
      <c r="C41314" t="str">
        <f>_xlfn.XLOOKUP(WORKSHEET[[#This Row],[pizza_id]],pizzas!A:A,pizzas!F:F)</f>
        <v>The Green Garden Pizza</v>
      </c>
      <c r="D41314" t="s">
        <v>55</v>
      </c>
      <c r="E41314">
        <v>1</v>
      </c>
      <c r="F41314" s="3" cm="1">
        <f t="array" ref="F41314">_xlfn.XLOOKUP(WORKSHEET[[#This Row],[pizza_id]],pizzas[[#All],[pizza_id]],pizzas[[#All],[price]])</f>
        <v>10.5</v>
      </c>
      <c r="G41314" t="str">
        <f>UPPER(RIGHT(WORKSHEET[[#This Row],[pizza_id]],1))</f>
        <v>S</v>
      </c>
      <c r="H41314" t="str" cm="1">
        <f t="array" ref="H41314">_xlfn.XLOOKUP(WORKSHEET[[#This Row],[pizza_id]],pizzas[[#All],[pizza_id]],pizzas[[#All],[categoy]])</f>
        <v>Classic</v>
      </c>
      <c r="I41314" t="str">
        <f>_xlfn.XLOOKUP(WORKSHEET[[#This Row],[order_id]],orders[order_id],orders[Day Name])</f>
        <v>Friday</v>
      </c>
      <c r="J41314" s="2">
        <f>_xlfn.XLOOKUP(WORKSHEET[[#This Row],[order_id]],orders[order_id],orders[time])</f>
        <v>0.74591435185185184</v>
      </c>
      <c r="K41314" t="str">
        <f>_xlfn.XLOOKUP(WORKSHEET[[#This Row],[Order Time]],orders[time],orders[AM/PM])</f>
        <v>PM</v>
      </c>
      <c r="L41314" t="str">
        <f>IF(WORKSHEET[[#This Row],[AM/PM]]="AM","Morning","Afternoon/Evening")</f>
        <v>Afternoon/Evening</v>
      </c>
    </row>
    <row r="41315" spans="1:12" x14ac:dyDescent="0.35">
      <c r="A41315">
        <v>41314</v>
      </c>
      <c r="B41315">
        <v>18188</v>
      </c>
      <c r="C41315" t="str">
        <f>_xlfn.XLOOKUP(WORKSHEET[[#This Row],[pizza_id]],pizzas!A:A,pizzas!F:F)</f>
        <v>The Calabrese Pizza</v>
      </c>
      <c r="D41315" t="s">
        <v>15</v>
      </c>
      <c r="E41315">
        <v>1</v>
      </c>
      <c r="F41315" s="3" cm="1">
        <f t="array" ref="F41315">_xlfn.XLOOKUP(WORKSHEET[[#This Row],[pizza_id]],pizzas[[#All],[pizza_id]],pizzas[[#All],[price]])</f>
        <v>12</v>
      </c>
      <c r="G41315" t="str">
        <f>UPPER(RIGHT(WORKSHEET[[#This Row],[pizza_id]],1))</f>
        <v>S</v>
      </c>
      <c r="H41315" t="str" cm="1">
        <f t="array" ref="H41315">_xlfn.XLOOKUP(WORKSHEET[[#This Row],[pizza_id]],pizzas[[#All],[pizza_id]],pizzas[[#All],[categoy]])</f>
        <v>Classic</v>
      </c>
      <c r="I41315" t="str">
        <f>_xlfn.XLOOKUP(WORKSHEET[[#This Row],[order_id]],orders[order_id],orders[Day Name])</f>
        <v>Friday</v>
      </c>
      <c r="J41315" s="2">
        <f>_xlfn.XLOOKUP(WORKSHEET[[#This Row],[order_id]],orders[order_id],orders[time])</f>
        <v>0.74626157407407412</v>
      </c>
      <c r="K41315" t="str">
        <f>_xlfn.XLOOKUP(WORKSHEET[[#This Row],[Order Time]],orders[time],orders[AM/PM])</f>
        <v>PM</v>
      </c>
      <c r="L41315" t="str">
        <f>IF(WORKSHEET[[#This Row],[AM/PM]]="AM","Morning","Afternoon/Evening")</f>
        <v>Afternoon/Evening</v>
      </c>
    </row>
    <row r="41316" spans="1:12" x14ac:dyDescent="0.35">
      <c r="A41316">
        <v>41315</v>
      </c>
      <c r="B41316">
        <v>18188</v>
      </c>
      <c r="C41316" t="str">
        <f>_xlfn.XLOOKUP(WORKSHEET[[#This Row],[pizza_id]],pizzas!A:A,pizzas!F:F)</f>
        <v>The Four Cheese Pizza</v>
      </c>
      <c r="D41316" t="s">
        <v>33</v>
      </c>
      <c r="E41316">
        <v>1</v>
      </c>
      <c r="F41316" s="3" cm="1">
        <f t="array" ref="F41316">_xlfn.XLOOKUP(WORKSHEET[[#This Row],[pizza_id]],pizzas[[#All],[pizza_id]],pizzas[[#All],[price]])</f>
        <v>17.95</v>
      </c>
      <c r="G41316" t="str">
        <f>UPPER(RIGHT(WORKSHEET[[#This Row],[pizza_id]],1))</f>
        <v>L</v>
      </c>
      <c r="H41316" t="str" cm="1">
        <f t="array" ref="H41316">_xlfn.XLOOKUP(WORKSHEET[[#This Row],[pizza_id]],pizzas[[#All],[pizza_id]],pizzas[[#All],[categoy]])</f>
        <v>Veggie</v>
      </c>
      <c r="I41316" t="str">
        <f>_xlfn.XLOOKUP(WORKSHEET[[#This Row],[order_id]],orders[order_id],orders[Day Name])</f>
        <v>Friday</v>
      </c>
      <c r="J41316" s="2">
        <f>_xlfn.XLOOKUP(WORKSHEET[[#This Row],[order_id]],orders[order_id],orders[time])</f>
        <v>0.74626157407407412</v>
      </c>
      <c r="K41316" t="str">
        <f>_xlfn.XLOOKUP(WORKSHEET[[#This Row],[Order Time]],orders[time],orders[AM/PM])</f>
        <v>PM</v>
      </c>
      <c r="L41316" t="str">
        <f>IF(WORKSHEET[[#This Row],[AM/PM]]="AM","Morning","Afternoon/Evening")</f>
        <v>Afternoon/Evening</v>
      </c>
    </row>
    <row r="41317" spans="1:12" x14ac:dyDescent="0.35">
      <c r="A41317">
        <v>41316</v>
      </c>
      <c r="B41317">
        <v>18189</v>
      </c>
      <c r="C41317" t="str">
        <f>_xlfn.XLOOKUP(WORKSHEET[[#This Row],[pizza_id]],pizzas!A:A,pizzas!F:F)</f>
        <v>The Four Cheese Pizza</v>
      </c>
      <c r="D41317" t="s">
        <v>33</v>
      </c>
      <c r="E41317">
        <v>1</v>
      </c>
      <c r="F41317" s="3" cm="1">
        <f t="array" ref="F41317">_xlfn.XLOOKUP(WORKSHEET[[#This Row],[pizza_id]],pizzas[[#All],[pizza_id]],pizzas[[#All],[price]])</f>
        <v>17.95</v>
      </c>
      <c r="G41317" t="str">
        <f>UPPER(RIGHT(WORKSHEET[[#This Row],[pizza_id]],1))</f>
        <v>L</v>
      </c>
      <c r="H41317" t="str" cm="1">
        <f t="array" ref="H41317">_xlfn.XLOOKUP(WORKSHEET[[#This Row],[pizza_id]],pizzas[[#All],[pizza_id]],pizzas[[#All],[categoy]])</f>
        <v>Veggie</v>
      </c>
      <c r="I41317" t="str">
        <f>_xlfn.XLOOKUP(WORKSHEET[[#This Row],[order_id]],orders[order_id],orders[Day Name])</f>
        <v>Friday</v>
      </c>
      <c r="J41317" s="2">
        <f>_xlfn.XLOOKUP(WORKSHEET[[#This Row],[order_id]],orders[order_id],orders[time])</f>
        <v>0.75490740740740736</v>
      </c>
      <c r="K41317" t="str">
        <f>_xlfn.XLOOKUP(WORKSHEET[[#This Row],[Order Time]],orders[time],orders[AM/PM])</f>
        <v>PM</v>
      </c>
      <c r="L41317" t="str">
        <f>IF(WORKSHEET[[#This Row],[AM/PM]]="AM","Morning","Afternoon/Evening")</f>
        <v>Afternoon/Evening</v>
      </c>
    </row>
    <row r="41318" spans="1:12" x14ac:dyDescent="0.35">
      <c r="A41318">
        <v>41317</v>
      </c>
      <c r="B41318">
        <v>18189</v>
      </c>
      <c r="C41318" t="str">
        <f>_xlfn.XLOOKUP(WORKSHEET[[#This Row],[pizza_id]],pizzas!A:A,pizzas!F:F)</f>
        <v>The Mediterranean Pizza</v>
      </c>
      <c r="D41318" t="s">
        <v>83</v>
      </c>
      <c r="E41318">
        <v>1</v>
      </c>
      <c r="F41318" s="3" cm="1">
        <f t="array" ref="F41318">_xlfn.XLOOKUP(WORKSHEET[[#This Row],[pizza_id]],pizzas[[#All],[pizza_id]],pizzas[[#All],[price]])</f>
        <v>12</v>
      </c>
      <c r="G41318" t="str">
        <f>UPPER(RIGHT(WORKSHEET[[#This Row],[pizza_id]],1))</f>
        <v>S</v>
      </c>
      <c r="H41318" t="str" cm="1">
        <f t="array" ref="H41318">_xlfn.XLOOKUP(WORKSHEET[[#This Row],[pizza_id]],pizzas[[#All],[pizza_id]],pizzas[[#All],[categoy]])</f>
        <v>Veggie</v>
      </c>
      <c r="I41318" t="str">
        <f>_xlfn.XLOOKUP(WORKSHEET[[#This Row],[order_id]],orders[order_id],orders[Day Name])</f>
        <v>Friday</v>
      </c>
      <c r="J41318" s="2">
        <f>_xlfn.XLOOKUP(WORKSHEET[[#This Row],[order_id]],orders[order_id],orders[time])</f>
        <v>0.75490740740740736</v>
      </c>
      <c r="K41318" t="str">
        <f>_xlfn.XLOOKUP(WORKSHEET[[#This Row],[Order Time]],orders[time],orders[AM/PM])</f>
        <v>PM</v>
      </c>
      <c r="L41318" t="str">
        <f>IF(WORKSHEET[[#This Row],[AM/PM]]="AM","Morning","Afternoon/Evening")</f>
        <v>Afternoon/Evening</v>
      </c>
    </row>
    <row r="41319" spans="1:12" x14ac:dyDescent="0.35">
      <c r="A41319">
        <v>41318</v>
      </c>
      <c r="B41319">
        <v>18190</v>
      </c>
      <c r="C41319" t="str">
        <f>_xlfn.XLOOKUP(WORKSHEET[[#This Row],[pizza_id]],pizzas!A:A,pizzas!F:F)</f>
        <v>The Mexicana Pizza</v>
      </c>
      <c r="D41319" t="s">
        <v>28</v>
      </c>
      <c r="E41319">
        <v>1</v>
      </c>
      <c r="F41319" s="3" cm="1">
        <f t="array" ref="F41319">_xlfn.XLOOKUP(WORKSHEET[[#This Row],[pizza_id]],pizzas[[#All],[pizza_id]],pizzas[[#All],[price]])</f>
        <v>15.25</v>
      </c>
      <c r="G41319" t="str">
        <f>UPPER(RIGHT(WORKSHEET[[#This Row],[pizza_id]],1))</f>
        <v>L</v>
      </c>
      <c r="H41319" t="str" cm="1">
        <f t="array" ref="H41319">_xlfn.XLOOKUP(WORKSHEET[[#This Row],[pizza_id]],pizzas[[#All],[pizza_id]],pizzas[[#All],[categoy]])</f>
        <v>Classic</v>
      </c>
      <c r="I41319" t="str">
        <f>_xlfn.XLOOKUP(WORKSHEET[[#This Row],[order_id]],orders[order_id],orders[Day Name])</f>
        <v>Friday</v>
      </c>
      <c r="J41319" s="2">
        <f>_xlfn.XLOOKUP(WORKSHEET[[#This Row],[order_id]],orders[order_id],orders[time])</f>
        <v>0.76353009259259264</v>
      </c>
      <c r="K41319" t="str">
        <f>_xlfn.XLOOKUP(WORKSHEET[[#This Row],[Order Time]],orders[time],orders[AM/PM])</f>
        <v>PM</v>
      </c>
      <c r="L41319" t="str">
        <f>IF(WORKSHEET[[#This Row],[AM/PM]]="AM","Morning","Afternoon/Evening")</f>
        <v>Afternoon/Evening</v>
      </c>
    </row>
    <row r="41320" spans="1:12" x14ac:dyDescent="0.35">
      <c r="A41320">
        <v>41319</v>
      </c>
      <c r="B41320">
        <v>18190</v>
      </c>
      <c r="C41320" t="str">
        <f>_xlfn.XLOOKUP(WORKSHEET[[#This Row],[pizza_id]],pizzas!A:A,pizzas!F:F)</f>
        <v>The Mexicana Pizza</v>
      </c>
      <c r="D41320" t="s">
        <v>80</v>
      </c>
      <c r="E41320">
        <v>1</v>
      </c>
      <c r="F41320" s="3" cm="1">
        <f t="array" ref="F41320">_xlfn.XLOOKUP(WORKSHEET[[#This Row],[pizza_id]],pizzas[[#All],[pizza_id]],pizzas[[#All],[price]])</f>
        <v>16.5</v>
      </c>
      <c r="G41320" t="str">
        <f>UPPER(RIGHT(WORKSHEET[[#This Row],[pizza_id]],1))</f>
        <v>M</v>
      </c>
      <c r="H41320" t="str" cm="1">
        <f t="array" ref="H41320">_xlfn.XLOOKUP(WORKSHEET[[#This Row],[pizza_id]],pizzas[[#All],[pizza_id]],pizzas[[#All],[categoy]])</f>
        <v>Supreme</v>
      </c>
      <c r="I41320" t="str">
        <f>_xlfn.XLOOKUP(WORKSHEET[[#This Row],[order_id]],orders[order_id],orders[Day Name])</f>
        <v>Friday</v>
      </c>
      <c r="J41320" s="2">
        <f>_xlfn.XLOOKUP(WORKSHEET[[#This Row],[order_id]],orders[order_id],orders[time])</f>
        <v>0.76353009259259264</v>
      </c>
      <c r="K41320" t="str">
        <f>_xlfn.XLOOKUP(WORKSHEET[[#This Row],[Order Time]],orders[time],orders[AM/PM])</f>
        <v>PM</v>
      </c>
      <c r="L41320" t="str">
        <f>IF(WORKSHEET[[#This Row],[AM/PM]]="AM","Morning","Afternoon/Evening")</f>
        <v>Afternoon/Evening</v>
      </c>
    </row>
    <row r="41321" spans="1:12" x14ac:dyDescent="0.35">
      <c r="A41321">
        <v>41320</v>
      </c>
      <c r="B41321">
        <v>18191</v>
      </c>
      <c r="C41321" t="str">
        <f>_xlfn.XLOOKUP(WORKSHEET[[#This Row],[pizza_id]],pizzas!A:A,pizzas!F:F)</f>
        <v>The Mexicana Pizza</v>
      </c>
      <c r="D41321" t="s">
        <v>23</v>
      </c>
      <c r="E41321">
        <v>1</v>
      </c>
      <c r="F41321" s="3" cm="1">
        <f t="array" ref="F41321">_xlfn.XLOOKUP(WORKSHEET[[#This Row],[pizza_id]],pizzas[[#All],[pizza_id]],pizzas[[#All],[price]])</f>
        <v>20.25</v>
      </c>
      <c r="G41321" t="str">
        <f>UPPER(RIGHT(WORKSHEET[[#This Row],[pizza_id]],1))</f>
        <v>L</v>
      </c>
      <c r="H41321" t="str" cm="1">
        <f t="array" ref="H41321">_xlfn.XLOOKUP(WORKSHEET[[#This Row],[pizza_id]],pizzas[[#All],[pizza_id]],pizzas[[#All],[categoy]])</f>
        <v>Veggie</v>
      </c>
      <c r="I41321" t="str">
        <f>_xlfn.XLOOKUP(WORKSHEET[[#This Row],[order_id]],orders[order_id],orders[Day Name])</f>
        <v>Friday</v>
      </c>
      <c r="J41321" s="2">
        <f>_xlfn.XLOOKUP(WORKSHEET[[#This Row],[order_id]],orders[order_id],orders[time])</f>
        <v>0.76605324074074077</v>
      </c>
      <c r="K41321" t="str">
        <f>_xlfn.XLOOKUP(WORKSHEET[[#This Row],[Order Time]],orders[time],orders[AM/PM])</f>
        <v>PM</v>
      </c>
      <c r="L41321" t="str">
        <f>IF(WORKSHEET[[#This Row],[AM/PM]]="AM","Morning","Afternoon/Evening")</f>
        <v>Afternoon/Evening</v>
      </c>
    </row>
    <row r="41322" spans="1:12" x14ac:dyDescent="0.35">
      <c r="A41322">
        <v>41321</v>
      </c>
      <c r="B41322">
        <v>18191</v>
      </c>
      <c r="C41322" t="str">
        <f>_xlfn.XLOOKUP(WORKSHEET[[#This Row],[pizza_id]],pizzas!A:A,pizzas!F:F)</f>
        <v>The Mexicana Pizza</v>
      </c>
      <c r="D41322" t="s">
        <v>71</v>
      </c>
      <c r="E41322">
        <v>1</v>
      </c>
      <c r="F41322" s="3" cm="1">
        <f t="array" ref="F41322">_xlfn.XLOOKUP(WORKSHEET[[#This Row],[pizza_id]],pizzas[[#All],[pizza_id]],pizzas[[#All],[price]])</f>
        <v>12.25</v>
      </c>
      <c r="G41322" t="str">
        <f>UPPER(RIGHT(WORKSHEET[[#This Row],[pizza_id]],1))</f>
        <v>S</v>
      </c>
      <c r="H41322" t="str" cm="1">
        <f t="array" ref="H41322">_xlfn.XLOOKUP(WORKSHEET[[#This Row],[pizza_id]],pizzas[[#All],[pizza_id]],pizzas[[#All],[categoy]])</f>
        <v>Supreme</v>
      </c>
      <c r="I41322" t="str">
        <f>_xlfn.XLOOKUP(WORKSHEET[[#This Row],[order_id]],orders[order_id],orders[Day Name])</f>
        <v>Friday</v>
      </c>
      <c r="J41322" s="2">
        <f>_xlfn.XLOOKUP(WORKSHEET[[#This Row],[order_id]],orders[order_id],orders[time])</f>
        <v>0.76605324074074077</v>
      </c>
      <c r="K41322" t="str">
        <f>_xlfn.XLOOKUP(WORKSHEET[[#This Row],[Order Time]],orders[time],orders[AM/PM])</f>
        <v>PM</v>
      </c>
      <c r="L41322" t="str">
        <f>IF(WORKSHEET[[#This Row],[AM/PM]]="AM","Morning","Afternoon/Evening")</f>
        <v>Afternoon/Evening</v>
      </c>
    </row>
    <row r="41323" spans="1:12" x14ac:dyDescent="0.35">
      <c r="A41323">
        <v>41322</v>
      </c>
      <c r="B41323">
        <v>18192</v>
      </c>
      <c r="C41323" t="str">
        <f>_xlfn.XLOOKUP(WORKSHEET[[#This Row],[pizza_id]],pizzas!A:A,pizzas!F:F)</f>
        <v>The Spinach and Feta Pizza</v>
      </c>
      <c r="D41323" t="s">
        <v>40</v>
      </c>
      <c r="E41323">
        <v>1</v>
      </c>
      <c r="F41323" s="3" cm="1">
        <f t="array" ref="F41323">_xlfn.XLOOKUP(WORKSHEET[[#This Row],[pizza_id]],pizzas[[#All],[pizza_id]],pizzas[[#All],[price]])</f>
        <v>20.25</v>
      </c>
      <c r="G41323" t="str">
        <f>UPPER(RIGHT(WORKSHEET[[#This Row],[pizza_id]],1))</f>
        <v>L</v>
      </c>
      <c r="H41323" t="str" cm="1">
        <f t="array" ref="H41323">_xlfn.XLOOKUP(WORKSHEET[[#This Row],[pizza_id]],pizzas[[#All],[pizza_id]],pizzas[[#All],[categoy]])</f>
        <v>Veggie</v>
      </c>
      <c r="I41323" t="str">
        <f>_xlfn.XLOOKUP(WORKSHEET[[#This Row],[order_id]],orders[order_id],orders[Day Name])</f>
        <v>Friday</v>
      </c>
      <c r="J41323" s="2">
        <f>_xlfn.XLOOKUP(WORKSHEET[[#This Row],[order_id]],orders[order_id],orders[time])</f>
        <v>0.76680555555555552</v>
      </c>
      <c r="K41323" t="str">
        <f>_xlfn.XLOOKUP(WORKSHEET[[#This Row],[Order Time]],orders[time],orders[AM/PM])</f>
        <v>PM</v>
      </c>
      <c r="L41323" t="str">
        <f>IF(WORKSHEET[[#This Row],[AM/PM]]="AM","Morning","Afternoon/Evening")</f>
        <v>Afternoon/Evening</v>
      </c>
    </row>
    <row r="41324" spans="1:12" x14ac:dyDescent="0.35">
      <c r="A41324">
        <v>41323</v>
      </c>
      <c r="B41324">
        <v>18193</v>
      </c>
      <c r="C41324" t="str">
        <f>_xlfn.XLOOKUP(WORKSHEET[[#This Row],[pizza_id]],pizzas!A:A,pizzas!F:F)</f>
        <v>The Mexicana Pizza</v>
      </c>
      <c r="D41324" t="s">
        <v>23</v>
      </c>
      <c r="E41324">
        <v>1</v>
      </c>
      <c r="F41324" s="3" cm="1">
        <f t="array" ref="F41324">_xlfn.XLOOKUP(WORKSHEET[[#This Row],[pizza_id]],pizzas[[#All],[pizza_id]],pizzas[[#All],[price]])</f>
        <v>20.25</v>
      </c>
      <c r="G41324" t="str">
        <f>UPPER(RIGHT(WORKSHEET[[#This Row],[pizza_id]],1))</f>
        <v>L</v>
      </c>
      <c r="H41324" t="str" cm="1">
        <f t="array" ref="H41324">_xlfn.XLOOKUP(WORKSHEET[[#This Row],[pizza_id]],pizzas[[#All],[pizza_id]],pizzas[[#All],[categoy]])</f>
        <v>Veggie</v>
      </c>
      <c r="I41324" t="str">
        <f>_xlfn.XLOOKUP(WORKSHEET[[#This Row],[order_id]],orders[order_id],orders[Day Name])</f>
        <v>Friday</v>
      </c>
      <c r="J41324" s="2">
        <f>_xlfn.XLOOKUP(WORKSHEET[[#This Row],[order_id]],orders[order_id],orders[time])</f>
        <v>0.77206018518518515</v>
      </c>
      <c r="K41324" t="str">
        <f>_xlfn.XLOOKUP(WORKSHEET[[#This Row],[Order Time]],orders[time],orders[AM/PM])</f>
        <v>PM</v>
      </c>
      <c r="L41324" t="str">
        <f>IF(WORKSHEET[[#This Row],[AM/PM]]="AM","Morning","Afternoon/Evening")</f>
        <v>Afternoon/Evening</v>
      </c>
    </row>
    <row r="41325" spans="1:12" x14ac:dyDescent="0.35">
      <c r="A41325">
        <v>41324</v>
      </c>
      <c r="B41325">
        <v>18193</v>
      </c>
      <c r="C41325" t="str">
        <f>_xlfn.XLOOKUP(WORKSHEET[[#This Row],[pizza_id]],pizzas!A:A,pizzas!F:F)</f>
        <v>The Mexicana Pizza</v>
      </c>
      <c r="D41325" t="s">
        <v>41</v>
      </c>
      <c r="E41325">
        <v>1</v>
      </c>
      <c r="F41325" s="3" cm="1">
        <f t="array" ref="F41325">_xlfn.XLOOKUP(WORKSHEET[[#This Row],[pizza_id]],pizzas[[#All],[pizza_id]],pizzas[[#All],[price]])</f>
        <v>20.5</v>
      </c>
      <c r="G41325" t="str">
        <f>UPPER(RIGHT(WORKSHEET[[#This Row],[pizza_id]],1))</f>
        <v>L</v>
      </c>
      <c r="H41325" t="str" cm="1">
        <f t="array" ref="H41325">_xlfn.XLOOKUP(WORKSHEET[[#This Row],[pizza_id]],pizzas[[#All],[pizza_id]],pizzas[[#All],[categoy]])</f>
        <v>Classic</v>
      </c>
      <c r="I41325" t="str">
        <f>_xlfn.XLOOKUP(WORKSHEET[[#This Row],[order_id]],orders[order_id],orders[Day Name])</f>
        <v>Friday</v>
      </c>
      <c r="J41325" s="2">
        <f>_xlfn.XLOOKUP(WORKSHEET[[#This Row],[order_id]],orders[order_id],orders[time])</f>
        <v>0.77206018518518515</v>
      </c>
      <c r="K41325" t="str">
        <f>_xlfn.XLOOKUP(WORKSHEET[[#This Row],[Order Time]],orders[time],orders[AM/PM])</f>
        <v>PM</v>
      </c>
      <c r="L41325" t="str">
        <f>IF(WORKSHEET[[#This Row],[AM/PM]]="AM","Morning","Afternoon/Evening")</f>
        <v>Afternoon/Evening</v>
      </c>
    </row>
    <row r="41326" spans="1:12" x14ac:dyDescent="0.35">
      <c r="A41326">
        <v>41325</v>
      </c>
      <c r="B41326">
        <v>18193</v>
      </c>
      <c r="C41326" t="str">
        <f>_xlfn.XLOOKUP(WORKSHEET[[#This Row],[pizza_id]],pizzas!A:A,pizzas!F:F)</f>
        <v>The Mexicana Pizza</v>
      </c>
      <c r="D41326" t="s">
        <v>72</v>
      </c>
      <c r="E41326">
        <v>1</v>
      </c>
      <c r="F41326" s="3" cm="1">
        <f t="array" ref="F41326">_xlfn.XLOOKUP(WORKSHEET[[#This Row],[pizza_id]],pizzas[[#All],[pizza_id]],pizzas[[#All],[price]])</f>
        <v>12.5</v>
      </c>
      <c r="G41326" t="str">
        <f>UPPER(RIGHT(WORKSHEET[[#This Row],[pizza_id]],1))</f>
        <v>S</v>
      </c>
      <c r="H41326" t="str" cm="1">
        <f t="array" ref="H41326">_xlfn.XLOOKUP(WORKSHEET[[#This Row],[pizza_id]],pizzas[[#All],[pizza_id]],pizzas[[#All],[categoy]])</f>
        <v>Supreme</v>
      </c>
      <c r="I41326" t="str">
        <f>_xlfn.XLOOKUP(WORKSHEET[[#This Row],[order_id]],orders[order_id],orders[Day Name])</f>
        <v>Friday</v>
      </c>
      <c r="J41326" s="2">
        <f>_xlfn.XLOOKUP(WORKSHEET[[#This Row],[order_id]],orders[order_id],orders[time])</f>
        <v>0.77206018518518515</v>
      </c>
      <c r="K41326" t="str">
        <f>_xlfn.XLOOKUP(WORKSHEET[[#This Row],[Order Time]],orders[time],orders[AM/PM])</f>
        <v>PM</v>
      </c>
      <c r="L41326" t="str">
        <f>IF(WORKSHEET[[#This Row],[AM/PM]]="AM","Morning","Afternoon/Evening")</f>
        <v>Afternoon/Evening</v>
      </c>
    </row>
    <row r="41327" spans="1:12" x14ac:dyDescent="0.35">
      <c r="A41327">
        <v>41326</v>
      </c>
      <c r="B41327">
        <v>18194</v>
      </c>
      <c r="C41327" t="str">
        <f>_xlfn.XLOOKUP(WORKSHEET[[#This Row],[pizza_id]],pizzas!A:A,pizzas!F:F)</f>
        <v>The Calabrese Pizza</v>
      </c>
      <c r="D41327" t="s">
        <v>78</v>
      </c>
      <c r="E41327">
        <v>1</v>
      </c>
      <c r="F41327" s="3" cm="1">
        <f t="array" ref="F41327">_xlfn.XLOOKUP(WORKSHEET[[#This Row],[pizza_id]],pizzas[[#All],[pizza_id]],pizzas[[#All],[price]])</f>
        <v>12.75</v>
      </c>
      <c r="G41327" t="str">
        <f>UPPER(RIGHT(WORKSHEET[[#This Row],[pizza_id]],1))</f>
        <v>S</v>
      </c>
      <c r="H41327" t="str" cm="1">
        <f t="array" ref="H41327">_xlfn.XLOOKUP(WORKSHEET[[#This Row],[pizza_id]],pizzas[[#All],[pizza_id]],pizzas[[#All],[categoy]])</f>
        <v>Chicken</v>
      </c>
      <c r="I41327" t="str">
        <f>_xlfn.XLOOKUP(WORKSHEET[[#This Row],[order_id]],orders[order_id],orders[Day Name])</f>
        <v>Friday</v>
      </c>
      <c r="J41327" s="2">
        <f>_xlfn.XLOOKUP(WORKSHEET[[#This Row],[order_id]],orders[order_id],orders[time])</f>
        <v>0.77444444444444449</v>
      </c>
      <c r="K41327" t="str">
        <f>_xlfn.XLOOKUP(WORKSHEET[[#This Row],[Order Time]],orders[time],orders[AM/PM])</f>
        <v>PM</v>
      </c>
      <c r="L41327" t="str">
        <f>IF(WORKSHEET[[#This Row],[AM/PM]]="AM","Morning","Afternoon/Evening")</f>
        <v>Afternoon/Evening</v>
      </c>
    </row>
    <row r="41328" spans="1:12" x14ac:dyDescent="0.35">
      <c r="A41328">
        <v>41327</v>
      </c>
      <c r="B41328">
        <v>18194</v>
      </c>
      <c r="C41328" t="str">
        <f>_xlfn.XLOOKUP(WORKSHEET[[#This Row],[pizza_id]],pizzas!A:A,pizzas!F:F)</f>
        <v>The Calabrese Pizza</v>
      </c>
      <c r="D41328" t="s">
        <v>5</v>
      </c>
      <c r="E41328">
        <v>1</v>
      </c>
      <c r="F41328" s="3" cm="1">
        <f t="array" ref="F41328">_xlfn.XLOOKUP(WORKSHEET[[#This Row],[pizza_id]],pizzas[[#All],[pizza_id]],pizzas[[#All],[price]])</f>
        <v>16</v>
      </c>
      <c r="G41328" t="str">
        <f>UPPER(RIGHT(WORKSHEET[[#This Row],[pizza_id]],1))</f>
        <v>M</v>
      </c>
      <c r="H41328" t="str" cm="1">
        <f t="array" ref="H41328">_xlfn.XLOOKUP(WORKSHEET[[#This Row],[pizza_id]],pizzas[[#All],[pizza_id]],pizzas[[#All],[categoy]])</f>
        <v>Classic</v>
      </c>
      <c r="I41328" t="str">
        <f>_xlfn.XLOOKUP(WORKSHEET[[#This Row],[order_id]],orders[order_id],orders[Day Name])</f>
        <v>Friday</v>
      </c>
      <c r="J41328" s="2">
        <f>_xlfn.XLOOKUP(WORKSHEET[[#This Row],[order_id]],orders[order_id],orders[time])</f>
        <v>0.77444444444444449</v>
      </c>
      <c r="K41328" t="str">
        <f>_xlfn.XLOOKUP(WORKSHEET[[#This Row],[Order Time]],orders[time],orders[AM/PM])</f>
        <v>PM</v>
      </c>
      <c r="L41328" t="str">
        <f>IF(WORKSHEET[[#This Row],[AM/PM]]="AM","Morning","Afternoon/Evening")</f>
        <v>Afternoon/Evening</v>
      </c>
    </row>
    <row r="41329" spans="1:12" x14ac:dyDescent="0.35">
      <c r="A41329">
        <v>41328</v>
      </c>
      <c r="B41329">
        <v>18194</v>
      </c>
      <c r="C41329" t="str">
        <f>_xlfn.XLOOKUP(WORKSHEET[[#This Row],[pizza_id]],pizzas!A:A,pizzas!F:F)</f>
        <v>The Green Garden Pizza</v>
      </c>
      <c r="D41329" t="s">
        <v>10</v>
      </c>
      <c r="E41329">
        <v>1</v>
      </c>
      <c r="F41329" s="3" cm="1">
        <f t="array" ref="F41329">_xlfn.XLOOKUP(WORKSHEET[[#This Row],[pizza_id]],pizzas[[#All],[pizza_id]],pizzas[[#All],[price]])</f>
        <v>16.5</v>
      </c>
      <c r="G41329" t="str">
        <f>UPPER(RIGHT(WORKSHEET[[#This Row],[pizza_id]],1))</f>
        <v>M</v>
      </c>
      <c r="H41329" t="str" cm="1">
        <f t="array" ref="H41329">_xlfn.XLOOKUP(WORKSHEET[[#This Row],[pizza_id]],pizzas[[#All],[pizza_id]],pizzas[[#All],[categoy]])</f>
        <v>Supreme</v>
      </c>
      <c r="I41329" t="str">
        <f>_xlfn.XLOOKUP(WORKSHEET[[#This Row],[order_id]],orders[order_id],orders[Day Name])</f>
        <v>Friday</v>
      </c>
      <c r="J41329" s="2">
        <f>_xlfn.XLOOKUP(WORKSHEET[[#This Row],[order_id]],orders[order_id],orders[time])</f>
        <v>0.77444444444444449</v>
      </c>
      <c r="K41329" t="str">
        <f>_xlfn.XLOOKUP(WORKSHEET[[#This Row],[Order Time]],orders[time],orders[AM/PM])</f>
        <v>PM</v>
      </c>
      <c r="L41329" t="str">
        <f>IF(WORKSHEET[[#This Row],[AM/PM]]="AM","Morning","Afternoon/Evening")</f>
        <v>Afternoon/Evening</v>
      </c>
    </row>
    <row r="41330" spans="1:12" x14ac:dyDescent="0.35">
      <c r="A41330">
        <v>41329</v>
      </c>
      <c r="B41330">
        <v>18194</v>
      </c>
      <c r="C41330" t="str">
        <f>_xlfn.XLOOKUP(WORKSHEET[[#This Row],[pizza_id]],pizzas!A:A,pizzas!F:F)</f>
        <v>The Spinach and Feta Pizza</v>
      </c>
      <c r="D41330" t="s">
        <v>9</v>
      </c>
      <c r="E41330">
        <v>1</v>
      </c>
      <c r="F41330" s="3" cm="1">
        <f t="array" ref="F41330">_xlfn.XLOOKUP(WORKSHEET[[#This Row],[pizza_id]],pizzas[[#All],[pizza_id]],pizzas[[#All],[price]])</f>
        <v>20.75</v>
      </c>
      <c r="G41330" t="str">
        <f>UPPER(RIGHT(WORKSHEET[[#This Row],[pizza_id]],1))</f>
        <v>L</v>
      </c>
      <c r="H41330" t="str" cm="1">
        <f t="array" ref="H41330">_xlfn.XLOOKUP(WORKSHEET[[#This Row],[pizza_id]],pizzas[[#All],[pizza_id]],pizzas[[#All],[categoy]])</f>
        <v>Chicken</v>
      </c>
      <c r="I41330" t="str">
        <f>_xlfn.XLOOKUP(WORKSHEET[[#This Row],[order_id]],orders[order_id],orders[Day Name])</f>
        <v>Friday</v>
      </c>
      <c r="J41330" s="2">
        <f>_xlfn.XLOOKUP(WORKSHEET[[#This Row],[order_id]],orders[order_id],orders[time])</f>
        <v>0.77444444444444449</v>
      </c>
      <c r="K41330" t="str">
        <f>_xlfn.XLOOKUP(WORKSHEET[[#This Row],[Order Time]],orders[time],orders[AM/PM])</f>
        <v>PM</v>
      </c>
      <c r="L41330" t="str">
        <f>IF(WORKSHEET[[#This Row],[AM/PM]]="AM","Morning","Afternoon/Evening")</f>
        <v>Afternoon/Evening</v>
      </c>
    </row>
    <row r="41331" spans="1:12" x14ac:dyDescent="0.35">
      <c r="A41331">
        <v>41330</v>
      </c>
      <c r="B41331">
        <v>18195</v>
      </c>
      <c r="C41331" t="str">
        <f>_xlfn.XLOOKUP(WORKSHEET[[#This Row],[pizza_id]],pizzas!A:A,pizzas!F:F)</f>
        <v>The Calabrese Pizza</v>
      </c>
      <c r="D41331" t="s">
        <v>57</v>
      </c>
      <c r="E41331">
        <v>1</v>
      </c>
      <c r="F41331" s="3" cm="1">
        <f t="array" ref="F41331">_xlfn.XLOOKUP(WORKSHEET[[#This Row],[pizza_id]],pizzas[[#All],[pizza_id]],pizzas[[#All],[price]])</f>
        <v>16.75</v>
      </c>
      <c r="G41331" t="str">
        <f>UPPER(RIGHT(WORKSHEET[[#This Row],[pizza_id]],1))</f>
        <v>M</v>
      </c>
      <c r="H41331" t="str" cm="1">
        <f t="array" ref="H41331">_xlfn.XLOOKUP(WORKSHEET[[#This Row],[pizza_id]],pizzas[[#All],[pizza_id]],pizzas[[#All],[categoy]])</f>
        <v>Chicken</v>
      </c>
      <c r="I41331" t="str">
        <f>_xlfn.XLOOKUP(WORKSHEET[[#This Row],[order_id]],orders[order_id],orders[Day Name])</f>
        <v>Friday</v>
      </c>
      <c r="J41331" s="2">
        <f>_xlfn.XLOOKUP(WORKSHEET[[#This Row],[order_id]],orders[order_id],orders[time])</f>
        <v>0.77449074074074076</v>
      </c>
      <c r="K41331" t="str">
        <f>_xlfn.XLOOKUP(WORKSHEET[[#This Row],[Order Time]],orders[time],orders[AM/PM])</f>
        <v>PM</v>
      </c>
      <c r="L41331" t="str">
        <f>IF(WORKSHEET[[#This Row],[AM/PM]]="AM","Morning","Afternoon/Evening")</f>
        <v>Afternoon/Evening</v>
      </c>
    </row>
    <row r="41332" spans="1:12" x14ac:dyDescent="0.35">
      <c r="A41332">
        <v>41331</v>
      </c>
      <c r="B41332">
        <v>18195</v>
      </c>
      <c r="C41332" t="str">
        <f>_xlfn.XLOOKUP(WORKSHEET[[#This Row],[pizza_id]],pizzas!A:A,pizzas!F:F)</f>
        <v>The Calabrese Pizza</v>
      </c>
      <c r="D41332" t="s">
        <v>15</v>
      </c>
      <c r="E41332">
        <v>1</v>
      </c>
      <c r="F41332" s="3" cm="1">
        <f t="array" ref="F41332">_xlfn.XLOOKUP(WORKSHEET[[#This Row],[pizza_id]],pizzas[[#All],[pizza_id]],pizzas[[#All],[price]])</f>
        <v>12</v>
      </c>
      <c r="G41332" t="str">
        <f>UPPER(RIGHT(WORKSHEET[[#This Row],[pizza_id]],1))</f>
        <v>S</v>
      </c>
      <c r="H41332" t="str" cm="1">
        <f t="array" ref="H41332">_xlfn.XLOOKUP(WORKSHEET[[#This Row],[pizza_id]],pizzas[[#All],[pizza_id]],pizzas[[#All],[categoy]])</f>
        <v>Classic</v>
      </c>
      <c r="I41332" t="str">
        <f>_xlfn.XLOOKUP(WORKSHEET[[#This Row],[order_id]],orders[order_id],orders[Day Name])</f>
        <v>Friday</v>
      </c>
      <c r="J41332" s="2">
        <f>_xlfn.XLOOKUP(WORKSHEET[[#This Row],[order_id]],orders[order_id],orders[time])</f>
        <v>0.77449074074074076</v>
      </c>
      <c r="K41332" t="str">
        <f>_xlfn.XLOOKUP(WORKSHEET[[#This Row],[Order Time]],orders[time],orders[AM/PM])</f>
        <v>PM</v>
      </c>
      <c r="L41332" t="str">
        <f>IF(WORKSHEET[[#This Row],[AM/PM]]="AM","Morning","Afternoon/Evening")</f>
        <v>Afternoon/Evening</v>
      </c>
    </row>
    <row r="41333" spans="1:12" x14ac:dyDescent="0.35">
      <c r="A41333">
        <v>41332</v>
      </c>
      <c r="B41333">
        <v>18195</v>
      </c>
      <c r="C41333" t="str">
        <f>_xlfn.XLOOKUP(WORKSHEET[[#This Row],[pizza_id]],pizzas!A:A,pizzas!F:F)</f>
        <v>The Five Cheese Pizza</v>
      </c>
      <c r="D41333" t="s">
        <v>6</v>
      </c>
      <c r="E41333">
        <v>1</v>
      </c>
      <c r="F41333" s="3" cm="1">
        <f t="array" ref="F41333">_xlfn.XLOOKUP(WORKSHEET[[#This Row],[pizza_id]],pizzas[[#All],[pizza_id]],pizzas[[#All],[price]])</f>
        <v>18.5</v>
      </c>
      <c r="G41333" t="str">
        <f>UPPER(RIGHT(WORKSHEET[[#This Row],[pizza_id]],1))</f>
        <v>L</v>
      </c>
      <c r="H41333" t="str" cm="1">
        <f t="array" ref="H41333">_xlfn.XLOOKUP(WORKSHEET[[#This Row],[pizza_id]],pizzas[[#All],[pizza_id]],pizzas[[#All],[categoy]])</f>
        <v>Veggie</v>
      </c>
      <c r="I41333" t="str">
        <f>_xlfn.XLOOKUP(WORKSHEET[[#This Row],[order_id]],orders[order_id],orders[Day Name])</f>
        <v>Friday</v>
      </c>
      <c r="J41333" s="2">
        <f>_xlfn.XLOOKUP(WORKSHEET[[#This Row],[order_id]],orders[order_id],orders[time])</f>
        <v>0.77449074074074076</v>
      </c>
      <c r="K41333" t="str">
        <f>_xlfn.XLOOKUP(WORKSHEET[[#This Row],[Order Time]],orders[time],orders[AM/PM])</f>
        <v>PM</v>
      </c>
      <c r="L41333" t="str">
        <f>IF(WORKSHEET[[#This Row],[AM/PM]]="AM","Morning","Afternoon/Evening")</f>
        <v>Afternoon/Evening</v>
      </c>
    </row>
    <row r="41334" spans="1:12" x14ac:dyDescent="0.35">
      <c r="A41334">
        <v>41333</v>
      </c>
      <c r="B41334">
        <v>18195</v>
      </c>
      <c r="C41334" t="str">
        <f>_xlfn.XLOOKUP(WORKSHEET[[#This Row],[pizza_id]],pizzas!A:A,pizzas!F:F)</f>
        <v>The Spinach and Feta Pizza</v>
      </c>
      <c r="D41334" t="s">
        <v>40</v>
      </c>
      <c r="E41334">
        <v>1</v>
      </c>
      <c r="F41334" s="3" cm="1">
        <f t="array" ref="F41334">_xlfn.XLOOKUP(WORKSHEET[[#This Row],[pizza_id]],pizzas[[#All],[pizza_id]],pizzas[[#All],[price]])</f>
        <v>20.25</v>
      </c>
      <c r="G41334" t="str">
        <f>UPPER(RIGHT(WORKSHEET[[#This Row],[pizza_id]],1))</f>
        <v>L</v>
      </c>
      <c r="H41334" t="str" cm="1">
        <f t="array" ref="H41334">_xlfn.XLOOKUP(WORKSHEET[[#This Row],[pizza_id]],pizzas[[#All],[pizza_id]],pizzas[[#All],[categoy]])</f>
        <v>Veggie</v>
      </c>
      <c r="I41334" t="str">
        <f>_xlfn.XLOOKUP(WORKSHEET[[#This Row],[order_id]],orders[order_id],orders[Day Name])</f>
        <v>Friday</v>
      </c>
      <c r="J41334" s="2">
        <f>_xlfn.XLOOKUP(WORKSHEET[[#This Row],[order_id]],orders[order_id],orders[time])</f>
        <v>0.77449074074074076</v>
      </c>
      <c r="K41334" t="str">
        <f>_xlfn.XLOOKUP(WORKSHEET[[#This Row],[Order Time]],orders[time],orders[AM/PM])</f>
        <v>PM</v>
      </c>
      <c r="L41334" t="str">
        <f>IF(WORKSHEET[[#This Row],[AM/PM]]="AM","Morning","Afternoon/Evening")</f>
        <v>Afternoon/Evening</v>
      </c>
    </row>
    <row r="41335" spans="1:12" x14ac:dyDescent="0.35">
      <c r="A41335">
        <v>41334</v>
      </c>
      <c r="B41335">
        <v>18196</v>
      </c>
      <c r="C41335" t="str">
        <f>_xlfn.XLOOKUP(WORKSHEET[[#This Row],[pizza_id]],pizzas!A:A,pizzas!F:F)</f>
        <v>The Barbecue Chicken Pizza</v>
      </c>
      <c r="D41335" t="s">
        <v>12</v>
      </c>
      <c r="E41335">
        <v>1</v>
      </c>
      <c r="F41335" s="3" cm="1">
        <f t="array" ref="F41335">_xlfn.XLOOKUP(WORKSHEET[[#This Row],[pizza_id]],pizzas[[#All],[pizza_id]],pizzas[[#All],[price]])</f>
        <v>12.75</v>
      </c>
      <c r="G41335" t="str">
        <f>UPPER(RIGHT(WORKSHEET[[#This Row],[pizza_id]],1))</f>
        <v>S</v>
      </c>
      <c r="H41335" t="str" cm="1">
        <f t="array" ref="H41335">_xlfn.XLOOKUP(WORKSHEET[[#This Row],[pizza_id]],pizzas[[#All],[pizza_id]],pizzas[[#All],[categoy]])</f>
        <v>Chicken</v>
      </c>
      <c r="I41335" t="str">
        <f>_xlfn.XLOOKUP(WORKSHEET[[#This Row],[order_id]],orders[order_id],orders[Day Name])</f>
        <v>Friday</v>
      </c>
      <c r="J41335" s="2">
        <f>_xlfn.XLOOKUP(WORKSHEET[[#This Row],[order_id]],orders[order_id],orders[time])</f>
        <v>0.78699074074074071</v>
      </c>
      <c r="K41335" t="str">
        <f>_xlfn.XLOOKUP(WORKSHEET[[#This Row],[Order Time]],orders[time],orders[AM/PM])</f>
        <v>PM</v>
      </c>
      <c r="L41335" t="str">
        <f>IF(WORKSHEET[[#This Row],[AM/PM]]="AM","Morning","Afternoon/Evening")</f>
        <v>Afternoon/Evening</v>
      </c>
    </row>
    <row r="41336" spans="1:12" x14ac:dyDescent="0.35">
      <c r="A41336">
        <v>41335</v>
      </c>
      <c r="B41336">
        <v>18197</v>
      </c>
      <c r="C41336" t="str">
        <f>_xlfn.XLOOKUP(WORKSHEET[[#This Row],[pizza_id]],pizzas!A:A,pizzas!F:F)</f>
        <v>The Big Meat Pizza</v>
      </c>
      <c r="D41336" t="s">
        <v>31</v>
      </c>
      <c r="E41336">
        <v>1</v>
      </c>
      <c r="F41336" s="3" cm="1">
        <f t="array" ref="F41336">_xlfn.XLOOKUP(WORKSHEET[[#This Row],[pizza_id]],pizzas[[#All],[pizza_id]],pizzas[[#All],[price]])</f>
        <v>12</v>
      </c>
      <c r="G41336" t="str">
        <f>UPPER(RIGHT(WORKSHEET[[#This Row],[pizza_id]],1))</f>
        <v>S</v>
      </c>
      <c r="H41336" t="str" cm="1">
        <f t="array" ref="H41336">_xlfn.XLOOKUP(WORKSHEET[[#This Row],[pizza_id]],pizzas[[#All],[pizza_id]],pizzas[[#All],[categoy]])</f>
        <v>Classic</v>
      </c>
      <c r="I41336" t="str">
        <f>_xlfn.XLOOKUP(WORKSHEET[[#This Row],[order_id]],orders[order_id],orders[Day Name])</f>
        <v>Friday</v>
      </c>
      <c r="J41336" s="2">
        <f>_xlfn.XLOOKUP(WORKSHEET[[#This Row],[order_id]],orders[order_id],orders[time])</f>
        <v>0.80112268518518515</v>
      </c>
      <c r="K41336" t="str">
        <f>_xlfn.XLOOKUP(WORKSHEET[[#This Row],[Order Time]],orders[time],orders[AM/PM])</f>
        <v>PM</v>
      </c>
      <c r="L41336" t="str">
        <f>IF(WORKSHEET[[#This Row],[AM/PM]]="AM","Morning","Afternoon/Evening")</f>
        <v>Afternoon/Evening</v>
      </c>
    </row>
    <row r="41337" spans="1:12" x14ac:dyDescent="0.35">
      <c r="A41337">
        <v>41336</v>
      </c>
      <c r="B41337">
        <v>18197</v>
      </c>
      <c r="C41337" t="str">
        <f>_xlfn.XLOOKUP(WORKSHEET[[#This Row],[pizza_id]],pizzas!A:A,pizzas!F:F)</f>
        <v>The Mexicana Pizza</v>
      </c>
      <c r="D41337" t="s">
        <v>44</v>
      </c>
      <c r="E41337">
        <v>1</v>
      </c>
      <c r="F41337" s="3" cm="1">
        <f t="array" ref="F41337">_xlfn.XLOOKUP(WORKSHEET[[#This Row],[pizza_id]],pizzas[[#All],[pizza_id]],pizzas[[#All],[price]])</f>
        <v>12.75</v>
      </c>
      <c r="G41337" t="str">
        <f>UPPER(RIGHT(WORKSHEET[[#This Row],[pizza_id]],1))</f>
        <v>S</v>
      </c>
      <c r="H41337" t="str" cm="1">
        <f t="array" ref="H41337">_xlfn.XLOOKUP(WORKSHEET[[#This Row],[pizza_id]],pizzas[[#All],[pizza_id]],pizzas[[#All],[categoy]])</f>
        <v>Chicken</v>
      </c>
      <c r="I41337" t="str">
        <f>_xlfn.XLOOKUP(WORKSHEET[[#This Row],[order_id]],orders[order_id],orders[Day Name])</f>
        <v>Friday</v>
      </c>
      <c r="J41337" s="2">
        <f>_xlfn.XLOOKUP(WORKSHEET[[#This Row],[order_id]],orders[order_id],orders[time])</f>
        <v>0.80112268518518515</v>
      </c>
      <c r="K41337" t="str">
        <f>_xlfn.XLOOKUP(WORKSHEET[[#This Row],[Order Time]],orders[time],orders[AM/PM])</f>
        <v>PM</v>
      </c>
      <c r="L41337" t="str">
        <f>IF(WORKSHEET[[#This Row],[AM/PM]]="AM","Morning","Afternoon/Evening")</f>
        <v>Afternoon/Evening</v>
      </c>
    </row>
    <row r="41338" spans="1:12" x14ac:dyDescent="0.35">
      <c r="A41338">
        <v>41337</v>
      </c>
      <c r="B41338">
        <v>18198</v>
      </c>
      <c r="C41338" t="str">
        <f>_xlfn.XLOOKUP(WORKSHEET[[#This Row],[pizza_id]],pizzas!A:A,pizzas!F:F)</f>
        <v>The Green Garden Pizza</v>
      </c>
      <c r="D41338" t="s">
        <v>43</v>
      </c>
      <c r="E41338">
        <v>1</v>
      </c>
      <c r="F41338" s="3" cm="1">
        <f t="array" ref="F41338">_xlfn.XLOOKUP(WORKSHEET[[#This Row],[pizza_id]],pizzas[[#All],[pizza_id]],pizzas[[#All],[price]])</f>
        <v>16</v>
      </c>
      <c r="G41338" t="str">
        <f>UPPER(RIGHT(WORKSHEET[[#This Row],[pizza_id]],1))</f>
        <v>M</v>
      </c>
      <c r="H41338" t="str" cm="1">
        <f t="array" ref="H41338">_xlfn.XLOOKUP(WORKSHEET[[#This Row],[pizza_id]],pizzas[[#All],[pizza_id]],pizzas[[#All],[categoy]])</f>
        <v>Classic</v>
      </c>
      <c r="I41338" t="str">
        <f>_xlfn.XLOOKUP(WORKSHEET[[#This Row],[order_id]],orders[order_id],orders[Day Name])</f>
        <v>Friday</v>
      </c>
      <c r="J41338" s="2">
        <f>_xlfn.XLOOKUP(WORKSHEET[[#This Row],[order_id]],orders[order_id],orders[time])</f>
        <v>0.80381944444444442</v>
      </c>
      <c r="K41338" t="str">
        <f>_xlfn.XLOOKUP(WORKSHEET[[#This Row],[Order Time]],orders[time],orders[AM/PM])</f>
        <v>PM</v>
      </c>
      <c r="L41338" t="str">
        <f>IF(WORKSHEET[[#This Row],[AM/PM]]="AM","Morning","Afternoon/Evening")</f>
        <v>Afternoon/Evening</v>
      </c>
    </row>
    <row r="41339" spans="1:12" x14ac:dyDescent="0.35">
      <c r="A41339">
        <v>41338</v>
      </c>
      <c r="B41339">
        <v>18198</v>
      </c>
      <c r="C41339" t="str">
        <f>_xlfn.XLOOKUP(WORKSHEET[[#This Row],[pizza_id]],pizzas!A:A,pizzas!F:F)</f>
        <v>The Spinach and Feta Pizza</v>
      </c>
      <c r="D41339" t="s">
        <v>63</v>
      </c>
      <c r="E41339">
        <v>1</v>
      </c>
      <c r="F41339" s="3" cm="1">
        <f t="array" ref="F41339">_xlfn.XLOOKUP(WORKSHEET[[#This Row],[pizza_id]],pizzas[[#All],[pizza_id]],pizzas[[#All],[price]])</f>
        <v>25.5</v>
      </c>
      <c r="G41339" t="str">
        <f>UPPER(RIGHT(WORKSHEET[[#This Row],[pizza_id]],1))</f>
        <v>L</v>
      </c>
      <c r="H41339" t="str" cm="1">
        <f t="array" ref="H41339">_xlfn.XLOOKUP(WORKSHEET[[#This Row],[pizza_id]],pizzas[[#All],[pizza_id]],pizzas[[#All],[categoy]])</f>
        <v>Classic</v>
      </c>
      <c r="I41339" t="str">
        <f>_xlfn.XLOOKUP(WORKSHEET[[#This Row],[order_id]],orders[order_id],orders[Day Name])</f>
        <v>Friday</v>
      </c>
      <c r="J41339" s="2">
        <f>_xlfn.XLOOKUP(WORKSHEET[[#This Row],[order_id]],orders[order_id],orders[time])</f>
        <v>0.80381944444444442</v>
      </c>
      <c r="K41339" t="str">
        <f>_xlfn.XLOOKUP(WORKSHEET[[#This Row],[Order Time]],orders[time],orders[AM/PM])</f>
        <v>PM</v>
      </c>
      <c r="L41339" t="str">
        <f>IF(WORKSHEET[[#This Row],[AM/PM]]="AM","Morning","Afternoon/Evening")</f>
        <v>Afternoon/Evening</v>
      </c>
    </row>
    <row r="41340" spans="1:12" x14ac:dyDescent="0.35">
      <c r="A41340">
        <v>41339</v>
      </c>
      <c r="B41340">
        <v>18199</v>
      </c>
      <c r="C41340" t="str">
        <f>_xlfn.XLOOKUP(WORKSHEET[[#This Row],[pizza_id]],pizzas!A:A,pizzas!F:F)</f>
        <v>The Barbecue Chicken Pizza</v>
      </c>
      <c r="D41340" t="s">
        <v>12</v>
      </c>
      <c r="E41340">
        <v>1</v>
      </c>
      <c r="F41340" s="3" cm="1">
        <f t="array" ref="F41340">_xlfn.XLOOKUP(WORKSHEET[[#This Row],[pizza_id]],pizzas[[#All],[pizza_id]],pizzas[[#All],[price]])</f>
        <v>12.75</v>
      </c>
      <c r="G41340" t="str">
        <f>UPPER(RIGHT(WORKSHEET[[#This Row],[pizza_id]],1))</f>
        <v>S</v>
      </c>
      <c r="H41340" t="str" cm="1">
        <f t="array" ref="H41340">_xlfn.XLOOKUP(WORKSHEET[[#This Row],[pizza_id]],pizzas[[#All],[pizza_id]],pizzas[[#All],[categoy]])</f>
        <v>Chicken</v>
      </c>
      <c r="I41340" t="str">
        <f>_xlfn.XLOOKUP(WORKSHEET[[#This Row],[order_id]],orders[order_id],orders[Day Name])</f>
        <v>Friday</v>
      </c>
      <c r="J41340" s="2">
        <f>_xlfn.XLOOKUP(WORKSHEET[[#This Row],[order_id]],orders[order_id],orders[time])</f>
        <v>0.80910879629629628</v>
      </c>
      <c r="K41340" t="str">
        <f>_xlfn.XLOOKUP(WORKSHEET[[#This Row],[Order Time]],orders[time],orders[AM/PM])</f>
        <v>PM</v>
      </c>
      <c r="L41340" t="str">
        <f>IF(WORKSHEET[[#This Row],[AM/PM]]="AM","Morning","Afternoon/Evening")</f>
        <v>Afternoon/Evening</v>
      </c>
    </row>
    <row r="41341" spans="1:12" x14ac:dyDescent="0.35">
      <c r="A41341">
        <v>41340</v>
      </c>
      <c r="B41341">
        <v>18199</v>
      </c>
      <c r="C41341" t="str">
        <f>_xlfn.XLOOKUP(WORKSHEET[[#This Row],[pizza_id]],pizzas!A:A,pizzas!F:F)</f>
        <v>The Big Meat Pizza</v>
      </c>
      <c r="D41341" t="s">
        <v>31</v>
      </c>
      <c r="E41341">
        <v>1</v>
      </c>
      <c r="F41341" s="3" cm="1">
        <f t="array" ref="F41341">_xlfn.XLOOKUP(WORKSHEET[[#This Row],[pizza_id]],pizzas[[#All],[pizza_id]],pizzas[[#All],[price]])</f>
        <v>12</v>
      </c>
      <c r="G41341" t="str">
        <f>UPPER(RIGHT(WORKSHEET[[#This Row],[pizza_id]],1))</f>
        <v>S</v>
      </c>
      <c r="H41341" t="str" cm="1">
        <f t="array" ref="H41341">_xlfn.XLOOKUP(WORKSHEET[[#This Row],[pizza_id]],pizzas[[#All],[pizza_id]],pizzas[[#All],[categoy]])</f>
        <v>Classic</v>
      </c>
      <c r="I41341" t="str">
        <f>_xlfn.XLOOKUP(WORKSHEET[[#This Row],[order_id]],orders[order_id],orders[Day Name])</f>
        <v>Friday</v>
      </c>
      <c r="J41341" s="2">
        <f>_xlfn.XLOOKUP(WORKSHEET[[#This Row],[order_id]],orders[order_id],orders[time])</f>
        <v>0.80910879629629628</v>
      </c>
      <c r="K41341" t="str">
        <f>_xlfn.XLOOKUP(WORKSHEET[[#This Row],[Order Time]],orders[time],orders[AM/PM])</f>
        <v>PM</v>
      </c>
      <c r="L41341" t="str">
        <f>IF(WORKSHEET[[#This Row],[AM/PM]]="AM","Morning","Afternoon/Evening")</f>
        <v>Afternoon/Evening</v>
      </c>
    </row>
    <row r="41342" spans="1:12" x14ac:dyDescent="0.35">
      <c r="A41342">
        <v>41341</v>
      </c>
      <c r="B41342">
        <v>18199</v>
      </c>
      <c r="C41342" t="str">
        <f>_xlfn.XLOOKUP(WORKSHEET[[#This Row],[pizza_id]],pizzas!A:A,pizzas!F:F)</f>
        <v>The Spinach Pesto Pizza</v>
      </c>
      <c r="D41342" t="s">
        <v>86</v>
      </c>
      <c r="E41342">
        <v>1</v>
      </c>
      <c r="F41342" s="3" cm="1">
        <f t="array" ref="F41342">_xlfn.XLOOKUP(WORKSHEET[[#This Row],[pizza_id]],pizzas[[#All],[pizza_id]],pizzas[[#All],[price]])</f>
        <v>16.5</v>
      </c>
      <c r="G41342" t="str">
        <f>UPPER(RIGHT(WORKSHEET[[#This Row],[pizza_id]],1))</f>
        <v>M</v>
      </c>
      <c r="H41342" t="str" cm="1">
        <f t="array" ref="H41342">_xlfn.XLOOKUP(WORKSHEET[[#This Row],[pizza_id]],pizzas[[#All],[pizza_id]],pizzas[[#All],[categoy]])</f>
        <v>Veggie</v>
      </c>
      <c r="I41342" t="str">
        <f>_xlfn.XLOOKUP(WORKSHEET[[#This Row],[order_id]],orders[order_id],orders[Day Name])</f>
        <v>Friday</v>
      </c>
      <c r="J41342" s="2">
        <f>_xlfn.XLOOKUP(WORKSHEET[[#This Row],[order_id]],orders[order_id],orders[time])</f>
        <v>0.80910879629629628</v>
      </c>
      <c r="K41342" t="str">
        <f>_xlfn.XLOOKUP(WORKSHEET[[#This Row],[Order Time]],orders[time],orders[AM/PM])</f>
        <v>PM</v>
      </c>
      <c r="L41342" t="str">
        <f>IF(WORKSHEET[[#This Row],[AM/PM]]="AM","Morning","Afternoon/Evening")</f>
        <v>Afternoon/Evening</v>
      </c>
    </row>
    <row r="41343" spans="1:12" x14ac:dyDescent="0.35">
      <c r="A41343">
        <v>41342</v>
      </c>
      <c r="B41343">
        <v>18200</v>
      </c>
      <c r="C41343" t="str">
        <f>_xlfn.XLOOKUP(WORKSHEET[[#This Row],[pizza_id]],pizzas!A:A,pizzas!F:F)</f>
        <v>The Calabrese Pizza</v>
      </c>
      <c r="D41343" t="s">
        <v>57</v>
      </c>
      <c r="E41343">
        <v>1</v>
      </c>
      <c r="F41343" s="3" cm="1">
        <f t="array" ref="F41343">_xlfn.XLOOKUP(WORKSHEET[[#This Row],[pizza_id]],pizzas[[#All],[pizza_id]],pizzas[[#All],[price]])</f>
        <v>16.75</v>
      </c>
      <c r="G41343" t="str">
        <f>UPPER(RIGHT(WORKSHEET[[#This Row],[pizza_id]],1))</f>
        <v>M</v>
      </c>
      <c r="H41343" t="str" cm="1">
        <f t="array" ref="H41343">_xlfn.XLOOKUP(WORKSHEET[[#This Row],[pizza_id]],pizzas[[#All],[pizza_id]],pizzas[[#All],[categoy]])</f>
        <v>Chicken</v>
      </c>
      <c r="I41343" t="str">
        <f>_xlfn.XLOOKUP(WORKSHEET[[#This Row],[order_id]],orders[order_id],orders[Day Name])</f>
        <v>Friday</v>
      </c>
      <c r="J41343" s="2">
        <f>_xlfn.XLOOKUP(WORKSHEET[[#This Row],[order_id]],orders[order_id],orders[time])</f>
        <v>0.83504629629629634</v>
      </c>
      <c r="K41343" t="str">
        <f>_xlfn.XLOOKUP(WORKSHEET[[#This Row],[Order Time]],orders[time],orders[AM/PM])</f>
        <v>PM</v>
      </c>
      <c r="L41343" t="str">
        <f>IF(WORKSHEET[[#This Row],[AM/PM]]="AM","Morning","Afternoon/Evening")</f>
        <v>Afternoon/Evening</v>
      </c>
    </row>
    <row r="41344" spans="1:12" x14ac:dyDescent="0.35">
      <c r="A41344">
        <v>41343</v>
      </c>
      <c r="B41344">
        <v>18200</v>
      </c>
      <c r="C41344" t="str">
        <f>_xlfn.XLOOKUP(WORKSHEET[[#This Row],[pizza_id]],pizzas!A:A,pizzas!F:F)</f>
        <v>The Mexicana Pizza</v>
      </c>
      <c r="D41344" t="s">
        <v>91</v>
      </c>
      <c r="E41344">
        <v>1</v>
      </c>
      <c r="F41344" s="3" cm="1">
        <f t="array" ref="F41344">_xlfn.XLOOKUP(WORKSHEET[[#This Row],[pizza_id]],pizzas[[#All],[pizza_id]],pizzas[[#All],[price]])</f>
        <v>16.5</v>
      </c>
      <c r="G41344" t="str">
        <f>UPPER(RIGHT(WORKSHEET[[#This Row],[pizza_id]],1))</f>
        <v>M</v>
      </c>
      <c r="H41344" t="str" cm="1">
        <f t="array" ref="H41344">_xlfn.XLOOKUP(WORKSHEET[[#This Row],[pizza_id]],pizzas[[#All],[pizza_id]],pizzas[[#All],[categoy]])</f>
        <v>Supreme</v>
      </c>
      <c r="I41344" t="str">
        <f>_xlfn.XLOOKUP(WORKSHEET[[#This Row],[order_id]],orders[order_id],orders[Day Name])</f>
        <v>Friday</v>
      </c>
      <c r="J41344" s="2">
        <f>_xlfn.XLOOKUP(WORKSHEET[[#This Row],[order_id]],orders[order_id],orders[time])</f>
        <v>0.83504629629629634</v>
      </c>
      <c r="K41344" t="str">
        <f>_xlfn.XLOOKUP(WORKSHEET[[#This Row],[Order Time]],orders[time],orders[AM/PM])</f>
        <v>PM</v>
      </c>
      <c r="L41344" t="str">
        <f>IF(WORKSHEET[[#This Row],[AM/PM]]="AM","Morning","Afternoon/Evening")</f>
        <v>Afternoon/Evening</v>
      </c>
    </row>
    <row r="41345" spans="1:12" x14ac:dyDescent="0.35">
      <c r="A41345">
        <v>41344</v>
      </c>
      <c r="B41345">
        <v>18201</v>
      </c>
      <c r="C41345" t="str">
        <f>_xlfn.XLOOKUP(WORKSHEET[[#This Row],[pizza_id]],pizzas!A:A,pizzas!F:F)</f>
        <v>The Calabrese Pizza</v>
      </c>
      <c r="D41345" t="s">
        <v>26</v>
      </c>
      <c r="E41345">
        <v>1</v>
      </c>
      <c r="F41345" s="3" cm="1">
        <f t="array" ref="F41345">_xlfn.XLOOKUP(WORKSHEET[[#This Row],[pizza_id]],pizzas[[#All],[pizza_id]],pizzas[[#All],[price]])</f>
        <v>20.75</v>
      </c>
      <c r="G41345" t="str">
        <f>UPPER(RIGHT(WORKSHEET[[#This Row],[pizza_id]],1))</f>
        <v>L</v>
      </c>
      <c r="H41345" t="str" cm="1">
        <f t="array" ref="H41345">_xlfn.XLOOKUP(WORKSHEET[[#This Row],[pizza_id]],pizzas[[#All],[pizza_id]],pizzas[[#All],[categoy]])</f>
        <v>Chicken</v>
      </c>
      <c r="I41345" t="str">
        <f>_xlfn.XLOOKUP(WORKSHEET[[#This Row],[order_id]],orders[order_id],orders[Day Name])</f>
        <v>Friday</v>
      </c>
      <c r="J41345" s="2">
        <f>_xlfn.XLOOKUP(WORKSHEET[[#This Row],[order_id]],orders[order_id],orders[time])</f>
        <v>0.84211805555555552</v>
      </c>
      <c r="K41345" t="str">
        <f>_xlfn.XLOOKUP(WORKSHEET[[#This Row],[Order Time]],orders[time],orders[AM/PM])</f>
        <v>PM</v>
      </c>
      <c r="L41345" t="str">
        <f>IF(WORKSHEET[[#This Row],[AM/PM]]="AM","Morning","Afternoon/Evening")</f>
        <v>Afternoon/Evening</v>
      </c>
    </row>
    <row r="41346" spans="1:12" x14ac:dyDescent="0.35">
      <c r="A41346">
        <v>41345</v>
      </c>
      <c r="B41346">
        <v>18202</v>
      </c>
      <c r="C41346" t="str">
        <f>_xlfn.XLOOKUP(WORKSHEET[[#This Row],[pizza_id]],pizzas!A:A,pizzas!F:F)</f>
        <v>The Four Cheese Pizza</v>
      </c>
      <c r="D41346" t="s">
        <v>33</v>
      </c>
      <c r="E41346">
        <v>1</v>
      </c>
      <c r="F41346" s="3" cm="1">
        <f t="array" ref="F41346">_xlfn.XLOOKUP(WORKSHEET[[#This Row],[pizza_id]],pizzas[[#All],[pizza_id]],pizzas[[#All],[price]])</f>
        <v>17.95</v>
      </c>
      <c r="G41346" t="str">
        <f>UPPER(RIGHT(WORKSHEET[[#This Row],[pizza_id]],1))</f>
        <v>L</v>
      </c>
      <c r="H41346" t="str" cm="1">
        <f t="array" ref="H41346">_xlfn.XLOOKUP(WORKSHEET[[#This Row],[pizza_id]],pizzas[[#All],[pizza_id]],pizzas[[#All],[categoy]])</f>
        <v>Veggie</v>
      </c>
      <c r="I41346" t="str">
        <f>_xlfn.XLOOKUP(WORKSHEET[[#This Row],[order_id]],orders[order_id],orders[Day Name])</f>
        <v>Friday</v>
      </c>
      <c r="J41346" s="2">
        <f>_xlfn.XLOOKUP(WORKSHEET[[#This Row],[order_id]],orders[order_id],orders[time])</f>
        <v>0.84550925925925924</v>
      </c>
      <c r="K41346" t="str">
        <f>_xlfn.XLOOKUP(WORKSHEET[[#This Row],[Order Time]],orders[time],orders[AM/PM])</f>
        <v>PM</v>
      </c>
      <c r="L41346" t="str">
        <f>IF(WORKSHEET[[#This Row],[AM/PM]]="AM","Morning","Afternoon/Evening")</f>
        <v>Afternoon/Evening</v>
      </c>
    </row>
    <row r="41347" spans="1:12" x14ac:dyDescent="0.35">
      <c r="A41347">
        <v>41346</v>
      </c>
      <c r="B41347">
        <v>18202</v>
      </c>
      <c r="C41347" t="str">
        <f>_xlfn.XLOOKUP(WORKSHEET[[#This Row],[pizza_id]],pizzas!A:A,pizzas!F:F)</f>
        <v>The Mexicana Pizza</v>
      </c>
      <c r="D41347" t="s">
        <v>24</v>
      </c>
      <c r="E41347">
        <v>1</v>
      </c>
      <c r="F41347" s="3" cm="1">
        <f t="array" ref="F41347">_xlfn.XLOOKUP(WORKSHEET[[#This Row],[pizza_id]],pizzas[[#All],[pizza_id]],pizzas[[#All],[price]])</f>
        <v>20.75</v>
      </c>
      <c r="G41347" t="str">
        <f>UPPER(RIGHT(WORKSHEET[[#This Row],[pizza_id]],1))</f>
        <v>L</v>
      </c>
      <c r="H41347" t="str" cm="1">
        <f t="array" ref="H41347">_xlfn.XLOOKUP(WORKSHEET[[#This Row],[pizza_id]],pizzas[[#All],[pizza_id]],pizzas[[#All],[categoy]])</f>
        <v>Chicken</v>
      </c>
      <c r="I41347" t="str">
        <f>_xlfn.XLOOKUP(WORKSHEET[[#This Row],[order_id]],orders[order_id],orders[Day Name])</f>
        <v>Friday</v>
      </c>
      <c r="J41347" s="2">
        <f>_xlfn.XLOOKUP(WORKSHEET[[#This Row],[order_id]],orders[order_id],orders[time])</f>
        <v>0.84550925925925924</v>
      </c>
      <c r="K41347" t="str">
        <f>_xlfn.XLOOKUP(WORKSHEET[[#This Row],[Order Time]],orders[time],orders[AM/PM])</f>
        <v>PM</v>
      </c>
      <c r="L41347" t="str">
        <f>IF(WORKSHEET[[#This Row],[AM/PM]]="AM","Morning","Afternoon/Evening")</f>
        <v>Afternoon/Evening</v>
      </c>
    </row>
    <row r="41348" spans="1:12" x14ac:dyDescent="0.35">
      <c r="A41348">
        <v>41347</v>
      </c>
      <c r="B41348">
        <v>18203</v>
      </c>
      <c r="C41348" t="str">
        <f>_xlfn.XLOOKUP(WORKSHEET[[#This Row],[pizza_id]],pizzas!A:A,pizzas!F:F)</f>
        <v>The Calabrese Pizza</v>
      </c>
      <c r="D41348" t="s">
        <v>57</v>
      </c>
      <c r="E41348">
        <v>1</v>
      </c>
      <c r="F41348" s="3" cm="1">
        <f t="array" ref="F41348">_xlfn.XLOOKUP(WORKSHEET[[#This Row],[pizza_id]],pizzas[[#All],[pizza_id]],pizzas[[#All],[price]])</f>
        <v>16.75</v>
      </c>
      <c r="G41348" t="str">
        <f>UPPER(RIGHT(WORKSHEET[[#This Row],[pizza_id]],1))</f>
        <v>M</v>
      </c>
      <c r="H41348" t="str" cm="1">
        <f t="array" ref="H41348">_xlfn.XLOOKUP(WORKSHEET[[#This Row],[pizza_id]],pizzas[[#All],[pizza_id]],pizzas[[#All],[categoy]])</f>
        <v>Chicken</v>
      </c>
      <c r="I41348" t="str">
        <f>_xlfn.XLOOKUP(WORKSHEET[[#This Row],[order_id]],orders[order_id],orders[Day Name])</f>
        <v>Friday</v>
      </c>
      <c r="J41348" s="2">
        <f>_xlfn.XLOOKUP(WORKSHEET[[#This Row],[order_id]],orders[order_id],orders[time])</f>
        <v>0.84582175925925929</v>
      </c>
      <c r="K41348" t="str">
        <f>_xlfn.XLOOKUP(WORKSHEET[[#This Row],[Order Time]],orders[time],orders[AM/PM])</f>
        <v>PM</v>
      </c>
      <c r="L41348" t="str">
        <f>IF(WORKSHEET[[#This Row],[AM/PM]]="AM","Morning","Afternoon/Evening")</f>
        <v>Afternoon/Evening</v>
      </c>
    </row>
    <row r="41349" spans="1:12" x14ac:dyDescent="0.35">
      <c r="A41349">
        <v>41348</v>
      </c>
      <c r="B41349">
        <v>18204</v>
      </c>
      <c r="C41349" t="str">
        <f>_xlfn.XLOOKUP(WORKSHEET[[#This Row],[pizza_id]],pizzas!A:A,pizzas!F:F)</f>
        <v>The Barbecue Chicken Pizza</v>
      </c>
      <c r="D41349" t="s">
        <v>25</v>
      </c>
      <c r="E41349">
        <v>1</v>
      </c>
      <c r="F41349" s="3" cm="1">
        <f t="array" ref="F41349">_xlfn.XLOOKUP(WORKSHEET[[#This Row],[pizza_id]],pizzas[[#All],[pizza_id]],pizzas[[#All],[price]])</f>
        <v>20.75</v>
      </c>
      <c r="G41349" t="str">
        <f>UPPER(RIGHT(WORKSHEET[[#This Row],[pizza_id]],1))</f>
        <v>L</v>
      </c>
      <c r="H41349" t="str" cm="1">
        <f t="array" ref="H41349">_xlfn.XLOOKUP(WORKSHEET[[#This Row],[pizza_id]],pizzas[[#All],[pizza_id]],pizzas[[#All],[categoy]])</f>
        <v>Chicken</v>
      </c>
      <c r="I41349" t="str">
        <f>_xlfn.XLOOKUP(WORKSHEET[[#This Row],[order_id]],orders[order_id],orders[Day Name])</f>
        <v>Friday</v>
      </c>
      <c r="J41349" s="2">
        <f>_xlfn.XLOOKUP(WORKSHEET[[#This Row],[order_id]],orders[order_id],orders[time])</f>
        <v>0.86211805555555554</v>
      </c>
      <c r="K41349" t="str">
        <f>_xlfn.XLOOKUP(WORKSHEET[[#This Row],[Order Time]],orders[time],orders[AM/PM])</f>
        <v>PM</v>
      </c>
      <c r="L41349" t="str">
        <f>IF(WORKSHEET[[#This Row],[AM/PM]]="AM","Morning","Afternoon/Evening")</f>
        <v>Afternoon/Evening</v>
      </c>
    </row>
    <row r="41350" spans="1:12" x14ac:dyDescent="0.35">
      <c r="A41350">
        <v>41349</v>
      </c>
      <c r="B41350">
        <v>18204</v>
      </c>
      <c r="C41350" t="str">
        <f>_xlfn.XLOOKUP(WORKSHEET[[#This Row],[pizza_id]],pizzas!A:A,pizzas!F:F)</f>
        <v>The Calabrese Pizza</v>
      </c>
      <c r="D41350" t="s">
        <v>62</v>
      </c>
      <c r="E41350">
        <v>1</v>
      </c>
      <c r="F41350" s="3" cm="1">
        <f t="array" ref="F41350">_xlfn.XLOOKUP(WORKSHEET[[#This Row],[pizza_id]],pizzas[[#All],[pizza_id]],pizzas[[#All],[price]])</f>
        <v>16.75</v>
      </c>
      <c r="G41350" t="str">
        <f>UPPER(RIGHT(WORKSHEET[[#This Row],[pizza_id]],1))</f>
        <v>M</v>
      </c>
      <c r="H41350" t="str" cm="1">
        <f t="array" ref="H41350">_xlfn.XLOOKUP(WORKSHEET[[#This Row],[pizza_id]],pizzas[[#All],[pizza_id]],pizzas[[#All],[categoy]])</f>
        <v>Chicken</v>
      </c>
      <c r="I41350" t="str">
        <f>_xlfn.XLOOKUP(WORKSHEET[[#This Row],[order_id]],orders[order_id],orders[Day Name])</f>
        <v>Friday</v>
      </c>
      <c r="J41350" s="2">
        <f>_xlfn.XLOOKUP(WORKSHEET[[#This Row],[order_id]],orders[order_id],orders[time])</f>
        <v>0.86211805555555554</v>
      </c>
      <c r="K41350" t="str">
        <f>_xlfn.XLOOKUP(WORKSHEET[[#This Row],[Order Time]],orders[time],orders[AM/PM])</f>
        <v>PM</v>
      </c>
      <c r="L41350" t="str">
        <f>IF(WORKSHEET[[#This Row],[AM/PM]]="AM","Morning","Afternoon/Evening")</f>
        <v>Afternoon/Evening</v>
      </c>
    </row>
    <row r="41351" spans="1:12" x14ac:dyDescent="0.35">
      <c r="A41351">
        <v>41350</v>
      </c>
      <c r="B41351">
        <v>18204</v>
      </c>
      <c r="C41351" t="str">
        <f>_xlfn.XLOOKUP(WORKSHEET[[#This Row],[pizza_id]],pizzas!A:A,pizzas!F:F)</f>
        <v>The Mexicana Pizza</v>
      </c>
      <c r="D41351" t="s">
        <v>39</v>
      </c>
      <c r="E41351">
        <v>1</v>
      </c>
      <c r="F41351" s="3" cm="1">
        <f t="array" ref="F41351">_xlfn.XLOOKUP(WORKSHEET[[#This Row],[pizza_id]],pizzas[[#All],[pizza_id]],pizzas[[#All],[price]])</f>
        <v>12.5</v>
      </c>
      <c r="G41351" t="str">
        <f>UPPER(RIGHT(WORKSHEET[[#This Row],[pizza_id]],1))</f>
        <v>S</v>
      </c>
      <c r="H41351" t="str" cm="1">
        <f t="array" ref="H41351">_xlfn.XLOOKUP(WORKSHEET[[#This Row],[pizza_id]],pizzas[[#All],[pizza_id]],pizzas[[#All],[categoy]])</f>
        <v>Supreme</v>
      </c>
      <c r="I41351" t="str">
        <f>_xlfn.XLOOKUP(WORKSHEET[[#This Row],[order_id]],orders[order_id],orders[Day Name])</f>
        <v>Friday</v>
      </c>
      <c r="J41351" s="2">
        <f>_xlfn.XLOOKUP(WORKSHEET[[#This Row],[order_id]],orders[order_id],orders[time])</f>
        <v>0.86211805555555554</v>
      </c>
      <c r="K41351" t="str">
        <f>_xlfn.XLOOKUP(WORKSHEET[[#This Row],[Order Time]],orders[time],orders[AM/PM])</f>
        <v>PM</v>
      </c>
      <c r="L41351" t="str">
        <f>IF(WORKSHEET[[#This Row],[AM/PM]]="AM","Morning","Afternoon/Evening")</f>
        <v>Afternoon/Evening</v>
      </c>
    </row>
    <row r="41352" spans="1:12" x14ac:dyDescent="0.35">
      <c r="A41352">
        <v>41351</v>
      </c>
      <c r="B41352">
        <v>18205</v>
      </c>
      <c r="C41352" t="str">
        <f>_xlfn.XLOOKUP(WORKSHEET[[#This Row],[pizza_id]],pizzas!A:A,pizzas!F:F)</f>
        <v>The Barbecue Chicken Pizza</v>
      </c>
      <c r="D41352" t="s">
        <v>25</v>
      </c>
      <c r="E41352">
        <v>1</v>
      </c>
      <c r="F41352" s="3" cm="1">
        <f t="array" ref="F41352">_xlfn.XLOOKUP(WORKSHEET[[#This Row],[pizza_id]],pizzas[[#All],[pizza_id]],pizzas[[#All],[price]])</f>
        <v>20.75</v>
      </c>
      <c r="G41352" t="str">
        <f>UPPER(RIGHT(WORKSHEET[[#This Row],[pizza_id]],1))</f>
        <v>L</v>
      </c>
      <c r="H41352" t="str" cm="1">
        <f t="array" ref="H41352">_xlfn.XLOOKUP(WORKSHEET[[#This Row],[pizza_id]],pizzas[[#All],[pizza_id]],pizzas[[#All],[categoy]])</f>
        <v>Chicken</v>
      </c>
      <c r="I41352" t="str">
        <f>_xlfn.XLOOKUP(WORKSHEET[[#This Row],[order_id]],orders[order_id],orders[Day Name])</f>
        <v>Friday</v>
      </c>
      <c r="J41352" s="2">
        <f>_xlfn.XLOOKUP(WORKSHEET[[#This Row],[order_id]],orders[order_id],orders[time])</f>
        <v>0.86524305555555558</v>
      </c>
      <c r="K41352" t="str">
        <f>_xlfn.XLOOKUP(WORKSHEET[[#This Row],[Order Time]],orders[time],orders[AM/PM])</f>
        <v>PM</v>
      </c>
      <c r="L41352" t="str">
        <f>IF(WORKSHEET[[#This Row],[AM/PM]]="AM","Morning","Afternoon/Evening")</f>
        <v>Afternoon/Evening</v>
      </c>
    </row>
    <row r="41353" spans="1:12" x14ac:dyDescent="0.35">
      <c r="A41353">
        <v>41352</v>
      </c>
      <c r="B41353">
        <v>18206</v>
      </c>
      <c r="C41353" t="str">
        <f>_xlfn.XLOOKUP(WORKSHEET[[#This Row],[pizza_id]],pizzas!A:A,pizzas!F:F)</f>
        <v>The Green Garden Pizza</v>
      </c>
      <c r="D41353" t="s">
        <v>10</v>
      </c>
      <c r="E41353">
        <v>1</v>
      </c>
      <c r="F41353" s="3" cm="1">
        <f t="array" ref="F41353">_xlfn.XLOOKUP(WORKSHEET[[#This Row],[pizza_id]],pizzas[[#All],[pizza_id]],pizzas[[#All],[price]])</f>
        <v>16.5</v>
      </c>
      <c r="G41353" t="str">
        <f>UPPER(RIGHT(WORKSHEET[[#This Row],[pizza_id]],1))</f>
        <v>M</v>
      </c>
      <c r="H41353" t="str" cm="1">
        <f t="array" ref="H41353">_xlfn.XLOOKUP(WORKSHEET[[#This Row],[pizza_id]],pizzas[[#All],[pizza_id]],pizzas[[#All],[categoy]])</f>
        <v>Supreme</v>
      </c>
      <c r="I41353" t="str">
        <f>_xlfn.XLOOKUP(WORKSHEET[[#This Row],[order_id]],orders[order_id],orders[Day Name])</f>
        <v>Friday</v>
      </c>
      <c r="J41353" s="2">
        <f>_xlfn.XLOOKUP(WORKSHEET[[#This Row],[order_id]],orders[order_id],orders[time])</f>
        <v>0.8746990740740741</v>
      </c>
      <c r="K41353" t="str">
        <f>_xlfn.XLOOKUP(WORKSHEET[[#This Row],[Order Time]],orders[time],orders[AM/PM])</f>
        <v>PM</v>
      </c>
      <c r="L41353" t="str">
        <f>IF(WORKSHEET[[#This Row],[AM/PM]]="AM","Morning","Afternoon/Evening")</f>
        <v>Afternoon/Evening</v>
      </c>
    </row>
    <row r="41354" spans="1:12" x14ac:dyDescent="0.35">
      <c r="A41354">
        <v>41353</v>
      </c>
      <c r="B41354">
        <v>18207</v>
      </c>
      <c r="C41354" t="str">
        <f>_xlfn.XLOOKUP(WORKSHEET[[#This Row],[pizza_id]],pizzas!A:A,pizzas!F:F)</f>
        <v>The Mexicana Pizza</v>
      </c>
      <c r="D41354" t="s">
        <v>8</v>
      </c>
      <c r="E41354">
        <v>1</v>
      </c>
      <c r="F41354" s="3" cm="1">
        <f t="array" ref="F41354">_xlfn.XLOOKUP(WORKSHEET[[#This Row],[pizza_id]],pizzas[[#All],[pizza_id]],pizzas[[#All],[price]])</f>
        <v>16</v>
      </c>
      <c r="G41354" t="str">
        <f>UPPER(RIGHT(WORKSHEET[[#This Row],[pizza_id]],1))</f>
        <v>M</v>
      </c>
      <c r="H41354" t="str" cm="1">
        <f t="array" ref="H41354">_xlfn.XLOOKUP(WORKSHEET[[#This Row],[pizza_id]],pizzas[[#All],[pizza_id]],pizzas[[#All],[categoy]])</f>
        <v>Veggie</v>
      </c>
      <c r="I41354" t="str">
        <f>_xlfn.XLOOKUP(WORKSHEET[[#This Row],[order_id]],orders[order_id],orders[Day Name])</f>
        <v>Friday</v>
      </c>
      <c r="J41354" s="2">
        <f>_xlfn.XLOOKUP(WORKSHEET[[#This Row],[order_id]],orders[order_id],orders[time])</f>
        <v>0.87528935185185186</v>
      </c>
      <c r="K41354" t="str">
        <f>_xlfn.XLOOKUP(WORKSHEET[[#This Row],[Order Time]],orders[time],orders[AM/PM])</f>
        <v>PM</v>
      </c>
      <c r="L41354" t="str">
        <f>IF(WORKSHEET[[#This Row],[AM/PM]]="AM","Morning","Afternoon/Evening")</f>
        <v>Afternoon/Evening</v>
      </c>
    </row>
    <row r="41355" spans="1:12" x14ac:dyDescent="0.35">
      <c r="A41355">
        <v>41354</v>
      </c>
      <c r="B41355">
        <v>18207</v>
      </c>
      <c r="C41355" t="str">
        <f>_xlfn.XLOOKUP(WORKSHEET[[#This Row],[pizza_id]],pizzas!A:A,pizzas!F:F)</f>
        <v>The Mexicana Pizza</v>
      </c>
      <c r="D41355" t="s">
        <v>42</v>
      </c>
      <c r="E41355">
        <v>1</v>
      </c>
      <c r="F41355" s="3" cm="1">
        <f t="array" ref="F41355">_xlfn.XLOOKUP(WORKSHEET[[#This Row],[pizza_id]],pizzas[[#All],[pizza_id]],pizzas[[#All],[price]])</f>
        <v>20.25</v>
      </c>
      <c r="G41355" t="str">
        <f>UPPER(RIGHT(WORKSHEET[[#This Row],[pizza_id]],1))</f>
        <v>L</v>
      </c>
      <c r="H41355" t="str" cm="1">
        <f t="array" ref="H41355">_xlfn.XLOOKUP(WORKSHEET[[#This Row],[pizza_id]],pizzas[[#All],[pizza_id]],pizzas[[#All],[categoy]])</f>
        <v>Supreme</v>
      </c>
      <c r="I41355" t="str">
        <f>_xlfn.XLOOKUP(WORKSHEET[[#This Row],[order_id]],orders[order_id],orders[Day Name])</f>
        <v>Friday</v>
      </c>
      <c r="J41355" s="2">
        <f>_xlfn.XLOOKUP(WORKSHEET[[#This Row],[order_id]],orders[order_id],orders[time])</f>
        <v>0.87528935185185186</v>
      </c>
      <c r="K41355" t="str">
        <f>_xlfn.XLOOKUP(WORKSHEET[[#This Row],[Order Time]],orders[time],orders[AM/PM])</f>
        <v>PM</v>
      </c>
      <c r="L41355" t="str">
        <f>IF(WORKSHEET[[#This Row],[AM/PM]]="AM","Morning","Afternoon/Evening")</f>
        <v>Afternoon/Evening</v>
      </c>
    </row>
    <row r="41356" spans="1:12" x14ac:dyDescent="0.35">
      <c r="A41356">
        <v>41355</v>
      </c>
      <c r="B41356">
        <v>18207</v>
      </c>
      <c r="C41356" t="str">
        <f>_xlfn.XLOOKUP(WORKSHEET[[#This Row],[pizza_id]],pizzas!A:A,pizzas!F:F)</f>
        <v>The Mexicana Pizza</v>
      </c>
      <c r="D41356" t="s">
        <v>24</v>
      </c>
      <c r="E41356">
        <v>1</v>
      </c>
      <c r="F41356" s="3" cm="1">
        <f t="array" ref="F41356">_xlfn.XLOOKUP(WORKSHEET[[#This Row],[pizza_id]],pizzas[[#All],[pizza_id]],pizzas[[#All],[price]])</f>
        <v>20.75</v>
      </c>
      <c r="G41356" t="str">
        <f>UPPER(RIGHT(WORKSHEET[[#This Row],[pizza_id]],1))</f>
        <v>L</v>
      </c>
      <c r="H41356" t="str" cm="1">
        <f t="array" ref="H41356">_xlfn.XLOOKUP(WORKSHEET[[#This Row],[pizza_id]],pizzas[[#All],[pizza_id]],pizzas[[#All],[categoy]])</f>
        <v>Chicken</v>
      </c>
      <c r="I41356" t="str">
        <f>_xlfn.XLOOKUP(WORKSHEET[[#This Row],[order_id]],orders[order_id],orders[Day Name])</f>
        <v>Friday</v>
      </c>
      <c r="J41356" s="2">
        <f>_xlfn.XLOOKUP(WORKSHEET[[#This Row],[order_id]],orders[order_id],orders[time])</f>
        <v>0.87528935185185186</v>
      </c>
      <c r="K41356" t="str">
        <f>_xlfn.XLOOKUP(WORKSHEET[[#This Row],[Order Time]],orders[time],orders[AM/PM])</f>
        <v>PM</v>
      </c>
      <c r="L41356" t="str">
        <f>IF(WORKSHEET[[#This Row],[AM/PM]]="AM","Morning","Afternoon/Evening")</f>
        <v>Afternoon/Evening</v>
      </c>
    </row>
    <row r="41357" spans="1:12" x14ac:dyDescent="0.35">
      <c r="A41357">
        <v>41356</v>
      </c>
      <c r="B41357">
        <v>18208</v>
      </c>
      <c r="C41357" t="str">
        <f>_xlfn.XLOOKUP(WORKSHEET[[#This Row],[pizza_id]],pizzas!A:A,pizzas!F:F)</f>
        <v>The Calabrese Pizza</v>
      </c>
      <c r="D41357" t="s">
        <v>26</v>
      </c>
      <c r="E41357">
        <v>1</v>
      </c>
      <c r="F41357" s="3" cm="1">
        <f t="array" ref="F41357">_xlfn.XLOOKUP(WORKSHEET[[#This Row],[pizza_id]],pizzas[[#All],[pizza_id]],pizzas[[#All],[price]])</f>
        <v>20.75</v>
      </c>
      <c r="G41357" t="str">
        <f>UPPER(RIGHT(WORKSHEET[[#This Row],[pizza_id]],1))</f>
        <v>L</v>
      </c>
      <c r="H41357" t="str" cm="1">
        <f t="array" ref="H41357">_xlfn.XLOOKUP(WORKSHEET[[#This Row],[pizza_id]],pizzas[[#All],[pizza_id]],pizzas[[#All],[categoy]])</f>
        <v>Chicken</v>
      </c>
      <c r="I41357" t="str">
        <f>_xlfn.XLOOKUP(WORKSHEET[[#This Row],[order_id]],orders[order_id],orders[Day Name])</f>
        <v>Friday</v>
      </c>
      <c r="J41357" s="2">
        <f>_xlfn.XLOOKUP(WORKSHEET[[#This Row],[order_id]],orders[order_id],orders[time])</f>
        <v>0.87719907407407405</v>
      </c>
      <c r="K41357" t="str">
        <f>_xlfn.XLOOKUP(WORKSHEET[[#This Row],[Order Time]],orders[time],orders[AM/PM])</f>
        <v>PM</v>
      </c>
      <c r="L41357" t="str">
        <f>IF(WORKSHEET[[#This Row],[AM/PM]]="AM","Morning","Afternoon/Evening")</f>
        <v>Afternoon/Evening</v>
      </c>
    </row>
    <row r="41358" spans="1:12" x14ac:dyDescent="0.35">
      <c r="A41358">
        <v>41357</v>
      </c>
      <c r="B41358">
        <v>18209</v>
      </c>
      <c r="C41358" t="str">
        <f>_xlfn.XLOOKUP(WORKSHEET[[#This Row],[pizza_id]],pizzas!A:A,pizzas!F:F)</f>
        <v>The Mexicana Pizza</v>
      </c>
      <c r="D41358" t="s">
        <v>41</v>
      </c>
      <c r="E41358">
        <v>1</v>
      </c>
      <c r="F41358" s="3" cm="1">
        <f t="array" ref="F41358">_xlfn.XLOOKUP(WORKSHEET[[#This Row],[pizza_id]],pizzas[[#All],[pizza_id]],pizzas[[#All],[price]])</f>
        <v>20.5</v>
      </c>
      <c r="G41358" t="str">
        <f>UPPER(RIGHT(WORKSHEET[[#This Row],[pizza_id]],1))</f>
        <v>L</v>
      </c>
      <c r="H41358" t="str" cm="1">
        <f t="array" ref="H41358">_xlfn.XLOOKUP(WORKSHEET[[#This Row],[pizza_id]],pizzas[[#All],[pizza_id]],pizzas[[#All],[categoy]])</f>
        <v>Classic</v>
      </c>
      <c r="I41358" t="str">
        <f>_xlfn.XLOOKUP(WORKSHEET[[#This Row],[order_id]],orders[order_id],orders[Day Name])</f>
        <v>Friday</v>
      </c>
      <c r="J41358" s="2">
        <f>_xlfn.XLOOKUP(WORKSHEET[[#This Row],[order_id]],orders[order_id],orders[time])</f>
        <v>0.89475694444444442</v>
      </c>
      <c r="K41358" t="str">
        <f>_xlfn.XLOOKUP(WORKSHEET[[#This Row],[Order Time]],orders[time],orders[AM/PM])</f>
        <v>PM</v>
      </c>
      <c r="L41358" t="str">
        <f>IF(WORKSHEET[[#This Row],[AM/PM]]="AM","Morning","Afternoon/Evening")</f>
        <v>Afternoon/Evening</v>
      </c>
    </row>
    <row r="41359" spans="1:12" x14ac:dyDescent="0.35">
      <c r="A41359">
        <v>41358</v>
      </c>
      <c r="B41359">
        <v>18210</v>
      </c>
      <c r="C41359" t="str">
        <f>_xlfn.XLOOKUP(WORKSHEET[[#This Row],[pizza_id]],pizzas!A:A,pizzas!F:F)</f>
        <v>The Green Garden Pizza</v>
      </c>
      <c r="D41359" t="s">
        <v>7</v>
      </c>
      <c r="E41359">
        <v>1</v>
      </c>
      <c r="F41359" s="3" cm="1">
        <f t="array" ref="F41359">_xlfn.XLOOKUP(WORKSHEET[[#This Row],[pizza_id]],pizzas[[#All],[pizza_id]],pizzas[[#All],[price]])</f>
        <v>20.75</v>
      </c>
      <c r="G41359" t="str">
        <f>UPPER(RIGHT(WORKSHEET[[#This Row],[pizza_id]],1))</f>
        <v>L</v>
      </c>
      <c r="H41359" t="str" cm="1">
        <f t="array" ref="H41359">_xlfn.XLOOKUP(WORKSHEET[[#This Row],[pizza_id]],pizzas[[#All],[pizza_id]],pizzas[[#All],[categoy]])</f>
        <v>Supreme</v>
      </c>
      <c r="I41359" t="str">
        <f>_xlfn.XLOOKUP(WORKSHEET[[#This Row],[order_id]],orders[order_id],orders[Day Name])</f>
        <v>Friday</v>
      </c>
      <c r="J41359" s="2">
        <f>_xlfn.XLOOKUP(WORKSHEET[[#This Row],[order_id]],orders[order_id],orders[time])</f>
        <v>0.89832175925925928</v>
      </c>
      <c r="K41359" t="str">
        <f>_xlfn.XLOOKUP(WORKSHEET[[#This Row],[Order Time]],orders[time],orders[AM/PM])</f>
        <v>PM</v>
      </c>
      <c r="L41359" t="str">
        <f>IF(WORKSHEET[[#This Row],[AM/PM]]="AM","Morning","Afternoon/Evening")</f>
        <v>Afternoon/Evening</v>
      </c>
    </row>
    <row r="41360" spans="1:12" x14ac:dyDescent="0.35">
      <c r="A41360">
        <v>41359</v>
      </c>
      <c r="B41360">
        <v>18210</v>
      </c>
      <c r="C41360" t="str">
        <f>_xlfn.XLOOKUP(WORKSHEET[[#This Row],[pizza_id]],pizzas!A:A,pizzas!F:F)</f>
        <v>The Green Garden Pizza</v>
      </c>
      <c r="D41360" t="s">
        <v>10</v>
      </c>
      <c r="E41360">
        <v>1</v>
      </c>
      <c r="F41360" s="3" cm="1">
        <f t="array" ref="F41360">_xlfn.XLOOKUP(WORKSHEET[[#This Row],[pizza_id]],pizzas[[#All],[pizza_id]],pizzas[[#All],[price]])</f>
        <v>16.5</v>
      </c>
      <c r="G41360" t="str">
        <f>UPPER(RIGHT(WORKSHEET[[#This Row],[pizza_id]],1))</f>
        <v>M</v>
      </c>
      <c r="H41360" t="str" cm="1">
        <f t="array" ref="H41360">_xlfn.XLOOKUP(WORKSHEET[[#This Row],[pizza_id]],pizzas[[#All],[pizza_id]],pizzas[[#All],[categoy]])</f>
        <v>Supreme</v>
      </c>
      <c r="I41360" t="str">
        <f>_xlfn.XLOOKUP(WORKSHEET[[#This Row],[order_id]],orders[order_id],orders[Day Name])</f>
        <v>Friday</v>
      </c>
      <c r="J41360" s="2">
        <f>_xlfn.XLOOKUP(WORKSHEET[[#This Row],[order_id]],orders[order_id],orders[time])</f>
        <v>0.89832175925925928</v>
      </c>
      <c r="K41360" t="str">
        <f>_xlfn.XLOOKUP(WORKSHEET[[#This Row],[Order Time]],orders[time],orders[AM/PM])</f>
        <v>PM</v>
      </c>
      <c r="L41360" t="str">
        <f>IF(WORKSHEET[[#This Row],[AM/PM]]="AM","Morning","Afternoon/Evening")</f>
        <v>Afternoon/Evening</v>
      </c>
    </row>
    <row r="41361" spans="1:12" x14ac:dyDescent="0.35">
      <c r="A41361">
        <v>41360</v>
      </c>
      <c r="B41361">
        <v>18210</v>
      </c>
      <c r="C41361" t="str">
        <f>_xlfn.XLOOKUP(WORKSHEET[[#This Row],[pizza_id]],pizzas!A:A,pizzas!F:F)</f>
        <v>The Mexicana Pizza</v>
      </c>
      <c r="D41361" t="s">
        <v>8</v>
      </c>
      <c r="E41361">
        <v>1</v>
      </c>
      <c r="F41361" s="3" cm="1">
        <f t="array" ref="F41361">_xlfn.XLOOKUP(WORKSHEET[[#This Row],[pizza_id]],pizzas[[#All],[pizza_id]],pizzas[[#All],[price]])</f>
        <v>16</v>
      </c>
      <c r="G41361" t="str">
        <f>UPPER(RIGHT(WORKSHEET[[#This Row],[pizza_id]],1))</f>
        <v>M</v>
      </c>
      <c r="H41361" t="str" cm="1">
        <f t="array" ref="H41361">_xlfn.XLOOKUP(WORKSHEET[[#This Row],[pizza_id]],pizzas[[#All],[pizza_id]],pizzas[[#All],[categoy]])</f>
        <v>Veggie</v>
      </c>
      <c r="I41361" t="str">
        <f>_xlfn.XLOOKUP(WORKSHEET[[#This Row],[order_id]],orders[order_id],orders[Day Name])</f>
        <v>Friday</v>
      </c>
      <c r="J41361" s="2">
        <f>_xlfn.XLOOKUP(WORKSHEET[[#This Row],[order_id]],orders[order_id],orders[time])</f>
        <v>0.89832175925925928</v>
      </c>
      <c r="K41361" t="str">
        <f>_xlfn.XLOOKUP(WORKSHEET[[#This Row],[Order Time]],orders[time],orders[AM/PM])</f>
        <v>PM</v>
      </c>
      <c r="L41361" t="str">
        <f>IF(WORKSHEET[[#This Row],[AM/PM]]="AM","Morning","Afternoon/Evening")</f>
        <v>Afternoon/Evening</v>
      </c>
    </row>
    <row r="41362" spans="1:12" x14ac:dyDescent="0.35">
      <c r="A41362">
        <v>41361</v>
      </c>
      <c r="B41362">
        <v>18210</v>
      </c>
      <c r="C41362" t="str">
        <f>_xlfn.XLOOKUP(WORKSHEET[[#This Row],[pizza_id]],pizzas!A:A,pizzas!F:F)</f>
        <v>The Mexicana Pizza</v>
      </c>
      <c r="D41362" t="s">
        <v>92</v>
      </c>
      <c r="E41362">
        <v>1</v>
      </c>
      <c r="F41362" s="3" cm="1">
        <f t="array" ref="F41362">_xlfn.XLOOKUP(WORKSHEET[[#This Row],[pizza_id]],pizzas[[#All],[pizza_id]],pizzas[[#All],[price]])</f>
        <v>12.5</v>
      </c>
      <c r="G41362" t="str">
        <f>UPPER(RIGHT(WORKSHEET[[#This Row],[pizza_id]],1))</f>
        <v>S</v>
      </c>
      <c r="H41362" t="str" cm="1">
        <f t="array" ref="H41362">_xlfn.XLOOKUP(WORKSHEET[[#This Row],[pizza_id]],pizzas[[#All],[pizza_id]],pizzas[[#All],[categoy]])</f>
        <v>Supreme</v>
      </c>
      <c r="I41362" t="str">
        <f>_xlfn.XLOOKUP(WORKSHEET[[#This Row],[order_id]],orders[order_id],orders[Day Name])</f>
        <v>Friday</v>
      </c>
      <c r="J41362" s="2">
        <f>_xlfn.XLOOKUP(WORKSHEET[[#This Row],[order_id]],orders[order_id],orders[time])</f>
        <v>0.89832175925925928</v>
      </c>
      <c r="K41362" t="str">
        <f>_xlfn.XLOOKUP(WORKSHEET[[#This Row],[Order Time]],orders[time],orders[AM/PM])</f>
        <v>PM</v>
      </c>
      <c r="L41362" t="str">
        <f>IF(WORKSHEET[[#This Row],[AM/PM]]="AM","Morning","Afternoon/Evening")</f>
        <v>Afternoon/Evening</v>
      </c>
    </row>
    <row r="41363" spans="1:12" x14ac:dyDescent="0.35">
      <c r="A41363">
        <v>41362</v>
      </c>
      <c r="B41363">
        <v>18211</v>
      </c>
      <c r="C41363" t="str">
        <f>_xlfn.XLOOKUP(WORKSHEET[[#This Row],[pizza_id]],pizzas!A:A,pizzas!F:F)</f>
        <v>The Green Garden Pizza</v>
      </c>
      <c r="D41363" t="s">
        <v>55</v>
      </c>
      <c r="E41363">
        <v>1</v>
      </c>
      <c r="F41363" s="3" cm="1">
        <f t="array" ref="F41363">_xlfn.XLOOKUP(WORKSHEET[[#This Row],[pizza_id]],pizzas[[#All],[pizza_id]],pizzas[[#All],[price]])</f>
        <v>10.5</v>
      </c>
      <c r="G41363" t="str">
        <f>UPPER(RIGHT(WORKSHEET[[#This Row],[pizza_id]],1))</f>
        <v>S</v>
      </c>
      <c r="H41363" t="str" cm="1">
        <f t="array" ref="H41363">_xlfn.XLOOKUP(WORKSHEET[[#This Row],[pizza_id]],pizzas[[#All],[pizza_id]],pizzas[[#All],[categoy]])</f>
        <v>Classic</v>
      </c>
      <c r="I41363" t="str">
        <f>_xlfn.XLOOKUP(WORKSHEET[[#This Row],[order_id]],orders[order_id],orders[Day Name])</f>
        <v>Friday</v>
      </c>
      <c r="J41363" s="2">
        <f>_xlfn.XLOOKUP(WORKSHEET[[#This Row],[order_id]],orders[order_id],orders[time])</f>
        <v>0.90618055555555554</v>
      </c>
      <c r="K41363" t="str">
        <f>_xlfn.XLOOKUP(WORKSHEET[[#This Row],[Order Time]],orders[time],orders[AM/PM])</f>
        <v>PM</v>
      </c>
      <c r="L41363" t="str">
        <f>IF(WORKSHEET[[#This Row],[AM/PM]]="AM","Morning","Afternoon/Evening")</f>
        <v>Afternoon/Evening</v>
      </c>
    </row>
    <row r="41364" spans="1:12" x14ac:dyDescent="0.35">
      <c r="A41364">
        <v>41363</v>
      </c>
      <c r="B41364">
        <v>18211</v>
      </c>
      <c r="C41364" t="str">
        <f>_xlfn.XLOOKUP(WORKSHEET[[#This Row],[pizza_id]],pizzas!A:A,pizzas!F:F)</f>
        <v>The Mexicana Pizza</v>
      </c>
      <c r="D41364" t="s">
        <v>58</v>
      </c>
      <c r="E41364">
        <v>1</v>
      </c>
      <c r="F41364" s="3" cm="1">
        <f t="array" ref="F41364">_xlfn.XLOOKUP(WORKSHEET[[#This Row],[pizza_id]],pizzas[[#All],[pizza_id]],pizzas[[#All],[price]])</f>
        <v>20.75</v>
      </c>
      <c r="G41364" t="str">
        <f>UPPER(RIGHT(WORKSHEET[[#This Row],[pizza_id]],1))</f>
        <v>L</v>
      </c>
      <c r="H41364" t="str" cm="1">
        <f t="array" ref="H41364">_xlfn.XLOOKUP(WORKSHEET[[#This Row],[pizza_id]],pizzas[[#All],[pizza_id]],pizzas[[#All],[categoy]])</f>
        <v>Supreme</v>
      </c>
      <c r="I41364" t="str">
        <f>_xlfn.XLOOKUP(WORKSHEET[[#This Row],[order_id]],orders[order_id],orders[Day Name])</f>
        <v>Friday</v>
      </c>
      <c r="J41364" s="2">
        <f>_xlfn.XLOOKUP(WORKSHEET[[#This Row],[order_id]],orders[order_id],orders[time])</f>
        <v>0.90618055555555554</v>
      </c>
      <c r="K41364" t="str">
        <f>_xlfn.XLOOKUP(WORKSHEET[[#This Row],[Order Time]],orders[time],orders[AM/PM])</f>
        <v>PM</v>
      </c>
      <c r="L41364" t="str">
        <f>IF(WORKSHEET[[#This Row],[AM/PM]]="AM","Morning","Afternoon/Evening")</f>
        <v>Afternoon/Evening</v>
      </c>
    </row>
    <row r="41365" spans="1:12" x14ac:dyDescent="0.35">
      <c r="A41365">
        <v>41364</v>
      </c>
      <c r="B41365">
        <v>18211</v>
      </c>
      <c r="C41365" t="str">
        <f>_xlfn.XLOOKUP(WORKSHEET[[#This Row],[pizza_id]],pizzas!A:A,pizzas!F:F)</f>
        <v>The Spinach and Feta Pizza</v>
      </c>
      <c r="D41365" t="s">
        <v>90</v>
      </c>
      <c r="E41365">
        <v>1</v>
      </c>
      <c r="F41365" s="3" cm="1">
        <f t="array" ref="F41365">_xlfn.XLOOKUP(WORKSHEET[[#This Row],[pizza_id]],pizzas[[#All],[pizza_id]],pizzas[[#All],[price]])</f>
        <v>20.5</v>
      </c>
      <c r="G41365" t="str">
        <f>UPPER(RIGHT(WORKSHEET[[#This Row],[pizza_id]],1))</f>
        <v>L</v>
      </c>
      <c r="H41365" t="str" cm="1">
        <f t="array" ref="H41365">_xlfn.XLOOKUP(WORKSHEET[[#This Row],[pizza_id]],pizzas[[#All],[pizza_id]],pizzas[[#All],[categoy]])</f>
        <v>Classic</v>
      </c>
      <c r="I41365" t="str">
        <f>_xlfn.XLOOKUP(WORKSHEET[[#This Row],[order_id]],orders[order_id],orders[Day Name])</f>
        <v>Friday</v>
      </c>
      <c r="J41365" s="2">
        <f>_xlfn.XLOOKUP(WORKSHEET[[#This Row],[order_id]],orders[order_id],orders[time])</f>
        <v>0.90618055555555554</v>
      </c>
      <c r="K41365" t="str">
        <f>_xlfn.XLOOKUP(WORKSHEET[[#This Row],[Order Time]],orders[time],orders[AM/PM])</f>
        <v>PM</v>
      </c>
      <c r="L41365" t="str">
        <f>IF(WORKSHEET[[#This Row],[AM/PM]]="AM","Morning","Afternoon/Evening")</f>
        <v>Afternoon/Evening</v>
      </c>
    </row>
    <row r="41366" spans="1:12" x14ac:dyDescent="0.35">
      <c r="A41366">
        <v>41365</v>
      </c>
      <c r="B41366">
        <v>18212</v>
      </c>
      <c r="C41366" t="str">
        <f>_xlfn.XLOOKUP(WORKSHEET[[#This Row],[pizza_id]],pizzas!A:A,pizzas!F:F)</f>
        <v>The Big Meat Pizza</v>
      </c>
      <c r="D41366" t="s">
        <v>31</v>
      </c>
      <c r="E41366">
        <v>1</v>
      </c>
      <c r="F41366" s="3" cm="1">
        <f t="array" ref="F41366">_xlfn.XLOOKUP(WORKSHEET[[#This Row],[pizza_id]],pizzas[[#All],[pizza_id]],pizzas[[#All],[price]])</f>
        <v>12</v>
      </c>
      <c r="G41366" t="str">
        <f>UPPER(RIGHT(WORKSHEET[[#This Row],[pizza_id]],1))</f>
        <v>S</v>
      </c>
      <c r="H41366" t="str" cm="1">
        <f t="array" ref="H41366">_xlfn.XLOOKUP(WORKSHEET[[#This Row],[pizza_id]],pizzas[[#All],[pizza_id]],pizzas[[#All],[categoy]])</f>
        <v>Classic</v>
      </c>
      <c r="I41366" t="str">
        <f>_xlfn.XLOOKUP(WORKSHEET[[#This Row],[order_id]],orders[order_id],orders[Day Name])</f>
        <v>Friday</v>
      </c>
      <c r="J41366" s="2">
        <f>_xlfn.XLOOKUP(WORKSHEET[[#This Row],[order_id]],orders[order_id],orders[time])</f>
        <v>0.90998842592592588</v>
      </c>
      <c r="K41366" t="str">
        <f>_xlfn.XLOOKUP(WORKSHEET[[#This Row],[Order Time]],orders[time],orders[AM/PM])</f>
        <v>PM</v>
      </c>
      <c r="L41366" t="str">
        <f>IF(WORKSHEET[[#This Row],[AM/PM]]="AM","Morning","Afternoon/Evening")</f>
        <v>Afternoon/Evening</v>
      </c>
    </row>
    <row r="41367" spans="1:12" x14ac:dyDescent="0.35">
      <c r="A41367">
        <v>41366</v>
      </c>
      <c r="B41367">
        <v>18212</v>
      </c>
      <c r="C41367" t="str">
        <f>_xlfn.XLOOKUP(WORKSHEET[[#This Row],[pizza_id]],pizzas!A:A,pizzas!F:F)</f>
        <v>The Mexicana Pizza</v>
      </c>
      <c r="D41367" t="s">
        <v>67</v>
      </c>
      <c r="E41367">
        <v>1</v>
      </c>
      <c r="F41367" s="3" cm="1">
        <f t="array" ref="F41367">_xlfn.XLOOKUP(WORKSHEET[[#This Row],[pizza_id]],pizzas[[#All],[pizza_id]],pizzas[[#All],[price]])</f>
        <v>16.5</v>
      </c>
      <c r="G41367" t="str">
        <f>UPPER(RIGHT(WORKSHEET[[#This Row],[pizza_id]],1))</f>
        <v>M</v>
      </c>
      <c r="H41367" t="str" cm="1">
        <f t="array" ref="H41367">_xlfn.XLOOKUP(WORKSHEET[[#This Row],[pizza_id]],pizzas[[#All],[pizza_id]],pizzas[[#All],[categoy]])</f>
        <v>Supreme</v>
      </c>
      <c r="I41367" t="str">
        <f>_xlfn.XLOOKUP(WORKSHEET[[#This Row],[order_id]],orders[order_id],orders[Day Name])</f>
        <v>Friday</v>
      </c>
      <c r="J41367" s="2">
        <f>_xlfn.XLOOKUP(WORKSHEET[[#This Row],[order_id]],orders[order_id],orders[time])</f>
        <v>0.90998842592592588</v>
      </c>
      <c r="K41367" t="str">
        <f>_xlfn.XLOOKUP(WORKSHEET[[#This Row],[Order Time]],orders[time],orders[AM/PM])</f>
        <v>PM</v>
      </c>
      <c r="L41367" t="str">
        <f>IF(WORKSHEET[[#This Row],[AM/PM]]="AM","Morning","Afternoon/Evening")</f>
        <v>Afternoon/Evening</v>
      </c>
    </row>
    <row r="41368" spans="1:12" x14ac:dyDescent="0.35">
      <c r="A41368">
        <v>41367</v>
      </c>
      <c r="B41368">
        <v>18213</v>
      </c>
      <c r="C41368" t="str">
        <f>_xlfn.XLOOKUP(WORKSHEET[[#This Row],[pizza_id]],pizzas!A:A,pizzas!F:F)</f>
        <v>The Mediterranean Pizza</v>
      </c>
      <c r="D41368" t="s">
        <v>83</v>
      </c>
      <c r="E41368">
        <v>1</v>
      </c>
      <c r="F41368" s="3" cm="1">
        <f t="array" ref="F41368">_xlfn.XLOOKUP(WORKSHEET[[#This Row],[pizza_id]],pizzas[[#All],[pizza_id]],pizzas[[#All],[price]])</f>
        <v>12</v>
      </c>
      <c r="G41368" t="str">
        <f>UPPER(RIGHT(WORKSHEET[[#This Row],[pizza_id]],1))</f>
        <v>S</v>
      </c>
      <c r="H41368" t="str" cm="1">
        <f t="array" ref="H41368">_xlfn.XLOOKUP(WORKSHEET[[#This Row],[pizza_id]],pizzas[[#All],[pizza_id]],pizzas[[#All],[categoy]])</f>
        <v>Veggie</v>
      </c>
      <c r="I41368" t="str">
        <f>_xlfn.XLOOKUP(WORKSHEET[[#This Row],[order_id]],orders[order_id],orders[Day Name])</f>
        <v>Friday</v>
      </c>
      <c r="J41368" s="2">
        <f>_xlfn.XLOOKUP(WORKSHEET[[#This Row],[order_id]],orders[order_id],orders[time])</f>
        <v>0.91509259259259257</v>
      </c>
      <c r="K41368" t="str">
        <f>_xlfn.XLOOKUP(WORKSHEET[[#This Row],[Order Time]],orders[time],orders[AM/PM])</f>
        <v>PM</v>
      </c>
      <c r="L41368" t="str">
        <f>IF(WORKSHEET[[#This Row],[AM/PM]]="AM","Morning","Afternoon/Evening")</f>
        <v>Afternoon/Evening</v>
      </c>
    </row>
    <row r="41369" spans="1:12" x14ac:dyDescent="0.35">
      <c r="A41369">
        <v>41368</v>
      </c>
      <c r="B41369">
        <v>18213</v>
      </c>
      <c r="C41369" t="str">
        <f>_xlfn.XLOOKUP(WORKSHEET[[#This Row],[pizza_id]],pizzas!A:A,pizzas!F:F)</f>
        <v>The Spinach and Feta Pizza</v>
      </c>
      <c r="D41369" t="s">
        <v>9</v>
      </c>
      <c r="E41369">
        <v>1</v>
      </c>
      <c r="F41369" s="3" cm="1">
        <f t="array" ref="F41369">_xlfn.XLOOKUP(WORKSHEET[[#This Row],[pizza_id]],pizzas[[#All],[pizza_id]],pizzas[[#All],[price]])</f>
        <v>20.75</v>
      </c>
      <c r="G41369" t="str">
        <f>UPPER(RIGHT(WORKSHEET[[#This Row],[pizza_id]],1))</f>
        <v>L</v>
      </c>
      <c r="H41369" t="str" cm="1">
        <f t="array" ref="H41369">_xlfn.XLOOKUP(WORKSHEET[[#This Row],[pizza_id]],pizzas[[#All],[pizza_id]],pizzas[[#All],[categoy]])</f>
        <v>Chicken</v>
      </c>
      <c r="I41369" t="str">
        <f>_xlfn.XLOOKUP(WORKSHEET[[#This Row],[order_id]],orders[order_id],orders[Day Name])</f>
        <v>Friday</v>
      </c>
      <c r="J41369" s="2">
        <f>_xlfn.XLOOKUP(WORKSHEET[[#This Row],[order_id]],orders[order_id],orders[time])</f>
        <v>0.91509259259259257</v>
      </c>
      <c r="K41369" t="str">
        <f>_xlfn.XLOOKUP(WORKSHEET[[#This Row],[Order Time]],orders[time],orders[AM/PM])</f>
        <v>PM</v>
      </c>
      <c r="L41369" t="str">
        <f>IF(WORKSHEET[[#This Row],[AM/PM]]="AM","Morning","Afternoon/Evening")</f>
        <v>Afternoon/Evening</v>
      </c>
    </row>
    <row r="41370" spans="1:12" x14ac:dyDescent="0.35">
      <c r="A41370">
        <v>41369</v>
      </c>
      <c r="B41370">
        <v>18214</v>
      </c>
      <c r="C41370" t="str">
        <f>_xlfn.XLOOKUP(WORKSHEET[[#This Row],[pizza_id]],pizzas!A:A,pizzas!F:F)</f>
        <v>The Mexicana Pizza</v>
      </c>
      <c r="D41370" t="s">
        <v>48</v>
      </c>
      <c r="E41370">
        <v>1</v>
      </c>
      <c r="F41370" s="3" cm="1">
        <f t="array" ref="F41370">_xlfn.XLOOKUP(WORKSHEET[[#This Row],[pizza_id]],pizzas[[#All],[pizza_id]],pizzas[[#All],[price]])</f>
        <v>16.25</v>
      </c>
      <c r="G41370" t="str">
        <f>UPPER(RIGHT(WORKSHEET[[#This Row],[pizza_id]],1))</f>
        <v>M</v>
      </c>
      <c r="H41370" t="str" cm="1">
        <f t="array" ref="H41370">_xlfn.XLOOKUP(WORKSHEET[[#This Row],[pizza_id]],pizzas[[#All],[pizza_id]],pizzas[[#All],[categoy]])</f>
        <v>Supreme</v>
      </c>
      <c r="I41370" t="str">
        <f>_xlfn.XLOOKUP(WORKSHEET[[#This Row],[order_id]],orders[order_id],orders[Day Name])</f>
        <v>Friday</v>
      </c>
      <c r="J41370" s="2">
        <f>_xlfn.XLOOKUP(WORKSHEET[[#This Row],[order_id]],orders[order_id],orders[time])</f>
        <v>0.91606481481481483</v>
      </c>
      <c r="K41370" t="str">
        <f>_xlfn.XLOOKUP(WORKSHEET[[#This Row],[Order Time]],orders[time],orders[AM/PM])</f>
        <v>PM</v>
      </c>
      <c r="L41370" t="str">
        <f>IF(WORKSHEET[[#This Row],[AM/PM]]="AM","Morning","Afternoon/Evening")</f>
        <v>Afternoon/Evening</v>
      </c>
    </row>
    <row r="41371" spans="1:12" x14ac:dyDescent="0.35">
      <c r="A41371">
        <v>41370</v>
      </c>
      <c r="B41371">
        <v>18215</v>
      </c>
      <c r="C41371" t="str">
        <f>_xlfn.XLOOKUP(WORKSHEET[[#This Row],[pizza_id]],pizzas!A:A,pizzas!F:F)</f>
        <v>The Barbecue Chicken Pizza</v>
      </c>
      <c r="D41371" t="s">
        <v>25</v>
      </c>
      <c r="E41371">
        <v>1</v>
      </c>
      <c r="F41371" s="3" cm="1">
        <f t="array" ref="F41371">_xlfn.XLOOKUP(WORKSHEET[[#This Row],[pizza_id]],pizzas[[#All],[pizza_id]],pizzas[[#All],[price]])</f>
        <v>20.75</v>
      </c>
      <c r="G41371" t="str">
        <f>UPPER(RIGHT(WORKSHEET[[#This Row],[pizza_id]],1))</f>
        <v>L</v>
      </c>
      <c r="H41371" t="str" cm="1">
        <f t="array" ref="H41371">_xlfn.XLOOKUP(WORKSHEET[[#This Row],[pizza_id]],pizzas[[#All],[pizza_id]],pizzas[[#All],[categoy]])</f>
        <v>Chicken</v>
      </c>
      <c r="I41371" t="str">
        <f>_xlfn.XLOOKUP(WORKSHEET[[#This Row],[order_id]],orders[order_id],orders[Day Name])</f>
        <v>Friday</v>
      </c>
      <c r="J41371" s="2">
        <f>_xlfn.XLOOKUP(WORKSHEET[[#This Row],[order_id]],orders[order_id],orders[time])</f>
        <v>0.91835648148148152</v>
      </c>
      <c r="K41371" t="str">
        <f>_xlfn.XLOOKUP(WORKSHEET[[#This Row],[Order Time]],orders[time],orders[AM/PM])</f>
        <v>PM</v>
      </c>
      <c r="L41371" t="str">
        <f>IF(WORKSHEET[[#This Row],[AM/PM]]="AM","Morning","Afternoon/Evening")</f>
        <v>Afternoon/Evening</v>
      </c>
    </row>
    <row r="41372" spans="1:12" x14ac:dyDescent="0.35">
      <c r="A41372">
        <v>41371</v>
      </c>
      <c r="B41372">
        <v>18215</v>
      </c>
      <c r="C41372" t="str">
        <f>_xlfn.XLOOKUP(WORKSHEET[[#This Row],[pizza_id]],pizzas!A:A,pizzas!F:F)</f>
        <v>The Big Meat Pizza</v>
      </c>
      <c r="D41372" t="s">
        <v>87</v>
      </c>
      <c r="E41372">
        <v>1</v>
      </c>
      <c r="F41372" s="3" cm="1">
        <f t="array" ref="F41372">_xlfn.XLOOKUP(WORKSHEET[[#This Row],[pizza_id]],pizzas[[#All],[pizza_id]],pizzas[[#All],[price]])</f>
        <v>23.65</v>
      </c>
      <c r="G41372" t="str">
        <f>UPPER(RIGHT(WORKSHEET[[#This Row],[pizza_id]],1))</f>
        <v>S</v>
      </c>
      <c r="H41372" t="str" cm="1">
        <f t="array" ref="H41372">_xlfn.XLOOKUP(WORKSHEET[[#This Row],[pizza_id]],pizzas[[#All],[pizza_id]],pizzas[[#All],[categoy]])</f>
        <v>Supreme</v>
      </c>
      <c r="I41372" t="str">
        <f>_xlfn.XLOOKUP(WORKSHEET[[#This Row],[order_id]],orders[order_id],orders[Day Name])</f>
        <v>Friday</v>
      </c>
      <c r="J41372" s="2">
        <f>_xlfn.XLOOKUP(WORKSHEET[[#This Row],[order_id]],orders[order_id],orders[time])</f>
        <v>0.91835648148148152</v>
      </c>
      <c r="K41372" t="str">
        <f>_xlfn.XLOOKUP(WORKSHEET[[#This Row],[Order Time]],orders[time],orders[AM/PM])</f>
        <v>PM</v>
      </c>
      <c r="L41372" t="str">
        <f>IF(WORKSHEET[[#This Row],[AM/PM]]="AM","Morning","Afternoon/Evening")</f>
        <v>Afternoon/Evening</v>
      </c>
    </row>
    <row r="41373" spans="1:12" x14ac:dyDescent="0.35">
      <c r="A41373">
        <v>41372</v>
      </c>
      <c r="B41373">
        <v>18215</v>
      </c>
      <c r="C41373" t="str">
        <f>_xlfn.XLOOKUP(WORKSHEET[[#This Row],[pizza_id]],pizzas!A:A,pizzas!F:F)</f>
        <v>The Mexicana Pizza</v>
      </c>
      <c r="D41373" t="s">
        <v>69</v>
      </c>
      <c r="E41373">
        <v>1</v>
      </c>
      <c r="F41373" s="3" cm="1">
        <f t="array" ref="F41373">_xlfn.XLOOKUP(WORKSHEET[[#This Row],[pizza_id]],pizzas[[#All],[pizza_id]],pizzas[[#All],[price]])</f>
        <v>16.75</v>
      </c>
      <c r="G41373" t="str">
        <f>UPPER(RIGHT(WORKSHEET[[#This Row],[pizza_id]],1))</f>
        <v>M</v>
      </c>
      <c r="H41373" t="str" cm="1">
        <f t="array" ref="H41373">_xlfn.XLOOKUP(WORKSHEET[[#This Row],[pizza_id]],pizzas[[#All],[pizza_id]],pizzas[[#All],[categoy]])</f>
        <v>Chicken</v>
      </c>
      <c r="I41373" t="str">
        <f>_xlfn.XLOOKUP(WORKSHEET[[#This Row],[order_id]],orders[order_id],orders[Day Name])</f>
        <v>Friday</v>
      </c>
      <c r="J41373" s="2">
        <f>_xlfn.XLOOKUP(WORKSHEET[[#This Row],[order_id]],orders[order_id],orders[time])</f>
        <v>0.91835648148148152</v>
      </c>
      <c r="K41373" t="str">
        <f>_xlfn.XLOOKUP(WORKSHEET[[#This Row],[Order Time]],orders[time],orders[AM/PM])</f>
        <v>PM</v>
      </c>
      <c r="L41373" t="str">
        <f>IF(WORKSHEET[[#This Row],[AM/PM]]="AM","Morning","Afternoon/Evening")</f>
        <v>Afternoon/Evening</v>
      </c>
    </row>
    <row r="41374" spans="1:12" x14ac:dyDescent="0.35">
      <c r="A41374">
        <v>41373</v>
      </c>
      <c r="B41374">
        <v>18216</v>
      </c>
      <c r="C41374" t="str">
        <f>_xlfn.XLOOKUP(WORKSHEET[[#This Row],[pizza_id]],pizzas!A:A,pizzas!F:F)</f>
        <v>The Barbecue Chicken Pizza</v>
      </c>
      <c r="D41374" t="s">
        <v>25</v>
      </c>
      <c r="E41374">
        <v>1</v>
      </c>
      <c r="F41374" s="3" cm="1">
        <f t="array" ref="F41374">_xlfn.XLOOKUP(WORKSHEET[[#This Row],[pizza_id]],pizzas[[#All],[pizza_id]],pizzas[[#All],[price]])</f>
        <v>20.75</v>
      </c>
      <c r="G41374" t="str">
        <f>UPPER(RIGHT(WORKSHEET[[#This Row],[pizza_id]],1))</f>
        <v>L</v>
      </c>
      <c r="H41374" t="str" cm="1">
        <f t="array" ref="H41374">_xlfn.XLOOKUP(WORKSHEET[[#This Row],[pizza_id]],pizzas[[#All],[pizza_id]],pizzas[[#All],[categoy]])</f>
        <v>Chicken</v>
      </c>
      <c r="I41374" t="str">
        <f>_xlfn.XLOOKUP(WORKSHEET[[#This Row],[order_id]],orders[order_id],orders[Day Name])</f>
        <v>Friday</v>
      </c>
      <c r="J41374" s="2">
        <f>_xlfn.XLOOKUP(WORKSHEET[[#This Row],[order_id]],orders[order_id],orders[time])</f>
        <v>0.92335648148148153</v>
      </c>
      <c r="K41374" t="str">
        <f>_xlfn.XLOOKUP(WORKSHEET[[#This Row],[Order Time]],orders[time],orders[AM/PM])</f>
        <v>PM</v>
      </c>
      <c r="L41374" t="str">
        <f>IF(WORKSHEET[[#This Row],[AM/PM]]="AM","Morning","Afternoon/Evening")</f>
        <v>Afternoon/Evening</v>
      </c>
    </row>
    <row r="41375" spans="1:12" x14ac:dyDescent="0.35">
      <c r="A41375">
        <v>41374</v>
      </c>
      <c r="B41375">
        <v>18216</v>
      </c>
      <c r="C41375" t="str">
        <f>_xlfn.XLOOKUP(WORKSHEET[[#This Row],[pizza_id]],pizzas!A:A,pizzas!F:F)</f>
        <v>The Green Garden Pizza</v>
      </c>
      <c r="D41375" t="s">
        <v>64</v>
      </c>
      <c r="E41375">
        <v>1</v>
      </c>
      <c r="F41375" s="3" cm="1">
        <f t="array" ref="F41375">_xlfn.XLOOKUP(WORKSHEET[[#This Row],[pizza_id]],pizzas[[#All],[pizza_id]],pizzas[[#All],[price]])</f>
        <v>16.5</v>
      </c>
      <c r="G41375" t="str">
        <f>UPPER(RIGHT(WORKSHEET[[#This Row],[pizza_id]],1))</f>
        <v>L</v>
      </c>
      <c r="H41375" t="str" cm="1">
        <f t="array" ref="H41375">_xlfn.XLOOKUP(WORKSHEET[[#This Row],[pizza_id]],pizzas[[#All],[pizza_id]],pizzas[[#All],[categoy]])</f>
        <v>Classic</v>
      </c>
      <c r="I41375" t="str">
        <f>_xlfn.XLOOKUP(WORKSHEET[[#This Row],[order_id]],orders[order_id],orders[Day Name])</f>
        <v>Friday</v>
      </c>
      <c r="J41375" s="2">
        <f>_xlfn.XLOOKUP(WORKSHEET[[#This Row],[order_id]],orders[order_id],orders[time])</f>
        <v>0.92335648148148153</v>
      </c>
      <c r="K41375" t="str">
        <f>_xlfn.XLOOKUP(WORKSHEET[[#This Row],[Order Time]],orders[time],orders[AM/PM])</f>
        <v>PM</v>
      </c>
      <c r="L41375" t="str">
        <f>IF(WORKSHEET[[#This Row],[AM/PM]]="AM","Morning","Afternoon/Evening")</f>
        <v>Afternoon/Evening</v>
      </c>
    </row>
    <row r="41376" spans="1:12" x14ac:dyDescent="0.35">
      <c r="A41376">
        <v>41375</v>
      </c>
      <c r="B41376">
        <v>18217</v>
      </c>
      <c r="C41376" t="str">
        <f>_xlfn.XLOOKUP(WORKSHEET[[#This Row],[pizza_id]],pizzas!A:A,pizzas!F:F)</f>
        <v>The Big Meat Pizza</v>
      </c>
      <c r="D41376" t="s">
        <v>31</v>
      </c>
      <c r="E41376">
        <v>1</v>
      </c>
      <c r="F41376" s="3" cm="1">
        <f t="array" ref="F41376">_xlfn.XLOOKUP(WORKSHEET[[#This Row],[pizza_id]],pizzas[[#All],[pizza_id]],pizzas[[#All],[price]])</f>
        <v>12</v>
      </c>
      <c r="G41376" t="str">
        <f>UPPER(RIGHT(WORKSHEET[[#This Row],[pizza_id]],1))</f>
        <v>S</v>
      </c>
      <c r="H41376" t="str" cm="1">
        <f t="array" ref="H41376">_xlfn.XLOOKUP(WORKSHEET[[#This Row],[pizza_id]],pizzas[[#All],[pizza_id]],pizzas[[#All],[categoy]])</f>
        <v>Classic</v>
      </c>
      <c r="I41376" t="str">
        <f>_xlfn.XLOOKUP(WORKSHEET[[#This Row],[order_id]],orders[order_id],orders[Day Name])</f>
        <v>Friday</v>
      </c>
      <c r="J41376" s="2">
        <f>_xlfn.XLOOKUP(WORKSHEET[[#This Row],[order_id]],orders[order_id],orders[time])</f>
        <v>0.9281018518518519</v>
      </c>
      <c r="K41376" t="str">
        <f>_xlfn.XLOOKUP(WORKSHEET[[#This Row],[Order Time]],orders[time],orders[AM/PM])</f>
        <v>PM</v>
      </c>
      <c r="L41376" t="str">
        <f>IF(WORKSHEET[[#This Row],[AM/PM]]="AM","Morning","Afternoon/Evening")</f>
        <v>Afternoon/Evening</v>
      </c>
    </row>
    <row r="41377" spans="1:12" x14ac:dyDescent="0.35">
      <c r="A41377">
        <v>41376</v>
      </c>
      <c r="B41377">
        <v>18218</v>
      </c>
      <c r="C41377" t="str">
        <f>_xlfn.XLOOKUP(WORKSHEET[[#This Row],[pizza_id]],pizzas!A:A,pizzas!F:F)</f>
        <v>The Calabrese Pizza</v>
      </c>
      <c r="D41377" t="s">
        <v>93</v>
      </c>
      <c r="E41377">
        <v>1</v>
      </c>
      <c r="F41377" s="3" cm="1">
        <f t="array" ref="F41377">_xlfn.XLOOKUP(WORKSHEET[[#This Row],[pizza_id]],pizzas[[#All],[pizza_id]],pizzas[[#All],[price]])</f>
        <v>20.25</v>
      </c>
      <c r="G41377" t="str">
        <f>UPPER(RIGHT(WORKSHEET[[#This Row],[pizza_id]],1))</f>
        <v>L</v>
      </c>
      <c r="H41377" t="str" cm="1">
        <f t="array" ref="H41377">_xlfn.XLOOKUP(WORKSHEET[[#This Row],[pizza_id]],pizzas[[#All],[pizza_id]],pizzas[[#All],[categoy]])</f>
        <v>Supreme</v>
      </c>
      <c r="I41377" t="str">
        <f>_xlfn.XLOOKUP(WORKSHEET[[#This Row],[order_id]],orders[order_id],orders[Day Name])</f>
        <v>Friday</v>
      </c>
      <c r="J41377" s="2">
        <f>_xlfn.XLOOKUP(WORKSHEET[[#This Row],[order_id]],orders[order_id],orders[time])</f>
        <v>0.95787037037037037</v>
      </c>
      <c r="K41377" t="str">
        <f>_xlfn.XLOOKUP(WORKSHEET[[#This Row],[Order Time]],orders[time],orders[AM/PM])</f>
        <v>PM</v>
      </c>
      <c r="L41377" t="str">
        <f>IF(WORKSHEET[[#This Row],[AM/PM]]="AM","Morning","Afternoon/Evening")</f>
        <v>Afternoon/Evening</v>
      </c>
    </row>
    <row r="41378" spans="1:12" x14ac:dyDescent="0.35">
      <c r="A41378">
        <v>41377</v>
      </c>
      <c r="B41378">
        <v>18218</v>
      </c>
      <c r="C41378" t="str">
        <f>_xlfn.XLOOKUP(WORKSHEET[[#This Row],[pizza_id]],pizzas!A:A,pizzas!F:F)</f>
        <v>The Green Garden Pizza</v>
      </c>
      <c r="D41378" t="s">
        <v>55</v>
      </c>
      <c r="E41378">
        <v>1</v>
      </c>
      <c r="F41378" s="3" cm="1">
        <f t="array" ref="F41378">_xlfn.XLOOKUP(WORKSHEET[[#This Row],[pizza_id]],pizzas[[#All],[pizza_id]],pizzas[[#All],[price]])</f>
        <v>10.5</v>
      </c>
      <c r="G41378" t="str">
        <f>UPPER(RIGHT(WORKSHEET[[#This Row],[pizza_id]],1))</f>
        <v>S</v>
      </c>
      <c r="H41378" t="str" cm="1">
        <f t="array" ref="H41378">_xlfn.XLOOKUP(WORKSHEET[[#This Row],[pizza_id]],pizzas[[#All],[pizza_id]],pizzas[[#All],[categoy]])</f>
        <v>Classic</v>
      </c>
      <c r="I41378" t="str">
        <f>_xlfn.XLOOKUP(WORKSHEET[[#This Row],[order_id]],orders[order_id],orders[Day Name])</f>
        <v>Friday</v>
      </c>
      <c r="J41378" s="2">
        <f>_xlfn.XLOOKUP(WORKSHEET[[#This Row],[order_id]],orders[order_id],orders[time])</f>
        <v>0.95787037037037037</v>
      </c>
      <c r="K41378" t="str">
        <f>_xlfn.XLOOKUP(WORKSHEET[[#This Row],[Order Time]],orders[time],orders[AM/PM])</f>
        <v>PM</v>
      </c>
      <c r="L41378" t="str">
        <f>IF(WORKSHEET[[#This Row],[AM/PM]]="AM","Morning","Afternoon/Evening")</f>
        <v>Afternoon/Evening</v>
      </c>
    </row>
    <row r="41379" spans="1:12" x14ac:dyDescent="0.35">
      <c r="A41379">
        <v>41378</v>
      </c>
      <c r="B41379">
        <v>18218</v>
      </c>
      <c r="C41379" t="str">
        <f>_xlfn.XLOOKUP(WORKSHEET[[#This Row],[pizza_id]],pizzas!A:A,pizzas!F:F)</f>
        <v>The Vegetables + Vegetables Pizza</v>
      </c>
      <c r="D41379" t="s">
        <v>76</v>
      </c>
      <c r="E41379">
        <v>1</v>
      </c>
      <c r="F41379" s="3" cm="1">
        <f t="array" ref="F41379">_xlfn.XLOOKUP(WORKSHEET[[#This Row],[pizza_id]],pizzas[[#All],[pizza_id]],pizzas[[#All],[price]])</f>
        <v>16</v>
      </c>
      <c r="G41379" t="str">
        <f>UPPER(RIGHT(WORKSHEET[[#This Row],[pizza_id]],1))</f>
        <v>M</v>
      </c>
      <c r="H41379" t="str" cm="1">
        <f t="array" ref="H41379">_xlfn.XLOOKUP(WORKSHEET[[#This Row],[pizza_id]],pizzas[[#All],[pizza_id]],pizzas[[#All],[categoy]])</f>
        <v>Veggie</v>
      </c>
      <c r="I41379" t="str">
        <f>_xlfn.XLOOKUP(WORKSHEET[[#This Row],[order_id]],orders[order_id],orders[Day Name])</f>
        <v>Friday</v>
      </c>
      <c r="J41379" s="2">
        <f>_xlfn.XLOOKUP(WORKSHEET[[#This Row],[order_id]],orders[order_id],orders[time])</f>
        <v>0.95787037037037037</v>
      </c>
      <c r="K41379" t="str">
        <f>_xlfn.XLOOKUP(WORKSHEET[[#This Row],[Order Time]],orders[time],orders[AM/PM])</f>
        <v>PM</v>
      </c>
      <c r="L41379" t="str">
        <f>IF(WORKSHEET[[#This Row],[AM/PM]]="AM","Morning","Afternoon/Evening")</f>
        <v>Afternoon/Evening</v>
      </c>
    </row>
    <row r="41380" spans="1:12" x14ac:dyDescent="0.35">
      <c r="A41380">
        <v>41379</v>
      </c>
      <c r="B41380">
        <v>18219</v>
      </c>
      <c r="C41380" t="str">
        <f>_xlfn.XLOOKUP(WORKSHEET[[#This Row],[pizza_id]],pizzas!A:A,pizzas!F:F)</f>
        <v>The Mexicana Pizza</v>
      </c>
      <c r="D41380" t="s">
        <v>47</v>
      </c>
      <c r="E41380">
        <v>1</v>
      </c>
      <c r="F41380" s="3" cm="1">
        <f t="array" ref="F41380">_xlfn.XLOOKUP(WORKSHEET[[#This Row],[pizza_id]],pizzas[[#All],[pizza_id]],pizzas[[#All],[price]])</f>
        <v>12.5</v>
      </c>
      <c r="G41380" t="str">
        <f>UPPER(RIGHT(WORKSHEET[[#This Row],[pizza_id]],1))</f>
        <v>S</v>
      </c>
      <c r="H41380" t="str" cm="1">
        <f t="array" ref="H41380">_xlfn.XLOOKUP(WORKSHEET[[#This Row],[pizza_id]],pizzas[[#All],[pizza_id]],pizzas[[#All],[categoy]])</f>
        <v>Supreme</v>
      </c>
      <c r="I41380" t="str">
        <f>_xlfn.XLOOKUP(WORKSHEET[[#This Row],[order_id]],orders[order_id],orders[Day Name])</f>
        <v>Saturday</v>
      </c>
      <c r="J41380" s="2">
        <f>_xlfn.XLOOKUP(WORKSHEET[[#This Row],[order_id]],orders[order_id],orders[time])</f>
        <v>0.48586805555555557</v>
      </c>
      <c r="K41380" t="str">
        <f>_xlfn.XLOOKUP(WORKSHEET[[#This Row],[Order Time]],orders[time],orders[AM/PM])</f>
        <v>AM</v>
      </c>
      <c r="L41380" t="str">
        <f>IF(WORKSHEET[[#This Row],[AM/PM]]="AM","Morning","Afternoon/Evening")</f>
        <v>Morning</v>
      </c>
    </row>
    <row r="41381" spans="1:12" x14ac:dyDescent="0.35">
      <c r="A41381">
        <v>41380</v>
      </c>
      <c r="B41381">
        <v>18219</v>
      </c>
      <c r="C41381" t="str">
        <f>_xlfn.XLOOKUP(WORKSHEET[[#This Row],[pizza_id]],pizzas!A:A,pizzas!F:F)</f>
        <v>The Spinach and Feta Pizza</v>
      </c>
      <c r="D41381" t="s">
        <v>77</v>
      </c>
      <c r="E41381">
        <v>1</v>
      </c>
      <c r="F41381" s="3" cm="1">
        <f t="array" ref="F41381">_xlfn.XLOOKUP(WORKSHEET[[#This Row],[pizza_id]],pizzas[[#All],[pizza_id]],pizzas[[#All],[price]])</f>
        <v>16</v>
      </c>
      <c r="G41381" t="str">
        <f>UPPER(RIGHT(WORKSHEET[[#This Row],[pizza_id]],1))</f>
        <v>M</v>
      </c>
      <c r="H41381" t="str" cm="1">
        <f t="array" ref="H41381">_xlfn.XLOOKUP(WORKSHEET[[#This Row],[pizza_id]],pizzas[[#All],[pizza_id]],pizzas[[#All],[categoy]])</f>
        <v>Classic</v>
      </c>
      <c r="I41381" t="str">
        <f>_xlfn.XLOOKUP(WORKSHEET[[#This Row],[order_id]],orders[order_id],orders[Day Name])</f>
        <v>Saturday</v>
      </c>
      <c r="J41381" s="2">
        <f>_xlfn.XLOOKUP(WORKSHEET[[#This Row],[order_id]],orders[order_id],orders[time])</f>
        <v>0.48586805555555557</v>
      </c>
      <c r="K41381" t="str">
        <f>_xlfn.XLOOKUP(WORKSHEET[[#This Row],[Order Time]],orders[time],orders[AM/PM])</f>
        <v>AM</v>
      </c>
      <c r="L41381" t="str">
        <f>IF(WORKSHEET[[#This Row],[AM/PM]]="AM","Morning","Afternoon/Evening")</f>
        <v>Morning</v>
      </c>
    </row>
    <row r="41382" spans="1:12" x14ac:dyDescent="0.35">
      <c r="A41382">
        <v>41381</v>
      </c>
      <c r="B41382">
        <v>18220</v>
      </c>
      <c r="C41382" t="str">
        <f>_xlfn.XLOOKUP(WORKSHEET[[#This Row],[pizza_id]],pizzas!A:A,pizzas!F:F)</f>
        <v>The Green Garden Pizza</v>
      </c>
      <c r="D41382" t="s">
        <v>7</v>
      </c>
      <c r="E41382">
        <v>1</v>
      </c>
      <c r="F41382" s="3" cm="1">
        <f t="array" ref="F41382">_xlfn.XLOOKUP(WORKSHEET[[#This Row],[pizza_id]],pizzas[[#All],[pizza_id]],pizzas[[#All],[price]])</f>
        <v>20.75</v>
      </c>
      <c r="G41382" t="str">
        <f>UPPER(RIGHT(WORKSHEET[[#This Row],[pizza_id]],1))</f>
        <v>L</v>
      </c>
      <c r="H41382" t="str" cm="1">
        <f t="array" ref="H41382">_xlfn.XLOOKUP(WORKSHEET[[#This Row],[pizza_id]],pizzas[[#All],[pizza_id]],pizzas[[#All],[categoy]])</f>
        <v>Supreme</v>
      </c>
      <c r="I41382" t="str">
        <f>_xlfn.XLOOKUP(WORKSHEET[[#This Row],[order_id]],orders[order_id],orders[Day Name])</f>
        <v>Saturday</v>
      </c>
      <c r="J41382" s="2">
        <f>_xlfn.XLOOKUP(WORKSHEET[[#This Row],[order_id]],orders[order_id],orders[time])</f>
        <v>0.48774305555555558</v>
      </c>
      <c r="K41382" t="str">
        <f>_xlfn.XLOOKUP(WORKSHEET[[#This Row],[Order Time]],orders[time],orders[AM/PM])</f>
        <v>AM</v>
      </c>
      <c r="L41382" t="str">
        <f>IF(WORKSHEET[[#This Row],[AM/PM]]="AM","Morning","Afternoon/Evening")</f>
        <v>Morning</v>
      </c>
    </row>
    <row r="41383" spans="1:12" x14ac:dyDescent="0.35">
      <c r="A41383">
        <v>41382</v>
      </c>
      <c r="B41383">
        <v>18221</v>
      </c>
      <c r="C41383" t="str">
        <f>_xlfn.XLOOKUP(WORKSHEET[[#This Row],[pizza_id]],pizzas!A:A,pizzas!F:F)</f>
        <v>The Big Meat Pizza</v>
      </c>
      <c r="D41383" t="s">
        <v>31</v>
      </c>
      <c r="E41383">
        <v>1</v>
      </c>
      <c r="F41383" s="3" cm="1">
        <f t="array" ref="F41383">_xlfn.XLOOKUP(WORKSHEET[[#This Row],[pizza_id]],pizzas[[#All],[pizza_id]],pizzas[[#All],[price]])</f>
        <v>12</v>
      </c>
      <c r="G41383" t="str">
        <f>UPPER(RIGHT(WORKSHEET[[#This Row],[pizza_id]],1))</f>
        <v>S</v>
      </c>
      <c r="H41383" t="str" cm="1">
        <f t="array" ref="H41383">_xlfn.XLOOKUP(WORKSHEET[[#This Row],[pizza_id]],pizzas[[#All],[pizza_id]],pizzas[[#All],[categoy]])</f>
        <v>Classic</v>
      </c>
      <c r="I41383" t="str">
        <f>_xlfn.XLOOKUP(WORKSHEET[[#This Row],[order_id]],orders[order_id],orders[Day Name])</f>
        <v>Saturday</v>
      </c>
      <c r="J41383" s="2">
        <f>_xlfn.XLOOKUP(WORKSHEET[[#This Row],[order_id]],orders[order_id],orders[time])</f>
        <v>0.53967592592592595</v>
      </c>
      <c r="K41383" t="str">
        <f>_xlfn.XLOOKUP(WORKSHEET[[#This Row],[Order Time]],orders[time],orders[AM/PM])</f>
        <v>PM</v>
      </c>
      <c r="L41383" t="str">
        <f>IF(WORKSHEET[[#This Row],[AM/PM]]="AM","Morning","Afternoon/Evening")</f>
        <v>Afternoon/Evening</v>
      </c>
    </row>
    <row r="41384" spans="1:12" x14ac:dyDescent="0.35">
      <c r="A41384">
        <v>41383</v>
      </c>
      <c r="B41384">
        <v>18221</v>
      </c>
      <c r="C41384" t="str">
        <f>_xlfn.XLOOKUP(WORKSHEET[[#This Row],[pizza_id]],pizzas!A:A,pizzas!F:F)</f>
        <v>The Mexicana Pizza</v>
      </c>
      <c r="D41384" t="s">
        <v>47</v>
      </c>
      <c r="E41384">
        <v>1</v>
      </c>
      <c r="F41384" s="3" cm="1">
        <f t="array" ref="F41384">_xlfn.XLOOKUP(WORKSHEET[[#This Row],[pizza_id]],pizzas[[#All],[pizza_id]],pizzas[[#All],[price]])</f>
        <v>12.5</v>
      </c>
      <c r="G41384" t="str">
        <f>UPPER(RIGHT(WORKSHEET[[#This Row],[pizza_id]],1))</f>
        <v>S</v>
      </c>
      <c r="H41384" t="str" cm="1">
        <f t="array" ref="H41384">_xlfn.XLOOKUP(WORKSHEET[[#This Row],[pizza_id]],pizzas[[#All],[pizza_id]],pizzas[[#All],[categoy]])</f>
        <v>Supreme</v>
      </c>
      <c r="I41384" t="str">
        <f>_xlfn.XLOOKUP(WORKSHEET[[#This Row],[order_id]],orders[order_id],orders[Day Name])</f>
        <v>Saturday</v>
      </c>
      <c r="J41384" s="2">
        <f>_xlfn.XLOOKUP(WORKSHEET[[#This Row],[order_id]],orders[order_id],orders[time])</f>
        <v>0.53967592592592595</v>
      </c>
      <c r="K41384" t="str">
        <f>_xlfn.XLOOKUP(WORKSHEET[[#This Row],[Order Time]],orders[time],orders[AM/PM])</f>
        <v>PM</v>
      </c>
      <c r="L41384" t="str">
        <f>IF(WORKSHEET[[#This Row],[AM/PM]]="AM","Morning","Afternoon/Evening")</f>
        <v>Afternoon/Evening</v>
      </c>
    </row>
    <row r="41385" spans="1:12" x14ac:dyDescent="0.35">
      <c r="A41385">
        <v>41384</v>
      </c>
      <c r="B41385">
        <v>18221</v>
      </c>
      <c r="C41385" t="str">
        <f>_xlfn.XLOOKUP(WORKSHEET[[#This Row],[pizza_id]],pizzas!A:A,pizzas!F:F)</f>
        <v>The Mexicana Pizza</v>
      </c>
      <c r="D41385" t="s">
        <v>69</v>
      </c>
      <c r="E41385">
        <v>1</v>
      </c>
      <c r="F41385" s="3" cm="1">
        <f t="array" ref="F41385">_xlfn.XLOOKUP(WORKSHEET[[#This Row],[pizza_id]],pizzas[[#All],[pizza_id]],pizzas[[#All],[price]])</f>
        <v>16.75</v>
      </c>
      <c r="G41385" t="str">
        <f>UPPER(RIGHT(WORKSHEET[[#This Row],[pizza_id]],1))</f>
        <v>M</v>
      </c>
      <c r="H41385" t="str" cm="1">
        <f t="array" ref="H41385">_xlfn.XLOOKUP(WORKSHEET[[#This Row],[pizza_id]],pizzas[[#All],[pizza_id]],pizzas[[#All],[categoy]])</f>
        <v>Chicken</v>
      </c>
      <c r="I41385" t="str">
        <f>_xlfn.XLOOKUP(WORKSHEET[[#This Row],[order_id]],orders[order_id],orders[Day Name])</f>
        <v>Saturday</v>
      </c>
      <c r="J41385" s="2">
        <f>_xlfn.XLOOKUP(WORKSHEET[[#This Row],[order_id]],orders[order_id],orders[time])</f>
        <v>0.53967592592592595</v>
      </c>
      <c r="K41385" t="str">
        <f>_xlfn.XLOOKUP(WORKSHEET[[#This Row],[Order Time]],orders[time],orders[AM/PM])</f>
        <v>PM</v>
      </c>
      <c r="L41385" t="str">
        <f>IF(WORKSHEET[[#This Row],[AM/PM]]="AM","Morning","Afternoon/Evening")</f>
        <v>Afternoon/Evening</v>
      </c>
    </row>
    <row r="41386" spans="1:12" x14ac:dyDescent="0.35">
      <c r="A41386">
        <v>41385</v>
      </c>
      <c r="B41386">
        <v>18222</v>
      </c>
      <c r="C41386" t="str">
        <f>_xlfn.XLOOKUP(WORKSHEET[[#This Row],[pizza_id]],pizzas!A:A,pizzas!F:F)</f>
        <v>The Calabrese Pizza</v>
      </c>
      <c r="D41386" t="s">
        <v>88</v>
      </c>
      <c r="E41386">
        <v>1</v>
      </c>
      <c r="F41386" s="3" cm="1">
        <f t="array" ref="F41386">_xlfn.XLOOKUP(WORKSHEET[[#This Row],[pizza_id]],pizzas[[#All],[pizza_id]],pizzas[[#All],[price]])</f>
        <v>20.75</v>
      </c>
      <c r="G41386" t="str">
        <f>UPPER(RIGHT(WORKSHEET[[#This Row],[pizza_id]],1))</f>
        <v>L</v>
      </c>
      <c r="H41386" t="str" cm="1">
        <f t="array" ref="H41386">_xlfn.XLOOKUP(WORKSHEET[[#This Row],[pizza_id]],pizzas[[#All],[pizza_id]],pizzas[[#All],[categoy]])</f>
        <v>Chicken</v>
      </c>
      <c r="I41386" t="str">
        <f>_xlfn.XLOOKUP(WORKSHEET[[#This Row],[order_id]],orders[order_id],orders[Day Name])</f>
        <v>Saturday</v>
      </c>
      <c r="J41386" s="2">
        <f>_xlfn.XLOOKUP(WORKSHEET[[#This Row],[order_id]],orders[order_id],orders[time])</f>
        <v>0.54069444444444448</v>
      </c>
      <c r="K41386" t="str">
        <f>_xlfn.XLOOKUP(WORKSHEET[[#This Row],[Order Time]],orders[time],orders[AM/PM])</f>
        <v>PM</v>
      </c>
      <c r="L41386" t="str">
        <f>IF(WORKSHEET[[#This Row],[AM/PM]]="AM","Morning","Afternoon/Evening")</f>
        <v>Afternoon/Evening</v>
      </c>
    </row>
    <row r="41387" spans="1:12" x14ac:dyDescent="0.35">
      <c r="A41387">
        <v>41386</v>
      </c>
      <c r="B41387">
        <v>18222</v>
      </c>
      <c r="C41387" t="str">
        <f>_xlfn.XLOOKUP(WORKSHEET[[#This Row],[pizza_id]],pizzas!A:A,pizzas!F:F)</f>
        <v>The Four Cheese Pizza</v>
      </c>
      <c r="D41387" t="s">
        <v>36</v>
      </c>
      <c r="E41387">
        <v>1</v>
      </c>
      <c r="F41387" s="3" cm="1">
        <f t="array" ref="F41387">_xlfn.XLOOKUP(WORKSHEET[[#This Row],[pizza_id]],pizzas[[#All],[pizza_id]],pizzas[[#All],[price]])</f>
        <v>14.75</v>
      </c>
      <c r="G41387" t="str">
        <f>UPPER(RIGHT(WORKSHEET[[#This Row],[pizza_id]],1))</f>
        <v>M</v>
      </c>
      <c r="H41387" t="str" cm="1">
        <f t="array" ref="H41387">_xlfn.XLOOKUP(WORKSHEET[[#This Row],[pizza_id]],pizzas[[#All],[pizza_id]],pizzas[[#All],[categoy]])</f>
        <v>Veggie</v>
      </c>
      <c r="I41387" t="str">
        <f>_xlfn.XLOOKUP(WORKSHEET[[#This Row],[order_id]],orders[order_id],orders[Day Name])</f>
        <v>Saturday</v>
      </c>
      <c r="J41387" s="2">
        <f>_xlfn.XLOOKUP(WORKSHEET[[#This Row],[order_id]],orders[order_id],orders[time])</f>
        <v>0.54069444444444448</v>
      </c>
      <c r="K41387" t="str">
        <f>_xlfn.XLOOKUP(WORKSHEET[[#This Row],[Order Time]],orders[time],orders[AM/PM])</f>
        <v>PM</v>
      </c>
      <c r="L41387" t="str">
        <f>IF(WORKSHEET[[#This Row],[AM/PM]]="AM","Morning","Afternoon/Evening")</f>
        <v>Afternoon/Evening</v>
      </c>
    </row>
    <row r="41388" spans="1:12" x14ac:dyDescent="0.35">
      <c r="A41388">
        <v>41387</v>
      </c>
      <c r="B41388">
        <v>18222</v>
      </c>
      <c r="C41388" t="str">
        <f>_xlfn.XLOOKUP(WORKSHEET[[#This Row],[pizza_id]],pizzas!A:A,pizzas!F:F)</f>
        <v>The Italian Vegetables Pizza</v>
      </c>
      <c r="D41388" t="s">
        <v>81</v>
      </c>
      <c r="E41388">
        <v>1</v>
      </c>
      <c r="F41388" s="3" cm="1">
        <f t="array" ref="F41388">_xlfn.XLOOKUP(WORKSHEET[[#This Row],[pizza_id]],pizzas[[#All],[pizza_id]],pizzas[[#All],[price]])</f>
        <v>16.75</v>
      </c>
      <c r="G41388" t="str">
        <f>UPPER(RIGHT(WORKSHEET[[#This Row],[pizza_id]],1))</f>
        <v>M</v>
      </c>
      <c r="H41388" t="str" cm="1">
        <f t="array" ref="H41388">_xlfn.XLOOKUP(WORKSHEET[[#This Row],[pizza_id]],pizzas[[#All],[pizza_id]],pizzas[[#All],[categoy]])</f>
        <v>Veggie</v>
      </c>
      <c r="I41388" t="str">
        <f>_xlfn.XLOOKUP(WORKSHEET[[#This Row],[order_id]],orders[order_id],orders[Day Name])</f>
        <v>Saturday</v>
      </c>
      <c r="J41388" s="2">
        <f>_xlfn.XLOOKUP(WORKSHEET[[#This Row],[order_id]],orders[order_id],orders[time])</f>
        <v>0.54069444444444448</v>
      </c>
      <c r="K41388" t="str">
        <f>_xlfn.XLOOKUP(WORKSHEET[[#This Row],[Order Time]],orders[time],orders[AM/PM])</f>
        <v>PM</v>
      </c>
      <c r="L41388" t="str">
        <f>IF(WORKSHEET[[#This Row],[AM/PM]]="AM","Morning","Afternoon/Evening")</f>
        <v>Afternoon/Evening</v>
      </c>
    </row>
    <row r="41389" spans="1:12" x14ac:dyDescent="0.35">
      <c r="A41389">
        <v>41388</v>
      </c>
      <c r="B41389">
        <v>18223</v>
      </c>
      <c r="C41389" t="str">
        <f>_xlfn.XLOOKUP(WORKSHEET[[#This Row],[pizza_id]],pizzas!A:A,pizzas!F:F)</f>
        <v>The Big Meat Pizza</v>
      </c>
      <c r="D41389" t="s">
        <v>31</v>
      </c>
      <c r="E41389">
        <v>1</v>
      </c>
      <c r="F41389" s="3" cm="1">
        <f t="array" ref="F41389">_xlfn.XLOOKUP(WORKSHEET[[#This Row],[pizza_id]],pizzas[[#All],[pizza_id]],pizzas[[#All],[price]])</f>
        <v>12</v>
      </c>
      <c r="G41389" t="str">
        <f>UPPER(RIGHT(WORKSHEET[[#This Row],[pizza_id]],1))</f>
        <v>S</v>
      </c>
      <c r="H41389" t="str" cm="1">
        <f t="array" ref="H41389">_xlfn.XLOOKUP(WORKSHEET[[#This Row],[pizza_id]],pizzas[[#All],[pizza_id]],pizzas[[#All],[categoy]])</f>
        <v>Classic</v>
      </c>
      <c r="I41389" t="str">
        <f>_xlfn.XLOOKUP(WORKSHEET[[#This Row],[order_id]],orders[order_id],orders[Day Name])</f>
        <v>Saturday</v>
      </c>
      <c r="J41389" s="2">
        <f>_xlfn.XLOOKUP(WORKSHEET[[#This Row],[order_id]],orders[order_id],orders[time])</f>
        <v>0.54667824074074078</v>
      </c>
      <c r="K41389" t="str">
        <f>_xlfn.XLOOKUP(WORKSHEET[[#This Row],[Order Time]],orders[time],orders[AM/PM])</f>
        <v>PM</v>
      </c>
      <c r="L41389" t="str">
        <f>IF(WORKSHEET[[#This Row],[AM/PM]]="AM","Morning","Afternoon/Evening")</f>
        <v>Afternoon/Evening</v>
      </c>
    </row>
    <row r="41390" spans="1:12" x14ac:dyDescent="0.35">
      <c r="A41390">
        <v>41389</v>
      </c>
      <c r="B41390">
        <v>18223</v>
      </c>
      <c r="C41390" t="str">
        <f>_xlfn.XLOOKUP(WORKSHEET[[#This Row],[pizza_id]],pizzas!A:A,pizzas!F:F)</f>
        <v>The Calabrese Pizza</v>
      </c>
      <c r="D41390" t="s">
        <v>26</v>
      </c>
      <c r="E41390">
        <v>1</v>
      </c>
      <c r="F41390" s="3" cm="1">
        <f t="array" ref="F41390">_xlfn.XLOOKUP(WORKSHEET[[#This Row],[pizza_id]],pizzas[[#All],[pizza_id]],pizzas[[#All],[price]])</f>
        <v>20.75</v>
      </c>
      <c r="G41390" t="str">
        <f>UPPER(RIGHT(WORKSHEET[[#This Row],[pizza_id]],1))</f>
        <v>L</v>
      </c>
      <c r="H41390" t="str" cm="1">
        <f t="array" ref="H41390">_xlfn.XLOOKUP(WORKSHEET[[#This Row],[pizza_id]],pizzas[[#All],[pizza_id]],pizzas[[#All],[categoy]])</f>
        <v>Chicken</v>
      </c>
      <c r="I41390" t="str">
        <f>_xlfn.XLOOKUP(WORKSHEET[[#This Row],[order_id]],orders[order_id],orders[Day Name])</f>
        <v>Saturday</v>
      </c>
      <c r="J41390" s="2">
        <f>_xlfn.XLOOKUP(WORKSHEET[[#This Row],[order_id]],orders[order_id],orders[time])</f>
        <v>0.54667824074074078</v>
      </c>
      <c r="K41390" t="str">
        <f>_xlfn.XLOOKUP(WORKSHEET[[#This Row],[Order Time]],orders[time],orders[AM/PM])</f>
        <v>PM</v>
      </c>
      <c r="L41390" t="str">
        <f>IF(WORKSHEET[[#This Row],[AM/PM]]="AM","Morning","Afternoon/Evening")</f>
        <v>Afternoon/Evening</v>
      </c>
    </row>
    <row r="41391" spans="1:12" x14ac:dyDescent="0.35">
      <c r="A41391">
        <v>41390</v>
      </c>
      <c r="B41391">
        <v>18223</v>
      </c>
      <c r="C41391" t="str">
        <f>_xlfn.XLOOKUP(WORKSHEET[[#This Row],[pizza_id]],pizzas!A:A,pizzas!F:F)</f>
        <v>The Calabrese Pizza</v>
      </c>
      <c r="D41391" t="s">
        <v>27</v>
      </c>
      <c r="E41391">
        <v>1</v>
      </c>
      <c r="F41391" s="3" cm="1">
        <f t="array" ref="F41391">_xlfn.XLOOKUP(WORKSHEET[[#This Row],[pizza_id]],pizzas[[#All],[pizza_id]],pizzas[[#All],[price]])</f>
        <v>16.75</v>
      </c>
      <c r="G41391" t="str">
        <f>UPPER(RIGHT(WORKSHEET[[#This Row],[pizza_id]],1))</f>
        <v>M</v>
      </c>
      <c r="H41391" t="str" cm="1">
        <f t="array" ref="H41391">_xlfn.XLOOKUP(WORKSHEET[[#This Row],[pizza_id]],pizzas[[#All],[pizza_id]],pizzas[[#All],[categoy]])</f>
        <v>Chicken</v>
      </c>
      <c r="I41391" t="str">
        <f>_xlfn.XLOOKUP(WORKSHEET[[#This Row],[order_id]],orders[order_id],orders[Day Name])</f>
        <v>Saturday</v>
      </c>
      <c r="J41391" s="2">
        <f>_xlfn.XLOOKUP(WORKSHEET[[#This Row],[order_id]],orders[order_id],orders[time])</f>
        <v>0.54667824074074078</v>
      </c>
      <c r="K41391" t="str">
        <f>_xlfn.XLOOKUP(WORKSHEET[[#This Row],[Order Time]],orders[time],orders[AM/PM])</f>
        <v>PM</v>
      </c>
      <c r="L41391" t="str">
        <f>IF(WORKSHEET[[#This Row],[AM/PM]]="AM","Morning","Afternoon/Evening")</f>
        <v>Afternoon/Evening</v>
      </c>
    </row>
    <row r="41392" spans="1:12" x14ac:dyDescent="0.35">
      <c r="A41392">
        <v>41391</v>
      </c>
      <c r="B41392">
        <v>18223</v>
      </c>
      <c r="C41392" t="str">
        <f>_xlfn.XLOOKUP(WORKSHEET[[#This Row],[pizza_id]],pizzas!A:A,pizzas!F:F)</f>
        <v>The Calabrese Pizza</v>
      </c>
      <c r="D41392" t="s">
        <v>62</v>
      </c>
      <c r="E41392">
        <v>1</v>
      </c>
      <c r="F41392" s="3" cm="1">
        <f t="array" ref="F41392">_xlfn.XLOOKUP(WORKSHEET[[#This Row],[pizza_id]],pizzas[[#All],[pizza_id]],pizzas[[#All],[price]])</f>
        <v>16.75</v>
      </c>
      <c r="G41392" t="str">
        <f>UPPER(RIGHT(WORKSHEET[[#This Row],[pizza_id]],1))</f>
        <v>M</v>
      </c>
      <c r="H41392" t="str" cm="1">
        <f t="array" ref="H41392">_xlfn.XLOOKUP(WORKSHEET[[#This Row],[pizza_id]],pizzas[[#All],[pizza_id]],pizzas[[#All],[categoy]])</f>
        <v>Chicken</v>
      </c>
      <c r="I41392" t="str">
        <f>_xlfn.XLOOKUP(WORKSHEET[[#This Row],[order_id]],orders[order_id],orders[Day Name])</f>
        <v>Saturday</v>
      </c>
      <c r="J41392" s="2">
        <f>_xlfn.XLOOKUP(WORKSHEET[[#This Row],[order_id]],orders[order_id],orders[time])</f>
        <v>0.54667824074074078</v>
      </c>
      <c r="K41392" t="str">
        <f>_xlfn.XLOOKUP(WORKSHEET[[#This Row],[Order Time]],orders[time],orders[AM/PM])</f>
        <v>PM</v>
      </c>
      <c r="L41392" t="str">
        <f>IF(WORKSHEET[[#This Row],[AM/PM]]="AM","Morning","Afternoon/Evening")</f>
        <v>Afternoon/Evening</v>
      </c>
    </row>
    <row r="41393" spans="1:12" x14ac:dyDescent="0.35">
      <c r="A41393">
        <v>41392</v>
      </c>
      <c r="B41393">
        <v>18223</v>
      </c>
      <c r="C41393" t="str">
        <f>_xlfn.XLOOKUP(WORKSHEET[[#This Row],[pizza_id]],pizzas!A:A,pizzas!F:F)</f>
        <v>The Calabrese Pizza</v>
      </c>
      <c r="D41393" t="s">
        <v>15</v>
      </c>
      <c r="E41393">
        <v>1</v>
      </c>
      <c r="F41393" s="3" cm="1">
        <f t="array" ref="F41393">_xlfn.XLOOKUP(WORKSHEET[[#This Row],[pizza_id]],pizzas[[#All],[pizza_id]],pizzas[[#All],[price]])</f>
        <v>12</v>
      </c>
      <c r="G41393" t="str">
        <f>UPPER(RIGHT(WORKSHEET[[#This Row],[pizza_id]],1))</f>
        <v>S</v>
      </c>
      <c r="H41393" t="str" cm="1">
        <f t="array" ref="H41393">_xlfn.XLOOKUP(WORKSHEET[[#This Row],[pizza_id]],pizzas[[#All],[pizza_id]],pizzas[[#All],[categoy]])</f>
        <v>Classic</v>
      </c>
      <c r="I41393" t="str">
        <f>_xlfn.XLOOKUP(WORKSHEET[[#This Row],[order_id]],orders[order_id],orders[Day Name])</f>
        <v>Saturday</v>
      </c>
      <c r="J41393" s="2">
        <f>_xlfn.XLOOKUP(WORKSHEET[[#This Row],[order_id]],orders[order_id],orders[time])</f>
        <v>0.54667824074074078</v>
      </c>
      <c r="K41393" t="str">
        <f>_xlfn.XLOOKUP(WORKSHEET[[#This Row],[Order Time]],orders[time],orders[AM/PM])</f>
        <v>PM</v>
      </c>
      <c r="L41393" t="str">
        <f>IF(WORKSHEET[[#This Row],[AM/PM]]="AM","Morning","Afternoon/Evening")</f>
        <v>Afternoon/Evening</v>
      </c>
    </row>
    <row r="41394" spans="1:12" x14ac:dyDescent="0.35">
      <c r="A41394">
        <v>41393</v>
      </c>
      <c r="B41394">
        <v>18223</v>
      </c>
      <c r="C41394" t="str">
        <f>_xlfn.XLOOKUP(WORKSHEET[[#This Row],[pizza_id]],pizzas!A:A,pizzas!F:F)</f>
        <v>The Mexicana Pizza</v>
      </c>
      <c r="D41394" t="s">
        <v>91</v>
      </c>
      <c r="E41394">
        <v>1</v>
      </c>
      <c r="F41394" s="3" cm="1">
        <f t="array" ref="F41394">_xlfn.XLOOKUP(WORKSHEET[[#This Row],[pizza_id]],pizzas[[#All],[pizza_id]],pizzas[[#All],[price]])</f>
        <v>16.5</v>
      </c>
      <c r="G41394" t="str">
        <f>UPPER(RIGHT(WORKSHEET[[#This Row],[pizza_id]],1))</f>
        <v>M</v>
      </c>
      <c r="H41394" t="str" cm="1">
        <f t="array" ref="H41394">_xlfn.XLOOKUP(WORKSHEET[[#This Row],[pizza_id]],pizzas[[#All],[pizza_id]],pizzas[[#All],[categoy]])</f>
        <v>Supreme</v>
      </c>
      <c r="I41394" t="str">
        <f>_xlfn.XLOOKUP(WORKSHEET[[#This Row],[order_id]],orders[order_id],orders[Day Name])</f>
        <v>Saturday</v>
      </c>
      <c r="J41394" s="2">
        <f>_xlfn.XLOOKUP(WORKSHEET[[#This Row],[order_id]],orders[order_id],orders[time])</f>
        <v>0.54667824074074078</v>
      </c>
      <c r="K41394" t="str">
        <f>_xlfn.XLOOKUP(WORKSHEET[[#This Row],[Order Time]],orders[time],orders[AM/PM])</f>
        <v>PM</v>
      </c>
      <c r="L41394" t="str">
        <f>IF(WORKSHEET[[#This Row],[AM/PM]]="AM","Morning","Afternoon/Evening")</f>
        <v>Afternoon/Evening</v>
      </c>
    </row>
    <row r="41395" spans="1:12" x14ac:dyDescent="0.35">
      <c r="A41395">
        <v>41394</v>
      </c>
      <c r="B41395">
        <v>18223</v>
      </c>
      <c r="C41395" t="str">
        <f>_xlfn.XLOOKUP(WORKSHEET[[#This Row],[pizza_id]],pizzas!A:A,pizzas!F:F)</f>
        <v>The Mexicana Pizza</v>
      </c>
      <c r="D41395" t="s">
        <v>44</v>
      </c>
      <c r="E41395">
        <v>1</v>
      </c>
      <c r="F41395" s="3" cm="1">
        <f t="array" ref="F41395">_xlfn.XLOOKUP(WORKSHEET[[#This Row],[pizza_id]],pizzas[[#All],[pizza_id]],pizzas[[#All],[price]])</f>
        <v>12.75</v>
      </c>
      <c r="G41395" t="str">
        <f>UPPER(RIGHT(WORKSHEET[[#This Row],[pizza_id]],1))</f>
        <v>S</v>
      </c>
      <c r="H41395" t="str" cm="1">
        <f t="array" ref="H41395">_xlfn.XLOOKUP(WORKSHEET[[#This Row],[pizza_id]],pizzas[[#All],[pizza_id]],pizzas[[#All],[categoy]])</f>
        <v>Chicken</v>
      </c>
      <c r="I41395" t="str">
        <f>_xlfn.XLOOKUP(WORKSHEET[[#This Row],[order_id]],orders[order_id],orders[Day Name])</f>
        <v>Saturday</v>
      </c>
      <c r="J41395" s="2">
        <f>_xlfn.XLOOKUP(WORKSHEET[[#This Row],[order_id]],orders[order_id],orders[time])</f>
        <v>0.54667824074074078</v>
      </c>
      <c r="K41395" t="str">
        <f>_xlfn.XLOOKUP(WORKSHEET[[#This Row],[Order Time]],orders[time],orders[AM/PM])</f>
        <v>PM</v>
      </c>
      <c r="L41395" t="str">
        <f>IF(WORKSHEET[[#This Row],[AM/PM]]="AM","Morning","Afternoon/Evening")</f>
        <v>Afternoon/Evening</v>
      </c>
    </row>
    <row r="41396" spans="1:12" x14ac:dyDescent="0.35">
      <c r="A41396">
        <v>41395</v>
      </c>
      <c r="B41396">
        <v>18223</v>
      </c>
      <c r="C41396" t="str">
        <f>_xlfn.XLOOKUP(WORKSHEET[[#This Row],[pizza_id]],pizzas!A:A,pizzas!F:F)</f>
        <v>The Spinach and Feta Pizza</v>
      </c>
      <c r="D41396" t="s">
        <v>77</v>
      </c>
      <c r="E41396">
        <v>1</v>
      </c>
      <c r="F41396" s="3" cm="1">
        <f t="array" ref="F41396">_xlfn.XLOOKUP(WORKSHEET[[#This Row],[pizza_id]],pizzas[[#All],[pizza_id]],pizzas[[#All],[price]])</f>
        <v>16</v>
      </c>
      <c r="G41396" t="str">
        <f>UPPER(RIGHT(WORKSHEET[[#This Row],[pizza_id]],1))</f>
        <v>M</v>
      </c>
      <c r="H41396" t="str" cm="1">
        <f t="array" ref="H41396">_xlfn.XLOOKUP(WORKSHEET[[#This Row],[pizza_id]],pizzas[[#All],[pizza_id]],pizzas[[#All],[categoy]])</f>
        <v>Classic</v>
      </c>
      <c r="I41396" t="str">
        <f>_xlfn.XLOOKUP(WORKSHEET[[#This Row],[order_id]],orders[order_id],orders[Day Name])</f>
        <v>Saturday</v>
      </c>
      <c r="J41396" s="2">
        <f>_xlfn.XLOOKUP(WORKSHEET[[#This Row],[order_id]],orders[order_id],orders[time])</f>
        <v>0.54667824074074078</v>
      </c>
      <c r="K41396" t="str">
        <f>_xlfn.XLOOKUP(WORKSHEET[[#This Row],[Order Time]],orders[time],orders[AM/PM])</f>
        <v>PM</v>
      </c>
      <c r="L41396" t="str">
        <f>IF(WORKSHEET[[#This Row],[AM/PM]]="AM","Morning","Afternoon/Evening")</f>
        <v>Afternoon/Evening</v>
      </c>
    </row>
    <row r="41397" spans="1:12" x14ac:dyDescent="0.35">
      <c r="A41397">
        <v>41396</v>
      </c>
      <c r="B41397">
        <v>18223</v>
      </c>
      <c r="C41397" t="str">
        <f>_xlfn.XLOOKUP(WORKSHEET[[#This Row],[pizza_id]],pizzas!A:A,pizzas!F:F)</f>
        <v>The Vegetables + Vegetables Pizza</v>
      </c>
      <c r="D41397" t="s">
        <v>76</v>
      </c>
      <c r="E41397">
        <v>1</v>
      </c>
      <c r="F41397" s="3" cm="1">
        <f t="array" ref="F41397">_xlfn.XLOOKUP(WORKSHEET[[#This Row],[pizza_id]],pizzas[[#All],[pizza_id]],pizzas[[#All],[price]])</f>
        <v>16</v>
      </c>
      <c r="G41397" t="str">
        <f>UPPER(RIGHT(WORKSHEET[[#This Row],[pizza_id]],1))</f>
        <v>M</v>
      </c>
      <c r="H41397" t="str" cm="1">
        <f t="array" ref="H41397">_xlfn.XLOOKUP(WORKSHEET[[#This Row],[pizza_id]],pizzas[[#All],[pizza_id]],pizzas[[#All],[categoy]])</f>
        <v>Veggie</v>
      </c>
      <c r="I41397" t="str">
        <f>_xlfn.XLOOKUP(WORKSHEET[[#This Row],[order_id]],orders[order_id],orders[Day Name])</f>
        <v>Saturday</v>
      </c>
      <c r="J41397" s="2">
        <f>_xlfn.XLOOKUP(WORKSHEET[[#This Row],[order_id]],orders[order_id],orders[time])</f>
        <v>0.54667824074074078</v>
      </c>
      <c r="K41397" t="str">
        <f>_xlfn.XLOOKUP(WORKSHEET[[#This Row],[Order Time]],orders[time],orders[AM/PM])</f>
        <v>PM</v>
      </c>
      <c r="L41397" t="str">
        <f>IF(WORKSHEET[[#This Row],[AM/PM]]="AM","Morning","Afternoon/Evening")</f>
        <v>Afternoon/Evening</v>
      </c>
    </row>
    <row r="41398" spans="1:12" x14ac:dyDescent="0.35">
      <c r="A41398">
        <v>41397</v>
      </c>
      <c r="B41398">
        <v>18224</v>
      </c>
      <c r="C41398" t="str">
        <f>_xlfn.XLOOKUP(WORKSHEET[[#This Row],[pizza_id]],pizzas!A:A,pizzas!F:F)</f>
        <v>The Green Garden Pizza</v>
      </c>
      <c r="D41398" t="s">
        <v>4</v>
      </c>
      <c r="E41398">
        <v>1</v>
      </c>
      <c r="F41398" s="3" cm="1">
        <f t="array" ref="F41398">_xlfn.XLOOKUP(WORKSHEET[[#This Row],[pizza_id]],pizzas[[#All],[pizza_id]],pizzas[[#All],[price]])</f>
        <v>13.25</v>
      </c>
      <c r="G41398" t="str">
        <f>UPPER(RIGHT(WORKSHEET[[#This Row],[pizza_id]],1))</f>
        <v>M</v>
      </c>
      <c r="H41398" t="str" cm="1">
        <f t="array" ref="H41398">_xlfn.XLOOKUP(WORKSHEET[[#This Row],[pizza_id]],pizzas[[#All],[pizza_id]],pizzas[[#All],[categoy]])</f>
        <v>Classic</v>
      </c>
      <c r="I41398" t="str">
        <f>_xlfn.XLOOKUP(WORKSHEET[[#This Row],[order_id]],orders[order_id],orders[Day Name])</f>
        <v>Saturday</v>
      </c>
      <c r="J41398" s="2">
        <f>_xlfn.XLOOKUP(WORKSHEET[[#This Row],[order_id]],orders[order_id],orders[time])</f>
        <v>0.55949074074074079</v>
      </c>
      <c r="K41398" t="str">
        <f>_xlfn.XLOOKUP(WORKSHEET[[#This Row],[Order Time]],orders[time],orders[AM/PM])</f>
        <v>PM</v>
      </c>
      <c r="L41398" t="str">
        <f>IF(WORKSHEET[[#This Row],[AM/PM]]="AM","Morning","Afternoon/Evening")</f>
        <v>Afternoon/Evening</v>
      </c>
    </row>
    <row r="41399" spans="1:12" x14ac:dyDescent="0.35">
      <c r="A41399">
        <v>41398</v>
      </c>
      <c r="B41399">
        <v>18225</v>
      </c>
      <c r="C41399" t="str">
        <f>_xlfn.XLOOKUP(WORKSHEET[[#This Row],[pizza_id]],pizzas!A:A,pizzas!F:F)</f>
        <v>The Green Garden Pizza</v>
      </c>
      <c r="D41399" t="s">
        <v>55</v>
      </c>
      <c r="E41399">
        <v>1</v>
      </c>
      <c r="F41399" s="3" cm="1">
        <f t="array" ref="F41399">_xlfn.XLOOKUP(WORKSHEET[[#This Row],[pizza_id]],pizzas[[#All],[pizza_id]],pizzas[[#All],[price]])</f>
        <v>10.5</v>
      </c>
      <c r="G41399" t="str">
        <f>UPPER(RIGHT(WORKSHEET[[#This Row],[pizza_id]],1))</f>
        <v>S</v>
      </c>
      <c r="H41399" t="str" cm="1">
        <f t="array" ref="H41399">_xlfn.XLOOKUP(WORKSHEET[[#This Row],[pizza_id]],pizzas[[#All],[pizza_id]],pizzas[[#All],[categoy]])</f>
        <v>Classic</v>
      </c>
      <c r="I41399" t="str">
        <f>_xlfn.XLOOKUP(WORKSHEET[[#This Row],[order_id]],orders[order_id],orders[Day Name])</f>
        <v>Saturday</v>
      </c>
      <c r="J41399" s="2">
        <f>_xlfn.XLOOKUP(WORKSHEET[[#This Row],[order_id]],orders[order_id],orders[time])</f>
        <v>0.56508101851851855</v>
      </c>
      <c r="K41399" t="str">
        <f>_xlfn.XLOOKUP(WORKSHEET[[#This Row],[Order Time]],orders[time],orders[AM/PM])</f>
        <v>PM</v>
      </c>
      <c r="L41399" t="str">
        <f>IF(WORKSHEET[[#This Row],[AM/PM]]="AM","Morning","Afternoon/Evening")</f>
        <v>Afternoon/Evening</v>
      </c>
    </row>
    <row r="41400" spans="1:12" x14ac:dyDescent="0.35">
      <c r="A41400">
        <v>41399</v>
      </c>
      <c r="B41400">
        <v>18225</v>
      </c>
      <c r="C41400" t="str">
        <f>_xlfn.XLOOKUP(WORKSHEET[[#This Row],[pizza_id]],pizzas!A:A,pizzas!F:F)</f>
        <v>The Mediterranean Pizza</v>
      </c>
      <c r="D41400" t="s">
        <v>68</v>
      </c>
      <c r="E41400">
        <v>1</v>
      </c>
      <c r="F41400" s="3" cm="1">
        <f t="array" ref="F41400">_xlfn.XLOOKUP(WORKSHEET[[#This Row],[pizza_id]],pizzas[[#All],[pizza_id]],pizzas[[#All],[price]])</f>
        <v>20.25</v>
      </c>
      <c r="G41400" t="str">
        <f>UPPER(RIGHT(WORKSHEET[[#This Row],[pizza_id]],1))</f>
        <v>L</v>
      </c>
      <c r="H41400" t="str" cm="1">
        <f t="array" ref="H41400">_xlfn.XLOOKUP(WORKSHEET[[#This Row],[pizza_id]],pizzas[[#All],[pizza_id]],pizzas[[#All],[categoy]])</f>
        <v>Veggie</v>
      </c>
      <c r="I41400" t="str">
        <f>_xlfn.XLOOKUP(WORKSHEET[[#This Row],[order_id]],orders[order_id],orders[Day Name])</f>
        <v>Saturday</v>
      </c>
      <c r="J41400" s="2">
        <f>_xlfn.XLOOKUP(WORKSHEET[[#This Row],[order_id]],orders[order_id],orders[time])</f>
        <v>0.56508101851851855</v>
      </c>
      <c r="K41400" t="str">
        <f>_xlfn.XLOOKUP(WORKSHEET[[#This Row],[Order Time]],orders[time],orders[AM/PM])</f>
        <v>PM</v>
      </c>
      <c r="L41400" t="str">
        <f>IF(WORKSHEET[[#This Row],[AM/PM]]="AM","Morning","Afternoon/Evening")</f>
        <v>Afternoon/Evening</v>
      </c>
    </row>
    <row r="41401" spans="1:12" x14ac:dyDescent="0.35">
      <c r="A41401">
        <v>41400</v>
      </c>
      <c r="B41401">
        <v>18225</v>
      </c>
      <c r="C41401" t="str">
        <f>_xlfn.XLOOKUP(WORKSHEET[[#This Row],[pizza_id]],pizzas!A:A,pizzas!F:F)</f>
        <v>The Mexicana Pizza</v>
      </c>
      <c r="D41401" t="s">
        <v>24</v>
      </c>
      <c r="E41401">
        <v>1</v>
      </c>
      <c r="F41401" s="3" cm="1">
        <f t="array" ref="F41401">_xlfn.XLOOKUP(WORKSHEET[[#This Row],[pizza_id]],pizzas[[#All],[pizza_id]],pizzas[[#All],[price]])</f>
        <v>20.75</v>
      </c>
      <c r="G41401" t="str">
        <f>UPPER(RIGHT(WORKSHEET[[#This Row],[pizza_id]],1))</f>
        <v>L</v>
      </c>
      <c r="H41401" t="str" cm="1">
        <f t="array" ref="H41401">_xlfn.XLOOKUP(WORKSHEET[[#This Row],[pizza_id]],pizzas[[#All],[pizza_id]],pizzas[[#All],[categoy]])</f>
        <v>Chicken</v>
      </c>
      <c r="I41401" t="str">
        <f>_xlfn.XLOOKUP(WORKSHEET[[#This Row],[order_id]],orders[order_id],orders[Day Name])</f>
        <v>Saturday</v>
      </c>
      <c r="J41401" s="2">
        <f>_xlfn.XLOOKUP(WORKSHEET[[#This Row],[order_id]],orders[order_id],orders[time])</f>
        <v>0.56508101851851855</v>
      </c>
      <c r="K41401" t="str">
        <f>_xlfn.XLOOKUP(WORKSHEET[[#This Row],[Order Time]],orders[time],orders[AM/PM])</f>
        <v>PM</v>
      </c>
      <c r="L41401" t="str">
        <f>IF(WORKSHEET[[#This Row],[AM/PM]]="AM","Morning","Afternoon/Evening")</f>
        <v>Afternoon/Evening</v>
      </c>
    </row>
    <row r="41402" spans="1:12" x14ac:dyDescent="0.35">
      <c r="A41402">
        <v>41401</v>
      </c>
      <c r="B41402">
        <v>18225</v>
      </c>
      <c r="C41402" t="str">
        <f>_xlfn.XLOOKUP(WORKSHEET[[#This Row],[pizza_id]],pizzas!A:A,pizzas!F:F)</f>
        <v>The Mexicana Pizza</v>
      </c>
      <c r="D41402" t="s">
        <v>72</v>
      </c>
      <c r="E41402">
        <v>1</v>
      </c>
      <c r="F41402" s="3" cm="1">
        <f t="array" ref="F41402">_xlfn.XLOOKUP(WORKSHEET[[#This Row],[pizza_id]],pizzas[[#All],[pizza_id]],pizzas[[#All],[price]])</f>
        <v>12.5</v>
      </c>
      <c r="G41402" t="str">
        <f>UPPER(RIGHT(WORKSHEET[[#This Row],[pizza_id]],1))</f>
        <v>S</v>
      </c>
      <c r="H41402" t="str" cm="1">
        <f t="array" ref="H41402">_xlfn.XLOOKUP(WORKSHEET[[#This Row],[pizza_id]],pizzas[[#All],[pizza_id]],pizzas[[#All],[categoy]])</f>
        <v>Supreme</v>
      </c>
      <c r="I41402" t="str">
        <f>_xlfn.XLOOKUP(WORKSHEET[[#This Row],[order_id]],orders[order_id],orders[Day Name])</f>
        <v>Saturday</v>
      </c>
      <c r="J41402" s="2">
        <f>_xlfn.XLOOKUP(WORKSHEET[[#This Row],[order_id]],orders[order_id],orders[time])</f>
        <v>0.56508101851851855</v>
      </c>
      <c r="K41402" t="str">
        <f>_xlfn.XLOOKUP(WORKSHEET[[#This Row],[Order Time]],orders[time],orders[AM/PM])</f>
        <v>PM</v>
      </c>
      <c r="L41402" t="str">
        <f>IF(WORKSHEET[[#This Row],[AM/PM]]="AM","Morning","Afternoon/Evening")</f>
        <v>Afternoon/Evening</v>
      </c>
    </row>
    <row r="41403" spans="1:12" x14ac:dyDescent="0.35">
      <c r="A41403">
        <v>41402</v>
      </c>
      <c r="B41403">
        <v>18226</v>
      </c>
      <c r="C41403" t="str">
        <f>_xlfn.XLOOKUP(WORKSHEET[[#This Row],[pizza_id]],pizzas!A:A,pizzas!F:F)</f>
        <v>The Mexicana Pizza</v>
      </c>
      <c r="D41403" t="s">
        <v>58</v>
      </c>
      <c r="E41403">
        <v>1</v>
      </c>
      <c r="F41403" s="3" cm="1">
        <f t="array" ref="F41403">_xlfn.XLOOKUP(WORKSHEET[[#This Row],[pizza_id]],pizzas[[#All],[pizza_id]],pizzas[[#All],[price]])</f>
        <v>20.75</v>
      </c>
      <c r="G41403" t="str">
        <f>UPPER(RIGHT(WORKSHEET[[#This Row],[pizza_id]],1))</f>
        <v>L</v>
      </c>
      <c r="H41403" t="str" cm="1">
        <f t="array" ref="H41403">_xlfn.XLOOKUP(WORKSHEET[[#This Row],[pizza_id]],pizzas[[#All],[pizza_id]],pizzas[[#All],[categoy]])</f>
        <v>Supreme</v>
      </c>
      <c r="I41403" t="str">
        <f>_xlfn.XLOOKUP(WORKSHEET[[#This Row],[order_id]],orders[order_id],orders[Day Name])</f>
        <v>Saturday</v>
      </c>
      <c r="J41403" s="2">
        <f>_xlfn.XLOOKUP(WORKSHEET[[#This Row],[order_id]],orders[order_id],orders[time])</f>
        <v>0.56776620370370368</v>
      </c>
      <c r="K41403" t="str">
        <f>_xlfn.XLOOKUP(WORKSHEET[[#This Row],[Order Time]],orders[time],orders[AM/PM])</f>
        <v>PM</v>
      </c>
      <c r="L41403" t="str">
        <f>IF(WORKSHEET[[#This Row],[AM/PM]]="AM","Morning","Afternoon/Evening")</f>
        <v>Afternoon/Evening</v>
      </c>
    </row>
    <row r="41404" spans="1:12" x14ac:dyDescent="0.35">
      <c r="A41404">
        <v>41403</v>
      </c>
      <c r="B41404">
        <v>18227</v>
      </c>
      <c r="C41404" t="str">
        <f>_xlfn.XLOOKUP(WORKSHEET[[#This Row],[pizza_id]],pizzas!A:A,pizzas!F:F)</f>
        <v>The Big Meat Pizza</v>
      </c>
      <c r="D41404" t="s">
        <v>31</v>
      </c>
      <c r="E41404">
        <v>1</v>
      </c>
      <c r="F41404" s="3" cm="1">
        <f t="array" ref="F41404">_xlfn.XLOOKUP(WORKSHEET[[#This Row],[pizza_id]],pizzas[[#All],[pizza_id]],pizzas[[#All],[price]])</f>
        <v>12</v>
      </c>
      <c r="G41404" t="str">
        <f>UPPER(RIGHT(WORKSHEET[[#This Row],[pizza_id]],1))</f>
        <v>S</v>
      </c>
      <c r="H41404" t="str" cm="1">
        <f t="array" ref="H41404">_xlfn.XLOOKUP(WORKSHEET[[#This Row],[pizza_id]],pizzas[[#All],[pizza_id]],pizzas[[#All],[categoy]])</f>
        <v>Classic</v>
      </c>
      <c r="I41404" t="str">
        <f>_xlfn.XLOOKUP(WORKSHEET[[#This Row],[order_id]],orders[order_id],orders[Day Name])</f>
        <v>Saturday</v>
      </c>
      <c r="J41404" s="2">
        <f>_xlfn.XLOOKUP(WORKSHEET[[#This Row],[order_id]],orders[order_id],orders[time])</f>
        <v>0.57223379629629634</v>
      </c>
      <c r="K41404" t="str">
        <f>_xlfn.XLOOKUP(WORKSHEET[[#This Row],[Order Time]],orders[time],orders[AM/PM])</f>
        <v>PM</v>
      </c>
      <c r="L41404" t="str">
        <f>IF(WORKSHEET[[#This Row],[AM/PM]]="AM","Morning","Afternoon/Evening")</f>
        <v>Afternoon/Evening</v>
      </c>
    </row>
    <row r="41405" spans="1:12" x14ac:dyDescent="0.35">
      <c r="A41405">
        <v>41404</v>
      </c>
      <c r="B41405">
        <v>18227</v>
      </c>
      <c r="C41405" t="str">
        <f>_xlfn.XLOOKUP(WORKSHEET[[#This Row],[pizza_id]],pizzas!A:A,pizzas!F:F)</f>
        <v>The Calabrese Pizza</v>
      </c>
      <c r="D41405" t="s">
        <v>29</v>
      </c>
      <c r="E41405">
        <v>1</v>
      </c>
      <c r="F41405" s="3" cm="1">
        <f t="array" ref="F41405">_xlfn.XLOOKUP(WORKSHEET[[#This Row],[pizza_id]],pizzas[[#All],[pizza_id]],pizzas[[#All],[price]])</f>
        <v>12.75</v>
      </c>
      <c r="G41405" t="str">
        <f>UPPER(RIGHT(WORKSHEET[[#This Row],[pizza_id]],1))</f>
        <v>S</v>
      </c>
      <c r="H41405" t="str" cm="1">
        <f t="array" ref="H41405">_xlfn.XLOOKUP(WORKSHEET[[#This Row],[pizza_id]],pizzas[[#All],[pizza_id]],pizzas[[#All],[categoy]])</f>
        <v>Chicken</v>
      </c>
      <c r="I41405" t="str">
        <f>_xlfn.XLOOKUP(WORKSHEET[[#This Row],[order_id]],orders[order_id],orders[Day Name])</f>
        <v>Saturday</v>
      </c>
      <c r="J41405" s="2">
        <f>_xlfn.XLOOKUP(WORKSHEET[[#This Row],[order_id]],orders[order_id],orders[time])</f>
        <v>0.57223379629629634</v>
      </c>
      <c r="K41405" t="str">
        <f>_xlfn.XLOOKUP(WORKSHEET[[#This Row],[Order Time]],orders[time],orders[AM/PM])</f>
        <v>PM</v>
      </c>
      <c r="L41405" t="str">
        <f>IF(WORKSHEET[[#This Row],[AM/PM]]="AM","Morning","Afternoon/Evening")</f>
        <v>Afternoon/Evening</v>
      </c>
    </row>
    <row r="41406" spans="1:12" x14ac:dyDescent="0.35">
      <c r="A41406">
        <v>41405</v>
      </c>
      <c r="B41406">
        <v>18227</v>
      </c>
      <c r="C41406" t="str">
        <f>_xlfn.XLOOKUP(WORKSHEET[[#This Row],[pizza_id]],pizzas!A:A,pizzas!F:F)</f>
        <v>The Italian Vegetables Pizza</v>
      </c>
      <c r="D41406" t="s">
        <v>81</v>
      </c>
      <c r="E41406">
        <v>1</v>
      </c>
      <c r="F41406" s="3" cm="1">
        <f t="array" ref="F41406">_xlfn.XLOOKUP(WORKSHEET[[#This Row],[pizza_id]],pizzas[[#All],[pizza_id]],pizzas[[#All],[price]])</f>
        <v>16.75</v>
      </c>
      <c r="G41406" t="str">
        <f>UPPER(RIGHT(WORKSHEET[[#This Row],[pizza_id]],1))</f>
        <v>M</v>
      </c>
      <c r="H41406" t="str" cm="1">
        <f t="array" ref="H41406">_xlfn.XLOOKUP(WORKSHEET[[#This Row],[pizza_id]],pizzas[[#All],[pizza_id]],pizzas[[#All],[categoy]])</f>
        <v>Veggie</v>
      </c>
      <c r="I41406" t="str">
        <f>_xlfn.XLOOKUP(WORKSHEET[[#This Row],[order_id]],orders[order_id],orders[Day Name])</f>
        <v>Saturday</v>
      </c>
      <c r="J41406" s="2">
        <f>_xlfn.XLOOKUP(WORKSHEET[[#This Row],[order_id]],orders[order_id],orders[time])</f>
        <v>0.57223379629629634</v>
      </c>
      <c r="K41406" t="str">
        <f>_xlfn.XLOOKUP(WORKSHEET[[#This Row],[Order Time]],orders[time],orders[AM/PM])</f>
        <v>PM</v>
      </c>
      <c r="L41406" t="str">
        <f>IF(WORKSHEET[[#This Row],[AM/PM]]="AM","Morning","Afternoon/Evening")</f>
        <v>Afternoon/Evening</v>
      </c>
    </row>
    <row r="41407" spans="1:12" x14ac:dyDescent="0.35">
      <c r="A41407">
        <v>41406</v>
      </c>
      <c r="B41407">
        <v>18228</v>
      </c>
      <c r="C41407" t="str">
        <f>_xlfn.XLOOKUP(WORKSHEET[[#This Row],[pizza_id]],pizzas!A:A,pizzas!F:F)</f>
        <v>The Italian Vegetables Pizza</v>
      </c>
      <c r="D41407" t="s">
        <v>81</v>
      </c>
      <c r="E41407">
        <v>1</v>
      </c>
      <c r="F41407" s="3" cm="1">
        <f t="array" ref="F41407">_xlfn.XLOOKUP(WORKSHEET[[#This Row],[pizza_id]],pizzas[[#All],[pizza_id]],pizzas[[#All],[price]])</f>
        <v>16.75</v>
      </c>
      <c r="G41407" t="str">
        <f>UPPER(RIGHT(WORKSHEET[[#This Row],[pizza_id]],1))</f>
        <v>M</v>
      </c>
      <c r="H41407" t="str" cm="1">
        <f t="array" ref="H41407">_xlfn.XLOOKUP(WORKSHEET[[#This Row],[pizza_id]],pizzas[[#All],[pizza_id]],pizzas[[#All],[categoy]])</f>
        <v>Veggie</v>
      </c>
      <c r="I41407" t="str">
        <f>_xlfn.XLOOKUP(WORKSHEET[[#This Row],[order_id]],orders[order_id],orders[Day Name])</f>
        <v>Saturday</v>
      </c>
      <c r="J41407" s="2">
        <f>_xlfn.XLOOKUP(WORKSHEET[[#This Row],[order_id]],orders[order_id],orders[time])</f>
        <v>0.60909722222222218</v>
      </c>
      <c r="K41407" t="str">
        <f>_xlfn.XLOOKUP(WORKSHEET[[#This Row],[Order Time]],orders[time],orders[AM/PM])</f>
        <v>PM</v>
      </c>
      <c r="L41407" t="str">
        <f>IF(WORKSHEET[[#This Row],[AM/PM]]="AM","Morning","Afternoon/Evening")</f>
        <v>Afternoon/Evening</v>
      </c>
    </row>
    <row r="41408" spans="1:12" x14ac:dyDescent="0.35">
      <c r="A41408">
        <v>41407</v>
      </c>
      <c r="B41408">
        <v>18228</v>
      </c>
      <c r="C41408" t="str">
        <f>_xlfn.XLOOKUP(WORKSHEET[[#This Row],[pizza_id]],pizzas!A:A,pizzas!F:F)</f>
        <v>The Mexicana Pizza</v>
      </c>
      <c r="D41408" t="s">
        <v>70</v>
      </c>
      <c r="E41408">
        <v>1</v>
      </c>
      <c r="F41408" s="3" cm="1">
        <f t="array" ref="F41408">_xlfn.XLOOKUP(WORKSHEET[[#This Row],[pizza_id]],pizzas[[#All],[pizza_id]],pizzas[[#All],[price]])</f>
        <v>14.5</v>
      </c>
      <c r="G41408" t="str">
        <f>UPPER(RIGHT(WORKSHEET[[#This Row],[pizza_id]],1))</f>
        <v>M</v>
      </c>
      <c r="H41408" t="str" cm="1">
        <f t="array" ref="H41408">_xlfn.XLOOKUP(WORKSHEET[[#This Row],[pizza_id]],pizzas[[#All],[pizza_id]],pizzas[[#All],[categoy]])</f>
        <v>Classic</v>
      </c>
      <c r="I41408" t="str">
        <f>_xlfn.XLOOKUP(WORKSHEET[[#This Row],[order_id]],orders[order_id],orders[Day Name])</f>
        <v>Saturday</v>
      </c>
      <c r="J41408" s="2">
        <f>_xlfn.XLOOKUP(WORKSHEET[[#This Row],[order_id]],orders[order_id],orders[time])</f>
        <v>0.60909722222222218</v>
      </c>
      <c r="K41408" t="str">
        <f>_xlfn.XLOOKUP(WORKSHEET[[#This Row],[Order Time]],orders[time],orders[AM/PM])</f>
        <v>PM</v>
      </c>
      <c r="L41408" t="str">
        <f>IF(WORKSHEET[[#This Row],[AM/PM]]="AM","Morning","Afternoon/Evening")</f>
        <v>Afternoon/Evening</v>
      </c>
    </row>
    <row r="41409" spans="1:12" x14ac:dyDescent="0.35">
      <c r="A41409">
        <v>41408</v>
      </c>
      <c r="B41409">
        <v>18229</v>
      </c>
      <c r="C41409" t="str">
        <f>_xlfn.XLOOKUP(WORKSHEET[[#This Row],[pizza_id]],pizzas!A:A,pizzas!F:F)</f>
        <v>The Mexicana Pizza</v>
      </c>
      <c r="D41409" t="s">
        <v>51</v>
      </c>
      <c r="E41409">
        <v>1</v>
      </c>
      <c r="F41409" s="3" cm="1">
        <f t="array" ref="F41409">_xlfn.XLOOKUP(WORKSHEET[[#This Row],[pizza_id]],pizzas[[#All],[pizza_id]],pizzas[[#All],[price]])</f>
        <v>9.75</v>
      </c>
      <c r="G41409" t="str">
        <f>UPPER(RIGHT(WORKSHEET[[#This Row],[pizza_id]],1))</f>
        <v>S</v>
      </c>
      <c r="H41409" t="str" cm="1">
        <f t="array" ref="H41409">_xlfn.XLOOKUP(WORKSHEET[[#This Row],[pizza_id]],pizzas[[#All],[pizza_id]],pizzas[[#All],[categoy]])</f>
        <v>Classic</v>
      </c>
      <c r="I41409" t="str">
        <f>_xlfn.XLOOKUP(WORKSHEET[[#This Row],[order_id]],orders[order_id],orders[Day Name])</f>
        <v>Saturday</v>
      </c>
      <c r="J41409" s="2">
        <f>_xlfn.XLOOKUP(WORKSHEET[[#This Row],[order_id]],orders[order_id],orders[time])</f>
        <v>0.6165856481481482</v>
      </c>
      <c r="K41409" t="str">
        <f>_xlfn.XLOOKUP(WORKSHEET[[#This Row],[Order Time]],orders[time],orders[AM/PM])</f>
        <v>PM</v>
      </c>
      <c r="L41409" t="str">
        <f>IF(WORKSHEET[[#This Row],[AM/PM]]="AM","Morning","Afternoon/Evening")</f>
        <v>Afternoon/Evening</v>
      </c>
    </row>
    <row r="41410" spans="1:12" x14ac:dyDescent="0.35">
      <c r="A41410">
        <v>41409</v>
      </c>
      <c r="B41410">
        <v>18229</v>
      </c>
      <c r="C41410" t="str">
        <f>_xlfn.XLOOKUP(WORKSHEET[[#This Row],[pizza_id]],pizzas!A:A,pizzas!F:F)</f>
        <v>The Mexicana Pizza</v>
      </c>
      <c r="D41410" t="s">
        <v>56</v>
      </c>
      <c r="E41410">
        <v>1</v>
      </c>
      <c r="F41410" s="3" cm="1">
        <f t="array" ref="F41410">_xlfn.XLOOKUP(WORKSHEET[[#This Row],[pizza_id]],pizzas[[#All],[pizza_id]],pizzas[[#All],[price]])</f>
        <v>16.5</v>
      </c>
      <c r="G41410" t="str">
        <f>UPPER(RIGHT(WORKSHEET[[#This Row],[pizza_id]],1))</f>
        <v>M</v>
      </c>
      <c r="H41410" t="str" cm="1">
        <f t="array" ref="H41410">_xlfn.XLOOKUP(WORKSHEET[[#This Row],[pizza_id]],pizzas[[#All],[pizza_id]],pizzas[[#All],[categoy]])</f>
        <v>Supreme</v>
      </c>
      <c r="I41410" t="str">
        <f>_xlfn.XLOOKUP(WORKSHEET[[#This Row],[order_id]],orders[order_id],orders[Day Name])</f>
        <v>Saturday</v>
      </c>
      <c r="J41410" s="2">
        <f>_xlfn.XLOOKUP(WORKSHEET[[#This Row],[order_id]],orders[order_id],orders[time])</f>
        <v>0.6165856481481482</v>
      </c>
      <c r="K41410" t="str">
        <f>_xlfn.XLOOKUP(WORKSHEET[[#This Row],[Order Time]],orders[time],orders[AM/PM])</f>
        <v>PM</v>
      </c>
      <c r="L41410" t="str">
        <f>IF(WORKSHEET[[#This Row],[AM/PM]]="AM","Morning","Afternoon/Evening")</f>
        <v>Afternoon/Evening</v>
      </c>
    </row>
    <row r="41411" spans="1:12" x14ac:dyDescent="0.35">
      <c r="A41411">
        <v>41410</v>
      </c>
      <c r="B41411">
        <v>18230</v>
      </c>
      <c r="C41411" t="str">
        <f>_xlfn.XLOOKUP(WORKSHEET[[#This Row],[pizza_id]],pizzas!A:A,pizzas!F:F)</f>
        <v>The Barbecue Chicken Pizza</v>
      </c>
      <c r="D41411" t="s">
        <v>45</v>
      </c>
      <c r="E41411">
        <v>1</v>
      </c>
      <c r="F41411" s="3" cm="1">
        <f t="array" ref="F41411">_xlfn.XLOOKUP(WORKSHEET[[#This Row],[pizza_id]],pizzas[[#All],[pizza_id]],pizzas[[#All],[price]])</f>
        <v>16.75</v>
      </c>
      <c r="G41411" t="str">
        <f>UPPER(RIGHT(WORKSHEET[[#This Row],[pizza_id]],1))</f>
        <v>M</v>
      </c>
      <c r="H41411" t="str" cm="1">
        <f t="array" ref="H41411">_xlfn.XLOOKUP(WORKSHEET[[#This Row],[pizza_id]],pizzas[[#All],[pizza_id]],pizzas[[#All],[categoy]])</f>
        <v>Chicken</v>
      </c>
      <c r="I41411" t="str">
        <f>_xlfn.XLOOKUP(WORKSHEET[[#This Row],[order_id]],orders[order_id],orders[Day Name])</f>
        <v>Saturday</v>
      </c>
      <c r="J41411" s="2">
        <f>_xlfn.XLOOKUP(WORKSHEET[[#This Row],[order_id]],orders[order_id],orders[time])</f>
        <v>0.6263657407407407</v>
      </c>
      <c r="K41411" t="str">
        <f>_xlfn.XLOOKUP(WORKSHEET[[#This Row],[Order Time]],orders[time],orders[AM/PM])</f>
        <v>PM</v>
      </c>
      <c r="L41411" t="str">
        <f>IF(WORKSHEET[[#This Row],[AM/PM]]="AM","Morning","Afternoon/Evening")</f>
        <v>Afternoon/Evening</v>
      </c>
    </row>
    <row r="41412" spans="1:12" x14ac:dyDescent="0.35">
      <c r="A41412">
        <v>41411</v>
      </c>
      <c r="B41412">
        <v>18231</v>
      </c>
      <c r="C41412" t="str">
        <f>_xlfn.XLOOKUP(WORKSHEET[[#This Row],[pizza_id]],pizzas!A:A,pizzas!F:F)</f>
        <v>The Mexicana Pizza</v>
      </c>
      <c r="D41412" t="s">
        <v>51</v>
      </c>
      <c r="E41412">
        <v>1</v>
      </c>
      <c r="F41412" s="3" cm="1">
        <f t="array" ref="F41412">_xlfn.XLOOKUP(WORKSHEET[[#This Row],[pizza_id]],pizzas[[#All],[pizza_id]],pizzas[[#All],[price]])</f>
        <v>9.75</v>
      </c>
      <c r="G41412" t="str">
        <f>UPPER(RIGHT(WORKSHEET[[#This Row],[pizza_id]],1))</f>
        <v>S</v>
      </c>
      <c r="H41412" t="str" cm="1">
        <f t="array" ref="H41412">_xlfn.XLOOKUP(WORKSHEET[[#This Row],[pizza_id]],pizzas[[#All],[pizza_id]],pizzas[[#All],[categoy]])</f>
        <v>Classic</v>
      </c>
      <c r="I41412" t="str">
        <f>_xlfn.XLOOKUP(WORKSHEET[[#This Row],[order_id]],orders[order_id],orders[Day Name])</f>
        <v>Saturday</v>
      </c>
      <c r="J41412" s="2">
        <f>_xlfn.XLOOKUP(WORKSHEET[[#This Row],[order_id]],orders[order_id],orders[time])</f>
        <v>0.63056712962962957</v>
      </c>
      <c r="K41412" t="str">
        <f>_xlfn.XLOOKUP(WORKSHEET[[#This Row],[Order Time]],orders[time],orders[AM/PM])</f>
        <v>PM</v>
      </c>
      <c r="L41412" t="str">
        <f>IF(WORKSHEET[[#This Row],[AM/PM]]="AM","Morning","Afternoon/Evening")</f>
        <v>Afternoon/Evening</v>
      </c>
    </row>
    <row r="41413" spans="1:12" x14ac:dyDescent="0.35">
      <c r="A41413">
        <v>41412</v>
      </c>
      <c r="B41413">
        <v>18232</v>
      </c>
      <c r="C41413" t="str">
        <f>_xlfn.XLOOKUP(WORKSHEET[[#This Row],[pizza_id]],pizzas!A:A,pizzas!F:F)</f>
        <v>The Calabrese Pizza</v>
      </c>
      <c r="D41413" t="s">
        <v>61</v>
      </c>
      <c r="E41413">
        <v>1</v>
      </c>
      <c r="F41413" s="3" cm="1">
        <f t="array" ref="F41413">_xlfn.XLOOKUP(WORKSHEET[[#This Row],[pizza_id]],pizzas[[#All],[pizza_id]],pizzas[[#All],[price]])</f>
        <v>20.5</v>
      </c>
      <c r="G41413" t="str">
        <f>UPPER(RIGHT(WORKSHEET[[#This Row],[pizza_id]],1))</f>
        <v>L</v>
      </c>
      <c r="H41413" t="str" cm="1">
        <f t="array" ref="H41413">_xlfn.XLOOKUP(WORKSHEET[[#This Row],[pizza_id]],pizzas[[#All],[pizza_id]],pizzas[[#All],[categoy]])</f>
        <v>Classic</v>
      </c>
      <c r="I41413" t="str">
        <f>_xlfn.XLOOKUP(WORKSHEET[[#This Row],[order_id]],orders[order_id],orders[Day Name])</f>
        <v>Saturday</v>
      </c>
      <c r="J41413" s="2">
        <f>_xlfn.XLOOKUP(WORKSHEET[[#This Row],[order_id]],orders[order_id],orders[time])</f>
        <v>0.6355439814814815</v>
      </c>
      <c r="K41413" t="str">
        <f>_xlfn.XLOOKUP(WORKSHEET[[#This Row],[Order Time]],orders[time],orders[AM/PM])</f>
        <v>PM</v>
      </c>
      <c r="L41413" t="str">
        <f>IF(WORKSHEET[[#This Row],[AM/PM]]="AM","Morning","Afternoon/Evening")</f>
        <v>Afternoon/Evening</v>
      </c>
    </row>
    <row r="41414" spans="1:12" x14ac:dyDescent="0.35">
      <c r="A41414">
        <v>41413</v>
      </c>
      <c r="B41414">
        <v>18232</v>
      </c>
      <c r="C41414" t="str">
        <f>_xlfn.XLOOKUP(WORKSHEET[[#This Row],[pizza_id]],pizzas!A:A,pizzas!F:F)</f>
        <v>The Green Garden Pizza</v>
      </c>
      <c r="D41414" t="s">
        <v>16</v>
      </c>
      <c r="E41414">
        <v>1</v>
      </c>
      <c r="F41414" s="3" cm="1">
        <f t="array" ref="F41414">_xlfn.XLOOKUP(WORKSHEET[[#This Row],[pizza_id]],pizzas[[#All],[pizza_id]],pizzas[[#All],[price]])</f>
        <v>12</v>
      </c>
      <c r="G41414" t="str">
        <f>UPPER(RIGHT(WORKSHEET[[#This Row],[pizza_id]],1))</f>
        <v>S</v>
      </c>
      <c r="H41414" t="str" cm="1">
        <f t="array" ref="H41414">_xlfn.XLOOKUP(WORKSHEET[[#This Row],[pizza_id]],pizzas[[#All],[pizza_id]],pizzas[[#All],[categoy]])</f>
        <v>Veggie</v>
      </c>
      <c r="I41414" t="str">
        <f>_xlfn.XLOOKUP(WORKSHEET[[#This Row],[order_id]],orders[order_id],orders[Day Name])</f>
        <v>Saturday</v>
      </c>
      <c r="J41414" s="2">
        <f>_xlfn.XLOOKUP(WORKSHEET[[#This Row],[order_id]],orders[order_id],orders[time])</f>
        <v>0.6355439814814815</v>
      </c>
      <c r="K41414" t="str">
        <f>_xlfn.XLOOKUP(WORKSHEET[[#This Row],[Order Time]],orders[time],orders[AM/PM])</f>
        <v>PM</v>
      </c>
      <c r="L41414" t="str">
        <f>IF(WORKSHEET[[#This Row],[AM/PM]]="AM","Morning","Afternoon/Evening")</f>
        <v>Afternoon/Evening</v>
      </c>
    </row>
    <row r="41415" spans="1:12" x14ac:dyDescent="0.35">
      <c r="A41415">
        <v>41414</v>
      </c>
      <c r="B41415">
        <v>18232</v>
      </c>
      <c r="C41415" t="str">
        <f>_xlfn.XLOOKUP(WORKSHEET[[#This Row],[pizza_id]],pizzas!A:A,pizzas!F:F)</f>
        <v>The Green Garden Pizza</v>
      </c>
      <c r="D41415" t="s">
        <v>64</v>
      </c>
      <c r="E41415">
        <v>1</v>
      </c>
      <c r="F41415" s="3" cm="1">
        <f t="array" ref="F41415">_xlfn.XLOOKUP(WORKSHEET[[#This Row],[pizza_id]],pizzas[[#All],[pizza_id]],pizzas[[#All],[price]])</f>
        <v>16.5</v>
      </c>
      <c r="G41415" t="str">
        <f>UPPER(RIGHT(WORKSHEET[[#This Row],[pizza_id]],1))</f>
        <v>L</v>
      </c>
      <c r="H41415" t="str" cm="1">
        <f t="array" ref="H41415">_xlfn.XLOOKUP(WORKSHEET[[#This Row],[pizza_id]],pizzas[[#All],[pizza_id]],pizzas[[#All],[categoy]])</f>
        <v>Classic</v>
      </c>
      <c r="I41415" t="str">
        <f>_xlfn.XLOOKUP(WORKSHEET[[#This Row],[order_id]],orders[order_id],orders[Day Name])</f>
        <v>Saturday</v>
      </c>
      <c r="J41415" s="2">
        <f>_xlfn.XLOOKUP(WORKSHEET[[#This Row],[order_id]],orders[order_id],orders[time])</f>
        <v>0.6355439814814815</v>
      </c>
      <c r="K41415" t="str">
        <f>_xlfn.XLOOKUP(WORKSHEET[[#This Row],[Order Time]],orders[time],orders[AM/PM])</f>
        <v>PM</v>
      </c>
      <c r="L41415" t="str">
        <f>IF(WORKSHEET[[#This Row],[AM/PM]]="AM","Morning","Afternoon/Evening")</f>
        <v>Afternoon/Evening</v>
      </c>
    </row>
    <row r="41416" spans="1:12" x14ac:dyDescent="0.35">
      <c r="A41416">
        <v>41415</v>
      </c>
      <c r="B41416">
        <v>18232</v>
      </c>
      <c r="C41416" t="str">
        <f>_xlfn.XLOOKUP(WORKSHEET[[#This Row],[pizza_id]],pizzas!A:A,pizzas!F:F)</f>
        <v>The Green Garden Pizza</v>
      </c>
      <c r="D41416" t="s">
        <v>7</v>
      </c>
      <c r="E41416">
        <v>1</v>
      </c>
      <c r="F41416" s="3" cm="1">
        <f t="array" ref="F41416">_xlfn.XLOOKUP(WORKSHEET[[#This Row],[pizza_id]],pizzas[[#All],[pizza_id]],pizzas[[#All],[price]])</f>
        <v>20.75</v>
      </c>
      <c r="G41416" t="str">
        <f>UPPER(RIGHT(WORKSHEET[[#This Row],[pizza_id]],1))</f>
        <v>L</v>
      </c>
      <c r="H41416" t="str" cm="1">
        <f t="array" ref="H41416">_xlfn.XLOOKUP(WORKSHEET[[#This Row],[pizza_id]],pizzas[[#All],[pizza_id]],pizzas[[#All],[categoy]])</f>
        <v>Supreme</v>
      </c>
      <c r="I41416" t="str">
        <f>_xlfn.XLOOKUP(WORKSHEET[[#This Row],[order_id]],orders[order_id],orders[Day Name])</f>
        <v>Saturday</v>
      </c>
      <c r="J41416" s="2">
        <f>_xlfn.XLOOKUP(WORKSHEET[[#This Row],[order_id]],orders[order_id],orders[time])</f>
        <v>0.6355439814814815</v>
      </c>
      <c r="K41416" t="str">
        <f>_xlfn.XLOOKUP(WORKSHEET[[#This Row],[Order Time]],orders[time],orders[AM/PM])</f>
        <v>PM</v>
      </c>
      <c r="L41416" t="str">
        <f>IF(WORKSHEET[[#This Row],[AM/PM]]="AM","Morning","Afternoon/Evening")</f>
        <v>Afternoon/Evening</v>
      </c>
    </row>
    <row r="41417" spans="1:12" x14ac:dyDescent="0.35">
      <c r="A41417">
        <v>41416</v>
      </c>
      <c r="B41417">
        <v>18232</v>
      </c>
      <c r="C41417" t="str">
        <f>_xlfn.XLOOKUP(WORKSHEET[[#This Row],[pizza_id]],pizzas!A:A,pizzas!F:F)</f>
        <v>The Italian Vegetables Pizza</v>
      </c>
      <c r="D41417" t="s">
        <v>81</v>
      </c>
      <c r="E41417">
        <v>1</v>
      </c>
      <c r="F41417" s="3" cm="1">
        <f t="array" ref="F41417">_xlfn.XLOOKUP(WORKSHEET[[#This Row],[pizza_id]],pizzas[[#All],[pizza_id]],pizzas[[#All],[price]])</f>
        <v>16.75</v>
      </c>
      <c r="G41417" t="str">
        <f>UPPER(RIGHT(WORKSHEET[[#This Row],[pizza_id]],1))</f>
        <v>M</v>
      </c>
      <c r="H41417" t="str" cm="1">
        <f t="array" ref="H41417">_xlfn.XLOOKUP(WORKSHEET[[#This Row],[pizza_id]],pizzas[[#All],[pizza_id]],pizzas[[#All],[categoy]])</f>
        <v>Veggie</v>
      </c>
      <c r="I41417" t="str">
        <f>_xlfn.XLOOKUP(WORKSHEET[[#This Row],[order_id]],orders[order_id],orders[Day Name])</f>
        <v>Saturday</v>
      </c>
      <c r="J41417" s="2">
        <f>_xlfn.XLOOKUP(WORKSHEET[[#This Row],[order_id]],orders[order_id],orders[time])</f>
        <v>0.6355439814814815</v>
      </c>
      <c r="K41417" t="str">
        <f>_xlfn.XLOOKUP(WORKSHEET[[#This Row],[Order Time]],orders[time],orders[AM/PM])</f>
        <v>PM</v>
      </c>
      <c r="L41417" t="str">
        <f>IF(WORKSHEET[[#This Row],[AM/PM]]="AM","Morning","Afternoon/Evening")</f>
        <v>Afternoon/Evening</v>
      </c>
    </row>
    <row r="41418" spans="1:12" x14ac:dyDescent="0.35">
      <c r="A41418">
        <v>41417</v>
      </c>
      <c r="B41418">
        <v>18232</v>
      </c>
      <c r="C41418" t="str">
        <f>_xlfn.XLOOKUP(WORKSHEET[[#This Row],[pizza_id]],pizzas!A:A,pizzas!F:F)</f>
        <v>The Mexicana Pizza</v>
      </c>
      <c r="D41418" t="s">
        <v>67</v>
      </c>
      <c r="E41418">
        <v>1</v>
      </c>
      <c r="F41418" s="3" cm="1">
        <f t="array" ref="F41418">_xlfn.XLOOKUP(WORKSHEET[[#This Row],[pizza_id]],pizzas[[#All],[pizza_id]],pizzas[[#All],[price]])</f>
        <v>16.5</v>
      </c>
      <c r="G41418" t="str">
        <f>UPPER(RIGHT(WORKSHEET[[#This Row],[pizza_id]],1))</f>
        <v>M</v>
      </c>
      <c r="H41418" t="str" cm="1">
        <f t="array" ref="H41418">_xlfn.XLOOKUP(WORKSHEET[[#This Row],[pizza_id]],pizzas[[#All],[pizza_id]],pizzas[[#All],[categoy]])</f>
        <v>Supreme</v>
      </c>
      <c r="I41418" t="str">
        <f>_xlfn.XLOOKUP(WORKSHEET[[#This Row],[order_id]],orders[order_id],orders[Day Name])</f>
        <v>Saturday</v>
      </c>
      <c r="J41418" s="2">
        <f>_xlfn.XLOOKUP(WORKSHEET[[#This Row],[order_id]],orders[order_id],orders[time])</f>
        <v>0.6355439814814815</v>
      </c>
      <c r="K41418" t="str">
        <f>_xlfn.XLOOKUP(WORKSHEET[[#This Row],[Order Time]],orders[time],orders[AM/PM])</f>
        <v>PM</v>
      </c>
      <c r="L41418" t="str">
        <f>IF(WORKSHEET[[#This Row],[AM/PM]]="AM","Morning","Afternoon/Evening")</f>
        <v>Afternoon/Evening</v>
      </c>
    </row>
    <row r="41419" spans="1:12" x14ac:dyDescent="0.35">
      <c r="A41419">
        <v>41418</v>
      </c>
      <c r="B41419">
        <v>18232</v>
      </c>
      <c r="C41419" t="str">
        <f>_xlfn.XLOOKUP(WORKSHEET[[#This Row],[pizza_id]],pizzas!A:A,pizzas!F:F)</f>
        <v>The Mexicana Pizza</v>
      </c>
      <c r="D41419" t="s">
        <v>42</v>
      </c>
      <c r="E41419">
        <v>1</v>
      </c>
      <c r="F41419" s="3" cm="1">
        <f t="array" ref="F41419">_xlfn.XLOOKUP(WORKSHEET[[#This Row],[pizza_id]],pizzas[[#All],[pizza_id]],pizzas[[#All],[price]])</f>
        <v>20.25</v>
      </c>
      <c r="G41419" t="str">
        <f>UPPER(RIGHT(WORKSHEET[[#This Row],[pizza_id]],1))</f>
        <v>L</v>
      </c>
      <c r="H41419" t="str" cm="1">
        <f t="array" ref="H41419">_xlfn.XLOOKUP(WORKSHEET[[#This Row],[pizza_id]],pizzas[[#All],[pizza_id]],pizzas[[#All],[categoy]])</f>
        <v>Supreme</v>
      </c>
      <c r="I41419" t="str">
        <f>_xlfn.XLOOKUP(WORKSHEET[[#This Row],[order_id]],orders[order_id],orders[Day Name])</f>
        <v>Saturday</v>
      </c>
      <c r="J41419" s="2">
        <f>_xlfn.XLOOKUP(WORKSHEET[[#This Row],[order_id]],orders[order_id],orders[time])</f>
        <v>0.6355439814814815</v>
      </c>
      <c r="K41419" t="str">
        <f>_xlfn.XLOOKUP(WORKSHEET[[#This Row],[Order Time]],orders[time],orders[AM/PM])</f>
        <v>PM</v>
      </c>
      <c r="L41419" t="str">
        <f>IF(WORKSHEET[[#This Row],[AM/PM]]="AM","Morning","Afternoon/Evening")</f>
        <v>Afternoon/Evening</v>
      </c>
    </row>
    <row r="41420" spans="1:12" x14ac:dyDescent="0.35">
      <c r="A41420">
        <v>41419</v>
      </c>
      <c r="B41420">
        <v>18232</v>
      </c>
      <c r="C41420" t="str">
        <f>_xlfn.XLOOKUP(WORKSHEET[[#This Row],[pizza_id]],pizzas!A:A,pizzas!F:F)</f>
        <v>The Mexicana Pizza</v>
      </c>
      <c r="D41420" t="s">
        <v>20</v>
      </c>
      <c r="E41420">
        <v>1</v>
      </c>
      <c r="F41420" s="3" cm="1">
        <f t="array" ref="F41420">_xlfn.XLOOKUP(WORKSHEET[[#This Row],[pizza_id]],pizzas[[#All],[pizza_id]],pizzas[[#All],[price]])</f>
        <v>20.75</v>
      </c>
      <c r="G41420" t="str">
        <f>UPPER(RIGHT(WORKSHEET[[#This Row],[pizza_id]],1))</f>
        <v>L</v>
      </c>
      <c r="H41420" t="str" cm="1">
        <f t="array" ref="H41420">_xlfn.XLOOKUP(WORKSHEET[[#This Row],[pizza_id]],pizzas[[#All],[pizza_id]],pizzas[[#All],[categoy]])</f>
        <v>Supreme</v>
      </c>
      <c r="I41420" t="str">
        <f>_xlfn.XLOOKUP(WORKSHEET[[#This Row],[order_id]],orders[order_id],orders[Day Name])</f>
        <v>Saturday</v>
      </c>
      <c r="J41420" s="2">
        <f>_xlfn.XLOOKUP(WORKSHEET[[#This Row],[order_id]],orders[order_id],orders[time])</f>
        <v>0.6355439814814815</v>
      </c>
      <c r="K41420" t="str">
        <f>_xlfn.XLOOKUP(WORKSHEET[[#This Row],[Order Time]],orders[time],orders[AM/PM])</f>
        <v>PM</v>
      </c>
      <c r="L41420" t="str">
        <f>IF(WORKSHEET[[#This Row],[AM/PM]]="AM","Morning","Afternoon/Evening")</f>
        <v>Afternoon/Evening</v>
      </c>
    </row>
    <row r="41421" spans="1:12" x14ac:dyDescent="0.35">
      <c r="A41421">
        <v>41420</v>
      </c>
      <c r="B41421">
        <v>18233</v>
      </c>
      <c r="C41421" t="str">
        <f>_xlfn.XLOOKUP(WORKSHEET[[#This Row],[pizza_id]],pizzas!A:A,pizzas!F:F)</f>
        <v>The Green Garden Pizza</v>
      </c>
      <c r="D41421" t="s">
        <v>10</v>
      </c>
      <c r="E41421">
        <v>1</v>
      </c>
      <c r="F41421" s="3" cm="1">
        <f t="array" ref="F41421">_xlfn.XLOOKUP(WORKSHEET[[#This Row],[pizza_id]],pizzas[[#All],[pizza_id]],pizzas[[#All],[price]])</f>
        <v>16.5</v>
      </c>
      <c r="G41421" t="str">
        <f>UPPER(RIGHT(WORKSHEET[[#This Row],[pizza_id]],1))</f>
        <v>M</v>
      </c>
      <c r="H41421" t="str" cm="1">
        <f t="array" ref="H41421">_xlfn.XLOOKUP(WORKSHEET[[#This Row],[pizza_id]],pizzas[[#All],[pizza_id]],pizzas[[#All],[categoy]])</f>
        <v>Supreme</v>
      </c>
      <c r="I41421" t="str">
        <f>_xlfn.XLOOKUP(WORKSHEET[[#This Row],[order_id]],orders[order_id],orders[Day Name])</f>
        <v>Saturday</v>
      </c>
      <c r="J41421" s="2">
        <f>_xlfn.XLOOKUP(WORKSHEET[[#This Row],[order_id]],orders[order_id],orders[time])</f>
        <v>0.64246527777777773</v>
      </c>
      <c r="K41421" t="str">
        <f>_xlfn.XLOOKUP(WORKSHEET[[#This Row],[Order Time]],orders[time],orders[AM/PM])</f>
        <v>PM</v>
      </c>
      <c r="L41421" t="str">
        <f>IF(WORKSHEET[[#This Row],[AM/PM]]="AM","Morning","Afternoon/Evening")</f>
        <v>Afternoon/Evening</v>
      </c>
    </row>
    <row r="41422" spans="1:12" x14ac:dyDescent="0.35">
      <c r="A41422">
        <v>41421</v>
      </c>
      <c r="B41422">
        <v>18234</v>
      </c>
      <c r="C41422" t="str">
        <f>_xlfn.XLOOKUP(WORKSHEET[[#This Row],[pizza_id]],pizzas!A:A,pizzas!F:F)</f>
        <v>The Calabrese Pizza</v>
      </c>
      <c r="D41422" t="s">
        <v>89</v>
      </c>
      <c r="E41422">
        <v>1</v>
      </c>
      <c r="F41422" s="3" cm="1">
        <f t="array" ref="F41422">_xlfn.XLOOKUP(WORKSHEET[[#This Row],[pizza_id]],pizzas[[#All],[pizza_id]],pizzas[[#All],[price]])</f>
        <v>12.25</v>
      </c>
      <c r="G41422" t="str">
        <f>UPPER(RIGHT(WORKSHEET[[#This Row],[pizza_id]],1))</f>
        <v>S</v>
      </c>
      <c r="H41422" t="str" cm="1">
        <f t="array" ref="H41422">_xlfn.XLOOKUP(WORKSHEET[[#This Row],[pizza_id]],pizzas[[#All],[pizza_id]],pizzas[[#All],[categoy]])</f>
        <v>Supreme</v>
      </c>
      <c r="I41422" t="str">
        <f>_xlfn.XLOOKUP(WORKSHEET[[#This Row],[order_id]],orders[order_id],orders[Day Name])</f>
        <v>Saturday</v>
      </c>
      <c r="J41422" s="2">
        <f>_xlfn.XLOOKUP(WORKSHEET[[#This Row],[order_id]],orders[order_id],orders[time])</f>
        <v>0.64986111111111111</v>
      </c>
      <c r="K41422" t="str">
        <f>_xlfn.XLOOKUP(WORKSHEET[[#This Row],[Order Time]],orders[time],orders[AM/PM])</f>
        <v>PM</v>
      </c>
      <c r="L41422" t="str">
        <f>IF(WORKSHEET[[#This Row],[AM/PM]]="AM","Morning","Afternoon/Evening")</f>
        <v>Afternoon/Evening</v>
      </c>
    </row>
    <row r="41423" spans="1:12" x14ac:dyDescent="0.35">
      <c r="A41423">
        <v>41422</v>
      </c>
      <c r="B41423">
        <v>18234</v>
      </c>
      <c r="C41423" t="str">
        <f>_xlfn.XLOOKUP(WORKSHEET[[#This Row],[pizza_id]],pizzas!A:A,pizzas!F:F)</f>
        <v>The Calabrese Pizza</v>
      </c>
      <c r="D41423" t="s">
        <v>5</v>
      </c>
      <c r="E41423">
        <v>1</v>
      </c>
      <c r="F41423" s="3" cm="1">
        <f t="array" ref="F41423">_xlfn.XLOOKUP(WORKSHEET[[#This Row],[pizza_id]],pizzas[[#All],[pizza_id]],pizzas[[#All],[price]])</f>
        <v>16</v>
      </c>
      <c r="G41423" t="str">
        <f>UPPER(RIGHT(WORKSHEET[[#This Row],[pizza_id]],1))</f>
        <v>M</v>
      </c>
      <c r="H41423" t="str" cm="1">
        <f t="array" ref="H41423">_xlfn.XLOOKUP(WORKSHEET[[#This Row],[pizza_id]],pizzas[[#All],[pizza_id]],pizzas[[#All],[categoy]])</f>
        <v>Classic</v>
      </c>
      <c r="I41423" t="str">
        <f>_xlfn.XLOOKUP(WORKSHEET[[#This Row],[order_id]],orders[order_id],orders[Day Name])</f>
        <v>Saturday</v>
      </c>
      <c r="J41423" s="2">
        <f>_xlfn.XLOOKUP(WORKSHEET[[#This Row],[order_id]],orders[order_id],orders[time])</f>
        <v>0.64986111111111111</v>
      </c>
      <c r="K41423" t="str">
        <f>_xlfn.XLOOKUP(WORKSHEET[[#This Row],[Order Time]],orders[time],orders[AM/PM])</f>
        <v>PM</v>
      </c>
      <c r="L41423" t="str">
        <f>IF(WORKSHEET[[#This Row],[AM/PM]]="AM","Morning","Afternoon/Evening")</f>
        <v>Afternoon/Evening</v>
      </c>
    </row>
    <row r="41424" spans="1:12" x14ac:dyDescent="0.35">
      <c r="A41424">
        <v>41423</v>
      </c>
      <c r="B41424">
        <v>18235</v>
      </c>
      <c r="C41424" t="str">
        <f>_xlfn.XLOOKUP(WORKSHEET[[#This Row],[pizza_id]],pizzas!A:A,pizzas!F:F)</f>
        <v>The Mexicana Pizza</v>
      </c>
      <c r="D41424" t="s">
        <v>44</v>
      </c>
      <c r="E41424">
        <v>1</v>
      </c>
      <c r="F41424" s="3" cm="1">
        <f t="array" ref="F41424">_xlfn.XLOOKUP(WORKSHEET[[#This Row],[pizza_id]],pizzas[[#All],[pizza_id]],pizzas[[#All],[price]])</f>
        <v>12.75</v>
      </c>
      <c r="G41424" t="str">
        <f>UPPER(RIGHT(WORKSHEET[[#This Row],[pizza_id]],1))</f>
        <v>S</v>
      </c>
      <c r="H41424" t="str" cm="1">
        <f t="array" ref="H41424">_xlfn.XLOOKUP(WORKSHEET[[#This Row],[pizza_id]],pizzas[[#All],[pizza_id]],pizzas[[#All],[categoy]])</f>
        <v>Chicken</v>
      </c>
      <c r="I41424" t="str">
        <f>_xlfn.XLOOKUP(WORKSHEET[[#This Row],[order_id]],orders[order_id],orders[Day Name])</f>
        <v>Saturday</v>
      </c>
      <c r="J41424" s="2">
        <f>_xlfn.XLOOKUP(WORKSHEET[[#This Row],[order_id]],orders[order_id],orders[time])</f>
        <v>0.66335648148148152</v>
      </c>
      <c r="K41424" t="str">
        <f>_xlfn.XLOOKUP(WORKSHEET[[#This Row],[Order Time]],orders[time],orders[AM/PM])</f>
        <v>PM</v>
      </c>
      <c r="L41424" t="str">
        <f>IF(WORKSHEET[[#This Row],[AM/PM]]="AM","Morning","Afternoon/Evening")</f>
        <v>Afternoon/Evening</v>
      </c>
    </row>
    <row r="41425" spans="1:12" x14ac:dyDescent="0.35">
      <c r="A41425">
        <v>41424</v>
      </c>
      <c r="B41425">
        <v>18236</v>
      </c>
      <c r="C41425" t="str">
        <f>_xlfn.XLOOKUP(WORKSHEET[[#This Row],[pizza_id]],pizzas!A:A,pizzas!F:F)</f>
        <v>The Calabrese Pizza</v>
      </c>
      <c r="D41425" t="s">
        <v>27</v>
      </c>
      <c r="E41425">
        <v>1</v>
      </c>
      <c r="F41425" s="3" cm="1">
        <f t="array" ref="F41425">_xlfn.XLOOKUP(WORKSHEET[[#This Row],[pizza_id]],pizzas[[#All],[pizza_id]],pizzas[[#All],[price]])</f>
        <v>16.75</v>
      </c>
      <c r="G41425" t="str">
        <f>UPPER(RIGHT(WORKSHEET[[#This Row],[pizza_id]],1))</f>
        <v>M</v>
      </c>
      <c r="H41425" t="str" cm="1">
        <f t="array" ref="H41425">_xlfn.XLOOKUP(WORKSHEET[[#This Row],[pizza_id]],pizzas[[#All],[pizza_id]],pizzas[[#All],[categoy]])</f>
        <v>Chicken</v>
      </c>
      <c r="I41425" t="str">
        <f>_xlfn.XLOOKUP(WORKSHEET[[#This Row],[order_id]],orders[order_id],orders[Day Name])</f>
        <v>Saturday</v>
      </c>
      <c r="J41425" s="2">
        <f>_xlfn.XLOOKUP(WORKSHEET[[#This Row],[order_id]],orders[order_id],orders[time])</f>
        <v>0.68159722222222219</v>
      </c>
      <c r="K41425" t="str">
        <f>_xlfn.XLOOKUP(WORKSHEET[[#This Row],[Order Time]],orders[time],orders[AM/PM])</f>
        <v>PM</v>
      </c>
      <c r="L41425" t="str">
        <f>IF(WORKSHEET[[#This Row],[AM/PM]]="AM","Morning","Afternoon/Evening")</f>
        <v>Afternoon/Evening</v>
      </c>
    </row>
    <row r="41426" spans="1:12" x14ac:dyDescent="0.35">
      <c r="A41426">
        <v>41425</v>
      </c>
      <c r="B41426">
        <v>18236</v>
      </c>
      <c r="C41426" t="str">
        <f>_xlfn.XLOOKUP(WORKSHEET[[#This Row],[pizza_id]],pizzas!A:A,pizzas!F:F)</f>
        <v>The Calabrese Pizza</v>
      </c>
      <c r="D41426" t="s">
        <v>5</v>
      </c>
      <c r="E41426">
        <v>1</v>
      </c>
      <c r="F41426" s="3" cm="1">
        <f t="array" ref="F41426">_xlfn.XLOOKUP(WORKSHEET[[#This Row],[pizza_id]],pizzas[[#All],[pizza_id]],pizzas[[#All],[price]])</f>
        <v>16</v>
      </c>
      <c r="G41426" t="str">
        <f>UPPER(RIGHT(WORKSHEET[[#This Row],[pizza_id]],1))</f>
        <v>M</v>
      </c>
      <c r="H41426" t="str" cm="1">
        <f t="array" ref="H41426">_xlfn.XLOOKUP(WORKSHEET[[#This Row],[pizza_id]],pizzas[[#All],[pizza_id]],pizzas[[#All],[categoy]])</f>
        <v>Classic</v>
      </c>
      <c r="I41426" t="str">
        <f>_xlfn.XLOOKUP(WORKSHEET[[#This Row],[order_id]],orders[order_id],orders[Day Name])</f>
        <v>Saturday</v>
      </c>
      <c r="J41426" s="2">
        <f>_xlfn.XLOOKUP(WORKSHEET[[#This Row],[order_id]],orders[order_id],orders[time])</f>
        <v>0.68159722222222219</v>
      </c>
      <c r="K41426" t="str">
        <f>_xlfn.XLOOKUP(WORKSHEET[[#This Row],[Order Time]],orders[time],orders[AM/PM])</f>
        <v>PM</v>
      </c>
      <c r="L41426" t="str">
        <f>IF(WORKSHEET[[#This Row],[AM/PM]]="AM","Morning","Afternoon/Evening")</f>
        <v>Afternoon/Evening</v>
      </c>
    </row>
    <row r="41427" spans="1:12" x14ac:dyDescent="0.35">
      <c r="A41427">
        <v>41426</v>
      </c>
      <c r="B41427">
        <v>18236</v>
      </c>
      <c r="C41427" t="str">
        <f>_xlfn.XLOOKUP(WORKSHEET[[#This Row],[pizza_id]],pizzas!A:A,pizzas!F:F)</f>
        <v>The Mexicana Pizza</v>
      </c>
      <c r="D41427" t="s">
        <v>92</v>
      </c>
      <c r="E41427">
        <v>1</v>
      </c>
      <c r="F41427" s="3" cm="1">
        <f t="array" ref="F41427">_xlfn.XLOOKUP(WORKSHEET[[#This Row],[pizza_id]],pizzas[[#All],[pizza_id]],pizzas[[#All],[price]])</f>
        <v>12.5</v>
      </c>
      <c r="G41427" t="str">
        <f>UPPER(RIGHT(WORKSHEET[[#This Row],[pizza_id]],1))</f>
        <v>S</v>
      </c>
      <c r="H41427" t="str" cm="1">
        <f t="array" ref="H41427">_xlfn.XLOOKUP(WORKSHEET[[#This Row],[pizza_id]],pizzas[[#All],[pizza_id]],pizzas[[#All],[categoy]])</f>
        <v>Supreme</v>
      </c>
      <c r="I41427" t="str">
        <f>_xlfn.XLOOKUP(WORKSHEET[[#This Row],[order_id]],orders[order_id],orders[Day Name])</f>
        <v>Saturday</v>
      </c>
      <c r="J41427" s="2">
        <f>_xlfn.XLOOKUP(WORKSHEET[[#This Row],[order_id]],orders[order_id],orders[time])</f>
        <v>0.68159722222222219</v>
      </c>
      <c r="K41427" t="str">
        <f>_xlfn.XLOOKUP(WORKSHEET[[#This Row],[Order Time]],orders[time],orders[AM/PM])</f>
        <v>PM</v>
      </c>
      <c r="L41427" t="str">
        <f>IF(WORKSHEET[[#This Row],[AM/PM]]="AM","Morning","Afternoon/Evening")</f>
        <v>Afternoon/Evening</v>
      </c>
    </row>
    <row r="41428" spans="1:12" x14ac:dyDescent="0.35">
      <c r="A41428">
        <v>41427</v>
      </c>
      <c r="B41428">
        <v>18237</v>
      </c>
      <c r="C41428" t="str">
        <f>_xlfn.XLOOKUP(WORKSHEET[[#This Row],[pizza_id]],pizzas!A:A,pizzas!F:F)</f>
        <v>The Barbecue Chicken Pizza</v>
      </c>
      <c r="D41428" t="s">
        <v>25</v>
      </c>
      <c r="E41428">
        <v>1</v>
      </c>
      <c r="F41428" s="3" cm="1">
        <f t="array" ref="F41428">_xlfn.XLOOKUP(WORKSHEET[[#This Row],[pizza_id]],pizzas[[#All],[pizza_id]],pizzas[[#All],[price]])</f>
        <v>20.75</v>
      </c>
      <c r="G41428" t="str">
        <f>UPPER(RIGHT(WORKSHEET[[#This Row],[pizza_id]],1))</f>
        <v>L</v>
      </c>
      <c r="H41428" t="str" cm="1">
        <f t="array" ref="H41428">_xlfn.XLOOKUP(WORKSHEET[[#This Row],[pizza_id]],pizzas[[#All],[pizza_id]],pizzas[[#All],[categoy]])</f>
        <v>Chicken</v>
      </c>
      <c r="I41428" t="str">
        <f>_xlfn.XLOOKUP(WORKSHEET[[#This Row],[order_id]],orders[order_id],orders[Day Name])</f>
        <v>Saturday</v>
      </c>
      <c r="J41428" s="2">
        <f>_xlfn.XLOOKUP(WORKSHEET[[#This Row],[order_id]],orders[order_id],orders[time])</f>
        <v>0.68593749999999998</v>
      </c>
      <c r="K41428" t="str">
        <f>_xlfn.XLOOKUP(WORKSHEET[[#This Row],[Order Time]],orders[time],orders[AM/PM])</f>
        <v>PM</v>
      </c>
      <c r="L41428" t="str">
        <f>IF(WORKSHEET[[#This Row],[AM/PM]]="AM","Morning","Afternoon/Evening")</f>
        <v>Afternoon/Evening</v>
      </c>
    </row>
    <row r="41429" spans="1:12" x14ac:dyDescent="0.35">
      <c r="A41429">
        <v>41428</v>
      </c>
      <c r="B41429">
        <v>18237</v>
      </c>
      <c r="C41429" t="str">
        <f>_xlfn.XLOOKUP(WORKSHEET[[#This Row],[pizza_id]],pizzas!A:A,pizzas!F:F)</f>
        <v>The Mexicana Pizza</v>
      </c>
      <c r="D41429" t="s">
        <v>42</v>
      </c>
      <c r="E41429">
        <v>1</v>
      </c>
      <c r="F41429" s="3" cm="1">
        <f t="array" ref="F41429">_xlfn.XLOOKUP(WORKSHEET[[#This Row],[pizza_id]],pizzas[[#All],[pizza_id]],pizzas[[#All],[price]])</f>
        <v>20.25</v>
      </c>
      <c r="G41429" t="str">
        <f>UPPER(RIGHT(WORKSHEET[[#This Row],[pizza_id]],1))</f>
        <v>L</v>
      </c>
      <c r="H41429" t="str" cm="1">
        <f t="array" ref="H41429">_xlfn.XLOOKUP(WORKSHEET[[#This Row],[pizza_id]],pizzas[[#All],[pizza_id]],pizzas[[#All],[categoy]])</f>
        <v>Supreme</v>
      </c>
      <c r="I41429" t="str">
        <f>_xlfn.XLOOKUP(WORKSHEET[[#This Row],[order_id]],orders[order_id],orders[Day Name])</f>
        <v>Saturday</v>
      </c>
      <c r="J41429" s="2">
        <f>_xlfn.XLOOKUP(WORKSHEET[[#This Row],[order_id]],orders[order_id],orders[time])</f>
        <v>0.68593749999999998</v>
      </c>
      <c r="K41429" t="str">
        <f>_xlfn.XLOOKUP(WORKSHEET[[#This Row],[Order Time]],orders[time],orders[AM/PM])</f>
        <v>PM</v>
      </c>
      <c r="L41429" t="str">
        <f>IF(WORKSHEET[[#This Row],[AM/PM]]="AM","Morning","Afternoon/Evening")</f>
        <v>Afternoon/Evening</v>
      </c>
    </row>
    <row r="41430" spans="1:12" x14ac:dyDescent="0.35">
      <c r="A41430">
        <v>41429</v>
      </c>
      <c r="B41430">
        <v>18237</v>
      </c>
      <c r="C41430" t="str">
        <f>_xlfn.XLOOKUP(WORKSHEET[[#This Row],[pizza_id]],pizzas!A:A,pizzas!F:F)</f>
        <v>The Mexicana Pizza</v>
      </c>
      <c r="D41430" t="s">
        <v>24</v>
      </c>
      <c r="E41430">
        <v>1</v>
      </c>
      <c r="F41430" s="3" cm="1">
        <f t="array" ref="F41430">_xlfn.XLOOKUP(WORKSHEET[[#This Row],[pizza_id]],pizzas[[#All],[pizza_id]],pizzas[[#All],[price]])</f>
        <v>20.75</v>
      </c>
      <c r="G41430" t="str">
        <f>UPPER(RIGHT(WORKSHEET[[#This Row],[pizza_id]],1))</f>
        <v>L</v>
      </c>
      <c r="H41430" t="str" cm="1">
        <f t="array" ref="H41430">_xlfn.XLOOKUP(WORKSHEET[[#This Row],[pizza_id]],pizzas[[#All],[pizza_id]],pizzas[[#All],[categoy]])</f>
        <v>Chicken</v>
      </c>
      <c r="I41430" t="str">
        <f>_xlfn.XLOOKUP(WORKSHEET[[#This Row],[order_id]],orders[order_id],orders[Day Name])</f>
        <v>Saturday</v>
      </c>
      <c r="J41430" s="2">
        <f>_xlfn.XLOOKUP(WORKSHEET[[#This Row],[order_id]],orders[order_id],orders[time])</f>
        <v>0.68593749999999998</v>
      </c>
      <c r="K41430" t="str">
        <f>_xlfn.XLOOKUP(WORKSHEET[[#This Row],[Order Time]],orders[time],orders[AM/PM])</f>
        <v>PM</v>
      </c>
      <c r="L41430" t="str">
        <f>IF(WORKSHEET[[#This Row],[AM/PM]]="AM","Morning","Afternoon/Evening")</f>
        <v>Afternoon/Evening</v>
      </c>
    </row>
    <row r="41431" spans="1:12" x14ac:dyDescent="0.35">
      <c r="A41431">
        <v>41430</v>
      </c>
      <c r="B41431">
        <v>18237</v>
      </c>
      <c r="C41431" t="str">
        <f>_xlfn.XLOOKUP(WORKSHEET[[#This Row],[pizza_id]],pizzas!A:A,pizzas!F:F)</f>
        <v>The Spinach and Feta Pizza</v>
      </c>
      <c r="D41431" t="s">
        <v>9</v>
      </c>
      <c r="E41431">
        <v>1</v>
      </c>
      <c r="F41431" s="3" cm="1">
        <f t="array" ref="F41431">_xlfn.XLOOKUP(WORKSHEET[[#This Row],[pizza_id]],pizzas[[#All],[pizza_id]],pizzas[[#All],[price]])</f>
        <v>20.75</v>
      </c>
      <c r="G41431" t="str">
        <f>UPPER(RIGHT(WORKSHEET[[#This Row],[pizza_id]],1))</f>
        <v>L</v>
      </c>
      <c r="H41431" t="str" cm="1">
        <f t="array" ref="H41431">_xlfn.XLOOKUP(WORKSHEET[[#This Row],[pizza_id]],pizzas[[#All],[pizza_id]],pizzas[[#All],[categoy]])</f>
        <v>Chicken</v>
      </c>
      <c r="I41431" t="str">
        <f>_xlfn.XLOOKUP(WORKSHEET[[#This Row],[order_id]],orders[order_id],orders[Day Name])</f>
        <v>Saturday</v>
      </c>
      <c r="J41431" s="2">
        <f>_xlfn.XLOOKUP(WORKSHEET[[#This Row],[order_id]],orders[order_id],orders[time])</f>
        <v>0.68593749999999998</v>
      </c>
      <c r="K41431" t="str">
        <f>_xlfn.XLOOKUP(WORKSHEET[[#This Row],[Order Time]],orders[time],orders[AM/PM])</f>
        <v>PM</v>
      </c>
      <c r="L41431" t="str">
        <f>IF(WORKSHEET[[#This Row],[AM/PM]]="AM","Morning","Afternoon/Evening")</f>
        <v>Afternoon/Evening</v>
      </c>
    </row>
    <row r="41432" spans="1:12" x14ac:dyDescent="0.35">
      <c r="A41432">
        <v>41431</v>
      </c>
      <c r="B41432">
        <v>18238</v>
      </c>
      <c r="C41432" t="str">
        <f>_xlfn.XLOOKUP(WORKSHEET[[#This Row],[pizza_id]],pizzas!A:A,pizzas!F:F)</f>
        <v>The Green Garden Pizza</v>
      </c>
      <c r="D41432" t="s">
        <v>16</v>
      </c>
      <c r="E41432">
        <v>1</v>
      </c>
      <c r="F41432" s="3" cm="1">
        <f t="array" ref="F41432">_xlfn.XLOOKUP(WORKSHEET[[#This Row],[pizza_id]],pizzas[[#All],[pizza_id]],pizzas[[#All],[price]])</f>
        <v>12</v>
      </c>
      <c r="G41432" t="str">
        <f>UPPER(RIGHT(WORKSHEET[[#This Row],[pizza_id]],1))</f>
        <v>S</v>
      </c>
      <c r="H41432" t="str" cm="1">
        <f t="array" ref="H41432">_xlfn.XLOOKUP(WORKSHEET[[#This Row],[pizza_id]],pizzas[[#All],[pizza_id]],pizzas[[#All],[categoy]])</f>
        <v>Veggie</v>
      </c>
      <c r="I41432" t="str">
        <f>_xlfn.XLOOKUP(WORKSHEET[[#This Row],[order_id]],orders[order_id],orders[Day Name])</f>
        <v>Saturday</v>
      </c>
      <c r="J41432" s="2">
        <f>_xlfn.XLOOKUP(WORKSHEET[[#This Row],[order_id]],orders[order_id],orders[time])</f>
        <v>0.69656249999999997</v>
      </c>
      <c r="K41432" t="str">
        <f>_xlfn.XLOOKUP(WORKSHEET[[#This Row],[Order Time]],orders[time],orders[AM/PM])</f>
        <v>PM</v>
      </c>
      <c r="L41432" t="str">
        <f>IF(WORKSHEET[[#This Row],[AM/PM]]="AM","Morning","Afternoon/Evening")</f>
        <v>Afternoon/Evening</v>
      </c>
    </row>
    <row r="41433" spans="1:12" x14ac:dyDescent="0.35">
      <c r="A41433">
        <v>41432</v>
      </c>
      <c r="B41433">
        <v>18238</v>
      </c>
      <c r="C41433" t="str">
        <f>_xlfn.XLOOKUP(WORKSHEET[[#This Row],[pizza_id]],pizzas!A:A,pizzas!F:F)</f>
        <v>The Mexicana Pizza</v>
      </c>
      <c r="D41433" t="s">
        <v>28</v>
      </c>
      <c r="E41433">
        <v>1</v>
      </c>
      <c r="F41433" s="3" cm="1">
        <f t="array" ref="F41433">_xlfn.XLOOKUP(WORKSHEET[[#This Row],[pizza_id]],pizzas[[#All],[pizza_id]],pizzas[[#All],[price]])</f>
        <v>15.25</v>
      </c>
      <c r="G41433" t="str">
        <f>UPPER(RIGHT(WORKSHEET[[#This Row],[pizza_id]],1))</f>
        <v>L</v>
      </c>
      <c r="H41433" t="str" cm="1">
        <f t="array" ref="H41433">_xlfn.XLOOKUP(WORKSHEET[[#This Row],[pizza_id]],pizzas[[#All],[pizza_id]],pizzas[[#All],[categoy]])</f>
        <v>Classic</v>
      </c>
      <c r="I41433" t="str">
        <f>_xlfn.XLOOKUP(WORKSHEET[[#This Row],[order_id]],orders[order_id],orders[Day Name])</f>
        <v>Saturday</v>
      </c>
      <c r="J41433" s="2">
        <f>_xlfn.XLOOKUP(WORKSHEET[[#This Row],[order_id]],orders[order_id],orders[time])</f>
        <v>0.69656249999999997</v>
      </c>
      <c r="K41433" t="str">
        <f>_xlfn.XLOOKUP(WORKSHEET[[#This Row],[Order Time]],orders[time],orders[AM/PM])</f>
        <v>PM</v>
      </c>
      <c r="L41433" t="str">
        <f>IF(WORKSHEET[[#This Row],[AM/PM]]="AM","Morning","Afternoon/Evening")</f>
        <v>Afternoon/Evening</v>
      </c>
    </row>
    <row r="41434" spans="1:12" x14ac:dyDescent="0.35">
      <c r="A41434">
        <v>41433</v>
      </c>
      <c r="B41434">
        <v>18238</v>
      </c>
      <c r="C41434" t="str">
        <f>_xlfn.XLOOKUP(WORKSHEET[[#This Row],[pizza_id]],pizzas!A:A,pizzas!F:F)</f>
        <v>The Mexicana Pizza</v>
      </c>
      <c r="D41434" t="s">
        <v>58</v>
      </c>
      <c r="E41434">
        <v>1</v>
      </c>
      <c r="F41434" s="3" cm="1">
        <f t="array" ref="F41434">_xlfn.XLOOKUP(WORKSHEET[[#This Row],[pizza_id]],pizzas[[#All],[pizza_id]],pizzas[[#All],[price]])</f>
        <v>20.75</v>
      </c>
      <c r="G41434" t="str">
        <f>UPPER(RIGHT(WORKSHEET[[#This Row],[pizza_id]],1))</f>
        <v>L</v>
      </c>
      <c r="H41434" t="str" cm="1">
        <f t="array" ref="H41434">_xlfn.XLOOKUP(WORKSHEET[[#This Row],[pizza_id]],pizzas[[#All],[pizza_id]],pizzas[[#All],[categoy]])</f>
        <v>Supreme</v>
      </c>
      <c r="I41434" t="str">
        <f>_xlfn.XLOOKUP(WORKSHEET[[#This Row],[order_id]],orders[order_id],orders[Day Name])</f>
        <v>Saturday</v>
      </c>
      <c r="J41434" s="2">
        <f>_xlfn.XLOOKUP(WORKSHEET[[#This Row],[order_id]],orders[order_id],orders[time])</f>
        <v>0.69656249999999997</v>
      </c>
      <c r="K41434" t="str">
        <f>_xlfn.XLOOKUP(WORKSHEET[[#This Row],[Order Time]],orders[time],orders[AM/PM])</f>
        <v>PM</v>
      </c>
      <c r="L41434" t="str">
        <f>IF(WORKSHEET[[#This Row],[AM/PM]]="AM","Morning","Afternoon/Evening")</f>
        <v>Afternoon/Evening</v>
      </c>
    </row>
    <row r="41435" spans="1:12" x14ac:dyDescent="0.35">
      <c r="A41435">
        <v>41434</v>
      </c>
      <c r="B41435">
        <v>18239</v>
      </c>
      <c r="C41435" t="str">
        <f>_xlfn.XLOOKUP(WORKSHEET[[#This Row],[pizza_id]],pizzas!A:A,pizzas!F:F)</f>
        <v>The Barbecue Chicken Pizza</v>
      </c>
      <c r="D41435" t="s">
        <v>25</v>
      </c>
      <c r="E41435">
        <v>1</v>
      </c>
      <c r="F41435" s="3" cm="1">
        <f t="array" ref="F41435">_xlfn.XLOOKUP(WORKSHEET[[#This Row],[pizza_id]],pizzas[[#All],[pizza_id]],pizzas[[#All],[price]])</f>
        <v>20.75</v>
      </c>
      <c r="G41435" t="str">
        <f>UPPER(RIGHT(WORKSHEET[[#This Row],[pizza_id]],1))</f>
        <v>L</v>
      </c>
      <c r="H41435" t="str" cm="1">
        <f t="array" ref="H41435">_xlfn.XLOOKUP(WORKSHEET[[#This Row],[pizza_id]],pizzas[[#All],[pizza_id]],pizzas[[#All],[categoy]])</f>
        <v>Chicken</v>
      </c>
      <c r="I41435" t="str">
        <f>_xlfn.XLOOKUP(WORKSHEET[[#This Row],[order_id]],orders[order_id],orders[Day Name])</f>
        <v>Saturday</v>
      </c>
      <c r="J41435" s="2">
        <f>_xlfn.XLOOKUP(WORKSHEET[[#This Row],[order_id]],orders[order_id],orders[time])</f>
        <v>0.69747685185185182</v>
      </c>
      <c r="K41435" t="str">
        <f>_xlfn.XLOOKUP(WORKSHEET[[#This Row],[Order Time]],orders[time],orders[AM/PM])</f>
        <v>PM</v>
      </c>
      <c r="L41435" t="str">
        <f>IF(WORKSHEET[[#This Row],[AM/PM]]="AM","Morning","Afternoon/Evening")</f>
        <v>Afternoon/Evening</v>
      </c>
    </row>
    <row r="41436" spans="1:12" x14ac:dyDescent="0.35">
      <c r="A41436">
        <v>41435</v>
      </c>
      <c r="B41436">
        <v>18239</v>
      </c>
      <c r="C41436" t="str">
        <f>_xlfn.XLOOKUP(WORKSHEET[[#This Row],[pizza_id]],pizzas!A:A,pizzas!F:F)</f>
        <v>The Mexicana Pizza</v>
      </c>
      <c r="D41436" t="s">
        <v>47</v>
      </c>
      <c r="E41436">
        <v>1</v>
      </c>
      <c r="F41436" s="3" cm="1">
        <f t="array" ref="F41436">_xlfn.XLOOKUP(WORKSHEET[[#This Row],[pizza_id]],pizzas[[#All],[pizza_id]],pizzas[[#All],[price]])</f>
        <v>12.5</v>
      </c>
      <c r="G41436" t="str">
        <f>UPPER(RIGHT(WORKSHEET[[#This Row],[pizza_id]],1))</f>
        <v>S</v>
      </c>
      <c r="H41436" t="str" cm="1">
        <f t="array" ref="H41436">_xlfn.XLOOKUP(WORKSHEET[[#This Row],[pizza_id]],pizzas[[#All],[pizza_id]],pizzas[[#All],[categoy]])</f>
        <v>Supreme</v>
      </c>
      <c r="I41436" t="str">
        <f>_xlfn.XLOOKUP(WORKSHEET[[#This Row],[order_id]],orders[order_id],orders[Day Name])</f>
        <v>Saturday</v>
      </c>
      <c r="J41436" s="2">
        <f>_xlfn.XLOOKUP(WORKSHEET[[#This Row],[order_id]],orders[order_id],orders[time])</f>
        <v>0.69747685185185182</v>
      </c>
      <c r="K41436" t="str">
        <f>_xlfn.XLOOKUP(WORKSHEET[[#This Row],[Order Time]],orders[time],orders[AM/PM])</f>
        <v>PM</v>
      </c>
      <c r="L41436" t="str">
        <f>IF(WORKSHEET[[#This Row],[AM/PM]]="AM","Morning","Afternoon/Evening")</f>
        <v>Afternoon/Evening</v>
      </c>
    </row>
    <row r="41437" spans="1:12" x14ac:dyDescent="0.35">
      <c r="A41437">
        <v>41436</v>
      </c>
      <c r="B41437">
        <v>18239</v>
      </c>
      <c r="C41437" t="str">
        <f>_xlfn.XLOOKUP(WORKSHEET[[#This Row],[pizza_id]],pizzas!A:A,pizzas!F:F)</f>
        <v>The Mexicana Pizza</v>
      </c>
      <c r="D41437" t="s">
        <v>24</v>
      </c>
      <c r="E41437">
        <v>1</v>
      </c>
      <c r="F41437" s="3" cm="1">
        <f t="array" ref="F41437">_xlfn.XLOOKUP(WORKSHEET[[#This Row],[pizza_id]],pizzas[[#All],[pizza_id]],pizzas[[#All],[price]])</f>
        <v>20.75</v>
      </c>
      <c r="G41437" t="str">
        <f>UPPER(RIGHT(WORKSHEET[[#This Row],[pizza_id]],1))</f>
        <v>L</v>
      </c>
      <c r="H41437" t="str" cm="1">
        <f t="array" ref="H41437">_xlfn.XLOOKUP(WORKSHEET[[#This Row],[pizza_id]],pizzas[[#All],[pizza_id]],pizzas[[#All],[categoy]])</f>
        <v>Chicken</v>
      </c>
      <c r="I41437" t="str">
        <f>_xlfn.XLOOKUP(WORKSHEET[[#This Row],[order_id]],orders[order_id],orders[Day Name])</f>
        <v>Saturday</v>
      </c>
      <c r="J41437" s="2">
        <f>_xlfn.XLOOKUP(WORKSHEET[[#This Row],[order_id]],orders[order_id],orders[time])</f>
        <v>0.69747685185185182</v>
      </c>
      <c r="K41437" t="str">
        <f>_xlfn.XLOOKUP(WORKSHEET[[#This Row],[Order Time]],orders[time],orders[AM/PM])</f>
        <v>PM</v>
      </c>
      <c r="L41437" t="str">
        <f>IF(WORKSHEET[[#This Row],[AM/PM]]="AM","Morning","Afternoon/Evening")</f>
        <v>Afternoon/Evening</v>
      </c>
    </row>
    <row r="41438" spans="1:12" x14ac:dyDescent="0.35">
      <c r="A41438">
        <v>41437</v>
      </c>
      <c r="B41438">
        <v>18240</v>
      </c>
      <c r="C41438" t="str">
        <f>_xlfn.XLOOKUP(WORKSHEET[[#This Row],[pizza_id]],pizzas!A:A,pizzas!F:F)</f>
        <v>The Mexicana Pizza</v>
      </c>
      <c r="D41438" t="s">
        <v>41</v>
      </c>
      <c r="E41438">
        <v>1</v>
      </c>
      <c r="F41438" s="3" cm="1">
        <f t="array" ref="F41438">_xlfn.XLOOKUP(WORKSHEET[[#This Row],[pizza_id]],pizzas[[#All],[pizza_id]],pizzas[[#All],[price]])</f>
        <v>20.5</v>
      </c>
      <c r="G41438" t="str">
        <f>UPPER(RIGHT(WORKSHEET[[#This Row],[pizza_id]],1))</f>
        <v>L</v>
      </c>
      <c r="H41438" t="str" cm="1">
        <f t="array" ref="H41438">_xlfn.XLOOKUP(WORKSHEET[[#This Row],[pizza_id]],pizzas[[#All],[pizza_id]],pizzas[[#All],[categoy]])</f>
        <v>Classic</v>
      </c>
      <c r="I41438" t="str">
        <f>_xlfn.XLOOKUP(WORKSHEET[[#This Row],[order_id]],orders[order_id],orders[Day Name])</f>
        <v>Saturday</v>
      </c>
      <c r="J41438" s="2">
        <f>_xlfn.XLOOKUP(WORKSHEET[[#This Row],[order_id]],orders[order_id],orders[time])</f>
        <v>0.69965277777777779</v>
      </c>
      <c r="K41438" t="str">
        <f>_xlfn.XLOOKUP(WORKSHEET[[#This Row],[Order Time]],orders[time],orders[AM/PM])</f>
        <v>PM</v>
      </c>
      <c r="L41438" t="str">
        <f>IF(WORKSHEET[[#This Row],[AM/PM]]="AM","Morning","Afternoon/Evening")</f>
        <v>Afternoon/Evening</v>
      </c>
    </row>
    <row r="41439" spans="1:12" x14ac:dyDescent="0.35">
      <c r="A41439">
        <v>41438</v>
      </c>
      <c r="B41439">
        <v>18240</v>
      </c>
      <c r="C41439" t="str">
        <f>_xlfn.XLOOKUP(WORKSHEET[[#This Row],[pizza_id]],pizzas!A:A,pizzas!F:F)</f>
        <v>The Mexicana Pizza</v>
      </c>
      <c r="D41439" t="s">
        <v>24</v>
      </c>
      <c r="E41439">
        <v>1</v>
      </c>
      <c r="F41439" s="3" cm="1">
        <f t="array" ref="F41439">_xlfn.XLOOKUP(WORKSHEET[[#This Row],[pizza_id]],pizzas[[#All],[pizza_id]],pizzas[[#All],[price]])</f>
        <v>20.75</v>
      </c>
      <c r="G41439" t="str">
        <f>UPPER(RIGHT(WORKSHEET[[#This Row],[pizza_id]],1))</f>
        <v>L</v>
      </c>
      <c r="H41439" t="str" cm="1">
        <f t="array" ref="H41439">_xlfn.XLOOKUP(WORKSHEET[[#This Row],[pizza_id]],pizzas[[#All],[pizza_id]],pizzas[[#All],[categoy]])</f>
        <v>Chicken</v>
      </c>
      <c r="I41439" t="str">
        <f>_xlfn.XLOOKUP(WORKSHEET[[#This Row],[order_id]],orders[order_id],orders[Day Name])</f>
        <v>Saturday</v>
      </c>
      <c r="J41439" s="2">
        <f>_xlfn.XLOOKUP(WORKSHEET[[#This Row],[order_id]],orders[order_id],orders[time])</f>
        <v>0.69965277777777779</v>
      </c>
      <c r="K41439" t="str">
        <f>_xlfn.XLOOKUP(WORKSHEET[[#This Row],[Order Time]],orders[time],orders[AM/PM])</f>
        <v>PM</v>
      </c>
      <c r="L41439" t="str">
        <f>IF(WORKSHEET[[#This Row],[AM/PM]]="AM","Morning","Afternoon/Evening")</f>
        <v>Afternoon/Evening</v>
      </c>
    </row>
    <row r="41440" spans="1:12" x14ac:dyDescent="0.35">
      <c r="A41440">
        <v>41439</v>
      </c>
      <c r="B41440">
        <v>18241</v>
      </c>
      <c r="C41440" t="str">
        <f>_xlfn.XLOOKUP(WORKSHEET[[#This Row],[pizza_id]],pizzas!A:A,pizzas!F:F)</f>
        <v>The Spinach Pesto Pizza</v>
      </c>
      <c r="D41440" t="s">
        <v>59</v>
      </c>
      <c r="E41440">
        <v>1</v>
      </c>
      <c r="F41440" s="3" cm="1">
        <f t="array" ref="F41440">_xlfn.XLOOKUP(WORKSHEET[[#This Row],[pizza_id]],pizzas[[#All],[pizza_id]],pizzas[[#All],[price]])</f>
        <v>12.5</v>
      </c>
      <c r="G41440" t="str">
        <f>UPPER(RIGHT(WORKSHEET[[#This Row],[pizza_id]],1))</f>
        <v>S</v>
      </c>
      <c r="H41440" t="str" cm="1">
        <f t="array" ref="H41440">_xlfn.XLOOKUP(WORKSHEET[[#This Row],[pizza_id]],pizzas[[#All],[pizza_id]],pizzas[[#All],[categoy]])</f>
        <v>Veggie</v>
      </c>
      <c r="I41440" t="str">
        <f>_xlfn.XLOOKUP(WORKSHEET[[#This Row],[order_id]],orders[order_id],orders[Day Name])</f>
        <v>Saturday</v>
      </c>
      <c r="J41440" s="2">
        <f>_xlfn.XLOOKUP(WORKSHEET[[#This Row],[order_id]],orders[order_id],orders[time])</f>
        <v>0.70118055555555558</v>
      </c>
      <c r="K41440" t="str">
        <f>_xlfn.XLOOKUP(WORKSHEET[[#This Row],[Order Time]],orders[time],orders[AM/PM])</f>
        <v>PM</v>
      </c>
      <c r="L41440" t="str">
        <f>IF(WORKSHEET[[#This Row],[AM/PM]]="AM","Morning","Afternoon/Evening")</f>
        <v>Afternoon/Evening</v>
      </c>
    </row>
    <row r="41441" spans="1:12" x14ac:dyDescent="0.35">
      <c r="A41441">
        <v>41440</v>
      </c>
      <c r="B41441">
        <v>18241</v>
      </c>
      <c r="C41441" t="str">
        <f>_xlfn.XLOOKUP(WORKSHEET[[#This Row],[pizza_id]],pizzas!A:A,pizzas!F:F)</f>
        <v>The Spinach and Feta Pizza</v>
      </c>
      <c r="D41441" t="s">
        <v>60</v>
      </c>
      <c r="E41441">
        <v>1</v>
      </c>
      <c r="F41441" s="3" cm="1">
        <f t="array" ref="F41441">_xlfn.XLOOKUP(WORKSHEET[[#This Row],[pizza_id]],pizzas[[#All],[pizza_id]],pizzas[[#All],[price]])</f>
        <v>16.75</v>
      </c>
      <c r="G41441" t="str">
        <f>UPPER(RIGHT(WORKSHEET[[#This Row],[pizza_id]],1))</f>
        <v>M</v>
      </c>
      <c r="H41441" t="str" cm="1">
        <f t="array" ref="H41441">_xlfn.XLOOKUP(WORKSHEET[[#This Row],[pizza_id]],pizzas[[#All],[pizza_id]],pizzas[[#All],[categoy]])</f>
        <v>Chicken</v>
      </c>
      <c r="I41441" t="str">
        <f>_xlfn.XLOOKUP(WORKSHEET[[#This Row],[order_id]],orders[order_id],orders[Day Name])</f>
        <v>Saturday</v>
      </c>
      <c r="J41441" s="2">
        <f>_xlfn.XLOOKUP(WORKSHEET[[#This Row],[order_id]],orders[order_id],orders[time])</f>
        <v>0.70118055555555558</v>
      </c>
      <c r="K41441" t="str">
        <f>_xlfn.XLOOKUP(WORKSHEET[[#This Row],[Order Time]],orders[time],orders[AM/PM])</f>
        <v>PM</v>
      </c>
      <c r="L41441" t="str">
        <f>IF(WORKSHEET[[#This Row],[AM/PM]]="AM","Morning","Afternoon/Evening")</f>
        <v>Afternoon/Evening</v>
      </c>
    </row>
    <row r="41442" spans="1:12" x14ac:dyDescent="0.35">
      <c r="A41442">
        <v>41441</v>
      </c>
      <c r="B41442">
        <v>18242</v>
      </c>
      <c r="C41442" t="str">
        <f>_xlfn.XLOOKUP(WORKSHEET[[#This Row],[pizza_id]],pizzas!A:A,pizzas!F:F)</f>
        <v>The Green Garden Pizza</v>
      </c>
      <c r="D41442" t="s">
        <v>43</v>
      </c>
      <c r="E41442">
        <v>1</v>
      </c>
      <c r="F41442" s="3" cm="1">
        <f t="array" ref="F41442">_xlfn.XLOOKUP(WORKSHEET[[#This Row],[pizza_id]],pizzas[[#All],[pizza_id]],pizzas[[#All],[price]])</f>
        <v>16</v>
      </c>
      <c r="G41442" t="str">
        <f>UPPER(RIGHT(WORKSHEET[[#This Row],[pizza_id]],1))</f>
        <v>M</v>
      </c>
      <c r="H41442" t="str" cm="1">
        <f t="array" ref="H41442">_xlfn.XLOOKUP(WORKSHEET[[#This Row],[pizza_id]],pizzas[[#All],[pizza_id]],pizzas[[#All],[categoy]])</f>
        <v>Classic</v>
      </c>
      <c r="I41442" t="str">
        <f>_xlfn.XLOOKUP(WORKSHEET[[#This Row],[order_id]],orders[order_id],orders[Day Name])</f>
        <v>Saturday</v>
      </c>
      <c r="J41442" s="2">
        <f>_xlfn.XLOOKUP(WORKSHEET[[#This Row],[order_id]],orders[order_id],orders[time])</f>
        <v>0.70333333333333337</v>
      </c>
      <c r="K41442" t="str">
        <f>_xlfn.XLOOKUP(WORKSHEET[[#This Row],[Order Time]],orders[time],orders[AM/PM])</f>
        <v>PM</v>
      </c>
      <c r="L41442" t="str">
        <f>IF(WORKSHEET[[#This Row],[AM/PM]]="AM","Morning","Afternoon/Evening")</f>
        <v>Afternoon/Evening</v>
      </c>
    </row>
    <row r="41443" spans="1:12" x14ac:dyDescent="0.35">
      <c r="A41443">
        <v>41442</v>
      </c>
      <c r="B41443">
        <v>18242</v>
      </c>
      <c r="C41443" t="str">
        <f>_xlfn.XLOOKUP(WORKSHEET[[#This Row],[pizza_id]],pizzas!A:A,pizzas!F:F)</f>
        <v>The Mexicana Pizza</v>
      </c>
      <c r="D41443" t="s">
        <v>58</v>
      </c>
      <c r="E41443">
        <v>1</v>
      </c>
      <c r="F41443" s="3" cm="1">
        <f t="array" ref="F41443">_xlfn.XLOOKUP(WORKSHEET[[#This Row],[pizza_id]],pizzas[[#All],[pizza_id]],pizzas[[#All],[price]])</f>
        <v>20.75</v>
      </c>
      <c r="G41443" t="str">
        <f>UPPER(RIGHT(WORKSHEET[[#This Row],[pizza_id]],1))</f>
        <v>L</v>
      </c>
      <c r="H41443" t="str" cm="1">
        <f t="array" ref="H41443">_xlfn.XLOOKUP(WORKSHEET[[#This Row],[pizza_id]],pizzas[[#All],[pizza_id]],pizzas[[#All],[categoy]])</f>
        <v>Supreme</v>
      </c>
      <c r="I41443" t="str">
        <f>_xlfn.XLOOKUP(WORKSHEET[[#This Row],[order_id]],orders[order_id],orders[Day Name])</f>
        <v>Saturday</v>
      </c>
      <c r="J41443" s="2">
        <f>_xlfn.XLOOKUP(WORKSHEET[[#This Row],[order_id]],orders[order_id],orders[time])</f>
        <v>0.70333333333333337</v>
      </c>
      <c r="K41443" t="str">
        <f>_xlfn.XLOOKUP(WORKSHEET[[#This Row],[Order Time]],orders[time],orders[AM/PM])</f>
        <v>PM</v>
      </c>
      <c r="L41443" t="str">
        <f>IF(WORKSHEET[[#This Row],[AM/PM]]="AM","Morning","Afternoon/Evening")</f>
        <v>Afternoon/Evening</v>
      </c>
    </row>
    <row r="41444" spans="1:12" x14ac:dyDescent="0.35">
      <c r="A41444">
        <v>41443</v>
      </c>
      <c r="B41444">
        <v>18243</v>
      </c>
      <c r="C41444" t="str">
        <f>_xlfn.XLOOKUP(WORKSHEET[[#This Row],[pizza_id]],pizzas!A:A,pizzas!F:F)</f>
        <v>The Barbecue Chicken Pizza</v>
      </c>
      <c r="D41444" t="s">
        <v>25</v>
      </c>
      <c r="E41444">
        <v>1</v>
      </c>
      <c r="F41444" s="3" cm="1">
        <f t="array" ref="F41444">_xlfn.XLOOKUP(WORKSHEET[[#This Row],[pizza_id]],pizzas[[#All],[pizza_id]],pizzas[[#All],[price]])</f>
        <v>20.75</v>
      </c>
      <c r="G41444" t="str">
        <f>UPPER(RIGHT(WORKSHEET[[#This Row],[pizza_id]],1))</f>
        <v>L</v>
      </c>
      <c r="H41444" t="str" cm="1">
        <f t="array" ref="H41444">_xlfn.XLOOKUP(WORKSHEET[[#This Row],[pizza_id]],pizzas[[#All],[pizza_id]],pizzas[[#All],[categoy]])</f>
        <v>Chicken</v>
      </c>
      <c r="I41444" t="str">
        <f>_xlfn.XLOOKUP(WORKSHEET[[#This Row],[order_id]],orders[order_id],orders[Day Name])</f>
        <v>Saturday</v>
      </c>
      <c r="J41444" s="2">
        <f>_xlfn.XLOOKUP(WORKSHEET[[#This Row],[order_id]],orders[order_id],orders[time])</f>
        <v>0.70671296296296293</v>
      </c>
      <c r="K41444" t="str">
        <f>_xlfn.XLOOKUP(WORKSHEET[[#This Row],[Order Time]],orders[time],orders[AM/PM])</f>
        <v>PM</v>
      </c>
      <c r="L41444" t="str">
        <f>IF(WORKSHEET[[#This Row],[AM/PM]]="AM","Morning","Afternoon/Evening")</f>
        <v>Afternoon/Evening</v>
      </c>
    </row>
    <row r="41445" spans="1:12" x14ac:dyDescent="0.35">
      <c r="A41445">
        <v>41444</v>
      </c>
      <c r="B41445">
        <v>18243</v>
      </c>
      <c r="C41445" t="str">
        <f>_xlfn.XLOOKUP(WORKSHEET[[#This Row],[pizza_id]],pizzas!A:A,pizzas!F:F)</f>
        <v>The Calabrese Pizza</v>
      </c>
      <c r="D41445" t="s">
        <v>57</v>
      </c>
      <c r="E41445">
        <v>1</v>
      </c>
      <c r="F41445" s="3" cm="1">
        <f t="array" ref="F41445">_xlfn.XLOOKUP(WORKSHEET[[#This Row],[pizza_id]],pizzas[[#All],[pizza_id]],pizzas[[#All],[price]])</f>
        <v>16.75</v>
      </c>
      <c r="G41445" t="str">
        <f>UPPER(RIGHT(WORKSHEET[[#This Row],[pizza_id]],1))</f>
        <v>M</v>
      </c>
      <c r="H41445" t="str" cm="1">
        <f t="array" ref="H41445">_xlfn.XLOOKUP(WORKSHEET[[#This Row],[pizza_id]],pizzas[[#All],[pizza_id]],pizzas[[#All],[categoy]])</f>
        <v>Chicken</v>
      </c>
      <c r="I41445" t="str">
        <f>_xlfn.XLOOKUP(WORKSHEET[[#This Row],[order_id]],orders[order_id],orders[Day Name])</f>
        <v>Saturday</v>
      </c>
      <c r="J41445" s="2">
        <f>_xlfn.XLOOKUP(WORKSHEET[[#This Row],[order_id]],orders[order_id],orders[time])</f>
        <v>0.70671296296296293</v>
      </c>
      <c r="K41445" t="str">
        <f>_xlfn.XLOOKUP(WORKSHEET[[#This Row],[Order Time]],orders[time],orders[AM/PM])</f>
        <v>PM</v>
      </c>
      <c r="L41445" t="str">
        <f>IF(WORKSHEET[[#This Row],[AM/PM]]="AM","Morning","Afternoon/Evening")</f>
        <v>Afternoon/Evening</v>
      </c>
    </row>
    <row r="41446" spans="1:12" x14ac:dyDescent="0.35">
      <c r="A41446">
        <v>41445</v>
      </c>
      <c r="B41446">
        <v>18243</v>
      </c>
      <c r="C41446" t="str">
        <f>_xlfn.XLOOKUP(WORKSHEET[[#This Row],[pizza_id]],pizzas!A:A,pizzas!F:F)</f>
        <v>The Green Garden Pizza</v>
      </c>
      <c r="D41446" t="s">
        <v>16</v>
      </c>
      <c r="E41446">
        <v>1</v>
      </c>
      <c r="F41446" s="3" cm="1">
        <f t="array" ref="F41446">_xlfn.XLOOKUP(WORKSHEET[[#This Row],[pizza_id]],pizzas[[#All],[pizza_id]],pizzas[[#All],[price]])</f>
        <v>12</v>
      </c>
      <c r="G41446" t="str">
        <f>UPPER(RIGHT(WORKSHEET[[#This Row],[pizza_id]],1))</f>
        <v>S</v>
      </c>
      <c r="H41446" t="str" cm="1">
        <f t="array" ref="H41446">_xlfn.XLOOKUP(WORKSHEET[[#This Row],[pizza_id]],pizzas[[#All],[pizza_id]],pizzas[[#All],[categoy]])</f>
        <v>Veggie</v>
      </c>
      <c r="I41446" t="str">
        <f>_xlfn.XLOOKUP(WORKSHEET[[#This Row],[order_id]],orders[order_id],orders[Day Name])</f>
        <v>Saturday</v>
      </c>
      <c r="J41446" s="2">
        <f>_xlfn.XLOOKUP(WORKSHEET[[#This Row],[order_id]],orders[order_id],orders[time])</f>
        <v>0.70671296296296293</v>
      </c>
      <c r="K41446" t="str">
        <f>_xlfn.XLOOKUP(WORKSHEET[[#This Row],[Order Time]],orders[time],orders[AM/PM])</f>
        <v>PM</v>
      </c>
      <c r="L41446" t="str">
        <f>IF(WORKSHEET[[#This Row],[AM/PM]]="AM","Morning","Afternoon/Evening")</f>
        <v>Afternoon/Evening</v>
      </c>
    </row>
    <row r="41447" spans="1:12" x14ac:dyDescent="0.35">
      <c r="A41447">
        <v>41446</v>
      </c>
      <c r="B41447">
        <v>18243</v>
      </c>
      <c r="C41447" t="str">
        <f>_xlfn.XLOOKUP(WORKSHEET[[#This Row],[pizza_id]],pizzas!A:A,pizzas!F:F)</f>
        <v>The Mexicana Pizza</v>
      </c>
      <c r="D41447" t="s">
        <v>8</v>
      </c>
      <c r="E41447">
        <v>1</v>
      </c>
      <c r="F41447" s="3" cm="1">
        <f t="array" ref="F41447">_xlfn.XLOOKUP(WORKSHEET[[#This Row],[pizza_id]],pizzas[[#All],[pizza_id]],pizzas[[#All],[price]])</f>
        <v>16</v>
      </c>
      <c r="G41447" t="str">
        <f>UPPER(RIGHT(WORKSHEET[[#This Row],[pizza_id]],1))</f>
        <v>M</v>
      </c>
      <c r="H41447" t="str" cm="1">
        <f t="array" ref="H41447">_xlfn.XLOOKUP(WORKSHEET[[#This Row],[pizza_id]],pizzas[[#All],[pizza_id]],pizzas[[#All],[categoy]])</f>
        <v>Veggie</v>
      </c>
      <c r="I41447" t="str">
        <f>_xlfn.XLOOKUP(WORKSHEET[[#This Row],[order_id]],orders[order_id],orders[Day Name])</f>
        <v>Saturday</v>
      </c>
      <c r="J41447" s="2">
        <f>_xlfn.XLOOKUP(WORKSHEET[[#This Row],[order_id]],orders[order_id],orders[time])</f>
        <v>0.70671296296296293</v>
      </c>
      <c r="K41447" t="str">
        <f>_xlfn.XLOOKUP(WORKSHEET[[#This Row],[Order Time]],orders[time],orders[AM/PM])</f>
        <v>PM</v>
      </c>
      <c r="L41447" t="str">
        <f>IF(WORKSHEET[[#This Row],[AM/PM]]="AM","Morning","Afternoon/Evening")</f>
        <v>Afternoon/Evening</v>
      </c>
    </row>
    <row r="41448" spans="1:12" x14ac:dyDescent="0.35">
      <c r="A41448">
        <v>41447</v>
      </c>
      <c r="B41448">
        <v>18244</v>
      </c>
      <c r="C41448" t="str">
        <f>_xlfn.XLOOKUP(WORKSHEET[[#This Row],[pizza_id]],pizzas!A:A,pizzas!F:F)</f>
        <v>The Mexicana Pizza</v>
      </c>
      <c r="D41448" t="s">
        <v>85</v>
      </c>
      <c r="E41448">
        <v>1</v>
      </c>
      <c r="F41448" s="3" cm="1">
        <f t="array" ref="F41448">_xlfn.XLOOKUP(WORKSHEET[[#This Row],[pizza_id]],pizzas[[#All],[pizza_id]],pizzas[[#All],[price]])</f>
        <v>16</v>
      </c>
      <c r="G41448" t="str">
        <f>UPPER(RIGHT(WORKSHEET[[#This Row],[pizza_id]],1))</f>
        <v>M</v>
      </c>
      <c r="H41448" t="str" cm="1">
        <f t="array" ref="H41448">_xlfn.XLOOKUP(WORKSHEET[[#This Row],[pizza_id]],pizzas[[#All],[pizza_id]],pizzas[[#All],[categoy]])</f>
        <v>Classic</v>
      </c>
      <c r="I41448" t="str">
        <f>_xlfn.XLOOKUP(WORKSHEET[[#This Row],[order_id]],orders[order_id],orders[Day Name])</f>
        <v>Saturday</v>
      </c>
      <c r="J41448" s="2">
        <f>_xlfn.XLOOKUP(WORKSHEET[[#This Row],[order_id]],orders[order_id],orders[time])</f>
        <v>0.7096527777777778</v>
      </c>
      <c r="K41448" t="str">
        <f>_xlfn.XLOOKUP(WORKSHEET[[#This Row],[Order Time]],orders[time],orders[AM/PM])</f>
        <v>PM</v>
      </c>
      <c r="L41448" t="str">
        <f>IF(WORKSHEET[[#This Row],[AM/PM]]="AM","Morning","Afternoon/Evening")</f>
        <v>Afternoon/Evening</v>
      </c>
    </row>
    <row r="41449" spans="1:12" x14ac:dyDescent="0.35">
      <c r="A41449">
        <v>41448</v>
      </c>
      <c r="B41449">
        <v>18244</v>
      </c>
      <c r="C41449" t="str">
        <f>_xlfn.XLOOKUP(WORKSHEET[[#This Row],[pizza_id]],pizzas!A:A,pizzas!F:F)</f>
        <v>The Mexicana Pizza</v>
      </c>
      <c r="D41449" t="s">
        <v>34</v>
      </c>
      <c r="E41449">
        <v>1</v>
      </c>
      <c r="F41449" s="3" cm="1">
        <f t="array" ref="F41449">_xlfn.XLOOKUP(WORKSHEET[[#This Row],[pizza_id]],pizzas[[#All],[pizza_id]],pizzas[[#All],[price]])</f>
        <v>12</v>
      </c>
      <c r="G41449" t="str">
        <f>UPPER(RIGHT(WORKSHEET[[#This Row],[pizza_id]],1))</f>
        <v>S</v>
      </c>
      <c r="H41449" t="str" cm="1">
        <f t="array" ref="H41449">_xlfn.XLOOKUP(WORKSHEET[[#This Row],[pizza_id]],pizzas[[#All],[pizza_id]],pizzas[[#All],[categoy]])</f>
        <v>Classic</v>
      </c>
      <c r="I41449" t="str">
        <f>_xlfn.XLOOKUP(WORKSHEET[[#This Row],[order_id]],orders[order_id],orders[Day Name])</f>
        <v>Saturday</v>
      </c>
      <c r="J41449" s="2">
        <f>_xlfn.XLOOKUP(WORKSHEET[[#This Row],[order_id]],orders[order_id],orders[time])</f>
        <v>0.7096527777777778</v>
      </c>
      <c r="K41449" t="str">
        <f>_xlfn.XLOOKUP(WORKSHEET[[#This Row],[Order Time]],orders[time],orders[AM/PM])</f>
        <v>PM</v>
      </c>
      <c r="L41449" t="str">
        <f>IF(WORKSHEET[[#This Row],[AM/PM]]="AM","Morning","Afternoon/Evening")</f>
        <v>Afternoon/Evening</v>
      </c>
    </row>
    <row r="41450" spans="1:12" x14ac:dyDescent="0.35">
      <c r="A41450">
        <v>41449</v>
      </c>
      <c r="B41450">
        <v>18245</v>
      </c>
      <c r="C41450" t="str">
        <f>_xlfn.XLOOKUP(WORKSHEET[[#This Row],[pizza_id]],pizzas!A:A,pizzas!F:F)</f>
        <v>The Calabrese Pizza</v>
      </c>
      <c r="D41450" t="s">
        <v>57</v>
      </c>
      <c r="E41450">
        <v>1</v>
      </c>
      <c r="F41450" s="3" cm="1">
        <f t="array" ref="F41450">_xlfn.XLOOKUP(WORKSHEET[[#This Row],[pizza_id]],pizzas[[#All],[pizza_id]],pizzas[[#All],[price]])</f>
        <v>16.75</v>
      </c>
      <c r="G41450" t="str">
        <f>UPPER(RIGHT(WORKSHEET[[#This Row],[pizza_id]],1))</f>
        <v>M</v>
      </c>
      <c r="H41450" t="str" cm="1">
        <f t="array" ref="H41450">_xlfn.XLOOKUP(WORKSHEET[[#This Row],[pizza_id]],pizzas[[#All],[pizza_id]],pizzas[[#All],[categoy]])</f>
        <v>Chicken</v>
      </c>
      <c r="I41450" t="str">
        <f>_xlfn.XLOOKUP(WORKSHEET[[#This Row],[order_id]],orders[order_id],orders[Day Name])</f>
        <v>Saturday</v>
      </c>
      <c r="J41450" s="2">
        <f>_xlfn.XLOOKUP(WORKSHEET[[#This Row],[order_id]],orders[order_id],orders[time])</f>
        <v>0.7109375</v>
      </c>
      <c r="K41450" t="str">
        <f>_xlfn.XLOOKUP(WORKSHEET[[#This Row],[Order Time]],orders[time],orders[AM/PM])</f>
        <v>PM</v>
      </c>
      <c r="L41450" t="str">
        <f>IF(WORKSHEET[[#This Row],[AM/PM]]="AM","Morning","Afternoon/Evening")</f>
        <v>Afternoon/Evening</v>
      </c>
    </row>
    <row r="41451" spans="1:12" x14ac:dyDescent="0.35">
      <c r="A41451">
        <v>41450</v>
      </c>
      <c r="B41451">
        <v>18245</v>
      </c>
      <c r="C41451" t="str">
        <f>_xlfn.XLOOKUP(WORKSHEET[[#This Row],[pizza_id]],pizzas!A:A,pizzas!F:F)</f>
        <v>The Mexicana Pizza</v>
      </c>
      <c r="D41451" t="s">
        <v>20</v>
      </c>
      <c r="E41451">
        <v>1</v>
      </c>
      <c r="F41451" s="3" cm="1">
        <f t="array" ref="F41451">_xlfn.XLOOKUP(WORKSHEET[[#This Row],[pizza_id]],pizzas[[#All],[pizza_id]],pizzas[[#All],[price]])</f>
        <v>20.75</v>
      </c>
      <c r="G41451" t="str">
        <f>UPPER(RIGHT(WORKSHEET[[#This Row],[pizza_id]],1))</f>
        <v>L</v>
      </c>
      <c r="H41451" t="str" cm="1">
        <f t="array" ref="H41451">_xlfn.XLOOKUP(WORKSHEET[[#This Row],[pizza_id]],pizzas[[#All],[pizza_id]],pizzas[[#All],[categoy]])</f>
        <v>Supreme</v>
      </c>
      <c r="I41451" t="str">
        <f>_xlfn.XLOOKUP(WORKSHEET[[#This Row],[order_id]],orders[order_id],orders[Day Name])</f>
        <v>Saturday</v>
      </c>
      <c r="J41451" s="2">
        <f>_xlfn.XLOOKUP(WORKSHEET[[#This Row],[order_id]],orders[order_id],orders[time])</f>
        <v>0.7109375</v>
      </c>
      <c r="K41451" t="str">
        <f>_xlfn.XLOOKUP(WORKSHEET[[#This Row],[Order Time]],orders[time],orders[AM/PM])</f>
        <v>PM</v>
      </c>
      <c r="L41451" t="str">
        <f>IF(WORKSHEET[[#This Row],[AM/PM]]="AM","Morning","Afternoon/Evening")</f>
        <v>Afternoon/Evening</v>
      </c>
    </row>
    <row r="41452" spans="1:12" x14ac:dyDescent="0.35">
      <c r="A41452">
        <v>41451</v>
      </c>
      <c r="B41452">
        <v>18245</v>
      </c>
      <c r="C41452" t="str">
        <f>_xlfn.XLOOKUP(WORKSHEET[[#This Row],[pizza_id]],pizzas!A:A,pizzas!F:F)</f>
        <v>The Spinach and Feta Pizza</v>
      </c>
      <c r="D41452" t="s">
        <v>13</v>
      </c>
      <c r="E41452">
        <v>1</v>
      </c>
      <c r="F41452" s="3" cm="1">
        <f t="array" ref="F41452">_xlfn.XLOOKUP(WORKSHEET[[#This Row],[pizza_id]],pizzas[[#All],[pizza_id]],pizzas[[#All],[price]])</f>
        <v>12</v>
      </c>
      <c r="G41452" t="str">
        <f>UPPER(RIGHT(WORKSHEET[[#This Row],[pizza_id]],1))</f>
        <v>S</v>
      </c>
      <c r="H41452" t="str" cm="1">
        <f t="array" ref="H41452">_xlfn.XLOOKUP(WORKSHEET[[#This Row],[pizza_id]],pizzas[[#All],[pizza_id]],pizzas[[#All],[categoy]])</f>
        <v>Classic</v>
      </c>
      <c r="I41452" t="str">
        <f>_xlfn.XLOOKUP(WORKSHEET[[#This Row],[order_id]],orders[order_id],orders[Day Name])</f>
        <v>Saturday</v>
      </c>
      <c r="J41452" s="2">
        <f>_xlfn.XLOOKUP(WORKSHEET[[#This Row],[order_id]],orders[order_id],orders[time])</f>
        <v>0.7109375</v>
      </c>
      <c r="K41452" t="str">
        <f>_xlfn.XLOOKUP(WORKSHEET[[#This Row],[Order Time]],orders[time],orders[AM/PM])</f>
        <v>PM</v>
      </c>
      <c r="L41452" t="str">
        <f>IF(WORKSHEET[[#This Row],[AM/PM]]="AM","Morning","Afternoon/Evening")</f>
        <v>Afternoon/Evening</v>
      </c>
    </row>
    <row r="41453" spans="1:12" x14ac:dyDescent="0.35">
      <c r="A41453">
        <v>41452</v>
      </c>
      <c r="B41453">
        <v>18246</v>
      </c>
      <c r="C41453" t="str">
        <f>_xlfn.XLOOKUP(WORKSHEET[[#This Row],[pizza_id]],pizzas!A:A,pizzas!F:F)</f>
        <v>The Green Garden Pizza</v>
      </c>
      <c r="D41453" t="s">
        <v>17</v>
      </c>
      <c r="E41453">
        <v>1</v>
      </c>
      <c r="F41453" s="3" cm="1">
        <f t="array" ref="F41453">_xlfn.XLOOKUP(WORKSHEET[[#This Row],[pizza_id]],pizzas[[#All],[pizza_id]],pizzas[[#All],[price]])</f>
        <v>20.5</v>
      </c>
      <c r="G41453" t="str">
        <f>UPPER(RIGHT(WORKSHEET[[#This Row],[pizza_id]],1))</f>
        <v>L</v>
      </c>
      <c r="H41453" t="str" cm="1">
        <f t="array" ref="H41453">_xlfn.XLOOKUP(WORKSHEET[[#This Row],[pizza_id]],pizzas[[#All],[pizza_id]],pizzas[[#All],[categoy]])</f>
        <v>Classic</v>
      </c>
      <c r="I41453" t="str">
        <f>_xlfn.XLOOKUP(WORKSHEET[[#This Row],[order_id]],orders[order_id],orders[Day Name])</f>
        <v>Saturday</v>
      </c>
      <c r="J41453" s="2">
        <f>_xlfn.XLOOKUP(WORKSHEET[[#This Row],[order_id]],orders[order_id],orders[time])</f>
        <v>0.72135416666666663</v>
      </c>
      <c r="K41453" t="str">
        <f>_xlfn.XLOOKUP(WORKSHEET[[#This Row],[Order Time]],orders[time],orders[AM/PM])</f>
        <v>PM</v>
      </c>
      <c r="L41453" t="str">
        <f>IF(WORKSHEET[[#This Row],[AM/PM]]="AM","Morning","Afternoon/Evening")</f>
        <v>Afternoon/Evening</v>
      </c>
    </row>
    <row r="41454" spans="1:12" x14ac:dyDescent="0.35">
      <c r="A41454">
        <v>41453</v>
      </c>
      <c r="B41454">
        <v>18246</v>
      </c>
      <c r="C41454" t="str">
        <f>_xlfn.XLOOKUP(WORKSHEET[[#This Row],[pizza_id]],pizzas!A:A,pizzas!F:F)</f>
        <v>The Mexicana Pizza</v>
      </c>
      <c r="D41454" t="s">
        <v>28</v>
      </c>
      <c r="E41454">
        <v>1</v>
      </c>
      <c r="F41454" s="3" cm="1">
        <f t="array" ref="F41454">_xlfn.XLOOKUP(WORKSHEET[[#This Row],[pizza_id]],pizzas[[#All],[pizza_id]],pizzas[[#All],[price]])</f>
        <v>15.25</v>
      </c>
      <c r="G41454" t="str">
        <f>UPPER(RIGHT(WORKSHEET[[#This Row],[pizza_id]],1))</f>
        <v>L</v>
      </c>
      <c r="H41454" t="str" cm="1">
        <f t="array" ref="H41454">_xlfn.XLOOKUP(WORKSHEET[[#This Row],[pizza_id]],pizzas[[#All],[pizza_id]],pizzas[[#All],[categoy]])</f>
        <v>Classic</v>
      </c>
      <c r="I41454" t="str">
        <f>_xlfn.XLOOKUP(WORKSHEET[[#This Row],[order_id]],orders[order_id],orders[Day Name])</f>
        <v>Saturday</v>
      </c>
      <c r="J41454" s="2">
        <f>_xlfn.XLOOKUP(WORKSHEET[[#This Row],[order_id]],orders[order_id],orders[time])</f>
        <v>0.72135416666666663</v>
      </c>
      <c r="K41454" t="str">
        <f>_xlfn.XLOOKUP(WORKSHEET[[#This Row],[Order Time]],orders[time],orders[AM/PM])</f>
        <v>PM</v>
      </c>
      <c r="L41454" t="str">
        <f>IF(WORKSHEET[[#This Row],[AM/PM]]="AM","Morning","Afternoon/Evening")</f>
        <v>Afternoon/Evening</v>
      </c>
    </row>
    <row r="41455" spans="1:12" x14ac:dyDescent="0.35">
      <c r="A41455">
        <v>41454</v>
      </c>
      <c r="B41455">
        <v>18247</v>
      </c>
      <c r="C41455" t="str">
        <f>_xlfn.XLOOKUP(WORKSHEET[[#This Row],[pizza_id]],pizzas!A:A,pizzas!F:F)</f>
        <v>The Big Meat Pizza</v>
      </c>
      <c r="D41455" t="s">
        <v>87</v>
      </c>
      <c r="E41455">
        <v>1</v>
      </c>
      <c r="F41455" s="3" cm="1">
        <f t="array" ref="F41455">_xlfn.XLOOKUP(WORKSHEET[[#This Row],[pizza_id]],pizzas[[#All],[pizza_id]],pizzas[[#All],[price]])</f>
        <v>23.65</v>
      </c>
      <c r="G41455" t="str">
        <f>UPPER(RIGHT(WORKSHEET[[#This Row],[pizza_id]],1))</f>
        <v>S</v>
      </c>
      <c r="H41455" t="str" cm="1">
        <f t="array" ref="H41455">_xlfn.XLOOKUP(WORKSHEET[[#This Row],[pizza_id]],pizzas[[#All],[pizza_id]],pizzas[[#All],[categoy]])</f>
        <v>Supreme</v>
      </c>
      <c r="I41455" t="str">
        <f>_xlfn.XLOOKUP(WORKSHEET[[#This Row],[order_id]],orders[order_id],orders[Day Name])</f>
        <v>Saturday</v>
      </c>
      <c r="J41455" s="2">
        <f>_xlfn.XLOOKUP(WORKSHEET[[#This Row],[order_id]],orders[order_id],orders[time])</f>
        <v>0.72163194444444445</v>
      </c>
      <c r="K41455" t="str">
        <f>_xlfn.XLOOKUP(WORKSHEET[[#This Row],[Order Time]],orders[time],orders[AM/PM])</f>
        <v>PM</v>
      </c>
      <c r="L41455" t="str">
        <f>IF(WORKSHEET[[#This Row],[AM/PM]]="AM","Morning","Afternoon/Evening")</f>
        <v>Afternoon/Evening</v>
      </c>
    </row>
    <row r="41456" spans="1:12" x14ac:dyDescent="0.35">
      <c r="A41456">
        <v>41455</v>
      </c>
      <c r="B41456">
        <v>18247</v>
      </c>
      <c r="C41456" t="str">
        <f>_xlfn.XLOOKUP(WORKSHEET[[#This Row],[pizza_id]],pizzas!A:A,pizzas!F:F)</f>
        <v>The Mexicana Pizza</v>
      </c>
      <c r="D41456" t="s">
        <v>58</v>
      </c>
      <c r="E41456">
        <v>1</v>
      </c>
      <c r="F41456" s="3" cm="1">
        <f t="array" ref="F41456">_xlfn.XLOOKUP(WORKSHEET[[#This Row],[pizza_id]],pizzas[[#All],[pizza_id]],pizzas[[#All],[price]])</f>
        <v>20.75</v>
      </c>
      <c r="G41456" t="str">
        <f>UPPER(RIGHT(WORKSHEET[[#This Row],[pizza_id]],1))</f>
        <v>L</v>
      </c>
      <c r="H41456" t="str" cm="1">
        <f t="array" ref="H41456">_xlfn.XLOOKUP(WORKSHEET[[#This Row],[pizza_id]],pizzas[[#All],[pizza_id]],pizzas[[#All],[categoy]])</f>
        <v>Supreme</v>
      </c>
      <c r="I41456" t="str">
        <f>_xlfn.XLOOKUP(WORKSHEET[[#This Row],[order_id]],orders[order_id],orders[Day Name])</f>
        <v>Saturday</v>
      </c>
      <c r="J41456" s="2">
        <f>_xlfn.XLOOKUP(WORKSHEET[[#This Row],[order_id]],orders[order_id],orders[time])</f>
        <v>0.72163194444444445</v>
      </c>
      <c r="K41456" t="str">
        <f>_xlfn.XLOOKUP(WORKSHEET[[#This Row],[Order Time]],orders[time],orders[AM/PM])</f>
        <v>PM</v>
      </c>
      <c r="L41456" t="str">
        <f>IF(WORKSHEET[[#This Row],[AM/PM]]="AM","Morning","Afternoon/Evening")</f>
        <v>Afternoon/Evening</v>
      </c>
    </row>
    <row r="41457" spans="1:12" x14ac:dyDescent="0.35">
      <c r="A41457">
        <v>41456</v>
      </c>
      <c r="B41457">
        <v>18248</v>
      </c>
      <c r="C41457" t="str">
        <f>_xlfn.XLOOKUP(WORKSHEET[[#This Row],[pizza_id]],pizzas!A:A,pizzas!F:F)</f>
        <v>The Italian Vegetables Pizza</v>
      </c>
      <c r="D41457" t="s">
        <v>75</v>
      </c>
      <c r="E41457">
        <v>1</v>
      </c>
      <c r="F41457" s="3" cm="1">
        <f t="array" ref="F41457">_xlfn.XLOOKUP(WORKSHEET[[#This Row],[pizza_id]],pizzas[[#All],[pizza_id]],pizzas[[#All],[price]])</f>
        <v>21</v>
      </c>
      <c r="G41457" t="str">
        <f>UPPER(RIGHT(WORKSHEET[[#This Row],[pizza_id]],1))</f>
        <v>L</v>
      </c>
      <c r="H41457" t="str" cm="1">
        <f t="array" ref="H41457">_xlfn.XLOOKUP(WORKSHEET[[#This Row],[pizza_id]],pizzas[[#All],[pizza_id]],pizzas[[#All],[categoy]])</f>
        <v>Veggie</v>
      </c>
      <c r="I41457" t="str">
        <f>_xlfn.XLOOKUP(WORKSHEET[[#This Row],[order_id]],orders[order_id],orders[Day Name])</f>
        <v>Saturday</v>
      </c>
      <c r="J41457" s="2">
        <f>_xlfn.XLOOKUP(WORKSHEET[[#This Row],[order_id]],orders[order_id],orders[time])</f>
        <v>0.72364583333333332</v>
      </c>
      <c r="K41457" t="str">
        <f>_xlfn.XLOOKUP(WORKSHEET[[#This Row],[Order Time]],orders[time],orders[AM/PM])</f>
        <v>PM</v>
      </c>
      <c r="L41457" t="str">
        <f>IF(WORKSHEET[[#This Row],[AM/PM]]="AM","Morning","Afternoon/Evening")</f>
        <v>Afternoon/Evening</v>
      </c>
    </row>
    <row r="41458" spans="1:12" x14ac:dyDescent="0.35">
      <c r="A41458">
        <v>41457</v>
      </c>
      <c r="B41458">
        <v>18249</v>
      </c>
      <c r="C41458" t="str">
        <f>_xlfn.XLOOKUP(WORKSHEET[[#This Row],[pizza_id]],pizzas!A:A,pizzas!F:F)</f>
        <v>The Calabrese Pizza</v>
      </c>
      <c r="D41458" t="s">
        <v>30</v>
      </c>
      <c r="E41458">
        <v>1</v>
      </c>
      <c r="F41458" s="3" cm="1">
        <f t="array" ref="F41458">_xlfn.XLOOKUP(WORKSHEET[[#This Row],[pizza_id]],pizzas[[#All],[pizza_id]],pizzas[[#All],[price]])</f>
        <v>20.75</v>
      </c>
      <c r="G41458" t="str">
        <f>UPPER(RIGHT(WORKSHEET[[#This Row],[pizza_id]],1))</f>
        <v>L</v>
      </c>
      <c r="H41458" t="str" cm="1">
        <f t="array" ref="H41458">_xlfn.XLOOKUP(WORKSHEET[[#This Row],[pizza_id]],pizzas[[#All],[pizza_id]],pizzas[[#All],[categoy]])</f>
        <v>Chicken</v>
      </c>
      <c r="I41458" t="str">
        <f>_xlfn.XLOOKUP(WORKSHEET[[#This Row],[order_id]],orders[order_id],orders[Day Name])</f>
        <v>Saturday</v>
      </c>
      <c r="J41458" s="2">
        <f>_xlfn.XLOOKUP(WORKSHEET[[#This Row],[order_id]],orders[order_id],orders[time])</f>
        <v>0.72630787037037037</v>
      </c>
      <c r="K41458" t="str">
        <f>_xlfn.XLOOKUP(WORKSHEET[[#This Row],[Order Time]],orders[time],orders[AM/PM])</f>
        <v>PM</v>
      </c>
      <c r="L41458" t="str">
        <f>IF(WORKSHEET[[#This Row],[AM/PM]]="AM","Morning","Afternoon/Evening")</f>
        <v>Afternoon/Evening</v>
      </c>
    </row>
    <row r="41459" spans="1:12" x14ac:dyDescent="0.35">
      <c r="A41459">
        <v>41458</v>
      </c>
      <c r="B41459">
        <v>18249</v>
      </c>
      <c r="C41459" t="str">
        <f>_xlfn.XLOOKUP(WORKSHEET[[#This Row],[pizza_id]],pizzas!A:A,pizzas!F:F)</f>
        <v>The Green Garden Pizza</v>
      </c>
      <c r="D41459" t="s">
        <v>64</v>
      </c>
      <c r="E41459">
        <v>1</v>
      </c>
      <c r="F41459" s="3" cm="1">
        <f t="array" ref="F41459">_xlfn.XLOOKUP(WORKSHEET[[#This Row],[pizza_id]],pizzas[[#All],[pizza_id]],pizzas[[#All],[price]])</f>
        <v>16.5</v>
      </c>
      <c r="G41459" t="str">
        <f>UPPER(RIGHT(WORKSHEET[[#This Row],[pizza_id]],1))</f>
        <v>L</v>
      </c>
      <c r="H41459" t="str" cm="1">
        <f t="array" ref="H41459">_xlfn.XLOOKUP(WORKSHEET[[#This Row],[pizza_id]],pizzas[[#All],[pizza_id]],pizzas[[#All],[categoy]])</f>
        <v>Classic</v>
      </c>
      <c r="I41459" t="str">
        <f>_xlfn.XLOOKUP(WORKSHEET[[#This Row],[order_id]],orders[order_id],orders[Day Name])</f>
        <v>Saturday</v>
      </c>
      <c r="J41459" s="2">
        <f>_xlfn.XLOOKUP(WORKSHEET[[#This Row],[order_id]],orders[order_id],orders[time])</f>
        <v>0.72630787037037037</v>
      </c>
      <c r="K41459" t="str">
        <f>_xlfn.XLOOKUP(WORKSHEET[[#This Row],[Order Time]],orders[time],orders[AM/PM])</f>
        <v>PM</v>
      </c>
      <c r="L41459" t="str">
        <f>IF(WORKSHEET[[#This Row],[AM/PM]]="AM","Morning","Afternoon/Evening")</f>
        <v>Afternoon/Evening</v>
      </c>
    </row>
    <row r="41460" spans="1:12" x14ac:dyDescent="0.35">
      <c r="A41460">
        <v>41459</v>
      </c>
      <c r="B41460">
        <v>18250</v>
      </c>
      <c r="C41460" t="str">
        <f>_xlfn.XLOOKUP(WORKSHEET[[#This Row],[pizza_id]],pizzas!A:A,pizzas!F:F)</f>
        <v>The Calabrese Pizza</v>
      </c>
      <c r="D41460" t="s">
        <v>27</v>
      </c>
      <c r="E41460">
        <v>1</v>
      </c>
      <c r="F41460" s="3" cm="1">
        <f t="array" ref="F41460">_xlfn.XLOOKUP(WORKSHEET[[#This Row],[pizza_id]],pizzas[[#All],[pizza_id]],pizzas[[#All],[price]])</f>
        <v>16.75</v>
      </c>
      <c r="G41460" t="str">
        <f>UPPER(RIGHT(WORKSHEET[[#This Row],[pizza_id]],1))</f>
        <v>M</v>
      </c>
      <c r="H41460" t="str" cm="1">
        <f t="array" ref="H41460">_xlfn.XLOOKUP(WORKSHEET[[#This Row],[pizza_id]],pizzas[[#All],[pizza_id]],pizzas[[#All],[categoy]])</f>
        <v>Chicken</v>
      </c>
      <c r="I41460" t="str">
        <f>_xlfn.XLOOKUP(WORKSHEET[[#This Row],[order_id]],orders[order_id],orders[Day Name])</f>
        <v>Saturday</v>
      </c>
      <c r="J41460" s="2">
        <f>_xlfn.XLOOKUP(WORKSHEET[[#This Row],[order_id]],orders[order_id],orders[time])</f>
        <v>0.72666666666666668</v>
      </c>
      <c r="K41460" t="str">
        <f>_xlfn.XLOOKUP(WORKSHEET[[#This Row],[Order Time]],orders[time],orders[AM/PM])</f>
        <v>PM</v>
      </c>
      <c r="L41460" t="str">
        <f>IF(WORKSHEET[[#This Row],[AM/PM]]="AM","Morning","Afternoon/Evening")</f>
        <v>Afternoon/Evening</v>
      </c>
    </row>
    <row r="41461" spans="1:12" x14ac:dyDescent="0.35">
      <c r="A41461">
        <v>41460</v>
      </c>
      <c r="B41461">
        <v>18250</v>
      </c>
      <c r="C41461" t="str">
        <f>_xlfn.XLOOKUP(WORKSHEET[[#This Row],[pizza_id]],pizzas!A:A,pizzas!F:F)</f>
        <v>The Mexicana Pizza</v>
      </c>
      <c r="D41461" t="s">
        <v>91</v>
      </c>
      <c r="E41461">
        <v>1</v>
      </c>
      <c r="F41461" s="3" cm="1">
        <f t="array" ref="F41461">_xlfn.XLOOKUP(WORKSHEET[[#This Row],[pizza_id]],pizzas[[#All],[pizza_id]],pizzas[[#All],[price]])</f>
        <v>16.5</v>
      </c>
      <c r="G41461" t="str">
        <f>UPPER(RIGHT(WORKSHEET[[#This Row],[pizza_id]],1))</f>
        <v>M</v>
      </c>
      <c r="H41461" t="str" cm="1">
        <f t="array" ref="H41461">_xlfn.XLOOKUP(WORKSHEET[[#This Row],[pizza_id]],pizzas[[#All],[pizza_id]],pizzas[[#All],[categoy]])</f>
        <v>Supreme</v>
      </c>
      <c r="I41461" t="str">
        <f>_xlfn.XLOOKUP(WORKSHEET[[#This Row],[order_id]],orders[order_id],orders[Day Name])</f>
        <v>Saturday</v>
      </c>
      <c r="J41461" s="2">
        <f>_xlfn.XLOOKUP(WORKSHEET[[#This Row],[order_id]],orders[order_id],orders[time])</f>
        <v>0.72666666666666668</v>
      </c>
      <c r="K41461" t="str">
        <f>_xlfn.XLOOKUP(WORKSHEET[[#This Row],[Order Time]],orders[time],orders[AM/PM])</f>
        <v>PM</v>
      </c>
      <c r="L41461" t="str">
        <f>IF(WORKSHEET[[#This Row],[AM/PM]]="AM","Morning","Afternoon/Evening")</f>
        <v>Afternoon/Evening</v>
      </c>
    </row>
    <row r="41462" spans="1:12" x14ac:dyDescent="0.35">
      <c r="A41462">
        <v>41461</v>
      </c>
      <c r="B41462">
        <v>18250</v>
      </c>
      <c r="C41462" t="str">
        <f>_xlfn.XLOOKUP(WORKSHEET[[#This Row],[pizza_id]],pizzas!A:A,pizzas!F:F)</f>
        <v>The Mexicana Pizza</v>
      </c>
      <c r="D41462" t="s">
        <v>69</v>
      </c>
      <c r="E41462">
        <v>1</v>
      </c>
      <c r="F41462" s="3" cm="1">
        <f t="array" ref="F41462">_xlfn.XLOOKUP(WORKSHEET[[#This Row],[pizza_id]],pizzas[[#All],[pizza_id]],pizzas[[#All],[price]])</f>
        <v>16.75</v>
      </c>
      <c r="G41462" t="str">
        <f>UPPER(RIGHT(WORKSHEET[[#This Row],[pizza_id]],1))</f>
        <v>M</v>
      </c>
      <c r="H41462" t="str" cm="1">
        <f t="array" ref="H41462">_xlfn.XLOOKUP(WORKSHEET[[#This Row],[pizza_id]],pizzas[[#All],[pizza_id]],pizzas[[#All],[categoy]])</f>
        <v>Chicken</v>
      </c>
      <c r="I41462" t="str">
        <f>_xlfn.XLOOKUP(WORKSHEET[[#This Row],[order_id]],orders[order_id],orders[Day Name])</f>
        <v>Saturday</v>
      </c>
      <c r="J41462" s="2">
        <f>_xlfn.XLOOKUP(WORKSHEET[[#This Row],[order_id]],orders[order_id],orders[time])</f>
        <v>0.72666666666666668</v>
      </c>
      <c r="K41462" t="str">
        <f>_xlfn.XLOOKUP(WORKSHEET[[#This Row],[Order Time]],orders[time],orders[AM/PM])</f>
        <v>PM</v>
      </c>
      <c r="L41462" t="str">
        <f>IF(WORKSHEET[[#This Row],[AM/PM]]="AM","Morning","Afternoon/Evening")</f>
        <v>Afternoon/Evening</v>
      </c>
    </row>
    <row r="41463" spans="1:12" x14ac:dyDescent="0.35">
      <c r="A41463">
        <v>41462</v>
      </c>
      <c r="B41463">
        <v>18250</v>
      </c>
      <c r="C41463" t="str">
        <f>_xlfn.XLOOKUP(WORKSHEET[[#This Row],[pizza_id]],pizzas!A:A,pizzas!F:F)</f>
        <v>The Spinach and Feta Pizza</v>
      </c>
      <c r="D41463" t="s">
        <v>60</v>
      </c>
      <c r="E41463">
        <v>1</v>
      </c>
      <c r="F41463" s="3" cm="1">
        <f t="array" ref="F41463">_xlfn.XLOOKUP(WORKSHEET[[#This Row],[pizza_id]],pizzas[[#All],[pizza_id]],pizzas[[#All],[price]])</f>
        <v>16.75</v>
      </c>
      <c r="G41463" t="str">
        <f>UPPER(RIGHT(WORKSHEET[[#This Row],[pizza_id]],1))</f>
        <v>M</v>
      </c>
      <c r="H41463" t="str" cm="1">
        <f t="array" ref="H41463">_xlfn.XLOOKUP(WORKSHEET[[#This Row],[pizza_id]],pizzas[[#All],[pizza_id]],pizzas[[#All],[categoy]])</f>
        <v>Chicken</v>
      </c>
      <c r="I41463" t="str">
        <f>_xlfn.XLOOKUP(WORKSHEET[[#This Row],[order_id]],orders[order_id],orders[Day Name])</f>
        <v>Saturday</v>
      </c>
      <c r="J41463" s="2">
        <f>_xlfn.XLOOKUP(WORKSHEET[[#This Row],[order_id]],orders[order_id],orders[time])</f>
        <v>0.72666666666666668</v>
      </c>
      <c r="K41463" t="str">
        <f>_xlfn.XLOOKUP(WORKSHEET[[#This Row],[Order Time]],orders[time],orders[AM/PM])</f>
        <v>PM</v>
      </c>
      <c r="L41463" t="str">
        <f>IF(WORKSHEET[[#This Row],[AM/PM]]="AM","Morning","Afternoon/Evening")</f>
        <v>Afternoon/Evening</v>
      </c>
    </row>
    <row r="41464" spans="1:12" x14ac:dyDescent="0.35">
      <c r="A41464">
        <v>41463</v>
      </c>
      <c r="B41464">
        <v>18251</v>
      </c>
      <c r="C41464" t="str">
        <f>_xlfn.XLOOKUP(WORKSHEET[[#This Row],[pizza_id]],pizzas!A:A,pizzas!F:F)</f>
        <v>The Mexicana Pizza</v>
      </c>
      <c r="D41464" t="s">
        <v>32</v>
      </c>
      <c r="E41464">
        <v>1</v>
      </c>
      <c r="F41464" s="3" cm="1">
        <f t="array" ref="F41464">_xlfn.XLOOKUP(WORKSHEET[[#This Row],[pizza_id]],pizzas[[#All],[pizza_id]],pizzas[[#All],[price]])</f>
        <v>20.75</v>
      </c>
      <c r="G41464" t="str">
        <f>UPPER(RIGHT(WORKSHEET[[#This Row],[pizza_id]],1))</f>
        <v>L</v>
      </c>
      <c r="H41464" t="str" cm="1">
        <f t="array" ref="H41464">_xlfn.XLOOKUP(WORKSHEET[[#This Row],[pizza_id]],pizzas[[#All],[pizza_id]],pizzas[[#All],[categoy]])</f>
        <v>Supreme</v>
      </c>
      <c r="I41464" t="str">
        <f>_xlfn.XLOOKUP(WORKSHEET[[#This Row],[order_id]],orders[order_id],orders[Day Name])</f>
        <v>Saturday</v>
      </c>
      <c r="J41464" s="2">
        <f>_xlfn.XLOOKUP(WORKSHEET[[#This Row],[order_id]],orders[order_id],orders[time])</f>
        <v>0.72712962962962968</v>
      </c>
      <c r="K41464" t="str">
        <f>_xlfn.XLOOKUP(WORKSHEET[[#This Row],[Order Time]],orders[time],orders[AM/PM])</f>
        <v>PM</v>
      </c>
      <c r="L41464" t="str">
        <f>IF(WORKSHEET[[#This Row],[AM/PM]]="AM","Morning","Afternoon/Evening")</f>
        <v>Afternoon/Evening</v>
      </c>
    </row>
    <row r="41465" spans="1:12" x14ac:dyDescent="0.35">
      <c r="A41465">
        <v>41464</v>
      </c>
      <c r="B41465">
        <v>18251</v>
      </c>
      <c r="C41465" t="str">
        <f>_xlfn.XLOOKUP(WORKSHEET[[#This Row],[pizza_id]],pizzas!A:A,pizzas!F:F)</f>
        <v>The Mexicana Pizza</v>
      </c>
      <c r="D41465" t="s">
        <v>69</v>
      </c>
      <c r="E41465">
        <v>1</v>
      </c>
      <c r="F41465" s="3" cm="1">
        <f t="array" ref="F41465">_xlfn.XLOOKUP(WORKSHEET[[#This Row],[pizza_id]],pizzas[[#All],[pizza_id]],pizzas[[#All],[price]])</f>
        <v>16.75</v>
      </c>
      <c r="G41465" t="str">
        <f>UPPER(RIGHT(WORKSHEET[[#This Row],[pizza_id]],1))</f>
        <v>M</v>
      </c>
      <c r="H41465" t="str" cm="1">
        <f t="array" ref="H41465">_xlfn.XLOOKUP(WORKSHEET[[#This Row],[pizza_id]],pizzas[[#All],[pizza_id]],pizzas[[#All],[categoy]])</f>
        <v>Chicken</v>
      </c>
      <c r="I41465" t="str">
        <f>_xlfn.XLOOKUP(WORKSHEET[[#This Row],[order_id]],orders[order_id],orders[Day Name])</f>
        <v>Saturday</v>
      </c>
      <c r="J41465" s="2">
        <f>_xlfn.XLOOKUP(WORKSHEET[[#This Row],[order_id]],orders[order_id],orders[time])</f>
        <v>0.72712962962962968</v>
      </c>
      <c r="K41465" t="str">
        <f>_xlfn.XLOOKUP(WORKSHEET[[#This Row],[Order Time]],orders[time],orders[AM/PM])</f>
        <v>PM</v>
      </c>
      <c r="L41465" t="str">
        <f>IF(WORKSHEET[[#This Row],[AM/PM]]="AM","Morning","Afternoon/Evening")</f>
        <v>Afternoon/Evening</v>
      </c>
    </row>
    <row r="41466" spans="1:12" x14ac:dyDescent="0.35">
      <c r="A41466">
        <v>41465</v>
      </c>
      <c r="B41466">
        <v>18251</v>
      </c>
      <c r="C41466" t="str">
        <f>_xlfn.XLOOKUP(WORKSHEET[[#This Row],[pizza_id]],pizzas!A:A,pizzas!F:F)</f>
        <v>The Mexicana Pizza</v>
      </c>
      <c r="D41466" t="s">
        <v>44</v>
      </c>
      <c r="E41466">
        <v>1</v>
      </c>
      <c r="F41466" s="3" cm="1">
        <f t="array" ref="F41466">_xlfn.XLOOKUP(WORKSHEET[[#This Row],[pizza_id]],pizzas[[#All],[pizza_id]],pizzas[[#All],[price]])</f>
        <v>12.75</v>
      </c>
      <c r="G41466" t="str">
        <f>UPPER(RIGHT(WORKSHEET[[#This Row],[pizza_id]],1))</f>
        <v>S</v>
      </c>
      <c r="H41466" t="str" cm="1">
        <f t="array" ref="H41466">_xlfn.XLOOKUP(WORKSHEET[[#This Row],[pizza_id]],pizzas[[#All],[pizza_id]],pizzas[[#All],[categoy]])</f>
        <v>Chicken</v>
      </c>
      <c r="I41466" t="str">
        <f>_xlfn.XLOOKUP(WORKSHEET[[#This Row],[order_id]],orders[order_id],orders[Day Name])</f>
        <v>Saturday</v>
      </c>
      <c r="J41466" s="2">
        <f>_xlfn.XLOOKUP(WORKSHEET[[#This Row],[order_id]],orders[order_id],orders[time])</f>
        <v>0.72712962962962968</v>
      </c>
      <c r="K41466" t="str">
        <f>_xlfn.XLOOKUP(WORKSHEET[[#This Row],[Order Time]],orders[time],orders[AM/PM])</f>
        <v>PM</v>
      </c>
      <c r="L41466" t="str">
        <f>IF(WORKSHEET[[#This Row],[AM/PM]]="AM","Morning","Afternoon/Evening")</f>
        <v>Afternoon/Evening</v>
      </c>
    </row>
    <row r="41467" spans="1:12" x14ac:dyDescent="0.35">
      <c r="A41467">
        <v>41466</v>
      </c>
      <c r="B41467">
        <v>18252</v>
      </c>
      <c r="C41467" t="str">
        <f>_xlfn.XLOOKUP(WORKSHEET[[#This Row],[pizza_id]],pizzas!A:A,pizzas!F:F)</f>
        <v>The Mediterranean Pizza</v>
      </c>
      <c r="D41467" t="s">
        <v>38</v>
      </c>
      <c r="E41467">
        <v>1</v>
      </c>
      <c r="F41467" s="3" cm="1">
        <f t="array" ref="F41467">_xlfn.XLOOKUP(WORKSHEET[[#This Row],[pizza_id]],pizzas[[#All],[pizza_id]],pizzas[[#All],[price]])</f>
        <v>16</v>
      </c>
      <c r="G41467" t="str">
        <f>UPPER(RIGHT(WORKSHEET[[#This Row],[pizza_id]],1))</f>
        <v>M</v>
      </c>
      <c r="H41467" t="str" cm="1">
        <f t="array" ref="H41467">_xlfn.XLOOKUP(WORKSHEET[[#This Row],[pizza_id]],pizzas[[#All],[pizza_id]],pizzas[[#All],[categoy]])</f>
        <v>Veggie</v>
      </c>
      <c r="I41467" t="str">
        <f>_xlfn.XLOOKUP(WORKSHEET[[#This Row],[order_id]],orders[order_id],orders[Day Name])</f>
        <v>Saturday</v>
      </c>
      <c r="J41467" s="2">
        <f>_xlfn.XLOOKUP(WORKSHEET[[#This Row],[order_id]],orders[order_id],orders[time])</f>
        <v>0.73789351851851848</v>
      </c>
      <c r="K41467" t="str">
        <f>_xlfn.XLOOKUP(WORKSHEET[[#This Row],[Order Time]],orders[time],orders[AM/PM])</f>
        <v>PM</v>
      </c>
      <c r="L41467" t="str">
        <f>IF(WORKSHEET[[#This Row],[AM/PM]]="AM","Morning","Afternoon/Evening")</f>
        <v>Afternoon/Evening</v>
      </c>
    </row>
    <row r="41468" spans="1:12" x14ac:dyDescent="0.35">
      <c r="A41468">
        <v>41467</v>
      </c>
      <c r="B41468">
        <v>18252</v>
      </c>
      <c r="C41468" t="str">
        <f>_xlfn.XLOOKUP(WORKSHEET[[#This Row],[pizza_id]],pizzas!A:A,pizzas!F:F)</f>
        <v>The Mexicana Pizza</v>
      </c>
      <c r="D41468" t="s">
        <v>46</v>
      </c>
      <c r="E41468">
        <v>1</v>
      </c>
      <c r="F41468" s="3" cm="1">
        <f t="array" ref="F41468">_xlfn.XLOOKUP(WORKSHEET[[#This Row],[pizza_id]],pizzas[[#All],[pizza_id]],pizzas[[#All],[price]])</f>
        <v>12.5</v>
      </c>
      <c r="G41468" t="str">
        <f>UPPER(RIGHT(WORKSHEET[[#This Row],[pizza_id]],1))</f>
        <v>M</v>
      </c>
      <c r="H41468" t="str" cm="1">
        <f t="array" ref="H41468">_xlfn.XLOOKUP(WORKSHEET[[#This Row],[pizza_id]],pizzas[[#All],[pizza_id]],pizzas[[#All],[categoy]])</f>
        <v>Classic</v>
      </c>
      <c r="I41468" t="str">
        <f>_xlfn.XLOOKUP(WORKSHEET[[#This Row],[order_id]],orders[order_id],orders[Day Name])</f>
        <v>Saturday</v>
      </c>
      <c r="J41468" s="2">
        <f>_xlfn.XLOOKUP(WORKSHEET[[#This Row],[order_id]],orders[order_id],orders[time])</f>
        <v>0.73789351851851848</v>
      </c>
      <c r="K41468" t="str">
        <f>_xlfn.XLOOKUP(WORKSHEET[[#This Row],[Order Time]],orders[time],orders[AM/PM])</f>
        <v>PM</v>
      </c>
      <c r="L41468" t="str">
        <f>IF(WORKSHEET[[#This Row],[AM/PM]]="AM","Morning","Afternoon/Evening")</f>
        <v>Afternoon/Evening</v>
      </c>
    </row>
    <row r="41469" spans="1:12" x14ac:dyDescent="0.35">
      <c r="A41469">
        <v>41468</v>
      </c>
      <c r="B41469">
        <v>18252</v>
      </c>
      <c r="C41469" t="str">
        <f>_xlfn.XLOOKUP(WORKSHEET[[#This Row],[pizza_id]],pizzas!A:A,pizzas!F:F)</f>
        <v>The Mexicana Pizza</v>
      </c>
      <c r="D41469" t="s">
        <v>32</v>
      </c>
      <c r="E41469">
        <v>1</v>
      </c>
      <c r="F41469" s="3" cm="1">
        <f t="array" ref="F41469">_xlfn.XLOOKUP(WORKSHEET[[#This Row],[pizza_id]],pizzas[[#All],[pizza_id]],pizzas[[#All],[price]])</f>
        <v>20.75</v>
      </c>
      <c r="G41469" t="str">
        <f>UPPER(RIGHT(WORKSHEET[[#This Row],[pizza_id]],1))</f>
        <v>L</v>
      </c>
      <c r="H41469" t="str" cm="1">
        <f t="array" ref="H41469">_xlfn.XLOOKUP(WORKSHEET[[#This Row],[pizza_id]],pizzas[[#All],[pizza_id]],pizzas[[#All],[categoy]])</f>
        <v>Supreme</v>
      </c>
      <c r="I41469" t="str">
        <f>_xlfn.XLOOKUP(WORKSHEET[[#This Row],[order_id]],orders[order_id],orders[Day Name])</f>
        <v>Saturday</v>
      </c>
      <c r="J41469" s="2">
        <f>_xlfn.XLOOKUP(WORKSHEET[[#This Row],[order_id]],orders[order_id],orders[time])</f>
        <v>0.73789351851851848</v>
      </c>
      <c r="K41469" t="str">
        <f>_xlfn.XLOOKUP(WORKSHEET[[#This Row],[Order Time]],orders[time],orders[AM/PM])</f>
        <v>PM</v>
      </c>
      <c r="L41469" t="str">
        <f>IF(WORKSHEET[[#This Row],[AM/PM]]="AM","Morning","Afternoon/Evening")</f>
        <v>Afternoon/Evening</v>
      </c>
    </row>
    <row r="41470" spans="1:12" x14ac:dyDescent="0.35">
      <c r="A41470">
        <v>41469</v>
      </c>
      <c r="B41470">
        <v>18253</v>
      </c>
      <c r="C41470" t="str">
        <f>_xlfn.XLOOKUP(WORKSHEET[[#This Row],[pizza_id]],pizzas!A:A,pizzas!F:F)</f>
        <v>The Green Garden Pizza</v>
      </c>
      <c r="D41470" t="s">
        <v>7</v>
      </c>
      <c r="E41470">
        <v>1</v>
      </c>
      <c r="F41470" s="3" cm="1">
        <f t="array" ref="F41470">_xlfn.XLOOKUP(WORKSHEET[[#This Row],[pizza_id]],pizzas[[#All],[pizza_id]],pizzas[[#All],[price]])</f>
        <v>20.75</v>
      </c>
      <c r="G41470" t="str">
        <f>UPPER(RIGHT(WORKSHEET[[#This Row],[pizza_id]],1))</f>
        <v>L</v>
      </c>
      <c r="H41470" t="str" cm="1">
        <f t="array" ref="H41470">_xlfn.XLOOKUP(WORKSHEET[[#This Row],[pizza_id]],pizzas[[#All],[pizza_id]],pizzas[[#All],[categoy]])</f>
        <v>Supreme</v>
      </c>
      <c r="I41470" t="str">
        <f>_xlfn.XLOOKUP(WORKSHEET[[#This Row],[order_id]],orders[order_id],orders[Day Name])</f>
        <v>Saturday</v>
      </c>
      <c r="J41470" s="2">
        <f>_xlfn.XLOOKUP(WORKSHEET[[#This Row],[order_id]],orders[order_id],orders[time])</f>
        <v>0.74113425925925924</v>
      </c>
      <c r="K41470" t="str">
        <f>_xlfn.XLOOKUP(WORKSHEET[[#This Row],[Order Time]],orders[time],orders[AM/PM])</f>
        <v>PM</v>
      </c>
      <c r="L41470" t="str">
        <f>IF(WORKSHEET[[#This Row],[AM/PM]]="AM","Morning","Afternoon/Evening")</f>
        <v>Afternoon/Evening</v>
      </c>
    </row>
    <row r="41471" spans="1:12" x14ac:dyDescent="0.35">
      <c r="A41471">
        <v>41470</v>
      </c>
      <c r="B41471">
        <v>18253</v>
      </c>
      <c r="C41471" t="str">
        <f>_xlfn.XLOOKUP(WORKSHEET[[#This Row],[pizza_id]],pizzas!A:A,pizzas!F:F)</f>
        <v>The Italian Vegetables Pizza</v>
      </c>
      <c r="D41471" t="s">
        <v>37</v>
      </c>
      <c r="E41471">
        <v>1</v>
      </c>
      <c r="F41471" s="3" cm="1">
        <f t="array" ref="F41471">_xlfn.XLOOKUP(WORKSHEET[[#This Row],[pizza_id]],pizzas[[#All],[pizza_id]],pizzas[[#All],[price]])</f>
        <v>12.75</v>
      </c>
      <c r="G41471" t="str">
        <f>UPPER(RIGHT(WORKSHEET[[#This Row],[pizza_id]],1))</f>
        <v>S</v>
      </c>
      <c r="H41471" t="str" cm="1">
        <f t="array" ref="H41471">_xlfn.XLOOKUP(WORKSHEET[[#This Row],[pizza_id]],pizzas[[#All],[pizza_id]],pizzas[[#All],[categoy]])</f>
        <v>Veggie</v>
      </c>
      <c r="I41471" t="str">
        <f>_xlfn.XLOOKUP(WORKSHEET[[#This Row],[order_id]],orders[order_id],orders[Day Name])</f>
        <v>Saturday</v>
      </c>
      <c r="J41471" s="2">
        <f>_xlfn.XLOOKUP(WORKSHEET[[#This Row],[order_id]],orders[order_id],orders[time])</f>
        <v>0.74113425925925924</v>
      </c>
      <c r="K41471" t="str">
        <f>_xlfn.XLOOKUP(WORKSHEET[[#This Row],[Order Time]],orders[time],orders[AM/PM])</f>
        <v>PM</v>
      </c>
      <c r="L41471" t="str">
        <f>IF(WORKSHEET[[#This Row],[AM/PM]]="AM","Morning","Afternoon/Evening")</f>
        <v>Afternoon/Evening</v>
      </c>
    </row>
    <row r="41472" spans="1:12" x14ac:dyDescent="0.35">
      <c r="A41472">
        <v>41471</v>
      </c>
      <c r="B41472">
        <v>18253</v>
      </c>
      <c r="C41472" t="str">
        <f>_xlfn.XLOOKUP(WORKSHEET[[#This Row],[pizza_id]],pizzas!A:A,pizzas!F:F)</f>
        <v>The Spinach and Feta Pizza</v>
      </c>
      <c r="D41472" t="s">
        <v>79</v>
      </c>
      <c r="E41472">
        <v>1</v>
      </c>
      <c r="F41472" s="3" cm="1">
        <f t="array" ref="F41472">_xlfn.XLOOKUP(WORKSHEET[[#This Row],[pizza_id]],pizzas[[#All],[pizza_id]],pizzas[[#All],[price]])</f>
        <v>12</v>
      </c>
      <c r="G41472" t="str">
        <f>UPPER(RIGHT(WORKSHEET[[#This Row],[pizza_id]],1))</f>
        <v>S</v>
      </c>
      <c r="H41472" t="str" cm="1">
        <f t="array" ref="H41472">_xlfn.XLOOKUP(WORKSHEET[[#This Row],[pizza_id]],pizzas[[#All],[pizza_id]],pizzas[[#All],[categoy]])</f>
        <v>Veggie</v>
      </c>
      <c r="I41472" t="str">
        <f>_xlfn.XLOOKUP(WORKSHEET[[#This Row],[order_id]],orders[order_id],orders[Day Name])</f>
        <v>Saturday</v>
      </c>
      <c r="J41472" s="2">
        <f>_xlfn.XLOOKUP(WORKSHEET[[#This Row],[order_id]],orders[order_id],orders[time])</f>
        <v>0.74113425925925924</v>
      </c>
      <c r="K41472" t="str">
        <f>_xlfn.XLOOKUP(WORKSHEET[[#This Row],[Order Time]],orders[time],orders[AM/PM])</f>
        <v>PM</v>
      </c>
      <c r="L41472" t="str">
        <f>IF(WORKSHEET[[#This Row],[AM/PM]]="AM","Morning","Afternoon/Evening")</f>
        <v>Afternoon/Evening</v>
      </c>
    </row>
    <row r="41473" spans="1:12" x14ac:dyDescent="0.35">
      <c r="A41473">
        <v>41472</v>
      </c>
      <c r="B41473">
        <v>18254</v>
      </c>
      <c r="C41473" t="str">
        <f>_xlfn.XLOOKUP(WORKSHEET[[#This Row],[pizza_id]],pizzas!A:A,pizzas!F:F)</f>
        <v>The Mexicana Pizza</v>
      </c>
      <c r="D41473" t="s">
        <v>51</v>
      </c>
      <c r="E41473">
        <v>1</v>
      </c>
      <c r="F41473" s="3" cm="1">
        <f t="array" ref="F41473">_xlfn.XLOOKUP(WORKSHEET[[#This Row],[pizza_id]],pizzas[[#All],[pizza_id]],pizzas[[#All],[price]])</f>
        <v>9.75</v>
      </c>
      <c r="G41473" t="str">
        <f>UPPER(RIGHT(WORKSHEET[[#This Row],[pizza_id]],1))</f>
        <v>S</v>
      </c>
      <c r="H41473" t="str" cm="1">
        <f t="array" ref="H41473">_xlfn.XLOOKUP(WORKSHEET[[#This Row],[pizza_id]],pizzas[[#All],[pizza_id]],pizzas[[#All],[categoy]])</f>
        <v>Classic</v>
      </c>
      <c r="I41473" t="str">
        <f>_xlfn.XLOOKUP(WORKSHEET[[#This Row],[order_id]],orders[order_id],orders[Day Name])</f>
        <v>Saturday</v>
      </c>
      <c r="J41473" s="2">
        <f>_xlfn.XLOOKUP(WORKSHEET[[#This Row],[order_id]],orders[order_id],orders[time])</f>
        <v>0.74600694444444449</v>
      </c>
      <c r="K41473" t="str">
        <f>_xlfn.XLOOKUP(WORKSHEET[[#This Row],[Order Time]],orders[time],orders[AM/PM])</f>
        <v>PM</v>
      </c>
      <c r="L41473" t="str">
        <f>IF(WORKSHEET[[#This Row],[AM/PM]]="AM","Morning","Afternoon/Evening")</f>
        <v>Afternoon/Evening</v>
      </c>
    </row>
    <row r="41474" spans="1:12" x14ac:dyDescent="0.35">
      <c r="A41474">
        <v>41473</v>
      </c>
      <c r="B41474">
        <v>18254</v>
      </c>
      <c r="C41474" t="str">
        <f>_xlfn.XLOOKUP(WORKSHEET[[#This Row],[pizza_id]],pizzas!A:A,pizzas!F:F)</f>
        <v>The Spinach and Feta Pizza</v>
      </c>
      <c r="D41474" t="s">
        <v>74</v>
      </c>
      <c r="E41474">
        <v>1</v>
      </c>
      <c r="F41474" s="3" cm="1">
        <f t="array" ref="F41474">_xlfn.XLOOKUP(WORKSHEET[[#This Row],[pizza_id]],pizzas[[#All],[pizza_id]],pizzas[[#All],[price]])</f>
        <v>20.75</v>
      </c>
      <c r="G41474" t="str">
        <f>UPPER(RIGHT(WORKSHEET[[#This Row],[pizza_id]],1))</f>
        <v>L</v>
      </c>
      <c r="H41474" t="str" cm="1">
        <f t="array" ref="H41474">_xlfn.XLOOKUP(WORKSHEET[[#This Row],[pizza_id]],pizzas[[#All],[pizza_id]],pizzas[[#All],[categoy]])</f>
        <v>Supreme</v>
      </c>
      <c r="I41474" t="str">
        <f>_xlfn.XLOOKUP(WORKSHEET[[#This Row],[order_id]],orders[order_id],orders[Day Name])</f>
        <v>Saturday</v>
      </c>
      <c r="J41474" s="2">
        <f>_xlfn.XLOOKUP(WORKSHEET[[#This Row],[order_id]],orders[order_id],orders[time])</f>
        <v>0.74600694444444449</v>
      </c>
      <c r="K41474" t="str">
        <f>_xlfn.XLOOKUP(WORKSHEET[[#This Row],[Order Time]],orders[time],orders[AM/PM])</f>
        <v>PM</v>
      </c>
      <c r="L41474" t="str">
        <f>IF(WORKSHEET[[#This Row],[AM/PM]]="AM","Morning","Afternoon/Evening")</f>
        <v>Afternoon/Evening</v>
      </c>
    </row>
    <row r="41475" spans="1:12" x14ac:dyDescent="0.35">
      <c r="A41475">
        <v>41474</v>
      </c>
      <c r="B41475">
        <v>18254</v>
      </c>
      <c r="C41475" t="str">
        <f>_xlfn.XLOOKUP(WORKSHEET[[#This Row],[pizza_id]],pizzas!A:A,pizzas!F:F)</f>
        <v>The Spinach and Feta Pizza</v>
      </c>
      <c r="D41475" t="s">
        <v>13</v>
      </c>
      <c r="E41475">
        <v>1</v>
      </c>
      <c r="F41475" s="3" cm="1">
        <f t="array" ref="F41475">_xlfn.XLOOKUP(WORKSHEET[[#This Row],[pizza_id]],pizzas[[#All],[pizza_id]],pizzas[[#All],[price]])</f>
        <v>12</v>
      </c>
      <c r="G41475" t="str">
        <f>UPPER(RIGHT(WORKSHEET[[#This Row],[pizza_id]],1))</f>
        <v>S</v>
      </c>
      <c r="H41475" t="str" cm="1">
        <f t="array" ref="H41475">_xlfn.XLOOKUP(WORKSHEET[[#This Row],[pizza_id]],pizzas[[#All],[pizza_id]],pizzas[[#All],[categoy]])</f>
        <v>Classic</v>
      </c>
      <c r="I41475" t="str">
        <f>_xlfn.XLOOKUP(WORKSHEET[[#This Row],[order_id]],orders[order_id],orders[Day Name])</f>
        <v>Saturday</v>
      </c>
      <c r="J41475" s="2">
        <f>_xlfn.XLOOKUP(WORKSHEET[[#This Row],[order_id]],orders[order_id],orders[time])</f>
        <v>0.74600694444444449</v>
      </c>
      <c r="K41475" t="str">
        <f>_xlfn.XLOOKUP(WORKSHEET[[#This Row],[Order Time]],orders[time],orders[AM/PM])</f>
        <v>PM</v>
      </c>
      <c r="L41475" t="str">
        <f>IF(WORKSHEET[[#This Row],[AM/PM]]="AM","Morning","Afternoon/Evening")</f>
        <v>Afternoon/Evening</v>
      </c>
    </row>
    <row r="41476" spans="1:12" x14ac:dyDescent="0.35">
      <c r="A41476">
        <v>41475</v>
      </c>
      <c r="B41476">
        <v>18254</v>
      </c>
      <c r="C41476" t="str">
        <f>_xlfn.XLOOKUP(WORKSHEET[[#This Row],[pizza_id]],pizzas!A:A,pizzas!F:F)</f>
        <v>The Vegetables + Vegetables Pizza</v>
      </c>
      <c r="D41476" t="s">
        <v>49</v>
      </c>
      <c r="E41476">
        <v>1</v>
      </c>
      <c r="F41476" s="3" cm="1">
        <f t="array" ref="F41476">_xlfn.XLOOKUP(WORKSHEET[[#This Row],[pizza_id]],pizzas[[#All],[pizza_id]],pizzas[[#All],[price]])</f>
        <v>20.25</v>
      </c>
      <c r="G41476" t="str">
        <f>UPPER(RIGHT(WORKSHEET[[#This Row],[pizza_id]],1))</f>
        <v>L</v>
      </c>
      <c r="H41476" t="str" cm="1">
        <f t="array" ref="H41476">_xlfn.XLOOKUP(WORKSHEET[[#This Row],[pizza_id]],pizzas[[#All],[pizza_id]],pizzas[[#All],[categoy]])</f>
        <v>Veggie</v>
      </c>
      <c r="I41476" t="str">
        <f>_xlfn.XLOOKUP(WORKSHEET[[#This Row],[order_id]],orders[order_id],orders[Day Name])</f>
        <v>Saturday</v>
      </c>
      <c r="J41476" s="2">
        <f>_xlfn.XLOOKUP(WORKSHEET[[#This Row],[order_id]],orders[order_id],orders[time])</f>
        <v>0.74600694444444449</v>
      </c>
      <c r="K41476" t="str">
        <f>_xlfn.XLOOKUP(WORKSHEET[[#This Row],[Order Time]],orders[time],orders[AM/PM])</f>
        <v>PM</v>
      </c>
      <c r="L41476" t="str">
        <f>IF(WORKSHEET[[#This Row],[AM/PM]]="AM","Morning","Afternoon/Evening")</f>
        <v>Afternoon/Evening</v>
      </c>
    </row>
    <row r="41477" spans="1:12" x14ac:dyDescent="0.35">
      <c r="A41477">
        <v>41476</v>
      </c>
      <c r="B41477">
        <v>18255</v>
      </c>
      <c r="C41477" t="str">
        <f>_xlfn.XLOOKUP(WORKSHEET[[#This Row],[pizza_id]],pizzas!A:A,pizzas!F:F)</f>
        <v>The Four Cheese Pizza</v>
      </c>
      <c r="D41477" t="s">
        <v>33</v>
      </c>
      <c r="E41477">
        <v>1</v>
      </c>
      <c r="F41477" s="3" cm="1">
        <f t="array" ref="F41477">_xlfn.XLOOKUP(WORKSHEET[[#This Row],[pizza_id]],pizzas[[#All],[pizza_id]],pizzas[[#All],[price]])</f>
        <v>17.95</v>
      </c>
      <c r="G41477" t="str">
        <f>UPPER(RIGHT(WORKSHEET[[#This Row],[pizza_id]],1))</f>
        <v>L</v>
      </c>
      <c r="H41477" t="str" cm="1">
        <f t="array" ref="H41477">_xlfn.XLOOKUP(WORKSHEET[[#This Row],[pizza_id]],pizzas[[#All],[pizza_id]],pizzas[[#All],[categoy]])</f>
        <v>Veggie</v>
      </c>
      <c r="I41477" t="str">
        <f>_xlfn.XLOOKUP(WORKSHEET[[#This Row],[order_id]],orders[order_id],orders[Day Name])</f>
        <v>Saturday</v>
      </c>
      <c r="J41477" s="2">
        <f>_xlfn.XLOOKUP(WORKSHEET[[#This Row],[order_id]],orders[order_id],orders[time])</f>
        <v>0.74993055555555554</v>
      </c>
      <c r="K41477" t="str">
        <f>_xlfn.XLOOKUP(WORKSHEET[[#This Row],[Order Time]],orders[time],orders[AM/PM])</f>
        <v>PM</v>
      </c>
      <c r="L41477" t="str">
        <f>IF(WORKSHEET[[#This Row],[AM/PM]]="AM","Morning","Afternoon/Evening")</f>
        <v>Afternoon/Evening</v>
      </c>
    </row>
    <row r="41478" spans="1:12" x14ac:dyDescent="0.35">
      <c r="A41478">
        <v>41477</v>
      </c>
      <c r="B41478">
        <v>18256</v>
      </c>
      <c r="C41478" t="str">
        <f>_xlfn.XLOOKUP(WORKSHEET[[#This Row],[pizza_id]],pizzas!A:A,pizzas!F:F)</f>
        <v>The Calabrese Pizza</v>
      </c>
      <c r="D41478" t="s">
        <v>26</v>
      </c>
      <c r="E41478">
        <v>1</v>
      </c>
      <c r="F41478" s="3" cm="1">
        <f t="array" ref="F41478">_xlfn.XLOOKUP(WORKSHEET[[#This Row],[pizza_id]],pizzas[[#All],[pizza_id]],pizzas[[#All],[price]])</f>
        <v>20.75</v>
      </c>
      <c r="G41478" t="str">
        <f>UPPER(RIGHT(WORKSHEET[[#This Row],[pizza_id]],1))</f>
        <v>L</v>
      </c>
      <c r="H41478" t="str" cm="1">
        <f t="array" ref="H41478">_xlfn.XLOOKUP(WORKSHEET[[#This Row],[pizza_id]],pizzas[[#All],[pizza_id]],pizzas[[#All],[categoy]])</f>
        <v>Chicken</v>
      </c>
      <c r="I41478" t="str">
        <f>_xlfn.XLOOKUP(WORKSHEET[[#This Row],[order_id]],orders[order_id],orders[Day Name])</f>
        <v>Saturday</v>
      </c>
      <c r="J41478" s="2">
        <f>_xlfn.XLOOKUP(WORKSHEET[[#This Row],[order_id]],orders[order_id],orders[time])</f>
        <v>0.75918981481481485</v>
      </c>
      <c r="K41478" t="str">
        <f>_xlfn.XLOOKUP(WORKSHEET[[#This Row],[Order Time]],orders[time],orders[AM/PM])</f>
        <v>PM</v>
      </c>
      <c r="L41478" t="str">
        <f>IF(WORKSHEET[[#This Row],[AM/PM]]="AM","Morning","Afternoon/Evening")</f>
        <v>Afternoon/Evening</v>
      </c>
    </row>
    <row r="41479" spans="1:12" x14ac:dyDescent="0.35">
      <c r="A41479">
        <v>41478</v>
      </c>
      <c r="B41479">
        <v>18256</v>
      </c>
      <c r="C41479" t="str">
        <f>_xlfn.XLOOKUP(WORKSHEET[[#This Row],[pizza_id]],pizzas!A:A,pizzas!F:F)</f>
        <v>The Five Cheese Pizza</v>
      </c>
      <c r="D41479" t="s">
        <v>6</v>
      </c>
      <c r="E41479">
        <v>1</v>
      </c>
      <c r="F41479" s="3" cm="1">
        <f t="array" ref="F41479">_xlfn.XLOOKUP(WORKSHEET[[#This Row],[pizza_id]],pizzas[[#All],[pizza_id]],pizzas[[#All],[price]])</f>
        <v>18.5</v>
      </c>
      <c r="G41479" t="str">
        <f>UPPER(RIGHT(WORKSHEET[[#This Row],[pizza_id]],1))</f>
        <v>L</v>
      </c>
      <c r="H41479" t="str" cm="1">
        <f t="array" ref="H41479">_xlfn.XLOOKUP(WORKSHEET[[#This Row],[pizza_id]],pizzas[[#All],[pizza_id]],pizzas[[#All],[categoy]])</f>
        <v>Veggie</v>
      </c>
      <c r="I41479" t="str">
        <f>_xlfn.XLOOKUP(WORKSHEET[[#This Row],[order_id]],orders[order_id],orders[Day Name])</f>
        <v>Saturday</v>
      </c>
      <c r="J41479" s="2">
        <f>_xlfn.XLOOKUP(WORKSHEET[[#This Row],[order_id]],orders[order_id],orders[time])</f>
        <v>0.75918981481481485</v>
      </c>
      <c r="K41479" t="str">
        <f>_xlfn.XLOOKUP(WORKSHEET[[#This Row],[Order Time]],orders[time],orders[AM/PM])</f>
        <v>PM</v>
      </c>
      <c r="L41479" t="str">
        <f>IF(WORKSHEET[[#This Row],[AM/PM]]="AM","Morning","Afternoon/Evening")</f>
        <v>Afternoon/Evening</v>
      </c>
    </row>
    <row r="41480" spans="1:12" x14ac:dyDescent="0.35">
      <c r="A41480">
        <v>41479</v>
      </c>
      <c r="B41480">
        <v>18256</v>
      </c>
      <c r="C41480" t="str">
        <f>_xlfn.XLOOKUP(WORKSHEET[[#This Row],[pizza_id]],pizzas!A:A,pizzas!F:F)</f>
        <v>The Mexicana Pizza</v>
      </c>
      <c r="D41480" t="s">
        <v>91</v>
      </c>
      <c r="E41480">
        <v>1</v>
      </c>
      <c r="F41480" s="3" cm="1">
        <f t="array" ref="F41480">_xlfn.XLOOKUP(WORKSHEET[[#This Row],[pizza_id]],pizzas[[#All],[pizza_id]],pizzas[[#All],[price]])</f>
        <v>16.5</v>
      </c>
      <c r="G41480" t="str">
        <f>UPPER(RIGHT(WORKSHEET[[#This Row],[pizza_id]],1))</f>
        <v>M</v>
      </c>
      <c r="H41480" t="str" cm="1">
        <f t="array" ref="H41480">_xlfn.XLOOKUP(WORKSHEET[[#This Row],[pizza_id]],pizzas[[#All],[pizza_id]],pizzas[[#All],[categoy]])</f>
        <v>Supreme</v>
      </c>
      <c r="I41480" t="str">
        <f>_xlfn.XLOOKUP(WORKSHEET[[#This Row],[order_id]],orders[order_id],orders[Day Name])</f>
        <v>Saturday</v>
      </c>
      <c r="J41480" s="2">
        <f>_xlfn.XLOOKUP(WORKSHEET[[#This Row],[order_id]],orders[order_id],orders[time])</f>
        <v>0.75918981481481485</v>
      </c>
      <c r="K41480" t="str">
        <f>_xlfn.XLOOKUP(WORKSHEET[[#This Row],[Order Time]],orders[time],orders[AM/PM])</f>
        <v>PM</v>
      </c>
      <c r="L41480" t="str">
        <f>IF(WORKSHEET[[#This Row],[AM/PM]]="AM","Morning","Afternoon/Evening")</f>
        <v>Afternoon/Evening</v>
      </c>
    </row>
    <row r="41481" spans="1:12" x14ac:dyDescent="0.35">
      <c r="A41481">
        <v>41480</v>
      </c>
      <c r="B41481">
        <v>18256</v>
      </c>
      <c r="C41481" t="str">
        <f>_xlfn.XLOOKUP(WORKSHEET[[#This Row],[pizza_id]],pizzas!A:A,pizzas!F:F)</f>
        <v>The Mexicana Pizza</v>
      </c>
      <c r="D41481" t="s">
        <v>20</v>
      </c>
      <c r="E41481">
        <v>1</v>
      </c>
      <c r="F41481" s="3" cm="1">
        <f t="array" ref="F41481">_xlfn.XLOOKUP(WORKSHEET[[#This Row],[pizza_id]],pizzas[[#All],[pizza_id]],pizzas[[#All],[price]])</f>
        <v>20.75</v>
      </c>
      <c r="G41481" t="str">
        <f>UPPER(RIGHT(WORKSHEET[[#This Row],[pizza_id]],1))</f>
        <v>L</v>
      </c>
      <c r="H41481" t="str" cm="1">
        <f t="array" ref="H41481">_xlfn.XLOOKUP(WORKSHEET[[#This Row],[pizza_id]],pizzas[[#All],[pizza_id]],pizzas[[#All],[categoy]])</f>
        <v>Supreme</v>
      </c>
      <c r="I41481" t="str">
        <f>_xlfn.XLOOKUP(WORKSHEET[[#This Row],[order_id]],orders[order_id],orders[Day Name])</f>
        <v>Saturday</v>
      </c>
      <c r="J41481" s="2">
        <f>_xlfn.XLOOKUP(WORKSHEET[[#This Row],[order_id]],orders[order_id],orders[time])</f>
        <v>0.75918981481481485</v>
      </c>
      <c r="K41481" t="str">
        <f>_xlfn.XLOOKUP(WORKSHEET[[#This Row],[Order Time]],orders[time],orders[AM/PM])</f>
        <v>PM</v>
      </c>
      <c r="L41481" t="str">
        <f>IF(WORKSHEET[[#This Row],[AM/PM]]="AM","Morning","Afternoon/Evening")</f>
        <v>Afternoon/Evening</v>
      </c>
    </row>
    <row r="41482" spans="1:12" x14ac:dyDescent="0.35">
      <c r="A41482">
        <v>41481</v>
      </c>
      <c r="B41482">
        <v>18257</v>
      </c>
      <c r="C41482" t="str">
        <f>_xlfn.XLOOKUP(WORKSHEET[[#This Row],[pizza_id]],pizzas!A:A,pizzas!F:F)</f>
        <v>The Italian Vegetables Pizza</v>
      </c>
      <c r="D41482" t="s">
        <v>37</v>
      </c>
      <c r="E41482">
        <v>1</v>
      </c>
      <c r="F41482" s="3" cm="1">
        <f t="array" ref="F41482">_xlfn.XLOOKUP(WORKSHEET[[#This Row],[pizza_id]],pizzas[[#All],[pizza_id]],pizzas[[#All],[price]])</f>
        <v>12.75</v>
      </c>
      <c r="G41482" t="str">
        <f>UPPER(RIGHT(WORKSHEET[[#This Row],[pizza_id]],1))</f>
        <v>S</v>
      </c>
      <c r="H41482" t="str" cm="1">
        <f t="array" ref="H41482">_xlfn.XLOOKUP(WORKSHEET[[#This Row],[pizza_id]],pizzas[[#All],[pizza_id]],pizzas[[#All],[categoy]])</f>
        <v>Veggie</v>
      </c>
      <c r="I41482" t="str">
        <f>_xlfn.XLOOKUP(WORKSHEET[[#This Row],[order_id]],orders[order_id],orders[Day Name])</f>
        <v>Saturday</v>
      </c>
      <c r="J41482" s="2">
        <f>_xlfn.XLOOKUP(WORKSHEET[[#This Row],[order_id]],orders[order_id],orders[time])</f>
        <v>0.76401620370370371</v>
      </c>
      <c r="K41482" t="str">
        <f>_xlfn.XLOOKUP(WORKSHEET[[#This Row],[Order Time]],orders[time],orders[AM/PM])</f>
        <v>PM</v>
      </c>
      <c r="L41482" t="str">
        <f>IF(WORKSHEET[[#This Row],[AM/PM]]="AM","Morning","Afternoon/Evening")</f>
        <v>Afternoon/Evening</v>
      </c>
    </row>
    <row r="41483" spans="1:12" x14ac:dyDescent="0.35">
      <c r="A41483">
        <v>41482</v>
      </c>
      <c r="B41483">
        <v>18257</v>
      </c>
      <c r="C41483" t="str">
        <f>_xlfn.XLOOKUP(WORKSHEET[[#This Row],[pizza_id]],pizzas!A:A,pizzas!F:F)</f>
        <v>The Mediterranean Pizza</v>
      </c>
      <c r="D41483" t="s">
        <v>68</v>
      </c>
      <c r="E41483">
        <v>1</v>
      </c>
      <c r="F41483" s="3" cm="1">
        <f t="array" ref="F41483">_xlfn.XLOOKUP(WORKSHEET[[#This Row],[pizza_id]],pizzas[[#All],[pizza_id]],pizzas[[#All],[price]])</f>
        <v>20.25</v>
      </c>
      <c r="G41483" t="str">
        <f>UPPER(RIGHT(WORKSHEET[[#This Row],[pizza_id]],1))</f>
        <v>L</v>
      </c>
      <c r="H41483" t="str" cm="1">
        <f t="array" ref="H41483">_xlfn.XLOOKUP(WORKSHEET[[#This Row],[pizza_id]],pizzas[[#All],[pizza_id]],pizzas[[#All],[categoy]])</f>
        <v>Veggie</v>
      </c>
      <c r="I41483" t="str">
        <f>_xlfn.XLOOKUP(WORKSHEET[[#This Row],[order_id]],orders[order_id],orders[Day Name])</f>
        <v>Saturday</v>
      </c>
      <c r="J41483" s="2">
        <f>_xlfn.XLOOKUP(WORKSHEET[[#This Row],[order_id]],orders[order_id],orders[time])</f>
        <v>0.76401620370370371</v>
      </c>
      <c r="K41483" t="str">
        <f>_xlfn.XLOOKUP(WORKSHEET[[#This Row],[Order Time]],orders[time],orders[AM/PM])</f>
        <v>PM</v>
      </c>
      <c r="L41483" t="str">
        <f>IF(WORKSHEET[[#This Row],[AM/PM]]="AM","Morning","Afternoon/Evening")</f>
        <v>Afternoon/Evening</v>
      </c>
    </row>
    <row r="41484" spans="1:12" x14ac:dyDescent="0.35">
      <c r="A41484">
        <v>41483</v>
      </c>
      <c r="B41484">
        <v>18257</v>
      </c>
      <c r="C41484" t="str">
        <f>_xlfn.XLOOKUP(WORKSHEET[[#This Row],[pizza_id]],pizzas!A:A,pizzas!F:F)</f>
        <v>The Spinach and Feta Pizza</v>
      </c>
      <c r="D41484" t="s">
        <v>40</v>
      </c>
      <c r="E41484">
        <v>1</v>
      </c>
      <c r="F41484" s="3" cm="1">
        <f t="array" ref="F41484">_xlfn.XLOOKUP(WORKSHEET[[#This Row],[pizza_id]],pizzas[[#All],[pizza_id]],pizzas[[#All],[price]])</f>
        <v>20.25</v>
      </c>
      <c r="G41484" t="str">
        <f>UPPER(RIGHT(WORKSHEET[[#This Row],[pizza_id]],1))</f>
        <v>L</v>
      </c>
      <c r="H41484" t="str" cm="1">
        <f t="array" ref="H41484">_xlfn.XLOOKUP(WORKSHEET[[#This Row],[pizza_id]],pizzas[[#All],[pizza_id]],pizzas[[#All],[categoy]])</f>
        <v>Veggie</v>
      </c>
      <c r="I41484" t="str">
        <f>_xlfn.XLOOKUP(WORKSHEET[[#This Row],[order_id]],orders[order_id],orders[Day Name])</f>
        <v>Saturday</v>
      </c>
      <c r="J41484" s="2">
        <f>_xlfn.XLOOKUP(WORKSHEET[[#This Row],[order_id]],orders[order_id],orders[time])</f>
        <v>0.76401620370370371</v>
      </c>
      <c r="K41484" t="str">
        <f>_xlfn.XLOOKUP(WORKSHEET[[#This Row],[Order Time]],orders[time],orders[AM/PM])</f>
        <v>PM</v>
      </c>
      <c r="L41484" t="str">
        <f>IF(WORKSHEET[[#This Row],[AM/PM]]="AM","Morning","Afternoon/Evening")</f>
        <v>Afternoon/Evening</v>
      </c>
    </row>
    <row r="41485" spans="1:12" x14ac:dyDescent="0.35">
      <c r="A41485">
        <v>41484</v>
      </c>
      <c r="B41485">
        <v>18258</v>
      </c>
      <c r="C41485" t="str">
        <f>_xlfn.XLOOKUP(WORKSHEET[[#This Row],[pizza_id]],pizzas!A:A,pizzas!F:F)</f>
        <v>The Barbecue Chicken Pizza</v>
      </c>
      <c r="D41485" t="s">
        <v>12</v>
      </c>
      <c r="E41485">
        <v>1</v>
      </c>
      <c r="F41485" s="3" cm="1">
        <f t="array" ref="F41485">_xlfn.XLOOKUP(WORKSHEET[[#This Row],[pizza_id]],pizzas[[#All],[pizza_id]],pizzas[[#All],[price]])</f>
        <v>12.75</v>
      </c>
      <c r="G41485" t="str">
        <f>UPPER(RIGHT(WORKSHEET[[#This Row],[pizza_id]],1))</f>
        <v>S</v>
      </c>
      <c r="H41485" t="str" cm="1">
        <f t="array" ref="H41485">_xlfn.XLOOKUP(WORKSHEET[[#This Row],[pizza_id]],pizzas[[#All],[pizza_id]],pizzas[[#All],[categoy]])</f>
        <v>Chicken</v>
      </c>
      <c r="I41485" t="str">
        <f>_xlfn.XLOOKUP(WORKSHEET[[#This Row],[order_id]],orders[order_id],orders[Day Name])</f>
        <v>Saturday</v>
      </c>
      <c r="J41485" s="2">
        <f>_xlfn.XLOOKUP(WORKSHEET[[#This Row],[order_id]],orders[order_id],orders[time])</f>
        <v>0.76606481481481481</v>
      </c>
      <c r="K41485" t="str">
        <f>_xlfn.XLOOKUP(WORKSHEET[[#This Row],[Order Time]],orders[time],orders[AM/PM])</f>
        <v>PM</v>
      </c>
      <c r="L41485" t="str">
        <f>IF(WORKSHEET[[#This Row],[AM/PM]]="AM","Morning","Afternoon/Evening")</f>
        <v>Afternoon/Evening</v>
      </c>
    </row>
    <row r="41486" spans="1:12" x14ac:dyDescent="0.35">
      <c r="A41486">
        <v>41485</v>
      </c>
      <c r="B41486">
        <v>18258</v>
      </c>
      <c r="C41486" t="str">
        <f>_xlfn.XLOOKUP(WORKSHEET[[#This Row],[pizza_id]],pizzas!A:A,pizzas!F:F)</f>
        <v>The Calabrese Pizza</v>
      </c>
      <c r="D41486" t="s">
        <v>27</v>
      </c>
      <c r="E41486">
        <v>1</v>
      </c>
      <c r="F41486" s="3" cm="1">
        <f t="array" ref="F41486">_xlfn.XLOOKUP(WORKSHEET[[#This Row],[pizza_id]],pizzas[[#All],[pizza_id]],pizzas[[#All],[price]])</f>
        <v>16.75</v>
      </c>
      <c r="G41486" t="str">
        <f>UPPER(RIGHT(WORKSHEET[[#This Row],[pizza_id]],1))</f>
        <v>M</v>
      </c>
      <c r="H41486" t="str" cm="1">
        <f t="array" ref="H41486">_xlfn.XLOOKUP(WORKSHEET[[#This Row],[pizza_id]],pizzas[[#All],[pizza_id]],pizzas[[#All],[categoy]])</f>
        <v>Chicken</v>
      </c>
      <c r="I41486" t="str">
        <f>_xlfn.XLOOKUP(WORKSHEET[[#This Row],[order_id]],orders[order_id],orders[Day Name])</f>
        <v>Saturday</v>
      </c>
      <c r="J41486" s="2">
        <f>_xlfn.XLOOKUP(WORKSHEET[[#This Row],[order_id]],orders[order_id],orders[time])</f>
        <v>0.76606481481481481</v>
      </c>
      <c r="K41486" t="str">
        <f>_xlfn.XLOOKUP(WORKSHEET[[#This Row],[Order Time]],orders[time],orders[AM/PM])</f>
        <v>PM</v>
      </c>
      <c r="L41486" t="str">
        <f>IF(WORKSHEET[[#This Row],[AM/PM]]="AM","Morning","Afternoon/Evening")</f>
        <v>Afternoon/Evening</v>
      </c>
    </row>
    <row r="41487" spans="1:12" x14ac:dyDescent="0.35">
      <c r="A41487">
        <v>41486</v>
      </c>
      <c r="B41487">
        <v>18258</v>
      </c>
      <c r="C41487" t="str">
        <f>_xlfn.XLOOKUP(WORKSHEET[[#This Row],[pizza_id]],pizzas!A:A,pizzas!F:F)</f>
        <v>The Spinach and Feta Pizza</v>
      </c>
      <c r="D41487" t="s">
        <v>90</v>
      </c>
      <c r="E41487">
        <v>1</v>
      </c>
      <c r="F41487" s="3" cm="1">
        <f t="array" ref="F41487">_xlfn.XLOOKUP(WORKSHEET[[#This Row],[pizza_id]],pizzas[[#All],[pizza_id]],pizzas[[#All],[price]])</f>
        <v>20.5</v>
      </c>
      <c r="G41487" t="str">
        <f>UPPER(RIGHT(WORKSHEET[[#This Row],[pizza_id]],1))</f>
        <v>L</v>
      </c>
      <c r="H41487" t="str" cm="1">
        <f t="array" ref="H41487">_xlfn.XLOOKUP(WORKSHEET[[#This Row],[pizza_id]],pizzas[[#All],[pizza_id]],pizzas[[#All],[categoy]])</f>
        <v>Classic</v>
      </c>
      <c r="I41487" t="str">
        <f>_xlfn.XLOOKUP(WORKSHEET[[#This Row],[order_id]],orders[order_id],orders[Day Name])</f>
        <v>Saturday</v>
      </c>
      <c r="J41487" s="2">
        <f>_xlfn.XLOOKUP(WORKSHEET[[#This Row],[order_id]],orders[order_id],orders[time])</f>
        <v>0.76606481481481481</v>
      </c>
      <c r="K41487" t="str">
        <f>_xlfn.XLOOKUP(WORKSHEET[[#This Row],[Order Time]],orders[time],orders[AM/PM])</f>
        <v>PM</v>
      </c>
      <c r="L41487" t="str">
        <f>IF(WORKSHEET[[#This Row],[AM/PM]]="AM","Morning","Afternoon/Evening")</f>
        <v>Afternoon/Evening</v>
      </c>
    </row>
    <row r="41488" spans="1:12" x14ac:dyDescent="0.35">
      <c r="A41488">
        <v>41487</v>
      </c>
      <c r="B41488">
        <v>18258</v>
      </c>
      <c r="C41488" t="str">
        <f>_xlfn.XLOOKUP(WORKSHEET[[#This Row],[pizza_id]],pizzas!A:A,pizzas!F:F)</f>
        <v>The Spinach and Feta Pizza</v>
      </c>
      <c r="D41488" t="s">
        <v>63</v>
      </c>
      <c r="E41488">
        <v>1</v>
      </c>
      <c r="F41488" s="3" cm="1">
        <f t="array" ref="F41488">_xlfn.XLOOKUP(WORKSHEET[[#This Row],[pizza_id]],pizzas[[#All],[pizza_id]],pizzas[[#All],[price]])</f>
        <v>25.5</v>
      </c>
      <c r="G41488" t="str">
        <f>UPPER(RIGHT(WORKSHEET[[#This Row],[pizza_id]],1))</f>
        <v>L</v>
      </c>
      <c r="H41488" t="str" cm="1">
        <f t="array" ref="H41488">_xlfn.XLOOKUP(WORKSHEET[[#This Row],[pizza_id]],pizzas[[#All],[pizza_id]],pizzas[[#All],[categoy]])</f>
        <v>Classic</v>
      </c>
      <c r="I41488" t="str">
        <f>_xlfn.XLOOKUP(WORKSHEET[[#This Row],[order_id]],orders[order_id],orders[Day Name])</f>
        <v>Saturday</v>
      </c>
      <c r="J41488" s="2">
        <f>_xlfn.XLOOKUP(WORKSHEET[[#This Row],[order_id]],orders[order_id],orders[time])</f>
        <v>0.76606481481481481</v>
      </c>
      <c r="K41488" t="str">
        <f>_xlfn.XLOOKUP(WORKSHEET[[#This Row],[Order Time]],orders[time],orders[AM/PM])</f>
        <v>PM</v>
      </c>
      <c r="L41488" t="str">
        <f>IF(WORKSHEET[[#This Row],[AM/PM]]="AM","Morning","Afternoon/Evening")</f>
        <v>Afternoon/Evening</v>
      </c>
    </row>
    <row r="41489" spans="1:12" x14ac:dyDescent="0.35">
      <c r="A41489">
        <v>41488</v>
      </c>
      <c r="B41489">
        <v>18259</v>
      </c>
      <c r="C41489" t="str">
        <f>_xlfn.XLOOKUP(WORKSHEET[[#This Row],[pizza_id]],pizzas!A:A,pizzas!F:F)</f>
        <v>The Big Meat Pizza</v>
      </c>
      <c r="D41489" t="s">
        <v>87</v>
      </c>
      <c r="E41489">
        <v>1</v>
      </c>
      <c r="F41489" s="3" cm="1">
        <f t="array" ref="F41489">_xlfn.XLOOKUP(WORKSHEET[[#This Row],[pizza_id]],pizzas[[#All],[pizza_id]],pizzas[[#All],[price]])</f>
        <v>23.65</v>
      </c>
      <c r="G41489" t="str">
        <f>UPPER(RIGHT(WORKSHEET[[#This Row],[pizza_id]],1))</f>
        <v>S</v>
      </c>
      <c r="H41489" t="str" cm="1">
        <f t="array" ref="H41489">_xlfn.XLOOKUP(WORKSHEET[[#This Row],[pizza_id]],pizzas[[#All],[pizza_id]],pizzas[[#All],[categoy]])</f>
        <v>Supreme</v>
      </c>
      <c r="I41489" t="str">
        <f>_xlfn.XLOOKUP(WORKSHEET[[#This Row],[order_id]],orders[order_id],orders[Day Name])</f>
        <v>Saturday</v>
      </c>
      <c r="J41489" s="2">
        <f>_xlfn.XLOOKUP(WORKSHEET[[#This Row],[order_id]],orders[order_id],orders[time])</f>
        <v>0.7700231481481481</v>
      </c>
      <c r="K41489" t="str">
        <f>_xlfn.XLOOKUP(WORKSHEET[[#This Row],[Order Time]],orders[time],orders[AM/PM])</f>
        <v>PM</v>
      </c>
      <c r="L41489" t="str">
        <f>IF(WORKSHEET[[#This Row],[AM/PM]]="AM","Morning","Afternoon/Evening")</f>
        <v>Afternoon/Evening</v>
      </c>
    </row>
    <row r="41490" spans="1:12" x14ac:dyDescent="0.35">
      <c r="A41490">
        <v>41489</v>
      </c>
      <c r="B41490">
        <v>18259</v>
      </c>
      <c r="C41490" t="str">
        <f>_xlfn.XLOOKUP(WORKSHEET[[#This Row],[pizza_id]],pizzas!A:A,pizzas!F:F)</f>
        <v>The Green Garden Pizza</v>
      </c>
      <c r="D41490" t="s">
        <v>64</v>
      </c>
      <c r="E41490">
        <v>1</v>
      </c>
      <c r="F41490" s="3" cm="1">
        <f t="array" ref="F41490">_xlfn.XLOOKUP(WORKSHEET[[#This Row],[pizza_id]],pizzas[[#All],[pizza_id]],pizzas[[#All],[price]])</f>
        <v>16.5</v>
      </c>
      <c r="G41490" t="str">
        <f>UPPER(RIGHT(WORKSHEET[[#This Row],[pizza_id]],1))</f>
        <v>L</v>
      </c>
      <c r="H41490" t="str" cm="1">
        <f t="array" ref="H41490">_xlfn.XLOOKUP(WORKSHEET[[#This Row],[pizza_id]],pizzas[[#All],[pizza_id]],pizzas[[#All],[categoy]])</f>
        <v>Classic</v>
      </c>
      <c r="I41490" t="str">
        <f>_xlfn.XLOOKUP(WORKSHEET[[#This Row],[order_id]],orders[order_id],orders[Day Name])</f>
        <v>Saturday</v>
      </c>
      <c r="J41490" s="2">
        <f>_xlfn.XLOOKUP(WORKSHEET[[#This Row],[order_id]],orders[order_id],orders[time])</f>
        <v>0.7700231481481481</v>
      </c>
      <c r="K41490" t="str">
        <f>_xlfn.XLOOKUP(WORKSHEET[[#This Row],[Order Time]],orders[time],orders[AM/PM])</f>
        <v>PM</v>
      </c>
      <c r="L41490" t="str">
        <f>IF(WORKSHEET[[#This Row],[AM/PM]]="AM","Morning","Afternoon/Evening")</f>
        <v>Afternoon/Evening</v>
      </c>
    </row>
    <row r="41491" spans="1:12" x14ac:dyDescent="0.35">
      <c r="A41491">
        <v>41490</v>
      </c>
      <c r="B41491">
        <v>18260</v>
      </c>
      <c r="C41491" t="str">
        <f>_xlfn.XLOOKUP(WORKSHEET[[#This Row],[pizza_id]],pizzas!A:A,pizzas!F:F)</f>
        <v>The Spinach and Feta Pizza</v>
      </c>
      <c r="D41491" t="s">
        <v>9</v>
      </c>
      <c r="E41491">
        <v>1</v>
      </c>
      <c r="F41491" s="3" cm="1">
        <f t="array" ref="F41491">_xlfn.XLOOKUP(WORKSHEET[[#This Row],[pizza_id]],pizzas[[#All],[pizza_id]],pizzas[[#All],[price]])</f>
        <v>20.75</v>
      </c>
      <c r="G41491" t="str">
        <f>UPPER(RIGHT(WORKSHEET[[#This Row],[pizza_id]],1))</f>
        <v>L</v>
      </c>
      <c r="H41491" t="str" cm="1">
        <f t="array" ref="H41491">_xlfn.XLOOKUP(WORKSHEET[[#This Row],[pizza_id]],pizzas[[#All],[pizza_id]],pizzas[[#All],[categoy]])</f>
        <v>Chicken</v>
      </c>
      <c r="I41491" t="str">
        <f>_xlfn.XLOOKUP(WORKSHEET[[#This Row],[order_id]],orders[order_id],orders[Day Name])</f>
        <v>Saturday</v>
      </c>
      <c r="J41491" s="2">
        <f>_xlfn.XLOOKUP(WORKSHEET[[#This Row],[order_id]],orders[order_id],orders[time])</f>
        <v>0.77195601851851847</v>
      </c>
      <c r="K41491" t="str">
        <f>_xlfn.XLOOKUP(WORKSHEET[[#This Row],[Order Time]],orders[time],orders[AM/PM])</f>
        <v>PM</v>
      </c>
      <c r="L41491" t="str">
        <f>IF(WORKSHEET[[#This Row],[AM/PM]]="AM","Morning","Afternoon/Evening")</f>
        <v>Afternoon/Evening</v>
      </c>
    </row>
    <row r="41492" spans="1:12" x14ac:dyDescent="0.35">
      <c r="A41492">
        <v>41491</v>
      </c>
      <c r="B41492">
        <v>18261</v>
      </c>
      <c r="C41492" t="str">
        <f>_xlfn.XLOOKUP(WORKSHEET[[#This Row],[pizza_id]],pizzas!A:A,pizzas!F:F)</f>
        <v>The Big Meat Pizza</v>
      </c>
      <c r="D41492" t="s">
        <v>31</v>
      </c>
      <c r="E41492">
        <v>1</v>
      </c>
      <c r="F41492" s="3" cm="1">
        <f t="array" ref="F41492">_xlfn.XLOOKUP(WORKSHEET[[#This Row],[pizza_id]],pizzas[[#All],[pizza_id]],pizzas[[#All],[price]])</f>
        <v>12</v>
      </c>
      <c r="G41492" t="str">
        <f>UPPER(RIGHT(WORKSHEET[[#This Row],[pizza_id]],1))</f>
        <v>S</v>
      </c>
      <c r="H41492" t="str" cm="1">
        <f t="array" ref="H41492">_xlfn.XLOOKUP(WORKSHEET[[#This Row],[pizza_id]],pizzas[[#All],[pizza_id]],pizzas[[#All],[categoy]])</f>
        <v>Classic</v>
      </c>
      <c r="I41492" t="str">
        <f>_xlfn.XLOOKUP(WORKSHEET[[#This Row],[order_id]],orders[order_id],orders[Day Name])</f>
        <v>Saturday</v>
      </c>
      <c r="J41492" s="2">
        <f>_xlfn.XLOOKUP(WORKSHEET[[#This Row],[order_id]],orders[order_id],orders[time])</f>
        <v>0.77550925925925929</v>
      </c>
      <c r="K41492" t="str">
        <f>_xlfn.XLOOKUP(WORKSHEET[[#This Row],[Order Time]],orders[time],orders[AM/PM])</f>
        <v>PM</v>
      </c>
      <c r="L41492" t="str">
        <f>IF(WORKSHEET[[#This Row],[AM/PM]]="AM","Morning","Afternoon/Evening")</f>
        <v>Afternoon/Evening</v>
      </c>
    </row>
    <row r="41493" spans="1:12" x14ac:dyDescent="0.35">
      <c r="A41493">
        <v>41492</v>
      </c>
      <c r="B41493">
        <v>18261</v>
      </c>
      <c r="C41493" t="str">
        <f>_xlfn.XLOOKUP(WORKSHEET[[#This Row],[pizza_id]],pizzas!A:A,pizzas!F:F)</f>
        <v>The Calabrese Pizza</v>
      </c>
      <c r="D41493" t="s">
        <v>26</v>
      </c>
      <c r="E41493">
        <v>1</v>
      </c>
      <c r="F41493" s="3" cm="1">
        <f t="array" ref="F41493">_xlfn.XLOOKUP(WORKSHEET[[#This Row],[pizza_id]],pizzas[[#All],[pizza_id]],pizzas[[#All],[price]])</f>
        <v>20.75</v>
      </c>
      <c r="G41493" t="str">
        <f>UPPER(RIGHT(WORKSHEET[[#This Row],[pizza_id]],1))</f>
        <v>L</v>
      </c>
      <c r="H41493" t="str" cm="1">
        <f t="array" ref="H41493">_xlfn.XLOOKUP(WORKSHEET[[#This Row],[pizza_id]],pizzas[[#All],[pizza_id]],pizzas[[#All],[categoy]])</f>
        <v>Chicken</v>
      </c>
      <c r="I41493" t="str">
        <f>_xlfn.XLOOKUP(WORKSHEET[[#This Row],[order_id]],orders[order_id],orders[Day Name])</f>
        <v>Saturday</v>
      </c>
      <c r="J41493" s="2">
        <f>_xlfn.XLOOKUP(WORKSHEET[[#This Row],[order_id]],orders[order_id],orders[time])</f>
        <v>0.77550925925925929</v>
      </c>
      <c r="K41493" t="str">
        <f>_xlfn.XLOOKUP(WORKSHEET[[#This Row],[Order Time]],orders[time],orders[AM/PM])</f>
        <v>PM</v>
      </c>
      <c r="L41493" t="str">
        <f>IF(WORKSHEET[[#This Row],[AM/PM]]="AM","Morning","Afternoon/Evening")</f>
        <v>Afternoon/Evening</v>
      </c>
    </row>
    <row r="41494" spans="1:12" x14ac:dyDescent="0.35">
      <c r="A41494">
        <v>41493</v>
      </c>
      <c r="B41494">
        <v>18262</v>
      </c>
      <c r="C41494" t="str">
        <f>_xlfn.XLOOKUP(WORKSHEET[[#This Row],[pizza_id]],pizzas!A:A,pizzas!F:F)</f>
        <v>The Calabrese Pizza</v>
      </c>
      <c r="D41494" t="s">
        <v>35</v>
      </c>
      <c r="E41494">
        <v>1</v>
      </c>
      <c r="F41494" s="3" cm="1">
        <f t="array" ref="F41494">_xlfn.XLOOKUP(WORKSHEET[[#This Row],[pizza_id]],pizzas[[#All],[pizza_id]],pizzas[[#All],[price]])</f>
        <v>16.25</v>
      </c>
      <c r="G41494" t="str">
        <f>UPPER(RIGHT(WORKSHEET[[#This Row],[pizza_id]],1))</f>
        <v>M</v>
      </c>
      <c r="H41494" t="str" cm="1">
        <f t="array" ref="H41494">_xlfn.XLOOKUP(WORKSHEET[[#This Row],[pizza_id]],pizzas[[#All],[pizza_id]],pizzas[[#All],[categoy]])</f>
        <v>Supreme</v>
      </c>
      <c r="I41494" t="str">
        <f>_xlfn.XLOOKUP(WORKSHEET[[#This Row],[order_id]],orders[order_id],orders[Day Name])</f>
        <v>Saturday</v>
      </c>
      <c r="J41494" s="2">
        <f>_xlfn.XLOOKUP(WORKSHEET[[#This Row],[order_id]],orders[order_id],orders[time])</f>
        <v>0.77688657407407402</v>
      </c>
      <c r="K41494" t="str">
        <f>_xlfn.XLOOKUP(WORKSHEET[[#This Row],[Order Time]],orders[time],orders[AM/PM])</f>
        <v>PM</v>
      </c>
      <c r="L41494" t="str">
        <f>IF(WORKSHEET[[#This Row],[AM/PM]]="AM","Morning","Afternoon/Evening")</f>
        <v>Afternoon/Evening</v>
      </c>
    </row>
    <row r="41495" spans="1:12" x14ac:dyDescent="0.35">
      <c r="A41495">
        <v>41494</v>
      </c>
      <c r="B41495">
        <v>18262</v>
      </c>
      <c r="C41495" t="str">
        <f>_xlfn.XLOOKUP(WORKSHEET[[#This Row],[pizza_id]],pizzas!A:A,pizzas!F:F)</f>
        <v>The Spinach Pesto Pizza</v>
      </c>
      <c r="D41495" t="s">
        <v>59</v>
      </c>
      <c r="E41495">
        <v>1</v>
      </c>
      <c r="F41495" s="3" cm="1">
        <f t="array" ref="F41495">_xlfn.XLOOKUP(WORKSHEET[[#This Row],[pizza_id]],pizzas[[#All],[pizza_id]],pizzas[[#All],[price]])</f>
        <v>12.5</v>
      </c>
      <c r="G41495" t="str">
        <f>UPPER(RIGHT(WORKSHEET[[#This Row],[pizza_id]],1))</f>
        <v>S</v>
      </c>
      <c r="H41495" t="str" cm="1">
        <f t="array" ref="H41495">_xlfn.XLOOKUP(WORKSHEET[[#This Row],[pizza_id]],pizzas[[#All],[pizza_id]],pizzas[[#All],[categoy]])</f>
        <v>Veggie</v>
      </c>
      <c r="I41495" t="str">
        <f>_xlfn.XLOOKUP(WORKSHEET[[#This Row],[order_id]],orders[order_id],orders[Day Name])</f>
        <v>Saturday</v>
      </c>
      <c r="J41495" s="2">
        <f>_xlfn.XLOOKUP(WORKSHEET[[#This Row],[order_id]],orders[order_id],orders[time])</f>
        <v>0.77688657407407402</v>
      </c>
      <c r="K41495" t="str">
        <f>_xlfn.XLOOKUP(WORKSHEET[[#This Row],[Order Time]],orders[time],orders[AM/PM])</f>
        <v>PM</v>
      </c>
      <c r="L41495" t="str">
        <f>IF(WORKSHEET[[#This Row],[AM/PM]]="AM","Morning","Afternoon/Evening")</f>
        <v>Afternoon/Evening</v>
      </c>
    </row>
    <row r="41496" spans="1:12" x14ac:dyDescent="0.35">
      <c r="A41496">
        <v>41495</v>
      </c>
      <c r="B41496">
        <v>18263</v>
      </c>
      <c r="C41496" t="str">
        <f>_xlfn.XLOOKUP(WORKSHEET[[#This Row],[pizza_id]],pizzas!A:A,pizzas!F:F)</f>
        <v>The Five Cheese Pizza</v>
      </c>
      <c r="D41496" t="s">
        <v>6</v>
      </c>
      <c r="E41496">
        <v>1</v>
      </c>
      <c r="F41496" s="3" cm="1">
        <f t="array" ref="F41496">_xlfn.XLOOKUP(WORKSHEET[[#This Row],[pizza_id]],pizzas[[#All],[pizza_id]],pizzas[[#All],[price]])</f>
        <v>18.5</v>
      </c>
      <c r="G41496" t="str">
        <f>UPPER(RIGHT(WORKSHEET[[#This Row],[pizza_id]],1))</f>
        <v>L</v>
      </c>
      <c r="H41496" t="str" cm="1">
        <f t="array" ref="H41496">_xlfn.XLOOKUP(WORKSHEET[[#This Row],[pizza_id]],pizzas[[#All],[pizza_id]],pizzas[[#All],[categoy]])</f>
        <v>Veggie</v>
      </c>
      <c r="I41496" t="str">
        <f>_xlfn.XLOOKUP(WORKSHEET[[#This Row],[order_id]],orders[order_id],orders[Day Name])</f>
        <v>Saturday</v>
      </c>
      <c r="J41496" s="2">
        <f>_xlfn.XLOOKUP(WORKSHEET[[#This Row],[order_id]],orders[order_id],orders[time])</f>
        <v>0.78087962962962965</v>
      </c>
      <c r="K41496" t="str">
        <f>_xlfn.XLOOKUP(WORKSHEET[[#This Row],[Order Time]],orders[time],orders[AM/PM])</f>
        <v>PM</v>
      </c>
      <c r="L41496" t="str">
        <f>IF(WORKSHEET[[#This Row],[AM/PM]]="AM","Morning","Afternoon/Evening")</f>
        <v>Afternoon/Evening</v>
      </c>
    </row>
    <row r="41497" spans="1:12" x14ac:dyDescent="0.35">
      <c r="A41497">
        <v>41496</v>
      </c>
      <c r="B41497">
        <v>18264</v>
      </c>
      <c r="C41497" t="str">
        <f>_xlfn.XLOOKUP(WORKSHEET[[#This Row],[pizza_id]],pizzas!A:A,pizzas!F:F)</f>
        <v>The Mexicana Pizza</v>
      </c>
      <c r="D41497" t="s">
        <v>71</v>
      </c>
      <c r="E41497">
        <v>1</v>
      </c>
      <c r="F41497" s="3" cm="1">
        <f t="array" ref="F41497">_xlfn.XLOOKUP(WORKSHEET[[#This Row],[pizza_id]],pizzas[[#All],[pizza_id]],pizzas[[#All],[price]])</f>
        <v>12.25</v>
      </c>
      <c r="G41497" t="str">
        <f>UPPER(RIGHT(WORKSHEET[[#This Row],[pizza_id]],1))</f>
        <v>S</v>
      </c>
      <c r="H41497" t="str" cm="1">
        <f t="array" ref="H41497">_xlfn.XLOOKUP(WORKSHEET[[#This Row],[pizza_id]],pizzas[[#All],[pizza_id]],pizzas[[#All],[categoy]])</f>
        <v>Supreme</v>
      </c>
      <c r="I41497" t="str">
        <f>_xlfn.XLOOKUP(WORKSHEET[[#This Row],[order_id]],orders[order_id],orders[Day Name])</f>
        <v>Saturday</v>
      </c>
      <c r="J41497" s="2">
        <f>_xlfn.XLOOKUP(WORKSHEET[[#This Row],[order_id]],orders[order_id],orders[time])</f>
        <v>0.79030092592592593</v>
      </c>
      <c r="K41497" t="str">
        <f>_xlfn.XLOOKUP(WORKSHEET[[#This Row],[Order Time]],orders[time],orders[AM/PM])</f>
        <v>PM</v>
      </c>
      <c r="L41497" t="str">
        <f>IF(WORKSHEET[[#This Row],[AM/PM]]="AM","Morning","Afternoon/Evening")</f>
        <v>Afternoon/Evening</v>
      </c>
    </row>
    <row r="41498" spans="1:12" x14ac:dyDescent="0.35">
      <c r="A41498">
        <v>41497</v>
      </c>
      <c r="B41498">
        <v>18265</v>
      </c>
      <c r="C41498" t="str">
        <f>_xlfn.XLOOKUP(WORKSHEET[[#This Row],[pizza_id]],pizzas!A:A,pizzas!F:F)</f>
        <v>The Spinach and Feta Pizza</v>
      </c>
      <c r="D41498" t="s">
        <v>66</v>
      </c>
      <c r="E41498">
        <v>1</v>
      </c>
      <c r="F41498" s="3" cm="1">
        <f t="array" ref="F41498">_xlfn.XLOOKUP(WORKSHEET[[#This Row],[pizza_id]],pizzas[[#All],[pizza_id]],pizzas[[#All],[price]])</f>
        <v>16.5</v>
      </c>
      <c r="G41498" t="str">
        <f>UPPER(RIGHT(WORKSHEET[[#This Row],[pizza_id]],1))</f>
        <v>M</v>
      </c>
      <c r="H41498" t="str" cm="1">
        <f t="array" ref="H41498">_xlfn.XLOOKUP(WORKSHEET[[#This Row],[pizza_id]],pizzas[[#All],[pizza_id]],pizzas[[#All],[categoy]])</f>
        <v>Supreme</v>
      </c>
      <c r="I41498" t="str">
        <f>_xlfn.XLOOKUP(WORKSHEET[[#This Row],[order_id]],orders[order_id],orders[Day Name])</f>
        <v>Saturday</v>
      </c>
      <c r="J41498" s="2">
        <f>_xlfn.XLOOKUP(WORKSHEET[[#This Row],[order_id]],orders[order_id],orders[time])</f>
        <v>0.79874999999999996</v>
      </c>
      <c r="K41498" t="str">
        <f>_xlfn.XLOOKUP(WORKSHEET[[#This Row],[Order Time]],orders[time],orders[AM/PM])</f>
        <v>PM</v>
      </c>
      <c r="L41498" t="str">
        <f>IF(WORKSHEET[[#This Row],[AM/PM]]="AM","Morning","Afternoon/Evening")</f>
        <v>Afternoon/Evening</v>
      </c>
    </row>
    <row r="41499" spans="1:12" x14ac:dyDescent="0.35">
      <c r="A41499">
        <v>41498</v>
      </c>
      <c r="B41499">
        <v>18266</v>
      </c>
      <c r="C41499" t="str">
        <f>_xlfn.XLOOKUP(WORKSHEET[[#This Row],[pizza_id]],pizzas!A:A,pizzas!F:F)</f>
        <v>The Calabrese Pizza</v>
      </c>
      <c r="D41499" t="s">
        <v>5</v>
      </c>
      <c r="E41499">
        <v>1</v>
      </c>
      <c r="F41499" s="3" cm="1">
        <f t="array" ref="F41499">_xlfn.XLOOKUP(WORKSHEET[[#This Row],[pizza_id]],pizzas[[#All],[pizza_id]],pizzas[[#All],[price]])</f>
        <v>16</v>
      </c>
      <c r="G41499" t="str">
        <f>UPPER(RIGHT(WORKSHEET[[#This Row],[pizza_id]],1))</f>
        <v>M</v>
      </c>
      <c r="H41499" t="str" cm="1">
        <f t="array" ref="H41499">_xlfn.XLOOKUP(WORKSHEET[[#This Row],[pizza_id]],pizzas[[#All],[pizza_id]],pizzas[[#All],[categoy]])</f>
        <v>Classic</v>
      </c>
      <c r="I41499" t="str">
        <f>_xlfn.XLOOKUP(WORKSHEET[[#This Row],[order_id]],orders[order_id],orders[Day Name])</f>
        <v>Saturday</v>
      </c>
      <c r="J41499" s="2">
        <f>_xlfn.XLOOKUP(WORKSHEET[[#This Row],[order_id]],orders[order_id],orders[time])</f>
        <v>0.81254629629629627</v>
      </c>
      <c r="K41499" t="str">
        <f>_xlfn.XLOOKUP(WORKSHEET[[#This Row],[Order Time]],orders[time],orders[AM/PM])</f>
        <v>PM</v>
      </c>
      <c r="L41499" t="str">
        <f>IF(WORKSHEET[[#This Row],[AM/PM]]="AM","Morning","Afternoon/Evening")</f>
        <v>Afternoon/Evening</v>
      </c>
    </row>
    <row r="41500" spans="1:12" x14ac:dyDescent="0.35">
      <c r="A41500">
        <v>41499</v>
      </c>
      <c r="B41500">
        <v>18266</v>
      </c>
      <c r="C41500" t="str">
        <f>_xlfn.XLOOKUP(WORKSHEET[[#This Row],[pizza_id]],pizzas!A:A,pizzas!F:F)</f>
        <v>The Mexicana Pizza</v>
      </c>
      <c r="D41500" t="s">
        <v>47</v>
      </c>
      <c r="E41500">
        <v>1</v>
      </c>
      <c r="F41500" s="3" cm="1">
        <f t="array" ref="F41500">_xlfn.XLOOKUP(WORKSHEET[[#This Row],[pizza_id]],pizzas[[#All],[pizza_id]],pizzas[[#All],[price]])</f>
        <v>12.5</v>
      </c>
      <c r="G41500" t="str">
        <f>UPPER(RIGHT(WORKSHEET[[#This Row],[pizza_id]],1))</f>
        <v>S</v>
      </c>
      <c r="H41500" t="str" cm="1">
        <f t="array" ref="H41500">_xlfn.XLOOKUP(WORKSHEET[[#This Row],[pizza_id]],pizzas[[#All],[pizza_id]],pizzas[[#All],[categoy]])</f>
        <v>Supreme</v>
      </c>
      <c r="I41500" t="str">
        <f>_xlfn.XLOOKUP(WORKSHEET[[#This Row],[order_id]],orders[order_id],orders[Day Name])</f>
        <v>Saturday</v>
      </c>
      <c r="J41500" s="2">
        <f>_xlfn.XLOOKUP(WORKSHEET[[#This Row],[order_id]],orders[order_id],orders[time])</f>
        <v>0.81254629629629627</v>
      </c>
      <c r="K41500" t="str">
        <f>_xlfn.XLOOKUP(WORKSHEET[[#This Row],[Order Time]],orders[time],orders[AM/PM])</f>
        <v>PM</v>
      </c>
      <c r="L41500" t="str">
        <f>IF(WORKSHEET[[#This Row],[AM/PM]]="AM","Morning","Afternoon/Evening")</f>
        <v>Afternoon/Evening</v>
      </c>
    </row>
    <row r="41501" spans="1:12" x14ac:dyDescent="0.35">
      <c r="A41501">
        <v>41500</v>
      </c>
      <c r="B41501">
        <v>18267</v>
      </c>
      <c r="C41501" t="str">
        <f>_xlfn.XLOOKUP(WORKSHEET[[#This Row],[pizza_id]],pizzas!A:A,pizzas!F:F)</f>
        <v>The Green Garden Pizza</v>
      </c>
      <c r="D41501" t="s">
        <v>7</v>
      </c>
      <c r="E41501">
        <v>1</v>
      </c>
      <c r="F41501" s="3" cm="1">
        <f t="array" ref="F41501">_xlfn.XLOOKUP(WORKSHEET[[#This Row],[pizza_id]],pizzas[[#All],[pizza_id]],pizzas[[#All],[price]])</f>
        <v>20.75</v>
      </c>
      <c r="G41501" t="str">
        <f>UPPER(RIGHT(WORKSHEET[[#This Row],[pizza_id]],1))</f>
        <v>L</v>
      </c>
      <c r="H41501" t="str" cm="1">
        <f t="array" ref="H41501">_xlfn.XLOOKUP(WORKSHEET[[#This Row],[pizza_id]],pizzas[[#All],[pizza_id]],pizzas[[#All],[categoy]])</f>
        <v>Supreme</v>
      </c>
      <c r="I41501" t="str">
        <f>_xlfn.XLOOKUP(WORKSHEET[[#This Row],[order_id]],orders[order_id],orders[Day Name])</f>
        <v>Saturday</v>
      </c>
      <c r="J41501" s="2">
        <f>_xlfn.XLOOKUP(WORKSHEET[[#This Row],[order_id]],orders[order_id],orders[time])</f>
        <v>0.81819444444444445</v>
      </c>
      <c r="K41501" t="str">
        <f>_xlfn.XLOOKUP(WORKSHEET[[#This Row],[Order Time]],orders[time],orders[AM/PM])</f>
        <v>PM</v>
      </c>
      <c r="L41501" t="str">
        <f>IF(WORKSHEET[[#This Row],[AM/PM]]="AM","Morning","Afternoon/Evening")</f>
        <v>Afternoon/Evening</v>
      </c>
    </row>
    <row r="41502" spans="1:12" x14ac:dyDescent="0.35">
      <c r="A41502">
        <v>41501</v>
      </c>
      <c r="B41502">
        <v>18267</v>
      </c>
      <c r="C41502" t="str">
        <f>_xlfn.XLOOKUP(WORKSHEET[[#This Row],[pizza_id]],pizzas!A:A,pizzas!F:F)</f>
        <v>The Mexicana Pizza</v>
      </c>
      <c r="D41502" t="s">
        <v>44</v>
      </c>
      <c r="E41502">
        <v>1</v>
      </c>
      <c r="F41502" s="3" cm="1">
        <f t="array" ref="F41502">_xlfn.XLOOKUP(WORKSHEET[[#This Row],[pizza_id]],pizzas[[#All],[pizza_id]],pizzas[[#All],[price]])</f>
        <v>12.75</v>
      </c>
      <c r="G41502" t="str">
        <f>UPPER(RIGHT(WORKSHEET[[#This Row],[pizza_id]],1))</f>
        <v>S</v>
      </c>
      <c r="H41502" t="str" cm="1">
        <f t="array" ref="H41502">_xlfn.XLOOKUP(WORKSHEET[[#This Row],[pizza_id]],pizzas[[#All],[pizza_id]],pizzas[[#All],[categoy]])</f>
        <v>Chicken</v>
      </c>
      <c r="I41502" t="str">
        <f>_xlfn.XLOOKUP(WORKSHEET[[#This Row],[order_id]],orders[order_id],orders[Day Name])</f>
        <v>Saturday</v>
      </c>
      <c r="J41502" s="2">
        <f>_xlfn.XLOOKUP(WORKSHEET[[#This Row],[order_id]],orders[order_id],orders[time])</f>
        <v>0.81819444444444445</v>
      </c>
      <c r="K41502" t="str">
        <f>_xlfn.XLOOKUP(WORKSHEET[[#This Row],[Order Time]],orders[time],orders[AM/PM])</f>
        <v>PM</v>
      </c>
      <c r="L41502" t="str">
        <f>IF(WORKSHEET[[#This Row],[AM/PM]]="AM","Morning","Afternoon/Evening")</f>
        <v>Afternoon/Evening</v>
      </c>
    </row>
    <row r="41503" spans="1:12" x14ac:dyDescent="0.35">
      <c r="A41503">
        <v>41502</v>
      </c>
      <c r="B41503">
        <v>18267</v>
      </c>
      <c r="C41503" t="str">
        <f>_xlfn.XLOOKUP(WORKSHEET[[#This Row],[pizza_id]],pizzas!A:A,pizzas!F:F)</f>
        <v>The Mexicana Pizza</v>
      </c>
      <c r="D41503" t="s">
        <v>20</v>
      </c>
      <c r="E41503">
        <v>1</v>
      </c>
      <c r="F41503" s="3" cm="1">
        <f t="array" ref="F41503">_xlfn.XLOOKUP(WORKSHEET[[#This Row],[pizza_id]],pizzas[[#All],[pizza_id]],pizzas[[#All],[price]])</f>
        <v>20.75</v>
      </c>
      <c r="G41503" t="str">
        <f>UPPER(RIGHT(WORKSHEET[[#This Row],[pizza_id]],1))</f>
        <v>L</v>
      </c>
      <c r="H41503" t="str" cm="1">
        <f t="array" ref="H41503">_xlfn.XLOOKUP(WORKSHEET[[#This Row],[pizza_id]],pizzas[[#All],[pizza_id]],pizzas[[#All],[categoy]])</f>
        <v>Supreme</v>
      </c>
      <c r="I41503" t="str">
        <f>_xlfn.XLOOKUP(WORKSHEET[[#This Row],[order_id]],orders[order_id],orders[Day Name])</f>
        <v>Saturday</v>
      </c>
      <c r="J41503" s="2">
        <f>_xlfn.XLOOKUP(WORKSHEET[[#This Row],[order_id]],orders[order_id],orders[time])</f>
        <v>0.81819444444444445</v>
      </c>
      <c r="K41503" t="str">
        <f>_xlfn.XLOOKUP(WORKSHEET[[#This Row],[Order Time]],orders[time],orders[AM/PM])</f>
        <v>PM</v>
      </c>
      <c r="L41503" t="str">
        <f>IF(WORKSHEET[[#This Row],[AM/PM]]="AM","Morning","Afternoon/Evening")</f>
        <v>Afternoon/Evening</v>
      </c>
    </row>
    <row r="41504" spans="1:12" x14ac:dyDescent="0.35">
      <c r="A41504">
        <v>41503</v>
      </c>
      <c r="B41504">
        <v>18268</v>
      </c>
      <c r="C41504" t="str">
        <f>_xlfn.XLOOKUP(WORKSHEET[[#This Row],[pizza_id]],pizzas!A:A,pizzas!F:F)</f>
        <v>The Green Garden Pizza</v>
      </c>
      <c r="D41504" t="s">
        <v>10</v>
      </c>
      <c r="E41504">
        <v>1</v>
      </c>
      <c r="F41504" s="3" cm="1">
        <f t="array" ref="F41504">_xlfn.XLOOKUP(WORKSHEET[[#This Row],[pizza_id]],pizzas[[#All],[pizza_id]],pizzas[[#All],[price]])</f>
        <v>16.5</v>
      </c>
      <c r="G41504" t="str">
        <f>UPPER(RIGHT(WORKSHEET[[#This Row],[pizza_id]],1))</f>
        <v>M</v>
      </c>
      <c r="H41504" t="str" cm="1">
        <f t="array" ref="H41504">_xlfn.XLOOKUP(WORKSHEET[[#This Row],[pizza_id]],pizzas[[#All],[pizza_id]],pizzas[[#All],[categoy]])</f>
        <v>Supreme</v>
      </c>
      <c r="I41504" t="str">
        <f>_xlfn.XLOOKUP(WORKSHEET[[#This Row],[order_id]],orders[order_id],orders[Day Name])</f>
        <v>Saturday</v>
      </c>
      <c r="J41504" s="2">
        <f>_xlfn.XLOOKUP(WORKSHEET[[#This Row],[order_id]],orders[order_id],orders[time])</f>
        <v>0.82193287037037033</v>
      </c>
      <c r="K41504" t="str">
        <f>_xlfn.XLOOKUP(WORKSHEET[[#This Row],[Order Time]],orders[time],orders[AM/PM])</f>
        <v>PM</v>
      </c>
      <c r="L41504" t="str">
        <f>IF(WORKSHEET[[#This Row],[AM/PM]]="AM","Morning","Afternoon/Evening")</f>
        <v>Afternoon/Evening</v>
      </c>
    </row>
    <row r="41505" spans="1:12" x14ac:dyDescent="0.35">
      <c r="A41505">
        <v>41504</v>
      </c>
      <c r="B41505">
        <v>18269</v>
      </c>
      <c r="C41505" t="str">
        <f>_xlfn.XLOOKUP(WORKSHEET[[#This Row],[pizza_id]],pizzas!A:A,pizzas!F:F)</f>
        <v>The Big Meat Pizza</v>
      </c>
      <c r="D41505" t="s">
        <v>31</v>
      </c>
      <c r="E41505">
        <v>1</v>
      </c>
      <c r="F41505" s="3" cm="1">
        <f t="array" ref="F41505">_xlfn.XLOOKUP(WORKSHEET[[#This Row],[pizza_id]],pizzas[[#All],[pizza_id]],pizzas[[#All],[price]])</f>
        <v>12</v>
      </c>
      <c r="G41505" t="str">
        <f>UPPER(RIGHT(WORKSHEET[[#This Row],[pizza_id]],1))</f>
        <v>S</v>
      </c>
      <c r="H41505" t="str" cm="1">
        <f t="array" ref="H41505">_xlfn.XLOOKUP(WORKSHEET[[#This Row],[pizza_id]],pizzas[[#All],[pizza_id]],pizzas[[#All],[categoy]])</f>
        <v>Classic</v>
      </c>
      <c r="I41505" t="str">
        <f>_xlfn.XLOOKUP(WORKSHEET[[#This Row],[order_id]],orders[order_id],orders[Day Name])</f>
        <v>Saturday</v>
      </c>
      <c r="J41505" s="2">
        <f>_xlfn.XLOOKUP(WORKSHEET[[#This Row],[order_id]],orders[order_id],orders[time])</f>
        <v>0.83555555555555561</v>
      </c>
      <c r="K41505" t="str">
        <f>_xlfn.XLOOKUP(WORKSHEET[[#This Row],[Order Time]],orders[time],orders[AM/PM])</f>
        <v>PM</v>
      </c>
      <c r="L41505" t="str">
        <f>IF(WORKSHEET[[#This Row],[AM/PM]]="AM","Morning","Afternoon/Evening")</f>
        <v>Afternoon/Evening</v>
      </c>
    </row>
    <row r="41506" spans="1:12" x14ac:dyDescent="0.35">
      <c r="A41506">
        <v>41505</v>
      </c>
      <c r="B41506">
        <v>18270</v>
      </c>
      <c r="C41506" t="str">
        <f>_xlfn.XLOOKUP(WORKSHEET[[#This Row],[pizza_id]],pizzas!A:A,pizzas!F:F)</f>
        <v>The Barbecue Chicken Pizza</v>
      </c>
      <c r="D41506" t="s">
        <v>45</v>
      </c>
      <c r="E41506">
        <v>1</v>
      </c>
      <c r="F41506" s="3" cm="1">
        <f t="array" ref="F41506">_xlfn.XLOOKUP(WORKSHEET[[#This Row],[pizza_id]],pizzas[[#All],[pizza_id]],pizzas[[#All],[price]])</f>
        <v>16.75</v>
      </c>
      <c r="G41506" t="str">
        <f>UPPER(RIGHT(WORKSHEET[[#This Row],[pizza_id]],1))</f>
        <v>M</v>
      </c>
      <c r="H41506" t="str" cm="1">
        <f t="array" ref="H41506">_xlfn.XLOOKUP(WORKSHEET[[#This Row],[pizza_id]],pizzas[[#All],[pizza_id]],pizzas[[#All],[categoy]])</f>
        <v>Chicken</v>
      </c>
      <c r="I41506" t="str">
        <f>_xlfn.XLOOKUP(WORKSHEET[[#This Row],[order_id]],orders[order_id],orders[Day Name])</f>
        <v>Saturday</v>
      </c>
      <c r="J41506" s="2">
        <f>_xlfn.XLOOKUP(WORKSHEET[[#This Row],[order_id]],orders[order_id],orders[time])</f>
        <v>0.83792824074074079</v>
      </c>
      <c r="K41506" t="str">
        <f>_xlfn.XLOOKUP(WORKSHEET[[#This Row],[Order Time]],orders[time],orders[AM/PM])</f>
        <v>PM</v>
      </c>
      <c r="L41506" t="str">
        <f>IF(WORKSHEET[[#This Row],[AM/PM]]="AM","Morning","Afternoon/Evening")</f>
        <v>Afternoon/Evening</v>
      </c>
    </row>
    <row r="41507" spans="1:12" x14ac:dyDescent="0.35">
      <c r="A41507">
        <v>41506</v>
      </c>
      <c r="B41507">
        <v>18271</v>
      </c>
      <c r="C41507" t="str">
        <f>_xlfn.XLOOKUP(WORKSHEET[[#This Row],[pizza_id]],pizzas!A:A,pizzas!F:F)</f>
        <v>The Big Meat Pizza</v>
      </c>
      <c r="D41507" t="s">
        <v>31</v>
      </c>
      <c r="E41507">
        <v>1</v>
      </c>
      <c r="F41507" s="3" cm="1">
        <f t="array" ref="F41507">_xlfn.XLOOKUP(WORKSHEET[[#This Row],[pizza_id]],pizzas[[#All],[pizza_id]],pizzas[[#All],[price]])</f>
        <v>12</v>
      </c>
      <c r="G41507" t="str">
        <f>UPPER(RIGHT(WORKSHEET[[#This Row],[pizza_id]],1))</f>
        <v>S</v>
      </c>
      <c r="H41507" t="str" cm="1">
        <f t="array" ref="H41507">_xlfn.XLOOKUP(WORKSHEET[[#This Row],[pizza_id]],pizzas[[#All],[pizza_id]],pizzas[[#All],[categoy]])</f>
        <v>Classic</v>
      </c>
      <c r="I41507" t="str">
        <f>_xlfn.XLOOKUP(WORKSHEET[[#This Row],[order_id]],orders[order_id],orders[Day Name])</f>
        <v>Saturday</v>
      </c>
      <c r="J41507" s="2">
        <f>_xlfn.XLOOKUP(WORKSHEET[[#This Row],[order_id]],orders[order_id],orders[time])</f>
        <v>0.85098379629629628</v>
      </c>
      <c r="K41507" t="str">
        <f>_xlfn.XLOOKUP(WORKSHEET[[#This Row],[Order Time]],orders[time],orders[AM/PM])</f>
        <v>PM</v>
      </c>
      <c r="L41507" t="str">
        <f>IF(WORKSHEET[[#This Row],[AM/PM]]="AM","Morning","Afternoon/Evening")</f>
        <v>Afternoon/Evening</v>
      </c>
    </row>
    <row r="41508" spans="1:12" x14ac:dyDescent="0.35">
      <c r="A41508">
        <v>41507</v>
      </c>
      <c r="B41508">
        <v>18271</v>
      </c>
      <c r="C41508" t="str">
        <f>_xlfn.XLOOKUP(WORKSHEET[[#This Row],[pizza_id]],pizzas!A:A,pizzas!F:F)</f>
        <v>The Calabrese Pizza</v>
      </c>
      <c r="D41508" t="s">
        <v>57</v>
      </c>
      <c r="E41508">
        <v>1</v>
      </c>
      <c r="F41508" s="3" cm="1">
        <f t="array" ref="F41508">_xlfn.XLOOKUP(WORKSHEET[[#This Row],[pizza_id]],pizzas[[#All],[pizza_id]],pizzas[[#All],[price]])</f>
        <v>16.75</v>
      </c>
      <c r="G41508" t="str">
        <f>UPPER(RIGHT(WORKSHEET[[#This Row],[pizza_id]],1))</f>
        <v>M</v>
      </c>
      <c r="H41508" t="str" cm="1">
        <f t="array" ref="H41508">_xlfn.XLOOKUP(WORKSHEET[[#This Row],[pizza_id]],pizzas[[#All],[pizza_id]],pizzas[[#All],[categoy]])</f>
        <v>Chicken</v>
      </c>
      <c r="I41508" t="str">
        <f>_xlfn.XLOOKUP(WORKSHEET[[#This Row],[order_id]],orders[order_id],orders[Day Name])</f>
        <v>Saturday</v>
      </c>
      <c r="J41508" s="2">
        <f>_xlfn.XLOOKUP(WORKSHEET[[#This Row],[order_id]],orders[order_id],orders[time])</f>
        <v>0.85098379629629628</v>
      </c>
      <c r="K41508" t="str">
        <f>_xlfn.XLOOKUP(WORKSHEET[[#This Row],[Order Time]],orders[time],orders[AM/PM])</f>
        <v>PM</v>
      </c>
      <c r="L41508" t="str">
        <f>IF(WORKSHEET[[#This Row],[AM/PM]]="AM","Morning","Afternoon/Evening")</f>
        <v>Afternoon/Evening</v>
      </c>
    </row>
    <row r="41509" spans="1:12" x14ac:dyDescent="0.35">
      <c r="A41509">
        <v>41508</v>
      </c>
      <c r="B41509">
        <v>18271</v>
      </c>
      <c r="C41509" t="str">
        <f>_xlfn.XLOOKUP(WORKSHEET[[#This Row],[pizza_id]],pizzas!A:A,pizzas!F:F)</f>
        <v>The Calabrese Pizza</v>
      </c>
      <c r="D41509" t="s">
        <v>5</v>
      </c>
      <c r="E41509">
        <v>1</v>
      </c>
      <c r="F41509" s="3" cm="1">
        <f t="array" ref="F41509">_xlfn.XLOOKUP(WORKSHEET[[#This Row],[pizza_id]],pizzas[[#All],[pizza_id]],pizzas[[#All],[price]])</f>
        <v>16</v>
      </c>
      <c r="G41509" t="str">
        <f>UPPER(RIGHT(WORKSHEET[[#This Row],[pizza_id]],1))</f>
        <v>M</v>
      </c>
      <c r="H41509" t="str" cm="1">
        <f t="array" ref="H41509">_xlfn.XLOOKUP(WORKSHEET[[#This Row],[pizza_id]],pizzas[[#All],[pizza_id]],pizzas[[#All],[categoy]])</f>
        <v>Classic</v>
      </c>
      <c r="I41509" t="str">
        <f>_xlfn.XLOOKUP(WORKSHEET[[#This Row],[order_id]],orders[order_id],orders[Day Name])</f>
        <v>Saturday</v>
      </c>
      <c r="J41509" s="2">
        <f>_xlfn.XLOOKUP(WORKSHEET[[#This Row],[order_id]],orders[order_id],orders[time])</f>
        <v>0.85098379629629628</v>
      </c>
      <c r="K41509" t="str">
        <f>_xlfn.XLOOKUP(WORKSHEET[[#This Row],[Order Time]],orders[time],orders[AM/PM])</f>
        <v>PM</v>
      </c>
      <c r="L41509" t="str">
        <f>IF(WORKSHEET[[#This Row],[AM/PM]]="AM","Morning","Afternoon/Evening")</f>
        <v>Afternoon/Evening</v>
      </c>
    </row>
    <row r="41510" spans="1:12" x14ac:dyDescent="0.35">
      <c r="A41510">
        <v>41509</v>
      </c>
      <c r="B41510">
        <v>18271</v>
      </c>
      <c r="C41510" t="str">
        <f>_xlfn.XLOOKUP(WORKSHEET[[#This Row],[pizza_id]],pizzas!A:A,pizzas!F:F)</f>
        <v>The Mexicana Pizza</v>
      </c>
      <c r="D41510" t="s">
        <v>51</v>
      </c>
      <c r="E41510">
        <v>1</v>
      </c>
      <c r="F41510" s="3" cm="1">
        <f t="array" ref="F41510">_xlfn.XLOOKUP(WORKSHEET[[#This Row],[pizza_id]],pizzas[[#All],[pizza_id]],pizzas[[#All],[price]])</f>
        <v>9.75</v>
      </c>
      <c r="G41510" t="str">
        <f>UPPER(RIGHT(WORKSHEET[[#This Row],[pizza_id]],1))</f>
        <v>S</v>
      </c>
      <c r="H41510" t="str" cm="1">
        <f t="array" ref="H41510">_xlfn.XLOOKUP(WORKSHEET[[#This Row],[pizza_id]],pizzas[[#All],[pizza_id]],pizzas[[#All],[categoy]])</f>
        <v>Classic</v>
      </c>
      <c r="I41510" t="str">
        <f>_xlfn.XLOOKUP(WORKSHEET[[#This Row],[order_id]],orders[order_id],orders[Day Name])</f>
        <v>Saturday</v>
      </c>
      <c r="J41510" s="2">
        <f>_xlfn.XLOOKUP(WORKSHEET[[#This Row],[order_id]],orders[order_id],orders[time])</f>
        <v>0.85098379629629628</v>
      </c>
      <c r="K41510" t="str">
        <f>_xlfn.XLOOKUP(WORKSHEET[[#This Row],[Order Time]],orders[time],orders[AM/PM])</f>
        <v>PM</v>
      </c>
      <c r="L41510" t="str">
        <f>IF(WORKSHEET[[#This Row],[AM/PM]]="AM","Morning","Afternoon/Evening")</f>
        <v>Afternoon/Evening</v>
      </c>
    </row>
    <row r="41511" spans="1:12" x14ac:dyDescent="0.35">
      <c r="A41511">
        <v>41510</v>
      </c>
      <c r="B41511">
        <v>18272</v>
      </c>
      <c r="C41511" t="str">
        <f>_xlfn.XLOOKUP(WORKSHEET[[#This Row],[pizza_id]],pizzas!A:A,pizzas!F:F)</f>
        <v>The Mexicana Pizza</v>
      </c>
      <c r="D41511" t="s">
        <v>65</v>
      </c>
      <c r="E41511">
        <v>1</v>
      </c>
      <c r="F41511" s="3" cm="1">
        <f t="array" ref="F41511">_xlfn.XLOOKUP(WORKSHEET[[#This Row],[pizza_id]],pizzas[[#All],[pizza_id]],pizzas[[#All],[price]])</f>
        <v>11</v>
      </c>
      <c r="G41511" t="str">
        <f>UPPER(RIGHT(WORKSHEET[[#This Row],[pizza_id]],1))</f>
        <v>S</v>
      </c>
      <c r="H41511" t="str" cm="1">
        <f t="array" ref="H41511">_xlfn.XLOOKUP(WORKSHEET[[#This Row],[pizza_id]],pizzas[[#All],[pizza_id]],pizzas[[#All],[categoy]])</f>
        <v>Classic</v>
      </c>
      <c r="I41511" t="str">
        <f>_xlfn.XLOOKUP(WORKSHEET[[#This Row],[order_id]],orders[order_id],orders[Day Name])</f>
        <v>Saturday</v>
      </c>
      <c r="J41511" s="2">
        <f>_xlfn.XLOOKUP(WORKSHEET[[#This Row],[order_id]],orders[order_id],orders[time])</f>
        <v>0.85313657407407406</v>
      </c>
      <c r="K41511" t="str">
        <f>_xlfn.XLOOKUP(WORKSHEET[[#This Row],[Order Time]],orders[time],orders[AM/PM])</f>
        <v>PM</v>
      </c>
      <c r="L41511" t="str">
        <f>IF(WORKSHEET[[#This Row],[AM/PM]]="AM","Morning","Afternoon/Evening")</f>
        <v>Afternoon/Evening</v>
      </c>
    </row>
    <row r="41512" spans="1:12" x14ac:dyDescent="0.35">
      <c r="A41512">
        <v>41511</v>
      </c>
      <c r="B41512">
        <v>18272</v>
      </c>
      <c r="C41512" t="str">
        <f>_xlfn.XLOOKUP(WORKSHEET[[#This Row],[pizza_id]],pizzas!A:A,pizzas!F:F)</f>
        <v>The Mexicana Pizza</v>
      </c>
      <c r="D41512" t="s">
        <v>51</v>
      </c>
      <c r="E41512">
        <v>1</v>
      </c>
      <c r="F41512" s="3" cm="1">
        <f t="array" ref="F41512">_xlfn.XLOOKUP(WORKSHEET[[#This Row],[pizza_id]],pizzas[[#All],[pizza_id]],pizzas[[#All],[price]])</f>
        <v>9.75</v>
      </c>
      <c r="G41512" t="str">
        <f>UPPER(RIGHT(WORKSHEET[[#This Row],[pizza_id]],1))</f>
        <v>S</v>
      </c>
      <c r="H41512" t="str" cm="1">
        <f t="array" ref="H41512">_xlfn.XLOOKUP(WORKSHEET[[#This Row],[pizza_id]],pizzas[[#All],[pizza_id]],pizzas[[#All],[categoy]])</f>
        <v>Classic</v>
      </c>
      <c r="I41512" t="str">
        <f>_xlfn.XLOOKUP(WORKSHEET[[#This Row],[order_id]],orders[order_id],orders[Day Name])</f>
        <v>Saturday</v>
      </c>
      <c r="J41512" s="2">
        <f>_xlfn.XLOOKUP(WORKSHEET[[#This Row],[order_id]],orders[order_id],orders[time])</f>
        <v>0.85313657407407406</v>
      </c>
      <c r="K41512" t="str">
        <f>_xlfn.XLOOKUP(WORKSHEET[[#This Row],[Order Time]],orders[time],orders[AM/PM])</f>
        <v>PM</v>
      </c>
      <c r="L41512" t="str">
        <f>IF(WORKSHEET[[#This Row],[AM/PM]]="AM","Morning","Afternoon/Evening")</f>
        <v>Afternoon/Evening</v>
      </c>
    </row>
    <row r="41513" spans="1:12" x14ac:dyDescent="0.35">
      <c r="A41513">
        <v>41512</v>
      </c>
      <c r="B41513">
        <v>18272</v>
      </c>
      <c r="C41513" t="str">
        <f>_xlfn.XLOOKUP(WORKSHEET[[#This Row],[pizza_id]],pizzas!A:A,pizzas!F:F)</f>
        <v>The Mexicana Pizza</v>
      </c>
      <c r="D41513" t="s">
        <v>11</v>
      </c>
      <c r="E41513">
        <v>1</v>
      </c>
      <c r="F41513" s="3" cm="1">
        <f t="array" ref="F41513">_xlfn.XLOOKUP(WORKSHEET[[#This Row],[pizza_id]],pizzas[[#All],[pizza_id]],pizzas[[#All],[price]])</f>
        <v>20.75</v>
      </c>
      <c r="G41513" t="str">
        <f>UPPER(RIGHT(WORKSHEET[[#This Row],[pizza_id]],1))</f>
        <v>L</v>
      </c>
      <c r="H41513" t="str" cm="1">
        <f t="array" ref="H41513">_xlfn.XLOOKUP(WORKSHEET[[#This Row],[pizza_id]],pizzas[[#All],[pizza_id]],pizzas[[#All],[categoy]])</f>
        <v>Supreme</v>
      </c>
      <c r="I41513" t="str">
        <f>_xlfn.XLOOKUP(WORKSHEET[[#This Row],[order_id]],orders[order_id],orders[Day Name])</f>
        <v>Saturday</v>
      </c>
      <c r="J41513" s="2">
        <f>_xlfn.XLOOKUP(WORKSHEET[[#This Row],[order_id]],orders[order_id],orders[time])</f>
        <v>0.85313657407407406</v>
      </c>
      <c r="K41513" t="str">
        <f>_xlfn.XLOOKUP(WORKSHEET[[#This Row],[Order Time]],orders[time],orders[AM/PM])</f>
        <v>PM</v>
      </c>
      <c r="L41513" t="str">
        <f>IF(WORKSHEET[[#This Row],[AM/PM]]="AM","Morning","Afternoon/Evening")</f>
        <v>Afternoon/Evening</v>
      </c>
    </row>
    <row r="41514" spans="1:12" x14ac:dyDescent="0.35">
      <c r="A41514">
        <v>41513</v>
      </c>
      <c r="B41514">
        <v>18273</v>
      </c>
      <c r="C41514" t="str">
        <f>_xlfn.XLOOKUP(WORKSHEET[[#This Row],[pizza_id]],pizzas!A:A,pizzas!F:F)</f>
        <v>The Barbecue Chicken Pizza</v>
      </c>
      <c r="D41514" t="s">
        <v>25</v>
      </c>
      <c r="E41514">
        <v>1</v>
      </c>
      <c r="F41514" s="3" cm="1">
        <f t="array" ref="F41514">_xlfn.XLOOKUP(WORKSHEET[[#This Row],[pizza_id]],pizzas[[#All],[pizza_id]],pizzas[[#All],[price]])</f>
        <v>20.75</v>
      </c>
      <c r="G41514" t="str">
        <f>UPPER(RIGHT(WORKSHEET[[#This Row],[pizza_id]],1))</f>
        <v>L</v>
      </c>
      <c r="H41514" t="str" cm="1">
        <f t="array" ref="H41514">_xlfn.XLOOKUP(WORKSHEET[[#This Row],[pizza_id]],pizzas[[#All],[pizza_id]],pizzas[[#All],[categoy]])</f>
        <v>Chicken</v>
      </c>
      <c r="I41514" t="str">
        <f>_xlfn.XLOOKUP(WORKSHEET[[#This Row],[order_id]],orders[order_id],orders[Day Name])</f>
        <v>Saturday</v>
      </c>
      <c r="J41514" s="2">
        <f>_xlfn.XLOOKUP(WORKSHEET[[#This Row],[order_id]],orders[order_id],orders[time])</f>
        <v>0.8548958333333333</v>
      </c>
      <c r="K41514" t="str">
        <f>_xlfn.XLOOKUP(WORKSHEET[[#This Row],[Order Time]],orders[time],orders[AM/PM])</f>
        <v>PM</v>
      </c>
      <c r="L41514" t="str">
        <f>IF(WORKSHEET[[#This Row],[AM/PM]]="AM","Morning","Afternoon/Evening")</f>
        <v>Afternoon/Evening</v>
      </c>
    </row>
    <row r="41515" spans="1:12" x14ac:dyDescent="0.35">
      <c r="A41515">
        <v>41514</v>
      </c>
      <c r="B41515">
        <v>18273</v>
      </c>
      <c r="C41515" t="str">
        <f>_xlfn.XLOOKUP(WORKSHEET[[#This Row],[pizza_id]],pizzas!A:A,pizzas!F:F)</f>
        <v>The Five Cheese Pizza</v>
      </c>
      <c r="D41515" t="s">
        <v>6</v>
      </c>
      <c r="E41515">
        <v>1</v>
      </c>
      <c r="F41515" s="3" cm="1">
        <f t="array" ref="F41515">_xlfn.XLOOKUP(WORKSHEET[[#This Row],[pizza_id]],pizzas[[#All],[pizza_id]],pizzas[[#All],[price]])</f>
        <v>18.5</v>
      </c>
      <c r="G41515" t="str">
        <f>UPPER(RIGHT(WORKSHEET[[#This Row],[pizza_id]],1))</f>
        <v>L</v>
      </c>
      <c r="H41515" t="str" cm="1">
        <f t="array" ref="H41515">_xlfn.XLOOKUP(WORKSHEET[[#This Row],[pizza_id]],pizzas[[#All],[pizza_id]],pizzas[[#All],[categoy]])</f>
        <v>Veggie</v>
      </c>
      <c r="I41515" t="str">
        <f>_xlfn.XLOOKUP(WORKSHEET[[#This Row],[order_id]],orders[order_id],orders[Day Name])</f>
        <v>Saturday</v>
      </c>
      <c r="J41515" s="2">
        <f>_xlfn.XLOOKUP(WORKSHEET[[#This Row],[order_id]],orders[order_id],orders[time])</f>
        <v>0.8548958333333333</v>
      </c>
      <c r="K41515" t="str">
        <f>_xlfn.XLOOKUP(WORKSHEET[[#This Row],[Order Time]],orders[time],orders[AM/PM])</f>
        <v>PM</v>
      </c>
      <c r="L41515" t="str">
        <f>IF(WORKSHEET[[#This Row],[AM/PM]]="AM","Morning","Afternoon/Evening")</f>
        <v>Afternoon/Evening</v>
      </c>
    </row>
    <row r="41516" spans="1:12" x14ac:dyDescent="0.35">
      <c r="A41516">
        <v>41515</v>
      </c>
      <c r="B41516">
        <v>18273</v>
      </c>
      <c r="C41516" t="str">
        <f>_xlfn.XLOOKUP(WORKSHEET[[#This Row],[pizza_id]],pizzas!A:A,pizzas!F:F)</f>
        <v>The Mexicana Pizza</v>
      </c>
      <c r="D41516" t="s">
        <v>23</v>
      </c>
      <c r="E41516">
        <v>1</v>
      </c>
      <c r="F41516" s="3" cm="1">
        <f t="array" ref="F41516">_xlfn.XLOOKUP(WORKSHEET[[#This Row],[pizza_id]],pizzas[[#All],[pizza_id]],pizzas[[#All],[price]])</f>
        <v>20.25</v>
      </c>
      <c r="G41516" t="str">
        <f>UPPER(RIGHT(WORKSHEET[[#This Row],[pizza_id]],1))</f>
        <v>L</v>
      </c>
      <c r="H41516" t="str" cm="1">
        <f t="array" ref="H41516">_xlfn.XLOOKUP(WORKSHEET[[#This Row],[pizza_id]],pizzas[[#All],[pizza_id]],pizzas[[#All],[categoy]])</f>
        <v>Veggie</v>
      </c>
      <c r="I41516" t="str">
        <f>_xlfn.XLOOKUP(WORKSHEET[[#This Row],[order_id]],orders[order_id],orders[Day Name])</f>
        <v>Saturday</v>
      </c>
      <c r="J41516" s="2">
        <f>_xlfn.XLOOKUP(WORKSHEET[[#This Row],[order_id]],orders[order_id],orders[time])</f>
        <v>0.8548958333333333</v>
      </c>
      <c r="K41516" t="str">
        <f>_xlfn.XLOOKUP(WORKSHEET[[#This Row],[Order Time]],orders[time],orders[AM/PM])</f>
        <v>PM</v>
      </c>
      <c r="L41516" t="str">
        <f>IF(WORKSHEET[[#This Row],[AM/PM]]="AM","Morning","Afternoon/Evening")</f>
        <v>Afternoon/Evening</v>
      </c>
    </row>
    <row r="41517" spans="1:12" x14ac:dyDescent="0.35">
      <c r="A41517">
        <v>41516</v>
      </c>
      <c r="B41517">
        <v>18273</v>
      </c>
      <c r="C41517" t="str">
        <f>_xlfn.XLOOKUP(WORKSHEET[[#This Row],[pizza_id]],pizzas!A:A,pizzas!F:F)</f>
        <v>The Mexicana Pizza</v>
      </c>
      <c r="D41517" t="s">
        <v>28</v>
      </c>
      <c r="E41517">
        <v>1</v>
      </c>
      <c r="F41517" s="3" cm="1">
        <f t="array" ref="F41517">_xlfn.XLOOKUP(WORKSHEET[[#This Row],[pizza_id]],pizzas[[#All],[pizza_id]],pizzas[[#All],[price]])</f>
        <v>15.25</v>
      </c>
      <c r="G41517" t="str">
        <f>UPPER(RIGHT(WORKSHEET[[#This Row],[pizza_id]],1))</f>
        <v>L</v>
      </c>
      <c r="H41517" t="str" cm="1">
        <f t="array" ref="H41517">_xlfn.XLOOKUP(WORKSHEET[[#This Row],[pizza_id]],pizzas[[#All],[pizza_id]],pizzas[[#All],[categoy]])</f>
        <v>Classic</v>
      </c>
      <c r="I41517" t="str">
        <f>_xlfn.XLOOKUP(WORKSHEET[[#This Row],[order_id]],orders[order_id],orders[Day Name])</f>
        <v>Saturday</v>
      </c>
      <c r="J41517" s="2">
        <f>_xlfn.XLOOKUP(WORKSHEET[[#This Row],[order_id]],orders[order_id],orders[time])</f>
        <v>0.8548958333333333</v>
      </c>
      <c r="K41517" t="str">
        <f>_xlfn.XLOOKUP(WORKSHEET[[#This Row],[Order Time]],orders[time],orders[AM/PM])</f>
        <v>PM</v>
      </c>
      <c r="L41517" t="str">
        <f>IF(WORKSHEET[[#This Row],[AM/PM]]="AM","Morning","Afternoon/Evening")</f>
        <v>Afternoon/Evening</v>
      </c>
    </row>
    <row r="41518" spans="1:12" x14ac:dyDescent="0.35">
      <c r="A41518">
        <v>41517</v>
      </c>
      <c r="B41518">
        <v>18274</v>
      </c>
      <c r="C41518" t="str">
        <f>_xlfn.XLOOKUP(WORKSHEET[[#This Row],[pizza_id]],pizzas!A:A,pizzas!F:F)</f>
        <v>The Calabrese Pizza</v>
      </c>
      <c r="D41518" t="s">
        <v>29</v>
      </c>
      <c r="E41518">
        <v>1</v>
      </c>
      <c r="F41518" s="3" cm="1">
        <f t="array" ref="F41518">_xlfn.XLOOKUP(WORKSHEET[[#This Row],[pizza_id]],pizzas[[#All],[pizza_id]],pizzas[[#All],[price]])</f>
        <v>12.75</v>
      </c>
      <c r="G41518" t="str">
        <f>UPPER(RIGHT(WORKSHEET[[#This Row],[pizza_id]],1))</f>
        <v>S</v>
      </c>
      <c r="H41518" t="str" cm="1">
        <f t="array" ref="H41518">_xlfn.XLOOKUP(WORKSHEET[[#This Row],[pizza_id]],pizzas[[#All],[pizza_id]],pizzas[[#All],[categoy]])</f>
        <v>Chicken</v>
      </c>
      <c r="I41518" t="str">
        <f>_xlfn.XLOOKUP(WORKSHEET[[#This Row],[order_id]],orders[order_id],orders[Day Name])</f>
        <v>Saturday</v>
      </c>
      <c r="J41518" s="2">
        <f>_xlfn.XLOOKUP(WORKSHEET[[#This Row],[order_id]],orders[order_id],orders[time])</f>
        <v>0.86462962962962964</v>
      </c>
      <c r="K41518" t="str">
        <f>_xlfn.XLOOKUP(WORKSHEET[[#This Row],[Order Time]],orders[time],orders[AM/PM])</f>
        <v>PM</v>
      </c>
      <c r="L41518" t="str">
        <f>IF(WORKSHEET[[#This Row],[AM/PM]]="AM","Morning","Afternoon/Evening")</f>
        <v>Afternoon/Evening</v>
      </c>
    </row>
    <row r="41519" spans="1:12" x14ac:dyDescent="0.35">
      <c r="A41519">
        <v>41518</v>
      </c>
      <c r="B41519">
        <v>18274</v>
      </c>
      <c r="C41519" t="str">
        <f>_xlfn.XLOOKUP(WORKSHEET[[#This Row],[pizza_id]],pizzas!A:A,pizzas!F:F)</f>
        <v>The Four Cheese Pizza</v>
      </c>
      <c r="D41519" t="s">
        <v>33</v>
      </c>
      <c r="E41519">
        <v>1</v>
      </c>
      <c r="F41519" s="3" cm="1">
        <f t="array" ref="F41519">_xlfn.XLOOKUP(WORKSHEET[[#This Row],[pizza_id]],pizzas[[#All],[pizza_id]],pizzas[[#All],[price]])</f>
        <v>17.95</v>
      </c>
      <c r="G41519" t="str">
        <f>UPPER(RIGHT(WORKSHEET[[#This Row],[pizza_id]],1))</f>
        <v>L</v>
      </c>
      <c r="H41519" t="str" cm="1">
        <f t="array" ref="H41519">_xlfn.XLOOKUP(WORKSHEET[[#This Row],[pizza_id]],pizzas[[#All],[pizza_id]],pizzas[[#All],[categoy]])</f>
        <v>Veggie</v>
      </c>
      <c r="I41519" t="str">
        <f>_xlfn.XLOOKUP(WORKSHEET[[#This Row],[order_id]],orders[order_id],orders[Day Name])</f>
        <v>Saturday</v>
      </c>
      <c r="J41519" s="2">
        <f>_xlfn.XLOOKUP(WORKSHEET[[#This Row],[order_id]],orders[order_id],orders[time])</f>
        <v>0.86462962962962964</v>
      </c>
      <c r="K41519" t="str">
        <f>_xlfn.XLOOKUP(WORKSHEET[[#This Row],[Order Time]],orders[time],orders[AM/PM])</f>
        <v>PM</v>
      </c>
      <c r="L41519" t="str">
        <f>IF(WORKSHEET[[#This Row],[AM/PM]]="AM","Morning","Afternoon/Evening")</f>
        <v>Afternoon/Evening</v>
      </c>
    </row>
    <row r="41520" spans="1:12" x14ac:dyDescent="0.35">
      <c r="A41520">
        <v>41519</v>
      </c>
      <c r="B41520">
        <v>18274</v>
      </c>
      <c r="C41520" t="str">
        <f>_xlfn.XLOOKUP(WORKSHEET[[#This Row],[pizza_id]],pizzas!A:A,pizzas!F:F)</f>
        <v>The Mexicana Pizza</v>
      </c>
      <c r="D41520" t="s">
        <v>67</v>
      </c>
      <c r="E41520">
        <v>1</v>
      </c>
      <c r="F41520" s="3" cm="1">
        <f t="array" ref="F41520">_xlfn.XLOOKUP(WORKSHEET[[#This Row],[pizza_id]],pizzas[[#All],[pizza_id]],pizzas[[#All],[price]])</f>
        <v>16.5</v>
      </c>
      <c r="G41520" t="str">
        <f>UPPER(RIGHT(WORKSHEET[[#This Row],[pizza_id]],1))</f>
        <v>M</v>
      </c>
      <c r="H41520" t="str" cm="1">
        <f t="array" ref="H41520">_xlfn.XLOOKUP(WORKSHEET[[#This Row],[pizza_id]],pizzas[[#All],[pizza_id]],pizzas[[#All],[categoy]])</f>
        <v>Supreme</v>
      </c>
      <c r="I41520" t="str">
        <f>_xlfn.XLOOKUP(WORKSHEET[[#This Row],[order_id]],orders[order_id],orders[Day Name])</f>
        <v>Saturday</v>
      </c>
      <c r="J41520" s="2">
        <f>_xlfn.XLOOKUP(WORKSHEET[[#This Row],[order_id]],orders[order_id],orders[time])</f>
        <v>0.86462962962962964</v>
      </c>
      <c r="K41520" t="str">
        <f>_xlfn.XLOOKUP(WORKSHEET[[#This Row],[Order Time]],orders[time],orders[AM/PM])</f>
        <v>PM</v>
      </c>
      <c r="L41520" t="str">
        <f>IF(WORKSHEET[[#This Row],[AM/PM]]="AM","Morning","Afternoon/Evening")</f>
        <v>Afternoon/Evening</v>
      </c>
    </row>
    <row r="41521" spans="1:12" x14ac:dyDescent="0.35">
      <c r="A41521">
        <v>41520</v>
      </c>
      <c r="B41521">
        <v>18274</v>
      </c>
      <c r="C41521" t="str">
        <f>_xlfn.XLOOKUP(WORKSHEET[[#This Row],[pizza_id]],pizzas!A:A,pizzas!F:F)</f>
        <v>The Vegetables + Vegetables Pizza</v>
      </c>
      <c r="D41521" t="s">
        <v>76</v>
      </c>
      <c r="E41521">
        <v>1</v>
      </c>
      <c r="F41521" s="3" cm="1">
        <f t="array" ref="F41521">_xlfn.XLOOKUP(WORKSHEET[[#This Row],[pizza_id]],pizzas[[#All],[pizza_id]],pizzas[[#All],[price]])</f>
        <v>16</v>
      </c>
      <c r="G41521" t="str">
        <f>UPPER(RIGHT(WORKSHEET[[#This Row],[pizza_id]],1))</f>
        <v>M</v>
      </c>
      <c r="H41521" t="str" cm="1">
        <f t="array" ref="H41521">_xlfn.XLOOKUP(WORKSHEET[[#This Row],[pizza_id]],pizzas[[#All],[pizza_id]],pizzas[[#All],[categoy]])</f>
        <v>Veggie</v>
      </c>
      <c r="I41521" t="str">
        <f>_xlfn.XLOOKUP(WORKSHEET[[#This Row],[order_id]],orders[order_id],orders[Day Name])</f>
        <v>Saturday</v>
      </c>
      <c r="J41521" s="2">
        <f>_xlfn.XLOOKUP(WORKSHEET[[#This Row],[order_id]],orders[order_id],orders[time])</f>
        <v>0.86462962962962964</v>
      </c>
      <c r="K41521" t="str">
        <f>_xlfn.XLOOKUP(WORKSHEET[[#This Row],[Order Time]],orders[time],orders[AM/PM])</f>
        <v>PM</v>
      </c>
      <c r="L41521" t="str">
        <f>IF(WORKSHEET[[#This Row],[AM/PM]]="AM","Morning","Afternoon/Evening")</f>
        <v>Afternoon/Evening</v>
      </c>
    </row>
    <row r="41522" spans="1:12" x14ac:dyDescent="0.35">
      <c r="A41522">
        <v>41521</v>
      </c>
      <c r="B41522">
        <v>18275</v>
      </c>
      <c r="C41522" t="str">
        <f>_xlfn.XLOOKUP(WORKSHEET[[#This Row],[pizza_id]],pizzas!A:A,pizzas!F:F)</f>
        <v>The Mexicana Pizza</v>
      </c>
      <c r="D41522" t="s">
        <v>46</v>
      </c>
      <c r="E41522">
        <v>1</v>
      </c>
      <c r="F41522" s="3" cm="1">
        <f t="array" ref="F41522">_xlfn.XLOOKUP(WORKSHEET[[#This Row],[pizza_id]],pizzas[[#All],[pizza_id]],pizzas[[#All],[price]])</f>
        <v>12.5</v>
      </c>
      <c r="G41522" t="str">
        <f>UPPER(RIGHT(WORKSHEET[[#This Row],[pizza_id]],1))</f>
        <v>M</v>
      </c>
      <c r="H41522" t="str" cm="1">
        <f t="array" ref="H41522">_xlfn.XLOOKUP(WORKSHEET[[#This Row],[pizza_id]],pizzas[[#All],[pizza_id]],pizzas[[#All],[categoy]])</f>
        <v>Classic</v>
      </c>
      <c r="I41522" t="str">
        <f>_xlfn.XLOOKUP(WORKSHEET[[#This Row],[order_id]],orders[order_id],orders[Day Name])</f>
        <v>Saturday</v>
      </c>
      <c r="J41522" s="2">
        <f>_xlfn.XLOOKUP(WORKSHEET[[#This Row],[order_id]],orders[order_id],orders[time])</f>
        <v>0.88665509259259256</v>
      </c>
      <c r="K41522" t="str">
        <f>_xlfn.XLOOKUP(WORKSHEET[[#This Row],[Order Time]],orders[time],orders[AM/PM])</f>
        <v>PM</v>
      </c>
      <c r="L41522" t="str">
        <f>IF(WORKSHEET[[#This Row],[AM/PM]]="AM","Morning","Afternoon/Evening")</f>
        <v>Afternoon/Evening</v>
      </c>
    </row>
    <row r="41523" spans="1:12" x14ac:dyDescent="0.35">
      <c r="A41523">
        <v>41522</v>
      </c>
      <c r="B41523">
        <v>18275</v>
      </c>
      <c r="C41523" t="str">
        <f>_xlfn.XLOOKUP(WORKSHEET[[#This Row],[pizza_id]],pizzas!A:A,pizzas!F:F)</f>
        <v>The Mexicana Pizza</v>
      </c>
      <c r="D41523" t="s">
        <v>47</v>
      </c>
      <c r="E41523">
        <v>1</v>
      </c>
      <c r="F41523" s="3" cm="1">
        <f t="array" ref="F41523">_xlfn.XLOOKUP(WORKSHEET[[#This Row],[pizza_id]],pizzas[[#All],[pizza_id]],pizzas[[#All],[price]])</f>
        <v>12.5</v>
      </c>
      <c r="G41523" t="str">
        <f>UPPER(RIGHT(WORKSHEET[[#This Row],[pizza_id]],1))</f>
        <v>S</v>
      </c>
      <c r="H41523" t="str" cm="1">
        <f t="array" ref="H41523">_xlfn.XLOOKUP(WORKSHEET[[#This Row],[pizza_id]],pizzas[[#All],[pizza_id]],pizzas[[#All],[categoy]])</f>
        <v>Supreme</v>
      </c>
      <c r="I41523" t="str">
        <f>_xlfn.XLOOKUP(WORKSHEET[[#This Row],[order_id]],orders[order_id],orders[Day Name])</f>
        <v>Saturday</v>
      </c>
      <c r="J41523" s="2">
        <f>_xlfn.XLOOKUP(WORKSHEET[[#This Row],[order_id]],orders[order_id],orders[time])</f>
        <v>0.88665509259259256</v>
      </c>
      <c r="K41523" t="str">
        <f>_xlfn.XLOOKUP(WORKSHEET[[#This Row],[Order Time]],orders[time],orders[AM/PM])</f>
        <v>PM</v>
      </c>
      <c r="L41523" t="str">
        <f>IF(WORKSHEET[[#This Row],[AM/PM]]="AM","Morning","Afternoon/Evening")</f>
        <v>Afternoon/Evening</v>
      </c>
    </row>
    <row r="41524" spans="1:12" x14ac:dyDescent="0.35">
      <c r="A41524">
        <v>41523</v>
      </c>
      <c r="B41524">
        <v>18275</v>
      </c>
      <c r="C41524" t="str">
        <f>_xlfn.XLOOKUP(WORKSHEET[[#This Row],[pizza_id]],pizzas!A:A,pizzas!F:F)</f>
        <v>The Mexicana Pizza</v>
      </c>
      <c r="D41524" t="s">
        <v>20</v>
      </c>
      <c r="E41524">
        <v>1</v>
      </c>
      <c r="F41524" s="3" cm="1">
        <f t="array" ref="F41524">_xlfn.XLOOKUP(WORKSHEET[[#This Row],[pizza_id]],pizzas[[#All],[pizza_id]],pizzas[[#All],[price]])</f>
        <v>20.75</v>
      </c>
      <c r="G41524" t="str">
        <f>UPPER(RIGHT(WORKSHEET[[#This Row],[pizza_id]],1))</f>
        <v>L</v>
      </c>
      <c r="H41524" t="str" cm="1">
        <f t="array" ref="H41524">_xlfn.XLOOKUP(WORKSHEET[[#This Row],[pizza_id]],pizzas[[#All],[pizza_id]],pizzas[[#All],[categoy]])</f>
        <v>Supreme</v>
      </c>
      <c r="I41524" t="str">
        <f>_xlfn.XLOOKUP(WORKSHEET[[#This Row],[order_id]],orders[order_id],orders[Day Name])</f>
        <v>Saturday</v>
      </c>
      <c r="J41524" s="2">
        <f>_xlfn.XLOOKUP(WORKSHEET[[#This Row],[order_id]],orders[order_id],orders[time])</f>
        <v>0.88665509259259256</v>
      </c>
      <c r="K41524" t="str">
        <f>_xlfn.XLOOKUP(WORKSHEET[[#This Row],[Order Time]],orders[time],orders[AM/PM])</f>
        <v>PM</v>
      </c>
      <c r="L41524" t="str">
        <f>IF(WORKSHEET[[#This Row],[AM/PM]]="AM","Morning","Afternoon/Evening")</f>
        <v>Afternoon/Evening</v>
      </c>
    </row>
    <row r="41525" spans="1:12" x14ac:dyDescent="0.35">
      <c r="A41525">
        <v>41524</v>
      </c>
      <c r="B41525">
        <v>18276</v>
      </c>
      <c r="C41525" t="str">
        <f>_xlfn.XLOOKUP(WORKSHEET[[#This Row],[pizza_id]],pizzas!A:A,pizzas!F:F)</f>
        <v>The Calabrese Pizza</v>
      </c>
      <c r="D41525" t="s">
        <v>88</v>
      </c>
      <c r="E41525">
        <v>1</v>
      </c>
      <c r="F41525" s="3" cm="1">
        <f t="array" ref="F41525">_xlfn.XLOOKUP(WORKSHEET[[#This Row],[pizza_id]],pizzas[[#All],[pizza_id]],pizzas[[#All],[price]])</f>
        <v>20.75</v>
      </c>
      <c r="G41525" t="str">
        <f>UPPER(RIGHT(WORKSHEET[[#This Row],[pizza_id]],1))</f>
        <v>L</v>
      </c>
      <c r="H41525" t="str" cm="1">
        <f t="array" ref="H41525">_xlfn.XLOOKUP(WORKSHEET[[#This Row],[pizza_id]],pizzas[[#All],[pizza_id]],pizzas[[#All],[categoy]])</f>
        <v>Chicken</v>
      </c>
      <c r="I41525" t="str">
        <f>_xlfn.XLOOKUP(WORKSHEET[[#This Row],[order_id]],orders[order_id],orders[Day Name])</f>
        <v>Saturday</v>
      </c>
      <c r="J41525" s="2">
        <f>_xlfn.XLOOKUP(WORKSHEET[[#This Row],[order_id]],orders[order_id],orders[time])</f>
        <v>0.92024305555555552</v>
      </c>
      <c r="K41525" t="str">
        <f>_xlfn.XLOOKUP(WORKSHEET[[#This Row],[Order Time]],orders[time],orders[AM/PM])</f>
        <v>PM</v>
      </c>
      <c r="L41525" t="str">
        <f>IF(WORKSHEET[[#This Row],[AM/PM]]="AM","Morning","Afternoon/Evening")</f>
        <v>Afternoon/Evening</v>
      </c>
    </row>
    <row r="41526" spans="1:12" x14ac:dyDescent="0.35">
      <c r="A41526">
        <v>41525</v>
      </c>
      <c r="B41526">
        <v>18276</v>
      </c>
      <c r="C41526" t="str">
        <f>_xlfn.XLOOKUP(WORKSHEET[[#This Row],[pizza_id]],pizzas!A:A,pizzas!F:F)</f>
        <v>The Four Cheese Pizza</v>
      </c>
      <c r="D41526" t="s">
        <v>36</v>
      </c>
      <c r="E41526">
        <v>1</v>
      </c>
      <c r="F41526" s="3" cm="1">
        <f t="array" ref="F41526">_xlfn.XLOOKUP(WORKSHEET[[#This Row],[pizza_id]],pizzas[[#All],[pizza_id]],pizzas[[#All],[price]])</f>
        <v>14.75</v>
      </c>
      <c r="G41526" t="str">
        <f>UPPER(RIGHT(WORKSHEET[[#This Row],[pizza_id]],1))</f>
        <v>M</v>
      </c>
      <c r="H41526" t="str" cm="1">
        <f t="array" ref="H41526">_xlfn.XLOOKUP(WORKSHEET[[#This Row],[pizza_id]],pizzas[[#All],[pizza_id]],pizzas[[#All],[categoy]])</f>
        <v>Veggie</v>
      </c>
      <c r="I41526" t="str">
        <f>_xlfn.XLOOKUP(WORKSHEET[[#This Row],[order_id]],orders[order_id],orders[Day Name])</f>
        <v>Saturday</v>
      </c>
      <c r="J41526" s="2">
        <f>_xlfn.XLOOKUP(WORKSHEET[[#This Row],[order_id]],orders[order_id],orders[time])</f>
        <v>0.92024305555555552</v>
      </c>
      <c r="K41526" t="str">
        <f>_xlfn.XLOOKUP(WORKSHEET[[#This Row],[Order Time]],orders[time],orders[AM/PM])</f>
        <v>PM</v>
      </c>
      <c r="L41526" t="str">
        <f>IF(WORKSHEET[[#This Row],[AM/PM]]="AM","Morning","Afternoon/Evening")</f>
        <v>Afternoon/Evening</v>
      </c>
    </row>
    <row r="41527" spans="1:12" x14ac:dyDescent="0.35">
      <c r="A41527">
        <v>41526</v>
      </c>
      <c r="B41527">
        <v>18276</v>
      </c>
      <c r="C41527" t="str">
        <f>_xlfn.XLOOKUP(WORKSHEET[[#This Row],[pizza_id]],pizzas!A:A,pizzas!F:F)</f>
        <v>The Mexicana Pizza</v>
      </c>
      <c r="D41527" t="s">
        <v>46</v>
      </c>
      <c r="E41527">
        <v>1</v>
      </c>
      <c r="F41527" s="3" cm="1">
        <f t="array" ref="F41527">_xlfn.XLOOKUP(WORKSHEET[[#This Row],[pizza_id]],pizzas[[#All],[pizza_id]],pizzas[[#All],[price]])</f>
        <v>12.5</v>
      </c>
      <c r="G41527" t="str">
        <f>UPPER(RIGHT(WORKSHEET[[#This Row],[pizza_id]],1))</f>
        <v>M</v>
      </c>
      <c r="H41527" t="str" cm="1">
        <f t="array" ref="H41527">_xlfn.XLOOKUP(WORKSHEET[[#This Row],[pizza_id]],pizzas[[#All],[pizza_id]],pizzas[[#All],[categoy]])</f>
        <v>Classic</v>
      </c>
      <c r="I41527" t="str">
        <f>_xlfn.XLOOKUP(WORKSHEET[[#This Row],[order_id]],orders[order_id],orders[Day Name])</f>
        <v>Saturday</v>
      </c>
      <c r="J41527" s="2">
        <f>_xlfn.XLOOKUP(WORKSHEET[[#This Row],[order_id]],orders[order_id],orders[time])</f>
        <v>0.92024305555555552</v>
      </c>
      <c r="K41527" t="str">
        <f>_xlfn.XLOOKUP(WORKSHEET[[#This Row],[Order Time]],orders[time],orders[AM/PM])</f>
        <v>PM</v>
      </c>
      <c r="L41527" t="str">
        <f>IF(WORKSHEET[[#This Row],[AM/PM]]="AM","Morning","Afternoon/Evening")</f>
        <v>Afternoon/Evening</v>
      </c>
    </row>
    <row r="41528" spans="1:12" x14ac:dyDescent="0.35">
      <c r="A41528">
        <v>41527</v>
      </c>
      <c r="B41528">
        <v>18277</v>
      </c>
      <c r="C41528" t="str">
        <f>_xlfn.XLOOKUP(WORKSHEET[[#This Row],[pizza_id]],pizzas!A:A,pizzas!F:F)</f>
        <v>The Calabrese Pizza</v>
      </c>
      <c r="D41528" t="s">
        <v>26</v>
      </c>
      <c r="E41528">
        <v>1</v>
      </c>
      <c r="F41528" s="3" cm="1">
        <f t="array" ref="F41528">_xlfn.XLOOKUP(WORKSHEET[[#This Row],[pizza_id]],pizzas[[#All],[pizza_id]],pizzas[[#All],[price]])</f>
        <v>20.75</v>
      </c>
      <c r="G41528" t="str">
        <f>UPPER(RIGHT(WORKSHEET[[#This Row],[pizza_id]],1))</f>
        <v>L</v>
      </c>
      <c r="H41528" t="str" cm="1">
        <f t="array" ref="H41528">_xlfn.XLOOKUP(WORKSHEET[[#This Row],[pizza_id]],pizzas[[#All],[pizza_id]],pizzas[[#All],[categoy]])</f>
        <v>Chicken</v>
      </c>
      <c r="I41528" t="str">
        <f>_xlfn.XLOOKUP(WORKSHEET[[#This Row],[order_id]],orders[order_id],orders[Day Name])</f>
        <v>Saturday</v>
      </c>
      <c r="J41528" s="2">
        <f>_xlfn.XLOOKUP(WORKSHEET[[#This Row],[order_id]],orders[order_id],orders[time])</f>
        <v>0.93413194444444447</v>
      </c>
      <c r="K41528" t="str">
        <f>_xlfn.XLOOKUP(WORKSHEET[[#This Row],[Order Time]],orders[time],orders[AM/PM])</f>
        <v>PM</v>
      </c>
      <c r="L41528" t="str">
        <f>IF(WORKSHEET[[#This Row],[AM/PM]]="AM","Morning","Afternoon/Evening")</f>
        <v>Afternoon/Evening</v>
      </c>
    </row>
    <row r="41529" spans="1:12" x14ac:dyDescent="0.35">
      <c r="A41529">
        <v>41528</v>
      </c>
      <c r="B41529">
        <v>18277</v>
      </c>
      <c r="C41529" t="str">
        <f>_xlfn.XLOOKUP(WORKSHEET[[#This Row],[pizza_id]],pizzas!A:A,pizzas!F:F)</f>
        <v>The Calabrese Pizza</v>
      </c>
      <c r="D41529" t="s">
        <v>57</v>
      </c>
      <c r="E41529">
        <v>1</v>
      </c>
      <c r="F41529" s="3" cm="1">
        <f t="array" ref="F41529">_xlfn.XLOOKUP(WORKSHEET[[#This Row],[pizza_id]],pizzas[[#All],[pizza_id]],pizzas[[#All],[price]])</f>
        <v>16.75</v>
      </c>
      <c r="G41529" t="str">
        <f>UPPER(RIGHT(WORKSHEET[[#This Row],[pizza_id]],1))</f>
        <v>M</v>
      </c>
      <c r="H41529" t="str" cm="1">
        <f t="array" ref="H41529">_xlfn.XLOOKUP(WORKSHEET[[#This Row],[pizza_id]],pizzas[[#All],[pizza_id]],pizzas[[#All],[categoy]])</f>
        <v>Chicken</v>
      </c>
      <c r="I41529" t="str">
        <f>_xlfn.XLOOKUP(WORKSHEET[[#This Row],[order_id]],orders[order_id],orders[Day Name])</f>
        <v>Saturday</v>
      </c>
      <c r="J41529" s="2">
        <f>_xlfn.XLOOKUP(WORKSHEET[[#This Row],[order_id]],orders[order_id],orders[time])</f>
        <v>0.93413194444444447</v>
      </c>
      <c r="K41529" t="str">
        <f>_xlfn.XLOOKUP(WORKSHEET[[#This Row],[Order Time]],orders[time],orders[AM/PM])</f>
        <v>PM</v>
      </c>
      <c r="L41529" t="str">
        <f>IF(WORKSHEET[[#This Row],[AM/PM]]="AM","Morning","Afternoon/Evening")</f>
        <v>Afternoon/Evening</v>
      </c>
    </row>
    <row r="41530" spans="1:12" x14ac:dyDescent="0.35">
      <c r="A41530">
        <v>41529</v>
      </c>
      <c r="B41530">
        <v>18278</v>
      </c>
      <c r="C41530" t="str">
        <f>_xlfn.XLOOKUP(WORKSHEET[[#This Row],[pizza_id]],pizzas!A:A,pizzas!F:F)</f>
        <v>The Mexicana Pizza</v>
      </c>
      <c r="D41530" t="s">
        <v>46</v>
      </c>
      <c r="E41530">
        <v>1</v>
      </c>
      <c r="F41530" s="3" cm="1">
        <f t="array" ref="F41530">_xlfn.XLOOKUP(WORKSHEET[[#This Row],[pizza_id]],pizzas[[#All],[pizza_id]],pizzas[[#All],[price]])</f>
        <v>12.5</v>
      </c>
      <c r="G41530" t="str">
        <f>UPPER(RIGHT(WORKSHEET[[#This Row],[pizza_id]],1))</f>
        <v>M</v>
      </c>
      <c r="H41530" t="str" cm="1">
        <f t="array" ref="H41530">_xlfn.XLOOKUP(WORKSHEET[[#This Row],[pizza_id]],pizzas[[#All],[pizza_id]],pizzas[[#All],[categoy]])</f>
        <v>Classic</v>
      </c>
      <c r="I41530" t="str">
        <f>_xlfn.XLOOKUP(WORKSHEET[[#This Row],[order_id]],orders[order_id],orders[Day Name])</f>
        <v>Saturday</v>
      </c>
      <c r="J41530" s="2">
        <f>_xlfn.XLOOKUP(WORKSHEET[[#This Row],[order_id]],orders[order_id],orders[time])</f>
        <v>0.95299768518518524</v>
      </c>
      <c r="K41530" t="str">
        <f>_xlfn.XLOOKUP(WORKSHEET[[#This Row],[Order Time]],orders[time],orders[AM/PM])</f>
        <v>PM</v>
      </c>
      <c r="L41530" t="str">
        <f>IF(WORKSHEET[[#This Row],[AM/PM]]="AM","Morning","Afternoon/Evening")</f>
        <v>Afternoon/Evening</v>
      </c>
    </row>
    <row r="41531" spans="1:12" x14ac:dyDescent="0.35">
      <c r="A41531">
        <v>41530</v>
      </c>
      <c r="B41531">
        <v>18278</v>
      </c>
      <c r="C41531" t="str">
        <f>_xlfn.XLOOKUP(WORKSHEET[[#This Row],[pizza_id]],pizzas!A:A,pizzas!F:F)</f>
        <v>The Spinach and Feta Pizza</v>
      </c>
      <c r="D41531" t="s">
        <v>9</v>
      </c>
      <c r="E41531">
        <v>1</v>
      </c>
      <c r="F41531" s="3" cm="1">
        <f t="array" ref="F41531">_xlfn.XLOOKUP(WORKSHEET[[#This Row],[pizza_id]],pizzas[[#All],[pizza_id]],pizzas[[#All],[price]])</f>
        <v>20.75</v>
      </c>
      <c r="G41531" t="str">
        <f>UPPER(RIGHT(WORKSHEET[[#This Row],[pizza_id]],1))</f>
        <v>L</v>
      </c>
      <c r="H41531" t="str" cm="1">
        <f t="array" ref="H41531">_xlfn.XLOOKUP(WORKSHEET[[#This Row],[pizza_id]],pizzas[[#All],[pizza_id]],pizzas[[#All],[categoy]])</f>
        <v>Chicken</v>
      </c>
      <c r="I41531" t="str">
        <f>_xlfn.XLOOKUP(WORKSHEET[[#This Row],[order_id]],orders[order_id],orders[Day Name])</f>
        <v>Saturday</v>
      </c>
      <c r="J41531" s="2">
        <f>_xlfn.XLOOKUP(WORKSHEET[[#This Row],[order_id]],orders[order_id],orders[time])</f>
        <v>0.95299768518518524</v>
      </c>
      <c r="K41531" t="str">
        <f>_xlfn.XLOOKUP(WORKSHEET[[#This Row],[Order Time]],orders[time],orders[AM/PM])</f>
        <v>PM</v>
      </c>
      <c r="L41531" t="str">
        <f>IF(WORKSHEET[[#This Row],[AM/PM]]="AM","Morning","Afternoon/Evening")</f>
        <v>Afternoon/Evening</v>
      </c>
    </row>
    <row r="41532" spans="1:12" x14ac:dyDescent="0.35">
      <c r="A41532">
        <v>41531</v>
      </c>
      <c r="B41532">
        <v>18279</v>
      </c>
      <c r="C41532" t="str">
        <f>_xlfn.XLOOKUP(WORKSHEET[[#This Row],[pizza_id]],pizzas!A:A,pizzas!F:F)</f>
        <v>The Calabrese Pizza</v>
      </c>
      <c r="D41532" t="s">
        <v>57</v>
      </c>
      <c r="E41532">
        <v>1</v>
      </c>
      <c r="F41532" s="3" cm="1">
        <f t="array" ref="F41532">_xlfn.XLOOKUP(WORKSHEET[[#This Row],[pizza_id]],pizzas[[#All],[pizza_id]],pizzas[[#All],[price]])</f>
        <v>16.75</v>
      </c>
      <c r="G41532" t="str">
        <f>UPPER(RIGHT(WORKSHEET[[#This Row],[pizza_id]],1))</f>
        <v>M</v>
      </c>
      <c r="H41532" t="str" cm="1">
        <f t="array" ref="H41532">_xlfn.XLOOKUP(WORKSHEET[[#This Row],[pizza_id]],pizzas[[#All],[pizza_id]],pizzas[[#All],[categoy]])</f>
        <v>Chicken</v>
      </c>
      <c r="I41532" t="str">
        <f>_xlfn.XLOOKUP(WORKSHEET[[#This Row],[order_id]],orders[order_id],orders[Day Name])</f>
        <v>Saturday</v>
      </c>
      <c r="J41532" s="2">
        <f>_xlfn.XLOOKUP(WORKSHEET[[#This Row],[order_id]],orders[order_id],orders[time])</f>
        <v>0.95406250000000004</v>
      </c>
      <c r="K41532" t="str">
        <f>_xlfn.XLOOKUP(WORKSHEET[[#This Row],[Order Time]],orders[time],orders[AM/PM])</f>
        <v>PM</v>
      </c>
      <c r="L41532" t="str">
        <f>IF(WORKSHEET[[#This Row],[AM/PM]]="AM","Morning","Afternoon/Evening")</f>
        <v>Afternoon/Evening</v>
      </c>
    </row>
    <row r="41533" spans="1:12" x14ac:dyDescent="0.35">
      <c r="A41533">
        <v>41532</v>
      </c>
      <c r="B41533">
        <v>18279</v>
      </c>
      <c r="C41533" t="str">
        <f>_xlfn.XLOOKUP(WORKSHEET[[#This Row],[pizza_id]],pizzas!A:A,pizzas!F:F)</f>
        <v>The Calabrese Pizza</v>
      </c>
      <c r="D41533" t="s">
        <v>62</v>
      </c>
      <c r="E41533">
        <v>1</v>
      </c>
      <c r="F41533" s="3" cm="1">
        <f t="array" ref="F41533">_xlfn.XLOOKUP(WORKSHEET[[#This Row],[pizza_id]],pizzas[[#All],[pizza_id]],pizzas[[#All],[price]])</f>
        <v>16.75</v>
      </c>
      <c r="G41533" t="str">
        <f>UPPER(RIGHT(WORKSHEET[[#This Row],[pizza_id]],1))</f>
        <v>M</v>
      </c>
      <c r="H41533" t="str" cm="1">
        <f t="array" ref="H41533">_xlfn.XLOOKUP(WORKSHEET[[#This Row],[pizza_id]],pizzas[[#All],[pizza_id]],pizzas[[#All],[categoy]])</f>
        <v>Chicken</v>
      </c>
      <c r="I41533" t="str">
        <f>_xlfn.XLOOKUP(WORKSHEET[[#This Row],[order_id]],orders[order_id],orders[Day Name])</f>
        <v>Saturday</v>
      </c>
      <c r="J41533" s="2">
        <f>_xlfn.XLOOKUP(WORKSHEET[[#This Row],[order_id]],orders[order_id],orders[time])</f>
        <v>0.95406250000000004</v>
      </c>
      <c r="K41533" t="str">
        <f>_xlfn.XLOOKUP(WORKSHEET[[#This Row],[Order Time]],orders[time],orders[AM/PM])</f>
        <v>PM</v>
      </c>
      <c r="L41533" t="str">
        <f>IF(WORKSHEET[[#This Row],[AM/PM]]="AM","Morning","Afternoon/Evening")</f>
        <v>Afternoon/Evening</v>
      </c>
    </row>
    <row r="41534" spans="1:12" x14ac:dyDescent="0.35">
      <c r="A41534">
        <v>41533</v>
      </c>
      <c r="B41534">
        <v>18279</v>
      </c>
      <c r="C41534" t="str">
        <f>_xlfn.XLOOKUP(WORKSHEET[[#This Row],[pizza_id]],pizzas!A:A,pizzas!F:F)</f>
        <v>The Calabrese Pizza</v>
      </c>
      <c r="D41534" t="s">
        <v>15</v>
      </c>
      <c r="E41534">
        <v>1</v>
      </c>
      <c r="F41534" s="3" cm="1">
        <f t="array" ref="F41534">_xlfn.XLOOKUP(WORKSHEET[[#This Row],[pizza_id]],pizzas[[#All],[pizza_id]],pizzas[[#All],[price]])</f>
        <v>12</v>
      </c>
      <c r="G41534" t="str">
        <f>UPPER(RIGHT(WORKSHEET[[#This Row],[pizza_id]],1))</f>
        <v>S</v>
      </c>
      <c r="H41534" t="str" cm="1">
        <f t="array" ref="H41534">_xlfn.XLOOKUP(WORKSHEET[[#This Row],[pizza_id]],pizzas[[#All],[pizza_id]],pizzas[[#All],[categoy]])</f>
        <v>Classic</v>
      </c>
      <c r="I41534" t="str">
        <f>_xlfn.XLOOKUP(WORKSHEET[[#This Row],[order_id]],orders[order_id],orders[Day Name])</f>
        <v>Saturday</v>
      </c>
      <c r="J41534" s="2">
        <f>_xlfn.XLOOKUP(WORKSHEET[[#This Row],[order_id]],orders[order_id],orders[time])</f>
        <v>0.95406250000000004</v>
      </c>
      <c r="K41534" t="str">
        <f>_xlfn.XLOOKUP(WORKSHEET[[#This Row],[Order Time]],orders[time],orders[AM/PM])</f>
        <v>PM</v>
      </c>
      <c r="L41534" t="str">
        <f>IF(WORKSHEET[[#This Row],[AM/PM]]="AM","Morning","Afternoon/Evening")</f>
        <v>Afternoon/Evening</v>
      </c>
    </row>
    <row r="41535" spans="1:12" x14ac:dyDescent="0.35">
      <c r="A41535">
        <v>41534</v>
      </c>
      <c r="B41535">
        <v>18279</v>
      </c>
      <c r="C41535" t="str">
        <f>_xlfn.XLOOKUP(WORKSHEET[[#This Row],[pizza_id]],pizzas!A:A,pizzas!F:F)</f>
        <v>The Spinach and Feta Pizza</v>
      </c>
      <c r="D41535" t="s">
        <v>77</v>
      </c>
      <c r="E41535">
        <v>1</v>
      </c>
      <c r="F41535" s="3" cm="1">
        <f t="array" ref="F41535">_xlfn.XLOOKUP(WORKSHEET[[#This Row],[pizza_id]],pizzas[[#All],[pizza_id]],pizzas[[#All],[price]])</f>
        <v>16</v>
      </c>
      <c r="G41535" t="str">
        <f>UPPER(RIGHT(WORKSHEET[[#This Row],[pizza_id]],1))</f>
        <v>M</v>
      </c>
      <c r="H41535" t="str" cm="1">
        <f t="array" ref="H41535">_xlfn.XLOOKUP(WORKSHEET[[#This Row],[pizza_id]],pizzas[[#All],[pizza_id]],pizzas[[#All],[categoy]])</f>
        <v>Classic</v>
      </c>
      <c r="I41535" t="str">
        <f>_xlfn.XLOOKUP(WORKSHEET[[#This Row],[order_id]],orders[order_id],orders[Day Name])</f>
        <v>Saturday</v>
      </c>
      <c r="J41535" s="2">
        <f>_xlfn.XLOOKUP(WORKSHEET[[#This Row],[order_id]],orders[order_id],orders[time])</f>
        <v>0.95406250000000004</v>
      </c>
      <c r="K41535" t="str">
        <f>_xlfn.XLOOKUP(WORKSHEET[[#This Row],[Order Time]],orders[time],orders[AM/PM])</f>
        <v>PM</v>
      </c>
      <c r="L41535" t="str">
        <f>IF(WORKSHEET[[#This Row],[AM/PM]]="AM","Morning","Afternoon/Evening")</f>
        <v>Afternoon/Evening</v>
      </c>
    </row>
    <row r="41536" spans="1:12" x14ac:dyDescent="0.35">
      <c r="A41536">
        <v>41535</v>
      </c>
      <c r="B41536">
        <v>18280</v>
      </c>
      <c r="C41536" t="str">
        <f>_xlfn.XLOOKUP(WORKSHEET[[#This Row],[pizza_id]],pizzas!A:A,pizzas!F:F)</f>
        <v>The Barbecue Chicken Pizza</v>
      </c>
      <c r="D41536" t="s">
        <v>45</v>
      </c>
      <c r="E41536">
        <v>1</v>
      </c>
      <c r="F41536" s="3" cm="1">
        <f t="array" ref="F41536">_xlfn.XLOOKUP(WORKSHEET[[#This Row],[pizza_id]],pizzas[[#All],[pizza_id]],pizzas[[#All],[price]])</f>
        <v>16.75</v>
      </c>
      <c r="G41536" t="str">
        <f>UPPER(RIGHT(WORKSHEET[[#This Row],[pizza_id]],1))</f>
        <v>M</v>
      </c>
      <c r="H41536" t="str" cm="1">
        <f t="array" ref="H41536">_xlfn.XLOOKUP(WORKSHEET[[#This Row],[pizza_id]],pizzas[[#All],[pizza_id]],pizzas[[#All],[categoy]])</f>
        <v>Chicken</v>
      </c>
      <c r="I41536" t="str">
        <f>_xlfn.XLOOKUP(WORKSHEET[[#This Row],[order_id]],orders[order_id],orders[Day Name])</f>
        <v>Sunday</v>
      </c>
      <c r="J41536" s="2">
        <f>_xlfn.XLOOKUP(WORKSHEET[[#This Row],[order_id]],orders[order_id],orders[time])</f>
        <v>0.49336805555555557</v>
      </c>
      <c r="K41536" t="str">
        <f>_xlfn.XLOOKUP(WORKSHEET[[#This Row],[Order Time]],orders[time],orders[AM/PM])</f>
        <v>AM</v>
      </c>
      <c r="L41536" t="str">
        <f>IF(WORKSHEET[[#This Row],[AM/PM]]="AM","Morning","Afternoon/Evening")</f>
        <v>Morning</v>
      </c>
    </row>
    <row r="41537" spans="1:12" x14ac:dyDescent="0.35">
      <c r="A41537">
        <v>41536</v>
      </c>
      <c r="B41537">
        <v>18280</v>
      </c>
      <c r="C41537" t="str">
        <f>_xlfn.XLOOKUP(WORKSHEET[[#This Row],[pizza_id]],pizzas!A:A,pizzas!F:F)</f>
        <v>The Big Meat Pizza</v>
      </c>
      <c r="D41537" t="s">
        <v>31</v>
      </c>
      <c r="E41537">
        <v>1</v>
      </c>
      <c r="F41537" s="3" cm="1">
        <f t="array" ref="F41537">_xlfn.XLOOKUP(WORKSHEET[[#This Row],[pizza_id]],pizzas[[#All],[pizza_id]],pizzas[[#All],[price]])</f>
        <v>12</v>
      </c>
      <c r="G41537" t="str">
        <f>UPPER(RIGHT(WORKSHEET[[#This Row],[pizza_id]],1))</f>
        <v>S</v>
      </c>
      <c r="H41537" t="str" cm="1">
        <f t="array" ref="H41537">_xlfn.XLOOKUP(WORKSHEET[[#This Row],[pizza_id]],pizzas[[#All],[pizza_id]],pizzas[[#All],[categoy]])</f>
        <v>Classic</v>
      </c>
      <c r="I41537" t="str">
        <f>_xlfn.XLOOKUP(WORKSHEET[[#This Row],[order_id]],orders[order_id],orders[Day Name])</f>
        <v>Sunday</v>
      </c>
      <c r="J41537" s="2">
        <f>_xlfn.XLOOKUP(WORKSHEET[[#This Row],[order_id]],orders[order_id],orders[time])</f>
        <v>0.49336805555555557</v>
      </c>
      <c r="K41537" t="str">
        <f>_xlfn.XLOOKUP(WORKSHEET[[#This Row],[Order Time]],orders[time],orders[AM/PM])</f>
        <v>AM</v>
      </c>
      <c r="L41537" t="str">
        <f>IF(WORKSHEET[[#This Row],[AM/PM]]="AM","Morning","Afternoon/Evening")</f>
        <v>Morning</v>
      </c>
    </row>
    <row r="41538" spans="1:12" x14ac:dyDescent="0.35">
      <c r="A41538">
        <v>41537</v>
      </c>
      <c r="B41538">
        <v>18280</v>
      </c>
      <c r="C41538" t="str">
        <f>_xlfn.XLOOKUP(WORKSHEET[[#This Row],[pizza_id]],pizzas!A:A,pizzas!F:F)</f>
        <v>The Green Garden Pizza</v>
      </c>
      <c r="D41538" t="s">
        <v>16</v>
      </c>
      <c r="E41538">
        <v>1</v>
      </c>
      <c r="F41538" s="3" cm="1">
        <f t="array" ref="F41538">_xlfn.XLOOKUP(WORKSHEET[[#This Row],[pizza_id]],pizzas[[#All],[pizza_id]],pizzas[[#All],[price]])</f>
        <v>12</v>
      </c>
      <c r="G41538" t="str">
        <f>UPPER(RIGHT(WORKSHEET[[#This Row],[pizza_id]],1))</f>
        <v>S</v>
      </c>
      <c r="H41538" t="str" cm="1">
        <f t="array" ref="H41538">_xlfn.XLOOKUP(WORKSHEET[[#This Row],[pizza_id]],pizzas[[#All],[pizza_id]],pizzas[[#All],[categoy]])</f>
        <v>Veggie</v>
      </c>
      <c r="I41538" t="str">
        <f>_xlfn.XLOOKUP(WORKSHEET[[#This Row],[order_id]],orders[order_id],orders[Day Name])</f>
        <v>Sunday</v>
      </c>
      <c r="J41538" s="2">
        <f>_xlfn.XLOOKUP(WORKSHEET[[#This Row],[order_id]],orders[order_id],orders[time])</f>
        <v>0.49336805555555557</v>
      </c>
      <c r="K41538" t="str">
        <f>_xlfn.XLOOKUP(WORKSHEET[[#This Row],[Order Time]],orders[time],orders[AM/PM])</f>
        <v>AM</v>
      </c>
      <c r="L41538" t="str">
        <f>IF(WORKSHEET[[#This Row],[AM/PM]]="AM","Morning","Afternoon/Evening")</f>
        <v>Morning</v>
      </c>
    </row>
    <row r="41539" spans="1:12" x14ac:dyDescent="0.35">
      <c r="A41539">
        <v>41538</v>
      </c>
      <c r="B41539">
        <v>18280</v>
      </c>
      <c r="C41539" t="str">
        <f>_xlfn.XLOOKUP(WORKSHEET[[#This Row],[pizza_id]],pizzas!A:A,pizzas!F:F)</f>
        <v>The Italian Vegetables Pizza</v>
      </c>
      <c r="D41539" t="s">
        <v>81</v>
      </c>
      <c r="E41539">
        <v>1</v>
      </c>
      <c r="F41539" s="3" cm="1">
        <f t="array" ref="F41539">_xlfn.XLOOKUP(WORKSHEET[[#This Row],[pizza_id]],pizzas[[#All],[pizza_id]],pizzas[[#All],[price]])</f>
        <v>16.75</v>
      </c>
      <c r="G41539" t="str">
        <f>UPPER(RIGHT(WORKSHEET[[#This Row],[pizza_id]],1))</f>
        <v>M</v>
      </c>
      <c r="H41539" t="str" cm="1">
        <f t="array" ref="H41539">_xlfn.XLOOKUP(WORKSHEET[[#This Row],[pizza_id]],pizzas[[#All],[pizza_id]],pizzas[[#All],[categoy]])</f>
        <v>Veggie</v>
      </c>
      <c r="I41539" t="str">
        <f>_xlfn.XLOOKUP(WORKSHEET[[#This Row],[order_id]],orders[order_id],orders[Day Name])</f>
        <v>Sunday</v>
      </c>
      <c r="J41539" s="2">
        <f>_xlfn.XLOOKUP(WORKSHEET[[#This Row],[order_id]],orders[order_id],orders[time])</f>
        <v>0.49336805555555557</v>
      </c>
      <c r="K41539" t="str">
        <f>_xlfn.XLOOKUP(WORKSHEET[[#This Row],[Order Time]],orders[time],orders[AM/PM])</f>
        <v>AM</v>
      </c>
      <c r="L41539" t="str">
        <f>IF(WORKSHEET[[#This Row],[AM/PM]]="AM","Morning","Afternoon/Evening")</f>
        <v>Morning</v>
      </c>
    </row>
    <row r="41540" spans="1:12" x14ac:dyDescent="0.35">
      <c r="A41540">
        <v>41539</v>
      </c>
      <c r="B41540">
        <v>18280</v>
      </c>
      <c r="C41540" t="str">
        <f>_xlfn.XLOOKUP(WORKSHEET[[#This Row],[pizza_id]],pizzas!A:A,pizzas!F:F)</f>
        <v>The Mexicana Pizza</v>
      </c>
      <c r="D41540" t="s">
        <v>8</v>
      </c>
      <c r="E41540">
        <v>1</v>
      </c>
      <c r="F41540" s="3" cm="1">
        <f t="array" ref="F41540">_xlfn.XLOOKUP(WORKSHEET[[#This Row],[pizza_id]],pizzas[[#All],[pizza_id]],pizzas[[#All],[price]])</f>
        <v>16</v>
      </c>
      <c r="G41540" t="str">
        <f>UPPER(RIGHT(WORKSHEET[[#This Row],[pizza_id]],1))</f>
        <v>M</v>
      </c>
      <c r="H41540" t="str" cm="1">
        <f t="array" ref="H41540">_xlfn.XLOOKUP(WORKSHEET[[#This Row],[pizza_id]],pizzas[[#All],[pizza_id]],pizzas[[#All],[categoy]])</f>
        <v>Veggie</v>
      </c>
      <c r="I41540" t="str">
        <f>_xlfn.XLOOKUP(WORKSHEET[[#This Row],[order_id]],orders[order_id],orders[Day Name])</f>
        <v>Sunday</v>
      </c>
      <c r="J41540" s="2">
        <f>_xlfn.XLOOKUP(WORKSHEET[[#This Row],[order_id]],orders[order_id],orders[time])</f>
        <v>0.49336805555555557</v>
      </c>
      <c r="K41540" t="str">
        <f>_xlfn.XLOOKUP(WORKSHEET[[#This Row],[Order Time]],orders[time],orders[AM/PM])</f>
        <v>AM</v>
      </c>
      <c r="L41540" t="str">
        <f>IF(WORKSHEET[[#This Row],[AM/PM]]="AM","Morning","Afternoon/Evening")</f>
        <v>Morning</v>
      </c>
    </row>
    <row r="41541" spans="1:12" x14ac:dyDescent="0.35">
      <c r="A41541">
        <v>41540</v>
      </c>
      <c r="B41541">
        <v>18280</v>
      </c>
      <c r="C41541" t="str">
        <f>_xlfn.XLOOKUP(WORKSHEET[[#This Row],[pizza_id]],pizzas!A:A,pizzas!F:F)</f>
        <v>The Mexicana Pizza</v>
      </c>
      <c r="D41541" t="s">
        <v>41</v>
      </c>
      <c r="E41541">
        <v>1</v>
      </c>
      <c r="F41541" s="3" cm="1">
        <f t="array" ref="F41541">_xlfn.XLOOKUP(WORKSHEET[[#This Row],[pizza_id]],pizzas[[#All],[pizza_id]],pizzas[[#All],[price]])</f>
        <v>20.5</v>
      </c>
      <c r="G41541" t="str">
        <f>UPPER(RIGHT(WORKSHEET[[#This Row],[pizza_id]],1))</f>
        <v>L</v>
      </c>
      <c r="H41541" t="str" cm="1">
        <f t="array" ref="H41541">_xlfn.XLOOKUP(WORKSHEET[[#This Row],[pizza_id]],pizzas[[#All],[pizza_id]],pizzas[[#All],[categoy]])</f>
        <v>Classic</v>
      </c>
      <c r="I41541" t="str">
        <f>_xlfn.XLOOKUP(WORKSHEET[[#This Row],[order_id]],orders[order_id],orders[Day Name])</f>
        <v>Sunday</v>
      </c>
      <c r="J41541" s="2">
        <f>_xlfn.XLOOKUP(WORKSHEET[[#This Row],[order_id]],orders[order_id],orders[time])</f>
        <v>0.49336805555555557</v>
      </c>
      <c r="K41541" t="str">
        <f>_xlfn.XLOOKUP(WORKSHEET[[#This Row],[Order Time]],orders[time],orders[AM/PM])</f>
        <v>AM</v>
      </c>
      <c r="L41541" t="str">
        <f>IF(WORKSHEET[[#This Row],[AM/PM]]="AM","Morning","Afternoon/Evening")</f>
        <v>Morning</v>
      </c>
    </row>
    <row r="41542" spans="1:12" x14ac:dyDescent="0.35">
      <c r="A41542">
        <v>41541</v>
      </c>
      <c r="B41542">
        <v>18280</v>
      </c>
      <c r="C41542" t="str">
        <f>_xlfn.XLOOKUP(WORKSHEET[[#This Row],[pizza_id]],pizzas!A:A,pizzas!F:F)</f>
        <v>The Mexicana Pizza</v>
      </c>
      <c r="D41542" t="s">
        <v>28</v>
      </c>
      <c r="E41542">
        <v>1</v>
      </c>
      <c r="F41542" s="3" cm="1">
        <f t="array" ref="F41542">_xlfn.XLOOKUP(WORKSHEET[[#This Row],[pizza_id]],pizzas[[#All],[pizza_id]],pizzas[[#All],[price]])</f>
        <v>15.25</v>
      </c>
      <c r="G41542" t="str">
        <f>UPPER(RIGHT(WORKSHEET[[#This Row],[pizza_id]],1))</f>
        <v>L</v>
      </c>
      <c r="H41542" t="str" cm="1">
        <f t="array" ref="H41542">_xlfn.XLOOKUP(WORKSHEET[[#This Row],[pizza_id]],pizzas[[#All],[pizza_id]],pizzas[[#All],[categoy]])</f>
        <v>Classic</v>
      </c>
      <c r="I41542" t="str">
        <f>_xlfn.XLOOKUP(WORKSHEET[[#This Row],[order_id]],orders[order_id],orders[Day Name])</f>
        <v>Sunday</v>
      </c>
      <c r="J41542" s="2">
        <f>_xlfn.XLOOKUP(WORKSHEET[[#This Row],[order_id]],orders[order_id],orders[time])</f>
        <v>0.49336805555555557</v>
      </c>
      <c r="K41542" t="str">
        <f>_xlfn.XLOOKUP(WORKSHEET[[#This Row],[Order Time]],orders[time],orders[AM/PM])</f>
        <v>AM</v>
      </c>
      <c r="L41542" t="str">
        <f>IF(WORKSHEET[[#This Row],[AM/PM]]="AM","Morning","Afternoon/Evening")</f>
        <v>Morning</v>
      </c>
    </row>
    <row r="41543" spans="1:12" x14ac:dyDescent="0.35">
      <c r="A41543">
        <v>41542</v>
      </c>
      <c r="B41543">
        <v>18280</v>
      </c>
      <c r="C41543" t="str">
        <f>_xlfn.XLOOKUP(WORKSHEET[[#This Row],[pizza_id]],pizzas!A:A,pizzas!F:F)</f>
        <v>The Mexicana Pizza</v>
      </c>
      <c r="D41543" t="s">
        <v>58</v>
      </c>
      <c r="E41543">
        <v>1</v>
      </c>
      <c r="F41543" s="3" cm="1">
        <f t="array" ref="F41543">_xlfn.XLOOKUP(WORKSHEET[[#This Row],[pizza_id]],pizzas[[#All],[pizza_id]],pizzas[[#All],[price]])</f>
        <v>20.75</v>
      </c>
      <c r="G41543" t="str">
        <f>UPPER(RIGHT(WORKSHEET[[#This Row],[pizza_id]],1))</f>
        <v>L</v>
      </c>
      <c r="H41543" t="str" cm="1">
        <f t="array" ref="H41543">_xlfn.XLOOKUP(WORKSHEET[[#This Row],[pizza_id]],pizzas[[#All],[pizza_id]],pizzas[[#All],[categoy]])</f>
        <v>Supreme</v>
      </c>
      <c r="I41543" t="str">
        <f>_xlfn.XLOOKUP(WORKSHEET[[#This Row],[order_id]],orders[order_id],orders[Day Name])</f>
        <v>Sunday</v>
      </c>
      <c r="J41543" s="2">
        <f>_xlfn.XLOOKUP(WORKSHEET[[#This Row],[order_id]],orders[order_id],orders[time])</f>
        <v>0.49336805555555557</v>
      </c>
      <c r="K41543" t="str">
        <f>_xlfn.XLOOKUP(WORKSHEET[[#This Row],[Order Time]],orders[time],orders[AM/PM])</f>
        <v>AM</v>
      </c>
      <c r="L41543" t="str">
        <f>IF(WORKSHEET[[#This Row],[AM/PM]]="AM","Morning","Afternoon/Evening")</f>
        <v>Morning</v>
      </c>
    </row>
    <row r="41544" spans="1:12" x14ac:dyDescent="0.35">
      <c r="A41544">
        <v>41543</v>
      </c>
      <c r="B41544">
        <v>18280</v>
      </c>
      <c r="C41544" t="str">
        <f>_xlfn.XLOOKUP(WORKSHEET[[#This Row],[pizza_id]],pizzas!A:A,pizzas!F:F)</f>
        <v>The Mexicana Pizza</v>
      </c>
      <c r="D41544" t="s">
        <v>67</v>
      </c>
      <c r="E41544">
        <v>1</v>
      </c>
      <c r="F41544" s="3" cm="1">
        <f t="array" ref="F41544">_xlfn.XLOOKUP(WORKSHEET[[#This Row],[pizza_id]],pizzas[[#All],[pizza_id]],pizzas[[#All],[price]])</f>
        <v>16.5</v>
      </c>
      <c r="G41544" t="str">
        <f>UPPER(RIGHT(WORKSHEET[[#This Row],[pizza_id]],1))</f>
        <v>M</v>
      </c>
      <c r="H41544" t="str" cm="1">
        <f t="array" ref="H41544">_xlfn.XLOOKUP(WORKSHEET[[#This Row],[pizza_id]],pizzas[[#All],[pizza_id]],pizzas[[#All],[categoy]])</f>
        <v>Supreme</v>
      </c>
      <c r="I41544" t="str">
        <f>_xlfn.XLOOKUP(WORKSHEET[[#This Row],[order_id]],orders[order_id],orders[Day Name])</f>
        <v>Sunday</v>
      </c>
      <c r="J41544" s="2">
        <f>_xlfn.XLOOKUP(WORKSHEET[[#This Row],[order_id]],orders[order_id],orders[time])</f>
        <v>0.49336805555555557</v>
      </c>
      <c r="K41544" t="str">
        <f>_xlfn.XLOOKUP(WORKSHEET[[#This Row],[Order Time]],orders[time],orders[AM/PM])</f>
        <v>AM</v>
      </c>
      <c r="L41544" t="str">
        <f>IF(WORKSHEET[[#This Row],[AM/PM]]="AM","Morning","Afternoon/Evening")</f>
        <v>Morning</v>
      </c>
    </row>
    <row r="41545" spans="1:12" x14ac:dyDescent="0.35">
      <c r="A41545">
        <v>41544</v>
      </c>
      <c r="B41545">
        <v>18280</v>
      </c>
      <c r="C41545" t="str">
        <f>_xlfn.XLOOKUP(WORKSHEET[[#This Row],[pizza_id]],pizzas!A:A,pizzas!F:F)</f>
        <v>The Mexicana Pizza</v>
      </c>
      <c r="D41545" t="s">
        <v>48</v>
      </c>
      <c r="E41545">
        <v>1</v>
      </c>
      <c r="F41545" s="3" cm="1">
        <f t="array" ref="F41545">_xlfn.XLOOKUP(WORKSHEET[[#This Row],[pizza_id]],pizzas[[#All],[pizza_id]],pizzas[[#All],[price]])</f>
        <v>16.25</v>
      </c>
      <c r="G41545" t="str">
        <f>UPPER(RIGHT(WORKSHEET[[#This Row],[pizza_id]],1))</f>
        <v>M</v>
      </c>
      <c r="H41545" t="str" cm="1">
        <f t="array" ref="H41545">_xlfn.XLOOKUP(WORKSHEET[[#This Row],[pizza_id]],pizzas[[#All],[pizza_id]],pizzas[[#All],[categoy]])</f>
        <v>Supreme</v>
      </c>
      <c r="I41545" t="str">
        <f>_xlfn.XLOOKUP(WORKSHEET[[#This Row],[order_id]],orders[order_id],orders[Day Name])</f>
        <v>Sunday</v>
      </c>
      <c r="J41545" s="2">
        <f>_xlfn.XLOOKUP(WORKSHEET[[#This Row],[order_id]],orders[order_id],orders[time])</f>
        <v>0.49336805555555557</v>
      </c>
      <c r="K41545" t="str">
        <f>_xlfn.XLOOKUP(WORKSHEET[[#This Row],[Order Time]],orders[time],orders[AM/PM])</f>
        <v>AM</v>
      </c>
      <c r="L41545" t="str">
        <f>IF(WORKSHEET[[#This Row],[AM/PM]]="AM","Morning","Afternoon/Evening")</f>
        <v>Morning</v>
      </c>
    </row>
    <row r="41546" spans="1:12" x14ac:dyDescent="0.35">
      <c r="A41546">
        <v>41545</v>
      </c>
      <c r="B41546">
        <v>18280</v>
      </c>
      <c r="C41546" t="str">
        <f>_xlfn.XLOOKUP(WORKSHEET[[#This Row],[pizza_id]],pizzas!A:A,pizzas!F:F)</f>
        <v>The Mexicana Pizza</v>
      </c>
      <c r="D41546" t="s">
        <v>92</v>
      </c>
      <c r="E41546">
        <v>1</v>
      </c>
      <c r="F41546" s="3" cm="1">
        <f t="array" ref="F41546">_xlfn.XLOOKUP(WORKSHEET[[#This Row],[pizza_id]],pizzas[[#All],[pizza_id]],pizzas[[#All],[price]])</f>
        <v>12.5</v>
      </c>
      <c r="G41546" t="str">
        <f>UPPER(RIGHT(WORKSHEET[[#This Row],[pizza_id]],1))</f>
        <v>S</v>
      </c>
      <c r="H41546" t="str" cm="1">
        <f t="array" ref="H41546">_xlfn.XLOOKUP(WORKSHEET[[#This Row],[pizza_id]],pizzas[[#All],[pizza_id]],pizzas[[#All],[categoy]])</f>
        <v>Supreme</v>
      </c>
      <c r="I41546" t="str">
        <f>_xlfn.XLOOKUP(WORKSHEET[[#This Row],[order_id]],orders[order_id],orders[Day Name])</f>
        <v>Sunday</v>
      </c>
      <c r="J41546" s="2">
        <f>_xlfn.XLOOKUP(WORKSHEET[[#This Row],[order_id]],orders[order_id],orders[time])</f>
        <v>0.49336805555555557</v>
      </c>
      <c r="K41546" t="str">
        <f>_xlfn.XLOOKUP(WORKSHEET[[#This Row],[Order Time]],orders[time],orders[AM/PM])</f>
        <v>AM</v>
      </c>
      <c r="L41546" t="str">
        <f>IF(WORKSHEET[[#This Row],[AM/PM]]="AM","Morning","Afternoon/Evening")</f>
        <v>Morning</v>
      </c>
    </row>
    <row r="41547" spans="1:12" x14ac:dyDescent="0.35">
      <c r="A41547">
        <v>41546</v>
      </c>
      <c r="B41547">
        <v>18280</v>
      </c>
      <c r="C41547" t="str">
        <f>_xlfn.XLOOKUP(WORKSHEET[[#This Row],[pizza_id]],pizzas!A:A,pizzas!F:F)</f>
        <v>The Spinach Pesto Pizza</v>
      </c>
      <c r="D41547" t="s">
        <v>86</v>
      </c>
      <c r="E41547">
        <v>1</v>
      </c>
      <c r="F41547" s="3" cm="1">
        <f t="array" ref="F41547">_xlfn.XLOOKUP(WORKSHEET[[#This Row],[pizza_id]],pizzas[[#All],[pizza_id]],pizzas[[#All],[price]])</f>
        <v>16.5</v>
      </c>
      <c r="G41547" t="str">
        <f>UPPER(RIGHT(WORKSHEET[[#This Row],[pizza_id]],1))</f>
        <v>M</v>
      </c>
      <c r="H41547" t="str" cm="1">
        <f t="array" ref="H41547">_xlfn.XLOOKUP(WORKSHEET[[#This Row],[pizza_id]],pizzas[[#All],[pizza_id]],pizzas[[#All],[categoy]])</f>
        <v>Veggie</v>
      </c>
      <c r="I41547" t="str">
        <f>_xlfn.XLOOKUP(WORKSHEET[[#This Row],[order_id]],orders[order_id],orders[Day Name])</f>
        <v>Sunday</v>
      </c>
      <c r="J41547" s="2">
        <f>_xlfn.XLOOKUP(WORKSHEET[[#This Row],[order_id]],orders[order_id],orders[time])</f>
        <v>0.49336805555555557</v>
      </c>
      <c r="K41547" t="str">
        <f>_xlfn.XLOOKUP(WORKSHEET[[#This Row],[Order Time]],orders[time],orders[AM/PM])</f>
        <v>AM</v>
      </c>
      <c r="L41547" t="str">
        <f>IF(WORKSHEET[[#This Row],[AM/PM]]="AM","Morning","Afternoon/Evening")</f>
        <v>Morning</v>
      </c>
    </row>
    <row r="41548" spans="1:12" x14ac:dyDescent="0.35">
      <c r="A41548">
        <v>41547</v>
      </c>
      <c r="B41548">
        <v>18280</v>
      </c>
      <c r="C41548" t="str">
        <f>_xlfn.XLOOKUP(WORKSHEET[[#This Row],[pizza_id]],pizzas!A:A,pizzas!F:F)</f>
        <v>The Spinach and Feta Pizza</v>
      </c>
      <c r="D41548" t="s">
        <v>79</v>
      </c>
      <c r="E41548">
        <v>1</v>
      </c>
      <c r="F41548" s="3" cm="1">
        <f t="array" ref="F41548">_xlfn.XLOOKUP(WORKSHEET[[#This Row],[pizza_id]],pizzas[[#All],[pizza_id]],pizzas[[#All],[price]])</f>
        <v>12</v>
      </c>
      <c r="G41548" t="str">
        <f>UPPER(RIGHT(WORKSHEET[[#This Row],[pizza_id]],1))</f>
        <v>S</v>
      </c>
      <c r="H41548" t="str" cm="1">
        <f t="array" ref="H41548">_xlfn.XLOOKUP(WORKSHEET[[#This Row],[pizza_id]],pizzas[[#All],[pizza_id]],pizzas[[#All],[categoy]])</f>
        <v>Veggie</v>
      </c>
      <c r="I41548" t="str">
        <f>_xlfn.XLOOKUP(WORKSHEET[[#This Row],[order_id]],orders[order_id],orders[Day Name])</f>
        <v>Sunday</v>
      </c>
      <c r="J41548" s="2">
        <f>_xlfn.XLOOKUP(WORKSHEET[[#This Row],[order_id]],orders[order_id],orders[time])</f>
        <v>0.49336805555555557</v>
      </c>
      <c r="K41548" t="str">
        <f>_xlfn.XLOOKUP(WORKSHEET[[#This Row],[Order Time]],orders[time],orders[AM/PM])</f>
        <v>AM</v>
      </c>
      <c r="L41548" t="str">
        <f>IF(WORKSHEET[[#This Row],[AM/PM]]="AM","Morning","Afternoon/Evening")</f>
        <v>Morning</v>
      </c>
    </row>
    <row r="41549" spans="1:12" x14ac:dyDescent="0.35">
      <c r="A41549">
        <v>41548</v>
      </c>
      <c r="B41549">
        <v>18280</v>
      </c>
      <c r="C41549" t="str">
        <f>_xlfn.XLOOKUP(WORKSHEET[[#This Row],[pizza_id]],pizzas!A:A,pizzas!F:F)</f>
        <v>The Spinach and Feta Pizza</v>
      </c>
      <c r="D41549" t="s">
        <v>66</v>
      </c>
      <c r="E41549">
        <v>1</v>
      </c>
      <c r="F41549" s="3" cm="1">
        <f t="array" ref="F41549">_xlfn.XLOOKUP(WORKSHEET[[#This Row],[pizza_id]],pizzas[[#All],[pizza_id]],pizzas[[#All],[price]])</f>
        <v>16.5</v>
      </c>
      <c r="G41549" t="str">
        <f>UPPER(RIGHT(WORKSHEET[[#This Row],[pizza_id]],1))</f>
        <v>M</v>
      </c>
      <c r="H41549" t="str" cm="1">
        <f t="array" ref="H41549">_xlfn.XLOOKUP(WORKSHEET[[#This Row],[pizza_id]],pizzas[[#All],[pizza_id]],pizzas[[#All],[categoy]])</f>
        <v>Supreme</v>
      </c>
      <c r="I41549" t="str">
        <f>_xlfn.XLOOKUP(WORKSHEET[[#This Row],[order_id]],orders[order_id],orders[Day Name])</f>
        <v>Sunday</v>
      </c>
      <c r="J41549" s="2">
        <f>_xlfn.XLOOKUP(WORKSHEET[[#This Row],[order_id]],orders[order_id],orders[time])</f>
        <v>0.49336805555555557</v>
      </c>
      <c r="K41549" t="str">
        <f>_xlfn.XLOOKUP(WORKSHEET[[#This Row],[Order Time]],orders[time],orders[AM/PM])</f>
        <v>AM</v>
      </c>
      <c r="L41549" t="str">
        <f>IF(WORKSHEET[[#This Row],[AM/PM]]="AM","Morning","Afternoon/Evening")</f>
        <v>Morning</v>
      </c>
    </row>
    <row r="41550" spans="1:12" x14ac:dyDescent="0.35">
      <c r="A41550">
        <v>41549</v>
      </c>
      <c r="B41550">
        <v>18280</v>
      </c>
      <c r="C41550" t="str">
        <f>_xlfn.XLOOKUP(WORKSHEET[[#This Row],[pizza_id]],pizzas!A:A,pizzas!F:F)</f>
        <v>The Spinach and Feta Pizza</v>
      </c>
      <c r="D41550" t="s">
        <v>90</v>
      </c>
      <c r="E41550">
        <v>1</v>
      </c>
      <c r="F41550" s="3" cm="1">
        <f t="array" ref="F41550">_xlfn.XLOOKUP(WORKSHEET[[#This Row],[pizza_id]],pizzas[[#All],[pizza_id]],pizzas[[#All],[price]])</f>
        <v>20.5</v>
      </c>
      <c r="G41550" t="str">
        <f>UPPER(RIGHT(WORKSHEET[[#This Row],[pizza_id]],1))</f>
        <v>L</v>
      </c>
      <c r="H41550" t="str" cm="1">
        <f t="array" ref="H41550">_xlfn.XLOOKUP(WORKSHEET[[#This Row],[pizza_id]],pizzas[[#All],[pizza_id]],pizzas[[#All],[categoy]])</f>
        <v>Classic</v>
      </c>
      <c r="I41550" t="str">
        <f>_xlfn.XLOOKUP(WORKSHEET[[#This Row],[order_id]],orders[order_id],orders[Day Name])</f>
        <v>Sunday</v>
      </c>
      <c r="J41550" s="2">
        <f>_xlfn.XLOOKUP(WORKSHEET[[#This Row],[order_id]],orders[order_id],orders[time])</f>
        <v>0.49336805555555557</v>
      </c>
      <c r="K41550" t="str">
        <f>_xlfn.XLOOKUP(WORKSHEET[[#This Row],[Order Time]],orders[time],orders[AM/PM])</f>
        <v>AM</v>
      </c>
      <c r="L41550" t="str">
        <f>IF(WORKSHEET[[#This Row],[AM/PM]]="AM","Morning","Afternoon/Evening")</f>
        <v>Morning</v>
      </c>
    </row>
    <row r="41551" spans="1:12" x14ac:dyDescent="0.35">
      <c r="A41551">
        <v>41550</v>
      </c>
      <c r="B41551">
        <v>18281</v>
      </c>
      <c r="C41551" t="str">
        <f>_xlfn.XLOOKUP(WORKSHEET[[#This Row],[pizza_id]],pizzas!A:A,pizzas!F:F)</f>
        <v>The Mexicana Pizza</v>
      </c>
      <c r="D41551" t="s">
        <v>56</v>
      </c>
      <c r="E41551">
        <v>1</v>
      </c>
      <c r="F41551" s="3" cm="1">
        <f t="array" ref="F41551">_xlfn.XLOOKUP(WORKSHEET[[#This Row],[pizza_id]],pizzas[[#All],[pizza_id]],pizzas[[#All],[price]])</f>
        <v>16.5</v>
      </c>
      <c r="G41551" t="str">
        <f>UPPER(RIGHT(WORKSHEET[[#This Row],[pizza_id]],1))</f>
        <v>M</v>
      </c>
      <c r="H41551" t="str" cm="1">
        <f t="array" ref="H41551">_xlfn.XLOOKUP(WORKSHEET[[#This Row],[pizza_id]],pizzas[[#All],[pizza_id]],pizzas[[#All],[categoy]])</f>
        <v>Supreme</v>
      </c>
      <c r="I41551" t="str">
        <f>_xlfn.XLOOKUP(WORKSHEET[[#This Row],[order_id]],orders[order_id],orders[Day Name])</f>
        <v>Sunday</v>
      </c>
      <c r="J41551" s="2">
        <f>_xlfn.XLOOKUP(WORKSHEET[[#This Row],[order_id]],orders[order_id],orders[time])</f>
        <v>0.50862268518518516</v>
      </c>
      <c r="K41551" t="str">
        <f>_xlfn.XLOOKUP(WORKSHEET[[#This Row],[Order Time]],orders[time],orders[AM/PM])</f>
        <v>PM</v>
      </c>
      <c r="L41551" t="str">
        <f>IF(WORKSHEET[[#This Row],[AM/PM]]="AM","Morning","Afternoon/Evening")</f>
        <v>Afternoon/Evening</v>
      </c>
    </row>
    <row r="41552" spans="1:12" x14ac:dyDescent="0.35">
      <c r="A41552">
        <v>41551</v>
      </c>
      <c r="B41552">
        <v>18282</v>
      </c>
      <c r="C41552" t="str">
        <f>_xlfn.XLOOKUP(WORKSHEET[[#This Row],[pizza_id]],pizzas!A:A,pizzas!F:F)</f>
        <v>The Mexicana Pizza</v>
      </c>
      <c r="D41552" t="s">
        <v>20</v>
      </c>
      <c r="E41552">
        <v>1</v>
      </c>
      <c r="F41552" s="3" cm="1">
        <f t="array" ref="F41552">_xlfn.XLOOKUP(WORKSHEET[[#This Row],[pizza_id]],pizzas[[#All],[pizza_id]],pizzas[[#All],[price]])</f>
        <v>20.75</v>
      </c>
      <c r="G41552" t="str">
        <f>UPPER(RIGHT(WORKSHEET[[#This Row],[pizza_id]],1))</f>
        <v>L</v>
      </c>
      <c r="H41552" t="str" cm="1">
        <f t="array" ref="H41552">_xlfn.XLOOKUP(WORKSHEET[[#This Row],[pizza_id]],pizzas[[#All],[pizza_id]],pizzas[[#All],[categoy]])</f>
        <v>Supreme</v>
      </c>
      <c r="I41552" t="str">
        <f>_xlfn.XLOOKUP(WORKSHEET[[#This Row],[order_id]],orders[order_id],orders[Day Name])</f>
        <v>Sunday</v>
      </c>
      <c r="J41552" s="2">
        <f>_xlfn.XLOOKUP(WORKSHEET[[#This Row],[order_id]],orders[order_id],orders[time])</f>
        <v>0.52946759259259257</v>
      </c>
      <c r="K41552" t="str">
        <f>_xlfn.XLOOKUP(WORKSHEET[[#This Row],[Order Time]],orders[time],orders[AM/PM])</f>
        <v>PM</v>
      </c>
      <c r="L41552" t="str">
        <f>IF(WORKSHEET[[#This Row],[AM/PM]]="AM","Morning","Afternoon/Evening")</f>
        <v>Afternoon/Evening</v>
      </c>
    </row>
    <row r="41553" spans="1:12" x14ac:dyDescent="0.35">
      <c r="A41553">
        <v>41552</v>
      </c>
      <c r="B41553">
        <v>18283</v>
      </c>
      <c r="C41553" t="str">
        <f>_xlfn.XLOOKUP(WORKSHEET[[#This Row],[pizza_id]],pizzas!A:A,pizzas!F:F)</f>
        <v>The Spinach and Feta Pizza</v>
      </c>
      <c r="D41553" t="s">
        <v>90</v>
      </c>
      <c r="E41553">
        <v>1</v>
      </c>
      <c r="F41553" s="3" cm="1">
        <f t="array" ref="F41553">_xlfn.XLOOKUP(WORKSHEET[[#This Row],[pizza_id]],pizzas[[#All],[pizza_id]],pizzas[[#All],[price]])</f>
        <v>20.5</v>
      </c>
      <c r="G41553" t="str">
        <f>UPPER(RIGHT(WORKSHEET[[#This Row],[pizza_id]],1))</f>
        <v>L</v>
      </c>
      <c r="H41553" t="str" cm="1">
        <f t="array" ref="H41553">_xlfn.XLOOKUP(WORKSHEET[[#This Row],[pizza_id]],pizzas[[#All],[pizza_id]],pizzas[[#All],[categoy]])</f>
        <v>Classic</v>
      </c>
      <c r="I41553" t="str">
        <f>_xlfn.XLOOKUP(WORKSHEET[[#This Row],[order_id]],orders[order_id],orders[Day Name])</f>
        <v>Sunday</v>
      </c>
      <c r="J41553" s="2">
        <f>_xlfn.XLOOKUP(WORKSHEET[[#This Row],[order_id]],orders[order_id],orders[time])</f>
        <v>0.5315509259259259</v>
      </c>
      <c r="K41553" t="str">
        <f>_xlfn.XLOOKUP(WORKSHEET[[#This Row],[Order Time]],orders[time],orders[AM/PM])</f>
        <v>PM</v>
      </c>
      <c r="L41553" t="str">
        <f>IF(WORKSHEET[[#This Row],[AM/PM]]="AM","Morning","Afternoon/Evening")</f>
        <v>Afternoon/Evening</v>
      </c>
    </row>
    <row r="41554" spans="1:12" x14ac:dyDescent="0.35">
      <c r="A41554">
        <v>41553</v>
      </c>
      <c r="B41554">
        <v>18284</v>
      </c>
      <c r="C41554" t="str">
        <f>_xlfn.XLOOKUP(WORKSHEET[[#This Row],[pizza_id]],pizzas!A:A,pizzas!F:F)</f>
        <v>The Calabrese Pizza</v>
      </c>
      <c r="D41554" t="s">
        <v>29</v>
      </c>
      <c r="E41554">
        <v>1</v>
      </c>
      <c r="F41554" s="3" cm="1">
        <f t="array" ref="F41554">_xlfn.XLOOKUP(WORKSHEET[[#This Row],[pizza_id]],pizzas[[#All],[pizza_id]],pizzas[[#All],[price]])</f>
        <v>12.75</v>
      </c>
      <c r="G41554" t="str">
        <f>UPPER(RIGHT(WORKSHEET[[#This Row],[pizza_id]],1))</f>
        <v>S</v>
      </c>
      <c r="H41554" t="str" cm="1">
        <f t="array" ref="H41554">_xlfn.XLOOKUP(WORKSHEET[[#This Row],[pizza_id]],pizzas[[#All],[pizza_id]],pizzas[[#All],[categoy]])</f>
        <v>Chicken</v>
      </c>
      <c r="I41554" t="str">
        <f>_xlfn.XLOOKUP(WORKSHEET[[#This Row],[order_id]],orders[order_id],orders[Day Name])</f>
        <v>Sunday</v>
      </c>
      <c r="J41554" s="2">
        <f>_xlfn.XLOOKUP(WORKSHEET[[#This Row],[order_id]],orders[order_id],orders[time])</f>
        <v>0.54072916666666671</v>
      </c>
      <c r="K41554" t="str">
        <f>_xlfn.XLOOKUP(WORKSHEET[[#This Row],[Order Time]],orders[time],orders[AM/PM])</f>
        <v>PM</v>
      </c>
      <c r="L41554" t="str">
        <f>IF(WORKSHEET[[#This Row],[AM/PM]]="AM","Morning","Afternoon/Evening")</f>
        <v>Afternoon/Evening</v>
      </c>
    </row>
    <row r="41555" spans="1:12" x14ac:dyDescent="0.35">
      <c r="A41555">
        <v>41554</v>
      </c>
      <c r="B41555">
        <v>18284</v>
      </c>
      <c r="C41555" t="str">
        <f>_xlfn.XLOOKUP(WORKSHEET[[#This Row],[pizza_id]],pizzas!A:A,pizzas!F:F)</f>
        <v>The Green Garden Pizza</v>
      </c>
      <c r="D41555" t="s">
        <v>55</v>
      </c>
      <c r="E41555">
        <v>1</v>
      </c>
      <c r="F41555" s="3" cm="1">
        <f t="array" ref="F41555">_xlfn.XLOOKUP(WORKSHEET[[#This Row],[pizza_id]],pizzas[[#All],[pizza_id]],pizzas[[#All],[price]])</f>
        <v>10.5</v>
      </c>
      <c r="G41555" t="str">
        <f>UPPER(RIGHT(WORKSHEET[[#This Row],[pizza_id]],1))</f>
        <v>S</v>
      </c>
      <c r="H41555" t="str" cm="1">
        <f t="array" ref="H41555">_xlfn.XLOOKUP(WORKSHEET[[#This Row],[pizza_id]],pizzas[[#All],[pizza_id]],pizzas[[#All],[categoy]])</f>
        <v>Classic</v>
      </c>
      <c r="I41555" t="str">
        <f>_xlfn.XLOOKUP(WORKSHEET[[#This Row],[order_id]],orders[order_id],orders[Day Name])</f>
        <v>Sunday</v>
      </c>
      <c r="J41555" s="2">
        <f>_xlfn.XLOOKUP(WORKSHEET[[#This Row],[order_id]],orders[order_id],orders[time])</f>
        <v>0.54072916666666671</v>
      </c>
      <c r="K41555" t="str">
        <f>_xlfn.XLOOKUP(WORKSHEET[[#This Row],[Order Time]],orders[time],orders[AM/PM])</f>
        <v>PM</v>
      </c>
      <c r="L41555" t="str">
        <f>IF(WORKSHEET[[#This Row],[AM/PM]]="AM","Morning","Afternoon/Evening")</f>
        <v>Afternoon/Evening</v>
      </c>
    </row>
    <row r="41556" spans="1:12" x14ac:dyDescent="0.35">
      <c r="A41556">
        <v>41555</v>
      </c>
      <c r="B41556">
        <v>18284</v>
      </c>
      <c r="C41556" t="str">
        <f>_xlfn.XLOOKUP(WORKSHEET[[#This Row],[pizza_id]],pizzas!A:A,pizzas!F:F)</f>
        <v>The Spinach Pesto Pizza</v>
      </c>
      <c r="D41556" t="s">
        <v>86</v>
      </c>
      <c r="E41556">
        <v>1</v>
      </c>
      <c r="F41556" s="3" cm="1">
        <f t="array" ref="F41556">_xlfn.XLOOKUP(WORKSHEET[[#This Row],[pizza_id]],pizzas[[#All],[pizza_id]],pizzas[[#All],[price]])</f>
        <v>16.5</v>
      </c>
      <c r="G41556" t="str">
        <f>UPPER(RIGHT(WORKSHEET[[#This Row],[pizza_id]],1))</f>
        <v>M</v>
      </c>
      <c r="H41556" t="str" cm="1">
        <f t="array" ref="H41556">_xlfn.XLOOKUP(WORKSHEET[[#This Row],[pizza_id]],pizzas[[#All],[pizza_id]],pizzas[[#All],[categoy]])</f>
        <v>Veggie</v>
      </c>
      <c r="I41556" t="str">
        <f>_xlfn.XLOOKUP(WORKSHEET[[#This Row],[order_id]],orders[order_id],orders[Day Name])</f>
        <v>Sunday</v>
      </c>
      <c r="J41556" s="2">
        <f>_xlfn.XLOOKUP(WORKSHEET[[#This Row],[order_id]],orders[order_id],orders[time])</f>
        <v>0.54072916666666671</v>
      </c>
      <c r="K41556" t="str">
        <f>_xlfn.XLOOKUP(WORKSHEET[[#This Row],[Order Time]],orders[time],orders[AM/PM])</f>
        <v>PM</v>
      </c>
      <c r="L41556" t="str">
        <f>IF(WORKSHEET[[#This Row],[AM/PM]]="AM","Morning","Afternoon/Evening")</f>
        <v>Afternoon/Evening</v>
      </c>
    </row>
    <row r="41557" spans="1:12" x14ac:dyDescent="0.35">
      <c r="A41557">
        <v>41556</v>
      </c>
      <c r="B41557">
        <v>18285</v>
      </c>
      <c r="C41557" t="str">
        <f>_xlfn.XLOOKUP(WORKSHEET[[#This Row],[pizza_id]],pizzas!A:A,pizzas!F:F)</f>
        <v>The Mexicana Pizza</v>
      </c>
      <c r="D41557" t="s">
        <v>23</v>
      </c>
      <c r="E41557">
        <v>1</v>
      </c>
      <c r="F41557" s="3" cm="1">
        <f t="array" ref="F41557">_xlfn.XLOOKUP(WORKSHEET[[#This Row],[pizza_id]],pizzas[[#All],[pizza_id]],pizzas[[#All],[price]])</f>
        <v>20.25</v>
      </c>
      <c r="G41557" t="str">
        <f>UPPER(RIGHT(WORKSHEET[[#This Row],[pizza_id]],1))</f>
        <v>L</v>
      </c>
      <c r="H41557" t="str" cm="1">
        <f t="array" ref="H41557">_xlfn.XLOOKUP(WORKSHEET[[#This Row],[pizza_id]],pizzas[[#All],[pizza_id]],pizzas[[#All],[categoy]])</f>
        <v>Veggie</v>
      </c>
      <c r="I41557" t="str">
        <f>_xlfn.XLOOKUP(WORKSHEET[[#This Row],[order_id]],orders[order_id],orders[Day Name])</f>
        <v>Sunday</v>
      </c>
      <c r="J41557" s="2">
        <f>_xlfn.XLOOKUP(WORKSHEET[[#This Row],[order_id]],orders[order_id],orders[time])</f>
        <v>0.54731481481481481</v>
      </c>
      <c r="K41557" t="str">
        <f>_xlfn.XLOOKUP(WORKSHEET[[#This Row],[Order Time]],orders[time],orders[AM/PM])</f>
        <v>PM</v>
      </c>
      <c r="L41557" t="str">
        <f>IF(WORKSHEET[[#This Row],[AM/PM]]="AM","Morning","Afternoon/Evening")</f>
        <v>Afternoon/Evening</v>
      </c>
    </row>
    <row r="41558" spans="1:12" x14ac:dyDescent="0.35">
      <c r="A41558">
        <v>41557</v>
      </c>
      <c r="B41558">
        <v>18286</v>
      </c>
      <c r="C41558" t="str">
        <f>_xlfn.XLOOKUP(WORKSHEET[[#This Row],[pizza_id]],pizzas!A:A,pizzas!F:F)</f>
        <v>The Big Meat Pizza</v>
      </c>
      <c r="D41558" t="s">
        <v>31</v>
      </c>
      <c r="E41558">
        <v>1</v>
      </c>
      <c r="F41558" s="3" cm="1">
        <f t="array" ref="F41558">_xlfn.XLOOKUP(WORKSHEET[[#This Row],[pizza_id]],pizzas[[#All],[pizza_id]],pizzas[[#All],[price]])</f>
        <v>12</v>
      </c>
      <c r="G41558" t="str">
        <f>UPPER(RIGHT(WORKSHEET[[#This Row],[pizza_id]],1))</f>
        <v>S</v>
      </c>
      <c r="H41558" t="str" cm="1">
        <f t="array" ref="H41558">_xlfn.XLOOKUP(WORKSHEET[[#This Row],[pizza_id]],pizzas[[#All],[pizza_id]],pizzas[[#All],[categoy]])</f>
        <v>Classic</v>
      </c>
      <c r="I41558" t="str">
        <f>_xlfn.XLOOKUP(WORKSHEET[[#This Row],[order_id]],orders[order_id],orders[Day Name])</f>
        <v>Sunday</v>
      </c>
      <c r="J41558" s="2">
        <f>_xlfn.XLOOKUP(WORKSHEET[[#This Row],[order_id]],orders[order_id],orders[time])</f>
        <v>0.55134259259259255</v>
      </c>
      <c r="K41558" t="str">
        <f>_xlfn.XLOOKUP(WORKSHEET[[#This Row],[Order Time]],orders[time],orders[AM/PM])</f>
        <v>PM</v>
      </c>
      <c r="L41558" t="str">
        <f>IF(WORKSHEET[[#This Row],[AM/PM]]="AM","Morning","Afternoon/Evening")</f>
        <v>Afternoon/Evening</v>
      </c>
    </row>
    <row r="41559" spans="1:12" x14ac:dyDescent="0.35">
      <c r="A41559">
        <v>41558</v>
      </c>
      <c r="B41559">
        <v>18286</v>
      </c>
      <c r="C41559" t="str">
        <f>_xlfn.XLOOKUP(WORKSHEET[[#This Row],[pizza_id]],pizzas!A:A,pizzas!F:F)</f>
        <v>The Calabrese Pizza</v>
      </c>
      <c r="D41559" t="s">
        <v>5</v>
      </c>
      <c r="E41559">
        <v>1</v>
      </c>
      <c r="F41559" s="3" cm="1">
        <f t="array" ref="F41559">_xlfn.XLOOKUP(WORKSHEET[[#This Row],[pizza_id]],pizzas[[#All],[pizza_id]],pizzas[[#All],[price]])</f>
        <v>16</v>
      </c>
      <c r="G41559" t="str">
        <f>UPPER(RIGHT(WORKSHEET[[#This Row],[pizza_id]],1))</f>
        <v>M</v>
      </c>
      <c r="H41559" t="str" cm="1">
        <f t="array" ref="H41559">_xlfn.XLOOKUP(WORKSHEET[[#This Row],[pizza_id]],pizzas[[#All],[pizza_id]],pizzas[[#All],[categoy]])</f>
        <v>Classic</v>
      </c>
      <c r="I41559" t="str">
        <f>_xlfn.XLOOKUP(WORKSHEET[[#This Row],[order_id]],orders[order_id],orders[Day Name])</f>
        <v>Sunday</v>
      </c>
      <c r="J41559" s="2">
        <f>_xlfn.XLOOKUP(WORKSHEET[[#This Row],[order_id]],orders[order_id],orders[time])</f>
        <v>0.55134259259259255</v>
      </c>
      <c r="K41559" t="str">
        <f>_xlfn.XLOOKUP(WORKSHEET[[#This Row],[Order Time]],orders[time],orders[AM/PM])</f>
        <v>PM</v>
      </c>
      <c r="L41559" t="str">
        <f>IF(WORKSHEET[[#This Row],[AM/PM]]="AM","Morning","Afternoon/Evening")</f>
        <v>Afternoon/Evening</v>
      </c>
    </row>
    <row r="41560" spans="1:12" x14ac:dyDescent="0.35">
      <c r="A41560">
        <v>41559</v>
      </c>
      <c r="B41560">
        <v>18286</v>
      </c>
      <c r="C41560" t="str">
        <f>_xlfn.XLOOKUP(WORKSHEET[[#This Row],[pizza_id]],pizzas!A:A,pizzas!F:F)</f>
        <v>The Five Cheese Pizza</v>
      </c>
      <c r="D41560" t="s">
        <v>6</v>
      </c>
      <c r="E41560">
        <v>3</v>
      </c>
      <c r="F41560" s="3" cm="1">
        <f t="array" ref="F41560">_xlfn.XLOOKUP(WORKSHEET[[#This Row],[pizza_id]],pizzas[[#All],[pizza_id]],pizzas[[#All],[price]])</f>
        <v>18.5</v>
      </c>
      <c r="G41560" t="str">
        <f>UPPER(RIGHT(WORKSHEET[[#This Row],[pizza_id]],1))</f>
        <v>L</v>
      </c>
      <c r="H41560" t="str" cm="1">
        <f t="array" ref="H41560">_xlfn.XLOOKUP(WORKSHEET[[#This Row],[pizza_id]],pizzas[[#All],[pizza_id]],pizzas[[#All],[categoy]])</f>
        <v>Veggie</v>
      </c>
      <c r="I41560" t="str">
        <f>_xlfn.XLOOKUP(WORKSHEET[[#This Row],[order_id]],orders[order_id],orders[Day Name])</f>
        <v>Sunday</v>
      </c>
      <c r="J41560" s="2">
        <f>_xlfn.XLOOKUP(WORKSHEET[[#This Row],[order_id]],orders[order_id],orders[time])</f>
        <v>0.55134259259259255</v>
      </c>
      <c r="K41560" t="str">
        <f>_xlfn.XLOOKUP(WORKSHEET[[#This Row],[Order Time]],orders[time],orders[AM/PM])</f>
        <v>PM</v>
      </c>
      <c r="L41560" t="str">
        <f>IF(WORKSHEET[[#This Row],[AM/PM]]="AM","Morning","Afternoon/Evening")</f>
        <v>Afternoon/Evening</v>
      </c>
    </row>
    <row r="41561" spans="1:12" x14ac:dyDescent="0.35">
      <c r="A41561">
        <v>41560</v>
      </c>
      <c r="B41561">
        <v>18286</v>
      </c>
      <c r="C41561" t="str">
        <f>_xlfn.XLOOKUP(WORKSHEET[[#This Row],[pizza_id]],pizzas!A:A,pizzas!F:F)</f>
        <v>The Four Cheese Pizza</v>
      </c>
      <c r="D41561" t="s">
        <v>33</v>
      </c>
      <c r="E41561">
        <v>1</v>
      </c>
      <c r="F41561" s="3" cm="1">
        <f t="array" ref="F41561">_xlfn.XLOOKUP(WORKSHEET[[#This Row],[pizza_id]],pizzas[[#All],[pizza_id]],pizzas[[#All],[price]])</f>
        <v>17.95</v>
      </c>
      <c r="G41561" t="str">
        <f>UPPER(RIGHT(WORKSHEET[[#This Row],[pizza_id]],1))</f>
        <v>L</v>
      </c>
      <c r="H41561" t="str" cm="1">
        <f t="array" ref="H41561">_xlfn.XLOOKUP(WORKSHEET[[#This Row],[pizza_id]],pizzas[[#All],[pizza_id]],pizzas[[#All],[categoy]])</f>
        <v>Veggie</v>
      </c>
      <c r="I41561" t="str">
        <f>_xlfn.XLOOKUP(WORKSHEET[[#This Row],[order_id]],orders[order_id],orders[Day Name])</f>
        <v>Sunday</v>
      </c>
      <c r="J41561" s="2">
        <f>_xlfn.XLOOKUP(WORKSHEET[[#This Row],[order_id]],orders[order_id],orders[time])</f>
        <v>0.55134259259259255</v>
      </c>
      <c r="K41561" t="str">
        <f>_xlfn.XLOOKUP(WORKSHEET[[#This Row],[Order Time]],orders[time],orders[AM/PM])</f>
        <v>PM</v>
      </c>
      <c r="L41561" t="str">
        <f>IF(WORKSHEET[[#This Row],[AM/PM]]="AM","Morning","Afternoon/Evening")</f>
        <v>Afternoon/Evening</v>
      </c>
    </row>
    <row r="41562" spans="1:12" x14ac:dyDescent="0.35">
      <c r="A41562">
        <v>41561</v>
      </c>
      <c r="B41562">
        <v>18286</v>
      </c>
      <c r="C41562" t="str">
        <f>_xlfn.XLOOKUP(WORKSHEET[[#This Row],[pizza_id]],pizzas!A:A,pizzas!F:F)</f>
        <v>The Mexicana Pizza</v>
      </c>
      <c r="D41562" t="s">
        <v>23</v>
      </c>
      <c r="E41562">
        <v>1</v>
      </c>
      <c r="F41562" s="3" cm="1">
        <f t="array" ref="F41562">_xlfn.XLOOKUP(WORKSHEET[[#This Row],[pizza_id]],pizzas[[#All],[pizza_id]],pizzas[[#All],[price]])</f>
        <v>20.25</v>
      </c>
      <c r="G41562" t="str">
        <f>UPPER(RIGHT(WORKSHEET[[#This Row],[pizza_id]],1))</f>
        <v>L</v>
      </c>
      <c r="H41562" t="str" cm="1">
        <f t="array" ref="H41562">_xlfn.XLOOKUP(WORKSHEET[[#This Row],[pizza_id]],pizzas[[#All],[pizza_id]],pizzas[[#All],[categoy]])</f>
        <v>Veggie</v>
      </c>
      <c r="I41562" t="str">
        <f>_xlfn.XLOOKUP(WORKSHEET[[#This Row],[order_id]],orders[order_id],orders[Day Name])</f>
        <v>Sunday</v>
      </c>
      <c r="J41562" s="2">
        <f>_xlfn.XLOOKUP(WORKSHEET[[#This Row],[order_id]],orders[order_id],orders[time])</f>
        <v>0.55134259259259255</v>
      </c>
      <c r="K41562" t="str">
        <f>_xlfn.XLOOKUP(WORKSHEET[[#This Row],[Order Time]],orders[time],orders[AM/PM])</f>
        <v>PM</v>
      </c>
      <c r="L41562" t="str">
        <f>IF(WORKSHEET[[#This Row],[AM/PM]]="AM","Morning","Afternoon/Evening")</f>
        <v>Afternoon/Evening</v>
      </c>
    </row>
    <row r="41563" spans="1:12" x14ac:dyDescent="0.35">
      <c r="A41563">
        <v>41562</v>
      </c>
      <c r="B41563">
        <v>18286</v>
      </c>
      <c r="C41563" t="str">
        <f>_xlfn.XLOOKUP(WORKSHEET[[#This Row],[pizza_id]],pizzas!A:A,pizzas!F:F)</f>
        <v>The Mexicana Pizza</v>
      </c>
      <c r="D41563" t="s">
        <v>39</v>
      </c>
      <c r="E41563">
        <v>1</v>
      </c>
      <c r="F41563" s="3" cm="1">
        <f t="array" ref="F41563">_xlfn.XLOOKUP(WORKSHEET[[#This Row],[pizza_id]],pizzas[[#All],[pizza_id]],pizzas[[#All],[price]])</f>
        <v>12.5</v>
      </c>
      <c r="G41563" t="str">
        <f>UPPER(RIGHT(WORKSHEET[[#This Row],[pizza_id]],1))</f>
        <v>S</v>
      </c>
      <c r="H41563" t="str" cm="1">
        <f t="array" ref="H41563">_xlfn.XLOOKUP(WORKSHEET[[#This Row],[pizza_id]],pizzas[[#All],[pizza_id]],pizzas[[#All],[categoy]])</f>
        <v>Supreme</v>
      </c>
      <c r="I41563" t="str">
        <f>_xlfn.XLOOKUP(WORKSHEET[[#This Row],[order_id]],orders[order_id],orders[Day Name])</f>
        <v>Sunday</v>
      </c>
      <c r="J41563" s="2">
        <f>_xlfn.XLOOKUP(WORKSHEET[[#This Row],[order_id]],orders[order_id],orders[time])</f>
        <v>0.55134259259259255</v>
      </c>
      <c r="K41563" t="str">
        <f>_xlfn.XLOOKUP(WORKSHEET[[#This Row],[Order Time]],orders[time],orders[AM/PM])</f>
        <v>PM</v>
      </c>
      <c r="L41563" t="str">
        <f>IF(WORKSHEET[[#This Row],[AM/PM]]="AM","Morning","Afternoon/Evening")</f>
        <v>Afternoon/Evening</v>
      </c>
    </row>
    <row r="41564" spans="1:12" x14ac:dyDescent="0.35">
      <c r="A41564">
        <v>41563</v>
      </c>
      <c r="B41564">
        <v>18286</v>
      </c>
      <c r="C41564" t="str">
        <f>_xlfn.XLOOKUP(WORKSHEET[[#This Row],[pizza_id]],pizzas!A:A,pizzas!F:F)</f>
        <v>The Mexicana Pizza</v>
      </c>
      <c r="D41564" t="s">
        <v>67</v>
      </c>
      <c r="E41564">
        <v>1</v>
      </c>
      <c r="F41564" s="3" cm="1">
        <f t="array" ref="F41564">_xlfn.XLOOKUP(WORKSHEET[[#This Row],[pizza_id]],pizzas[[#All],[pizza_id]],pizzas[[#All],[price]])</f>
        <v>16.5</v>
      </c>
      <c r="G41564" t="str">
        <f>UPPER(RIGHT(WORKSHEET[[#This Row],[pizza_id]],1))</f>
        <v>M</v>
      </c>
      <c r="H41564" t="str" cm="1">
        <f t="array" ref="H41564">_xlfn.XLOOKUP(WORKSHEET[[#This Row],[pizza_id]],pizzas[[#All],[pizza_id]],pizzas[[#All],[categoy]])</f>
        <v>Supreme</v>
      </c>
      <c r="I41564" t="str">
        <f>_xlfn.XLOOKUP(WORKSHEET[[#This Row],[order_id]],orders[order_id],orders[Day Name])</f>
        <v>Sunday</v>
      </c>
      <c r="J41564" s="2">
        <f>_xlfn.XLOOKUP(WORKSHEET[[#This Row],[order_id]],orders[order_id],orders[time])</f>
        <v>0.55134259259259255</v>
      </c>
      <c r="K41564" t="str">
        <f>_xlfn.XLOOKUP(WORKSHEET[[#This Row],[Order Time]],orders[time],orders[AM/PM])</f>
        <v>PM</v>
      </c>
      <c r="L41564" t="str">
        <f>IF(WORKSHEET[[#This Row],[AM/PM]]="AM","Morning","Afternoon/Evening")</f>
        <v>Afternoon/Evening</v>
      </c>
    </row>
    <row r="41565" spans="1:12" x14ac:dyDescent="0.35">
      <c r="A41565">
        <v>41564</v>
      </c>
      <c r="B41565">
        <v>18286</v>
      </c>
      <c r="C41565" t="str">
        <f>_xlfn.XLOOKUP(WORKSHEET[[#This Row],[pizza_id]],pizzas!A:A,pizzas!F:F)</f>
        <v>The Mexicana Pizza</v>
      </c>
      <c r="D41565" t="s">
        <v>48</v>
      </c>
      <c r="E41565">
        <v>1</v>
      </c>
      <c r="F41565" s="3" cm="1">
        <f t="array" ref="F41565">_xlfn.XLOOKUP(WORKSHEET[[#This Row],[pizza_id]],pizzas[[#All],[pizza_id]],pizzas[[#All],[price]])</f>
        <v>16.25</v>
      </c>
      <c r="G41565" t="str">
        <f>UPPER(RIGHT(WORKSHEET[[#This Row],[pizza_id]],1))</f>
        <v>M</v>
      </c>
      <c r="H41565" t="str" cm="1">
        <f t="array" ref="H41565">_xlfn.XLOOKUP(WORKSHEET[[#This Row],[pizza_id]],pizzas[[#All],[pizza_id]],pizzas[[#All],[categoy]])</f>
        <v>Supreme</v>
      </c>
      <c r="I41565" t="str">
        <f>_xlfn.XLOOKUP(WORKSHEET[[#This Row],[order_id]],orders[order_id],orders[Day Name])</f>
        <v>Sunday</v>
      </c>
      <c r="J41565" s="2">
        <f>_xlfn.XLOOKUP(WORKSHEET[[#This Row],[order_id]],orders[order_id],orders[time])</f>
        <v>0.55134259259259255</v>
      </c>
      <c r="K41565" t="str">
        <f>_xlfn.XLOOKUP(WORKSHEET[[#This Row],[Order Time]],orders[time],orders[AM/PM])</f>
        <v>PM</v>
      </c>
      <c r="L41565" t="str">
        <f>IF(WORKSHEET[[#This Row],[AM/PM]]="AM","Morning","Afternoon/Evening")</f>
        <v>Afternoon/Evening</v>
      </c>
    </row>
    <row r="41566" spans="1:12" x14ac:dyDescent="0.35">
      <c r="A41566">
        <v>41565</v>
      </c>
      <c r="B41566">
        <v>18286</v>
      </c>
      <c r="C41566" t="str">
        <f>_xlfn.XLOOKUP(WORKSHEET[[#This Row],[pizza_id]],pizzas!A:A,pizzas!F:F)</f>
        <v>The Mexicana Pizza</v>
      </c>
      <c r="D41566" t="s">
        <v>71</v>
      </c>
      <c r="E41566">
        <v>1</v>
      </c>
      <c r="F41566" s="3" cm="1">
        <f t="array" ref="F41566">_xlfn.XLOOKUP(WORKSHEET[[#This Row],[pizza_id]],pizzas[[#All],[pizza_id]],pizzas[[#All],[price]])</f>
        <v>12.25</v>
      </c>
      <c r="G41566" t="str">
        <f>UPPER(RIGHT(WORKSHEET[[#This Row],[pizza_id]],1))</f>
        <v>S</v>
      </c>
      <c r="H41566" t="str" cm="1">
        <f t="array" ref="H41566">_xlfn.XLOOKUP(WORKSHEET[[#This Row],[pizza_id]],pizzas[[#All],[pizza_id]],pizzas[[#All],[categoy]])</f>
        <v>Supreme</v>
      </c>
      <c r="I41566" t="str">
        <f>_xlfn.XLOOKUP(WORKSHEET[[#This Row],[order_id]],orders[order_id],orders[Day Name])</f>
        <v>Sunday</v>
      </c>
      <c r="J41566" s="2">
        <f>_xlfn.XLOOKUP(WORKSHEET[[#This Row],[order_id]],orders[order_id],orders[time])</f>
        <v>0.55134259259259255</v>
      </c>
      <c r="K41566" t="str">
        <f>_xlfn.XLOOKUP(WORKSHEET[[#This Row],[Order Time]],orders[time],orders[AM/PM])</f>
        <v>PM</v>
      </c>
      <c r="L41566" t="str">
        <f>IF(WORKSHEET[[#This Row],[AM/PM]]="AM","Morning","Afternoon/Evening")</f>
        <v>Afternoon/Evening</v>
      </c>
    </row>
    <row r="41567" spans="1:12" x14ac:dyDescent="0.35">
      <c r="A41567">
        <v>41566</v>
      </c>
      <c r="B41567">
        <v>18286</v>
      </c>
      <c r="C41567" t="str">
        <f>_xlfn.XLOOKUP(WORKSHEET[[#This Row],[pizza_id]],pizzas!A:A,pizzas!F:F)</f>
        <v>The Spinach and Feta Pizza</v>
      </c>
      <c r="D41567" t="s">
        <v>9</v>
      </c>
      <c r="E41567">
        <v>1</v>
      </c>
      <c r="F41567" s="3" cm="1">
        <f t="array" ref="F41567">_xlfn.XLOOKUP(WORKSHEET[[#This Row],[pizza_id]],pizzas[[#All],[pizza_id]],pizzas[[#All],[price]])</f>
        <v>20.75</v>
      </c>
      <c r="G41567" t="str">
        <f>UPPER(RIGHT(WORKSHEET[[#This Row],[pizza_id]],1))</f>
        <v>L</v>
      </c>
      <c r="H41567" t="str" cm="1">
        <f t="array" ref="H41567">_xlfn.XLOOKUP(WORKSHEET[[#This Row],[pizza_id]],pizzas[[#All],[pizza_id]],pizzas[[#All],[categoy]])</f>
        <v>Chicken</v>
      </c>
      <c r="I41567" t="str">
        <f>_xlfn.XLOOKUP(WORKSHEET[[#This Row],[order_id]],orders[order_id],orders[Day Name])</f>
        <v>Sunday</v>
      </c>
      <c r="J41567" s="2">
        <f>_xlfn.XLOOKUP(WORKSHEET[[#This Row],[order_id]],orders[order_id],orders[time])</f>
        <v>0.55134259259259255</v>
      </c>
      <c r="K41567" t="str">
        <f>_xlfn.XLOOKUP(WORKSHEET[[#This Row],[Order Time]],orders[time],orders[AM/PM])</f>
        <v>PM</v>
      </c>
      <c r="L41567" t="str">
        <f>IF(WORKSHEET[[#This Row],[AM/PM]]="AM","Morning","Afternoon/Evening")</f>
        <v>Afternoon/Evening</v>
      </c>
    </row>
    <row r="41568" spans="1:12" x14ac:dyDescent="0.35">
      <c r="A41568">
        <v>41567</v>
      </c>
      <c r="B41568">
        <v>18286</v>
      </c>
      <c r="C41568" t="str">
        <f>_xlfn.XLOOKUP(WORKSHEET[[#This Row],[pizza_id]],pizzas!A:A,pizzas!F:F)</f>
        <v>The Spinach and Feta Pizza</v>
      </c>
      <c r="D41568" t="s">
        <v>90</v>
      </c>
      <c r="E41568">
        <v>1</v>
      </c>
      <c r="F41568" s="3" cm="1">
        <f t="array" ref="F41568">_xlfn.XLOOKUP(WORKSHEET[[#This Row],[pizza_id]],pizzas[[#All],[pizza_id]],pizzas[[#All],[price]])</f>
        <v>20.5</v>
      </c>
      <c r="G41568" t="str">
        <f>UPPER(RIGHT(WORKSHEET[[#This Row],[pizza_id]],1))</f>
        <v>L</v>
      </c>
      <c r="H41568" t="str" cm="1">
        <f t="array" ref="H41568">_xlfn.XLOOKUP(WORKSHEET[[#This Row],[pizza_id]],pizzas[[#All],[pizza_id]],pizzas[[#All],[categoy]])</f>
        <v>Classic</v>
      </c>
      <c r="I41568" t="str">
        <f>_xlfn.XLOOKUP(WORKSHEET[[#This Row],[order_id]],orders[order_id],orders[Day Name])</f>
        <v>Sunday</v>
      </c>
      <c r="J41568" s="2">
        <f>_xlfn.XLOOKUP(WORKSHEET[[#This Row],[order_id]],orders[order_id],orders[time])</f>
        <v>0.55134259259259255</v>
      </c>
      <c r="K41568" t="str">
        <f>_xlfn.XLOOKUP(WORKSHEET[[#This Row],[Order Time]],orders[time],orders[AM/PM])</f>
        <v>PM</v>
      </c>
      <c r="L41568" t="str">
        <f>IF(WORKSHEET[[#This Row],[AM/PM]]="AM","Morning","Afternoon/Evening")</f>
        <v>Afternoon/Evening</v>
      </c>
    </row>
    <row r="41569" spans="1:12" x14ac:dyDescent="0.35">
      <c r="A41569">
        <v>41568</v>
      </c>
      <c r="B41569">
        <v>18286</v>
      </c>
      <c r="C41569" t="str">
        <f>_xlfn.XLOOKUP(WORKSHEET[[#This Row],[pizza_id]],pizzas!A:A,pizzas!F:F)</f>
        <v>The Spinach and Feta Pizza</v>
      </c>
      <c r="D41569" t="s">
        <v>77</v>
      </c>
      <c r="E41569">
        <v>1</v>
      </c>
      <c r="F41569" s="3" cm="1">
        <f t="array" ref="F41569">_xlfn.XLOOKUP(WORKSHEET[[#This Row],[pizza_id]],pizzas[[#All],[pizza_id]],pizzas[[#All],[price]])</f>
        <v>16</v>
      </c>
      <c r="G41569" t="str">
        <f>UPPER(RIGHT(WORKSHEET[[#This Row],[pizza_id]],1))</f>
        <v>M</v>
      </c>
      <c r="H41569" t="str" cm="1">
        <f t="array" ref="H41569">_xlfn.XLOOKUP(WORKSHEET[[#This Row],[pizza_id]],pizzas[[#All],[pizza_id]],pizzas[[#All],[categoy]])</f>
        <v>Classic</v>
      </c>
      <c r="I41569" t="str">
        <f>_xlfn.XLOOKUP(WORKSHEET[[#This Row],[order_id]],orders[order_id],orders[Day Name])</f>
        <v>Sunday</v>
      </c>
      <c r="J41569" s="2">
        <f>_xlfn.XLOOKUP(WORKSHEET[[#This Row],[order_id]],orders[order_id],orders[time])</f>
        <v>0.55134259259259255</v>
      </c>
      <c r="K41569" t="str">
        <f>_xlfn.XLOOKUP(WORKSHEET[[#This Row],[Order Time]],orders[time],orders[AM/PM])</f>
        <v>PM</v>
      </c>
      <c r="L41569" t="str">
        <f>IF(WORKSHEET[[#This Row],[AM/PM]]="AM","Morning","Afternoon/Evening")</f>
        <v>Afternoon/Evening</v>
      </c>
    </row>
    <row r="41570" spans="1:12" x14ac:dyDescent="0.35">
      <c r="A41570">
        <v>41569</v>
      </c>
      <c r="B41570">
        <v>18287</v>
      </c>
      <c r="C41570" t="str">
        <f>_xlfn.XLOOKUP(WORKSHEET[[#This Row],[pizza_id]],pizzas!A:A,pizzas!F:F)</f>
        <v>The Five Cheese Pizza</v>
      </c>
      <c r="D41570" t="s">
        <v>6</v>
      </c>
      <c r="E41570">
        <v>1</v>
      </c>
      <c r="F41570" s="3" cm="1">
        <f t="array" ref="F41570">_xlfn.XLOOKUP(WORKSHEET[[#This Row],[pizza_id]],pizzas[[#All],[pizza_id]],pizzas[[#All],[price]])</f>
        <v>18.5</v>
      </c>
      <c r="G41570" t="str">
        <f>UPPER(RIGHT(WORKSHEET[[#This Row],[pizza_id]],1))</f>
        <v>L</v>
      </c>
      <c r="H41570" t="str" cm="1">
        <f t="array" ref="H41570">_xlfn.XLOOKUP(WORKSHEET[[#This Row],[pizza_id]],pizzas[[#All],[pizza_id]],pizzas[[#All],[categoy]])</f>
        <v>Veggie</v>
      </c>
      <c r="I41570" t="str">
        <f>_xlfn.XLOOKUP(WORKSHEET[[#This Row],[order_id]],orders[order_id],orders[Day Name])</f>
        <v>Sunday</v>
      </c>
      <c r="J41570" s="2">
        <f>_xlfn.XLOOKUP(WORKSHEET[[#This Row],[order_id]],orders[order_id],orders[time])</f>
        <v>0.56965277777777779</v>
      </c>
      <c r="K41570" t="str">
        <f>_xlfn.XLOOKUP(WORKSHEET[[#This Row],[Order Time]],orders[time],orders[AM/PM])</f>
        <v>PM</v>
      </c>
      <c r="L41570" t="str">
        <f>IF(WORKSHEET[[#This Row],[AM/PM]]="AM","Morning","Afternoon/Evening")</f>
        <v>Afternoon/Evening</v>
      </c>
    </row>
    <row r="41571" spans="1:12" x14ac:dyDescent="0.35">
      <c r="A41571">
        <v>41570</v>
      </c>
      <c r="B41571">
        <v>18287</v>
      </c>
      <c r="C41571" t="str">
        <f>_xlfn.XLOOKUP(WORKSHEET[[#This Row],[pizza_id]],pizzas!A:A,pizzas!F:F)</f>
        <v>The Spinach and Feta Pizza</v>
      </c>
      <c r="D41571" t="s">
        <v>84</v>
      </c>
      <c r="E41571">
        <v>1</v>
      </c>
      <c r="F41571" s="3" cm="1">
        <f t="array" ref="F41571">_xlfn.XLOOKUP(WORKSHEET[[#This Row],[pizza_id]],pizzas[[#All],[pizza_id]],pizzas[[#All],[price]])</f>
        <v>16</v>
      </c>
      <c r="G41571" t="str">
        <f>UPPER(RIGHT(WORKSHEET[[#This Row],[pizza_id]],1))</f>
        <v>M</v>
      </c>
      <c r="H41571" t="str" cm="1">
        <f t="array" ref="H41571">_xlfn.XLOOKUP(WORKSHEET[[#This Row],[pizza_id]],pizzas[[#All],[pizza_id]],pizzas[[#All],[categoy]])</f>
        <v>Veggie</v>
      </c>
      <c r="I41571" t="str">
        <f>_xlfn.XLOOKUP(WORKSHEET[[#This Row],[order_id]],orders[order_id],orders[Day Name])</f>
        <v>Sunday</v>
      </c>
      <c r="J41571" s="2">
        <f>_xlfn.XLOOKUP(WORKSHEET[[#This Row],[order_id]],orders[order_id],orders[time])</f>
        <v>0.56965277777777779</v>
      </c>
      <c r="K41571" t="str">
        <f>_xlfn.XLOOKUP(WORKSHEET[[#This Row],[Order Time]],orders[time],orders[AM/PM])</f>
        <v>PM</v>
      </c>
      <c r="L41571" t="str">
        <f>IF(WORKSHEET[[#This Row],[AM/PM]]="AM","Morning","Afternoon/Evening")</f>
        <v>Afternoon/Evening</v>
      </c>
    </row>
    <row r="41572" spans="1:12" x14ac:dyDescent="0.35">
      <c r="A41572">
        <v>41571</v>
      </c>
      <c r="B41572">
        <v>18287</v>
      </c>
      <c r="C41572" t="str">
        <f>_xlfn.XLOOKUP(WORKSHEET[[#This Row],[pizza_id]],pizzas!A:A,pizzas!F:F)</f>
        <v>The Spinach and Feta Pizza</v>
      </c>
      <c r="D41572" t="s">
        <v>9</v>
      </c>
      <c r="E41572">
        <v>1</v>
      </c>
      <c r="F41572" s="3" cm="1">
        <f t="array" ref="F41572">_xlfn.XLOOKUP(WORKSHEET[[#This Row],[pizza_id]],pizzas[[#All],[pizza_id]],pizzas[[#All],[price]])</f>
        <v>20.75</v>
      </c>
      <c r="G41572" t="str">
        <f>UPPER(RIGHT(WORKSHEET[[#This Row],[pizza_id]],1))</f>
        <v>L</v>
      </c>
      <c r="H41572" t="str" cm="1">
        <f t="array" ref="H41572">_xlfn.XLOOKUP(WORKSHEET[[#This Row],[pizza_id]],pizzas[[#All],[pizza_id]],pizzas[[#All],[categoy]])</f>
        <v>Chicken</v>
      </c>
      <c r="I41572" t="str">
        <f>_xlfn.XLOOKUP(WORKSHEET[[#This Row],[order_id]],orders[order_id],orders[Day Name])</f>
        <v>Sunday</v>
      </c>
      <c r="J41572" s="2">
        <f>_xlfn.XLOOKUP(WORKSHEET[[#This Row],[order_id]],orders[order_id],orders[time])</f>
        <v>0.56965277777777779</v>
      </c>
      <c r="K41572" t="str">
        <f>_xlfn.XLOOKUP(WORKSHEET[[#This Row],[Order Time]],orders[time],orders[AM/PM])</f>
        <v>PM</v>
      </c>
      <c r="L41572" t="str">
        <f>IF(WORKSHEET[[#This Row],[AM/PM]]="AM","Morning","Afternoon/Evening")</f>
        <v>Afternoon/Evening</v>
      </c>
    </row>
    <row r="41573" spans="1:12" x14ac:dyDescent="0.35">
      <c r="A41573">
        <v>41572</v>
      </c>
      <c r="B41573">
        <v>18288</v>
      </c>
      <c r="C41573" t="str">
        <f>_xlfn.XLOOKUP(WORKSHEET[[#This Row],[pizza_id]],pizzas!A:A,pizzas!F:F)</f>
        <v>The Barbecue Chicken Pizza</v>
      </c>
      <c r="D41573" t="s">
        <v>25</v>
      </c>
      <c r="E41573">
        <v>1</v>
      </c>
      <c r="F41573" s="3" cm="1">
        <f t="array" ref="F41573">_xlfn.XLOOKUP(WORKSHEET[[#This Row],[pizza_id]],pizzas[[#All],[pizza_id]],pizzas[[#All],[price]])</f>
        <v>20.75</v>
      </c>
      <c r="G41573" t="str">
        <f>UPPER(RIGHT(WORKSHEET[[#This Row],[pizza_id]],1))</f>
        <v>L</v>
      </c>
      <c r="H41573" t="str" cm="1">
        <f t="array" ref="H41573">_xlfn.XLOOKUP(WORKSHEET[[#This Row],[pizza_id]],pizzas[[#All],[pizza_id]],pizzas[[#All],[categoy]])</f>
        <v>Chicken</v>
      </c>
      <c r="I41573" t="str">
        <f>_xlfn.XLOOKUP(WORKSHEET[[#This Row],[order_id]],orders[order_id],orders[Day Name])</f>
        <v>Sunday</v>
      </c>
      <c r="J41573" s="2">
        <f>_xlfn.XLOOKUP(WORKSHEET[[#This Row],[order_id]],orders[order_id],orders[time])</f>
        <v>0.58719907407407412</v>
      </c>
      <c r="K41573" t="str">
        <f>_xlfn.XLOOKUP(WORKSHEET[[#This Row],[Order Time]],orders[time],orders[AM/PM])</f>
        <v>PM</v>
      </c>
      <c r="L41573" t="str">
        <f>IF(WORKSHEET[[#This Row],[AM/PM]]="AM","Morning","Afternoon/Evening")</f>
        <v>Afternoon/Evening</v>
      </c>
    </row>
    <row r="41574" spans="1:12" x14ac:dyDescent="0.35">
      <c r="A41574">
        <v>41573</v>
      </c>
      <c r="B41574">
        <v>18288</v>
      </c>
      <c r="C41574" t="str">
        <f>_xlfn.XLOOKUP(WORKSHEET[[#This Row],[pizza_id]],pizzas!A:A,pizzas!F:F)</f>
        <v>The Mexicana Pizza</v>
      </c>
      <c r="D41574" t="s">
        <v>51</v>
      </c>
      <c r="E41574">
        <v>1</v>
      </c>
      <c r="F41574" s="3" cm="1">
        <f t="array" ref="F41574">_xlfn.XLOOKUP(WORKSHEET[[#This Row],[pizza_id]],pizzas[[#All],[pizza_id]],pizzas[[#All],[price]])</f>
        <v>9.75</v>
      </c>
      <c r="G41574" t="str">
        <f>UPPER(RIGHT(WORKSHEET[[#This Row],[pizza_id]],1))</f>
        <v>S</v>
      </c>
      <c r="H41574" t="str" cm="1">
        <f t="array" ref="H41574">_xlfn.XLOOKUP(WORKSHEET[[#This Row],[pizza_id]],pizzas[[#All],[pizza_id]],pizzas[[#All],[categoy]])</f>
        <v>Classic</v>
      </c>
      <c r="I41574" t="str">
        <f>_xlfn.XLOOKUP(WORKSHEET[[#This Row],[order_id]],orders[order_id],orders[Day Name])</f>
        <v>Sunday</v>
      </c>
      <c r="J41574" s="2">
        <f>_xlfn.XLOOKUP(WORKSHEET[[#This Row],[order_id]],orders[order_id],orders[time])</f>
        <v>0.58719907407407412</v>
      </c>
      <c r="K41574" t="str">
        <f>_xlfn.XLOOKUP(WORKSHEET[[#This Row],[Order Time]],orders[time],orders[AM/PM])</f>
        <v>PM</v>
      </c>
      <c r="L41574" t="str">
        <f>IF(WORKSHEET[[#This Row],[AM/PM]]="AM","Morning","Afternoon/Evening")</f>
        <v>Afternoon/Evening</v>
      </c>
    </row>
    <row r="41575" spans="1:12" x14ac:dyDescent="0.35">
      <c r="A41575">
        <v>41574</v>
      </c>
      <c r="B41575">
        <v>18289</v>
      </c>
      <c r="C41575" t="str">
        <f>_xlfn.XLOOKUP(WORKSHEET[[#This Row],[pizza_id]],pizzas!A:A,pizzas!F:F)</f>
        <v>The Mexicana Pizza</v>
      </c>
      <c r="D41575" t="s">
        <v>28</v>
      </c>
      <c r="E41575">
        <v>1</v>
      </c>
      <c r="F41575" s="3" cm="1">
        <f t="array" ref="F41575">_xlfn.XLOOKUP(WORKSHEET[[#This Row],[pizza_id]],pizzas[[#All],[pizza_id]],pizzas[[#All],[price]])</f>
        <v>15.25</v>
      </c>
      <c r="G41575" t="str">
        <f>UPPER(RIGHT(WORKSHEET[[#This Row],[pizza_id]],1))</f>
        <v>L</v>
      </c>
      <c r="H41575" t="str" cm="1">
        <f t="array" ref="H41575">_xlfn.XLOOKUP(WORKSHEET[[#This Row],[pizza_id]],pizzas[[#All],[pizza_id]],pizzas[[#All],[categoy]])</f>
        <v>Classic</v>
      </c>
      <c r="I41575" t="str">
        <f>_xlfn.XLOOKUP(WORKSHEET[[#This Row],[order_id]],orders[order_id],orders[Day Name])</f>
        <v>Sunday</v>
      </c>
      <c r="J41575" s="2">
        <f>_xlfn.XLOOKUP(WORKSHEET[[#This Row],[order_id]],orders[order_id],orders[time])</f>
        <v>0.59768518518518521</v>
      </c>
      <c r="K41575" t="str">
        <f>_xlfn.XLOOKUP(WORKSHEET[[#This Row],[Order Time]],orders[time],orders[AM/PM])</f>
        <v>PM</v>
      </c>
      <c r="L41575" t="str">
        <f>IF(WORKSHEET[[#This Row],[AM/PM]]="AM","Morning","Afternoon/Evening")</f>
        <v>Afternoon/Evening</v>
      </c>
    </row>
    <row r="41576" spans="1:12" x14ac:dyDescent="0.35">
      <c r="A41576">
        <v>41575</v>
      </c>
      <c r="B41576">
        <v>18290</v>
      </c>
      <c r="C41576" t="str">
        <f>_xlfn.XLOOKUP(WORKSHEET[[#This Row],[pizza_id]],pizzas!A:A,pizzas!F:F)</f>
        <v>The Mexicana Pizza</v>
      </c>
      <c r="D41576" t="s">
        <v>92</v>
      </c>
      <c r="E41576">
        <v>1</v>
      </c>
      <c r="F41576" s="3" cm="1">
        <f t="array" ref="F41576">_xlfn.XLOOKUP(WORKSHEET[[#This Row],[pizza_id]],pizzas[[#All],[pizza_id]],pizzas[[#All],[price]])</f>
        <v>12.5</v>
      </c>
      <c r="G41576" t="str">
        <f>UPPER(RIGHT(WORKSHEET[[#This Row],[pizza_id]],1))</f>
        <v>S</v>
      </c>
      <c r="H41576" t="str" cm="1">
        <f t="array" ref="H41576">_xlfn.XLOOKUP(WORKSHEET[[#This Row],[pizza_id]],pizzas[[#All],[pizza_id]],pizzas[[#All],[categoy]])</f>
        <v>Supreme</v>
      </c>
      <c r="I41576" t="str">
        <f>_xlfn.XLOOKUP(WORKSHEET[[#This Row],[order_id]],orders[order_id],orders[Day Name])</f>
        <v>Sunday</v>
      </c>
      <c r="J41576" s="2">
        <f>_xlfn.XLOOKUP(WORKSHEET[[#This Row],[order_id]],orders[order_id],orders[time])</f>
        <v>0.59945601851851849</v>
      </c>
      <c r="K41576" t="str">
        <f>_xlfn.XLOOKUP(WORKSHEET[[#This Row],[Order Time]],orders[time],orders[AM/PM])</f>
        <v>PM</v>
      </c>
      <c r="L41576" t="str">
        <f>IF(WORKSHEET[[#This Row],[AM/PM]]="AM","Morning","Afternoon/Evening")</f>
        <v>Afternoon/Evening</v>
      </c>
    </row>
    <row r="41577" spans="1:12" x14ac:dyDescent="0.35">
      <c r="A41577">
        <v>41576</v>
      </c>
      <c r="B41577">
        <v>18291</v>
      </c>
      <c r="C41577" t="str">
        <f>_xlfn.XLOOKUP(WORKSHEET[[#This Row],[pizza_id]],pizzas!A:A,pizzas!F:F)</f>
        <v>The Green Garden Pizza</v>
      </c>
      <c r="D41577" t="s">
        <v>16</v>
      </c>
      <c r="E41577">
        <v>1</v>
      </c>
      <c r="F41577" s="3" cm="1">
        <f t="array" ref="F41577">_xlfn.XLOOKUP(WORKSHEET[[#This Row],[pizza_id]],pizzas[[#All],[pizza_id]],pizzas[[#All],[price]])</f>
        <v>12</v>
      </c>
      <c r="G41577" t="str">
        <f>UPPER(RIGHT(WORKSHEET[[#This Row],[pizza_id]],1))</f>
        <v>S</v>
      </c>
      <c r="H41577" t="str" cm="1">
        <f t="array" ref="H41577">_xlfn.XLOOKUP(WORKSHEET[[#This Row],[pizza_id]],pizzas[[#All],[pizza_id]],pizzas[[#All],[categoy]])</f>
        <v>Veggie</v>
      </c>
      <c r="I41577" t="str">
        <f>_xlfn.XLOOKUP(WORKSHEET[[#This Row],[order_id]],orders[order_id],orders[Day Name])</f>
        <v>Sunday</v>
      </c>
      <c r="J41577" s="2">
        <f>_xlfn.XLOOKUP(WORKSHEET[[#This Row],[order_id]],orders[order_id],orders[time])</f>
        <v>0.61002314814814818</v>
      </c>
      <c r="K41577" t="str">
        <f>_xlfn.XLOOKUP(WORKSHEET[[#This Row],[Order Time]],orders[time],orders[AM/PM])</f>
        <v>PM</v>
      </c>
      <c r="L41577" t="str">
        <f>IF(WORKSHEET[[#This Row],[AM/PM]]="AM","Morning","Afternoon/Evening")</f>
        <v>Afternoon/Evening</v>
      </c>
    </row>
    <row r="41578" spans="1:12" x14ac:dyDescent="0.35">
      <c r="A41578">
        <v>41577</v>
      </c>
      <c r="B41578">
        <v>18291</v>
      </c>
      <c r="C41578" t="str">
        <f>_xlfn.XLOOKUP(WORKSHEET[[#This Row],[pizza_id]],pizzas!A:A,pizzas!F:F)</f>
        <v>The Spinach and Feta Pizza</v>
      </c>
      <c r="D41578" t="s">
        <v>63</v>
      </c>
      <c r="E41578">
        <v>1</v>
      </c>
      <c r="F41578" s="3" cm="1">
        <f t="array" ref="F41578">_xlfn.XLOOKUP(WORKSHEET[[#This Row],[pizza_id]],pizzas[[#All],[pizza_id]],pizzas[[#All],[price]])</f>
        <v>25.5</v>
      </c>
      <c r="G41578" t="str">
        <f>UPPER(RIGHT(WORKSHEET[[#This Row],[pizza_id]],1))</f>
        <v>L</v>
      </c>
      <c r="H41578" t="str" cm="1">
        <f t="array" ref="H41578">_xlfn.XLOOKUP(WORKSHEET[[#This Row],[pizza_id]],pizzas[[#All],[pizza_id]],pizzas[[#All],[categoy]])</f>
        <v>Classic</v>
      </c>
      <c r="I41578" t="str">
        <f>_xlfn.XLOOKUP(WORKSHEET[[#This Row],[order_id]],orders[order_id],orders[Day Name])</f>
        <v>Sunday</v>
      </c>
      <c r="J41578" s="2">
        <f>_xlfn.XLOOKUP(WORKSHEET[[#This Row],[order_id]],orders[order_id],orders[time])</f>
        <v>0.61002314814814818</v>
      </c>
      <c r="K41578" t="str">
        <f>_xlfn.XLOOKUP(WORKSHEET[[#This Row],[Order Time]],orders[time],orders[AM/PM])</f>
        <v>PM</v>
      </c>
      <c r="L41578" t="str">
        <f>IF(WORKSHEET[[#This Row],[AM/PM]]="AM","Morning","Afternoon/Evening")</f>
        <v>Afternoon/Evening</v>
      </c>
    </row>
    <row r="41579" spans="1:12" x14ac:dyDescent="0.35">
      <c r="A41579">
        <v>41578</v>
      </c>
      <c r="B41579">
        <v>18292</v>
      </c>
      <c r="C41579" t="str">
        <f>_xlfn.XLOOKUP(WORKSHEET[[#This Row],[pizza_id]],pizzas!A:A,pizzas!F:F)</f>
        <v>The Barbecue Chicken Pizza</v>
      </c>
      <c r="D41579" t="s">
        <v>25</v>
      </c>
      <c r="E41579">
        <v>1</v>
      </c>
      <c r="F41579" s="3" cm="1">
        <f t="array" ref="F41579">_xlfn.XLOOKUP(WORKSHEET[[#This Row],[pizza_id]],pizzas[[#All],[pizza_id]],pizzas[[#All],[price]])</f>
        <v>20.75</v>
      </c>
      <c r="G41579" t="str">
        <f>UPPER(RIGHT(WORKSHEET[[#This Row],[pizza_id]],1))</f>
        <v>L</v>
      </c>
      <c r="H41579" t="str" cm="1">
        <f t="array" ref="H41579">_xlfn.XLOOKUP(WORKSHEET[[#This Row],[pizza_id]],pizzas[[#All],[pizza_id]],pizzas[[#All],[categoy]])</f>
        <v>Chicken</v>
      </c>
      <c r="I41579" t="str">
        <f>_xlfn.XLOOKUP(WORKSHEET[[#This Row],[order_id]],orders[order_id],orders[Day Name])</f>
        <v>Sunday</v>
      </c>
      <c r="J41579" s="2">
        <f>_xlfn.XLOOKUP(WORKSHEET[[#This Row],[order_id]],orders[order_id],orders[time])</f>
        <v>0.62953703703703701</v>
      </c>
      <c r="K41579" t="str">
        <f>_xlfn.XLOOKUP(WORKSHEET[[#This Row],[Order Time]],orders[time],orders[AM/PM])</f>
        <v>PM</v>
      </c>
      <c r="L41579" t="str">
        <f>IF(WORKSHEET[[#This Row],[AM/PM]]="AM","Morning","Afternoon/Evening")</f>
        <v>Afternoon/Evening</v>
      </c>
    </row>
    <row r="41580" spans="1:12" x14ac:dyDescent="0.35">
      <c r="A41580">
        <v>41579</v>
      </c>
      <c r="B41580">
        <v>18292</v>
      </c>
      <c r="C41580" t="str">
        <f>_xlfn.XLOOKUP(WORKSHEET[[#This Row],[pizza_id]],pizzas!A:A,pizzas!F:F)</f>
        <v>The Mexicana Pizza</v>
      </c>
      <c r="D41580" t="s">
        <v>20</v>
      </c>
      <c r="E41580">
        <v>1</v>
      </c>
      <c r="F41580" s="3" cm="1">
        <f t="array" ref="F41580">_xlfn.XLOOKUP(WORKSHEET[[#This Row],[pizza_id]],pizzas[[#All],[pizza_id]],pizzas[[#All],[price]])</f>
        <v>20.75</v>
      </c>
      <c r="G41580" t="str">
        <f>UPPER(RIGHT(WORKSHEET[[#This Row],[pizza_id]],1))</f>
        <v>L</v>
      </c>
      <c r="H41580" t="str" cm="1">
        <f t="array" ref="H41580">_xlfn.XLOOKUP(WORKSHEET[[#This Row],[pizza_id]],pizzas[[#All],[pizza_id]],pizzas[[#All],[categoy]])</f>
        <v>Supreme</v>
      </c>
      <c r="I41580" t="str">
        <f>_xlfn.XLOOKUP(WORKSHEET[[#This Row],[order_id]],orders[order_id],orders[Day Name])</f>
        <v>Sunday</v>
      </c>
      <c r="J41580" s="2">
        <f>_xlfn.XLOOKUP(WORKSHEET[[#This Row],[order_id]],orders[order_id],orders[time])</f>
        <v>0.62953703703703701</v>
      </c>
      <c r="K41580" t="str">
        <f>_xlfn.XLOOKUP(WORKSHEET[[#This Row],[Order Time]],orders[time],orders[AM/PM])</f>
        <v>PM</v>
      </c>
      <c r="L41580" t="str">
        <f>IF(WORKSHEET[[#This Row],[AM/PM]]="AM","Morning","Afternoon/Evening")</f>
        <v>Afternoon/Evening</v>
      </c>
    </row>
    <row r="41581" spans="1:12" x14ac:dyDescent="0.35">
      <c r="A41581">
        <v>41580</v>
      </c>
      <c r="B41581">
        <v>18293</v>
      </c>
      <c r="C41581" t="str">
        <f>_xlfn.XLOOKUP(WORKSHEET[[#This Row],[pizza_id]],pizzas!A:A,pizzas!F:F)</f>
        <v>The Calabrese Pizza</v>
      </c>
      <c r="D41581" t="s">
        <v>57</v>
      </c>
      <c r="E41581">
        <v>1</v>
      </c>
      <c r="F41581" s="3" cm="1">
        <f t="array" ref="F41581">_xlfn.XLOOKUP(WORKSHEET[[#This Row],[pizza_id]],pizzas[[#All],[pizza_id]],pizzas[[#All],[price]])</f>
        <v>16.75</v>
      </c>
      <c r="G41581" t="str">
        <f>UPPER(RIGHT(WORKSHEET[[#This Row],[pizza_id]],1))</f>
        <v>M</v>
      </c>
      <c r="H41581" t="str" cm="1">
        <f t="array" ref="H41581">_xlfn.XLOOKUP(WORKSHEET[[#This Row],[pizza_id]],pizzas[[#All],[pizza_id]],pizzas[[#All],[categoy]])</f>
        <v>Chicken</v>
      </c>
      <c r="I41581" t="str">
        <f>_xlfn.XLOOKUP(WORKSHEET[[#This Row],[order_id]],orders[order_id],orders[Day Name])</f>
        <v>Sunday</v>
      </c>
      <c r="J41581" s="2">
        <f>_xlfn.XLOOKUP(WORKSHEET[[#This Row],[order_id]],orders[order_id],orders[time])</f>
        <v>0.63354166666666667</v>
      </c>
      <c r="K41581" t="str">
        <f>_xlfn.XLOOKUP(WORKSHEET[[#This Row],[Order Time]],orders[time],orders[AM/PM])</f>
        <v>PM</v>
      </c>
      <c r="L41581" t="str">
        <f>IF(WORKSHEET[[#This Row],[AM/PM]]="AM","Morning","Afternoon/Evening")</f>
        <v>Afternoon/Evening</v>
      </c>
    </row>
    <row r="41582" spans="1:12" x14ac:dyDescent="0.35">
      <c r="A41582">
        <v>41581</v>
      </c>
      <c r="B41582">
        <v>18294</v>
      </c>
      <c r="C41582" t="str">
        <f>_xlfn.XLOOKUP(WORKSHEET[[#This Row],[pizza_id]],pizzas!A:A,pizzas!F:F)</f>
        <v>The Four Cheese Pizza</v>
      </c>
      <c r="D41582" t="s">
        <v>33</v>
      </c>
      <c r="E41582">
        <v>1</v>
      </c>
      <c r="F41582" s="3" cm="1">
        <f t="array" ref="F41582">_xlfn.XLOOKUP(WORKSHEET[[#This Row],[pizza_id]],pizzas[[#All],[pizza_id]],pizzas[[#All],[price]])</f>
        <v>17.95</v>
      </c>
      <c r="G41582" t="str">
        <f>UPPER(RIGHT(WORKSHEET[[#This Row],[pizza_id]],1))</f>
        <v>L</v>
      </c>
      <c r="H41582" t="str" cm="1">
        <f t="array" ref="H41582">_xlfn.XLOOKUP(WORKSHEET[[#This Row],[pizza_id]],pizzas[[#All],[pizza_id]],pizzas[[#All],[categoy]])</f>
        <v>Veggie</v>
      </c>
      <c r="I41582" t="str">
        <f>_xlfn.XLOOKUP(WORKSHEET[[#This Row],[order_id]],orders[order_id],orders[Day Name])</f>
        <v>Sunday</v>
      </c>
      <c r="J41582" s="2">
        <f>_xlfn.XLOOKUP(WORKSHEET[[#This Row],[order_id]],orders[order_id],orders[time])</f>
        <v>0.6362268518518519</v>
      </c>
      <c r="K41582" t="str">
        <f>_xlfn.XLOOKUP(WORKSHEET[[#This Row],[Order Time]],orders[time],orders[AM/PM])</f>
        <v>PM</v>
      </c>
      <c r="L41582" t="str">
        <f>IF(WORKSHEET[[#This Row],[AM/PM]]="AM","Morning","Afternoon/Evening")</f>
        <v>Afternoon/Evening</v>
      </c>
    </row>
    <row r="41583" spans="1:12" x14ac:dyDescent="0.35">
      <c r="A41583">
        <v>41582</v>
      </c>
      <c r="B41583">
        <v>18295</v>
      </c>
      <c r="C41583" t="str">
        <f>_xlfn.XLOOKUP(WORKSHEET[[#This Row],[pizza_id]],pizzas!A:A,pizzas!F:F)</f>
        <v>The Four Cheese Pizza</v>
      </c>
      <c r="D41583" t="s">
        <v>36</v>
      </c>
      <c r="E41583">
        <v>1</v>
      </c>
      <c r="F41583" s="3" cm="1">
        <f t="array" ref="F41583">_xlfn.XLOOKUP(WORKSHEET[[#This Row],[pizza_id]],pizzas[[#All],[pizza_id]],pizzas[[#All],[price]])</f>
        <v>14.75</v>
      </c>
      <c r="G41583" t="str">
        <f>UPPER(RIGHT(WORKSHEET[[#This Row],[pizza_id]],1))</f>
        <v>M</v>
      </c>
      <c r="H41583" t="str" cm="1">
        <f t="array" ref="H41583">_xlfn.XLOOKUP(WORKSHEET[[#This Row],[pizza_id]],pizzas[[#All],[pizza_id]],pizzas[[#All],[categoy]])</f>
        <v>Veggie</v>
      </c>
      <c r="I41583" t="str">
        <f>_xlfn.XLOOKUP(WORKSHEET[[#This Row],[order_id]],orders[order_id],orders[Day Name])</f>
        <v>Sunday</v>
      </c>
      <c r="J41583" s="2">
        <f>_xlfn.XLOOKUP(WORKSHEET[[#This Row],[order_id]],orders[order_id],orders[time])</f>
        <v>0.64204861111111111</v>
      </c>
      <c r="K41583" t="str">
        <f>_xlfn.XLOOKUP(WORKSHEET[[#This Row],[Order Time]],orders[time],orders[AM/PM])</f>
        <v>PM</v>
      </c>
      <c r="L41583" t="str">
        <f>IF(WORKSHEET[[#This Row],[AM/PM]]="AM","Morning","Afternoon/Evening")</f>
        <v>Afternoon/Evening</v>
      </c>
    </row>
    <row r="41584" spans="1:12" x14ac:dyDescent="0.35">
      <c r="A41584">
        <v>41583</v>
      </c>
      <c r="B41584">
        <v>18295</v>
      </c>
      <c r="C41584" t="str">
        <f>_xlfn.XLOOKUP(WORKSHEET[[#This Row],[pizza_id]],pizzas!A:A,pizzas!F:F)</f>
        <v>The Mexicana Pizza</v>
      </c>
      <c r="D41584" t="s">
        <v>48</v>
      </c>
      <c r="E41584">
        <v>1</v>
      </c>
      <c r="F41584" s="3" cm="1">
        <f t="array" ref="F41584">_xlfn.XLOOKUP(WORKSHEET[[#This Row],[pizza_id]],pizzas[[#All],[pizza_id]],pizzas[[#All],[price]])</f>
        <v>16.25</v>
      </c>
      <c r="G41584" t="str">
        <f>UPPER(RIGHT(WORKSHEET[[#This Row],[pizza_id]],1))</f>
        <v>M</v>
      </c>
      <c r="H41584" t="str" cm="1">
        <f t="array" ref="H41584">_xlfn.XLOOKUP(WORKSHEET[[#This Row],[pizza_id]],pizzas[[#All],[pizza_id]],pizzas[[#All],[categoy]])</f>
        <v>Supreme</v>
      </c>
      <c r="I41584" t="str">
        <f>_xlfn.XLOOKUP(WORKSHEET[[#This Row],[order_id]],orders[order_id],orders[Day Name])</f>
        <v>Sunday</v>
      </c>
      <c r="J41584" s="2">
        <f>_xlfn.XLOOKUP(WORKSHEET[[#This Row],[order_id]],orders[order_id],orders[time])</f>
        <v>0.64204861111111111</v>
      </c>
      <c r="K41584" t="str">
        <f>_xlfn.XLOOKUP(WORKSHEET[[#This Row],[Order Time]],orders[time],orders[AM/PM])</f>
        <v>PM</v>
      </c>
      <c r="L41584" t="str">
        <f>IF(WORKSHEET[[#This Row],[AM/PM]]="AM","Morning","Afternoon/Evening")</f>
        <v>Afternoon/Evening</v>
      </c>
    </row>
    <row r="41585" spans="1:12" x14ac:dyDescent="0.35">
      <c r="A41585">
        <v>41584</v>
      </c>
      <c r="B41585">
        <v>18295</v>
      </c>
      <c r="C41585" t="str">
        <f>_xlfn.XLOOKUP(WORKSHEET[[#This Row],[pizza_id]],pizzas!A:A,pizzas!F:F)</f>
        <v>The Spinach and Feta Pizza</v>
      </c>
      <c r="D41585" t="s">
        <v>60</v>
      </c>
      <c r="E41585">
        <v>1</v>
      </c>
      <c r="F41585" s="3" cm="1">
        <f t="array" ref="F41585">_xlfn.XLOOKUP(WORKSHEET[[#This Row],[pizza_id]],pizzas[[#All],[pizza_id]],pizzas[[#All],[price]])</f>
        <v>16.75</v>
      </c>
      <c r="G41585" t="str">
        <f>UPPER(RIGHT(WORKSHEET[[#This Row],[pizza_id]],1))</f>
        <v>M</v>
      </c>
      <c r="H41585" t="str" cm="1">
        <f t="array" ref="H41585">_xlfn.XLOOKUP(WORKSHEET[[#This Row],[pizza_id]],pizzas[[#All],[pizza_id]],pizzas[[#All],[categoy]])</f>
        <v>Chicken</v>
      </c>
      <c r="I41585" t="str">
        <f>_xlfn.XLOOKUP(WORKSHEET[[#This Row],[order_id]],orders[order_id],orders[Day Name])</f>
        <v>Sunday</v>
      </c>
      <c r="J41585" s="2">
        <f>_xlfn.XLOOKUP(WORKSHEET[[#This Row],[order_id]],orders[order_id],orders[time])</f>
        <v>0.64204861111111111</v>
      </c>
      <c r="K41585" t="str">
        <f>_xlfn.XLOOKUP(WORKSHEET[[#This Row],[Order Time]],orders[time],orders[AM/PM])</f>
        <v>PM</v>
      </c>
      <c r="L41585" t="str">
        <f>IF(WORKSHEET[[#This Row],[AM/PM]]="AM","Morning","Afternoon/Evening")</f>
        <v>Afternoon/Evening</v>
      </c>
    </row>
    <row r="41586" spans="1:12" x14ac:dyDescent="0.35">
      <c r="A41586">
        <v>41585</v>
      </c>
      <c r="B41586">
        <v>18296</v>
      </c>
      <c r="C41586" t="str">
        <f>_xlfn.XLOOKUP(WORKSHEET[[#This Row],[pizza_id]],pizzas!A:A,pizzas!F:F)</f>
        <v>The Calabrese Pizza</v>
      </c>
      <c r="D41586" t="s">
        <v>62</v>
      </c>
      <c r="E41586">
        <v>1</v>
      </c>
      <c r="F41586" s="3" cm="1">
        <f t="array" ref="F41586">_xlfn.XLOOKUP(WORKSHEET[[#This Row],[pizza_id]],pizzas[[#All],[pizza_id]],pizzas[[#All],[price]])</f>
        <v>16.75</v>
      </c>
      <c r="G41586" t="str">
        <f>UPPER(RIGHT(WORKSHEET[[#This Row],[pizza_id]],1))</f>
        <v>M</v>
      </c>
      <c r="H41586" t="str" cm="1">
        <f t="array" ref="H41586">_xlfn.XLOOKUP(WORKSHEET[[#This Row],[pizza_id]],pizzas[[#All],[pizza_id]],pizzas[[#All],[categoy]])</f>
        <v>Chicken</v>
      </c>
      <c r="I41586" t="str">
        <f>_xlfn.XLOOKUP(WORKSHEET[[#This Row],[order_id]],orders[order_id],orders[Day Name])</f>
        <v>Sunday</v>
      </c>
      <c r="J41586" s="2">
        <f>_xlfn.XLOOKUP(WORKSHEET[[#This Row],[order_id]],orders[order_id],orders[time])</f>
        <v>0.65164351851851854</v>
      </c>
      <c r="K41586" t="str">
        <f>_xlfn.XLOOKUP(WORKSHEET[[#This Row],[Order Time]],orders[time],orders[AM/PM])</f>
        <v>PM</v>
      </c>
      <c r="L41586" t="str">
        <f>IF(WORKSHEET[[#This Row],[AM/PM]]="AM","Morning","Afternoon/Evening")</f>
        <v>Afternoon/Evening</v>
      </c>
    </row>
    <row r="41587" spans="1:12" x14ac:dyDescent="0.35">
      <c r="A41587">
        <v>41586</v>
      </c>
      <c r="B41587">
        <v>18296</v>
      </c>
      <c r="C41587" t="str">
        <f>_xlfn.XLOOKUP(WORKSHEET[[#This Row],[pizza_id]],pizzas!A:A,pizzas!F:F)</f>
        <v>The Green Garden Pizza</v>
      </c>
      <c r="D41587" t="s">
        <v>10</v>
      </c>
      <c r="E41587">
        <v>1</v>
      </c>
      <c r="F41587" s="3" cm="1">
        <f t="array" ref="F41587">_xlfn.XLOOKUP(WORKSHEET[[#This Row],[pizza_id]],pizzas[[#All],[pizza_id]],pizzas[[#All],[price]])</f>
        <v>16.5</v>
      </c>
      <c r="G41587" t="str">
        <f>UPPER(RIGHT(WORKSHEET[[#This Row],[pizza_id]],1))</f>
        <v>M</v>
      </c>
      <c r="H41587" t="str" cm="1">
        <f t="array" ref="H41587">_xlfn.XLOOKUP(WORKSHEET[[#This Row],[pizza_id]],pizzas[[#All],[pizza_id]],pizzas[[#All],[categoy]])</f>
        <v>Supreme</v>
      </c>
      <c r="I41587" t="str">
        <f>_xlfn.XLOOKUP(WORKSHEET[[#This Row],[order_id]],orders[order_id],orders[Day Name])</f>
        <v>Sunday</v>
      </c>
      <c r="J41587" s="2">
        <f>_xlfn.XLOOKUP(WORKSHEET[[#This Row],[order_id]],orders[order_id],orders[time])</f>
        <v>0.65164351851851854</v>
      </c>
      <c r="K41587" t="str">
        <f>_xlfn.XLOOKUP(WORKSHEET[[#This Row],[Order Time]],orders[time],orders[AM/PM])</f>
        <v>PM</v>
      </c>
      <c r="L41587" t="str">
        <f>IF(WORKSHEET[[#This Row],[AM/PM]]="AM","Morning","Afternoon/Evening")</f>
        <v>Afternoon/Evening</v>
      </c>
    </row>
    <row r="41588" spans="1:12" x14ac:dyDescent="0.35">
      <c r="A41588">
        <v>41587</v>
      </c>
      <c r="B41588">
        <v>18296</v>
      </c>
      <c r="C41588" t="str">
        <f>_xlfn.XLOOKUP(WORKSHEET[[#This Row],[pizza_id]],pizzas!A:A,pizzas!F:F)</f>
        <v>The Mexicana Pizza</v>
      </c>
      <c r="D41588" t="s">
        <v>46</v>
      </c>
      <c r="E41588">
        <v>1</v>
      </c>
      <c r="F41588" s="3" cm="1">
        <f t="array" ref="F41588">_xlfn.XLOOKUP(WORKSHEET[[#This Row],[pizza_id]],pizzas[[#All],[pizza_id]],pizzas[[#All],[price]])</f>
        <v>12.5</v>
      </c>
      <c r="G41588" t="str">
        <f>UPPER(RIGHT(WORKSHEET[[#This Row],[pizza_id]],1))</f>
        <v>M</v>
      </c>
      <c r="H41588" t="str" cm="1">
        <f t="array" ref="H41588">_xlfn.XLOOKUP(WORKSHEET[[#This Row],[pizza_id]],pizzas[[#All],[pizza_id]],pizzas[[#All],[categoy]])</f>
        <v>Classic</v>
      </c>
      <c r="I41588" t="str">
        <f>_xlfn.XLOOKUP(WORKSHEET[[#This Row],[order_id]],orders[order_id],orders[Day Name])</f>
        <v>Sunday</v>
      </c>
      <c r="J41588" s="2">
        <f>_xlfn.XLOOKUP(WORKSHEET[[#This Row],[order_id]],orders[order_id],orders[time])</f>
        <v>0.65164351851851854</v>
      </c>
      <c r="K41588" t="str">
        <f>_xlfn.XLOOKUP(WORKSHEET[[#This Row],[Order Time]],orders[time],orders[AM/PM])</f>
        <v>PM</v>
      </c>
      <c r="L41588" t="str">
        <f>IF(WORKSHEET[[#This Row],[AM/PM]]="AM","Morning","Afternoon/Evening")</f>
        <v>Afternoon/Evening</v>
      </c>
    </row>
    <row r="41589" spans="1:12" x14ac:dyDescent="0.35">
      <c r="A41589">
        <v>41588</v>
      </c>
      <c r="B41589">
        <v>18297</v>
      </c>
      <c r="C41589" t="str">
        <f>_xlfn.XLOOKUP(WORKSHEET[[#This Row],[pizza_id]],pizzas!A:A,pizzas!F:F)</f>
        <v>The Big Meat Pizza</v>
      </c>
      <c r="D41589" t="s">
        <v>31</v>
      </c>
      <c r="E41589">
        <v>1</v>
      </c>
      <c r="F41589" s="3" cm="1">
        <f t="array" ref="F41589">_xlfn.XLOOKUP(WORKSHEET[[#This Row],[pizza_id]],pizzas[[#All],[pizza_id]],pizzas[[#All],[price]])</f>
        <v>12</v>
      </c>
      <c r="G41589" t="str">
        <f>UPPER(RIGHT(WORKSHEET[[#This Row],[pizza_id]],1))</f>
        <v>S</v>
      </c>
      <c r="H41589" t="str" cm="1">
        <f t="array" ref="H41589">_xlfn.XLOOKUP(WORKSHEET[[#This Row],[pizza_id]],pizzas[[#All],[pizza_id]],pizzas[[#All],[categoy]])</f>
        <v>Classic</v>
      </c>
      <c r="I41589" t="str">
        <f>_xlfn.XLOOKUP(WORKSHEET[[#This Row],[order_id]],orders[order_id],orders[Day Name])</f>
        <v>Sunday</v>
      </c>
      <c r="J41589" s="2">
        <f>_xlfn.XLOOKUP(WORKSHEET[[#This Row],[order_id]],orders[order_id],orders[time])</f>
        <v>0.65267361111111111</v>
      </c>
      <c r="K41589" t="str">
        <f>_xlfn.XLOOKUP(WORKSHEET[[#This Row],[Order Time]],orders[time],orders[AM/PM])</f>
        <v>PM</v>
      </c>
      <c r="L41589" t="str">
        <f>IF(WORKSHEET[[#This Row],[AM/PM]]="AM","Morning","Afternoon/Evening")</f>
        <v>Afternoon/Evening</v>
      </c>
    </row>
    <row r="41590" spans="1:12" x14ac:dyDescent="0.35">
      <c r="A41590">
        <v>41589</v>
      </c>
      <c r="B41590">
        <v>18298</v>
      </c>
      <c r="C41590" t="str">
        <f>_xlfn.XLOOKUP(WORKSHEET[[#This Row],[pizza_id]],pizzas!A:A,pizzas!F:F)</f>
        <v>The Big Meat Pizza</v>
      </c>
      <c r="D41590" t="s">
        <v>31</v>
      </c>
      <c r="E41590">
        <v>1</v>
      </c>
      <c r="F41590" s="3" cm="1">
        <f t="array" ref="F41590">_xlfn.XLOOKUP(WORKSHEET[[#This Row],[pizza_id]],pizzas[[#All],[pizza_id]],pizzas[[#All],[price]])</f>
        <v>12</v>
      </c>
      <c r="G41590" t="str">
        <f>UPPER(RIGHT(WORKSHEET[[#This Row],[pizza_id]],1))</f>
        <v>S</v>
      </c>
      <c r="H41590" t="str" cm="1">
        <f t="array" ref="H41590">_xlfn.XLOOKUP(WORKSHEET[[#This Row],[pizza_id]],pizzas[[#All],[pizza_id]],pizzas[[#All],[categoy]])</f>
        <v>Classic</v>
      </c>
      <c r="I41590" t="str">
        <f>_xlfn.XLOOKUP(WORKSHEET[[#This Row],[order_id]],orders[order_id],orders[Day Name])</f>
        <v>Sunday</v>
      </c>
      <c r="J41590" s="2">
        <f>_xlfn.XLOOKUP(WORKSHEET[[#This Row],[order_id]],orders[order_id],orders[time])</f>
        <v>0.65366898148148145</v>
      </c>
      <c r="K41590" t="str">
        <f>_xlfn.XLOOKUP(WORKSHEET[[#This Row],[Order Time]],orders[time],orders[AM/PM])</f>
        <v>PM</v>
      </c>
      <c r="L41590" t="str">
        <f>IF(WORKSHEET[[#This Row],[AM/PM]]="AM","Morning","Afternoon/Evening")</f>
        <v>Afternoon/Evening</v>
      </c>
    </row>
    <row r="41591" spans="1:12" x14ac:dyDescent="0.35">
      <c r="A41591">
        <v>41590</v>
      </c>
      <c r="B41591">
        <v>18298</v>
      </c>
      <c r="C41591" t="str">
        <f>_xlfn.XLOOKUP(WORKSHEET[[#This Row],[pizza_id]],pizzas!A:A,pizzas!F:F)</f>
        <v>The Calabrese Pizza</v>
      </c>
      <c r="D41591" t="s">
        <v>5</v>
      </c>
      <c r="E41591">
        <v>1</v>
      </c>
      <c r="F41591" s="3" cm="1">
        <f t="array" ref="F41591">_xlfn.XLOOKUP(WORKSHEET[[#This Row],[pizza_id]],pizzas[[#All],[pizza_id]],pizzas[[#All],[price]])</f>
        <v>16</v>
      </c>
      <c r="G41591" t="str">
        <f>UPPER(RIGHT(WORKSHEET[[#This Row],[pizza_id]],1))</f>
        <v>M</v>
      </c>
      <c r="H41591" t="str" cm="1">
        <f t="array" ref="H41591">_xlfn.XLOOKUP(WORKSHEET[[#This Row],[pizza_id]],pizzas[[#All],[pizza_id]],pizzas[[#All],[categoy]])</f>
        <v>Classic</v>
      </c>
      <c r="I41591" t="str">
        <f>_xlfn.XLOOKUP(WORKSHEET[[#This Row],[order_id]],orders[order_id],orders[Day Name])</f>
        <v>Sunday</v>
      </c>
      <c r="J41591" s="2">
        <f>_xlfn.XLOOKUP(WORKSHEET[[#This Row],[order_id]],orders[order_id],orders[time])</f>
        <v>0.65366898148148145</v>
      </c>
      <c r="K41591" t="str">
        <f>_xlfn.XLOOKUP(WORKSHEET[[#This Row],[Order Time]],orders[time],orders[AM/PM])</f>
        <v>PM</v>
      </c>
      <c r="L41591" t="str">
        <f>IF(WORKSHEET[[#This Row],[AM/PM]]="AM","Morning","Afternoon/Evening")</f>
        <v>Afternoon/Evening</v>
      </c>
    </row>
    <row r="41592" spans="1:12" x14ac:dyDescent="0.35">
      <c r="A41592">
        <v>41591</v>
      </c>
      <c r="B41592">
        <v>18299</v>
      </c>
      <c r="C41592" t="str">
        <f>_xlfn.XLOOKUP(WORKSHEET[[#This Row],[pizza_id]],pizzas!A:A,pizzas!F:F)</f>
        <v>The Big Meat Pizza</v>
      </c>
      <c r="D41592" t="s">
        <v>31</v>
      </c>
      <c r="E41592">
        <v>1</v>
      </c>
      <c r="F41592" s="3" cm="1">
        <f t="array" ref="F41592">_xlfn.XLOOKUP(WORKSHEET[[#This Row],[pizza_id]],pizzas[[#All],[pizza_id]],pizzas[[#All],[price]])</f>
        <v>12</v>
      </c>
      <c r="G41592" t="str">
        <f>UPPER(RIGHT(WORKSHEET[[#This Row],[pizza_id]],1))</f>
        <v>S</v>
      </c>
      <c r="H41592" t="str" cm="1">
        <f t="array" ref="H41592">_xlfn.XLOOKUP(WORKSHEET[[#This Row],[pizza_id]],pizzas[[#All],[pizza_id]],pizzas[[#All],[categoy]])</f>
        <v>Classic</v>
      </c>
      <c r="I41592" t="str">
        <f>_xlfn.XLOOKUP(WORKSHEET[[#This Row],[order_id]],orders[order_id],orders[Day Name])</f>
        <v>Sunday</v>
      </c>
      <c r="J41592" s="2">
        <f>_xlfn.XLOOKUP(WORKSHEET[[#This Row],[order_id]],orders[order_id],orders[time])</f>
        <v>0.67622685185185183</v>
      </c>
      <c r="K41592" t="str">
        <f>_xlfn.XLOOKUP(WORKSHEET[[#This Row],[Order Time]],orders[time],orders[AM/PM])</f>
        <v>PM</v>
      </c>
      <c r="L41592" t="str">
        <f>IF(WORKSHEET[[#This Row],[AM/PM]]="AM","Morning","Afternoon/Evening")</f>
        <v>Afternoon/Evening</v>
      </c>
    </row>
    <row r="41593" spans="1:12" x14ac:dyDescent="0.35">
      <c r="A41593">
        <v>41592</v>
      </c>
      <c r="B41593">
        <v>18299</v>
      </c>
      <c r="C41593" t="str">
        <f>_xlfn.XLOOKUP(WORKSHEET[[#This Row],[pizza_id]],pizzas!A:A,pizzas!F:F)</f>
        <v>The Green Garden Pizza</v>
      </c>
      <c r="D41593" t="s">
        <v>7</v>
      </c>
      <c r="E41593">
        <v>1</v>
      </c>
      <c r="F41593" s="3" cm="1">
        <f t="array" ref="F41593">_xlfn.XLOOKUP(WORKSHEET[[#This Row],[pizza_id]],pizzas[[#All],[pizza_id]],pizzas[[#All],[price]])</f>
        <v>20.75</v>
      </c>
      <c r="G41593" t="str">
        <f>UPPER(RIGHT(WORKSHEET[[#This Row],[pizza_id]],1))</f>
        <v>L</v>
      </c>
      <c r="H41593" t="str" cm="1">
        <f t="array" ref="H41593">_xlfn.XLOOKUP(WORKSHEET[[#This Row],[pizza_id]],pizzas[[#All],[pizza_id]],pizzas[[#All],[categoy]])</f>
        <v>Supreme</v>
      </c>
      <c r="I41593" t="str">
        <f>_xlfn.XLOOKUP(WORKSHEET[[#This Row],[order_id]],orders[order_id],orders[Day Name])</f>
        <v>Sunday</v>
      </c>
      <c r="J41593" s="2">
        <f>_xlfn.XLOOKUP(WORKSHEET[[#This Row],[order_id]],orders[order_id],orders[time])</f>
        <v>0.67622685185185183</v>
      </c>
      <c r="K41593" t="str">
        <f>_xlfn.XLOOKUP(WORKSHEET[[#This Row],[Order Time]],orders[time],orders[AM/PM])</f>
        <v>PM</v>
      </c>
      <c r="L41593" t="str">
        <f>IF(WORKSHEET[[#This Row],[AM/PM]]="AM","Morning","Afternoon/Evening")</f>
        <v>Afternoon/Evening</v>
      </c>
    </row>
    <row r="41594" spans="1:12" x14ac:dyDescent="0.35">
      <c r="A41594">
        <v>41593</v>
      </c>
      <c r="B41594">
        <v>18299</v>
      </c>
      <c r="C41594" t="str">
        <f>_xlfn.XLOOKUP(WORKSHEET[[#This Row],[pizza_id]],pizzas!A:A,pizzas!F:F)</f>
        <v>The Spinach Pesto Pizza</v>
      </c>
      <c r="D41594" t="s">
        <v>86</v>
      </c>
      <c r="E41594">
        <v>1</v>
      </c>
      <c r="F41594" s="3" cm="1">
        <f t="array" ref="F41594">_xlfn.XLOOKUP(WORKSHEET[[#This Row],[pizza_id]],pizzas[[#All],[pizza_id]],pizzas[[#All],[price]])</f>
        <v>16.5</v>
      </c>
      <c r="G41594" t="str">
        <f>UPPER(RIGHT(WORKSHEET[[#This Row],[pizza_id]],1))</f>
        <v>M</v>
      </c>
      <c r="H41594" t="str" cm="1">
        <f t="array" ref="H41594">_xlfn.XLOOKUP(WORKSHEET[[#This Row],[pizza_id]],pizzas[[#All],[pizza_id]],pizzas[[#All],[categoy]])</f>
        <v>Veggie</v>
      </c>
      <c r="I41594" t="str">
        <f>_xlfn.XLOOKUP(WORKSHEET[[#This Row],[order_id]],orders[order_id],orders[Day Name])</f>
        <v>Sunday</v>
      </c>
      <c r="J41594" s="2">
        <f>_xlfn.XLOOKUP(WORKSHEET[[#This Row],[order_id]],orders[order_id],orders[time])</f>
        <v>0.67622685185185183</v>
      </c>
      <c r="K41594" t="str">
        <f>_xlfn.XLOOKUP(WORKSHEET[[#This Row],[Order Time]],orders[time],orders[AM/PM])</f>
        <v>PM</v>
      </c>
      <c r="L41594" t="str">
        <f>IF(WORKSHEET[[#This Row],[AM/PM]]="AM","Morning","Afternoon/Evening")</f>
        <v>Afternoon/Evening</v>
      </c>
    </row>
    <row r="41595" spans="1:12" x14ac:dyDescent="0.35">
      <c r="A41595">
        <v>41594</v>
      </c>
      <c r="B41595">
        <v>18300</v>
      </c>
      <c r="C41595" t="str">
        <f>_xlfn.XLOOKUP(WORKSHEET[[#This Row],[pizza_id]],pizzas!A:A,pizzas!F:F)</f>
        <v>The Calabrese Pizza</v>
      </c>
      <c r="D41595" t="s">
        <v>61</v>
      </c>
      <c r="E41595">
        <v>1</v>
      </c>
      <c r="F41595" s="3" cm="1">
        <f t="array" ref="F41595">_xlfn.XLOOKUP(WORKSHEET[[#This Row],[pizza_id]],pizzas[[#All],[pizza_id]],pizzas[[#All],[price]])</f>
        <v>20.5</v>
      </c>
      <c r="G41595" t="str">
        <f>UPPER(RIGHT(WORKSHEET[[#This Row],[pizza_id]],1))</f>
        <v>L</v>
      </c>
      <c r="H41595" t="str" cm="1">
        <f t="array" ref="H41595">_xlfn.XLOOKUP(WORKSHEET[[#This Row],[pizza_id]],pizzas[[#All],[pizza_id]],pizzas[[#All],[categoy]])</f>
        <v>Classic</v>
      </c>
      <c r="I41595" t="str">
        <f>_xlfn.XLOOKUP(WORKSHEET[[#This Row],[order_id]],orders[order_id],orders[Day Name])</f>
        <v>Sunday</v>
      </c>
      <c r="J41595" s="2">
        <f>_xlfn.XLOOKUP(WORKSHEET[[#This Row],[order_id]],orders[order_id],orders[time])</f>
        <v>0.67950231481481482</v>
      </c>
      <c r="K41595" t="str">
        <f>_xlfn.XLOOKUP(WORKSHEET[[#This Row],[Order Time]],orders[time],orders[AM/PM])</f>
        <v>PM</v>
      </c>
      <c r="L41595" t="str">
        <f>IF(WORKSHEET[[#This Row],[AM/PM]]="AM","Morning","Afternoon/Evening")</f>
        <v>Afternoon/Evening</v>
      </c>
    </row>
    <row r="41596" spans="1:12" x14ac:dyDescent="0.35">
      <c r="A41596">
        <v>41595</v>
      </c>
      <c r="B41596">
        <v>18301</v>
      </c>
      <c r="C41596" t="str">
        <f>_xlfn.XLOOKUP(WORKSHEET[[#This Row],[pizza_id]],pizzas!A:A,pizzas!F:F)</f>
        <v>The Calabrese Pizza</v>
      </c>
      <c r="D41596" t="s">
        <v>5</v>
      </c>
      <c r="E41596">
        <v>1</v>
      </c>
      <c r="F41596" s="3" cm="1">
        <f t="array" ref="F41596">_xlfn.XLOOKUP(WORKSHEET[[#This Row],[pizza_id]],pizzas[[#All],[pizza_id]],pizzas[[#All],[price]])</f>
        <v>16</v>
      </c>
      <c r="G41596" t="str">
        <f>UPPER(RIGHT(WORKSHEET[[#This Row],[pizza_id]],1))</f>
        <v>M</v>
      </c>
      <c r="H41596" t="str" cm="1">
        <f t="array" ref="H41596">_xlfn.XLOOKUP(WORKSHEET[[#This Row],[pizza_id]],pizzas[[#All],[pizza_id]],pizzas[[#All],[categoy]])</f>
        <v>Classic</v>
      </c>
      <c r="I41596" t="str">
        <f>_xlfn.XLOOKUP(WORKSHEET[[#This Row],[order_id]],orders[order_id],orders[Day Name])</f>
        <v>Sunday</v>
      </c>
      <c r="J41596" s="2">
        <f>_xlfn.XLOOKUP(WORKSHEET[[#This Row],[order_id]],orders[order_id],orders[time])</f>
        <v>0.68508101851851855</v>
      </c>
      <c r="K41596" t="str">
        <f>_xlfn.XLOOKUP(WORKSHEET[[#This Row],[Order Time]],orders[time],orders[AM/PM])</f>
        <v>PM</v>
      </c>
      <c r="L41596" t="str">
        <f>IF(WORKSHEET[[#This Row],[AM/PM]]="AM","Morning","Afternoon/Evening")</f>
        <v>Afternoon/Evening</v>
      </c>
    </row>
    <row r="41597" spans="1:12" x14ac:dyDescent="0.35">
      <c r="A41597">
        <v>41596</v>
      </c>
      <c r="B41597">
        <v>18302</v>
      </c>
      <c r="C41597" t="str">
        <f>_xlfn.XLOOKUP(WORKSHEET[[#This Row],[pizza_id]],pizzas!A:A,pizzas!F:F)</f>
        <v>The Calabrese Pizza</v>
      </c>
      <c r="D41597" t="s">
        <v>78</v>
      </c>
      <c r="E41597">
        <v>1</v>
      </c>
      <c r="F41597" s="3" cm="1">
        <f t="array" ref="F41597">_xlfn.XLOOKUP(WORKSHEET[[#This Row],[pizza_id]],pizzas[[#All],[pizza_id]],pizzas[[#All],[price]])</f>
        <v>12.75</v>
      </c>
      <c r="G41597" t="str">
        <f>UPPER(RIGHT(WORKSHEET[[#This Row],[pizza_id]],1))</f>
        <v>S</v>
      </c>
      <c r="H41597" t="str" cm="1">
        <f t="array" ref="H41597">_xlfn.XLOOKUP(WORKSHEET[[#This Row],[pizza_id]],pizzas[[#All],[pizza_id]],pizzas[[#All],[categoy]])</f>
        <v>Chicken</v>
      </c>
      <c r="I41597" t="str">
        <f>_xlfn.XLOOKUP(WORKSHEET[[#This Row],[order_id]],orders[order_id],orders[Day Name])</f>
        <v>Sunday</v>
      </c>
      <c r="J41597" s="2">
        <f>_xlfn.XLOOKUP(WORKSHEET[[#This Row],[order_id]],orders[order_id],orders[time])</f>
        <v>0.68766203703703699</v>
      </c>
      <c r="K41597" t="str">
        <f>_xlfn.XLOOKUP(WORKSHEET[[#This Row],[Order Time]],orders[time],orders[AM/PM])</f>
        <v>PM</v>
      </c>
      <c r="L41597" t="str">
        <f>IF(WORKSHEET[[#This Row],[AM/PM]]="AM","Morning","Afternoon/Evening")</f>
        <v>Afternoon/Evening</v>
      </c>
    </row>
    <row r="41598" spans="1:12" x14ac:dyDescent="0.35">
      <c r="A41598">
        <v>41597</v>
      </c>
      <c r="B41598">
        <v>18303</v>
      </c>
      <c r="C41598" t="str">
        <f>_xlfn.XLOOKUP(WORKSHEET[[#This Row],[pizza_id]],pizzas!A:A,pizzas!F:F)</f>
        <v>The Calabrese Pizza</v>
      </c>
      <c r="D41598" t="s">
        <v>27</v>
      </c>
      <c r="E41598">
        <v>1</v>
      </c>
      <c r="F41598" s="3" cm="1">
        <f t="array" ref="F41598">_xlfn.XLOOKUP(WORKSHEET[[#This Row],[pizza_id]],pizzas[[#All],[pizza_id]],pizzas[[#All],[price]])</f>
        <v>16.75</v>
      </c>
      <c r="G41598" t="str">
        <f>UPPER(RIGHT(WORKSHEET[[#This Row],[pizza_id]],1))</f>
        <v>M</v>
      </c>
      <c r="H41598" t="str" cm="1">
        <f t="array" ref="H41598">_xlfn.XLOOKUP(WORKSHEET[[#This Row],[pizza_id]],pizzas[[#All],[pizza_id]],pizzas[[#All],[categoy]])</f>
        <v>Chicken</v>
      </c>
      <c r="I41598" t="str">
        <f>_xlfn.XLOOKUP(WORKSHEET[[#This Row],[order_id]],orders[order_id],orders[Day Name])</f>
        <v>Sunday</v>
      </c>
      <c r="J41598" s="2">
        <f>_xlfn.XLOOKUP(WORKSHEET[[#This Row],[order_id]],orders[order_id],orders[time])</f>
        <v>0.69217592592592592</v>
      </c>
      <c r="K41598" t="str">
        <f>_xlfn.XLOOKUP(WORKSHEET[[#This Row],[Order Time]],orders[time],orders[AM/PM])</f>
        <v>PM</v>
      </c>
      <c r="L41598" t="str">
        <f>IF(WORKSHEET[[#This Row],[AM/PM]]="AM","Morning","Afternoon/Evening")</f>
        <v>Afternoon/Evening</v>
      </c>
    </row>
    <row r="41599" spans="1:12" x14ac:dyDescent="0.35">
      <c r="A41599">
        <v>41598</v>
      </c>
      <c r="B41599">
        <v>18303</v>
      </c>
      <c r="C41599" t="str">
        <f>_xlfn.XLOOKUP(WORKSHEET[[#This Row],[pizza_id]],pizzas!A:A,pizzas!F:F)</f>
        <v>The Mexicana Pizza</v>
      </c>
      <c r="D41599" t="s">
        <v>65</v>
      </c>
      <c r="E41599">
        <v>1</v>
      </c>
      <c r="F41599" s="3" cm="1">
        <f t="array" ref="F41599">_xlfn.XLOOKUP(WORKSHEET[[#This Row],[pizza_id]],pizzas[[#All],[pizza_id]],pizzas[[#All],[price]])</f>
        <v>11</v>
      </c>
      <c r="G41599" t="str">
        <f>UPPER(RIGHT(WORKSHEET[[#This Row],[pizza_id]],1))</f>
        <v>S</v>
      </c>
      <c r="H41599" t="str" cm="1">
        <f t="array" ref="H41599">_xlfn.XLOOKUP(WORKSHEET[[#This Row],[pizza_id]],pizzas[[#All],[pizza_id]],pizzas[[#All],[categoy]])</f>
        <v>Classic</v>
      </c>
      <c r="I41599" t="str">
        <f>_xlfn.XLOOKUP(WORKSHEET[[#This Row],[order_id]],orders[order_id],orders[Day Name])</f>
        <v>Sunday</v>
      </c>
      <c r="J41599" s="2">
        <f>_xlfn.XLOOKUP(WORKSHEET[[#This Row],[order_id]],orders[order_id],orders[time])</f>
        <v>0.69217592592592592</v>
      </c>
      <c r="K41599" t="str">
        <f>_xlfn.XLOOKUP(WORKSHEET[[#This Row],[Order Time]],orders[time],orders[AM/PM])</f>
        <v>PM</v>
      </c>
      <c r="L41599" t="str">
        <f>IF(WORKSHEET[[#This Row],[AM/PM]]="AM","Morning","Afternoon/Evening")</f>
        <v>Afternoon/Evening</v>
      </c>
    </row>
    <row r="41600" spans="1:12" x14ac:dyDescent="0.35">
      <c r="A41600">
        <v>41599</v>
      </c>
      <c r="B41600">
        <v>18303</v>
      </c>
      <c r="C41600" t="str">
        <f>_xlfn.XLOOKUP(WORKSHEET[[#This Row],[pizza_id]],pizzas!A:A,pizzas!F:F)</f>
        <v>The Spinach Pesto Pizza</v>
      </c>
      <c r="D41600" t="s">
        <v>86</v>
      </c>
      <c r="E41600">
        <v>1</v>
      </c>
      <c r="F41600" s="3" cm="1">
        <f t="array" ref="F41600">_xlfn.XLOOKUP(WORKSHEET[[#This Row],[pizza_id]],pizzas[[#All],[pizza_id]],pizzas[[#All],[price]])</f>
        <v>16.5</v>
      </c>
      <c r="G41600" t="str">
        <f>UPPER(RIGHT(WORKSHEET[[#This Row],[pizza_id]],1))</f>
        <v>M</v>
      </c>
      <c r="H41600" t="str" cm="1">
        <f t="array" ref="H41600">_xlfn.XLOOKUP(WORKSHEET[[#This Row],[pizza_id]],pizzas[[#All],[pizza_id]],pizzas[[#All],[categoy]])</f>
        <v>Veggie</v>
      </c>
      <c r="I41600" t="str">
        <f>_xlfn.XLOOKUP(WORKSHEET[[#This Row],[order_id]],orders[order_id],orders[Day Name])</f>
        <v>Sunday</v>
      </c>
      <c r="J41600" s="2">
        <f>_xlfn.XLOOKUP(WORKSHEET[[#This Row],[order_id]],orders[order_id],orders[time])</f>
        <v>0.69217592592592592</v>
      </c>
      <c r="K41600" t="str">
        <f>_xlfn.XLOOKUP(WORKSHEET[[#This Row],[Order Time]],orders[time],orders[AM/PM])</f>
        <v>PM</v>
      </c>
      <c r="L41600" t="str">
        <f>IF(WORKSHEET[[#This Row],[AM/PM]]="AM","Morning","Afternoon/Evening")</f>
        <v>Afternoon/Evening</v>
      </c>
    </row>
    <row r="41601" spans="1:12" x14ac:dyDescent="0.35">
      <c r="A41601">
        <v>41600</v>
      </c>
      <c r="B41601">
        <v>18303</v>
      </c>
      <c r="C41601" t="str">
        <f>_xlfn.XLOOKUP(WORKSHEET[[#This Row],[pizza_id]],pizzas!A:A,pizzas!F:F)</f>
        <v>The Spinach and Feta Pizza</v>
      </c>
      <c r="D41601" t="s">
        <v>84</v>
      </c>
      <c r="E41601">
        <v>1</v>
      </c>
      <c r="F41601" s="3" cm="1">
        <f t="array" ref="F41601">_xlfn.XLOOKUP(WORKSHEET[[#This Row],[pizza_id]],pizzas[[#All],[pizza_id]],pizzas[[#All],[price]])</f>
        <v>16</v>
      </c>
      <c r="G41601" t="str">
        <f>UPPER(RIGHT(WORKSHEET[[#This Row],[pizza_id]],1))</f>
        <v>M</v>
      </c>
      <c r="H41601" t="str" cm="1">
        <f t="array" ref="H41601">_xlfn.XLOOKUP(WORKSHEET[[#This Row],[pizza_id]],pizzas[[#All],[pizza_id]],pizzas[[#All],[categoy]])</f>
        <v>Veggie</v>
      </c>
      <c r="I41601" t="str">
        <f>_xlfn.XLOOKUP(WORKSHEET[[#This Row],[order_id]],orders[order_id],orders[Day Name])</f>
        <v>Sunday</v>
      </c>
      <c r="J41601" s="2">
        <f>_xlfn.XLOOKUP(WORKSHEET[[#This Row],[order_id]],orders[order_id],orders[time])</f>
        <v>0.69217592592592592</v>
      </c>
      <c r="K41601" t="str">
        <f>_xlfn.XLOOKUP(WORKSHEET[[#This Row],[Order Time]],orders[time],orders[AM/PM])</f>
        <v>PM</v>
      </c>
      <c r="L41601" t="str">
        <f>IF(WORKSHEET[[#This Row],[AM/PM]]="AM","Morning","Afternoon/Evening")</f>
        <v>Afternoon/Evening</v>
      </c>
    </row>
    <row r="41602" spans="1:12" x14ac:dyDescent="0.35">
      <c r="A41602">
        <v>41601</v>
      </c>
      <c r="B41602">
        <v>18304</v>
      </c>
      <c r="C41602" t="str">
        <f>_xlfn.XLOOKUP(WORKSHEET[[#This Row],[pizza_id]],pizzas!A:A,pizzas!F:F)</f>
        <v>The Green Garden Pizza</v>
      </c>
      <c r="D41602" t="s">
        <v>64</v>
      </c>
      <c r="E41602">
        <v>1</v>
      </c>
      <c r="F41602" s="3" cm="1">
        <f t="array" ref="F41602">_xlfn.XLOOKUP(WORKSHEET[[#This Row],[pizza_id]],pizzas[[#All],[pizza_id]],pizzas[[#All],[price]])</f>
        <v>16.5</v>
      </c>
      <c r="G41602" t="str">
        <f>UPPER(RIGHT(WORKSHEET[[#This Row],[pizza_id]],1))</f>
        <v>L</v>
      </c>
      <c r="H41602" t="str" cm="1">
        <f t="array" ref="H41602">_xlfn.XLOOKUP(WORKSHEET[[#This Row],[pizza_id]],pizzas[[#All],[pizza_id]],pizzas[[#All],[categoy]])</f>
        <v>Classic</v>
      </c>
      <c r="I41602" t="str">
        <f>_xlfn.XLOOKUP(WORKSHEET[[#This Row],[order_id]],orders[order_id],orders[Day Name])</f>
        <v>Sunday</v>
      </c>
      <c r="J41602" s="2">
        <f>_xlfn.XLOOKUP(WORKSHEET[[#This Row],[order_id]],orders[order_id],orders[time])</f>
        <v>0.69363425925925926</v>
      </c>
      <c r="K41602" t="str">
        <f>_xlfn.XLOOKUP(WORKSHEET[[#This Row],[Order Time]],orders[time],orders[AM/PM])</f>
        <v>PM</v>
      </c>
      <c r="L41602" t="str">
        <f>IF(WORKSHEET[[#This Row],[AM/PM]]="AM","Morning","Afternoon/Evening")</f>
        <v>Afternoon/Evening</v>
      </c>
    </row>
    <row r="41603" spans="1:12" x14ac:dyDescent="0.35">
      <c r="A41603">
        <v>41602</v>
      </c>
      <c r="B41603">
        <v>18304</v>
      </c>
      <c r="C41603" t="str">
        <f>_xlfn.XLOOKUP(WORKSHEET[[#This Row],[pizza_id]],pizzas!A:A,pizzas!F:F)</f>
        <v>The Green Garden Pizza</v>
      </c>
      <c r="D41603" t="s">
        <v>18</v>
      </c>
      <c r="E41603">
        <v>1</v>
      </c>
      <c r="F41603" s="3" cm="1">
        <f t="array" ref="F41603">_xlfn.XLOOKUP(WORKSHEET[[#This Row],[pizza_id]],pizzas[[#All],[pizza_id]],pizzas[[#All],[price]])</f>
        <v>12.5</v>
      </c>
      <c r="G41603" t="str">
        <f>UPPER(RIGHT(WORKSHEET[[#This Row],[pizza_id]],1))</f>
        <v>S</v>
      </c>
      <c r="H41603" t="str" cm="1">
        <f t="array" ref="H41603">_xlfn.XLOOKUP(WORKSHEET[[#This Row],[pizza_id]],pizzas[[#All],[pizza_id]],pizzas[[#All],[categoy]])</f>
        <v>Supreme</v>
      </c>
      <c r="I41603" t="str">
        <f>_xlfn.XLOOKUP(WORKSHEET[[#This Row],[order_id]],orders[order_id],orders[Day Name])</f>
        <v>Sunday</v>
      </c>
      <c r="J41603" s="2">
        <f>_xlfn.XLOOKUP(WORKSHEET[[#This Row],[order_id]],orders[order_id],orders[time])</f>
        <v>0.69363425925925926</v>
      </c>
      <c r="K41603" t="str">
        <f>_xlfn.XLOOKUP(WORKSHEET[[#This Row],[Order Time]],orders[time],orders[AM/PM])</f>
        <v>PM</v>
      </c>
      <c r="L41603" t="str">
        <f>IF(WORKSHEET[[#This Row],[AM/PM]]="AM","Morning","Afternoon/Evening")</f>
        <v>Afternoon/Evening</v>
      </c>
    </row>
    <row r="41604" spans="1:12" x14ac:dyDescent="0.35">
      <c r="A41604">
        <v>41603</v>
      </c>
      <c r="B41604">
        <v>18304</v>
      </c>
      <c r="C41604" t="str">
        <f>_xlfn.XLOOKUP(WORKSHEET[[#This Row],[pizza_id]],pizzas!A:A,pizzas!F:F)</f>
        <v>The Mexicana Pizza</v>
      </c>
      <c r="D41604" t="s">
        <v>85</v>
      </c>
      <c r="E41604">
        <v>1</v>
      </c>
      <c r="F41604" s="3" cm="1">
        <f t="array" ref="F41604">_xlfn.XLOOKUP(WORKSHEET[[#This Row],[pizza_id]],pizzas[[#All],[pizza_id]],pizzas[[#All],[price]])</f>
        <v>16</v>
      </c>
      <c r="G41604" t="str">
        <f>UPPER(RIGHT(WORKSHEET[[#This Row],[pizza_id]],1))</f>
        <v>M</v>
      </c>
      <c r="H41604" t="str" cm="1">
        <f t="array" ref="H41604">_xlfn.XLOOKUP(WORKSHEET[[#This Row],[pizza_id]],pizzas[[#All],[pizza_id]],pizzas[[#All],[categoy]])</f>
        <v>Classic</v>
      </c>
      <c r="I41604" t="str">
        <f>_xlfn.XLOOKUP(WORKSHEET[[#This Row],[order_id]],orders[order_id],orders[Day Name])</f>
        <v>Sunday</v>
      </c>
      <c r="J41604" s="2">
        <f>_xlfn.XLOOKUP(WORKSHEET[[#This Row],[order_id]],orders[order_id],orders[time])</f>
        <v>0.69363425925925926</v>
      </c>
      <c r="K41604" t="str">
        <f>_xlfn.XLOOKUP(WORKSHEET[[#This Row],[Order Time]],orders[time],orders[AM/PM])</f>
        <v>PM</v>
      </c>
      <c r="L41604" t="str">
        <f>IF(WORKSHEET[[#This Row],[AM/PM]]="AM","Morning","Afternoon/Evening")</f>
        <v>Afternoon/Evening</v>
      </c>
    </row>
    <row r="41605" spans="1:12" x14ac:dyDescent="0.35">
      <c r="A41605">
        <v>41604</v>
      </c>
      <c r="B41605">
        <v>18305</v>
      </c>
      <c r="C41605" t="str">
        <f>_xlfn.XLOOKUP(WORKSHEET[[#This Row],[pizza_id]],pizzas!A:A,pizzas!F:F)</f>
        <v>The Mexicana Pizza</v>
      </c>
      <c r="D41605" t="s">
        <v>23</v>
      </c>
      <c r="E41605">
        <v>1</v>
      </c>
      <c r="F41605" s="3" cm="1">
        <f t="array" ref="F41605">_xlfn.XLOOKUP(WORKSHEET[[#This Row],[pizza_id]],pizzas[[#All],[pizza_id]],pizzas[[#All],[price]])</f>
        <v>20.25</v>
      </c>
      <c r="G41605" t="str">
        <f>UPPER(RIGHT(WORKSHEET[[#This Row],[pizza_id]],1))</f>
        <v>L</v>
      </c>
      <c r="H41605" t="str" cm="1">
        <f t="array" ref="H41605">_xlfn.XLOOKUP(WORKSHEET[[#This Row],[pizza_id]],pizzas[[#All],[pizza_id]],pizzas[[#All],[categoy]])</f>
        <v>Veggie</v>
      </c>
      <c r="I41605" t="str">
        <f>_xlfn.XLOOKUP(WORKSHEET[[#This Row],[order_id]],orders[order_id],orders[Day Name])</f>
        <v>Sunday</v>
      </c>
      <c r="J41605" s="2">
        <f>_xlfn.XLOOKUP(WORKSHEET[[#This Row],[order_id]],orders[order_id],orders[time])</f>
        <v>0.69370370370370371</v>
      </c>
      <c r="K41605" t="str">
        <f>_xlfn.XLOOKUP(WORKSHEET[[#This Row],[Order Time]],orders[time],orders[AM/PM])</f>
        <v>PM</v>
      </c>
      <c r="L41605" t="str">
        <f>IF(WORKSHEET[[#This Row],[AM/PM]]="AM","Morning","Afternoon/Evening")</f>
        <v>Afternoon/Evening</v>
      </c>
    </row>
    <row r="41606" spans="1:12" x14ac:dyDescent="0.35">
      <c r="A41606">
        <v>41605</v>
      </c>
      <c r="B41606">
        <v>18306</v>
      </c>
      <c r="C41606" t="str">
        <f>_xlfn.XLOOKUP(WORKSHEET[[#This Row],[pizza_id]],pizzas!A:A,pizzas!F:F)</f>
        <v>The Calabrese Pizza</v>
      </c>
      <c r="D41606" t="s">
        <v>27</v>
      </c>
      <c r="E41606">
        <v>1</v>
      </c>
      <c r="F41606" s="3" cm="1">
        <f t="array" ref="F41606">_xlfn.XLOOKUP(WORKSHEET[[#This Row],[pizza_id]],pizzas[[#All],[pizza_id]],pizzas[[#All],[price]])</f>
        <v>16.75</v>
      </c>
      <c r="G41606" t="str">
        <f>UPPER(RIGHT(WORKSHEET[[#This Row],[pizza_id]],1))</f>
        <v>M</v>
      </c>
      <c r="H41606" t="str" cm="1">
        <f t="array" ref="H41606">_xlfn.XLOOKUP(WORKSHEET[[#This Row],[pizza_id]],pizzas[[#All],[pizza_id]],pizzas[[#All],[categoy]])</f>
        <v>Chicken</v>
      </c>
      <c r="I41606" t="str">
        <f>_xlfn.XLOOKUP(WORKSHEET[[#This Row],[order_id]],orders[order_id],orders[Day Name])</f>
        <v>Sunday</v>
      </c>
      <c r="J41606" s="2">
        <f>_xlfn.XLOOKUP(WORKSHEET[[#This Row],[order_id]],orders[order_id],orders[time])</f>
        <v>0.71163194444444444</v>
      </c>
      <c r="K41606" t="str">
        <f>_xlfn.XLOOKUP(WORKSHEET[[#This Row],[Order Time]],orders[time],orders[AM/PM])</f>
        <v>PM</v>
      </c>
      <c r="L41606" t="str">
        <f>IF(WORKSHEET[[#This Row],[AM/PM]]="AM","Morning","Afternoon/Evening")</f>
        <v>Afternoon/Evening</v>
      </c>
    </row>
    <row r="41607" spans="1:12" x14ac:dyDescent="0.35">
      <c r="A41607">
        <v>41606</v>
      </c>
      <c r="B41607">
        <v>18307</v>
      </c>
      <c r="C41607" t="str">
        <f>_xlfn.XLOOKUP(WORKSHEET[[#This Row],[pizza_id]],pizzas!A:A,pizzas!F:F)</f>
        <v>The Calabrese Pizza</v>
      </c>
      <c r="D41607" t="s">
        <v>26</v>
      </c>
      <c r="E41607">
        <v>1</v>
      </c>
      <c r="F41607" s="3" cm="1">
        <f t="array" ref="F41607">_xlfn.XLOOKUP(WORKSHEET[[#This Row],[pizza_id]],pizzas[[#All],[pizza_id]],pizzas[[#All],[price]])</f>
        <v>20.75</v>
      </c>
      <c r="G41607" t="str">
        <f>UPPER(RIGHT(WORKSHEET[[#This Row],[pizza_id]],1))</f>
        <v>L</v>
      </c>
      <c r="H41607" t="str" cm="1">
        <f t="array" ref="H41607">_xlfn.XLOOKUP(WORKSHEET[[#This Row],[pizza_id]],pizzas[[#All],[pizza_id]],pizzas[[#All],[categoy]])</f>
        <v>Chicken</v>
      </c>
      <c r="I41607" t="str">
        <f>_xlfn.XLOOKUP(WORKSHEET[[#This Row],[order_id]],orders[order_id],orders[Day Name])</f>
        <v>Sunday</v>
      </c>
      <c r="J41607" s="2">
        <f>_xlfn.XLOOKUP(WORKSHEET[[#This Row],[order_id]],orders[order_id],orders[time])</f>
        <v>0.73752314814814812</v>
      </c>
      <c r="K41607" t="str">
        <f>_xlfn.XLOOKUP(WORKSHEET[[#This Row],[Order Time]],orders[time],orders[AM/PM])</f>
        <v>PM</v>
      </c>
      <c r="L41607" t="str">
        <f>IF(WORKSHEET[[#This Row],[AM/PM]]="AM","Morning","Afternoon/Evening")</f>
        <v>Afternoon/Evening</v>
      </c>
    </row>
    <row r="41608" spans="1:12" x14ac:dyDescent="0.35">
      <c r="A41608">
        <v>41607</v>
      </c>
      <c r="B41608">
        <v>18307</v>
      </c>
      <c r="C41608" t="str">
        <f>_xlfn.XLOOKUP(WORKSHEET[[#This Row],[pizza_id]],pizzas!A:A,pizzas!F:F)</f>
        <v>The Mexicana Pizza</v>
      </c>
      <c r="D41608" t="s">
        <v>91</v>
      </c>
      <c r="E41608">
        <v>1</v>
      </c>
      <c r="F41608" s="3" cm="1">
        <f t="array" ref="F41608">_xlfn.XLOOKUP(WORKSHEET[[#This Row],[pizza_id]],pizzas[[#All],[pizza_id]],pizzas[[#All],[price]])</f>
        <v>16.5</v>
      </c>
      <c r="G41608" t="str">
        <f>UPPER(RIGHT(WORKSHEET[[#This Row],[pizza_id]],1))</f>
        <v>M</v>
      </c>
      <c r="H41608" t="str" cm="1">
        <f t="array" ref="H41608">_xlfn.XLOOKUP(WORKSHEET[[#This Row],[pizza_id]],pizzas[[#All],[pizza_id]],pizzas[[#All],[categoy]])</f>
        <v>Supreme</v>
      </c>
      <c r="I41608" t="str">
        <f>_xlfn.XLOOKUP(WORKSHEET[[#This Row],[order_id]],orders[order_id],orders[Day Name])</f>
        <v>Sunday</v>
      </c>
      <c r="J41608" s="2">
        <f>_xlfn.XLOOKUP(WORKSHEET[[#This Row],[order_id]],orders[order_id],orders[time])</f>
        <v>0.73752314814814812</v>
      </c>
      <c r="K41608" t="str">
        <f>_xlfn.XLOOKUP(WORKSHEET[[#This Row],[Order Time]],orders[time],orders[AM/PM])</f>
        <v>PM</v>
      </c>
      <c r="L41608" t="str">
        <f>IF(WORKSHEET[[#This Row],[AM/PM]]="AM","Morning","Afternoon/Evening")</f>
        <v>Afternoon/Evening</v>
      </c>
    </row>
    <row r="41609" spans="1:12" x14ac:dyDescent="0.35">
      <c r="A41609">
        <v>41608</v>
      </c>
      <c r="B41609">
        <v>18307</v>
      </c>
      <c r="C41609" t="str">
        <f>_xlfn.XLOOKUP(WORKSHEET[[#This Row],[pizza_id]],pizzas!A:A,pizzas!F:F)</f>
        <v>The Mexicana Pizza</v>
      </c>
      <c r="D41609" t="s">
        <v>20</v>
      </c>
      <c r="E41609">
        <v>1</v>
      </c>
      <c r="F41609" s="3" cm="1">
        <f t="array" ref="F41609">_xlfn.XLOOKUP(WORKSHEET[[#This Row],[pizza_id]],pizzas[[#All],[pizza_id]],pizzas[[#All],[price]])</f>
        <v>20.75</v>
      </c>
      <c r="G41609" t="str">
        <f>UPPER(RIGHT(WORKSHEET[[#This Row],[pizza_id]],1))</f>
        <v>L</v>
      </c>
      <c r="H41609" t="str" cm="1">
        <f t="array" ref="H41609">_xlfn.XLOOKUP(WORKSHEET[[#This Row],[pizza_id]],pizzas[[#All],[pizza_id]],pizzas[[#All],[categoy]])</f>
        <v>Supreme</v>
      </c>
      <c r="I41609" t="str">
        <f>_xlfn.XLOOKUP(WORKSHEET[[#This Row],[order_id]],orders[order_id],orders[Day Name])</f>
        <v>Sunday</v>
      </c>
      <c r="J41609" s="2">
        <f>_xlfn.XLOOKUP(WORKSHEET[[#This Row],[order_id]],orders[order_id],orders[time])</f>
        <v>0.73752314814814812</v>
      </c>
      <c r="K41609" t="str">
        <f>_xlfn.XLOOKUP(WORKSHEET[[#This Row],[Order Time]],orders[time],orders[AM/PM])</f>
        <v>PM</v>
      </c>
      <c r="L41609" t="str">
        <f>IF(WORKSHEET[[#This Row],[AM/PM]]="AM","Morning","Afternoon/Evening")</f>
        <v>Afternoon/Evening</v>
      </c>
    </row>
    <row r="41610" spans="1:12" x14ac:dyDescent="0.35">
      <c r="A41610">
        <v>41609</v>
      </c>
      <c r="B41610">
        <v>18308</v>
      </c>
      <c r="C41610" t="str">
        <f>_xlfn.XLOOKUP(WORKSHEET[[#This Row],[pizza_id]],pizzas!A:A,pizzas!F:F)</f>
        <v>The Barbecue Chicken Pizza</v>
      </c>
      <c r="D41610" t="s">
        <v>45</v>
      </c>
      <c r="E41610">
        <v>1</v>
      </c>
      <c r="F41610" s="3" cm="1">
        <f t="array" ref="F41610">_xlfn.XLOOKUP(WORKSHEET[[#This Row],[pizza_id]],pizzas[[#All],[pizza_id]],pizzas[[#All],[price]])</f>
        <v>16.75</v>
      </c>
      <c r="G41610" t="str">
        <f>UPPER(RIGHT(WORKSHEET[[#This Row],[pizza_id]],1))</f>
        <v>M</v>
      </c>
      <c r="H41610" t="str" cm="1">
        <f t="array" ref="H41610">_xlfn.XLOOKUP(WORKSHEET[[#This Row],[pizza_id]],pizzas[[#All],[pizza_id]],pizzas[[#All],[categoy]])</f>
        <v>Chicken</v>
      </c>
      <c r="I41610" t="str">
        <f>_xlfn.XLOOKUP(WORKSHEET[[#This Row],[order_id]],orders[order_id],orders[Day Name])</f>
        <v>Sunday</v>
      </c>
      <c r="J41610" s="2">
        <f>_xlfn.XLOOKUP(WORKSHEET[[#This Row],[order_id]],orders[order_id],orders[time])</f>
        <v>0.74539351851851854</v>
      </c>
      <c r="K41610" t="str">
        <f>_xlfn.XLOOKUP(WORKSHEET[[#This Row],[Order Time]],orders[time],orders[AM/PM])</f>
        <v>PM</v>
      </c>
      <c r="L41610" t="str">
        <f>IF(WORKSHEET[[#This Row],[AM/PM]]="AM","Morning","Afternoon/Evening")</f>
        <v>Afternoon/Evening</v>
      </c>
    </row>
    <row r="41611" spans="1:12" x14ac:dyDescent="0.35">
      <c r="A41611">
        <v>41610</v>
      </c>
      <c r="B41611">
        <v>18308</v>
      </c>
      <c r="C41611" t="str">
        <f>_xlfn.XLOOKUP(WORKSHEET[[#This Row],[pizza_id]],pizzas!A:A,pizzas!F:F)</f>
        <v>The Calabrese Pizza</v>
      </c>
      <c r="D41611" t="s">
        <v>26</v>
      </c>
      <c r="E41611">
        <v>1</v>
      </c>
      <c r="F41611" s="3" cm="1">
        <f t="array" ref="F41611">_xlfn.XLOOKUP(WORKSHEET[[#This Row],[pizza_id]],pizzas[[#All],[pizza_id]],pizzas[[#All],[price]])</f>
        <v>20.75</v>
      </c>
      <c r="G41611" t="str">
        <f>UPPER(RIGHT(WORKSHEET[[#This Row],[pizza_id]],1))</f>
        <v>L</v>
      </c>
      <c r="H41611" t="str" cm="1">
        <f t="array" ref="H41611">_xlfn.XLOOKUP(WORKSHEET[[#This Row],[pizza_id]],pizzas[[#All],[pizza_id]],pizzas[[#All],[categoy]])</f>
        <v>Chicken</v>
      </c>
      <c r="I41611" t="str">
        <f>_xlfn.XLOOKUP(WORKSHEET[[#This Row],[order_id]],orders[order_id],orders[Day Name])</f>
        <v>Sunday</v>
      </c>
      <c r="J41611" s="2">
        <f>_xlfn.XLOOKUP(WORKSHEET[[#This Row],[order_id]],orders[order_id],orders[time])</f>
        <v>0.74539351851851854</v>
      </c>
      <c r="K41611" t="str">
        <f>_xlfn.XLOOKUP(WORKSHEET[[#This Row],[Order Time]],orders[time],orders[AM/PM])</f>
        <v>PM</v>
      </c>
      <c r="L41611" t="str">
        <f>IF(WORKSHEET[[#This Row],[AM/PM]]="AM","Morning","Afternoon/Evening")</f>
        <v>Afternoon/Evening</v>
      </c>
    </row>
    <row r="41612" spans="1:12" x14ac:dyDescent="0.35">
      <c r="A41612">
        <v>41611</v>
      </c>
      <c r="B41612">
        <v>18308</v>
      </c>
      <c r="C41612" t="str">
        <f>_xlfn.XLOOKUP(WORKSHEET[[#This Row],[pizza_id]],pizzas!A:A,pizzas!F:F)</f>
        <v>The Calabrese Pizza</v>
      </c>
      <c r="D41612" t="s">
        <v>27</v>
      </c>
      <c r="E41612">
        <v>1</v>
      </c>
      <c r="F41612" s="3" cm="1">
        <f t="array" ref="F41612">_xlfn.XLOOKUP(WORKSHEET[[#This Row],[pizza_id]],pizzas[[#All],[pizza_id]],pizzas[[#All],[price]])</f>
        <v>16.75</v>
      </c>
      <c r="G41612" t="str">
        <f>UPPER(RIGHT(WORKSHEET[[#This Row],[pizza_id]],1))</f>
        <v>M</v>
      </c>
      <c r="H41612" t="str" cm="1">
        <f t="array" ref="H41612">_xlfn.XLOOKUP(WORKSHEET[[#This Row],[pizza_id]],pizzas[[#All],[pizza_id]],pizzas[[#All],[categoy]])</f>
        <v>Chicken</v>
      </c>
      <c r="I41612" t="str">
        <f>_xlfn.XLOOKUP(WORKSHEET[[#This Row],[order_id]],orders[order_id],orders[Day Name])</f>
        <v>Sunday</v>
      </c>
      <c r="J41612" s="2">
        <f>_xlfn.XLOOKUP(WORKSHEET[[#This Row],[order_id]],orders[order_id],orders[time])</f>
        <v>0.74539351851851854</v>
      </c>
      <c r="K41612" t="str">
        <f>_xlfn.XLOOKUP(WORKSHEET[[#This Row],[Order Time]],orders[time],orders[AM/PM])</f>
        <v>PM</v>
      </c>
      <c r="L41612" t="str">
        <f>IF(WORKSHEET[[#This Row],[AM/PM]]="AM","Morning","Afternoon/Evening")</f>
        <v>Afternoon/Evening</v>
      </c>
    </row>
    <row r="41613" spans="1:12" x14ac:dyDescent="0.35">
      <c r="A41613">
        <v>41612</v>
      </c>
      <c r="B41613">
        <v>18309</v>
      </c>
      <c r="C41613" t="str">
        <f>_xlfn.XLOOKUP(WORKSHEET[[#This Row],[pizza_id]],pizzas!A:A,pizzas!F:F)</f>
        <v>The Barbecue Chicken Pizza</v>
      </c>
      <c r="D41613" t="s">
        <v>45</v>
      </c>
      <c r="E41613">
        <v>1</v>
      </c>
      <c r="F41613" s="3" cm="1">
        <f t="array" ref="F41613">_xlfn.XLOOKUP(WORKSHEET[[#This Row],[pizza_id]],pizzas[[#All],[pizza_id]],pizzas[[#All],[price]])</f>
        <v>16.75</v>
      </c>
      <c r="G41613" t="str">
        <f>UPPER(RIGHT(WORKSHEET[[#This Row],[pizza_id]],1))</f>
        <v>M</v>
      </c>
      <c r="H41613" t="str" cm="1">
        <f t="array" ref="H41613">_xlfn.XLOOKUP(WORKSHEET[[#This Row],[pizza_id]],pizzas[[#All],[pizza_id]],pizzas[[#All],[categoy]])</f>
        <v>Chicken</v>
      </c>
      <c r="I41613" t="str">
        <f>_xlfn.XLOOKUP(WORKSHEET[[#This Row],[order_id]],orders[order_id],orders[Day Name])</f>
        <v>Sunday</v>
      </c>
      <c r="J41613" s="2">
        <f>_xlfn.XLOOKUP(WORKSHEET[[#This Row],[order_id]],orders[order_id],orders[time])</f>
        <v>0.7455208333333333</v>
      </c>
      <c r="K41613" t="str">
        <f>_xlfn.XLOOKUP(WORKSHEET[[#This Row],[Order Time]],orders[time],orders[AM/PM])</f>
        <v>PM</v>
      </c>
      <c r="L41613" t="str">
        <f>IF(WORKSHEET[[#This Row],[AM/PM]]="AM","Morning","Afternoon/Evening")</f>
        <v>Afternoon/Evening</v>
      </c>
    </row>
    <row r="41614" spans="1:12" x14ac:dyDescent="0.35">
      <c r="A41614">
        <v>41613</v>
      </c>
      <c r="B41614">
        <v>18309</v>
      </c>
      <c r="C41614" t="str">
        <f>_xlfn.XLOOKUP(WORKSHEET[[#This Row],[pizza_id]],pizzas!A:A,pizzas!F:F)</f>
        <v>The Five Cheese Pizza</v>
      </c>
      <c r="D41614" t="s">
        <v>6</v>
      </c>
      <c r="E41614">
        <v>1</v>
      </c>
      <c r="F41614" s="3" cm="1">
        <f t="array" ref="F41614">_xlfn.XLOOKUP(WORKSHEET[[#This Row],[pizza_id]],pizzas[[#All],[pizza_id]],pizzas[[#All],[price]])</f>
        <v>18.5</v>
      </c>
      <c r="G41614" t="str">
        <f>UPPER(RIGHT(WORKSHEET[[#This Row],[pizza_id]],1))</f>
        <v>L</v>
      </c>
      <c r="H41614" t="str" cm="1">
        <f t="array" ref="H41614">_xlfn.XLOOKUP(WORKSHEET[[#This Row],[pizza_id]],pizzas[[#All],[pizza_id]],pizzas[[#All],[categoy]])</f>
        <v>Veggie</v>
      </c>
      <c r="I41614" t="str">
        <f>_xlfn.XLOOKUP(WORKSHEET[[#This Row],[order_id]],orders[order_id],orders[Day Name])</f>
        <v>Sunday</v>
      </c>
      <c r="J41614" s="2">
        <f>_xlfn.XLOOKUP(WORKSHEET[[#This Row],[order_id]],orders[order_id],orders[time])</f>
        <v>0.7455208333333333</v>
      </c>
      <c r="K41614" t="str">
        <f>_xlfn.XLOOKUP(WORKSHEET[[#This Row],[Order Time]],orders[time],orders[AM/PM])</f>
        <v>PM</v>
      </c>
      <c r="L41614" t="str">
        <f>IF(WORKSHEET[[#This Row],[AM/PM]]="AM","Morning","Afternoon/Evening")</f>
        <v>Afternoon/Evening</v>
      </c>
    </row>
    <row r="41615" spans="1:12" x14ac:dyDescent="0.35">
      <c r="A41615">
        <v>41614</v>
      </c>
      <c r="B41615">
        <v>18310</v>
      </c>
      <c r="C41615" t="str">
        <f>_xlfn.XLOOKUP(WORKSHEET[[#This Row],[pizza_id]],pizzas!A:A,pizzas!F:F)</f>
        <v>The Green Garden Pizza</v>
      </c>
      <c r="D41615" t="s">
        <v>17</v>
      </c>
      <c r="E41615">
        <v>1</v>
      </c>
      <c r="F41615" s="3" cm="1">
        <f t="array" ref="F41615">_xlfn.XLOOKUP(WORKSHEET[[#This Row],[pizza_id]],pizzas[[#All],[pizza_id]],pizzas[[#All],[price]])</f>
        <v>20.5</v>
      </c>
      <c r="G41615" t="str">
        <f>UPPER(RIGHT(WORKSHEET[[#This Row],[pizza_id]],1))</f>
        <v>L</v>
      </c>
      <c r="H41615" t="str" cm="1">
        <f t="array" ref="H41615">_xlfn.XLOOKUP(WORKSHEET[[#This Row],[pizza_id]],pizzas[[#All],[pizza_id]],pizzas[[#All],[categoy]])</f>
        <v>Classic</v>
      </c>
      <c r="I41615" t="str">
        <f>_xlfn.XLOOKUP(WORKSHEET[[#This Row],[order_id]],orders[order_id],orders[Day Name])</f>
        <v>Sunday</v>
      </c>
      <c r="J41615" s="2">
        <f>_xlfn.XLOOKUP(WORKSHEET[[#This Row],[order_id]],orders[order_id],orders[time])</f>
        <v>0.74883101851851852</v>
      </c>
      <c r="K41615" t="str">
        <f>_xlfn.XLOOKUP(WORKSHEET[[#This Row],[Order Time]],orders[time],orders[AM/PM])</f>
        <v>PM</v>
      </c>
      <c r="L41615" t="str">
        <f>IF(WORKSHEET[[#This Row],[AM/PM]]="AM","Morning","Afternoon/Evening")</f>
        <v>Afternoon/Evening</v>
      </c>
    </row>
    <row r="41616" spans="1:12" x14ac:dyDescent="0.35">
      <c r="A41616">
        <v>41615</v>
      </c>
      <c r="B41616">
        <v>18310</v>
      </c>
      <c r="C41616" t="str">
        <f>_xlfn.XLOOKUP(WORKSHEET[[#This Row],[pizza_id]],pizzas!A:A,pizzas!F:F)</f>
        <v>The Mediterranean Pizza</v>
      </c>
      <c r="D41616" t="s">
        <v>68</v>
      </c>
      <c r="E41616">
        <v>1</v>
      </c>
      <c r="F41616" s="3" cm="1">
        <f t="array" ref="F41616">_xlfn.XLOOKUP(WORKSHEET[[#This Row],[pizza_id]],pizzas[[#All],[pizza_id]],pizzas[[#All],[price]])</f>
        <v>20.25</v>
      </c>
      <c r="G41616" t="str">
        <f>UPPER(RIGHT(WORKSHEET[[#This Row],[pizza_id]],1))</f>
        <v>L</v>
      </c>
      <c r="H41616" t="str" cm="1">
        <f t="array" ref="H41616">_xlfn.XLOOKUP(WORKSHEET[[#This Row],[pizza_id]],pizzas[[#All],[pizza_id]],pizzas[[#All],[categoy]])</f>
        <v>Veggie</v>
      </c>
      <c r="I41616" t="str">
        <f>_xlfn.XLOOKUP(WORKSHEET[[#This Row],[order_id]],orders[order_id],orders[Day Name])</f>
        <v>Sunday</v>
      </c>
      <c r="J41616" s="2">
        <f>_xlfn.XLOOKUP(WORKSHEET[[#This Row],[order_id]],orders[order_id],orders[time])</f>
        <v>0.74883101851851852</v>
      </c>
      <c r="K41616" t="str">
        <f>_xlfn.XLOOKUP(WORKSHEET[[#This Row],[Order Time]],orders[time],orders[AM/PM])</f>
        <v>PM</v>
      </c>
      <c r="L41616" t="str">
        <f>IF(WORKSHEET[[#This Row],[AM/PM]]="AM","Morning","Afternoon/Evening")</f>
        <v>Afternoon/Evening</v>
      </c>
    </row>
    <row r="41617" spans="1:12" x14ac:dyDescent="0.35">
      <c r="A41617">
        <v>41616</v>
      </c>
      <c r="B41617">
        <v>18310</v>
      </c>
      <c r="C41617" t="str">
        <f>_xlfn.XLOOKUP(WORKSHEET[[#This Row],[pizza_id]],pizzas!A:A,pizzas!F:F)</f>
        <v>The Mexicana Pizza</v>
      </c>
      <c r="D41617" t="s">
        <v>42</v>
      </c>
      <c r="E41617">
        <v>1</v>
      </c>
      <c r="F41617" s="3" cm="1">
        <f t="array" ref="F41617">_xlfn.XLOOKUP(WORKSHEET[[#This Row],[pizza_id]],pizzas[[#All],[pizza_id]],pizzas[[#All],[price]])</f>
        <v>20.25</v>
      </c>
      <c r="G41617" t="str">
        <f>UPPER(RIGHT(WORKSHEET[[#This Row],[pizza_id]],1))</f>
        <v>L</v>
      </c>
      <c r="H41617" t="str" cm="1">
        <f t="array" ref="H41617">_xlfn.XLOOKUP(WORKSHEET[[#This Row],[pizza_id]],pizzas[[#All],[pizza_id]],pizzas[[#All],[categoy]])</f>
        <v>Supreme</v>
      </c>
      <c r="I41617" t="str">
        <f>_xlfn.XLOOKUP(WORKSHEET[[#This Row],[order_id]],orders[order_id],orders[Day Name])</f>
        <v>Sunday</v>
      </c>
      <c r="J41617" s="2">
        <f>_xlfn.XLOOKUP(WORKSHEET[[#This Row],[order_id]],orders[order_id],orders[time])</f>
        <v>0.74883101851851852</v>
      </c>
      <c r="K41617" t="str">
        <f>_xlfn.XLOOKUP(WORKSHEET[[#This Row],[Order Time]],orders[time],orders[AM/PM])</f>
        <v>PM</v>
      </c>
      <c r="L41617" t="str">
        <f>IF(WORKSHEET[[#This Row],[AM/PM]]="AM","Morning","Afternoon/Evening")</f>
        <v>Afternoon/Evening</v>
      </c>
    </row>
    <row r="41618" spans="1:12" x14ac:dyDescent="0.35">
      <c r="A41618">
        <v>41617</v>
      </c>
      <c r="B41618">
        <v>18310</v>
      </c>
      <c r="C41618" t="str">
        <f>_xlfn.XLOOKUP(WORKSHEET[[#This Row],[pizza_id]],pizzas!A:A,pizzas!F:F)</f>
        <v>The Vegetables + Vegetables Pizza</v>
      </c>
      <c r="D41618" t="s">
        <v>49</v>
      </c>
      <c r="E41618">
        <v>1</v>
      </c>
      <c r="F41618" s="3" cm="1">
        <f t="array" ref="F41618">_xlfn.XLOOKUP(WORKSHEET[[#This Row],[pizza_id]],pizzas[[#All],[pizza_id]],pizzas[[#All],[price]])</f>
        <v>20.25</v>
      </c>
      <c r="G41618" t="str">
        <f>UPPER(RIGHT(WORKSHEET[[#This Row],[pizza_id]],1))</f>
        <v>L</v>
      </c>
      <c r="H41618" t="str" cm="1">
        <f t="array" ref="H41618">_xlfn.XLOOKUP(WORKSHEET[[#This Row],[pizza_id]],pizzas[[#All],[pizza_id]],pizzas[[#All],[categoy]])</f>
        <v>Veggie</v>
      </c>
      <c r="I41618" t="str">
        <f>_xlfn.XLOOKUP(WORKSHEET[[#This Row],[order_id]],orders[order_id],orders[Day Name])</f>
        <v>Sunday</v>
      </c>
      <c r="J41618" s="2">
        <f>_xlfn.XLOOKUP(WORKSHEET[[#This Row],[order_id]],orders[order_id],orders[time])</f>
        <v>0.74883101851851852</v>
      </c>
      <c r="K41618" t="str">
        <f>_xlfn.XLOOKUP(WORKSHEET[[#This Row],[Order Time]],orders[time],orders[AM/PM])</f>
        <v>PM</v>
      </c>
      <c r="L41618" t="str">
        <f>IF(WORKSHEET[[#This Row],[AM/PM]]="AM","Morning","Afternoon/Evening")</f>
        <v>Afternoon/Evening</v>
      </c>
    </row>
    <row r="41619" spans="1:12" x14ac:dyDescent="0.35">
      <c r="A41619">
        <v>41618</v>
      </c>
      <c r="B41619">
        <v>18311</v>
      </c>
      <c r="C41619" t="str">
        <f>_xlfn.XLOOKUP(WORKSHEET[[#This Row],[pizza_id]],pizzas!A:A,pizzas!F:F)</f>
        <v>The Green Garden Pizza</v>
      </c>
      <c r="D41619" t="s">
        <v>55</v>
      </c>
      <c r="E41619">
        <v>1</v>
      </c>
      <c r="F41619" s="3" cm="1">
        <f t="array" ref="F41619">_xlfn.XLOOKUP(WORKSHEET[[#This Row],[pizza_id]],pizzas[[#All],[pizza_id]],pizzas[[#All],[price]])</f>
        <v>10.5</v>
      </c>
      <c r="G41619" t="str">
        <f>UPPER(RIGHT(WORKSHEET[[#This Row],[pizza_id]],1))</f>
        <v>S</v>
      </c>
      <c r="H41619" t="str" cm="1">
        <f t="array" ref="H41619">_xlfn.XLOOKUP(WORKSHEET[[#This Row],[pizza_id]],pizzas[[#All],[pizza_id]],pizzas[[#All],[categoy]])</f>
        <v>Classic</v>
      </c>
      <c r="I41619" t="str">
        <f>_xlfn.XLOOKUP(WORKSHEET[[#This Row],[order_id]],orders[order_id],orders[Day Name])</f>
        <v>Sunday</v>
      </c>
      <c r="J41619" s="2">
        <f>_xlfn.XLOOKUP(WORKSHEET[[#This Row],[order_id]],orders[order_id],orders[time])</f>
        <v>0.75074074074074071</v>
      </c>
      <c r="K41619" t="str">
        <f>_xlfn.XLOOKUP(WORKSHEET[[#This Row],[Order Time]],orders[time],orders[AM/PM])</f>
        <v>PM</v>
      </c>
      <c r="L41619" t="str">
        <f>IF(WORKSHEET[[#This Row],[AM/PM]]="AM","Morning","Afternoon/Evening")</f>
        <v>Afternoon/Evening</v>
      </c>
    </row>
    <row r="41620" spans="1:12" x14ac:dyDescent="0.35">
      <c r="A41620">
        <v>41619</v>
      </c>
      <c r="B41620">
        <v>18311</v>
      </c>
      <c r="C41620" t="str">
        <f>_xlfn.XLOOKUP(WORKSHEET[[#This Row],[pizza_id]],pizzas!A:A,pizzas!F:F)</f>
        <v>The Green Garden Pizza</v>
      </c>
      <c r="D41620" t="s">
        <v>17</v>
      </c>
      <c r="E41620">
        <v>1</v>
      </c>
      <c r="F41620" s="3" cm="1">
        <f t="array" ref="F41620">_xlfn.XLOOKUP(WORKSHEET[[#This Row],[pizza_id]],pizzas[[#All],[pizza_id]],pizzas[[#All],[price]])</f>
        <v>20.5</v>
      </c>
      <c r="G41620" t="str">
        <f>UPPER(RIGHT(WORKSHEET[[#This Row],[pizza_id]],1))</f>
        <v>L</v>
      </c>
      <c r="H41620" t="str" cm="1">
        <f t="array" ref="H41620">_xlfn.XLOOKUP(WORKSHEET[[#This Row],[pizza_id]],pizzas[[#All],[pizza_id]],pizzas[[#All],[categoy]])</f>
        <v>Classic</v>
      </c>
      <c r="I41620" t="str">
        <f>_xlfn.XLOOKUP(WORKSHEET[[#This Row],[order_id]],orders[order_id],orders[Day Name])</f>
        <v>Sunday</v>
      </c>
      <c r="J41620" s="2">
        <f>_xlfn.XLOOKUP(WORKSHEET[[#This Row],[order_id]],orders[order_id],orders[time])</f>
        <v>0.75074074074074071</v>
      </c>
      <c r="K41620" t="str">
        <f>_xlfn.XLOOKUP(WORKSHEET[[#This Row],[Order Time]],orders[time],orders[AM/PM])</f>
        <v>PM</v>
      </c>
      <c r="L41620" t="str">
        <f>IF(WORKSHEET[[#This Row],[AM/PM]]="AM","Morning","Afternoon/Evening")</f>
        <v>Afternoon/Evening</v>
      </c>
    </row>
    <row r="41621" spans="1:12" x14ac:dyDescent="0.35">
      <c r="A41621">
        <v>41620</v>
      </c>
      <c r="B41621">
        <v>18311</v>
      </c>
      <c r="C41621" t="str">
        <f>_xlfn.XLOOKUP(WORKSHEET[[#This Row],[pizza_id]],pizzas!A:A,pizzas!F:F)</f>
        <v>The Mexicana Pizza</v>
      </c>
      <c r="D41621" t="s">
        <v>46</v>
      </c>
      <c r="E41621">
        <v>1</v>
      </c>
      <c r="F41621" s="3" cm="1">
        <f t="array" ref="F41621">_xlfn.XLOOKUP(WORKSHEET[[#This Row],[pizza_id]],pizzas[[#All],[pizza_id]],pizzas[[#All],[price]])</f>
        <v>12.5</v>
      </c>
      <c r="G41621" t="str">
        <f>UPPER(RIGHT(WORKSHEET[[#This Row],[pizza_id]],1))</f>
        <v>M</v>
      </c>
      <c r="H41621" t="str" cm="1">
        <f t="array" ref="H41621">_xlfn.XLOOKUP(WORKSHEET[[#This Row],[pizza_id]],pizzas[[#All],[pizza_id]],pizzas[[#All],[categoy]])</f>
        <v>Classic</v>
      </c>
      <c r="I41621" t="str">
        <f>_xlfn.XLOOKUP(WORKSHEET[[#This Row],[order_id]],orders[order_id],orders[Day Name])</f>
        <v>Sunday</v>
      </c>
      <c r="J41621" s="2">
        <f>_xlfn.XLOOKUP(WORKSHEET[[#This Row],[order_id]],orders[order_id],orders[time])</f>
        <v>0.75074074074074071</v>
      </c>
      <c r="K41621" t="str">
        <f>_xlfn.XLOOKUP(WORKSHEET[[#This Row],[Order Time]],orders[time],orders[AM/PM])</f>
        <v>PM</v>
      </c>
      <c r="L41621" t="str">
        <f>IF(WORKSHEET[[#This Row],[AM/PM]]="AM","Morning","Afternoon/Evening")</f>
        <v>Afternoon/Evening</v>
      </c>
    </row>
    <row r="41622" spans="1:12" x14ac:dyDescent="0.35">
      <c r="A41622">
        <v>41621</v>
      </c>
      <c r="B41622">
        <v>18311</v>
      </c>
      <c r="C41622" t="str">
        <f>_xlfn.XLOOKUP(WORKSHEET[[#This Row],[pizza_id]],pizzas!A:A,pizzas!F:F)</f>
        <v>The Spinach and Feta Pizza</v>
      </c>
      <c r="D41622" t="s">
        <v>13</v>
      </c>
      <c r="E41622">
        <v>1</v>
      </c>
      <c r="F41622" s="3" cm="1">
        <f t="array" ref="F41622">_xlfn.XLOOKUP(WORKSHEET[[#This Row],[pizza_id]],pizzas[[#All],[pizza_id]],pizzas[[#All],[price]])</f>
        <v>12</v>
      </c>
      <c r="G41622" t="str">
        <f>UPPER(RIGHT(WORKSHEET[[#This Row],[pizza_id]],1))</f>
        <v>S</v>
      </c>
      <c r="H41622" t="str" cm="1">
        <f t="array" ref="H41622">_xlfn.XLOOKUP(WORKSHEET[[#This Row],[pizza_id]],pizzas[[#All],[pizza_id]],pizzas[[#All],[categoy]])</f>
        <v>Classic</v>
      </c>
      <c r="I41622" t="str">
        <f>_xlfn.XLOOKUP(WORKSHEET[[#This Row],[order_id]],orders[order_id],orders[Day Name])</f>
        <v>Sunday</v>
      </c>
      <c r="J41622" s="2">
        <f>_xlfn.XLOOKUP(WORKSHEET[[#This Row],[order_id]],orders[order_id],orders[time])</f>
        <v>0.75074074074074071</v>
      </c>
      <c r="K41622" t="str">
        <f>_xlfn.XLOOKUP(WORKSHEET[[#This Row],[Order Time]],orders[time],orders[AM/PM])</f>
        <v>PM</v>
      </c>
      <c r="L41622" t="str">
        <f>IF(WORKSHEET[[#This Row],[AM/PM]]="AM","Morning","Afternoon/Evening")</f>
        <v>Afternoon/Evening</v>
      </c>
    </row>
    <row r="41623" spans="1:12" x14ac:dyDescent="0.35">
      <c r="A41623">
        <v>41622</v>
      </c>
      <c r="B41623">
        <v>18312</v>
      </c>
      <c r="C41623" t="str">
        <f>_xlfn.XLOOKUP(WORKSHEET[[#This Row],[pizza_id]],pizzas!A:A,pizzas!F:F)</f>
        <v>The Five Cheese Pizza</v>
      </c>
      <c r="D41623" t="s">
        <v>6</v>
      </c>
      <c r="E41623">
        <v>1</v>
      </c>
      <c r="F41623" s="3" cm="1">
        <f t="array" ref="F41623">_xlfn.XLOOKUP(WORKSHEET[[#This Row],[pizza_id]],pizzas[[#All],[pizza_id]],pizzas[[#All],[price]])</f>
        <v>18.5</v>
      </c>
      <c r="G41623" t="str">
        <f>UPPER(RIGHT(WORKSHEET[[#This Row],[pizza_id]],1))</f>
        <v>L</v>
      </c>
      <c r="H41623" t="str" cm="1">
        <f t="array" ref="H41623">_xlfn.XLOOKUP(WORKSHEET[[#This Row],[pizza_id]],pizzas[[#All],[pizza_id]],pizzas[[#All],[categoy]])</f>
        <v>Veggie</v>
      </c>
      <c r="I41623" t="str">
        <f>_xlfn.XLOOKUP(WORKSHEET[[#This Row],[order_id]],orders[order_id],orders[Day Name])</f>
        <v>Sunday</v>
      </c>
      <c r="J41623" s="2">
        <f>_xlfn.XLOOKUP(WORKSHEET[[#This Row],[order_id]],orders[order_id],orders[time])</f>
        <v>0.75096064814814811</v>
      </c>
      <c r="K41623" t="str">
        <f>_xlfn.XLOOKUP(WORKSHEET[[#This Row],[Order Time]],orders[time],orders[AM/PM])</f>
        <v>PM</v>
      </c>
      <c r="L41623" t="str">
        <f>IF(WORKSHEET[[#This Row],[AM/PM]]="AM","Morning","Afternoon/Evening")</f>
        <v>Afternoon/Evening</v>
      </c>
    </row>
    <row r="41624" spans="1:12" x14ac:dyDescent="0.35">
      <c r="A41624">
        <v>41623</v>
      </c>
      <c r="B41624">
        <v>18312</v>
      </c>
      <c r="C41624" t="str">
        <f>_xlfn.XLOOKUP(WORKSHEET[[#This Row],[pizza_id]],pizzas!A:A,pizzas!F:F)</f>
        <v>The Mexicana Pizza</v>
      </c>
      <c r="D41624" t="s">
        <v>46</v>
      </c>
      <c r="E41624">
        <v>1</v>
      </c>
      <c r="F41624" s="3" cm="1">
        <f t="array" ref="F41624">_xlfn.XLOOKUP(WORKSHEET[[#This Row],[pizza_id]],pizzas[[#All],[pizza_id]],pizzas[[#All],[price]])</f>
        <v>12.5</v>
      </c>
      <c r="G41624" t="str">
        <f>UPPER(RIGHT(WORKSHEET[[#This Row],[pizza_id]],1))</f>
        <v>M</v>
      </c>
      <c r="H41624" t="str" cm="1">
        <f t="array" ref="H41624">_xlfn.XLOOKUP(WORKSHEET[[#This Row],[pizza_id]],pizzas[[#All],[pizza_id]],pizzas[[#All],[categoy]])</f>
        <v>Classic</v>
      </c>
      <c r="I41624" t="str">
        <f>_xlfn.XLOOKUP(WORKSHEET[[#This Row],[order_id]],orders[order_id],orders[Day Name])</f>
        <v>Sunday</v>
      </c>
      <c r="J41624" s="2">
        <f>_xlfn.XLOOKUP(WORKSHEET[[#This Row],[order_id]],orders[order_id],orders[time])</f>
        <v>0.75096064814814811</v>
      </c>
      <c r="K41624" t="str">
        <f>_xlfn.XLOOKUP(WORKSHEET[[#This Row],[Order Time]],orders[time],orders[AM/PM])</f>
        <v>PM</v>
      </c>
      <c r="L41624" t="str">
        <f>IF(WORKSHEET[[#This Row],[AM/PM]]="AM","Morning","Afternoon/Evening")</f>
        <v>Afternoon/Evening</v>
      </c>
    </row>
    <row r="41625" spans="1:12" x14ac:dyDescent="0.35">
      <c r="A41625">
        <v>41624</v>
      </c>
      <c r="B41625">
        <v>18313</v>
      </c>
      <c r="C41625" t="str">
        <f>_xlfn.XLOOKUP(WORKSHEET[[#This Row],[pizza_id]],pizzas!A:A,pizzas!F:F)</f>
        <v>The Calabrese Pizza</v>
      </c>
      <c r="D41625" t="s">
        <v>5</v>
      </c>
      <c r="E41625">
        <v>1</v>
      </c>
      <c r="F41625" s="3" cm="1">
        <f t="array" ref="F41625">_xlfn.XLOOKUP(WORKSHEET[[#This Row],[pizza_id]],pizzas[[#All],[pizza_id]],pizzas[[#All],[price]])</f>
        <v>16</v>
      </c>
      <c r="G41625" t="str">
        <f>UPPER(RIGHT(WORKSHEET[[#This Row],[pizza_id]],1))</f>
        <v>M</v>
      </c>
      <c r="H41625" t="str" cm="1">
        <f t="array" ref="H41625">_xlfn.XLOOKUP(WORKSHEET[[#This Row],[pizza_id]],pizzas[[#All],[pizza_id]],pizzas[[#All],[categoy]])</f>
        <v>Classic</v>
      </c>
      <c r="I41625" t="str">
        <f>_xlfn.XLOOKUP(WORKSHEET[[#This Row],[order_id]],orders[order_id],orders[Day Name])</f>
        <v>Sunday</v>
      </c>
      <c r="J41625" s="2">
        <f>_xlfn.XLOOKUP(WORKSHEET[[#This Row],[order_id]],orders[order_id],orders[time])</f>
        <v>0.7519675925925926</v>
      </c>
      <c r="K41625" t="str">
        <f>_xlfn.XLOOKUP(WORKSHEET[[#This Row],[Order Time]],orders[time],orders[AM/PM])</f>
        <v>PM</v>
      </c>
      <c r="L41625" t="str">
        <f>IF(WORKSHEET[[#This Row],[AM/PM]]="AM","Morning","Afternoon/Evening")</f>
        <v>Afternoon/Evening</v>
      </c>
    </row>
    <row r="41626" spans="1:12" x14ac:dyDescent="0.35">
      <c r="A41626">
        <v>41625</v>
      </c>
      <c r="B41626">
        <v>18313</v>
      </c>
      <c r="C41626" t="str">
        <f>_xlfn.XLOOKUP(WORKSHEET[[#This Row],[pizza_id]],pizzas!A:A,pizzas!F:F)</f>
        <v>The Spinach and Feta Pizza</v>
      </c>
      <c r="D41626" t="s">
        <v>14</v>
      </c>
      <c r="E41626">
        <v>1</v>
      </c>
      <c r="F41626" s="3" cm="1">
        <f t="array" ref="F41626">_xlfn.XLOOKUP(WORKSHEET[[#This Row],[pizza_id]],pizzas[[#All],[pizza_id]],pizzas[[#All],[price]])</f>
        <v>12.5</v>
      </c>
      <c r="G41626" t="str">
        <f>UPPER(RIGHT(WORKSHEET[[#This Row],[pizza_id]],1))</f>
        <v>S</v>
      </c>
      <c r="H41626" t="str" cm="1">
        <f t="array" ref="H41626">_xlfn.XLOOKUP(WORKSHEET[[#This Row],[pizza_id]],pizzas[[#All],[pizza_id]],pizzas[[#All],[categoy]])</f>
        <v>Supreme</v>
      </c>
      <c r="I41626" t="str">
        <f>_xlfn.XLOOKUP(WORKSHEET[[#This Row],[order_id]],orders[order_id],orders[Day Name])</f>
        <v>Sunday</v>
      </c>
      <c r="J41626" s="2">
        <f>_xlfn.XLOOKUP(WORKSHEET[[#This Row],[order_id]],orders[order_id],orders[time])</f>
        <v>0.7519675925925926</v>
      </c>
      <c r="K41626" t="str">
        <f>_xlfn.XLOOKUP(WORKSHEET[[#This Row],[Order Time]],orders[time],orders[AM/PM])</f>
        <v>PM</v>
      </c>
      <c r="L41626" t="str">
        <f>IF(WORKSHEET[[#This Row],[AM/PM]]="AM","Morning","Afternoon/Evening")</f>
        <v>Afternoon/Evening</v>
      </c>
    </row>
    <row r="41627" spans="1:12" x14ac:dyDescent="0.35">
      <c r="A41627">
        <v>41626</v>
      </c>
      <c r="B41627">
        <v>18314</v>
      </c>
      <c r="C41627" t="str">
        <f>_xlfn.XLOOKUP(WORKSHEET[[#This Row],[pizza_id]],pizzas!A:A,pizzas!F:F)</f>
        <v>The Calabrese Pizza</v>
      </c>
      <c r="D41627" t="s">
        <v>26</v>
      </c>
      <c r="E41627">
        <v>1</v>
      </c>
      <c r="F41627" s="3" cm="1">
        <f t="array" ref="F41627">_xlfn.XLOOKUP(WORKSHEET[[#This Row],[pizza_id]],pizzas[[#All],[pizza_id]],pizzas[[#All],[price]])</f>
        <v>20.75</v>
      </c>
      <c r="G41627" t="str">
        <f>UPPER(RIGHT(WORKSHEET[[#This Row],[pizza_id]],1))</f>
        <v>L</v>
      </c>
      <c r="H41627" t="str" cm="1">
        <f t="array" ref="H41627">_xlfn.XLOOKUP(WORKSHEET[[#This Row],[pizza_id]],pizzas[[#All],[pizza_id]],pizzas[[#All],[categoy]])</f>
        <v>Chicken</v>
      </c>
      <c r="I41627" t="str">
        <f>_xlfn.XLOOKUP(WORKSHEET[[#This Row],[order_id]],orders[order_id],orders[Day Name])</f>
        <v>Sunday</v>
      </c>
      <c r="J41627" s="2">
        <f>_xlfn.XLOOKUP(WORKSHEET[[#This Row],[order_id]],orders[order_id],orders[time])</f>
        <v>0.75214120370370374</v>
      </c>
      <c r="K41627" t="str">
        <f>_xlfn.XLOOKUP(WORKSHEET[[#This Row],[Order Time]],orders[time],orders[AM/PM])</f>
        <v>PM</v>
      </c>
      <c r="L41627" t="str">
        <f>IF(WORKSHEET[[#This Row],[AM/PM]]="AM","Morning","Afternoon/Evening")</f>
        <v>Afternoon/Evening</v>
      </c>
    </row>
    <row r="41628" spans="1:12" x14ac:dyDescent="0.35">
      <c r="A41628">
        <v>41627</v>
      </c>
      <c r="B41628">
        <v>18314</v>
      </c>
      <c r="C41628" t="str">
        <f>_xlfn.XLOOKUP(WORKSHEET[[#This Row],[pizza_id]],pizzas!A:A,pizzas!F:F)</f>
        <v>The Green Garden Pizza</v>
      </c>
      <c r="D41628" t="s">
        <v>10</v>
      </c>
      <c r="E41628">
        <v>1</v>
      </c>
      <c r="F41628" s="3" cm="1">
        <f t="array" ref="F41628">_xlfn.XLOOKUP(WORKSHEET[[#This Row],[pizza_id]],pizzas[[#All],[pizza_id]],pizzas[[#All],[price]])</f>
        <v>16.5</v>
      </c>
      <c r="G41628" t="str">
        <f>UPPER(RIGHT(WORKSHEET[[#This Row],[pizza_id]],1))</f>
        <v>M</v>
      </c>
      <c r="H41628" t="str" cm="1">
        <f t="array" ref="H41628">_xlfn.XLOOKUP(WORKSHEET[[#This Row],[pizza_id]],pizzas[[#All],[pizza_id]],pizzas[[#All],[categoy]])</f>
        <v>Supreme</v>
      </c>
      <c r="I41628" t="str">
        <f>_xlfn.XLOOKUP(WORKSHEET[[#This Row],[order_id]],orders[order_id],orders[Day Name])</f>
        <v>Sunday</v>
      </c>
      <c r="J41628" s="2">
        <f>_xlfn.XLOOKUP(WORKSHEET[[#This Row],[order_id]],orders[order_id],orders[time])</f>
        <v>0.75214120370370374</v>
      </c>
      <c r="K41628" t="str">
        <f>_xlfn.XLOOKUP(WORKSHEET[[#This Row],[Order Time]],orders[time],orders[AM/PM])</f>
        <v>PM</v>
      </c>
      <c r="L41628" t="str">
        <f>IF(WORKSHEET[[#This Row],[AM/PM]]="AM","Morning","Afternoon/Evening")</f>
        <v>Afternoon/Evening</v>
      </c>
    </row>
    <row r="41629" spans="1:12" x14ac:dyDescent="0.35">
      <c r="A41629">
        <v>41628</v>
      </c>
      <c r="B41629">
        <v>18314</v>
      </c>
      <c r="C41629" t="str">
        <f>_xlfn.XLOOKUP(WORKSHEET[[#This Row],[pizza_id]],pizzas!A:A,pizzas!F:F)</f>
        <v>The Mexicana Pizza</v>
      </c>
      <c r="D41629" t="s">
        <v>85</v>
      </c>
      <c r="E41629">
        <v>1</v>
      </c>
      <c r="F41629" s="3" cm="1">
        <f t="array" ref="F41629">_xlfn.XLOOKUP(WORKSHEET[[#This Row],[pizza_id]],pizzas[[#All],[pizza_id]],pizzas[[#All],[price]])</f>
        <v>16</v>
      </c>
      <c r="G41629" t="str">
        <f>UPPER(RIGHT(WORKSHEET[[#This Row],[pizza_id]],1))</f>
        <v>M</v>
      </c>
      <c r="H41629" t="str" cm="1">
        <f t="array" ref="H41629">_xlfn.XLOOKUP(WORKSHEET[[#This Row],[pizza_id]],pizzas[[#All],[pizza_id]],pizzas[[#All],[categoy]])</f>
        <v>Classic</v>
      </c>
      <c r="I41629" t="str">
        <f>_xlfn.XLOOKUP(WORKSHEET[[#This Row],[order_id]],orders[order_id],orders[Day Name])</f>
        <v>Sunday</v>
      </c>
      <c r="J41629" s="2">
        <f>_xlfn.XLOOKUP(WORKSHEET[[#This Row],[order_id]],orders[order_id],orders[time])</f>
        <v>0.75214120370370374</v>
      </c>
      <c r="K41629" t="str">
        <f>_xlfn.XLOOKUP(WORKSHEET[[#This Row],[Order Time]],orders[time],orders[AM/PM])</f>
        <v>PM</v>
      </c>
      <c r="L41629" t="str">
        <f>IF(WORKSHEET[[#This Row],[AM/PM]]="AM","Morning","Afternoon/Evening")</f>
        <v>Afternoon/Evening</v>
      </c>
    </row>
    <row r="41630" spans="1:12" x14ac:dyDescent="0.35">
      <c r="A41630">
        <v>41629</v>
      </c>
      <c r="B41630">
        <v>18315</v>
      </c>
      <c r="C41630" t="str">
        <f>_xlfn.XLOOKUP(WORKSHEET[[#This Row],[pizza_id]],pizzas!A:A,pizzas!F:F)</f>
        <v>The Mexicana Pizza</v>
      </c>
      <c r="D41630" t="s">
        <v>8</v>
      </c>
      <c r="E41630">
        <v>1</v>
      </c>
      <c r="F41630" s="3" cm="1">
        <f t="array" ref="F41630">_xlfn.XLOOKUP(WORKSHEET[[#This Row],[pizza_id]],pizzas[[#All],[pizza_id]],pizzas[[#All],[price]])</f>
        <v>16</v>
      </c>
      <c r="G41630" t="str">
        <f>UPPER(RIGHT(WORKSHEET[[#This Row],[pizza_id]],1))</f>
        <v>M</v>
      </c>
      <c r="H41630" t="str" cm="1">
        <f t="array" ref="H41630">_xlfn.XLOOKUP(WORKSHEET[[#This Row],[pizza_id]],pizzas[[#All],[pizza_id]],pizzas[[#All],[categoy]])</f>
        <v>Veggie</v>
      </c>
      <c r="I41630" t="str">
        <f>_xlfn.XLOOKUP(WORKSHEET[[#This Row],[order_id]],orders[order_id],orders[Day Name])</f>
        <v>Sunday</v>
      </c>
      <c r="J41630" s="2">
        <f>_xlfn.XLOOKUP(WORKSHEET[[#This Row],[order_id]],orders[order_id],orders[time])</f>
        <v>0.76862268518518517</v>
      </c>
      <c r="K41630" t="str">
        <f>_xlfn.XLOOKUP(WORKSHEET[[#This Row],[Order Time]],orders[time],orders[AM/PM])</f>
        <v>PM</v>
      </c>
      <c r="L41630" t="str">
        <f>IF(WORKSHEET[[#This Row],[AM/PM]]="AM","Morning","Afternoon/Evening")</f>
        <v>Afternoon/Evening</v>
      </c>
    </row>
    <row r="41631" spans="1:12" x14ac:dyDescent="0.35">
      <c r="A41631">
        <v>41630</v>
      </c>
      <c r="B41631">
        <v>18315</v>
      </c>
      <c r="C41631" t="str">
        <f>_xlfn.XLOOKUP(WORKSHEET[[#This Row],[pizza_id]],pizzas!A:A,pizzas!F:F)</f>
        <v>The Spinach and Feta Pizza</v>
      </c>
      <c r="D41631" t="s">
        <v>79</v>
      </c>
      <c r="E41631">
        <v>1</v>
      </c>
      <c r="F41631" s="3" cm="1">
        <f t="array" ref="F41631">_xlfn.XLOOKUP(WORKSHEET[[#This Row],[pizza_id]],pizzas[[#All],[pizza_id]],pizzas[[#All],[price]])</f>
        <v>12</v>
      </c>
      <c r="G41631" t="str">
        <f>UPPER(RIGHT(WORKSHEET[[#This Row],[pizza_id]],1))</f>
        <v>S</v>
      </c>
      <c r="H41631" t="str" cm="1">
        <f t="array" ref="H41631">_xlfn.XLOOKUP(WORKSHEET[[#This Row],[pizza_id]],pizzas[[#All],[pizza_id]],pizzas[[#All],[categoy]])</f>
        <v>Veggie</v>
      </c>
      <c r="I41631" t="str">
        <f>_xlfn.XLOOKUP(WORKSHEET[[#This Row],[order_id]],orders[order_id],orders[Day Name])</f>
        <v>Sunday</v>
      </c>
      <c r="J41631" s="2">
        <f>_xlfn.XLOOKUP(WORKSHEET[[#This Row],[order_id]],orders[order_id],orders[time])</f>
        <v>0.76862268518518517</v>
      </c>
      <c r="K41631" t="str">
        <f>_xlfn.XLOOKUP(WORKSHEET[[#This Row],[Order Time]],orders[time],orders[AM/PM])</f>
        <v>PM</v>
      </c>
      <c r="L41631" t="str">
        <f>IF(WORKSHEET[[#This Row],[AM/PM]]="AM","Morning","Afternoon/Evening")</f>
        <v>Afternoon/Evening</v>
      </c>
    </row>
    <row r="41632" spans="1:12" x14ac:dyDescent="0.35">
      <c r="A41632">
        <v>41631</v>
      </c>
      <c r="B41632">
        <v>18315</v>
      </c>
      <c r="C41632" t="str">
        <f>_xlfn.XLOOKUP(WORKSHEET[[#This Row],[pizza_id]],pizzas!A:A,pizzas!F:F)</f>
        <v>The Spinach and Feta Pizza</v>
      </c>
      <c r="D41632" t="s">
        <v>9</v>
      </c>
      <c r="E41632">
        <v>1</v>
      </c>
      <c r="F41632" s="3" cm="1">
        <f t="array" ref="F41632">_xlfn.XLOOKUP(WORKSHEET[[#This Row],[pizza_id]],pizzas[[#All],[pizza_id]],pizzas[[#All],[price]])</f>
        <v>20.75</v>
      </c>
      <c r="G41632" t="str">
        <f>UPPER(RIGHT(WORKSHEET[[#This Row],[pizza_id]],1))</f>
        <v>L</v>
      </c>
      <c r="H41632" t="str" cm="1">
        <f t="array" ref="H41632">_xlfn.XLOOKUP(WORKSHEET[[#This Row],[pizza_id]],pizzas[[#All],[pizza_id]],pizzas[[#All],[categoy]])</f>
        <v>Chicken</v>
      </c>
      <c r="I41632" t="str">
        <f>_xlfn.XLOOKUP(WORKSHEET[[#This Row],[order_id]],orders[order_id],orders[Day Name])</f>
        <v>Sunday</v>
      </c>
      <c r="J41632" s="2">
        <f>_xlfn.XLOOKUP(WORKSHEET[[#This Row],[order_id]],orders[order_id],orders[time])</f>
        <v>0.76862268518518517</v>
      </c>
      <c r="K41632" t="str">
        <f>_xlfn.XLOOKUP(WORKSHEET[[#This Row],[Order Time]],orders[time],orders[AM/PM])</f>
        <v>PM</v>
      </c>
      <c r="L41632" t="str">
        <f>IF(WORKSHEET[[#This Row],[AM/PM]]="AM","Morning","Afternoon/Evening")</f>
        <v>Afternoon/Evening</v>
      </c>
    </row>
    <row r="41633" spans="1:12" x14ac:dyDescent="0.35">
      <c r="A41633">
        <v>41632</v>
      </c>
      <c r="B41633">
        <v>18315</v>
      </c>
      <c r="C41633" t="str">
        <f>_xlfn.XLOOKUP(WORKSHEET[[#This Row],[pizza_id]],pizzas!A:A,pizzas!F:F)</f>
        <v>The Spinach and Feta Pizza</v>
      </c>
      <c r="D41633" t="s">
        <v>60</v>
      </c>
      <c r="E41633">
        <v>1</v>
      </c>
      <c r="F41633" s="3" cm="1">
        <f t="array" ref="F41633">_xlfn.XLOOKUP(WORKSHEET[[#This Row],[pizza_id]],pizzas[[#All],[pizza_id]],pizzas[[#All],[price]])</f>
        <v>16.75</v>
      </c>
      <c r="G41633" t="str">
        <f>UPPER(RIGHT(WORKSHEET[[#This Row],[pizza_id]],1))</f>
        <v>M</v>
      </c>
      <c r="H41633" t="str" cm="1">
        <f t="array" ref="H41633">_xlfn.XLOOKUP(WORKSHEET[[#This Row],[pizza_id]],pizzas[[#All],[pizza_id]],pizzas[[#All],[categoy]])</f>
        <v>Chicken</v>
      </c>
      <c r="I41633" t="str">
        <f>_xlfn.XLOOKUP(WORKSHEET[[#This Row],[order_id]],orders[order_id],orders[Day Name])</f>
        <v>Sunday</v>
      </c>
      <c r="J41633" s="2">
        <f>_xlfn.XLOOKUP(WORKSHEET[[#This Row],[order_id]],orders[order_id],orders[time])</f>
        <v>0.76862268518518517</v>
      </c>
      <c r="K41633" t="str">
        <f>_xlfn.XLOOKUP(WORKSHEET[[#This Row],[Order Time]],orders[time],orders[AM/PM])</f>
        <v>PM</v>
      </c>
      <c r="L41633" t="str">
        <f>IF(WORKSHEET[[#This Row],[AM/PM]]="AM","Morning","Afternoon/Evening")</f>
        <v>Afternoon/Evening</v>
      </c>
    </row>
    <row r="41634" spans="1:12" x14ac:dyDescent="0.35">
      <c r="A41634">
        <v>41633</v>
      </c>
      <c r="B41634">
        <v>18316</v>
      </c>
      <c r="C41634" t="str">
        <f>_xlfn.XLOOKUP(WORKSHEET[[#This Row],[pizza_id]],pizzas!A:A,pizzas!F:F)</f>
        <v>The Green Garden Pizza</v>
      </c>
      <c r="D41634" t="s">
        <v>7</v>
      </c>
      <c r="E41634">
        <v>1</v>
      </c>
      <c r="F41634" s="3" cm="1">
        <f t="array" ref="F41634">_xlfn.XLOOKUP(WORKSHEET[[#This Row],[pizza_id]],pizzas[[#All],[pizza_id]],pizzas[[#All],[price]])</f>
        <v>20.75</v>
      </c>
      <c r="G41634" t="str">
        <f>UPPER(RIGHT(WORKSHEET[[#This Row],[pizza_id]],1))</f>
        <v>L</v>
      </c>
      <c r="H41634" t="str" cm="1">
        <f t="array" ref="H41634">_xlfn.XLOOKUP(WORKSHEET[[#This Row],[pizza_id]],pizzas[[#All],[pizza_id]],pizzas[[#All],[categoy]])</f>
        <v>Supreme</v>
      </c>
      <c r="I41634" t="str">
        <f>_xlfn.XLOOKUP(WORKSHEET[[#This Row],[order_id]],orders[order_id],orders[Day Name])</f>
        <v>Sunday</v>
      </c>
      <c r="J41634" s="2">
        <f>_xlfn.XLOOKUP(WORKSHEET[[#This Row],[order_id]],orders[order_id],orders[time])</f>
        <v>0.77217592592592588</v>
      </c>
      <c r="K41634" t="str">
        <f>_xlfn.XLOOKUP(WORKSHEET[[#This Row],[Order Time]],orders[time],orders[AM/PM])</f>
        <v>PM</v>
      </c>
      <c r="L41634" t="str">
        <f>IF(WORKSHEET[[#This Row],[AM/PM]]="AM","Morning","Afternoon/Evening")</f>
        <v>Afternoon/Evening</v>
      </c>
    </row>
    <row r="41635" spans="1:12" x14ac:dyDescent="0.35">
      <c r="A41635">
        <v>41634</v>
      </c>
      <c r="B41635">
        <v>18316</v>
      </c>
      <c r="C41635" t="str">
        <f>_xlfn.XLOOKUP(WORKSHEET[[#This Row],[pizza_id]],pizzas!A:A,pizzas!F:F)</f>
        <v>The Mexicana Pizza</v>
      </c>
      <c r="D41635" t="s">
        <v>24</v>
      </c>
      <c r="E41635">
        <v>1</v>
      </c>
      <c r="F41635" s="3" cm="1">
        <f t="array" ref="F41635">_xlfn.XLOOKUP(WORKSHEET[[#This Row],[pizza_id]],pizzas[[#All],[pizza_id]],pizzas[[#All],[price]])</f>
        <v>20.75</v>
      </c>
      <c r="G41635" t="str">
        <f>UPPER(RIGHT(WORKSHEET[[#This Row],[pizza_id]],1))</f>
        <v>L</v>
      </c>
      <c r="H41635" t="str" cm="1">
        <f t="array" ref="H41635">_xlfn.XLOOKUP(WORKSHEET[[#This Row],[pizza_id]],pizzas[[#All],[pizza_id]],pizzas[[#All],[categoy]])</f>
        <v>Chicken</v>
      </c>
      <c r="I41635" t="str">
        <f>_xlfn.XLOOKUP(WORKSHEET[[#This Row],[order_id]],orders[order_id],orders[Day Name])</f>
        <v>Sunday</v>
      </c>
      <c r="J41635" s="2">
        <f>_xlfn.XLOOKUP(WORKSHEET[[#This Row],[order_id]],orders[order_id],orders[time])</f>
        <v>0.77217592592592588</v>
      </c>
      <c r="K41635" t="str">
        <f>_xlfn.XLOOKUP(WORKSHEET[[#This Row],[Order Time]],orders[time],orders[AM/PM])</f>
        <v>PM</v>
      </c>
      <c r="L41635" t="str">
        <f>IF(WORKSHEET[[#This Row],[AM/PM]]="AM","Morning","Afternoon/Evening")</f>
        <v>Afternoon/Evening</v>
      </c>
    </row>
    <row r="41636" spans="1:12" x14ac:dyDescent="0.35">
      <c r="A41636">
        <v>41635</v>
      </c>
      <c r="B41636">
        <v>18317</v>
      </c>
      <c r="C41636" t="str">
        <f>_xlfn.XLOOKUP(WORKSHEET[[#This Row],[pizza_id]],pizzas!A:A,pizzas!F:F)</f>
        <v>The Green Garden Pizza</v>
      </c>
      <c r="D41636" t="s">
        <v>55</v>
      </c>
      <c r="E41636">
        <v>1</v>
      </c>
      <c r="F41636" s="3" cm="1">
        <f t="array" ref="F41636">_xlfn.XLOOKUP(WORKSHEET[[#This Row],[pizza_id]],pizzas[[#All],[pizza_id]],pizzas[[#All],[price]])</f>
        <v>10.5</v>
      </c>
      <c r="G41636" t="str">
        <f>UPPER(RIGHT(WORKSHEET[[#This Row],[pizza_id]],1))</f>
        <v>S</v>
      </c>
      <c r="H41636" t="str" cm="1">
        <f t="array" ref="H41636">_xlfn.XLOOKUP(WORKSHEET[[#This Row],[pizza_id]],pizzas[[#All],[pizza_id]],pizzas[[#All],[categoy]])</f>
        <v>Classic</v>
      </c>
      <c r="I41636" t="str">
        <f>_xlfn.XLOOKUP(WORKSHEET[[#This Row],[order_id]],orders[order_id],orders[Day Name])</f>
        <v>Sunday</v>
      </c>
      <c r="J41636" s="2">
        <f>_xlfn.XLOOKUP(WORKSHEET[[#This Row],[order_id]],orders[order_id],orders[time])</f>
        <v>0.77306712962962965</v>
      </c>
      <c r="K41636" t="str">
        <f>_xlfn.XLOOKUP(WORKSHEET[[#This Row],[Order Time]],orders[time],orders[AM/PM])</f>
        <v>PM</v>
      </c>
      <c r="L41636" t="str">
        <f>IF(WORKSHEET[[#This Row],[AM/PM]]="AM","Morning","Afternoon/Evening")</f>
        <v>Afternoon/Evening</v>
      </c>
    </row>
    <row r="41637" spans="1:12" x14ac:dyDescent="0.35">
      <c r="A41637">
        <v>41636</v>
      </c>
      <c r="B41637">
        <v>18317</v>
      </c>
      <c r="C41637" t="str">
        <f>_xlfn.XLOOKUP(WORKSHEET[[#This Row],[pizza_id]],pizzas!A:A,pizzas!F:F)</f>
        <v>The Mexicana Pizza</v>
      </c>
      <c r="D41637" t="s">
        <v>34</v>
      </c>
      <c r="E41637">
        <v>1</v>
      </c>
      <c r="F41637" s="3" cm="1">
        <f t="array" ref="F41637">_xlfn.XLOOKUP(WORKSHEET[[#This Row],[pizza_id]],pizzas[[#All],[pizza_id]],pizzas[[#All],[price]])</f>
        <v>12</v>
      </c>
      <c r="G41637" t="str">
        <f>UPPER(RIGHT(WORKSHEET[[#This Row],[pizza_id]],1))</f>
        <v>S</v>
      </c>
      <c r="H41637" t="str" cm="1">
        <f t="array" ref="H41637">_xlfn.XLOOKUP(WORKSHEET[[#This Row],[pizza_id]],pizzas[[#All],[pizza_id]],pizzas[[#All],[categoy]])</f>
        <v>Classic</v>
      </c>
      <c r="I41637" t="str">
        <f>_xlfn.XLOOKUP(WORKSHEET[[#This Row],[order_id]],orders[order_id],orders[Day Name])</f>
        <v>Sunday</v>
      </c>
      <c r="J41637" s="2">
        <f>_xlfn.XLOOKUP(WORKSHEET[[#This Row],[order_id]],orders[order_id],orders[time])</f>
        <v>0.77306712962962965</v>
      </c>
      <c r="K41637" t="str">
        <f>_xlfn.XLOOKUP(WORKSHEET[[#This Row],[Order Time]],orders[time],orders[AM/PM])</f>
        <v>PM</v>
      </c>
      <c r="L41637" t="str">
        <f>IF(WORKSHEET[[#This Row],[AM/PM]]="AM","Morning","Afternoon/Evening")</f>
        <v>Afternoon/Evening</v>
      </c>
    </row>
    <row r="41638" spans="1:12" x14ac:dyDescent="0.35">
      <c r="A41638">
        <v>41637</v>
      </c>
      <c r="B41638">
        <v>18317</v>
      </c>
      <c r="C41638" t="str">
        <f>_xlfn.XLOOKUP(WORKSHEET[[#This Row],[pizza_id]],pizzas!A:A,pizzas!F:F)</f>
        <v>The Mexicana Pizza</v>
      </c>
      <c r="D41638" t="s">
        <v>32</v>
      </c>
      <c r="E41638">
        <v>1</v>
      </c>
      <c r="F41638" s="3" cm="1">
        <f t="array" ref="F41638">_xlfn.XLOOKUP(WORKSHEET[[#This Row],[pizza_id]],pizzas[[#All],[pizza_id]],pizzas[[#All],[price]])</f>
        <v>20.75</v>
      </c>
      <c r="G41638" t="str">
        <f>UPPER(RIGHT(WORKSHEET[[#This Row],[pizza_id]],1))</f>
        <v>L</v>
      </c>
      <c r="H41638" t="str" cm="1">
        <f t="array" ref="H41638">_xlfn.XLOOKUP(WORKSHEET[[#This Row],[pizza_id]],pizzas[[#All],[pizza_id]],pizzas[[#All],[categoy]])</f>
        <v>Supreme</v>
      </c>
      <c r="I41638" t="str">
        <f>_xlfn.XLOOKUP(WORKSHEET[[#This Row],[order_id]],orders[order_id],orders[Day Name])</f>
        <v>Sunday</v>
      </c>
      <c r="J41638" s="2">
        <f>_xlfn.XLOOKUP(WORKSHEET[[#This Row],[order_id]],orders[order_id],orders[time])</f>
        <v>0.77306712962962965</v>
      </c>
      <c r="K41638" t="str">
        <f>_xlfn.XLOOKUP(WORKSHEET[[#This Row],[Order Time]],orders[time],orders[AM/PM])</f>
        <v>PM</v>
      </c>
      <c r="L41638" t="str">
        <f>IF(WORKSHEET[[#This Row],[AM/PM]]="AM","Morning","Afternoon/Evening")</f>
        <v>Afternoon/Evening</v>
      </c>
    </row>
    <row r="41639" spans="1:12" x14ac:dyDescent="0.35">
      <c r="A41639">
        <v>41638</v>
      </c>
      <c r="B41639">
        <v>18318</v>
      </c>
      <c r="C41639" t="str">
        <f>_xlfn.XLOOKUP(WORKSHEET[[#This Row],[pizza_id]],pizzas!A:A,pizzas!F:F)</f>
        <v>The Big Meat Pizza</v>
      </c>
      <c r="D41639" t="s">
        <v>31</v>
      </c>
      <c r="E41639">
        <v>1</v>
      </c>
      <c r="F41639" s="3" cm="1">
        <f t="array" ref="F41639">_xlfn.XLOOKUP(WORKSHEET[[#This Row],[pizza_id]],pizzas[[#All],[pizza_id]],pizzas[[#All],[price]])</f>
        <v>12</v>
      </c>
      <c r="G41639" t="str">
        <f>UPPER(RIGHT(WORKSHEET[[#This Row],[pizza_id]],1))</f>
        <v>S</v>
      </c>
      <c r="H41639" t="str" cm="1">
        <f t="array" ref="H41639">_xlfn.XLOOKUP(WORKSHEET[[#This Row],[pizza_id]],pizzas[[#All],[pizza_id]],pizzas[[#All],[categoy]])</f>
        <v>Classic</v>
      </c>
      <c r="I41639" t="str">
        <f>_xlfn.XLOOKUP(WORKSHEET[[#This Row],[order_id]],orders[order_id],orders[Day Name])</f>
        <v>Sunday</v>
      </c>
      <c r="J41639" s="2">
        <f>_xlfn.XLOOKUP(WORKSHEET[[#This Row],[order_id]],orders[order_id],orders[time])</f>
        <v>0.77690972222222221</v>
      </c>
      <c r="K41639" t="str">
        <f>_xlfn.XLOOKUP(WORKSHEET[[#This Row],[Order Time]],orders[time],orders[AM/PM])</f>
        <v>PM</v>
      </c>
      <c r="L41639" t="str">
        <f>IF(WORKSHEET[[#This Row],[AM/PM]]="AM","Morning","Afternoon/Evening")</f>
        <v>Afternoon/Evening</v>
      </c>
    </row>
    <row r="41640" spans="1:12" x14ac:dyDescent="0.35">
      <c r="A41640">
        <v>41639</v>
      </c>
      <c r="B41640">
        <v>18318</v>
      </c>
      <c r="C41640" t="str">
        <f>_xlfn.XLOOKUP(WORKSHEET[[#This Row],[pizza_id]],pizzas!A:A,pizzas!F:F)</f>
        <v>The Mexicana Pizza</v>
      </c>
      <c r="D41640" t="s">
        <v>58</v>
      </c>
      <c r="E41640">
        <v>1</v>
      </c>
      <c r="F41640" s="3" cm="1">
        <f t="array" ref="F41640">_xlfn.XLOOKUP(WORKSHEET[[#This Row],[pizza_id]],pizzas[[#All],[pizza_id]],pizzas[[#All],[price]])</f>
        <v>20.75</v>
      </c>
      <c r="G41640" t="str">
        <f>UPPER(RIGHT(WORKSHEET[[#This Row],[pizza_id]],1))</f>
        <v>L</v>
      </c>
      <c r="H41640" t="str" cm="1">
        <f t="array" ref="H41640">_xlfn.XLOOKUP(WORKSHEET[[#This Row],[pizza_id]],pizzas[[#All],[pizza_id]],pizzas[[#All],[categoy]])</f>
        <v>Supreme</v>
      </c>
      <c r="I41640" t="str">
        <f>_xlfn.XLOOKUP(WORKSHEET[[#This Row],[order_id]],orders[order_id],orders[Day Name])</f>
        <v>Sunday</v>
      </c>
      <c r="J41640" s="2">
        <f>_xlfn.XLOOKUP(WORKSHEET[[#This Row],[order_id]],orders[order_id],orders[time])</f>
        <v>0.77690972222222221</v>
      </c>
      <c r="K41640" t="str">
        <f>_xlfn.XLOOKUP(WORKSHEET[[#This Row],[Order Time]],orders[time],orders[AM/PM])</f>
        <v>PM</v>
      </c>
      <c r="L41640" t="str">
        <f>IF(WORKSHEET[[#This Row],[AM/PM]]="AM","Morning","Afternoon/Evening")</f>
        <v>Afternoon/Evening</v>
      </c>
    </row>
    <row r="41641" spans="1:12" x14ac:dyDescent="0.35">
      <c r="A41641">
        <v>41640</v>
      </c>
      <c r="B41641">
        <v>18319</v>
      </c>
      <c r="C41641" t="str">
        <f>_xlfn.XLOOKUP(WORKSHEET[[#This Row],[pizza_id]],pizzas!A:A,pizzas!F:F)</f>
        <v>The Calabrese Pizza</v>
      </c>
      <c r="D41641" t="s">
        <v>27</v>
      </c>
      <c r="E41641">
        <v>1</v>
      </c>
      <c r="F41641" s="3" cm="1">
        <f t="array" ref="F41641">_xlfn.XLOOKUP(WORKSHEET[[#This Row],[pizza_id]],pizzas[[#All],[pizza_id]],pizzas[[#All],[price]])</f>
        <v>16.75</v>
      </c>
      <c r="G41641" t="str">
        <f>UPPER(RIGHT(WORKSHEET[[#This Row],[pizza_id]],1))</f>
        <v>M</v>
      </c>
      <c r="H41641" t="str" cm="1">
        <f t="array" ref="H41641">_xlfn.XLOOKUP(WORKSHEET[[#This Row],[pizza_id]],pizzas[[#All],[pizza_id]],pizzas[[#All],[categoy]])</f>
        <v>Chicken</v>
      </c>
      <c r="I41641" t="str">
        <f>_xlfn.XLOOKUP(WORKSHEET[[#This Row],[order_id]],orders[order_id],orders[Day Name])</f>
        <v>Sunday</v>
      </c>
      <c r="J41641" s="2">
        <f>_xlfn.XLOOKUP(WORKSHEET[[#This Row],[order_id]],orders[order_id],orders[time])</f>
        <v>0.78495370370370365</v>
      </c>
      <c r="K41641" t="str">
        <f>_xlfn.XLOOKUP(WORKSHEET[[#This Row],[Order Time]],orders[time],orders[AM/PM])</f>
        <v>PM</v>
      </c>
      <c r="L41641" t="str">
        <f>IF(WORKSHEET[[#This Row],[AM/PM]]="AM","Morning","Afternoon/Evening")</f>
        <v>Afternoon/Evening</v>
      </c>
    </row>
    <row r="41642" spans="1:12" x14ac:dyDescent="0.35">
      <c r="A41642">
        <v>41641</v>
      </c>
      <c r="B41642">
        <v>18319</v>
      </c>
      <c r="C41642" t="str">
        <f>_xlfn.XLOOKUP(WORKSHEET[[#This Row],[pizza_id]],pizzas!A:A,pizzas!F:F)</f>
        <v>The Calabrese Pizza</v>
      </c>
      <c r="D41642" t="s">
        <v>29</v>
      </c>
      <c r="E41642">
        <v>1</v>
      </c>
      <c r="F41642" s="3" cm="1">
        <f t="array" ref="F41642">_xlfn.XLOOKUP(WORKSHEET[[#This Row],[pizza_id]],pizzas[[#All],[pizza_id]],pizzas[[#All],[price]])</f>
        <v>12.75</v>
      </c>
      <c r="G41642" t="str">
        <f>UPPER(RIGHT(WORKSHEET[[#This Row],[pizza_id]],1))</f>
        <v>S</v>
      </c>
      <c r="H41642" t="str" cm="1">
        <f t="array" ref="H41642">_xlfn.XLOOKUP(WORKSHEET[[#This Row],[pizza_id]],pizzas[[#All],[pizza_id]],pizzas[[#All],[categoy]])</f>
        <v>Chicken</v>
      </c>
      <c r="I41642" t="str">
        <f>_xlfn.XLOOKUP(WORKSHEET[[#This Row],[order_id]],orders[order_id],orders[Day Name])</f>
        <v>Sunday</v>
      </c>
      <c r="J41642" s="2">
        <f>_xlfn.XLOOKUP(WORKSHEET[[#This Row],[order_id]],orders[order_id],orders[time])</f>
        <v>0.78495370370370365</v>
      </c>
      <c r="K41642" t="str">
        <f>_xlfn.XLOOKUP(WORKSHEET[[#This Row],[Order Time]],orders[time],orders[AM/PM])</f>
        <v>PM</v>
      </c>
      <c r="L41642" t="str">
        <f>IF(WORKSHEET[[#This Row],[AM/PM]]="AM","Morning","Afternoon/Evening")</f>
        <v>Afternoon/Evening</v>
      </c>
    </row>
    <row r="41643" spans="1:12" x14ac:dyDescent="0.35">
      <c r="A41643">
        <v>41642</v>
      </c>
      <c r="B41643">
        <v>18319</v>
      </c>
      <c r="C41643" t="str">
        <f>_xlfn.XLOOKUP(WORKSHEET[[#This Row],[pizza_id]],pizzas!A:A,pizzas!F:F)</f>
        <v>The Calabrese Pizza</v>
      </c>
      <c r="D41643" t="s">
        <v>15</v>
      </c>
      <c r="E41643">
        <v>1</v>
      </c>
      <c r="F41643" s="3" cm="1">
        <f t="array" ref="F41643">_xlfn.XLOOKUP(WORKSHEET[[#This Row],[pizza_id]],pizzas[[#All],[pizza_id]],pizzas[[#All],[price]])</f>
        <v>12</v>
      </c>
      <c r="G41643" t="str">
        <f>UPPER(RIGHT(WORKSHEET[[#This Row],[pizza_id]],1))</f>
        <v>S</v>
      </c>
      <c r="H41643" t="str" cm="1">
        <f t="array" ref="H41643">_xlfn.XLOOKUP(WORKSHEET[[#This Row],[pizza_id]],pizzas[[#All],[pizza_id]],pizzas[[#All],[categoy]])</f>
        <v>Classic</v>
      </c>
      <c r="I41643" t="str">
        <f>_xlfn.XLOOKUP(WORKSHEET[[#This Row],[order_id]],orders[order_id],orders[Day Name])</f>
        <v>Sunday</v>
      </c>
      <c r="J41643" s="2">
        <f>_xlfn.XLOOKUP(WORKSHEET[[#This Row],[order_id]],orders[order_id],orders[time])</f>
        <v>0.78495370370370365</v>
      </c>
      <c r="K41643" t="str">
        <f>_xlfn.XLOOKUP(WORKSHEET[[#This Row],[Order Time]],orders[time],orders[AM/PM])</f>
        <v>PM</v>
      </c>
      <c r="L41643" t="str">
        <f>IF(WORKSHEET[[#This Row],[AM/PM]]="AM","Morning","Afternoon/Evening")</f>
        <v>Afternoon/Evening</v>
      </c>
    </row>
    <row r="41644" spans="1:12" x14ac:dyDescent="0.35">
      <c r="A41644">
        <v>41643</v>
      </c>
      <c r="B41644">
        <v>18319</v>
      </c>
      <c r="C41644" t="str">
        <f>_xlfn.XLOOKUP(WORKSHEET[[#This Row],[pizza_id]],pizzas!A:A,pizzas!F:F)</f>
        <v>The Mexicana Pizza</v>
      </c>
      <c r="D41644" t="s">
        <v>28</v>
      </c>
      <c r="E41644">
        <v>1</v>
      </c>
      <c r="F41644" s="3" cm="1">
        <f t="array" ref="F41644">_xlfn.XLOOKUP(WORKSHEET[[#This Row],[pizza_id]],pizzas[[#All],[pizza_id]],pizzas[[#All],[price]])</f>
        <v>15.25</v>
      </c>
      <c r="G41644" t="str">
        <f>UPPER(RIGHT(WORKSHEET[[#This Row],[pizza_id]],1))</f>
        <v>L</v>
      </c>
      <c r="H41644" t="str" cm="1">
        <f t="array" ref="H41644">_xlfn.XLOOKUP(WORKSHEET[[#This Row],[pizza_id]],pizzas[[#All],[pizza_id]],pizzas[[#All],[categoy]])</f>
        <v>Classic</v>
      </c>
      <c r="I41644" t="str">
        <f>_xlfn.XLOOKUP(WORKSHEET[[#This Row],[order_id]],orders[order_id],orders[Day Name])</f>
        <v>Sunday</v>
      </c>
      <c r="J41644" s="2">
        <f>_xlfn.XLOOKUP(WORKSHEET[[#This Row],[order_id]],orders[order_id],orders[time])</f>
        <v>0.78495370370370365</v>
      </c>
      <c r="K41644" t="str">
        <f>_xlfn.XLOOKUP(WORKSHEET[[#This Row],[Order Time]],orders[time],orders[AM/PM])</f>
        <v>PM</v>
      </c>
      <c r="L41644" t="str">
        <f>IF(WORKSHEET[[#This Row],[AM/PM]]="AM","Morning","Afternoon/Evening")</f>
        <v>Afternoon/Evening</v>
      </c>
    </row>
    <row r="41645" spans="1:12" x14ac:dyDescent="0.35">
      <c r="A41645">
        <v>41644</v>
      </c>
      <c r="B41645">
        <v>18320</v>
      </c>
      <c r="C41645" t="str">
        <f>_xlfn.XLOOKUP(WORKSHEET[[#This Row],[pizza_id]],pizzas!A:A,pizzas!F:F)</f>
        <v>The Green Garden Pizza</v>
      </c>
      <c r="D41645" t="s">
        <v>7</v>
      </c>
      <c r="E41645">
        <v>1</v>
      </c>
      <c r="F41645" s="3" cm="1">
        <f t="array" ref="F41645">_xlfn.XLOOKUP(WORKSHEET[[#This Row],[pizza_id]],pizzas[[#All],[pizza_id]],pizzas[[#All],[price]])</f>
        <v>20.75</v>
      </c>
      <c r="G41645" t="str">
        <f>UPPER(RIGHT(WORKSHEET[[#This Row],[pizza_id]],1))</f>
        <v>L</v>
      </c>
      <c r="H41645" t="str" cm="1">
        <f t="array" ref="H41645">_xlfn.XLOOKUP(WORKSHEET[[#This Row],[pizza_id]],pizzas[[#All],[pizza_id]],pizzas[[#All],[categoy]])</f>
        <v>Supreme</v>
      </c>
      <c r="I41645" t="str">
        <f>_xlfn.XLOOKUP(WORKSHEET[[#This Row],[order_id]],orders[order_id],orders[Day Name])</f>
        <v>Sunday</v>
      </c>
      <c r="J41645" s="2">
        <f>_xlfn.XLOOKUP(WORKSHEET[[#This Row],[order_id]],orders[order_id],orders[time])</f>
        <v>0.78918981481481476</v>
      </c>
      <c r="K41645" t="str">
        <f>_xlfn.XLOOKUP(WORKSHEET[[#This Row],[Order Time]],orders[time],orders[AM/PM])</f>
        <v>PM</v>
      </c>
      <c r="L41645" t="str">
        <f>IF(WORKSHEET[[#This Row],[AM/PM]]="AM","Morning","Afternoon/Evening")</f>
        <v>Afternoon/Evening</v>
      </c>
    </row>
    <row r="41646" spans="1:12" x14ac:dyDescent="0.35">
      <c r="A41646">
        <v>41645</v>
      </c>
      <c r="B41646">
        <v>18320</v>
      </c>
      <c r="C41646" t="str">
        <f>_xlfn.XLOOKUP(WORKSHEET[[#This Row],[pizza_id]],pizzas!A:A,pizzas!F:F)</f>
        <v>The Mexicana Pizza</v>
      </c>
      <c r="D41646" t="s">
        <v>71</v>
      </c>
      <c r="E41646">
        <v>1</v>
      </c>
      <c r="F41646" s="3" cm="1">
        <f t="array" ref="F41646">_xlfn.XLOOKUP(WORKSHEET[[#This Row],[pizza_id]],pizzas[[#All],[pizza_id]],pizzas[[#All],[price]])</f>
        <v>12.25</v>
      </c>
      <c r="G41646" t="str">
        <f>UPPER(RIGHT(WORKSHEET[[#This Row],[pizza_id]],1))</f>
        <v>S</v>
      </c>
      <c r="H41646" t="str" cm="1">
        <f t="array" ref="H41646">_xlfn.XLOOKUP(WORKSHEET[[#This Row],[pizza_id]],pizzas[[#All],[pizza_id]],pizzas[[#All],[categoy]])</f>
        <v>Supreme</v>
      </c>
      <c r="I41646" t="str">
        <f>_xlfn.XLOOKUP(WORKSHEET[[#This Row],[order_id]],orders[order_id],orders[Day Name])</f>
        <v>Sunday</v>
      </c>
      <c r="J41646" s="2">
        <f>_xlfn.XLOOKUP(WORKSHEET[[#This Row],[order_id]],orders[order_id],orders[time])</f>
        <v>0.78918981481481476</v>
      </c>
      <c r="K41646" t="str">
        <f>_xlfn.XLOOKUP(WORKSHEET[[#This Row],[Order Time]],orders[time],orders[AM/PM])</f>
        <v>PM</v>
      </c>
      <c r="L41646" t="str">
        <f>IF(WORKSHEET[[#This Row],[AM/PM]]="AM","Morning","Afternoon/Evening")</f>
        <v>Afternoon/Evening</v>
      </c>
    </row>
    <row r="41647" spans="1:12" x14ac:dyDescent="0.35">
      <c r="A41647">
        <v>41646</v>
      </c>
      <c r="B41647">
        <v>18321</v>
      </c>
      <c r="C41647" t="str">
        <f>_xlfn.XLOOKUP(WORKSHEET[[#This Row],[pizza_id]],pizzas!A:A,pizzas!F:F)</f>
        <v>The Mexicana Pizza</v>
      </c>
      <c r="D41647" t="s">
        <v>39</v>
      </c>
      <c r="E41647">
        <v>1</v>
      </c>
      <c r="F41647" s="3" cm="1">
        <f t="array" ref="F41647">_xlfn.XLOOKUP(WORKSHEET[[#This Row],[pizza_id]],pizzas[[#All],[pizza_id]],pizzas[[#All],[price]])</f>
        <v>12.5</v>
      </c>
      <c r="G41647" t="str">
        <f>UPPER(RIGHT(WORKSHEET[[#This Row],[pizza_id]],1))</f>
        <v>S</v>
      </c>
      <c r="H41647" t="str" cm="1">
        <f t="array" ref="H41647">_xlfn.XLOOKUP(WORKSHEET[[#This Row],[pizza_id]],pizzas[[#All],[pizza_id]],pizzas[[#All],[categoy]])</f>
        <v>Supreme</v>
      </c>
      <c r="I41647" t="str">
        <f>_xlfn.XLOOKUP(WORKSHEET[[#This Row],[order_id]],orders[order_id],orders[Day Name])</f>
        <v>Sunday</v>
      </c>
      <c r="J41647" s="2">
        <f>_xlfn.XLOOKUP(WORKSHEET[[#This Row],[order_id]],orders[order_id],orders[time])</f>
        <v>0.79156249999999995</v>
      </c>
      <c r="K41647" t="str">
        <f>_xlfn.XLOOKUP(WORKSHEET[[#This Row],[Order Time]],orders[time],orders[AM/PM])</f>
        <v>PM</v>
      </c>
      <c r="L41647" t="str">
        <f>IF(WORKSHEET[[#This Row],[AM/PM]]="AM","Morning","Afternoon/Evening")</f>
        <v>Afternoon/Evening</v>
      </c>
    </row>
    <row r="41648" spans="1:12" x14ac:dyDescent="0.35">
      <c r="A41648">
        <v>41647</v>
      </c>
      <c r="B41648">
        <v>18322</v>
      </c>
      <c r="C41648" t="str">
        <f>_xlfn.XLOOKUP(WORKSHEET[[#This Row],[pizza_id]],pizzas!A:A,pizzas!F:F)</f>
        <v>The Mediterranean Pizza</v>
      </c>
      <c r="D41648" t="s">
        <v>68</v>
      </c>
      <c r="E41648">
        <v>1</v>
      </c>
      <c r="F41648" s="3" cm="1">
        <f t="array" ref="F41648">_xlfn.XLOOKUP(WORKSHEET[[#This Row],[pizza_id]],pizzas[[#All],[pizza_id]],pizzas[[#All],[price]])</f>
        <v>20.25</v>
      </c>
      <c r="G41648" t="str">
        <f>UPPER(RIGHT(WORKSHEET[[#This Row],[pizza_id]],1))</f>
        <v>L</v>
      </c>
      <c r="H41648" t="str" cm="1">
        <f t="array" ref="H41648">_xlfn.XLOOKUP(WORKSHEET[[#This Row],[pizza_id]],pizzas[[#All],[pizza_id]],pizzas[[#All],[categoy]])</f>
        <v>Veggie</v>
      </c>
      <c r="I41648" t="str">
        <f>_xlfn.XLOOKUP(WORKSHEET[[#This Row],[order_id]],orders[order_id],orders[Day Name])</f>
        <v>Sunday</v>
      </c>
      <c r="J41648" s="2">
        <f>_xlfn.XLOOKUP(WORKSHEET[[#This Row],[order_id]],orders[order_id],orders[time])</f>
        <v>0.79520833333333329</v>
      </c>
      <c r="K41648" t="str">
        <f>_xlfn.XLOOKUP(WORKSHEET[[#This Row],[Order Time]],orders[time],orders[AM/PM])</f>
        <v>PM</v>
      </c>
      <c r="L41648" t="str">
        <f>IF(WORKSHEET[[#This Row],[AM/PM]]="AM","Morning","Afternoon/Evening")</f>
        <v>Afternoon/Evening</v>
      </c>
    </row>
    <row r="41649" spans="1:12" x14ac:dyDescent="0.35">
      <c r="A41649">
        <v>41648</v>
      </c>
      <c r="B41649">
        <v>18323</v>
      </c>
      <c r="C41649" t="str">
        <f>_xlfn.XLOOKUP(WORKSHEET[[#This Row],[pizza_id]],pizzas!A:A,pizzas!F:F)</f>
        <v>The Calabrese Pizza</v>
      </c>
      <c r="D41649" t="s">
        <v>57</v>
      </c>
      <c r="E41649">
        <v>1</v>
      </c>
      <c r="F41649" s="3" cm="1">
        <f t="array" ref="F41649">_xlfn.XLOOKUP(WORKSHEET[[#This Row],[pizza_id]],pizzas[[#All],[pizza_id]],pizzas[[#All],[price]])</f>
        <v>16.75</v>
      </c>
      <c r="G41649" t="str">
        <f>UPPER(RIGHT(WORKSHEET[[#This Row],[pizza_id]],1))</f>
        <v>M</v>
      </c>
      <c r="H41649" t="str" cm="1">
        <f t="array" ref="H41649">_xlfn.XLOOKUP(WORKSHEET[[#This Row],[pizza_id]],pizzas[[#All],[pizza_id]],pizzas[[#All],[categoy]])</f>
        <v>Chicken</v>
      </c>
      <c r="I41649" t="str">
        <f>_xlfn.XLOOKUP(WORKSHEET[[#This Row],[order_id]],orders[order_id],orders[Day Name])</f>
        <v>Sunday</v>
      </c>
      <c r="J41649" s="2">
        <f>_xlfn.XLOOKUP(WORKSHEET[[#This Row],[order_id]],orders[order_id],orders[time])</f>
        <v>0.79539351851851847</v>
      </c>
      <c r="K41649" t="str">
        <f>_xlfn.XLOOKUP(WORKSHEET[[#This Row],[Order Time]],orders[time],orders[AM/PM])</f>
        <v>PM</v>
      </c>
      <c r="L41649" t="str">
        <f>IF(WORKSHEET[[#This Row],[AM/PM]]="AM","Morning","Afternoon/Evening")</f>
        <v>Afternoon/Evening</v>
      </c>
    </row>
    <row r="41650" spans="1:12" x14ac:dyDescent="0.35">
      <c r="A41650">
        <v>41649</v>
      </c>
      <c r="B41650">
        <v>18323</v>
      </c>
      <c r="C41650" t="str">
        <f>_xlfn.XLOOKUP(WORKSHEET[[#This Row],[pizza_id]],pizzas!A:A,pizzas!F:F)</f>
        <v>The Green Garden Pizza</v>
      </c>
      <c r="D41650" t="s">
        <v>7</v>
      </c>
      <c r="E41650">
        <v>1</v>
      </c>
      <c r="F41650" s="3" cm="1">
        <f t="array" ref="F41650">_xlfn.XLOOKUP(WORKSHEET[[#This Row],[pizza_id]],pizzas[[#All],[pizza_id]],pizzas[[#All],[price]])</f>
        <v>20.75</v>
      </c>
      <c r="G41650" t="str">
        <f>UPPER(RIGHT(WORKSHEET[[#This Row],[pizza_id]],1))</f>
        <v>L</v>
      </c>
      <c r="H41650" t="str" cm="1">
        <f t="array" ref="H41650">_xlfn.XLOOKUP(WORKSHEET[[#This Row],[pizza_id]],pizzas[[#All],[pizza_id]],pizzas[[#All],[categoy]])</f>
        <v>Supreme</v>
      </c>
      <c r="I41650" t="str">
        <f>_xlfn.XLOOKUP(WORKSHEET[[#This Row],[order_id]],orders[order_id],orders[Day Name])</f>
        <v>Sunday</v>
      </c>
      <c r="J41650" s="2">
        <f>_xlfn.XLOOKUP(WORKSHEET[[#This Row],[order_id]],orders[order_id],orders[time])</f>
        <v>0.79539351851851847</v>
      </c>
      <c r="K41650" t="str">
        <f>_xlfn.XLOOKUP(WORKSHEET[[#This Row],[Order Time]],orders[time],orders[AM/PM])</f>
        <v>PM</v>
      </c>
      <c r="L41650" t="str">
        <f>IF(WORKSHEET[[#This Row],[AM/PM]]="AM","Morning","Afternoon/Evening")</f>
        <v>Afternoon/Evening</v>
      </c>
    </row>
    <row r="41651" spans="1:12" x14ac:dyDescent="0.35">
      <c r="A41651">
        <v>41650</v>
      </c>
      <c r="B41651">
        <v>18323</v>
      </c>
      <c r="C41651" t="str">
        <f>_xlfn.XLOOKUP(WORKSHEET[[#This Row],[pizza_id]],pizzas!A:A,pizzas!F:F)</f>
        <v>The Mexicana Pizza</v>
      </c>
      <c r="D41651" t="s">
        <v>47</v>
      </c>
      <c r="E41651">
        <v>1</v>
      </c>
      <c r="F41651" s="3" cm="1">
        <f t="array" ref="F41651">_xlfn.XLOOKUP(WORKSHEET[[#This Row],[pizza_id]],pizzas[[#All],[pizza_id]],pizzas[[#All],[price]])</f>
        <v>12.5</v>
      </c>
      <c r="G41651" t="str">
        <f>UPPER(RIGHT(WORKSHEET[[#This Row],[pizza_id]],1))</f>
        <v>S</v>
      </c>
      <c r="H41651" t="str" cm="1">
        <f t="array" ref="H41651">_xlfn.XLOOKUP(WORKSHEET[[#This Row],[pizza_id]],pizzas[[#All],[pizza_id]],pizzas[[#All],[categoy]])</f>
        <v>Supreme</v>
      </c>
      <c r="I41651" t="str">
        <f>_xlfn.XLOOKUP(WORKSHEET[[#This Row],[order_id]],orders[order_id],orders[Day Name])</f>
        <v>Sunday</v>
      </c>
      <c r="J41651" s="2">
        <f>_xlfn.XLOOKUP(WORKSHEET[[#This Row],[order_id]],orders[order_id],orders[time])</f>
        <v>0.79539351851851847</v>
      </c>
      <c r="K41651" t="str">
        <f>_xlfn.XLOOKUP(WORKSHEET[[#This Row],[Order Time]],orders[time],orders[AM/PM])</f>
        <v>PM</v>
      </c>
      <c r="L41651" t="str">
        <f>IF(WORKSHEET[[#This Row],[AM/PM]]="AM","Morning","Afternoon/Evening")</f>
        <v>Afternoon/Evening</v>
      </c>
    </row>
    <row r="41652" spans="1:12" x14ac:dyDescent="0.35">
      <c r="A41652">
        <v>41651</v>
      </c>
      <c r="B41652">
        <v>18324</v>
      </c>
      <c r="C41652" t="str">
        <f>_xlfn.XLOOKUP(WORKSHEET[[#This Row],[pizza_id]],pizzas!A:A,pizzas!F:F)</f>
        <v>The Italian Vegetables Pizza</v>
      </c>
      <c r="D41652" t="s">
        <v>37</v>
      </c>
      <c r="E41652">
        <v>1</v>
      </c>
      <c r="F41652" s="3" cm="1">
        <f t="array" ref="F41652">_xlfn.XLOOKUP(WORKSHEET[[#This Row],[pizza_id]],pizzas[[#All],[pizza_id]],pizzas[[#All],[price]])</f>
        <v>12.75</v>
      </c>
      <c r="G41652" t="str">
        <f>UPPER(RIGHT(WORKSHEET[[#This Row],[pizza_id]],1))</f>
        <v>S</v>
      </c>
      <c r="H41652" t="str" cm="1">
        <f t="array" ref="H41652">_xlfn.XLOOKUP(WORKSHEET[[#This Row],[pizza_id]],pizzas[[#All],[pizza_id]],pizzas[[#All],[categoy]])</f>
        <v>Veggie</v>
      </c>
      <c r="I41652" t="str">
        <f>_xlfn.XLOOKUP(WORKSHEET[[#This Row],[order_id]],orders[order_id],orders[Day Name])</f>
        <v>Sunday</v>
      </c>
      <c r="J41652" s="2">
        <f>_xlfn.XLOOKUP(WORKSHEET[[#This Row],[order_id]],orders[order_id],orders[time])</f>
        <v>0.81820601851851849</v>
      </c>
      <c r="K41652" t="str">
        <f>_xlfn.XLOOKUP(WORKSHEET[[#This Row],[Order Time]],orders[time],orders[AM/PM])</f>
        <v>PM</v>
      </c>
      <c r="L41652" t="str">
        <f>IF(WORKSHEET[[#This Row],[AM/PM]]="AM","Morning","Afternoon/Evening")</f>
        <v>Afternoon/Evening</v>
      </c>
    </row>
    <row r="41653" spans="1:12" x14ac:dyDescent="0.35">
      <c r="A41653">
        <v>41652</v>
      </c>
      <c r="B41653">
        <v>18325</v>
      </c>
      <c r="C41653" t="str">
        <f>_xlfn.XLOOKUP(WORKSHEET[[#This Row],[pizza_id]],pizzas!A:A,pizzas!F:F)</f>
        <v>The Spinach and Feta Pizza</v>
      </c>
      <c r="D41653" t="s">
        <v>9</v>
      </c>
      <c r="E41653">
        <v>1</v>
      </c>
      <c r="F41653" s="3" cm="1">
        <f t="array" ref="F41653">_xlfn.XLOOKUP(WORKSHEET[[#This Row],[pizza_id]],pizzas[[#All],[pizza_id]],pizzas[[#All],[price]])</f>
        <v>20.75</v>
      </c>
      <c r="G41653" t="str">
        <f>UPPER(RIGHT(WORKSHEET[[#This Row],[pizza_id]],1))</f>
        <v>L</v>
      </c>
      <c r="H41653" t="str" cm="1">
        <f t="array" ref="H41653">_xlfn.XLOOKUP(WORKSHEET[[#This Row],[pizza_id]],pizzas[[#All],[pizza_id]],pizzas[[#All],[categoy]])</f>
        <v>Chicken</v>
      </c>
      <c r="I41653" t="str">
        <f>_xlfn.XLOOKUP(WORKSHEET[[#This Row],[order_id]],orders[order_id],orders[Day Name])</f>
        <v>Sunday</v>
      </c>
      <c r="J41653" s="2">
        <f>_xlfn.XLOOKUP(WORKSHEET[[#This Row],[order_id]],orders[order_id],orders[time])</f>
        <v>0.90333333333333332</v>
      </c>
      <c r="K41653" t="str">
        <f>_xlfn.XLOOKUP(WORKSHEET[[#This Row],[Order Time]],orders[time],orders[AM/PM])</f>
        <v>PM</v>
      </c>
      <c r="L41653" t="str">
        <f>IF(WORKSHEET[[#This Row],[AM/PM]]="AM","Morning","Afternoon/Evening")</f>
        <v>Afternoon/Evening</v>
      </c>
    </row>
    <row r="41654" spans="1:12" x14ac:dyDescent="0.35">
      <c r="A41654">
        <v>41653</v>
      </c>
      <c r="B41654">
        <v>18326</v>
      </c>
      <c r="C41654" t="str">
        <f>_xlfn.XLOOKUP(WORKSHEET[[#This Row],[pizza_id]],pizzas!A:A,pizzas!F:F)</f>
        <v>The Big Meat Pizza</v>
      </c>
      <c r="D41654" t="s">
        <v>31</v>
      </c>
      <c r="E41654">
        <v>1</v>
      </c>
      <c r="F41654" s="3" cm="1">
        <f t="array" ref="F41654">_xlfn.XLOOKUP(WORKSHEET[[#This Row],[pizza_id]],pizzas[[#All],[pizza_id]],pizzas[[#All],[price]])</f>
        <v>12</v>
      </c>
      <c r="G41654" t="str">
        <f>UPPER(RIGHT(WORKSHEET[[#This Row],[pizza_id]],1))</f>
        <v>S</v>
      </c>
      <c r="H41654" t="str" cm="1">
        <f t="array" ref="H41654">_xlfn.XLOOKUP(WORKSHEET[[#This Row],[pizza_id]],pizzas[[#All],[pizza_id]],pizzas[[#All],[categoy]])</f>
        <v>Classic</v>
      </c>
      <c r="I41654" t="str">
        <f>_xlfn.XLOOKUP(WORKSHEET[[#This Row],[order_id]],orders[order_id],orders[Day Name])</f>
        <v>Sunday</v>
      </c>
      <c r="J41654" s="2">
        <f>_xlfn.XLOOKUP(WORKSHEET[[#This Row],[order_id]],orders[order_id],orders[time])</f>
        <v>0.91659722222222217</v>
      </c>
      <c r="K41654" t="str">
        <f>_xlfn.XLOOKUP(WORKSHEET[[#This Row],[Order Time]],orders[time],orders[AM/PM])</f>
        <v>PM</v>
      </c>
      <c r="L41654" t="str">
        <f>IF(WORKSHEET[[#This Row],[AM/PM]]="AM","Morning","Afternoon/Evening")</f>
        <v>Afternoon/Evening</v>
      </c>
    </row>
    <row r="41655" spans="1:12" x14ac:dyDescent="0.35">
      <c r="A41655">
        <v>41654</v>
      </c>
      <c r="B41655">
        <v>18326</v>
      </c>
      <c r="C41655" t="str">
        <f>_xlfn.XLOOKUP(WORKSHEET[[#This Row],[pizza_id]],pizzas!A:A,pizzas!F:F)</f>
        <v>The Calabrese Pizza</v>
      </c>
      <c r="D41655" t="s">
        <v>30</v>
      </c>
      <c r="E41655">
        <v>1</v>
      </c>
      <c r="F41655" s="3" cm="1">
        <f t="array" ref="F41655">_xlfn.XLOOKUP(WORKSHEET[[#This Row],[pizza_id]],pizzas[[#All],[pizza_id]],pizzas[[#All],[price]])</f>
        <v>20.75</v>
      </c>
      <c r="G41655" t="str">
        <f>UPPER(RIGHT(WORKSHEET[[#This Row],[pizza_id]],1))</f>
        <v>L</v>
      </c>
      <c r="H41655" t="str" cm="1">
        <f t="array" ref="H41655">_xlfn.XLOOKUP(WORKSHEET[[#This Row],[pizza_id]],pizzas[[#All],[pizza_id]],pizzas[[#All],[categoy]])</f>
        <v>Chicken</v>
      </c>
      <c r="I41655" t="str">
        <f>_xlfn.XLOOKUP(WORKSHEET[[#This Row],[order_id]],orders[order_id],orders[Day Name])</f>
        <v>Sunday</v>
      </c>
      <c r="J41655" s="2">
        <f>_xlfn.XLOOKUP(WORKSHEET[[#This Row],[order_id]],orders[order_id],orders[time])</f>
        <v>0.91659722222222217</v>
      </c>
      <c r="K41655" t="str">
        <f>_xlfn.XLOOKUP(WORKSHEET[[#This Row],[Order Time]],orders[time],orders[AM/PM])</f>
        <v>PM</v>
      </c>
      <c r="L41655" t="str">
        <f>IF(WORKSHEET[[#This Row],[AM/PM]]="AM","Morning","Afternoon/Evening")</f>
        <v>Afternoon/Evening</v>
      </c>
    </row>
    <row r="41656" spans="1:12" x14ac:dyDescent="0.35">
      <c r="A41656">
        <v>41655</v>
      </c>
      <c r="B41656">
        <v>18326</v>
      </c>
      <c r="C41656" t="str">
        <f>_xlfn.XLOOKUP(WORKSHEET[[#This Row],[pizza_id]],pizzas!A:A,pizzas!F:F)</f>
        <v>The Mexicana Pizza</v>
      </c>
      <c r="D41656" t="s">
        <v>20</v>
      </c>
      <c r="E41656">
        <v>1</v>
      </c>
      <c r="F41656" s="3" cm="1">
        <f t="array" ref="F41656">_xlfn.XLOOKUP(WORKSHEET[[#This Row],[pizza_id]],pizzas[[#All],[pizza_id]],pizzas[[#All],[price]])</f>
        <v>20.75</v>
      </c>
      <c r="G41656" t="str">
        <f>UPPER(RIGHT(WORKSHEET[[#This Row],[pizza_id]],1))</f>
        <v>L</v>
      </c>
      <c r="H41656" t="str" cm="1">
        <f t="array" ref="H41656">_xlfn.XLOOKUP(WORKSHEET[[#This Row],[pizza_id]],pizzas[[#All],[pizza_id]],pizzas[[#All],[categoy]])</f>
        <v>Supreme</v>
      </c>
      <c r="I41656" t="str">
        <f>_xlfn.XLOOKUP(WORKSHEET[[#This Row],[order_id]],orders[order_id],orders[Day Name])</f>
        <v>Sunday</v>
      </c>
      <c r="J41656" s="2">
        <f>_xlfn.XLOOKUP(WORKSHEET[[#This Row],[order_id]],orders[order_id],orders[time])</f>
        <v>0.91659722222222217</v>
      </c>
      <c r="K41656" t="str">
        <f>_xlfn.XLOOKUP(WORKSHEET[[#This Row],[Order Time]],orders[time],orders[AM/PM])</f>
        <v>PM</v>
      </c>
      <c r="L41656" t="str">
        <f>IF(WORKSHEET[[#This Row],[AM/PM]]="AM","Morning","Afternoon/Evening")</f>
        <v>Afternoon/Evening</v>
      </c>
    </row>
    <row r="41657" spans="1:12" x14ac:dyDescent="0.35">
      <c r="A41657">
        <v>41656</v>
      </c>
      <c r="B41657">
        <v>18326</v>
      </c>
      <c r="C41657" t="str">
        <f>_xlfn.XLOOKUP(WORKSHEET[[#This Row],[pizza_id]],pizzas!A:A,pizzas!F:F)</f>
        <v>The Spinach and Feta Pizza</v>
      </c>
      <c r="D41657" t="s">
        <v>13</v>
      </c>
      <c r="E41657">
        <v>1</v>
      </c>
      <c r="F41657" s="3" cm="1">
        <f t="array" ref="F41657">_xlfn.XLOOKUP(WORKSHEET[[#This Row],[pizza_id]],pizzas[[#All],[pizza_id]],pizzas[[#All],[price]])</f>
        <v>12</v>
      </c>
      <c r="G41657" t="str">
        <f>UPPER(RIGHT(WORKSHEET[[#This Row],[pizza_id]],1))</f>
        <v>S</v>
      </c>
      <c r="H41657" t="str" cm="1">
        <f t="array" ref="H41657">_xlfn.XLOOKUP(WORKSHEET[[#This Row],[pizza_id]],pizzas[[#All],[pizza_id]],pizzas[[#All],[categoy]])</f>
        <v>Classic</v>
      </c>
      <c r="I41657" t="str">
        <f>_xlfn.XLOOKUP(WORKSHEET[[#This Row],[order_id]],orders[order_id],orders[Day Name])</f>
        <v>Sunday</v>
      </c>
      <c r="J41657" s="2">
        <f>_xlfn.XLOOKUP(WORKSHEET[[#This Row],[order_id]],orders[order_id],orders[time])</f>
        <v>0.91659722222222217</v>
      </c>
      <c r="K41657" t="str">
        <f>_xlfn.XLOOKUP(WORKSHEET[[#This Row],[Order Time]],orders[time],orders[AM/PM])</f>
        <v>PM</v>
      </c>
      <c r="L41657" t="str">
        <f>IF(WORKSHEET[[#This Row],[AM/PM]]="AM","Morning","Afternoon/Evening")</f>
        <v>Afternoon/Evening</v>
      </c>
    </row>
    <row r="41658" spans="1:12" x14ac:dyDescent="0.35">
      <c r="A41658">
        <v>41657</v>
      </c>
      <c r="B41658">
        <v>18327</v>
      </c>
      <c r="C41658" t="str">
        <f>_xlfn.XLOOKUP(WORKSHEET[[#This Row],[pizza_id]],pizzas!A:A,pizzas!F:F)</f>
        <v>The Calabrese Pizza</v>
      </c>
      <c r="D41658" t="s">
        <v>26</v>
      </c>
      <c r="E41658">
        <v>1</v>
      </c>
      <c r="F41658" s="3" cm="1">
        <f t="array" ref="F41658">_xlfn.XLOOKUP(WORKSHEET[[#This Row],[pizza_id]],pizzas[[#All],[pizza_id]],pizzas[[#All],[price]])</f>
        <v>20.75</v>
      </c>
      <c r="G41658" t="str">
        <f>UPPER(RIGHT(WORKSHEET[[#This Row],[pizza_id]],1))</f>
        <v>L</v>
      </c>
      <c r="H41658" t="str" cm="1">
        <f t="array" ref="H41658">_xlfn.XLOOKUP(WORKSHEET[[#This Row],[pizza_id]],pizzas[[#All],[pizza_id]],pizzas[[#All],[categoy]])</f>
        <v>Chicken</v>
      </c>
      <c r="I41658" t="str">
        <f>_xlfn.XLOOKUP(WORKSHEET[[#This Row],[order_id]],orders[order_id],orders[Day Name])</f>
        <v>Sunday</v>
      </c>
      <c r="J41658" s="2">
        <f>_xlfn.XLOOKUP(WORKSHEET[[#This Row],[order_id]],orders[order_id],orders[time])</f>
        <v>0.93336805555555558</v>
      </c>
      <c r="K41658" t="str">
        <f>_xlfn.XLOOKUP(WORKSHEET[[#This Row],[Order Time]],orders[time],orders[AM/PM])</f>
        <v>PM</v>
      </c>
      <c r="L41658" t="str">
        <f>IF(WORKSHEET[[#This Row],[AM/PM]]="AM","Morning","Afternoon/Evening")</f>
        <v>Afternoon/Evening</v>
      </c>
    </row>
    <row r="41659" spans="1:12" x14ac:dyDescent="0.35">
      <c r="A41659">
        <v>41658</v>
      </c>
      <c r="B41659">
        <v>18327</v>
      </c>
      <c r="C41659" t="str">
        <f>_xlfn.XLOOKUP(WORKSHEET[[#This Row],[pizza_id]],pizzas!A:A,pizzas!F:F)</f>
        <v>The Mexicana Pizza</v>
      </c>
      <c r="D41659" t="s">
        <v>58</v>
      </c>
      <c r="E41659">
        <v>1</v>
      </c>
      <c r="F41659" s="3" cm="1">
        <f t="array" ref="F41659">_xlfn.XLOOKUP(WORKSHEET[[#This Row],[pizza_id]],pizzas[[#All],[pizza_id]],pizzas[[#All],[price]])</f>
        <v>20.75</v>
      </c>
      <c r="G41659" t="str">
        <f>UPPER(RIGHT(WORKSHEET[[#This Row],[pizza_id]],1))</f>
        <v>L</v>
      </c>
      <c r="H41659" t="str" cm="1">
        <f t="array" ref="H41659">_xlfn.XLOOKUP(WORKSHEET[[#This Row],[pizza_id]],pizzas[[#All],[pizza_id]],pizzas[[#All],[categoy]])</f>
        <v>Supreme</v>
      </c>
      <c r="I41659" t="str">
        <f>_xlfn.XLOOKUP(WORKSHEET[[#This Row],[order_id]],orders[order_id],orders[Day Name])</f>
        <v>Sunday</v>
      </c>
      <c r="J41659" s="2">
        <f>_xlfn.XLOOKUP(WORKSHEET[[#This Row],[order_id]],orders[order_id],orders[time])</f>
        <v>0.93336805555555558</v>
      </c>
      <c r="K41659" t="str">
        <f>_xlfn.XLOOKUP(WORKSHEET[[#This Row],[Order Time]],orders[time],orders[AM/PM])</f>
        <v>PM</v>
      </c>
      <c r="L41659" t="str">
        <f>IF(WORKSHEET[[#This Row],[AM/PM]]="AM","Morning","Afternoon/Evening")</f>
        <v>Afternoon/Evening</v>
      </c>
    </row>
    <row r="41660" spans="1:12" x14ac:dyDescent="0.35">
      <c r="A41660">
        <v>41659</v>
      </c>
      <c r="B41660">
        <v>18327</v>
      </c>
      <c r="C41660" t="str">
        <f>_xlfn.XLOOKUP(WORKSHEET[[#This Row],[pizza_id]],pizzas!A:A,pizzas!F:F)</f>
        <v>The Spinach and Feta Pizza</v>
      </c>
      <c r="D41660" t="s">
        <v>9</v>
      </c>
      <c r="E41660">
        <v>1</v>
      </c>
      <c r="F41660" s="3" cm="1">
        <f t="array" ref="F41660">_xlfn.XLOOKUP(WORKSHEET[[#This Row],[pizza_id]],pizzas[[#All],[pizza_id]],pizzas[[#All],[price]])</f>
        <v>20.75</v>
      </c>
      <c r="G41660" t="str">
        <f>UPPER(RIGHT(WORKSHEET[[#This Row],[pizza_id]],1))</f>
        <v>L</v>
      </c>
      <c r="H41660" t="str" cm="1">
        <f t="array" ref="H41660">_xlfn.XLOOKUP(WORKSHEET[[#This Row],[pizza_id]],pizzas[[#All],[pizza_id]],pizzas[[#All],[categoy]])</f>
        <v>Chicken</v>
      </c>
      <c r="I41660" t="str">
        <f>_xlfn.XLOOKUP(WORKSHEET[[#This Row],[order_id]],orders[order_id],orders[Day Name])</f>
        <v>Sunday</v>
      </c>
      <c r="J41660" s="2">
        <f>_xlfn.XLOOKUP(WORKSHEET[[#This Row],[order_id]],orders[order_id],orders[time])</f>
        <v>0.93336805555555558</v>
      </c>
      <c r="K41660" t="str">
        <f>_xlfn.XLOOKUP(WORKSHEET[[#This Row],[Order Time]],orders[time],orders[AM/PM])</f>
        <v>PM</v>
      </c>
      <c r="L41660" t="str">
        <f>IF(WORKSHEET[[#This Row],[AM/PM]]="AM","Morning","Afternoon/Evening")</f>
        <v>Afternoon/Evening</v>
      </c>
    </row>
    <row r="41661" spans="1:12" x14ac:dyDescent="0.35">
      <c r="A41661">
        <v>41660</v>
      </c>
      <c r="B41661">
        <v>18328</v>
      </c>
      <c r="C41661" t="str">
        <f>_xlfn.XLOOKUP(WORKSHEET[[#This Row],[pizza_id]],pizzas!A:A,pizzas!F:F)</f>
        <v>The Spinach and Feta Pizza</v>
      </c>
      <c r="D41661" t="s">
        <v>63</v>
      </c>
      <c r="E41661">
        <v>1</v>
      </c>
      <c r="F41661" s="3" cm="1">
        <f t="array" ref="F41661">_xlfn.XLOOKUP(WORKSHEET[[#This Row],[pizza_id]],pizzas[[#All],[pizza_id]],pizzas[[#All],[price]])</f>
        <v>25.5</v>
      </c>
      <c r="G41661" t="str">
        <f>UPPER(RIGHT(WORKSHEET[[#This Row],[pizza_id]],1))</f>
        <v>L</v>
      </c>
      <c r="H41661" t="str" cm="1">
        <f t="array" ref="H41661">_xlfn.XLOOKUP(WORKSHEET[[#This Row],[pizza_id]],pizzas[[#All],[pizza_id]],pizzas[[#All],[categoy]])</f>
        <v>Classic</v>
      </c>
      <c r="I41661" t="str">
        <f>_xlfn.XLOOKUP(WORKSHEET[[#This Row],[order_id]],orders[order_id],orders[Day Name])</f>
        <v>Monday</v>
      </c>
      <c r="J41661" s="2">
        <f>_xlfn.XLOOKUP(WORKSHEET[[#This Row],[order_id]],orders[order_id],orders[time])</f>
        <v>0.48037037037037039</v>
      </c>
      <c r="K41661" t="str">
        <f>_xlfn.XLOOKUP(WORKSHEET[[#This Row],[Order Time]],orders[time],orders[AM/PM])</f>
        <v>AM</v>
      </c>
      <c r="L41661" t="str">
        <f>IF(WORKSHEET[[#This Row],[AM/PM]]="AM","Morning","Afternoon/Evening")</f>
        <v>Morning</v>
      </c>
    </row>
    <row r="41662" spans="1:12" x14ac:dyDescent="0.35">
      <c r="A41662">
        <v>41661</v>
      </c>
      <c r="B41662">
        <v>18329</v>
      </c>
      <c r="C41662" t="str">
        <f>_xlfn.XLOOKUP(WORKSHEET[[#This Row],[pizza_id]],pizzas!A:A,pizzas!F:F)</f>
        <v>The Barbecue Chicken Pizza</v>
      </c>
      <c r="D41662" t="s">
        <v>25</v>
      </c>
      <c r="E41662">
        <v>1</v>
      </c>
      <c r="F41662" s="3" cm="1">
        <f t="array" ref="F41662">_xlfn.XLOOKUP(WORKSHEET[[#This Row],[pizza_id]],pizzas[[#All],[pizza_id]],pizzas[[#All],[price]])</f>
        <v>20.75</v>
      </c>
      <c r="G41662" t="str">
        <f>UPPER(RIGHT(WORKSHEET[[#This Row],[pizza_id]],1))</f>
        <v>L</v>
      </c>
      <c r="H41662" t="str" cm="1">
        <f t="array" ref="H41662">_xlfn.XLOOKUP(WORKSHEET[[#This Row],[pizza_id]],pizzas[[#All],[pizza_id]],pizzas[[#All],[categoy]])</f>
        <v>Chicken</v>
      </c>
      <c r="I41662" t="str">
        <f>_xlfn.XLOOKUP(WORKSHEET[[#This Row],[order_id]],orders[order_id],orders[Day Name])</f>
        <v>Monday</v>
      </c>
      <c r="J41662" s="2">
        <f>_xlfn.XLOOKUP(WORKSHEET[[#This Row],[order_id]],orders[order_id],orders[time])</f>
        <v>0.48997685185185186</v>
      </c>
      <c r="K41662" t="str">
        <f>_xlfn.XLOOKUP(WORKSHEET[[#This Row],[Order Time]],orders[time],orders[AM/PM])</f>
        <v>AM</v>
      </c>
      <c r="L41662" t="str">
        <f>IF(WORKSHEET[[#This Row],[AM/PM]]="AM","Morning","Afternoon/Evening")</f>
        <v>Morning</v>
      </c>
    </row>
    <row r="41663" spans="1:12" x14ac:dyDescent="0.35">
      <c r="A41663">
        <v>41662</v>
      </c>
      <c r="B41663">
        <v>18330</v>
      </c>
      <c r="C41663" t="str">
        <f>_xlfn.XLOOKUP(WORKSHEET[[#This Row],[pizza_id]],pizzas!A:A,pizzas!F:F)</f>
        <v>The Mexicana Pizza</v>
      </c>
      <c r="D41663" t="s">
        <v>80</v>
      </c>
      <c r="E41663">
        <v>1</v>
      </c>
      <c r="F41663" s="3" cm="1">
        <f t="array" ref="F41663">_xlfn.XLOOKUP(WORKSHEET[[#This Row],[pizza_id]],pizzas[[#All],[pizza_id]],pizzas[[#All],[price]])</f>
        <v>16.5</v>
      </c>
      <c r="G41663" t="str">
        <f>UPPER(RIGHT(WORKSHEET[[#This Row],[pizza_id]],1))</f>
        <v>M</v>
      </c>
      <c r="H41663" t="str" cm="1">
        <f t="array" ref="H41663">_xlfn.XLOOKUP(WORKSHEET[[#This Row],[pizza_id]],pizzas[[#All],[pizza_id]],pizzas[[#All],[categoy]])</f>
        <v>Supreme</v>
      </c>
      <c r="I41663" t="str">
        <f>_xlfn.XLOOKUP(WORKSHEET[[#This Row],[order_id]],orders[order_id],orders[Day Name])</f>
        <v>Monday</v>
      </c>
      <c r="J41663" s="2">
        <f>_xlfn.XLOOKUP(WORKSHEET[[#This Row],[order_id]],orders[order_id],orders[time])</f>
        <v>0.49003472222222222</v>
      </c>
      <c r="K41663" t="str">
        <f>_xlfn.XLOOKUP(WORKSHEET[[#This Row],[Order Time]],orders[time],orders[AM/PM])</f>
        <v>AM</v>
      </c>
      <c r="L41663" t="str">
        <f>IF(WORKSHEET[[#This Row],[AM/PM]]="AM","Morning","Afternoon/Evening")</f>
        <v>Morning</v>
      </c>
    </row>
    <row r="41664" spans="1:12" x14ac:dyDescent="0.35">
      <c r="A41664">
        <v>41663</v>
      </c>
      <c r="B41664">
        <v>18331</v>
      </c>
      <c r="C41664" t="str">
        <f>_xlfn.XLOOKUP(WORKSHEET[[#This Row],[pizza_id]],pizzas!A:A,pizzas!F:F)</f>
        <v>The Spinach and Feta Pizza</v>
      </c>
      <c r="D41664" t="s">
        <v>13</v>
      </c>
      <c r="E41664">
        <v>1</v>
      </c>
      <c r="F41664" s="3" cm="1">
        <f t="array" ref="F41664">_xlfn.XLOOKUP(WORKSHEET[[#This Row],[pizza_id]],pizzas[[#All],[pizza_id]],pizzas[[#All],[price]])</f>
        <v>12</v>
      </c>
      <c r="G41664" t="str">
        <f>UPPER(RIGHT(WORKSHEET[[#This Row],[pizza_id]],1))</f>
        <v>S</v>
      </c>
      <c r="H41664" t="str" cm="1">
        <f t="array" ref="H41664">_xlfn.XLOOKUP(WORKSHEET[[#This Row],[pizza_id]],pizzas[[#All],[pizza_id]],pizzas[[#All],[categoy]])</f>
        <v>Classic</v>
      </c>
      <c r="I41664" t="str">
        <f>_xlfn.XLOOKUP(WORKSHEET[[#This Row],[order_id]],orders[order_id],orders[Day Name])</f>
        <v>Monday</v>
      </c>
      <c r="J41664" s="2">
        <f>_xlfn.XLOOKUP(WORKSHEET[[#This Row],[order_id]],orders[order_id],orders[time])</f>
        <v>0.49604166666666666</v>
      </c>
      <c r="K41664" t="str">
        <f>_xlfn.XLOOKUP(WORKSHEET[[#This Row],[Order Time]],orders[time],orders[AM/PM])</f>
        <v>AM</v>
      </c>
      <c r="L41664" t="str">
        <f>IF(WORKSHEET[[#This Row],[AM/PM]]="AM","Morning","Afternoon/Evening")</f>
        <v>Morning</v>
      </c>
    </row>
    <row r="41665" spans="1:12" x14ac:dyDescent="0.35">
      <c r="A41665">
        <v>41664</v>
      </c>
      <c r="B41665">
        <v>18332</v>
      </c>
      <c r="C41665" t="str">
        <f>_xlfn.XLOOKUP(WORKSHEET[[#This Row],[pizza_id]],pizzas!A:A,pizzas!F:F)</f>
        <v>The Mexicana Pizza</v>
      </c>
      <c r="D41665" t="s">
        <v>71</v>
      </c>
      <c r="E41665">
        <v>1</v>
      </c>
      <c r="F41665" s="3" cm="1">
        <f t="array" ref="F41665">_xlfn.XLOOKUP(WORKSHEET[[#This Row],[pizza_id]],pizzas[[#All],[pizza_id]],pizzas[[#All],[price]])</f>
        <v>12.25</v>
      </c>
      <c r="G41665" t="str">
        <f>UPPER(RIGHT(WORKSHEET[[#This Row],[pizza_id]],1))</f>
        <v>S</v>
      </c>
      <c r="H41665" t="str" cm="1">
        <f t="array" ref="H41665">_xlfn.XLOOKUP(WORKSHEET[[#This Row],[pizza_id]],pizzas[[#All],[pizza_id]],pizzas[[#All],[categoy]])</f>
        <v>Supreme</v>
      </c>
      <c r="I41665" t="str">
        <f>_xlfn.XLOOKUP(WORKSHEET[[#This Row],[order_id]],orders[order_id],orders[Day Name])</f>
        <v>Monday</v>
      </c>
      <c r="J41665" s="2">
        <f>_xlfn.XLOOKUP(WORKSHEET[[#This Row],[order_id]],orders[order_id],orders[time])</f>
        <v>0.49991898148148151</v>
      </c>
      <c r="K41665" t="str">
        <f>_xlfn.XLOOKUP(WORKSHEET[[#This Row],[Order Time]],orders[time],orders[AM/PM])</f>
        <v>AM</v>
      </c>
      <c r="L41665" t="str">
        <f>IF(WORKSHEET[[#This Row],[AM/PM]]="AM","Morning","Afternoon/Evening")</f>
        <v>Morning</v>
      </c>
    </row>
    <row r="41666" spans="1:12" x14ac:dyDescent="0.35">
      <c r="A41666">
        <v>41665</v>
      </c>
      <c r="B41666">
        <v>18333</v>
      </c>
      <c r="C41666" t="str">
        <f>_xlfn.XLOOKUP(WORKSHEET[[#This Row],[pizza_id]],pizzas!A:A,pizzas!F:F)</f>
        <v>The Barbecue Chicken Pizza</v>
      </c>
      <c r="D41666" t="s">
        <v>12</v>
      </c>
      <c r="E41666">
        <v>1</v>
      </c>
      <c r="F41666" s="3" cm="1">
        <f t="array" ref="F41666">_xlfn.XLOOKUP(WORKSHEET[[#This Row],[pizza_id]],pizzas[[#All],[pizza_id]],pizzas[[#All],[price]])</f>
        <v>12.75</v>
      </c>
      <c r="G41666" t="str">
        <f>UPPER(RIGHT(WORKSHEET[[#This Row],[pizza_id]],1))</f>
        <v>S</v>
      </c>
      <c r="H41666" t="str" cm="1">
        <f t="array" ref="H41666">_xlfn.XLOOKUP(WORKSHEET[[#This Row],[pizza_id]],pizzas[[#All],[pizza_id]],pizzas[[#All],[categoy]])</f>
        <v>Chicken</v>
      </c>
      <c r="I41666" t="str">
        <f>_xlfn.XLOOKUP(WORKSHEET[[#This Row],[order_id]],orders[order_id],orders[Day Name])</f>
        <v>Monday</v>
      </c>
      <c r="J41666" s="2">
        <f>_xlfn.XLOOKUP(WORKSHEET[[#This Row],[order_id]],orders[order_id],orders[time])</f>
        <v>0.50454861111111116</v>
      </c>
      <c r="K41666" t="str">
        <f>_xlfn.XLOOKUP(WORKSHEET[[#This Row],[Order Time]],orders[time],orders[AM/PM])</f>
        <v>PM</v>
      </c>
      <c r="L41666" t="str">
        <f>IF(WORKSHEET[[#This Row],[AM/PM]]="AM","Morning","Afternoon/Evening")</f>
        <v>Afternoon/Evening</v>
      </c>
    </row>
    <row r="41667" spans="1:12" x14ac:dyDescent="0.35">
      <c r="A41667">
        <v>41666</v>
      </c>
      <c r="B41667">
        <v>18333</v>
      </c>
      <c r="C41667" t="str">
        <f>_xlfn.XLOOKUP(WORKSHEET[[#This Row],[pizza_id]],pizzas!A:A,pizzas!F:F)</f>
        <v>The Calabrese Pizza</v>
      </c>
      <c r="D41667" t="s">
        <v>35</v>
      </c>
      <c r="E41667">
        <v>1</v>
      </c>
      <c r="F41667" s="3" cm="1">
        <f t="array" ref="F41667">_xlfn.XLOOKUP(WORKSHEET[[#This Row],[pizza_id]],pizzas[[#All],[pizza_id]],pizzas[[#All],[price]])</f>
        <v>16.25</v>
      </c>
      <c r="G41667" t="str">
        <f>UPPER(RIGHT(WORKSHEET[[#This Row],[pizza_id]],1))</f>
        <v>M</v>
      </c>
      <c r="H41667" t="str" cm="1">
        <f t="array" ref="H41667">_xlfn.XLOOKUP(WORKSHEET[[#This Row],[pizza_id]],pizzas[[#All],[pizza_id]],pizzas[[#All],[categoy]])</f>
        <v>Supreme</v>
      </c>
      <c r="I41667" t="str">
        <f>_xlfn.XLOOKUP(WORKSHEET[[#This Row],[order_id]],orders[order_id],orders[Day Name])</f>
        <v>Monday</v>
      </c>
      <c r="J41667" s="2">
        <f>_xlfn.XLOOKUP(WORKSHEET[[#This Row],[order_id]],orders[order_id],orders[time])</f>
        <v>0.50454861111111116</v>
      </c>
      <c r="K41667" t="str">
        <f>_xlfn.XLOOKUP(WORKSHEET[[#This Row],[Order Time]],orders[time],orders[AM/PM])</f>
        <v>PM</v>
      </c>
      <c r="L41667" t="str">
        <f>IF(WORKSHEET[[#This Row],[AM/PM]]="AM","Morning","Afternoon/Evening")</f>
        <v>Afternoon/Evening</v>
      </c>
    </row>
    <row r="41668" spans="1:12" x14ac:dyDescent="0.35">
      <c r="A41668">
        <v>41667</v>
      </c>
      <c r="B41668">
        <v>18333</v>
      </c>
      <c r="C41668" t="str">
        <f>_xlfn.XLOOKUP(WORKSHEET[[#This Row],[pizza_id]],pizzas!A:A,pizzas!F:F)</f>
        <v>The Green Garden Pizza</v>
      </c>
      <c r="D41668" t="s">
        <v>55</v>
      </c>
      <c r="E41668">
        <v>1</v>
      </c>
      <c r="F41668" s="3" cm="1">
        <f t="array" ref="F41668">_xlfn.XLOOKUP(WORKSHEET[[#This Row],[pizza_id]],pizzas[[#All],[pizza_id]],pizzas[[#All],[price]])</f>
        <v>10.5</v>
      </c>
      <c r="G41668" t="str">
        <f>UPPER(RIGHT(WORKSHEET[[#This Row],[pizza_id]],1))</f>
        <v>S</v>
      </c>
      <c r="H41668" t="str" cm="1">
        <f t="array" ref="H41668">_xlfn.XLOOKUP(WORKSHEET[[#This Row],[pizza_id]],pizzas[[#All],[pizza_id]],pizzas[[#All],[categoy]])</f>
        <v>Classic</v>
      </c>
      <c r="I41668" t="str">
        <f>_xlfn.XLOOKUP(WORKSHEET[[#This Row],[order_id]],orders[order_id],orders[Day Name])</f>
        <v>Monday</v>
      </c>
      <c r="J41668" s="2">
        <f>_xlfn.XLOOKUP(WORKSHEET[[#This Row],[order_id]],orders[order_id],orders[time])</f>
        <v>0.50454861111111116</v>
      </c>
      <c r="K41668" t="str">
        <f>_xlfn.XLOOKUP(WORKSHEET[[#This Row],[Order Time]],orders[time],orders[AM/PM])</f>
        <v>PM</v>
      </c>
      <c r="L41668" t="str">
        <f>IF(WORKSHEET[[#This Row],[AM/PM]]="AM","Morning","Afternoon/Evening")</f>
        <v>Afternoon/Evening</v>
      </c>
    </row>
    <row r="41669" spans="1:12" x14ac:dyDescent="0.35">
      <c r="A41669">
        <v>41668</v>
      </c>
      <c r="B41669">
        <v>18333</v>
      </c>
      <c r="C41669" t="str">
        <f>_xlfn.XLOOKUP(WORKSHEET[[#This Row],[pizza_id]],pizzas!A:A,pizzas!F:F)</f>
        <v>The Vegetables + Vegetables Pizza</v>
      </c>
      <c r="D41669" t="s">
        <v>76</v>
      </c>
      <c r="E41669">
        <v>1</v>
      </c>
      <c r="F41669" s="3" cm="1">
        <f t="array" ref="F41669">_xlfn.XLOOKUP(WORKSHEET[[#This Row],[pizza_id]],pizzas[[#All],[pizza_id]],pizzas[[#All],[price]])</f>
        <v>16</v>
      </c>
      <c r="G41669" t="str">
        <f>UPPER(RIGHT(WORKSHEET[[#This Row],[pizza_id]],1))</f>
        <v>M</v>
      </c>
      <c r="H41669" t="str" cm="1">
        <f t="array" ref="H41669">_xlfn.XLOOKUP(WORKSHEET[[#This Row],[pizza_id]],pizzas[[#All],[pizza_id]],pizzas[[#All],[categoy]])</f>
        <v>Veggie</v>
      </c>
      <c r="I41669" t="str">
        <f>_xlfn.XLOOKUP(WORKSHEET[[#This Row],[order_id]],orders[order_id],orders[Day Name])</f>
        <v>Monday</v>
      </c>
      <c r="J41669" s="2">
        <f>_xlfn.XLOOKUP(WORKSHEET[[#This Row],[order_id]],orders[order_id],orders[time])</f>
        <v>0.50454861111111116</v>
      </c>
      <c r="K41669" t="str">
        <f>_xlfn.XLOOKUP(WORKSHEET[[#This Row],[Order Time]],orders[time],orders[AM/PM])</f>
        <v>PM</v>
      </c>
      <c r="L41669" t="str">
        <f>IF(WORKSHEET[[#This Row],[AM/PM]]="AM","Morning","Afternoon/Evening")</f>
        <v>Afternoon/Evening</v>
      </c>
    </row>
    <row r="41670" spans="1:12" x14ac:dyDescent="0.35">
      <c r="A41670">
        <v>41669</v>
      </c>
      <c r="B41670">
        <v>18334</v>
      </c>
      <c r="C41670" t="str">
        <f>_xlfn.XLOOKUP(WORKSHEET[[#This Row],[pizza_id]],pizzas!A:A,pizzas!F:F)</f>
        <v>The Mexicana Pizza</v>
      </c>
      <c r="D41670" t="s">
        <v>46</v>
      </c>
      <c r="E41670">
        <v>1</v>
      </c>
      <c r="F41670" s="3" cm="1">
        <f t="array" ref="F41670">_xlfn.XLOOKUP(WORKSHEET[[#This Row],[pizza_id]],pizzas[[#All],[pizza_id]],pizzas[[#All],[price]])</f>
        <v>12.5</v>
      </c>
      <c r="G41670" t="str">
        <f>UPPER(RIGHT(WORKSHEET[[#This Row],[pizza_id]],1))</f>
        <v>M</v>
      </c>
      <c r="H41670" t="str" cm="1">
        <f t="array" ref="H41670">_xlfn.XLOOKUP(WORKSHEET[[#This Row],[pizza_id]],pizzas[[#All],[pizza_id]],pizzas[[#All],[categoy]])</f>
        <v>Classic</v>
      </c>
      <c r="I41670" t="str">
        <f>_xlfn.XLOOKUP(WORKSHEET[[#This Row],[order_id]],orders[order_id],orders[Day Name])</f>
        <v>Monday</v>
      </c>
      <c r="J41670" s="2">
        <f>_xlfn.XLOOKUP(WORKSHEET[[#This Row],[order_id]],orders[order_id],orders[time])</f>
        <v>0.51377314814814812</v>
      </c>
      <c r="K41670" t="str">
        <f>_xlfn.XLOOKUP(WORKSHEET[[#This Row],[Order Time]],orders[time],orders[AM/PM])</f>
        <v>PM</v>
      </c>
      <c r="L41670" t="str">
        <f>IF(WORKSHEET[[#This Row],[AM/PM]]="AM","Morning","Afternoon/Evening")</f>
        <v>Afternoon/Evening</v>
      </c>
    </row>
    <row r="41671" spans="1:12" x14ac:dyDescent="0.35">
      <c r="A41671">
        <v>41670</v>
      </c>
      <c r="B41671">
        <v>18335</v>
      </c>
      <c r="C41671" t="str">
        <f>_xlfn.XLOOKUP(WORKSHEET[[#This Row],[pizza_id]],pizzas!A:A,pizzas!F:F)</f>
        <v>The Five Cheese Pizza</v>
      </c>
      <c r="D41671" t="s">
        <v>6</v>
      </c>
      <c r="E41671">
        <v>1</v>
      </c>
      <c r="F41671" s="3" cm="1">
        <f t="array" ref="F41671">_xlfn.XLOOKUP(WORKSHEET[[#This Row],[pizza_id]],pizzas[[#All],[pizza_id]],pizzas[[#All],[price]])</f>
        <v>18.5</v>
      </c>
      <c r="G41671" t="str">
        <f>UPPER(RIGHT(WORKSHEET[[#This Row],[pizza_id]],1))</f>
        <v>L</v>
      </c>
      <c r="H41671" t="str" cm="1">
        <f t="array" ref="H41671">_xlfn.XLOOKUP(WORKSHEET[[#This Row],[pizza_id]],pizzas[[#All],[pizza_id]],pizzas[[#All],[categoy]])</f>
        <v>Veggie</v>
      </c>
      <c r="I41671" t="str">
        <f>_xlfn.XLOOKUP(WORKSHEET[[#This Row],[order_id]],orders[order_id],orders[Day Name])</f>
        <v>Monday</v>
      </c>
      <c r="J41671" s="2">
        <f>_xlfn.XLOOKUP(WORKSHEET[[#This Row],[order_id]],orders[order_id],orders[time])</f>
        <v>0.5143402777777778</v>
      </c>
      <c r="K41671" t="str">
        <f>_xlfn.XLOOKUP(WORKSHEET[[#This Row],[Order Time]],orders[time],orders[AM/PM])</f>
        <v>PM</v>
      </c>
      <c r="L41671" t="str">
        <f>IF(WORKSHEET[[#This Row],[AM/PM]]="AM","Morning","Afternoon/Evening")</f>
        <v>Afternoon/Evening</v>
      </c>
    </row>
    <row r="41672" spans="1:12" x14ac:dyDescent="0.35">
      <c r="A41672">
        <v>41671</v>
      </c>
      <c r="B41672">
        <v>18336</v>
      </c>
      <c r="C41672" t="str">
        <f>_xlfn.XLOOKUP(WORKSHEET[[#This Row],[pizza_id]],pizzas!A:A,pizzas!F:F)</f>
        <v>The Calabrese Pizza</v>
      </c>
      <c r="D41672" t="s">
        <v>26</v>
      </c>
      <c r="E41672">
        <v>1</v>
      </c>
      <c r="F41672" s="3" cm="1">
        <f t="array" ref="F41672">_xlfn.XLOOKUP(WORKSHEET[[#This Row],[pizza_id]],pizzas[[#All],[pizza_id]],pizzas[[#All],[price]])</f>
        <v>20.75</v>
      </c>
      <c r="G41672" t="str">
        <f>UPPER(RIGHT(WORKSHEET[[#This Row],[pizza_id]],1))</f>
        <v>L</v>
      </c>
      <c r="H41672" t="str" cm="1">
        <f t="array" ref="H41672">_xlfn.XLOOKUP(WORKSHEET[[#This Row],[pizza_id]],pizzas[[#All],[pizza_id]],pizzas[[#All],[categoy]])</f>
        <v>Chicken</v>
      </c>
      <c r="I41672" t="str">
        <f>_xlfn.XLOOKUP(WORKSHEET[[#This Row],[order_id]],orders[order_id],orders[Day Name])</f>
        <v>Monday</v>
      </c>
      <c r="J41672" s="2">
        <f>_xlfn.XLOOKUP(WORKSHEET[[#This Row],[order_id]],orders[order_id],orders[time])</f>
        <v>0.51832175925925927</v>
      </c>
      <c r="K41672" t="str">
        <f>_xlfn.XLOOKUP(WORKSHEET[[#This Row],[Order Time]],orders[time],orders[AM/PM])</f>
        <v>PM</v>
      </c>
      <c r="L41672" t="str">
        <f>IF(WORKSHEET[[#This Row],[AM/PM]]="AM","Morning","Afternoon/Evening")</f>
        <v>Afternoon/Evening</v>
      </c>
    </row>
    <row r="41673" spans="1:12" x14ac:dyDescent="0.35">
      <c r="A41673">
        <v>41672</v>
      </c>
      <c r="B41673">
        <v>18336</v>
      </c>
      <c r="C41673" t="str">
        <f>_xlfn.XLOOKUP(WORKSHEET[[#This Row],[pizza_id]],pizzas!A:A,pizzas!F:F)</f>
        <v>The Four Cheese Pizza</v>
      </c>
      <c r="D41673" t="s">
        <v>36</v>
      </c>
      <c r="E41673">
        <v>1</v>
      </c>
      <c r="F41673" s="3" cm="1">
        <f t="array" ref="F41673">_xlfn.XLOOKUP(WORKSHEET[[#This Row],[pizza_id]],pizzas[[#All],[pizza_id]],pizzas[[#All],[price]])</f>
        <v>14.75</v>
      </c>
      <c r="G41673" t="str">
        <f>UPPER(RIGHT(WORKSHEET[[#This Row],[pizza_id]],1))</f>
        <v>M</v>
      </c>
      <c r="H41673" t="str" cm="1">
        <f t="array" ref="H41673">_xlfn.XLOOKUP(WORKSHEET[[#This Row],[pizza_id]],pizzas[[#All],[pizza_id]],pizzas[[#All],[categoy]])</f>
        <v>Veggie</v>
      </c>
      <c r="I41673" t="str">
        <f>_xlfn.XLOOKUP(WORKSHEET[[#This Row],[order_id]],orders[order_id],orders[Day Name])</f>
        <v>Monday</v>
      </c>
      <c r="J41673" s="2">
        <f>_xlfn.XLOOKUP(WORKSHEET[[#This Row],[order_id]],orders[order_id],orders[time])</f>
        <v>0.51832175925925927</v>
      </c>
      <c r="K41673" t="str">
        <f>_xlfn.XLOOKUP(WORKSHEET[[#This Row],[Order Time]],orders[time],orders[AM/PM])</f>
        <v>PM</v>
      </c>
      <c r="L41673" t="str">
        <f>IF(WORKSHEET[[#This Row],[AM/PM]]="AM","Morning","Afternoon/Evening")</f>
        <v>Afternoon/Evening</v>
      </c>
    </row>
    <row r="41674" spans="1:12" x14ac:dyDescent="0.35">
      <c r="A41674">
        <v>41673</v>
      </c>
      <c r="B41674">
        <v>18336</v>
      </c>
      <c r="C41674" t="str">
        <f>_xlfn.XLOOKUP(WORKSHEET[[#This Row],[pizza_id]],pizzas!A:A,pizzas!F:F)</f>
        <v>The Green Garden Pizza</v>
      </c>
      <c r="D41674" t="s">
        <v>16</v>
      </c>
      <c r="E41674">
        <v>1</v>
      </c>
      <c r="F41674" s="3" cm="1">
        <f t="array" ref="F41674">_xlfn.XLOOKUP(WORKSHEET[[#This Row],[pizza_id]],pizzas[[#All],[pizza_id]],pizzas[[#All],[price]])</f>
        <v>12</v>
      </c>
      <c r="G41674" t="str">
        <f>UPPER(RIGHT(WORKSHEET[[#This Row],[pizza_id]],1))</f>
        <v>S</v>
      </c>
      <c r="H41674" t="str" cm="1">
        <f t="array" ref="H41674">_xlfn.XLOOKUP(WORKSHEET[[#This Row],[pizza_id]],pizzas[[#All],[pizza_id]],pizzas[[#All],[categoy]])</f>
        <v>Veggie</v>
      </c>
      <c r="I41674" t="str">
        <f>_xlfn.XLOOKUP(WORKSHEET[[#This Row],[order_id]],orders[order_id],orders[Day Name])</f>
        <v>Monday</v>
      </c>
      <c r="J41674" s="2">
        <f>_xlfn.XLOOKUP(WORKSHEET[[#This Row],[order_id]],orders[order_id],orders[time])</f>
        <v>0.51832175925925927</v>
      </c>
      <c r="K41674" t="str">
        <f>_xlfn.XLOOKUP(WORKSHEET[[#This Row],[Order Time]],orders[time],orders[AM/PM])</f>
        <v>PM</v>
      </c>
      <c r="L41674" t="str">
        <f>IF(WORKSHEET[[#This Row],[AM/PM]]="AM","Morning","Afternoon/Evening")</f>
        <v>Afternoon/Evening</v>
      </c>
    </row>
    <row r="41675" spans="1:12" x14ac:dyDescent="0.35">
      <c r="A41675">
        <v>41674</v>
      </c>
      <c r="B41675">
        <v>18337</v>
      </c>
      <c r="C41675" t="str">
        <f>_xlfn.XLOOKUP(WORKSHEET[[#This Row],[pizza_id]],pizzas!A:A,pizzas!F:F)</f>
        <v>The Spinach and Feta Pizza</v>
      </c>
      <c r="D41675" t="s">
        <v>14</v>
      </c>
      <c r="E41675">
        <v>1</v>
      </c>
      <c r="F41675" s="3" cm="1">
        <f t="array" ref="F41675">_xlfn.XLOOKUP(WORKSHEET[[#This Row],[pizza_id]],pizzas[[#All],[pizza_id]],pizzas[[#All],[price]])</f>
        <v>12.5</v>
      </c>
      <c r="G41675" t="str">
        <f>UPPER(RIGHT(WORKSHEET[[#This Row],[pizza_id]],1))</f>
        <v>S</v>
      </c>
      <c r="H41675" t="str" cm="1">
        <f t="array" ref="H41675">_xlfn.XLOOKUP(WORKSHEET[[#This Row],[pizza_id]],pizzas[[#All],[pizza_id]],pizzas[[#All],[categoy]])</f>
        <v>Supreme</v>
      </c>
      <c r="I41675" t="str">
        <f>_xlfn.XLOOKUP(WORKSHEET[[#This Row],[order_id]],orders[order_id],orders[Day Name])</f>
        <v>Monday</v>
      </c>
      <c r="J41675" s="2">
        <f>_xlfn.XLOOKUP(WORKSHEET[[#This Row],[order_id]],orders[order_id],orders[time])</f>
        <v>0.52336805555555554</v>
      </c>
      <c r="K41675" t="str">
        <f>_xlfn.XLOOKUP(WORKSHEET[[#This Row],[Order Time]],orders[time],orders[AM/PM])</f>
        <v>PM</v>
      </c>
      <c r="L41675" t="str">
        <f>IF(WORKSHEET[[#This Row],[AM/PM]]="AM","Morning","Afternoon/Evening")</f>
        <v>Afternoon/Evening</v>
      </c>
    </row>
    <row r="41676" spans="1:12" x14ac:dyDescent="0.35">
      <c r="A41676">
        <v>41675</v>
      </c>
      <c r="B41676">
        <v>18338</v>
      </c>
      <c r="C41676" t="str">
        <f>_xlfn.XLOOKUP(WORKSHEET[[#This Row],[pizza_id]],pizzas!A:A,pizzas!F:F)</f>
        <v>The Big Meat Pizza</v>
      </c>
      <c r="D41676" t="s">
        <v>31</v>
      </c>
      <c r="E41676">
        <v>1</v>
      </c>
      <c r="F41676" s="3" cm="1">
        <f t="array" ref="F41676">_xlfn.XLOOKUP(WORKSHEET[[#This Row],[pizza_id]],pizzas[[#All],[pizza_id]],pizzas[[#All],[price]])</f>
        <v>12</v>
      </c>
      <c r="G41676" t="str">
        <f>UPPER(RIGHT(WORKSHEET[[#This Row],[pizza_id]],1))</f>
        <v>S</v>
      </c>
      <c r="H41676" t="str" cm="1">
        <f t="array" ref="H41676">_xlfn.XLOOKUP(WORKSHEET[[#This Row],[pizza_id]],pizzas[[#All],[pizza_id]],pizzas[[#All],[categoy]])</f>
        <v>Classic</v>
      </c>
      <c r="I41676" t="str">
        <f>_xlfn.XLOOKUP(WORKSHEET[[#This Row],[order_id]],orders[order_id],orders[Day Name])</f>
        <v>Monday</v>
      </c>
      <c r="J41676" s="2">
        <f>_xlfn.XLOOKUP(WORKSHEET[[#This Row],[order_id]],orders[order_id],orders[time])</f>
        <v>0.52587962962962964</v>
      </c>
      <c r="K41676" t="str">
        <f>_xlfn.XLOOKUP(WORKSHEET[[#This Row],[Order Time]],orders[time],orders[AM/PM])</f>
        <v>PM</v>
      </c>
      <c r="L41676" t="str">
        <f>IF(WORKSHEET[[#This Row],[AM/PM]]="AM","Morning","Afternoon/Evening")</f>
        <v>Afternoon/Evening</v>
      </c>
    </row>
    <row r="41677" spans="1:12" x14ac:dyDescent="0.35">
      <c r="A41677">
        <v>41676</v>
      </c>
      <c r="B41677">
        <v>18338</v>
      </c>
      <c r="C41677" t="str">
        <f>_xlfn.XLOOKUP(WORKSHEET[[#This Row],[pizza_id]],pizzas!A:A,pizzas!F:F)</f>
        <v>The Vegetables + Vegetables Pizza</v>
      </c>
      <c r="D41677" t="s">
        <v>22</v>
      </c>
      <c r="E41677">
        <v>1</v>
      </c>
      <c r="F41677" s="3" cm="1">
        <f t="array" ref="F41677">_xlfn.XLOOKUP(WORKSHEET[[#This Row],[pizza_id]],pizzas[[#All],[pizza_id]],pizzas[[#All],[price]])</f>
        <v>12</v>
      </c>
      <c r="G41677" t="str">
        <f>UPPER(RIGHT(WORKSHEET[[#This Row],[pizza_id]],1))</f>
        <v>S</v>
      </c>
      <c r="H41677" t="str" cm="1">
        <f t="array" ref="H41677">_xlfn.XLOOKUP(WORKSHEET[[#This Row],[pizza_id]],pizzas[[#All],[pizza_id]],pizzas[[#All],[categoy]])</f>
        <v>Veggie</v>
      </c>
      <c r="I41677" t="str">
        <f>_xlfn.XLOOKUP(WORKSHEET[[#This Row],[order_id]],orders[order_id],orders[Day Name])</f>
        <v>Monday</v>
      </c>
      <c r="J41677" s="2">
        <f>_xlfn.XLOOKUP(WORKSHEET[[#This Row],[order_id]],orders[order_id],orders[time])</f>
        <v>0.52587962962962964</v>
      </c>
      <c r="K41677" t="str">
        <f>_xlfn.XLOOKUP(WORKSHEET[[#This Row],[Order Time]],orders[time],orders[AM/PM])</f>
        <v>PM</v>
      </c>
      <c r="L41677" t="str">
        <f>IF(WORKSHEET[[#This Row],[AM/PM]]="AM","Morning","Afternoon/Evening")</f>
        <v>Afternoon/Evening</v>
      </c>
    </row>
    <row r="41678" spans="1:12" x14ac:dyDescent="0.35">
      <c r="A41678">
        <v>41677</v>
      </c>
      <c r="B41678">
        <v>18339</v>
      </c>
      <c r="C41678" t="str">
        <f>_xlfn.XLOOKUP(WORKSHEET[[#This Row],[pizza_id]],pizzas!A:A,pizzas!F:F)</f>
        <v>The Green Garden Pizza</v>
      </c>
      <c r="D41678" t="s">
        <v>64</v>
      </c>
      <c r="E41678">
        <v>1</v>
      </c>
      <c r="F41678" s="3" cm="1">
        <f t="array" ref="F41678">_xlfn.XLOOKUP(WORKSHEET[[#This Row],[pizza_id]],pizzas[[#All],[pizza_id]],pizzas[[#All],[price]])</f>
        <v>16.5</v>
      </c>
      <c r="G41678" t="str">
        <f>UPPER(RIGHT(WORKSHEET[[#This Row],[pizza_id]],1))</f>
        <v>L</v>
      </c>
      <c r="H41678" t="str" cm="1">
        <f t="array" ref="H41678">_xlfn.XLOOKUP(WORKSHEET[[#This Row],[pizza_id]],pizzas[[#All],[pizza_id]],pizzas[[#All],[categoy]])</f>
        <v>Classic</v>
      </c>
      <c r="I41678" t="str">
        <f>_xlfn.XLOOKUP(WORKSHEET[[#This Row],[order_id]],orders[order_id],orders[Day Name])</f>
        <v>Monday</v>
      </c>
      <c r="J41678" s="2">
        <f>_xlfn.XLOOKUP(WORKSHEET[[#This Row],[order_id]],orders[order_id],orders[time])</f>
        <v>0.53138888888888891</v>
      </c>
      <c r="K41678" t="str">
        <f>_xlfn.XLOOKUP(WORKSHEET[[#This Row],[Order Time]],orders[time],orders[AM/PM])</f>
        <v>PM</v>
      </c>
      <c r="L41678" t="str">
        <f>IF(WORKSHEET[[#This Row],[AM/PM]]="AM","Morning","Afternoon/Evening")</f>
        <v>Afternoon/Evening</v>
      </c>
    </row>
    <row r="41679" spans="1:12" x14ac:dyDescent="0.35">
      <c r="A41679">
        <v>41678</v>
      </c>
      <c r="B41679">
        <v>18339</v>
      </c>
      <c r="C41679" t="str">
        <f>_xlfn.XLOOKUP(WORKSHEET[[#This Row],[pizza_id]],pizzas!A:A,pizzas!F:F)</f>
        <v>The Mexicana Pizza</v>
      </c>
      <c r="D41679" t="s">
        <v>65</v>
      </c>
      <c r="E41679">
        <v>1</v>
      </c>
      <c r="F41679" s="3" cm="1">
        <f t="array" ref="F41679">_xlfn.XLOOKUP(WORKSHEET[[#This Row],[pizza_id]],pizzas[[#All],[pizza_id]],pizzas[[#All],[price]])</f>
        <v>11</v>
      </c>
      <c r="G41679" t="str">
        <f>UPPER(RIGHT(WORKSHEET[[#This Row],[pizza_id]],1))</f>
        <v>S</v>
      </c>
      <c r="H41679" t="str" cm="1">
        <f t="array" ref="H41679">_xlfn.XLOOKUP(WORKSHEET[[#This Row],[pizza_id]],pizzas[[#All],[pizza_id]],pizzas[[#All],[categoy]])</f>
        <v>Classic</v>
      </c>
      <c r="I41679" t="str">
        <f>_xlfn.XLOOKUP(WORKSHEET[[#This Row],[order_id]],orders[order_id],orders[Day Name])</f>
        <v>Monday</v>
      </c>
      <c r="J41679" s="2">
        <f>_xlfn.XLOOKUP(WORKSHEET[[#This Row],[order_id]],orders[order_id],orders[time])</f>
        <v>0.53138888888888891</v>
      </c>
      <c r="K41679" t="str">
        <f>_xlfn.XLOOKUP(WORKSHEET[[#This Row],[Order Time]],orders[time],orders[AM/PM])</f>
        <v>PM</v>
      </c>
      <c r="L41679" t="str">
        <f>IF(WORKSHEET[[#This Row],[AM/PM]]="AM","Morning","Afternoon/Evening")</f>
        <v>Afternoon/Evening</v>
      </c>
    </row>
    <row r="41680" spans="1:12" x14ac:dyDescent="0.35">
      <c r="A41680">
        <v>41679</v>
      </c>
      <c r="B41680">
        <v>18339</v>
      </c>
      <c r="C41680" t="str">
        <f>_xlfn.XLOOKUP(WORKSHEET[[#This Row],[pizza_id]],pizzas!A:A,pizzas!F:F)</f>
        <v>The Mexicana Pizza</v>
      </c>
      <c r="D41680" t="s">
        <v>20</v>
      </c>
      <c r="E41680">
        <v>1</v>
      </c>
      <c r="F41680" s="3" cm="1">
        <f t="array" ref="F41680">_xlfn.XLOOKUP(WORKSHEET[[#This Row],[pizza_id]],pizzas[[#All],[pizza_id]],pizzas[[#All],[price]])</f>
        <v>20.75</v>
      </c>
      <c r="G41680" t="str">
        <f>UPPER(RIGHT(WORKSHEET[[#This Row],[pizza_id]],1))</f>
        <v>L</v>
      </c>
      <c r="H41680" t="str" cm="1">
        <f t="array" ref="H41680">_xlfn.XLOOKUP(WORKSHEET[[#This Row],[pizza_id]],pizzas[[#All],[pizza_id]],pizzas[[#All],[categoy]])</f>
        <v>Supreme</v>
      </c>
      <c r="I41680" t="str">
        <f>_xlfn.XLOOKUP(WORKSHEET[[#This Row],[order_id]],orders[order_id],orders[Day Name])</f>
        <v>Monday</v>
      </c>
      <c r="J41680" s="2">
        <f>_xlfn.XLOOKUP(WORKSHEET[[#This Row],[order_id]],orders[order_id],orders[time])</f>
        <v>0.53138888888888891</v>
      </c>
      <c r="K41680" t="str">
        <f>_xlfn.XLOOKUP(WORKSHEET[[#This Row],[Order Time]],orders[time],orders[AM/PM])</f>
        <v>PM</v>
      </c>
      <c r="L41680" t="str">
        <f>IF(WORKSHEET[[#This Row],[AM/PM]]="AM","Morning","Afternoon/Evening")</f>
        <v>Afternoon/Evening</v>
      </c>
    </row>
    <row r="41681" spans="1:12" x14ac:dyDescent="0.35">
      <c r="A41681">
        <v>41680</v>
      </c>
      <c r="B41681">
        <v>18339</v>
      </c>
      <c r="C41681" t="str">
        <f>_xlfn.XLOOKUP(WORKSHEET[[#This Row],[pizza_id]],pizzas!A:A,pizzas!F:F)</f>
        <v>The Spinach and Feta Pizza</v>
      </c>
      <c r="D41681" t="s">
        <v>40</v>
      </c>
      <c r="E41681">
        <v>1</v>
      </c>
      <c r="F41681" s="3" cm="1">
        <f t="array" ref="F41681">_xlfn.XLOOKUP(WORKSHEET[[#This Row],[pizza_id]],pizzas[[#All],[pizza_id]],pizzas[[#All],[price]])</f>
        <v>20.25</v>
      </c>
      <c r="G41681" t="str">
        <f>UPPER(RIGHT(WORKSHEET[[#This Row],[pizza_id]],1))</f>
        <v>L</v>
      </c>
      <c r="H41681" t="str" cm="1">
        <f t="array" ref="H41681">_xlfn.XLOOKUP(WORKSHEET[[#This Row],[pizza_id]],pizzas[[#All],[pizza_id]],pizzas[[#All],[categoy]])</f>
        <v>Veggie</v>
      </c>
      <c r="I41681" t="str">
        <f>_xlfn.XLOOKUP(WORKSHEET[[#This Row],[order_id]],orders[order_id],orders[Day Name])</f>
        <v>Monday</v>
      </c>
      <c r="J41681" s="2">
        <f>_xlfn.XLOOKUP(WORKSHEET[[#This Row],[order_id]],orders[order_id],orders[time])</f>
        <v>0.53138888888888891</v>
      </c>
      <c r="K41681" t="str">
        <f>_xlfn.XLOOKUP(WORKSHEET[[#This Row],[Order Time]],orders[time],orders[AM/PM])</f>
        <v>PM</v>
      </c>
      <c r="L41681" t="str">
        <f>IF(WORKSHEET[[#This Row],[AM/PM]]="AM","Morning","Afternoon/Evening")</f>
        <v>Afternoon/Evening</v>
      </c>
    </row>
    <row r="41682" spans="1:12" x14ac:dyDescent="0.35">
      <c r="A41682">
        <v>41681</v>
      </c>
      <c r="B41682">
        <v>18339</v>
      </c>
      <c r="C41682" t="str">
        <f>_xlfn.XLOOKUP(WORKSHEET[[#This Row],[pizza_id]],pizzas!A:A,pizzas!F:F)</f>
        <v>The Spinach and Feta Pizza</v>
      </c>
      <c r="D41682" t="s">
        <v>77</v>
      </c>
      <c r="E41682">
        <v>1</v>
      </c>
      <c r="F41682" s="3" cm="1">
        <f t="array" ref="F41682">_xlfn.XLOOKUP(WORKSHEET[[#This Row],[pizza_id]],pizzas[[#All],[pizza_id]],pizzas[[#All],[price]])</f>
        <v>16</v>
      </c>
      <c r="G41682" t="str">
        <f>UPPER(RIGHT(WORKSHEET[[#This Row],[pizza_id]],1))</f>
        <v>M</v>
      </c>
      <c r="H41682" t="str" cm="1">
        <f t="array" ref="H41682">_xlfn.XLOOKUP(WORKSHEET[[#This Row],[pizza_id]],pizzas[[#All],[pizza_id]],pizzas[[#All],[categoy]])</f>
        <v>Classic</v>
      </c>
      <c r="I41682" t="str">
        <f>_xlfn.XLOOKUP(WORKSHEET[[#This Row],[order_id]],orders[order_id],orders[Day Name])</f>
        <v>Monday</v>
      </c>
      <c r="J41682" s="2">
        <f>_xlfn.XLOOKUP(WORKSHEET[[#This Row],[order_id]],orders[order_id],orders[time])</f>
        <v>0.53138888888888891</v>
      </c>
      <c r="K41682" t="str">
        <f>_xlfn.XLOOKUP(WORKSHEET[[#This Row],[Order Time]],orders[time],orders[AM/PM])</f>
        <v>PM</v>
      </c>
      <c r="L41682" t="str">
        <f>IF(WORKSHEET[[#This Row],[AM/PM]]="AM","Morning","Afternoon/Evening")</f>
        <v>Afternoon/Evening</v>
      </c>
    </row>
    <row r="41683" spans="1:12" x14ac:dyDescent="0.35">
      <c r="A41683">
        <v>41682</v>
      </c>
      <c r="B41683">
        <v>18340</v>
      </c>
      <c r="C41683" t="str">
        <f>_xlfn.XLOOKUP(WORKSHEET[[#This Row],[pizza_id]],pizzas!A:A,pizzas!F:F)</f>
        <v>The Calabrese Pizza</v>
      </c>
      <c r="D41683" t="s">
        <v>26</v>
      </c>
      <c r="E41683">
        <v>1</v>
      </c>
      <c r="F41683" s="3" cm="1">
        <f t="array" ref="F41683">_xlfn.XLOOKUP(WORKSHEET[[#This Row],[pizza_id]],pizzas[[#All],[pizza_id]],pizzas[[#All],[price]])</f>
        <v>20.75</v>
      </c>
      <c r="G41683" t="str">
        <f>UPPER(RIGHT(WORKSHEET[[#This Row],[pizza_id]],1))</f>
        <v>L</v>
      </c>
      <c r="H41683" t="str" cm="1">
        <f t="array" ref="H41683">_xlfn.XLOOKUP(WORKSHEET[[#This Row],[pizza_id]],pizzas[[#All],[pizza_id]],pizzas[[#All],[categoy]])</f>
        <v>Chicken</v>
      </c>
      <c r="I41683" t="str">
        <f>_xlfn.XLOOKUP(WORKSHEET[[#This Row],[order_id]],orders[order_id],orders[Day Name])</f>
        <v>Monday</v>
      </c>
      <c r="J41683" s="2">
        <f>_xlfn.XLOOKUP(WORKSHEET[[#This Row],[order_id]],orders[order_id],orders[time])</f>
        <v>0.53452546296296299</v>
      </c>
      <c r="K41683" t="str">
        <f>_xlfn.XLOOKUP(WORKSHEET[[#This Row],[Order Time]],orders[time],orders[AM/PM])</f>
        <v>PM</v>
      </c>
      <c r="L41683" t="str">
        <f>IF(WORKSHEET[[#This Row],[AM/PM]]="AM","Morning","Afternoon/Evening")</f>
        <v>Afternoon/Evening</v>
      </c>
    </row>
    <row r="41684" spans="1:12" x14ac:dyDescent="0.35">
      <c r="A41684">
        <v>41683</v>
      </c>
      <c r="B41684">
        <v>18340</v>
      </c>
      <c r="C41684" t="str">
        <f>_xlfn.XLOOKUP(WORKSHEET[[#This Row],[pizza_id]],pizzas!A:A,pizzas!F:F)</f>
        <v>The Green Garden Pizza</v>
      </c>
      <c r="D41684" t="s">
        <v>4</v>
      </c>
      <c r="E41684">
        <v>1</v>
      </c>
      <c r="F41684" s="3" cm="1">
        <f t="array" ref="F41684">_xlfn.XLOOKUP(WORKSHEET[[#This Row],[pizza_id]],pizzas[[#All],[pizza_id]],pizzas[[#All],[price]])</f>
        <v>13.25</v>
      </c>
      <c r="G41684" t="str">
        <f>UPPER(RIGHT(WORKSHEET[[#This Row],[pizza_id]],1))</f>
        <v>M</v>
      </c>
      <c r="H41684" t="str" cm="1">
        <f t="array" ref="H41684">_xlfn.XLOOKUP(WORKSHEET[[#This Row],[pizza_id]],pizzas[[#All],[pizza_id]],pizzas[[#All],[categoy]])</f>
        <v>Classic</v>
      </c>
      <c r="I41684" t="str">
        <f>_xlfn.XLOOKUP(WORKSHEET[[#This Row],[order_id]],orders[order_id],orders[Day Name])</f>
        <v>Monday</v>
      </c>
      <c r="J41684" s="2">
        <f>_xlfn.XLOOKUP(WORKSHEET[[#This Row],[order_id]],orders[order_id],orders[time])</f>
        <v>0.53452546296296299</v>
      </c>
      <c r="K41684" t="str">
        <f>_xlfn.XLOOKUP(WORKSHEET[[#This Row],[Order Time]],orders[time],orders[AM/PM])</f>
        <v>PM</v>
      </c>
      <c r="L41684" t="str">
        <f>IF(WORKSHEET[[#This Row],[AM/PM]]="AM","Morning","Afternoon/Evening")</f>
        <v>Afternoon/Evening</v>
      </c>
    </row>
    <row r="41685" spans="1:12" x14ac:dyDescent="0.35">
      <c r="A41685">
        <v>41684</v>
      </c>
      <c r="B41685">
        <v>18340</v>
      </c>
      <c r="C41685" t="str">
        <f>_xlfn.XLOOKUP(WORKSHEET[[#This Row],[pizza_id]],pizzas!A:A,pizzas!F:F)</f>
        <v>The Mexicana Pizza</v>
      </c>
      <c r="D41685" t="s">
        <v>46</v>
      </c>
      <c r="E41685">
        <v>1</v>
      </c>
      <c r="F41685" s="3" cm="1">
        <f t="array" ref="F41685">_xlfn.XLOOKUP(WORKSHEET[[#This Row],[pizza_id]],pizzas[[#All],[pizza_id]],pizzas[[#All],[price]])</f>
        <v>12.5</v>
      </c>
      <c r="G41685" t="str">
        <f>UPPER(RIGHT(WORKSHEET[[#This Row],[pizza_id]],1))</f>
        <v>M</v>
      </c>
      <c r="H41685" t="str" cm="1">
        <f t="array" ref="H41685">_xlfn.XLOOKUP(WORKSHEET[[#This Row],[pizza_id]],pizzas[[#All],[pizza_id]],pizzas[[#All],[categoy]])</f>
        <v>Classic</v>
      </c>
      <c r="I41685" t="str">
        <f>_xlfn.XLOOKUP(WORKSHEET[[#This Row],[order_id]],orders[order_id],orders[Day Name])</f>
        <v>Monday</v>
      </c>
      <c r="J41685" s="2">
        <f>_xlfn.XLOOKUP(WORKSHEET[[#This Row],[order_id]],orders[order_id],orders[time])</f>
        <v>0.53452546296296299</v>
      </c>
      <c r="K41685" t="str">
        <f>_xlfn.XLOOKUP(WORKSHEET[[#This Row],[Order Time]],orders[time],orders[AM/PM])</f>
        <v>PM</v>
      </c>
      <c r="L41685" t="str">
        <f>IF(WORKSHEET[[#This Row],[AM/PM]]="AM","Morning","Afternoon/Evening")</f>
        <v>Afternoon/Evening</v>
      </c>
    </row>
    <row r="41686" spans="1:12" x14ac:dyDescent="0.35">
      <c r="A41686">
        <v>41685</v>
      </c>
      <c r="B41686">
        <v>18340</v>
      </c>
      <c r="C41686" t="str">
        <f>_xlfn.XLOOKUP(WORKSHEET[[#This Row],[pizza_id]],pizzas!A:A,pizzas!F:F)</f>
        <v>The Mexicana Pizza</v>
      </c>
      <c r="D41686" t="s">
        <v>48</v>
      </c>
      <c r="E41686">
        <v>1</v>
      </c>
      <c r="F41686" s="3" cm="1">
        <f t="array" ref="F41686">_xlfn.XLOOKUP(WORKSHEET[[#This Row],[pizza_id]],pizzas[[#All],[pizza_id]],pizzas[[#All],[price]])</f>
        <v>16.25</v>
      </c>
      <c r="G41686" t="str">
        <f>UPPER(RIGHT(WORKSHEET[[#This Row],[pizza_id]],1))</f>
        <v>M</v>
      </c>
      <c r="H41686" t="str" cm="1">
        <f t="array" ref="H41686">_xlfn.XLOOKUP(WORKSHEET[[#This Row],[pizza_id]],pizzas[[#All],[pizza_id]],pizzas[[#All],[categoy]])</f>
        <v>Supreme</v>
      </c>
      <c r="I41686" t="str">
        <f>_xlfn.XLOOKUP(WORKSHEET[[#This Row],[order_id]],orders[order_id],orders[Day Name])</f>
        <v>Monday</v>
      </c>
      <c r="J41686" s="2">
        <f>_xlfn.XLOOKUP(WORKSHEET[[#This Row],[order_id]],orders[order_id],orders[time])</f>
        <v>0.53452546296296299</v>
      </c>
      <c r="K41686" t="str">
        <f>_xlfn.XLOOKUP(WORKSHEET[[#This Row],[Order Time]],orders[time],orders[AM/PM])</f>
        <v>PM</v>
      </c>
      <c r="L41686" t="str">
        <f>IF(WORKSHEET[[#This Row],[AM/PM]]="AM","Morning","Afternoon/Evening")</f>
        <v>Afternoon/Evening</v>
      </c>
    </row>
    <row r="41687" spans="1:12" x14ac:dyDescent="0.35">
      <c r="A41687">
        <v>41686</v>
      </c>
      <c r="B41687">
        <v>18341</v>
      </c>
      <c r="C41687" t="str">
        <f>_xlfn.XLOOKUP(WORKSHEET[[#This Row],[pizza_id]],pizzas!A:A,pizzas!F:F)</f>
        <v>The Mexicana Pizza</v>
      </c>
      <c r="D41687" t="s">
        <v>20</v>
      </c>
      <c r="E41687">
        <v>1</v>
      </c>
      <c r="F41687" s="3" cm="1">
        <f t="array" ref="F41687">_xlfn.XLOOKUP(WORKSHEET[[#This Row],[pizza_id]],pizzas[[#All],[pizza_id]],pizzas[[#All],[price]])</f>
        <v>20.75</v>
      </c>
      <c r="G41687" t="str">
        <f>UPPER(RIGHT(WORKSHEET[[#This Row],[pizza_id]],1))</f>
        <v>L</v>
      </c>
      <c r="H41687" t="str" cm="1">
        <f t="array" ref="H41687">_xlfn.XLOOKUP(WORKSHEET[[#This Row],[pizza_id]],pizzas[[#All],[pizza_id]],pizzas[[#All],[categoy]])</f>
        <v>Supreme</v>
      </c>
      <c r="I41687" t="str">
        <f>_xlfn.XLOOKUP(WORKSHEET[[#This Row],[order_id]],orders[order_id],orders[Day Name])</f>
        <v>Monday</v>
      </c>
      <c r="J41687" s="2">
        <f>_xlfn.XLOOKUP(WORKSHEET[[#This Row],[order_id]],orders[order_id],orders[time])</f>
        <v>0.54203703703703698</v>
      </c>
      <c r="K41687" t="str">
        <f>_xlfn.XLOOKUP(WORKSHEET[[#This Row],[Order Time]],orders[time],orders[AM/PM])</f>
        <v>PM</v>
      </c>
      <c r="L41687" t="str">
        <f>IF(WORKSHEET[[#This Row],[AM/PM]]="AM","Morning","Afternoon/Evening")</f>
        <v>Afternoon/Evening</v>
      </c>
    </row>
    <row r="41688" spans="1:12" x14ac:dyDescent="0.35">
      <c r="A41688">
        <v>41687</v>
      </c>
      <c r="B41688">
        <v>18342</v>
      </c>
      <c r="C41688" t="str">
        <f>_xlfn.XLOOKUP(WORKSHEET[[#This Row],[pizza_id]],pizzas!A:A,pizzas!F:F)</f>
        <v>The Barbecue Chicken Pizza</v>
      </c>
      <c r="D41688" t="s">
        <v>25</v>
      </c>
      <c r="E41688">
        <v>1</v>
      </c>
      <c r="F41688" s="3" cm="1">
        <f t="array" ref="F41688">_xlfn.XLOOKUP(WORKSHEET[[#This Row],[pizza_id]],pizzas[[#All],[pizza_id]],pizzas[[#All],[price]])</f>
        <v>20.75</v>
      </c>
      <c r="G41688" t="str">
        <f>UPPER(RIGHT(WORKSHEET[[#This Row],[pizza_id]],1))</f>
        <v>L</v>
      </c>
      <c r="H41688" t="str" cm="1">
        <f t="array" ref="H41688">_xlfn.XLOOKUP(WORKSHEET[[#This Row],[pizza_id]],pizzas[[#All],[pizza_id]],pizzas[[#All],[categoy]])</f>
        <v>Chicken</v>
      </c>
      <c r="I41688" t="str">
        <f>_xlfn.XLOOKUP(WORKSHEET[[#This Row],[order_id]],orders[order_id],orders[Day Name])</f>
        <v>Monday</v>
      </c>
      <c r="J41688" s="2">
        <f>_xlfn.XLOOKUP(WORKSHEET[[#This Row],[order_id]],orders[order_id],orders[time])</f>
        <v>0.54244212962962968</v>
      </c>
      <c r="K41688" t="str">
        <f>_xlfn.XLOOKUP(WORKSHEET[[#This Row],[Order Time]],orders[time],orders[AM/PM])</f>
        <v>PM</v>
      </c>
      <c r="L41688" t="str">
        <f>IF(WORKSHEET[[#This Row],[AM/PM]]="AM","Morning","Afternoon/Evening")</f>
        <v>Afternoon/Evening</v>
      </c>
    </row>
    <row r="41689" spans="1:12" x14ac:dyDescent="0.35">
      <c r="A41689">
        <v>41688</v>
      </c>
      <c r="B41689">
        <v>18342</v>
      </c>
      <c r="C41689" t="str">
        <f>_xlfn.XLOOKUP(WORKSHEET[[#This Row],[pizza_id]],pizzas!A:A,pizzas!F:F)</f>
        <v>The Big Meat Pizza</v>
      </c>
      <c r="D41689" t="s">
        <v>87</v>
      </c>
      <c r="E41689">
        <v>1</v>
      </c>
      <c r="F41689" s="3" cm="1">
        <f t="array" ref="F41689">_xlfn.XLOOKUP(WORKSHEET[[#This Row],[pizza_id]],pizzas[[#All],[pizza_id]],pizzas[[#All],[price]])</f>
        <v>23.65</v>
      </c>
      <c r="G41689" t="str">
        <f>UPPER(RIGHT(WORKSHEET[[#This Row],[pizza_id]],1))</f>
        <v>S</v>
      </c>
      <c r="H41689" t="str" cm="1">
        <f t="array" ref="H41689">_xlfn.XLOOKUP(WORKSHEET[[#This Row],[pizza_id]],pizzas[[#All],[pizza_id]],pizzas[[#All],[categoy]])</f>
        <v>Supreme</v>
      </c>
      <c r="I41689" t="str">
        <f>_xlfn.XLOOKUP(WORKSHEET[[#This Row],[order_id]],orders[order_id],orders[Day Name])</f>
        <v>Monday</v>
      </c>
      <c r="J41689" s="2">
        <f>_xlfn.XLOOKUP(WORKSHEET[[#This Row],[order_id]],orders[order_id],orders[time])</f>
        <v>0.54244212962962968</v>
      </c>
      <c r="K41689" t="str">
        <f>_xlfn.XLOOKUP(WORKSHEET[[#This Row],[Order Time]],orders[time],orders[AM/PM])</f>
        <v>PM</v>
      </c>
      <c r="L41689" t="str">
        <f>IF(WORKSHEET[[#This Row],[AM/PM]]="AM","Morning","Afternoon/Evening")</f>
        <v>Afternoon/Evening</v>
      </c>
    </row>
    <row r="41690" spans="1:12" x14ac:dyDescent="0.35">
      <c r="A41690">
        <v>41689</v>
      </c>
      <c r="B41690">
        <v>18342</v>
      </c>
      <c r="C41690" t="str">
        <f>_xlfn.XLOOKUP(WORKSHEET[[#This Row],[pizza_id]],pizzas!A:A,pizzas!F:F)</f>
        <v>The Green Garden Pizza</v>
      </c>
      <c r="D41690" t="s">
        <v>4</v>
      </c>
      <c r="E41690">
        <v>1</v>
      </c>
      <c r="F41690" s="3" cm="1">
        <f t="array" ref="F41690">_xlfn.XLOOKUP(WORKSHEET[[#This Row],[pizza_id]],pizzas[[#All],[pizza_id]],pizzas[[#All],[price]])</f>
        <v>13.25</v>
      </c>
      <c r="G41690" t="str">
        <f>UPPER(RIGHT(WORKSHEET[[#This Row],[pizza_id]],1))</f>
        <v>M</v>
      </c>
      <c r="H41690" t="str" cm="1">
        <f t="array" ref="H41690">_xlfn.XLOOKUP(WORKSHEET[[#This Row],[pizza_id]],pizzas[[#All],[pizza_id]],pizzas[[#All],[categoy]])</f>
        <v>Classic</v>
      </c>
      <c r="I41690" t="str">
        <f>_xlfn.XLOOKUP(WORKSHEET[[#This Row],[order_id]],orders[order_id],orders[Day Name])</f>
        <v>Monday</v>
      </c>
      <c r="J41690" s="2">
        <f>_xlfn.XLOOKUP(WORKSHEET[[#This Row],[order_id]],orders[order_id],orders[time])</f>
        <v>0.54244212962962968</v>
      </c>
      <c r="K41690" t="str">
        <f>_xlfn.XLOOKUP(WORKSHEET[[#This Row],[Order Time]],orders[time],orders[AM/PM])</f>
        <v>PM</v>
      </c>
      <c r="L41690" t="str">
        <f>IF(WORKSHEET[[#This Row],[AM/PM]]="AM","Morning","Afternoon/Evening")</f>
        <v>Afternoon/Evening</v>
      </c>
    </row>
    <row r="41691" spans="1:12" x14ac:dyDescent="0.35">
      <c r="A41691">
        <v>41690</v>
      </c>
      <c r="B41691">
        <v>18342</v>
      </c>
      <c r="C41691" t="str">
        <f>_xlfn.XLOOKUP(WORKSHEET[[#This Row],[pizza_id]],pizzas!A:A,pizzas!F:F)</f>
        <v>The Green Garden Pizza</v>
      </c>
      <c r="D41691" t="s">
        <v>17</v>
      </c>
      <c r="E41691">
        <v>1</v>
      </c>
      <c r="F41691" s="3" cm="1">
        <f t="array" ref="F41691">_xlfn.XLOOKUP(WORKSHEET[[#This Row],[pizza_id]],pizzas[[#All],[pizza_id]],pizzas[[#All],[price]])</f>
        <v>20.5</v>
      </c>
      <c r="G41691" t="str">
        <f>UPPER(RIGHT(WORKSHEET[[#This Row],[pizza_id]],1))</f>
        <v>L</v>
      </c>
      <c r="H41691" t="str" cm="1">
        <f t="array" ref="H41691">_xlfn.XLOOKUP(WORKSHEET[[#This Row],[pizza_id]],pizzas[[#All],[pizza_id]],pizzas[[#All],[categoy]])</f>
        <v>Classic</v>
      </c>
      <c r="I41691" t="str">
        <f>_xlfn.XLOOKUP(WORKSHEET[[#This Row],[order_id]],orders[order_id],orders[Day Name])</f>
        <v>Monday</v>
      </c>
      <c r="J41691" s="2">
        <f>_xlfn.XLOOKUP(WORKSHEET[[#This Row],[order_id]],orders[order_id],orders[time])</f>
        <v>0.54244212962962968</v>
      </c>
      <c r="K41691" t="str">
        <f>_xlfn.XLOOKUP(WORKSHEET[[#This Row],[Order Time]],orders[time],orders[AM/PM])</f>
        <v>PM</v>
      </c>
      <c r="L41691" t="str">
        <f>IF(WORKSHEET[[#This Row],[AM/PM]]="AM","Morning","Afternoon/Evening")</f>
        <v>Afternoon/Evening</v>
      </c>
    </row>
    <row r="41692" spans="1:12" x14ac:dyDescent="0.35">
      <c r="A41692">
        <v>41691</v>
      </c>
      <c r="B41692">
        <v>18342</v>
      </c>
      <c r="C41692" t="str">
        <f>_xlfn.XLOOKUP(WORKSHEET[[#This Row],[pizza_id]],pizzas!A:A,pizzas!F:F)</f>
        <v>The Mexicana Pizza</v>
      </c>
      <c r="D41692" t="s">
        <v>42</v>
      </c>
      <c r="E41692">
        <v>1</v>
      </c>
      <c r="F41692" s="3" cm="1">
        <f t="array" ref="F41692">_xlfn.XLOOKUP(WORKSHEET[[#This Row],[pizza_id]],pizzas[[#All],[pizza_id]],pizzas[[#All],[price]])</f>
        <v>20.25</v>
      </c>
      <c r="G41692" t="str">
        <f>UPPER(RIGHT(WORKSHEET[[#This Row],[pizza_id]],1))</f>
        <v>L</v>
      </c>
      <c r="H41692" t="str" cm="1">
        <f t="array" ref="H41692">_xlfn.XLOOKUP(WORKSHEET[[#This Row],[pizza_id]],pizzas[[#All],[pizza_id]],pizzas[[#All],[categoy]])</f>
        <v>Supreme</v>
      </c>
      <c r="I41692" t="str">
        <f>_xlfn.XLOOKUP(WORKSHEET[[#This Row],[order_id]],orders[order_id],orders[Day Name])</f>
        <v>Monday</v>
      </c>
      <c r="J41692" s="2">
        <f>_xlfn.XLOOKUP(WORKSHEET[[#This Row],[order_id]],orders[order_id],orders[time])</f>
        <v>0.54244212962962968</v>
      </c>
      <c r="K41692" t="str">
        <f>_xlfn.XLOOKUP(WORKSHEET[[#This Row],[Order Time]],orders[time],orders[AM/PM])</f>
        <v>PM</v>
      </c>
      <c r="L41692" t="str">
        <f>IF(WORKSHEET[[#This Row],[AM/PM]]="AM","Morning","Afternoon/Evening")</f>
        <v>Afternoon/Evening</v>
      </c>
    </row>
    <row r="41693" spans="1:12" x14ac:dyDescent="0.35">
      <c r="A41693">
        <v>41692</v>
      </c>
      <c r="B41693">
        <v>18342</v>
      </c>
      <c r="C41693" t="str">
        <f>_xlfn.XLOOKUP(WORKSHEET[[#This Row],[pizza_id]],pizzas!A:A,pizzas!F:F)</f>
        <v>The Mexicana Pizza</v>
      </c>
      <c r="D41693" t="s">
        <v>24</v>
      </c>
      <c r="E41693">
        <v>2</v>
      </c>
      <c r="F41693" s="3" cm="1">
        <f t="array" ref="F41693">_xlfn.XLOOKUP(WORKSHEET[[#This Row],[pizza_id]],pizzas[[#All],[pizza_id]],pizzas[[#All],[price]])</f>
        <v>20.75</v>
      </c>
      <c r="G41693" t="str">
        <f>UPPER(RIGHT(WORKSHEET[[#This Row],[pizza_id]],1))</f>
        <v>L</v>
      </c>
      <c r="H41693" t="str" cm="1">
        <f t="array" ref="H41693">_xlfn.XLOOKUP(WORKSHEET[[#This Row],[pizza_id]],pizzas[[#All],[pizza_id]],pizzas[[#All],[categoy]])</f>
        <v>Chicken</v>
      </c>
      <c r="I41693" t="str">
        <f>_xlfn.XLOOKUP(WORKSHEET[[#This Row],[order_id]],orders[order_id],orders[Day Name])</f>
        <v>Monday</v>
      </c>
      <c r="J41693" s="2">
        <f>_xlfn.XLOOKUP(WORKSHEET[[#This Row],[order_id]],orders[order_id],orders[time])</f>
        <v>0.54244212962962968</v>
      </c>
      <c r="K41693" t="str">
        <f>_xlfn.XLOOKUP(WORKSHEET[[#This Row],[Order Time]],orders[time],orders[AM/PM])</f>
        <v>PM</v>
      </c>
      <c r="L41693" t="str">
        <f>IF(WORKSHEET[[#This Row],[AM/PM]]="AM","Morning","Afternoon/Evening")</f>
        <v>Afternoon/Evening</v>
      </c>
    </row>
    <row r="41694" spans="1:12" x14ac:dyDescent="0.35">
      <c r="A41694">
        <v>41693</v>
      </c>
      <c r="B41694">
        <v>18342</v>
      </c>
      <c r="C41694" t="str">
        <f>_xlfn.XLOOKUP(WORKSHEET[[#This Row],[pizza_id]],pizzas!A:A,pizzas!F:F)</f>
        <v>The Spinach Pesto Pizza</v>
      </c>
      <c r="D41694" t="s">
        <v>21</v>
      </c>
      <c r="E41694">
        <v>1</v>
      </c>
      <c r="F41694" s="3" cm="1">
        <f t="array" ref="F41694">_xlfn.XLOOKUP(WORKSHEET[[#This Row],[pizza_id]],pizzas[[#All],[pizza_id]],pizzas[[#All],[price]])</f>
        <v>20.75</v>
      </c>
      <c r="G41694" t="str">
        <f>UPPER(RIGHT(WORKSHEET[[#This Row],[pizza_id]],1))</f>
        <v>L</v>
      </c>
      <c r="H41694" t="str" cm="1">
        <f t="array" ref="H41694">_xlfn.XLOOKUP(WORKSHEET[[#This Row],[pizza_id]],pizzas[[#All],[pizza_id]],pizzas[[#All],[categoy]])</f>
        <v>Veggie</v>
      </c>
      <c r="I41694" t="str">
        <f>_xlfn.XLOOKUP(WORKSHEET[[#This Row],[order_id]],orders[order_id],orders[Day Name])</f>
        <v>Monday</v>
      </c>
      <c r="J41694" s="2">
        <f>_xlfn.XLOOKUP(WORKSHEET[[#This Row],[order_id]],orders[order_id],orders[time])</f>
        <v>0.54244212962962968</v>
      </c>
      <c r="K41694" t="str">
        <f>_xlfn.XLOOKUP(WORKSHEET[[#This Row],[Order Time]],orders[time],orders[AM/PM])</f>
        <v>PM</v>
      </c>
      <c r="L41694" t="str">
        <f>IF(WORKSHEET[[#This Row],[AM/PM]]="AM","Morning","Afternoon/Evening")</f>
        <v>Afternoon/Evening</v>
      </c>
    </row>
    <row r="41695" spans="1:12" x14ac:dyDescent="0.35">
      <c r="A41695">
        <v>41694</v>
      </c>
      <c r="B41695">
        <v>18342</v>
      </c>
      <c r="C41695" t="str">
        <f>_xlfn.XLOOKUP(WORKSHEET[[#This Row],[pizza_id]],pizzas!A:A,pizzas!F:F)</f>
        <v>The Spinach Pesto Pizza</v>
      </c>
      <c r="D41695" t="s">
        <v>86</v>
      </c>
      <c r="E41695">
        <v>1</v>
      </c>
      <c r="F41695" s="3" cm="1">
        <f t="array" ref="F41695">_xlfn.XLOOKUP(WORKSHEET[[#This Row],[pizza_id]],pizzas[[#All],[pizza_id]],pizzas[[#All],[price]])</f>
        <v>16.5</v>
      </c>
      <c r="G41695" t="str">
        <f>UPPER(RIGHT(WORKSHEET[[#This Row],[pizza_id]],1))</f>
        <v>M</v>
      </c>
      <c r="H41695" t="str" cm="1">
        <f t="array" ref="H41695">_xlfn.XLOOKUP(WORKSHEET[[#This Row],[pizza_id]],pizzas[[#All],[pizza_id]],pizzas[[#All],[categoy]])</f>
        <v>Veggie</v>
      </c>
      <c r="I41695" t="str">
        <f>_xlfn.XLOOKUP(WORKSHEET[[#This Row],[order_id]],orders[order_id],orders[Day Name])</f>
        <v>Monday</v>
      </c>
      <c r="J41695" s="2">
        <f>_xlfn.XLOOKUP(WORKSHEET[[#This Row],[order_id]],orders[order_id],orders[time])</f>
        <v>0.54244212962962968</v>
      </c>
      <c r="K41695" t="str">
        <f>_xlfn.XLOOKUP(WORKSHEET[[#This Row],[Order Time]],orders[time],orders[AM/PM])</f>
        <v>PM</v>
      </c>
      <c r="L41695" t="str">
        <f>IF(WORKSHEET[[#This Row],[AM/PM]]="AM","Morning","Afternoon/Evening")</f>
        <v>Afternoon/Evening</v>
      </c>
    </row>
    <row r="41696" spans="1:12" x14ac:dyDescent="0.35">
      <c r="A41696">
        <v>41695</v>
      </c>
      <c r="B41696">
        <v>18343</v>
      </c>
      <c r="C41696" t="str">
        <f>_xlfn.XLOOKUP(WORKSHEET[[#This Row],[pizza_id]],pizzas!A:A,pizzas!F:F)</f>
        <v>The Five Cheese Pizza</v>
      </c>
      <c r="D41696" t="s">
        <v>6</v>
      </c>
      <c r="E41696">
        <v>1</v>
      </c>
      <c r="F41696" s="3" cm="1">
        <f t="array" ref="F41696">_xlfn.XLOOKUP(WORKSHEET[[#This Row],[pizza_id]],pizzas[[#All],[pizza_id]],pizzas[[#All],[price]])</f>
        <v>18.5</v>
      </c>
      <c r="G41696" t="str">
        <f>UPPER(RIGHT(WORKSHEET[[#This Row],[pizza_id]],1))</f>
        <v>L</v>
      </c>
      <c r="H41696" t="str" cm="1">
        <f t="array" ref="H41696">_xlfn.XLOOKUP(WORKSHEET[[#This Row],[pizza_id]],pizzas[[#All],[pizza_id]],pizzas[[#All],[categoy]])</f>
        <v>Veggie</v>
      </c>
      <c r="I41696" t="str">
        <f>_xlfn.XLOOKUP(WORKSHEET[[#This Row],[order_id]],orders[order_id],orders[Day Name])</f>
        <v>Monday</v>
      </c>
      <c r="J41696" s="2">
        <f>_xlfn.XLOOKUP(WORKSHEET[[#This Row],[order_id]],orders[order_id],orders[time])</f>
        <v>0.54680555555555554</v>
      </c>
      <c r="K41696" t="str">
        <f>_xlfn.XLOOKUP(WORKSHEET[[#This Row],[Order Time]],orders[time],orders[AM/PM])</f>
        <v>PM</v>
      </c>
      <c r="L41696" t="str">
        <f>IF(WORKSHEET[[#This Row],[AM/PM]]="AM","Morning","Afternoon/Evening")</f>
        <v>Afternoon/Evening</v>
      </c>
    </row>
    <row r="41697" spans="1:12" x14ac:dyDescent="0.35">
      <c r="A41697">
        <v>41696</v>
      </c>
      <c r="B41697">
        <v>18343</v>
      </c>
      <c r="C41697" t="str">
        <f>_xlfn.XLOOKUP(WORKSHEET[[#This Row],[pizza_id]],pizzas!A:A,pizzas!F:F)</f>
        <v>The Mexicana Pizza</v>
      </c>
      <c r="D41697" t="s">
        <v>23</v>
      </c>
      <c r="E41697">
        <v>1</v>
      </c>
      <c r="F41697" s="3" cm="1">
        <f t="array" ref="F41697">_xlfn.XLOOKUP(WORKSHEET[[#This Row],[pizza_id]],pizzas[[#All],[pizza_id]],pizzas[[#All],[price]])</f>
        <v>20.25</v>
      </c>
      <c r="G41697" t="str">
        <f>UPPER(RIGHT(WORKSHEET[[#This Row],[pizza_id]],1))</f>
        <v>L</v>
      </c>
      <c r="H41697" t="str" cm="1">
        <f t="array" ref="H41697">_xlfn.XLOOKUP(WORKSHEET[[#This Row],[pizza_id]],pizzas[[#All],[pizza_id]],pizzas[[#All],[categoy]])</f>
        <v>Veggie</v>
      </c>
      <c r="I41697" t="str">
        <f>_xlfn.XLOOKUP(WORKSHEET[[#This Row],[order_id]],orders[order_id],orders[Day Name])</f>
        <v>Monday</v>
      </c>
      <c r="J41697" s="2">
        <f>_xlfn.XLOOKUP(WORKSHEET[[#This Row],[order_id]],orders[order_id],orders[time])</f>
        <v>0.54680555555555554</v>
      </c>
      <c r="K41697" t="str">
        <f>_xlfn.XLOOKUP(WORKSHEET[[#This Row],[Order Time]],orders[time],orders[AM/PM])</f>
        <v>PM</v>
      </c>
      <c r="L41697" t="str">
        <f>IF(WORKSHEET[[#This Row],[AM/PM]]="AM","Morning","Afternoon/Evening")</f>
        <v>Afternoon/Evening</v>
      </c>
    </row>
    <row r="41698" spans="1:12" x14ac:dyDescent="0.35">
      <c r="A41698">
        <v>41697</v>
      </c>
      <c r="B41698">
        <v>18343</v>
      </c>
      <c r="C41698" t="str">
        <f>_xlfn.XLOOKUP(WORKSHEET[[#This Row],[pizza_id]],pizzas!A:A,pizzas!F:F)</f>
        <v>The Mexicana Pizza</v>
      </c>
      <c r="D41698" t="s">
        <v>91</v>
      </c>
      <c r="E41698">
        <v>1</v>
      </c>
      <c r="F41698" s="3" cm="1">
        <f t="array" ref="F41698">_xlfn.XLOOKUP(WORKSHEET[[#This Row],[pizza_id]],pizzas[[#All],[pizza_id]],pizzas[[#All],[price]])</f>
        <v>16.5</v>
      </c>
      <c r="G41698" t="str">
        <f>UPPER(RIGHT(WORKSHEET[[#This Row],[pizza_id]],1))</f>
        <v>M</v>
      </c>
      <c r="H41698" t="str" cm="1">
        <f t="array" ref="H41698">_xlfn.XLOOKUP(WORKSHEET[[#This Row],[pizza_id]],pizzas[[#All],[pizza_id]],pizzas[[#All],[categoy]])</f>
        <v>Supreme</v>
      </c>
      <c r="I41698" t="str">
        <f>_xlfn.XLOOKUP(WORKSHEET[[#This Row],[order_id]],orders[order_id],orders[Day Name])</f>
        <v>Monday</v>
      </c>
      <c r="J41698" s="2">
        <f>_xlfn.XLOOKUP(WORKSHEET[[#This Row],[order_id]],orders[order_id],orders[time])</f>
        <v>0.54680555555555554</v>
      </c>
      <c r="K41698" t="str">
        <f>_xlfn.XLOOKUP(WORKSHEET[[#This Row],[Order Time]],orders[time],orders[AM/PM])</f>
        <v>PM</v>
      </c>
      <c r="L41698" t="str">
        <f>IF(WORKSHEET[[#This Row],[AM/PM]]="AM","Morning","Afternoon/Evening")</f>
        <v>Afternoon/Evening</v>
      </c>
    </row>
    <row r="41699" spans="1:12" x14ac:dyDescent="0.35">
      <c r="A41699">
        <v>41698</v>
      </c>
      <c r="B41699">
        <v>18344</v>
      </c>
      <c r="C41699" t="str">
        <f>_xlfn.XLOOKUP(WORKSHEET[[#This Row],[pizza_id]],pizzas!A:A,pizzas!F:F)</f>
        <v>The Five Cheese Pizza</v>
      </c>
      <c r="D41699" t="s">
        <v>6</v>
      </c>
      <c r="E41699">
        <v>2</v>
      </c>
      <c r="F41699" s="3" cm="1">
        <f t="array" ref="F41699">_xlfn.XLOOKUP(WORKSHEET[[#This Row],[pizza_id]],pizzas[[#All],[pizza_id]],pizzas[[#All],[price]])</f>
        <v>18.5</v>
      </c>
      <c r="G41699" t="str">
        <f>UPPER(RIGHT(WORKSHEET[[#This Row],[pizza_id]],1))</f>
        <v>L</v>
      </c>
      <c r="H41699" t="str" cm="1">
        <f t="array" ref="H41699">_xlfn.XLOOKUP(WORKSHEET[[#This Row],[pizza_id]],pizzas[[#All],[pizza_id]],pizzas[[#All],[categoy]])</f>
        <v>Veggie</v>
      </c>
      <c r="I41699" t="str">
        <f>_xlfn.XLOOKUP(WORKSHEET[[#This Row],[order_id]],orders[order_id],orders[Day Name])</f>
        <v>Monday</v>
      </c>
      <c r="J41699" s="2">
        <f>_xlfn.XLOOKUP(WORKSHEET[[#This Row],[order_id]],orders[order_id],orders[time])</f>
        <v>0.54931712962962964</v>
      </c>
      <c r="K41699" t="str">
        <f>_xlfn.XLOOKUP(WORKSHEET[[#This Row],[Order Time]],orders[time],orders[AM/PM])</f>
        <v>PM</v>
      </c>
      <c r="L41699" t="str">
        <f>IF(WORKSHEET[[#This Row],[AM/PM]]="AM","Morning","Afternoon/Evening")</f>
        <v>Afternoon/Evening</v>
      </c>
    </row>
    <row r="41700" spans="1:12" x14ac:dyDescent="0.35">
      <c r="A41700">
        <v>41699</v>
      </c>
      <c r="B41700">
        <v>18344</v>
      </c>
      <c r="C41700" t="str">
        <f>_xlfn.XLOOKUP(WORKSHEET[[#This Row],[pizza_id]],pizzas!A:A,pizzas!F:F)</f>
        <v>The Green Garden Pizza</v>
      </c>
      <c r="D41700" t="s">
        <v>4</v>
      </c>
      <c r="E41700">
        <v>1</v>
      </c>
      <c r="F41700" s="3" cm="1">
        <f t="array" ref="F41700">_xlfn.XLOOKUP(WORKSHEET[[#This Row],[pizza_id]],pizzas[[#All],[pizza_id]],pizzas[[#All],[price]])</f>
        <v>13.25</v>
      </c>
      <c r="G41700" t="str">
        <f>UPPER(RIGHT(WORKSHEET[[#This Row],[pizza_id]],1))</f>
        <v>M</v>
      </c>
      <c r="H41700" t="str" cm="1">
        <f t="array" ref="H41700">_xlfn.XLOOKUP(WORKSHEET[[#This Row],[pizza_id]],pizzas[[#All],[pizza_id]],pizzas[[#All],[categoy]])</f>
        <v>Classic</v>
      </c>
      <c r="I41700" t="str">
        <f>_xlfn.XLOOKUP(WORKSHEET[[#This Row],[order_id]],orders[order_id],orders[Day Name])</f>
        <v>Monday</v>
      </c>
      <c r="J41700" s="2">
        <f>_xlfn.XLOOKUP(WORKSHEET[[#This Row],[order_id]],orders[order_id],orders[time])</f>
        <v>0.54931712962962964</v>
      </c>
      <c r="K41700" t="str">
        <f>_xlfn.XLOOKUP(WORKSHEET[[#This Row],[Order Time]],orders[time],orders[AM/PM])</f>
        <v>PM</v>
      </c>
      <c r="L41700" t="str">
        <f>IF(WORKSHEET[[#This Row],[AM/PM]]="AM","Morning","Afternoon/Evening")</f>
        <v>Afternoon/Evening</v>
      </c>
    </row>
    <row r="41701" spans="1:12" x14ac:dyDescent="0.35">
      <c r="A41701">
        <v>41700</v>
      </c>
      <c r="B41701">
        <v>18344</v>
      </c>
      <c r="C41701" t="str">
        <f>_xlfn.XLOOKUP(WORKSHEET[[#This Row],[pizza_id]],pizzas!A:A,pizzas!F:F)</f>
        <v>The Green Garden Pizza</v>
      </c>
      <c r="D41701" t="s">
        <v>17</v>
      </c>
      <c r="E41701">
        <v>1</v>
      </c>
      <c r="F41701" s="3" cm="1">
        <f t="array" ref="F41701">_xlfn.XLOOKUP(WORKSHEET[[#This Row],[pizza_id]],pizzas[[#All],[pizza_id]],pizzas[[#All],[price]])</f>
        <v>20.5</v>
      </c>
      <c r="G41701" t="str">
        <f>UPPER(RIGHT(WORKSHEET[[#This Row],[pizza_id]],1))</f>
        <v>L</v>
      </c>
      <c r="H41701" t="str" cm="1">
        <f t="array" ref="H41701">_xlfn.XLOOKUP(WORKSHEET[[#This Row],[pizza_id]],pizzas[[#All],[pizza_id]],pizzas[[#All],[categoy]])</f>
        <v>Classic</v>
      </c>
      <c r="I41701" t="str">
        <f>_xlfn.XLOOKUP(WORKSHEET[[#This Row],[order_id]],orders[order_id],orders[Day Name])</f>
        <v>Monday</v>
      </c>
      <c r="J41701" s="2">
        <f>_xlfn.XLOOKUP(WORKSHEET[[#This Row],[order_id]],orders[order_id],orders[time])</f>
        <v>0.54931712962962964</v>
      </c>
      <c r="K41701" t="str">
        <f>_xlfn.XLOOKUP(WORKSHEET[[#This Row],[Order Time]],orders[time],orders[AM/PM])</f>
        <v>PM</v>
      </c>
      <c r="L41701" t="str">
        <f>IF(WORKSHEET[[#This Row],[AM/PM]]="AM","Morning","Afternoon/Evening")</f>
        <v>Afternoon/Evening</v>
      </c>
    </row>
    <row r="41702" spans="1:12" x14ac:dyDescent="0.35">
      <c r="A41702">
        <v>41701</v>
      </c>
      <c r="B41702">
        <v>18344</v>
      </c>
      <c r="C41702" t="str">
        <f>_xlfn.XLOOKUP(WORKSHEET[[#This Row],[pizza_id]],pizzas!A:A,pizzas!F:F)</f>
        <v>The Mexicana Pizza</v>
      </c>
      <c r="D41702" t="s">
        <v>67</v>
      </c>
      <c r="E41702">
        <v>2</v>
      </c>
      <c r="F41702" s="3" cm="1">
        <f t="array" ref="F41702">_xlfn.XLOOKUP(WORKSHEET[[#This Row],[pizza_id]],pizzas[[#All],[pizza_id]],pizzas[[#All],[price]])</f>
        <v>16.5</v>
      </c>
      <c r="G41702" t="str">
        <f>UPPER(RIGHT(WORKSHEET[[#This Row],[pizza_id]],1))</f>
        <v>M</v>
      </c>
      <c r="H41702" t="str" cm="1">
        <f t="array" ref="H41702">_xlfn.XLOOKUP(WORKSHEET[[#This Row],[pizza_id]],pizzas[[#All],[pizza_id]],pizzas[[#All],[categoy]])</f>
        <v>Supreme</v>
      </c>
      <c r="I41702" t="str">
        <f>_xlfn.XLOOKUP(WORKSHEET[[#This Row],[order_id]],orders[order_id],orders[Day Name])</f>
        <v>Monday</v>
      </c>
      <c r="J41702" s="2">
        <f>_xlfn.XLOOKUP(WORKSHEET[[#This Row],[order_id]],orders[order_id],orders[time])</f>
        <v>0.54931712962962964</v>
      </c>
      <c r="K41702" t="str">
        <f>_xlfn.XLOOKUP(WORKSHEET[[#This Row],[Order Time]],orders[time],orders[AM/PM])</f>
        <v>PM</v>
      </c>
      <c r="L41702" t="str">
        <f>IF(WORKSHEET[[#This Row],[AM/PM]]="AM","Morning","Afternoon/Evening")</f>
        <v>Afternoon/Evening</v>
      </c>
    </row>
    <row r="41703" spans="1:12" x14ac:dyDescent="0.35">
      <c r="A41703">
        <v>41702</v>
      </c>
      <c r="B41703">
        <v>18345</v>
      </c>
      <c r="C41703" t="str">
        <f>_xlfn.XLOOKUP(WORKSHEET[[#This Row],[pizza_id]],pizzas!A:A,pizzas!F:F)</f>
        <v>The Big Meat Pizza</v>
      </c>
      <c r="D41703" t="s">
        <v>31</v>
      </c>
      <c r="E41703">
        <v>2</v>
      </c>
      <c r="F41703" s="3" cm="1">
        <f t="array" ref="F41703">_xlfn.XLOOKUP(WORKSHEET[[#This Row],[pizza_id]],pizzas[[#All],[pizza_id]],pizzas[[#All],[price]])</f>
        <v>12</v>
      </c>
      <c r="G41703" t="str">
        <f>UPPER(RIGHT(WORKSHEET[[#This Row],[pizza_id]],1))</f>
        <v>S</v>
      </c>
      <c r="H41703" t="str" cm="1">
        <f t="array" ref="H41703">_xlfn.XLOOKUP(WORKSHEET[[#This Row],[pizza_id]],pizzas[[#All],[pizza_id]],pizzas[[#All],[categoy]])</f>
        <v>Classic</v>
      </c>
      <c r="I41703" t="str">
        <f>_xlfn.XLOOKUP(WORKSHEET[[#This Row],[order_id]],orders[order_id],orders[Day Name])</f>
        <v>Monday</v>
      </c>
      <c r="J41703" s="2">
        <f>_xlfn.XLOOKUP(WORKSHEET[[#This Row],[order_id]],orders[order_id],orders[time])</f>
        <v>0.55081018518518521</v>
      </c>
      <c r="K41703" t="str">
        <f>_xlfn.XLOOKUP(WORKSHEET[[#This Row],[Order Time]],orders[time],orders[AM/PM])</f>
        <v>PM</v>
      </c>
      <c r="L41703" t="str">
        <f>IF(WORKSHEET[[#This Row],[AM/PM]]="AM","Morning","Afternoon/Evening")</f>
        <v>Afternoon/Evening</v>
      </c>
    </row>
    <row r="41704" spans="1:12" x14ac:dyDescent="0.35">
      <c r="A41704">
        <v>41703</v>
      </c>
      <c r="B41704">
        <v>18345</v>
      </c>
      <c r="C41704" t="str">
        <f>_xlfn.XLOOKUP(WORKSHEET[[#This Row],[pizza_id]],pizzas!A:A,pizzas!F:F)</f>
        <v>The Calabrese Pizza</v>
      </c>
      <c r="D41704" t="s">
        <v>30</v>
      </c>
      <c r="E41704">
        <v>1</v>
      </c>
      <c r="F41704" s="3" cm="1">
        <f t="array" ref="F41704">_xlfn.XLOOKUP(WORKSHEET[[#This Row],[pizza_id]],pizzas[[#All],[pizza_id]],pizzas[[#All],[price]])</f>
        <v>20.75</v>
      </c>
      <c r="G41704" t="str">
        <f>UPPER(RIGHT(WORKSHEET[[#This Row],[pizza_id]],1))</f>
        <v>L</v>
      </c>
      <c r="H41704" t="str" cm="1">
        <f t="array" ref="H41704">_xlfn.XLOOKUP(WORKSHEET[[#This Row],[pizza_id]],pizzas[[#All],[pizza_id]],pizzas[[#All],[categoy]])</f>
        <v>Chicken</v>
      </c>
      <c r="I41704" t="str">
        <f>_xlfn.XLOOKUP(WORKSHEET[[#This Row],[order_id]],orders[order_id],orders[Day Name])</f>
        <v>Monday</v>
      </c>
      <c r="J41704" s="2">
        <f>_xlfn.XLOOKUP(WORKSHEET[[#This Row],[order_id]],orders[order_id],orders[time])</f>
        <v>0.55081018518518521</v>
      </c>
      <c r="K41704" t="str">
        <f>_xlfn.XLOOKUP(WORKSHEET[[#This Row],[Order Time]],orders[time],orders[AM/PM])</f>
        <v>PM</v>
      </c>
      <c r="L41704" t="str">
        <f>IF(WORKSHEET[[#This Row],[AM/PM]]="AM","Morning","Afternoon/Evening")</f>
        <v>Afternoon/Evening</v>
      </c>
    </row>
    <row r="41705" spans="1:12" x14ac:dyDescent="0.35">
      <c r="A41705">
        <v>41704</v>
      </c>
      <c r="B41705">
        <v>18345</v>
      </c>
      <c r="C41705" t="str">
        <f>_xlfn.XLOOKUP(WORKSHEET[[#This Row],[pizza_id]],pizzas!A:A,pizzas!F:F)</f>
        <v>The Green Garden Pizza</v>
      </c>
      <c r="D41705" t="s">
        <v>53</v>
      </c>
      <c r="E41705">
        <v>1</v>
      </c>
      <c r="F41705" s="3" cm="1">
        <f t="array" ref="F41705">_xlfn.XLOOKUP(WORKSHEET[[#This Row],[pizza_id]],pizzas[[#All],[pizza_id]],pizzas[[#All],[price]])</f>
        <v>16</v>
      </c>
      <c r="G41705" t="str">
        <f>UPPER(RIGHT(WORKSHEET[[#This Row],[pizza_id]],1))</f>
        <v>M</v>
      </c>
      <c r="H41705" t="str" cm="1">
        <f t="array" ref="H41705">_xlfn.XLOOKUP(WORKSHEET[[#This Row],[pizza_id]],pizzas[[#All],[pizza_id]],pizzas[[#All],[categoy]])</f>
        <v>Veggie</v>
      </c>
      <c r="I41705" t="str">
        <f>_xlfn.XLOOKUP(WORKSHEET[[#This Row],[order_id]],orders[order_id],orders[Day Name])</f>
        <v>Monday</v>
      </c>
      <c r="J41705" s="2">
        <f>_xlfn.XLOOKUP(WORKSHEET[[#This Row],[order_id]],orders[order_id],orders[time])</f>
        <v>0.55081018518518521</v>
      </c>
      <c r="K41705" t="str">
        <f>_xlfn.XLOOKUP(WORKSHEET[[#This Row],[Order Time]],orders[time],orders[AM/PM])</f>
        <v>PM</v>
      </c>
      <c r="L41705" t="str">
        <f>IF(WORKSHEET[[#This Row],[AM/PM]]="AM","Morning","Afternoon/Evening")</f>
        <v>Afternoon/Evening</v>
      </c>
    </row>
    <row r="41706" spans="1:12" x14ac:dyDescent="0.35">
      <c r="A41706">
        <v>41705</v>
      </c>
      <c r="B41706">
        <v>18345</v>
      </c>
      <c r="C41706" t="str">
        <f>_xlfn.XLOOKUP(WORKSHEET[[#This Row],[pizza_id]],pizzas!A:A,pizzas!F:F)</f>
        <v>The Green Garden Pizza</v>
      </c>
      <c r="D41706" t="s">
        <v>4</v>
      </c>
      <c r="E41706">
        <v>1</v>
      </c>
      <c r="F41706" s="3" cm="1">
        <f t="array" ref="F41706">_xlfn.XLOOKUP(WORKSHEET[[#This Row],[pizza_id]],pizzas[[#All],[pizza_id]],pizzas[[#All],[price]])</f>
        <v>13.25</v>
      </c>
      <c r="G41706" t="str">
        <f>UPPER(RIGHT(WORKSHEET[[#This Row],[pizza_id]],1))</f>
        <v>M</v>
      </c>
      <c r="H41706" t="str" cm="1">
        <f t="array" ref="H41706">_xlfn.XLOOKUP(WORKSHEET[[#This Row],[pizza_id]],pizzas[[#All],[pizza_id]],pizzas[[#All],[categoy]])</f>
        <v>Classic</v>
      </c>
      <c r="I41706" t="str">
        <f>_xlfn.XLOOKUP(WORKSHEET[[#This Row],[order_id]],orders[order_id],orders[Day Name])</f>
        <v>Monday</v>
      </c>
      <c r="J41706" s="2">
        <f>_xlfn.XLOOKUP(WORKSHEET[[#This Row],[order_id]],orders[order_id],orders[time])</f>
        <v>0.55081018518518521</v>
      </c>
      <c r="K41706" t="str">
        <f>_xlfn.XLOOKUP(WORKSHEET[[#This Row],[Order Time]],orders[time],orders[AM/PM])</f>
        <v>PM</v>
      </c>
      <c r="L41706" t="str">
        <f>IF(WORKSHEET[[#This Row],[AM/PM]]="AM","Morning","Afternoon/Evening")</f>
        <v>Afternoon/Evening</v>
      </c>
    </row>
    <row r="41707" spans="1:12" x14ac:dyDescent="0.35">
      <c r="A41707">
        <v>41706</v>
      </c>
      <c r="B41707">
        <v>18345</v>
      </c>
      <c r="C41707" t="str">
        <f>_xlfn.XLOOKUP(WORKSHEET[[#This Row],[pizza_id]],pizzas!A:A,pizzas!F:F)</f>
        <v>The Green Garden Pizza</v>
      </c>
      <c r="D41707" t="s">
        <v>55</v>
      </c>
      <c r="E41707">
        <v>1</v>
      </c>
      <c r="F41707" s="3" cm="1">
        <f t="array" ref="F41707">_xlfn.XLOOKUP(WORKSHEET[[#This Row],[pizza_id]],pizzas[[#All],[pizza_id]],pizzas[[#All],[price]])</f>
        <v>10.5</v>
      </c>
      <c r="G41707" t="str">
        <f>UPPER(RIGHT(WORKSHEET[[#This Row],[pizza_id]],1))</f>
        <v>S</v>
      </c>
      <c r="H41707" t="str" cm="1">
        <f t="array" ref="H41707">_xlfn.XLOOKUP(WORKSHEET[[#This Row],[pizza_id]],pizzas[[#All],[pizza_id]],pizzas[[#All],[categoy]])</f>
        <v>Classic</v>
      </c>
      <c r="I41707" t="str">
        <f>_xlfn.XLOOKUP(WORKSHEET[[#This Row],[order_id]],orders[order_id],orders[Day Name])</f>
        <v>Monday</v>
      </c>
      <c r="J41707" s="2">
        <f>_xlfn.XLOOKUP(WORKSHEET[[#This Row],[order_id]],orders[order_id],orders[time])</f>
        <v>0.55081018518518521</v>
      </c>
      <c r="K41707" t="str">
        <f>_xlfn.XLOOKUP(WORKSHEET[[#This Row],[Order Time]],orders[time],orders[AM/PM])</f>
        <v>PM</v>
      </c>
      <c r="L41707" t="str">
        <f>IF(WORKSHEET[[#This Row],[AM/PM]]="AM","Morning","Afternoon/Evening")</f>
        <v>Afternoon/Evening</v>
      </c>
    </row>
    <row r="41708" spans="1:12" x14ac:dyDescent="0.35">
      <c r="A41708">
        <v>41707</v>
      </c>
      <c r="B41708">
        <v>18345</v>
      </c>
      <c r="C41708" t="str">
        <f>_xlfn.XLOOKUP(WORKSHEET[[#This Row],[pizza_id]],pizzas!A:A,pizzas!F:F)</f>
        <v>The Green Garden Pizza</v>
      </c>
      <c r="D41708" t="s">
        <v>17</v>
      </c>
      <c r="E41708">
        <v>1</v>
      </c>
      <c r="F41708" s="3" cm="1">
        <f t="array" ref="F41708">_xlfn.XLOOKUP(WORKSHEET[[#This Row],[pizza_id]],pizzas[[#All],[pizza_id]],pizzas[[#All],[price]])</f>
        <v>20.5</v>
      </c>
      <c r="G41708" t="str">
        <f>UPPER(RIGHT(WORKSHEET[[#This Row],[pizza_id]],1))</f>
        <v>L</v>
      </c>
      <c r="H41708" t="str" cm="1">
        <f t="array" ref="H41708">_xlfn.XLOOKUP(WORKSHEET[[#This Row],[pizza_id]],pizzas[[#All],[pizza_id]],pizzas[[#All],[categoy]])</f>
        <v>Classic</v>
      </c>
      <c r="I41708" t="str">
        <f>_xlfn.XLOOKUP(WORKSHEET[[#This Row],[order_id]],orders[order_id],orders[Day Name])</f>
        <v>Monday</v>
      </c>
      <c r="J41708" s="2">
        <f>_xlfn.XLOOKUP(WORKSHEET[[#This Row],[order_id]],orders[order_id],orders[time])</f>
        <v>0.55081018518518521</v>
      </c>
      <c r="K41708" t="str">
        <f>_xlfn.XLOOKUP(WORKSHEET[[#This Row],[Order Time]],orders[time],orders[AM/PM])</f>
        <v>PM</v>
      </c>
      <c r="L41708" t="str">
        <f>IF(WORKSHEET[[#This Row],[AM/PM]]="AM","Morning","Afternoon/Evening")</f>
        <v>Afternoon/Evening</v>
      </c>
    </row>
    <row r="41709" spans="1:12" x14ac:dyDescent="0.35">
      <c r="A41709">
        <v>41708</v>
      </c>
      <c r="B41709">
        <v>18345</v>
      </c>
      <c r="C41709" t="str">
        <f>_xlfn.XLOOKUP(WORKSHEET[[#This Row],[pizza_id]],pizzas!A:A,pizzas!F:F)</f>
        <v>The Mexicana Pizza</v>
      </c>
      <c r="D41709" t="s">
        <v>48</v>
      </c>
      <c r="E41709">
        <v>1</v>
      </c>
      <c r="F41709" s="3" cm="1">
        <f t="array" ref="F41709">_xlfn.XLOOKUP(WORKSHEET[[#This Row],[pizza_id]],pizzas[[#All],[pizza_id]],pizzas[[#All],[price]])</f>
        <v>16.25</v>
      </c>
      <c r="G41709" t="str">
        <f>UPPER(RIGHT(WORKSHEET[[#This Row],[pizza_id]],1))</f>
        <v>M</v>
      </c>
      <c r="H41709" t="str" cm="1">
        <f t="array" ref="H41709">_xlfn.XLOOKUP(WORKSHEET[[#This Row],[pizza_id]],pizzas[[#All],[pizza_id]],pizzas[[#All],[categoy]])</f>
        <v>Supreme</v>
      </c>
      <c r="I41709" t="str">
        <f>_xlfn.XLOOKUP(WORKSHEET[[#This Row],[order_id]],orders[order_id],orders[Day Name])</f>
        <v>Monday</v>
      </c>
      <c r="J41709" s="2">
        <f>_xlfn.XLOOKUP(WORKSHEET[[#This Row],[order_id]],orders[order_id],orders[time])</f>
        <v>0.55081018518518521</v>
      </c>
      <c r="K41709" t="str">
        <f>_xlfn.XLOOKUP(WORKSHEET[[#This Row],[Order Time]],orders[time],orders[AM/PM])</f>
        <v>PM</v>
      </c>
      <c r="L41709" t="str">
        <f>IF(WORKSHEET[[#This Row],[AM/PM]]="AM","Morning","Afternoon/Evening")</f>
        <v>Afternoon/Evening</v>
      </c>
    </row>
    <row r="41710" spans="1:12" x14ac:dyDescent="0.35">
      <c r="A41710">
        <v>41709</v>
      </c>
      <c r="B41710">
        <v>18345</v>
      </c>
      <c r="C41710" t="str">
        <f>_xlfn.XLOOKUP(WORKSHEET[[#This Row],[pizza_id]],pizzas!A:A,pizzas!F:F)</f>
        <v>The Mexicana Pizza</v>
      </c>
      <c r="D41710" t="s">
        <v>32</v>
      </c>
      <c r="E41710">
        <v>1</v>
      </c>
      <c r="F41710" s="3" cm="1">
        <f t="array" ref="F41710">_xlfn.XLOOKUP(WORKSHEET[[#This Row],[pizza_id]],pizzas[[#All],[pizza_id]],pizzas[[#All],[price]])</f>
        <v>20.75</v>
      </c>
      <c r="G41710" t="str">
        <f>UPPER(RIGHT(WORKSHEET[[#This Row],[pizza_id]],1))</f>
        <v>L</v>
      </c>
      <c r="H41710" t="str" cm="1">
        <f t="array" ref="H41710">_xlfn.XLOOKUP(WORKSHEET[[#This Row],[pizza_id]],pizzas[[#All],[pizza_id]],pizzas[[#All],[categoy]])</f>
        <v>Supreme</v>
      </c>
      <c r="I41710" t="str">
        <f>_xlfn.XLOOKUP(WORKSHEET[[#This Row],[order_id]],orders[order_id],orders[Day Name])</f>
        <v>Monday</v>
      </c>
      <c r="J41710" s="2">
        <f>_xlfn.XLOOKUP(WORKSHEET[[#This Row],[order_id]],orders[order_id],orders[time])</f>
        <v>0.55081018518518521</v>
      </c>
      <c r="K41710" t="str">
        <f>_xlfn.XLOOKUP(WORKSHEET[[#This Row],[Order Time]],orders[time],orders[AM/PM])</f>
        <v>PM</v>
      </c>
      <c r="L41710" t="str">
        <f>IF(WORKSHEET[[#This Row],[AM/PM]]="AM","Morning","Afternoon/Evening")</f>
        <v>Afternoon/Evening</v>
      </c>
    </row>
    <row r="41711" spans="1:12" x14ac:dyDescent="0.35">
      <c r="A41711">
        <v>41710</v>
      </c>
      <c r="B41711">
        <v>18345</v>
      </c>
      <c r="C41711" t="str">
        <f>_xlfn.XLOOKUP(WORKSHEET[[#This Row],[pizza_id]],pizzas!A:A,pizzas!F:F)</f>
        <v>The Mexicana Pizza</v>
      </c>
      <c r="D41711" t="s">
        <v>44</v>
      </c>
      <c r="E41711">
        <v>1</v>
      </c>
      <c r="F41711" s="3" cm="1">
        <f t="array" ref="F41711">_xlfn.XLOOKUP(WORKSHEET[[#This Row],[pizza_id]],pizzas[[#All],[pizza_id]],pizzas[[#All],[price]])</f>
        <v>12.75</v>
      </c>
      <c r="G41711" t="str">
        <f>UPPER(RIGHT(WORKSHEET[[#This Row],[pizza_id]],1))</f>
        <v>S</v>
      </c>
      <c r="H41711" t="str" cm="1">
        <f t="array" ref="H41711">_xlfn.XLOOKUP(WORKSHEET[[#This Row],[pizza_id]],pizzas[[#All],[pizza_id]],pizzas[[#All],[categoy]])</f>
        <v>Chicken</v>
      </c>
      <c r="I41711" t="str">
        <f>_xlfn.XLOOKUP(WORKSHEET[[#This Row],[order_id]],orders[order_id],orders[Day Name])</f>
        <v>Monday</v>
      </c>
      <c r="J41711" s="2">
        <f>_xlfn.XLOOKUP(WORKSHEET[[#This Row],[order_id]],orders[order_id],orders[time])</f>
        <v>0.55081018518518521</v>
      </c>
      <c r="K41711" t="str">
        <f>_xlfn.XLOOKUP(WORKSHEET[[#This Row],[Order Time]],orders[time],orders[AM/PM])</f>
        <v>PM</v>
      </c>
      <c r="L41711" t="str">
        <f>IF(WORKSHEET[[#This Row],[AM/PM]]="AM","Morning","Afternoon/Evening")</f>
        <v>Afternoon/Evening</v>
      </c>
    </row>
    <row r="41712" spans="1:12" x14ac:dyDescent="0.35">
      <c r="A41712">
        <v>41711</v>
      </c>
      <c r="B41712">
        <v>18345</v>
      </c>
      <c r="C41712" t="str">
        <f>_xlfn.XLOOKUP(WORKSHEET[[#This Row],[pizza_id]],pizzas!A:A,pizzas!F:F)</f>
        <v>The Spinach and Feta Pizza</v>
      </c>
      <c r="D41712" t="s">
        <v>40</v>
      </c>
      <c r="E41712">
        <v>1</v>
      </c>
      <c r="F41712" s="3" cm="1">
        <f t="array" ref="F41712">_xlfn.XLOOKUP(WORKSHEET[[#This Row],[pizza_id]],pizzas[[#All],[pizza_id]],pizzas[[#All],[price]])</f>
        <v>20.25</v>
      </c>
      <c r="G41712" t="str">
        <f>UPPER(RIGHT(WORKSHEET[[#This Row],[pizza_id]],1))</f>
        <v>L</v>
      </c>
      <c r="H41712" t="str" cm="1">
        <f t="array" ref="H41712">_xlfn.XLOOKUP(WORKSHEET[[#This Row],[pizza_id]],pizzas[[#All],[pizza_id]],pizzas[[#All],[categoy]])</f>
        <v>Veggie</v>
      </c>
      <c r="I41712" t="str">
        <f>_xlfn.XLOOKUP(WORKSHEET[[#This Row],[order_id]],orders[order_id],orders[Day Name])</f>
        <v>Monday</v>
      </c>
      <c r="J41712" s="2">
        <f>_xlfn.XLOOKUP(WORKSHEET[[#This Row],[order_id]],orders[order_id],orders[time])</f>
        <v>0.55081018518518521</v>
      </c>
      <c r="K41712" t="str">
        <f>_xlfn.XLOOKUP(WORKSHEET[[#This Row],[Order Time]],orders[time],orders[AM/PM])</f>
        <v>PM</v>
      </c>
      <c r="L41712" t="str">
        <f>IF(WORKSHEET[[#This Row],[AM/PM]]="AM","Morning","Afternoon/Evening")</f>
        <v>Afternoon/Evening</v>
      </c>
    </row>
    <row r="41713" spans="1:12" x14ac:dyDescent="0.35">
      <c r="A41713">
        <v>41712</v>
      </c>
      <c r="B41713">
        <v>18345</v>
      </c>
      <c r="C41713" t="str">
        <f>_xlfn.XLOOKUP(WORKSHEET[[#This Row],[pizza_id]],pizzas!A:A,pizzas!F:F)</f>
        <v>The Spinach and Feta Pizza</v>
      </c>
      <c r="D41713" t="s">
        <v>60</v>
      </c>
      <c r="E41713">
        <v>1</v>
      </c>
      <c r="F41713" s="3" cm="1">
        <f t="array" ref="F41713">_xlfn.XLOOKUP(WORKSHEET[[#This Row],[pizza_id]],pizzas[[#All],[pizza_id]],pizzas[[#All],[price]])</f>
        <v>16.75</v>
      </c>
      <c r="G41713" t="str">
        <f>UPPER(RIGHT(WORKSHEET[[#This Row],[pizza_id]],1))</f>
        <v>M</v>
      </c>
      <c r="H41713" t="str" cm="1">
        <f t="array" ref="H41713">_xlfn.XLOOKUP(WORKSHEET[[#This Row],[pizza_id]],pizzas[[#All],[pizza_id]],pizzas[[#All],[categoy]])</f>
        <v>Chicken</v>
      </c>
      <c r="I41713" t="str">
        <f>_xlfn.XLOOKUP(WORKSHEET[[#This Row],[order_id]],orders[order_id],orders[Day Name])</f>
        <v>Monday</v>
      </c>
      <c r="J41713" s="2">
        <f>_xlfn.XLOOKUP(WORKSHEET[[#This Row],[order_id]],orders[order_id],orders[time])</f>
        <v>0.55081018518518521</v>
      </c>
      <c r="K41713" t="str">
        <f>_xlfn.XLOOKUP(WORKSHEET[[#This Row],[Order Time]],orders[time],orders[AM/PM])</f>
        <v>PM</v>
      </c>
      <c r="L41713" t="str">
        <f>IF(WORKSHEET[[#This Row],[AM/PM]]="AM","Morning","Afternoon/Evening")</f>
        <v>Afternoon/Evening</v>
      </c>
    </row>
    <row r="41714" spans="1:12" x14ac:dyDescent="0.35">
      <c r="A41714">
        <v>41713</v>
      </c>
      <c r="B41714">
        <v>18346</v>
      </c>
      <c r="C41714" t="str">
        <f>_xlfn.XLOOKUP(WORKSHEET[[#This Row],[pizza_id]],pizzas!A:A,pizzas!F:F)</f>
        <v>The Green Garden Pizza</v>
      </c>
      <c r="D41714" t="s">
        <v>55</v>
      </c>
      <c r="E41714">
        <v>1</v>
      </c>
      <c r="F41714" s="3" cm="1">
        <f t="array" ref="F41714">_xlfn.XLOOKUP(WORKSHEET[[#This Row],[pizza_id]],pizzas[[#All],[pizza_id]],pizzas[[#All],[price]])</f>
        <v>10.5</v>
      </c>
      <c r="G41714" t="str">
        <f>UPPER(RIGHT(WORKSHEET[[#This Row],[pizza_id]],1))</f>
        <v>S</v>
      </c>
      <c r="H41714" t="str" cm="1">
        <f t="array" ref="H41714">_xlfn.XLOOKUP(WORKSHEET[[#This Row],[pizza_id]],pizzas[[#All],[pizza_id]],pizzas[[#All],[categoy]])</f>
        <v>Classic</v>
      </c>
      <c r="I41714" t="str">
        <f>_xlfn.XLOOKUP(WORKSHEET[[#This Row],[order_id]],orders[order_id],orders[Day Name])</f>
        <v>Monday</v>
      </c>
      <c r="J41714" s="2">
        <f>_xlfn.XLOOKUP(WORKSHEET[[#This Row],[order_id]],orders[order_id],orders[time])</f>
        <v>0.55313657407407413</v>
      </c>
      <c r="K41714" t="str">
        <f>_xlfn.XLOOKUP(WORKSHEET[[#This Row],[Order Time]],orders[time],orders[AM/PM])</f>
        <v>PM</v>
      </c>
      <c r="L41714" t="str">
        <f>IF(WORKSHEET[[#This Row],[AM/PM]]="AM","Morning","Afternoon/Evening")</f>
        <v>Afternoon/Evening</v>
      </c>
    </row>
    <row r="41715" spans="1:12" x14ac:dyDescent="0.35">
      <c r="A41715">
        <v>41714</v>
      </c>
      <c r="B41715">
        <v>18347</v>
      </c>
      <c r="C41715" t="str">
        <f>_xlfn.XLOOKUP(WORKSHEET[[#This Row],[pizza_id]],pizzas!A:A,pizzas!F:F)</f>
        <v>The Barbecue Chicken Pizza</v>
      </c>
      <c r="D41715" t="s">
        <v>25</v>
      </c>
      <c r="E41715">
        <v>1</v>
      </c>
      <c r="F41715" s="3" cm="1">
        <f t="array" ref="F41715">_xlfn.XLOOKUP(WORKSHEET[[#This Row],[pizza_id]],pizzas[[#All],[pizza_id]],pizzas[[#All],[price]])</f>
        <v>20.75</v>
      </c>
      <c r="G41715" t="str">
        <f>UPPER(RIGHT(WORKSHEET[[#This Row],[pizza_id]],1))</f>
        <v>L</v>
      </c>
      <c r="H41715" t="str" cm="1">
        <f t="array" ref="H41715">_xlfn.XLOOKUP(WORKSHEET[[#This Row],[pizza_id]],pizzas[[#All],[pizza_id]],pizzas[[#All],[categoy]])</f>
        <v>Chicken</v>
      </c>
      <c r="I41715" t="str">
        <f>_xlfn.XLOOKUP(WORKSHEET[[#This Row],[order_id]],orders[order_id],orders[Day Name])</f>
        <v>Monday</v>
      </c>
      <c r="J41715" s="2">
        <f>_xlfn.XLOOKUP(WORKSHEET[[#This Row],[order_id]],orders[order_id],orders[time])</f>
        <v>0.55423611111111115</v>
      </c>
      <c r="K41715" t="str">
        <f>_xlfn.XLOOKUP(WORKSHEET[[#This Row],[Order Time]],orders[time],orders[AM/PM])</f>
        <v>PM</v>
      </c>
      <c r="L41715" t="str">
        <f>IF(WORKSHEET[[#This Row],[AM/PM]]="AM","Morning","Afternoon/Evening")</f>
        <v>Afternoon/Evening</v>
      </c>
    </row>
    <row r="41716" spans="1:12" x14ac:dyDescent="0.35">
      <c r="A41716">
        <v>41715</v>
      </c>
      <c r="B41716">
        <v>18348</v>
      </c>
      <c r="C41716" t="str">
        <f>_xlfn.XLOOKUP(WORKSHEET[[#This Row],[pizza_id]],pizzas!A:A,pizzas!F:F)</f>
        <v>The Calabrese Pizza</v>
      </c>
      <c r="D41716" t="s">
        <v>27</v>
      </c>
      <c r="E41716">
        <v>1</v>
      </c>
      <c r="F41716" s="3" cm="1">
        <f t="array" ref="F41716">_xlfn.XLOOKUP(WORKSHEET[[#This Row],[pizza_id]],pizzas[[#All],[pizza_id]],pizzas[[#All],[price]])</f>
        <v>16.75</v>
      </c>
      <c r="G41716" t="str">
        <f>UPPER(RIGHT(WORKSHEET[[#This Row],[pizza_id]],1))</f>
        <v>M</v>
      </c>
      <c r="H41716" t="str" cm="1">
        <f t="array" ref="H41716">_xlfn.XLOOKUP(WORKSHEET[[#This Row],[pizza_id]],pizzas[[#All],[pizza_id]],pizzas[[#All],[categoy]])</f>
        <v>Chicken</v>
      </c>
      <c r="I41716" t="str">
        <f>_xlfn.XLOOKUP(WORKSHEET[[#This Row],[order_id]],orders[order_id],orders[Day Name])</f>
        <v>Monday</v>
      </c>
      <c r="J41716" s="2">
        <f>_xlfn.XLOOKUP(WORKSHEET[[#This Row],[order_id]],orders[order_id],orders[time])</f>
        <v>0.56415509259259256</v>
      </c>
      <c r="K41716" t="str">
        <f>_xlfn.XLOOKUP(WORKSHEET[[#This Row],[Order Time]],orders[time],orders[AM/PM])</f>
        <v>PM</v>
      </c>
      <c r="L41716" t="str">
        <f>IF(WORKSHEET[[#This Row],[AM/PM]]="AM","Morning","Afternoon/Evening")</f>
        <v>Afternoon/Evening</v>
      </c>
    </row>
    <row r="41717" spans="1:12" x14ac:dyDescent="0.35">
      <c r="A41717">
        <v>41716</v>
      </c>
      <c r="B41717">
        <v>18348</v>
      </c>
      <c r="C41717" t="str">
        <f>_xlfn.XLOOKUP(WORKSHEET[[#This Row],[pizza_id]],pizzas!A:A,pizzas!F:F)</f>
        <v>The Calabrese Pizza</v>
      </c>
      <c r="D41717" t="s">
        <v>30</v>
      </c>
      <c r="E41717">
        <v>1</v>
      </c>
      <c r="F41717" s="3" cm="1">
        <f t="array" ref="F41717">_xlfn.XLOOKUP(WORKSHEET[[#This Row],[pizza_id]],pizzas[[#All],[pizza_id]],pizzas[[#All],[price]])</f>
        <v>20.75</v>
      </c>
      <c r="G41717" t="str">
        <f>UPPER(RIGHT(WORKSHEET[[#This Row],[pizza_id]],1))</f>
        <v>L</v>
      </c>
      <c r="H41717" t="str" cm="1">
        <f t="array" ref="H41717">_xlfn.XLOOKUP(WORKSHEET[[#This Row],[pizza_id]],pizzas[[#All],[pizza_id]],pizzas[[#All],[categoy]])</f>
        <v>Chicken</v>
      </c>
      <c r="I41717" t="str">
        <f>_xlfn.XLOOKUP(WORKSHEET[[#This Row],[order_id]],orders[order_id],orders[Day Name])</f>
        <v>Monday</v>
      </c>
      <c r="J41717" s="2">
        <f>_xlfn.XLOOKUP(WORKSHEET[[#This Row],[order_id]],orders[order_id],orders[time])</f>
        <v>0.56415509259259256</v>
      </c>
      <c r="K41717" t="str">
        <f>_xlfn.XLOOKUP(WORKSHEET[[#This Row],[Order Time]],orders[time],orders[AM/PM])</f>
        <v>PM</v>
      </c>
      <c r="L41717" t="str">
        <f>IF(WORKSHEET[[#This Row],[AM/PM]]="AM","Morning","Afternoon/Evening")</f>
        <v>Afternoon/Evening</v>
      </c>
    </row>
    <row r="41718" spans="1:12" x14ac:dyDescent="0.35">
      <c r="A41718">
        <v>41717</v>
      </c>
      <c r="B41718">
        <v>18348</v>
      </c>
      <c r="C41718" t="str">
        <f>_xlfn.XLOOKUP(WORKSHEET[[#This Row],[pizza_id]],pizzas!A:A,pizzas!F:F)</f>
        <v>The Calabrese Pizza</v>
      </c>
      <c r="D41718" t="s">
        <v>78</v>
      </c>
      <c r="E41718">
        <v>1</v>
      </c>
      <c r="F41718" s="3" cm="1">
        <f t="array" ref="F41718">_xlfn.XLOOKUP(WORKSHEET[[#This Row],[pizza_id]],pizzas[[#All],[pizza_id]],pizzas[[#All],[price]])</f>
        <v>12.75</v>
      </c>
      <c r="G41718" t="str">
        <f>UPPER(RIGHT(WORKSHEET[[#This Row],[pizza_id]],1))</f>
        <v>S</v>
      </c>
      <c r="H41718" t="str" cm="1">
        <f t="array" ref="H41718">_xlfn.XLOOKUP(WORKSHEET[[#This Row],[pizza_id]],pizzas[[#All],[pizza_id]],pizzas[[#All],[categoy]])</f>
        <v>Chicken</v>
      </c>
      <c r="I41718" t="str">
        <f>_xlfn.XLOOKUP(WORKSHEET[[#This Row],[order_id]],orders[order_id],orders[Day Name])</f>
        <v>Monday</v>
      </c>
      <c r="J41718" s="2">
        <f>_xlfn.XLOOKUP(WORKSHEET[[#This Row],[order_id]],orders[order_id],orders[time])</f>
        <v>0.56415509259259256</v>
      </c>
      <c r="K41718" t="str">
        <f>_xlfn.XLOOKUP(WORKSHEET[[#This Row],[Order Time]],orders[time],orders[AM/PM])</f>
        <v>PM</v>
      </c>
      <c r="L41718" t="str">
        <f>IF(WORKSHEET[[#This Row],[AM/PM]]="AM","Morning","Afternoon/Evening")</f>
        <v>Afternoon/Evening</v>
      </c>
    </row>
    <row r="41719" spans="1:12" x14ac:dyDescent="0.35">
      <c r="A41719">
        <v>41718</v>
      </c>
      <c r="B41719">
        <v>18348</v>
      </c>
      <c r="C41719" t="str">
        <f>_xlfn.XLOOKUP(WORKSHEET[[#This Row],[pizza_id]],pizzas!A:A,pizzas!F:F)</f>
        <v>The Green Garden Pizza</v>
      </c>
      <c r="D41719" t="s">
        <v>17</v>
      </c>
      <c r="E41719">
        <v>1</v>
      </c>
      <c r="F41719" s="3" cm="1">
        <f t="array" ref="F41719">_xlfn.XLOOKUP(WORKSHEET[[#This Row],[pizza_id]],pizzas[[#All],[pizza_id]],pizzas[[#All],[price]])</f>
        <v>20.5</v>
      </c>
      <c r="G41719" t="str">
        <f>UPPER(RIGHT(WORKSHEET[[#This Row],[pizza_id]],1))</f>
        <v>L</v>
      </c>
      <c r="H41719" t="str" cm="1">
        <f t="array" ref="H41719">_xlfn.XLOOKUP(WORKSHEET[[#This Row],[pizza_id]],pizzas[[#All],[pizza_id]],pizzas[[#All],[categoy]])</f>
        <v>Classic</v>
      </c>
      <c r="I41719" t="str">
        <f>_xlfn.XLOOKUP(WORKSHEET[[#This Row],[order_id]],orders[order_id],orders[Day Name])</f>
        <v>Monday</v>
      </c>
      <c r="J41719" s="2">
        <f>_xlfn.XLOOKUP(WORKSHEET[[#This Row],[order_id]],orders[order_id],orders[time])</f>
        <v>0.56415509259259256</v>
      </c>
      <c r="K41719" t="str">
        <f>_xlfn.XLOOKUP(WORKSHEET[[#This Row],[Order Time]],orders[time],orders[AM/PM])</f>
        <v>PM</v>
      </c>
      <c r="L41719" t="str">
        <f>IF(WORKSHEET[[#This Row],[AM/PM]]="AM","Morning","Afternoon/Evening")</f>
        <v>Afternoon/Evening</v>
      </c>
    </row>
    <row r="41720" spans="1:12" x14ac:dyDescent="0.35">
      <c r="A41720">
        <v>41719</v>
      </c>
      <c r="B41720">
        <v>18349</v>
      </c>
      <c r="C41720" t="str">
        <f>_xlfn.XLOOKUP(WORKSHEET[[#This Row],[pizza_id]],pizzas!A:A,pizzas!F:F)</f>
        <v>The Big Meat Pizza</v>
      </c>
      <c r="D41720" t="s">
        <v>31</v>
      </c>
      <c r="E41720">
        <v>1</v>
      </c>
      <c r="F41720" s="3" cm="1">
        <f t="array" ref="F41720">_xlfn.XLOOKUP(WORKSHEET[[#This Row],[pizza_id]],pizzas[[#All],[pizza_id]],pizzas[[#All],[price]])</f>
        <v>12</v>
      </c>
      <c r="G41720" t="str">
        <f>UPPER(RIGHT(WORKSHEET[[#This Row],[pizza_id]],1))</f>
        <v>S</v>
      </c>
      <c r="H41720" t="str" cm="1">
        <f t="array" ref="H41720">_xlfn.XLOOKUP(WORKSHEET[[#This Row],[pizza_id]],pizzas[[#All],[pizza_id]],pizzas[[#All],[categoy]])</f>
        <v>Classic</v>
      </c>
      <c r="I41720" t="str">
        <f>_xlfn.XLOOKUP(WORKSHEET[[#This Row],[order_id]],orders[order_id],orders[Day Name])</f>
        <v>Monday</v>
      </c>
      <c r="J41720" s="2">
        <f>_xlfn.XLOOKUP(WORKSHEET[[#This Row],[order_id]],orders[order_id],orders[time])</f>
        <v>0.57518518518518513</v>
      </c>
      <c r="K41720" t="str">
        <f>_xlfn.XLOOKUP(WORKSHEET[[#This Row],[Order Time]],orders[time],orders[AM/PM])</f>
        <v>PM</v>
      </c>
      <c r="L41720" t="str">
        <f>IF(WORKSHEET[[#This Row],[AM/PM]]="AM","Morning","Afternoon/Evening")</f>
        <v>Afternoon/Evening</v>
      </c>
    </row>
    <row r="41721" spans="1:12" x14ac:dyDescent="0.35">
      <c r="A41721">
        <v>41720</v>
      </c>
      <c r="B41721">
        <v>18349</v>
      </c>
      <c r="C41721" t="str">
        <f>_xlfn.XLOOKUP(WORKSHEET[[#This Row],[pizza_id]],pizzas!A:A,pizzas!F:F)</f>
        <v>The Mexicana Pizza</v>
      </c>
      <c r="D41721" t="s">
        <v>34</v>
      </c>
      <c r="E41721">
        <v>1</v>
      </c>
      <c r="F41721" s="3" cm="1">
        <f t="array" ref="F41721">_xlfn.XLOOKUP(WORKSHEET[[#This Row],[pizza_id]],pizzas[[#All],[pizza_id]],pizzas[[#All],[price]])</f>
        <v>12</v>
      </c>
      <c r="G41721" t="str">
        <f>UPPER(RIGHT(WORKSHEET[[#This Row],[pizza_id]],1))</f>
        <v>S</v>
      </c>
      <c r="H41721" t="str" cm="1">
        <f t="array" ref="H41721">_xlfn.XLOOKUP(WORKSHEET[[#This Row],[pizza_id]],pizzas[[#All],[pizza_id]],pizzas[[#All],[categoy]])</f>
        <v>Classic</v>
      </c>
      <c r="I41721" t="str">
        <f>_xlfn.XLOOKUP(WORKSHEET[[#This Row],[order_id]],orders[order_id],orders[Day Name])</f>
        <v>Monday</v>
      </c>
      <c r="J41721" s="2">
        <f>_xlfn.XLOOKUP(WORKSHEET[[#This Row],[order_id]],orders[order_id],orders[time])</f>
        <v>0.57518518518518513</v>
      </c>
      <c r="K41721" t="str">
        <f>_xlfn.XLOOKUP(WORKSHEET[[#This Row],[Order Time]],orders[time],orders[AM/PM])</f>
        <v>PM</v>
      </c>
      <c r="L41721" t="str">
        <f>IF(WORKSHEET[[#This Row],[AM/PM]]="AM","Morning","Afternoon/Evening")</f>
        <v>Afternoon/Evening</v>
      </c>
    </row>
    <row r="41722" spans="1:12" x14ac:dyDescent="0.35">
      <c r="A41722">
        <v>41721</v>
      </c>
      <c r="B41722">
        <v>18349</v>
      </c>
      <c r="C41722" t="str">
        <f>_xlfn.XLOOKUP(WORKSHEET[[#This Row],[pizza_id]],pizzas!A:A,pizzas!F:F)</f>
        <v>The Spinach and Feta Pizza</v>
      </c>
      <c r="D41722" t="s">
        <v>73</v>
      </c>
      <c r="E41722">
        <v>1</v>
      </c>
      <c r="F41722" s="3" cm="1">
        <f t="array" ref="F41722">_xlfn.XLOOKUP(WORKSHEET[[#This Row],[pizza_id]],pizzas[[#All],[pizza_id]],pizzas[[#All],[price]])</f>
        <v>12.75</v>
      </c>
      <c r="G41722" t="str">
        <f>UPPER(RIGHT(WORKSHEET[[#This Row],[pizza_id]],1))</f>
        <v>S</v>
      </c>
      <c r="H41722" t="str" cm="1">
        <f t="array" ref="H41722">_xlfn.XLOOKUP(WORKSHEET[[#This Row],[pizza_id]],pizzas[[#All],[pizza_id]],pizzas[[#All],[categoy]])</f>
        <v>Chicken</v>
      </c>
      <c r="I41722" t="str">
        <f>_xlfn.XLOOKUP(WORKSHEET[[#This Row],[order_id]],orders[order_id],orders[Day Name])</f>
        <v>Monday</v>
      </c>
      <c r="J41722" s="2">
        <f>_xlfn.XLOOKUP(WORKSHEET[[#This Row],[order_id]],orders[order_id],orders[time])</f>
        <v>0.57518518518518513</v>
      </c>
      <c r="K41722" t="str">
        <f>_xlfn.XLOOKUP(WORKSHEET[[#This Row],[Order Time]],orders[time],orders[AM/PM])</f>
        <v>PM</v>
      </c>
      <c r="L41722" t="str">
        <f>IF(WORKSHEET[[#This Row],[AM/PM]]="AM","Morning","Afternoon/Evening")</f>
        <v>Afternoon/Evening</v>
      </c>
    </row>
    <row r="41723" spans="1:12" x14ac:dyDescent="0.35">
      <c r="A41723">
        <v>41722</v>
      </c>
      <c r="B41723">
        <v>18350</v>
      </c>
      <c r="C41723" t="str">
        <f>_xlfn.XLOOKUP(WORKSHEET[[#This Row],[pizza_id]],pizzas!A:A,pizzas!F:F)</f>
        <v>The Calabrese Pizza</v>
      </c>
      <c r="D41723" t="s">
        <v>5</v>
      </c>
      <c r="E41723">
        <v>1</v>
      </c>
      <c r="F41723" s="3" cm="1">
        <f t="array" ref="F41723">_xlfn.XLOOKUP(WORKSHEET[[#This Row],[pizza_id]],pizzas[[#All],[pizza_id]],pizzas[[#All],[price]])</f>
        <v>16</v>
      </c>
      <c r="G41723" t="str">
        <f>UPPER(RIGHT(WORKSHEET[[#This Row],[pizza_id]],1))</f>
        <v>M</v>
      </c>
      <c r="H41723" t="str" cm="1">
        <f t="array" ref="H41723">_xlfn.XLOOKUP(WORKSHEET[[#This Row],[pizza_id]],pizzas[[#All],[pizza_id]],pizzas[[#All],[categoy]])</f>
        <v>Classic</v>
      </c>
      <c r="I41723" t="str">
        <f>_xlfn.XLOOKUP(WORKSHEET[[#This Row],[order_id]],orders[order_id],orders[Day Name])</f>
        <v>Monday</v>
      </c>
      <c r="J41723" s="2">
        <f>_xlfn.XLOOKUP(WORKSHEET[[#This Row],[order_id]],orders[order_id],orders[time])</f>
        <v>0.58261574074074074</v>
      </c>
      <c r="K41723" t="str">
        <f>_xlfn.XLOOKUP(WORKSHEET[[#This Row],[Order Time]],orders[time],orders[AM/PM])</f>
        <v>PM</v>
      </c>
      <c r="L41723" t="str">
        <f>IF(WORKSHEET[[#This Row],[AM/PM]]="AM","Morning","Afternoon/Evening")</f>
        <v>Afternoon/Evening</v>
      </c>
    </row>
    <row r="41724" spans="1:12" x14ac:dyDescent="0.35">
      <c r="A41724">
        <v>41723</v>
      </c>
      <c r="B41724">
        <v>18350</v>
      </c>
      <c r="C41724" t="str">
        <f>_xlfn.XLOOKUP(WORKSHEET[[#This Row],[pizza_id]],pizzas!A:A,pizzas!F:F)</f>
        <v>The Mexicana Pizza</v>
      </c>
      <c r="D41724" t="s">
        <v>54</v>
      </c>
      <c r="E41724">
        <v>1</v>
      </c>
      <c r="F41724" s="3" cm="1">
        <f t="array" ref="F41724">_xlfn.XLOOKUP(WORKSHEET[[#This Row],[pizza_id]],pizzas[[#All],[pizza_id]],pizzas[[#All],[price]])</f>
        <v>17.5</v>
      </c>
      <c r="G41724" t="str">
        <f>UPPER(RIGHT(WORKSHEET[[#This Row],[pizza_id]],1))</f>
        <v>L</v>
      </c>
      <c r="H41724" t="str" cm="1">
        <f t="array" ref="H41724">_xlfn.XLOOKUP(WORKSHEET[[#This Row],[pizza_id]],pizzas[[#All],[pizza_id]],pizzas[[#All],[categoy]])</f>
        <v>Classic</v>
      </c>
      <c r="I41724" t="str">
        <f>_xlfn.XLOOKUP(WORKSHEET[[#This Row],[order_id]],orders[order_id],orders[Day Name])</f>
        <v>Monday</v>
      </c>
      <c r="J41724" s="2">
        <f>_xlfn.XLOOKUP(WORKSHEET[[#This Row],[order_id]],orders[order_id],orders[time])</f>
        <v>0.58261574074074074</v>
      </c>
      <c r="K41724" t="str">
        <f>_xlfn.XLOOKUP(WORKSHEET[[#This Row],[Order Time]],orders[time],orders[AM/PM])</f>
        <v>PM</v>
      </c>
      <c r="L41724" t="str">
        <f>IF(WORKSHEET[[#This Row],[AM/PM]]="AM","Morning","Afternoon/Evening")</f>
        <v>Afternoon/Evening</v>
      </c>
    </row>
    <row r="41725" spans="1:12" x14ac:dyDescent="0.35">
      <c r="A41725">
        <v>41724</v>
      </c>
      <c r="B41725">
        <v>18351</v>
      </c>
      <c r="C41725" t="str">
        <f>_xlfn.XLOOKUP(WORKSHEET[[#This Row],[pizza_id]],pizzas!A:A,pizzas!F:F)</f>
        <v>The Mexicana Pizza</v>
      </c>
      <c r="D41725" t="s">
        <v>69</v>
      </c>
      <c r="E41725">
        <v>1</v>
      </c>
      <c r="F41725" s="3" cm="1">
        <f t="array" ref="F41725">_xlfn.XLOOKUP(WORKSHEET[[#This Row],[pizza_id]],pizzas[[#All],[pizza_id]],pizzas[[#All],[price]])</f>
        <v>16.75</v>
      </c>
      <c r="G41725" t="str">
        <f>UPPER(RIGHT(WORKSHEET[[#This Row],[pizza_id]],1))</f>
        <v>M</v>
      </c>
      <c r="H41725" t="str" cm="1">
        <f t="array" ref="H41725">_xlfn.XLOOKUP(WORKSHEET[[#This Row],[pizza_id]],pizzas[[#All],[pizza_id]],pizzas[[#All],[categoy]])</f>
        <v>Chicken</v>
      </c>
      <c r="I41725" t="str">
        <f>_xlfn.XLOOKUP(WORKSHEET[[#This Row],[order_id]],orders[order_id],orders[Day Name])</f>
        <v>Monday</v>
      </c>
      <c r="J41725" s="2">
        <f>_xlfn.XLOOKUP(WORKSHEET[[#This Row],[order_id]],orders[order_id],orders[time])</f>
        <v>0.60987268518518523</v>
      </c>
      <c r="K41725" t="str">
        <f>_xlfn.XLOOKUP(WORKSHEET[[#This Row],[Order Time]],orders[time],orders[AM/PM])</f>
        <v>PM</v>
      </c>
      <c r="L41725" t="str">
        <f>IF(WORKSHEET[[#This Row],[AM/PM]]="AM","Morning","Afternoon/Evening")</f>
        <v>Afternoon/Evening</v>
      </c>
    </row>
    <row r="41726" spans="1:12" x14ac:dyDescent="0.35">
      <c r="A41726">
        <v>41725</v>
      </c>
      <c r="B41726">
        <v>18351</v>
      </c>
      <c r="C41726" t="str">
        <f>_xlfn.XLOOKUP(WORKSHEET[[#This Row],[pizza_id]],pizzas!A:A,pizzas!F:F)</f>
        <v>The Spinach and Feta Pizza</v>
      </c>
      <c r="D41726" t="s">
        <v>9</v>
      </c>
      <c r="E41726">
        <v>1</v>
      </c>
      <c r="F41726" s="3" cm="1">
        <f t="array" ref="F41726">_xlfn.XLOOKUP(WORKSHEET[[#This Row],[pizza_id]],pizzas[[#All],[pizza_id]],pizzas[[#All],[price]])</f>
        <v>20.75</v>
      </c>
      <c r="G41726" t="str">
        <f>UPPER(RIGHT(WORKSHEET[[#This Row],[pizza_id]],1))</f>
        <v>L</v>
      </c>
      <c r="H41726" t="str" cm="1">
        <f t="array" ref="H41726">_xlfn.XLOOKUP(WORKSHEET[[#This Row],[pizza_id]],pizzas[[#All],[pizza_id]],pizzas[[#All],[categoy]])</f>
        <v>Chicken</v>
      </c>
      <c r="I41726" t="str">
        <f>_xlfn.XLOOKUP(WORKSHEET[[#This Row],[order_id]],orders[order_id],orders[Day Name])</f>
        <v>Monday</v>
      </c>
      <c r="J41726" s="2">
        <f>_xlfn.XLOOKUP(WORKSHEET[[#This Row],[order_id]],orders[order_id],orders[time])</f>
        <v>0.60987268518518523</v>
      </c>
      <c r="K41726" t="str">
        <f>_xlfn.XLOOKUP(WORKSHEET[[#This Row],[Order Time]],orders[time],orders[AM/PM])</f>
        <v>PM</v>
      </c>
      <c r="L41726" t="str">
        <f>IF(WORKSHEET[[#This Row],[AM/PM]]="AM","Morning","Afternoon/Evening")</f>
        <v>Afternoon/Evening</v>
      </c>
    </row>
    <row r="41727" spans="1:12" x14ac:dyDescent="0.35">
      <c r="A41727">
        <v>41726</v>
      </c>
      <c r="B41727">
        <v>18352</v>
      </c>
      <c r="C41727" t="str">
        <f>_xlfn.XLOOKUP(WORKSHEET[[#This Row],[pizza_id]],pizzas!A:A,pizzas!F:F)</f>
        <v>The Mexicana Pizza</v>
      </c>
      <c r="D41727" t="s">
        <v>46</v>
      </c>
      <c r="E41727">
        <v>1</v>
      </c>
      <c r="F41727" s="3" cm="1">
        <f t="array" ref="F41727">_xlfn.XLOOKUP(WORKSHEET[[#This Row],[pizza_id]],pizzas[[#All],[pizza_id]],pizzas[[#All],[price]])</f>
        <v>12.5</v>
      </c>
      <c r="G41727" t="str">
        <f>UPPER(RIGHT(WORKSHEET[[#This Row],[pizza_id]],1))</f>
        <v>M</v>
      </c>
      <c r="H41727" t="str" cm="1">
        <f t="array" ref="H41727">_xlfn.XLOOKUP(WORKSHEET[[#This Row],[pizza_id]],pizzas[[#All],[pizza_id]],pizzas[[#All],[categoy]])</f>
        <v>Classic</v>
      </c>
      <c r="I41727" t="str">
        <f>_xlfn.XLOOKUP(WORKSHEET[[#This Row],[order_id]],orders[order_id],orders[Day Name])</f>
        <v>Monday</v>
      </c>
      <c r="J41727" s="2">
        <f>_xlfn.XLOOKUP(WORKSHEET[[#This Row],[order_id]],orders[order_id],orders[time])</f>
        <v>0.61980324074074078</v>
      </c>
      <c r="K41727" t="str">
        <f>_xlfn.XLOOKUP(WORKSHEET[[#This Row],[Order Time]],orders[time],orders[AM/PM])</f>
        <v>PM</v>
      </c>
      <c r="L41727" t="str">
        <f>IF(WORKSHEET[[#This Row],[AM/PM]]="AM","Morning","Afternoon/Evening")</f>
        <v>Afternoon/Evening</v>
      </c>
    </row>
    <row r="41728" spans="1:12" x14ac:dyDescent="0.35">
      <c r="A41728">
        <v>41727</v>
      </c>
      <c r="B41728">
        <v>18353</v>
      </c>
      <c r="C41728" t="str">
        <f>_xlfn.XLOOKUP(WORKSHEET[[#This Row],[pizza_id]],pizzas!A:A,pizzas!F:F)</f>
        <v>The Mexicana Pizza</v>
      </c>
      <c r="D41728" t="s">
        <v>51</v>
      </c>
      <c r="E41728">
        <v>1</v>
      </c>
      <c r="F41728" s="3" cm="1">
        <f t="array" ref="F41728">_xlfn.XLOOKUP(WORKSHEET[[#This Row],[pizza_id]],pizzas[[#All],[pizza_id]],pizzas[[#All],[price]])</f>
        <v>9.75</v>
      </c>
      <c r="G41728" t="str">
        <f>UPPER(RIGHT(WORKSHEET[[#This Row],[pizza_id]],1))</f>
        <v>S</v>
      </c>
      <c r="H41728" t="str" cm="1">
        <f t="array" ref="H41728">_xlfn.XLOOKUP(WORKSHEET[[#This Row],[pizza_id]],pizzas[[#All],[pizza_id]],pizzas[[#All],[categoy]])</f>
        <v>Classic</v>
      </c>
      <c r="I41728" t="str">
        <f>_xlfn.XLOOKUP(WORKSHEET[[#This Row],[order_id]],orders[order_id],orders[Day Name])</f>
        <v>Monday</v>
      </c>
      <c r="J41728" s="2">
        <f>_xlfn.XLOOKUP(WORKSHEET[[#This Row],[order_id]],orders[order_id],orders[time])</f>
        <v>0.62364583333333334</v>
      </c>
      <c r="K41728" t="str">
        <f>_xlfn.XLOOKUP(WORKSHEET[[#This Row],[Order Time]],orders[time],orders[AM/PM])</f>
        <v>PM</v>
      </c>
      <c r="L41728" t="str">
        <f>IF(WORKSHEET[[#This Row],[AM/PM]]="AM","Morning","Afternoon/Evening")</f>
        <v>Afternoon/Evening</v>
      </c>
    </row>
    <row r="41729" spans="1:12" x14ac:dyDescent="0.35">
      <c r="A41729">
        <v>41728</v>
      </c>
      <c r="B41729">
        <v>18353</v>
      </c>
      <c r="C41729" t="str">
        <f>_xlfn.XLOOKUP(WORKSHEET[[#This Row],[pizza_id]],pizzas!A:A,pizzas!F:F)</f>
        <v>The Mexicana Pizza</v>
      </c>
      <c r="D41729" t="s">
        <v>42</v>
      </c>
      <c r="E41729">
        <v>1</v>
      </c>
      <c r="F41729" s="3" cm="1">
        <f t="array" ref="F41729">_xlfn.XLOOKUP(WORKSHEET[[#This Row],[pizza_id]],pizzas[[#All],[pizza_id]],pizzas[[#All],[price]])</f>
        <v>20.25</v>
      </c>
      <c r="G41729" t="str">
        <f>UPPER(RIGHT(WORKSHEET[[#This Row],[pizza_id]],1))</f>
        <v>L</v>
      </c>
      <c r="H41729" t="str" cm="1">
        <f t="array" ref="H41729">_xlfn.XLOOKUP(WORKSHEET[[#This Row],[pizza_id]],pizzas[[#All],[pizza_id]],pizzas[[#All],[categoy]])</f>
        <v>Supreme</v>
      </c>
      <c r="I41729" t="str">
        <f>_xlfn.XLOOKUP(WORKSHEET[[#This Row],[order_id]],orders[order_id],orders[Day Name])</f>
        <v>Monday</v>
      </c>
      <c r="J41729" s="2">
        <f>_xlfn.XLOOKUP(WORKSHEET[[#This Row],[order_id]],orders[order_id],orders[time])</f>
        <v>0.62364583333333334</v>
      </c>
      <c r="K41729" t="str">
        <f>_xlfn.XLOOKUP(WORKSHEET[[#This Row],[Order Time]],orders[time],orders[AM/PM])</f>
        <v>PM</v>
      </c>
      <c r="L41729" t="str">
        <f>IF(WORKSHEET[[#This Row],[AM/PM]]="AM","Morning","Afternoon/Evening")</f>
        <v>Afternoon/Evening</v>
      </c>
    </row>
    <row r="41730" spans="1:12" x14ac:dyDescent="0.35">
      <c r="A41730">
        <v>41729</v>
      </c>
      <c r="B41730">
        <v>18353</v>
      </c>
      <c r="C41730" t="str">
        <f>_xlfn.XLOOKUP(WORKSHEET[[#This Row],[pizza_id]],pizzas!A:A,pizzas!F:F)</f>
        <v>The Mexicana Pizza</v>
      </c>
      <c r="D41730" t="s">
        <v>71</v>
      </c>
      <c r="E41730">
        <v>1</v>
      </c>
      <c r="F41730" s="3" cm="1">
        <f t="array" ref="F41730">_xlfn.XLOOKUP(WORKSHEET[[#This Row],[pizza_id]],pizzas[[#All],[pizza_id]],pizzas[[#All],[price]])</f>
        <v>12.25</v>
      </c>
      <c r="G41730" t="str">
        <f>UPPER(RIGHT(WORKSHEET[[#This Row],[pizza_id]],1))</f>
        <v>S</v>
      </c>
      <c r="H41730" t="str" cm="1">
        <f t="array" ref="H41730">_xlfn.XLOOKUP(WORKSHEET[[#This Row],[pizza_id]],pizzas[[#All],[pizza_id]],pizzas[[#All],[categoy]])</f>
        <v>Supreme</v>
      </c>
      <c r="I41730" t="str">
        <f>_xlfn.XLOOKUP(WORKSHEET[[#This Row],[order_id]],orders[order_id],orders[Day Name])</f>
        <v>Monday</v>
      </c>
      <c r="J41730" s="2">
        <f>_xlfn.XLOOKUP(WORKSHEET[[#This Row],[order_id]],orders[order_id],orders[time])</f>
        <v>0.62364583333333334</v>
      </c>
      <c r="K41730" t="str">
        <f>_xlfn.XLOOKUP(WORKSHEET[[#This Row],[Order Time]],orders[time],orders[AM/PM])</f>
        <v>PM</v>
      </c>
      <c r="L41730" t="str">
        <f>IF(WORKSHEET[[#This Row],[AM/PM]]="AM","Morning","Afternoon/Evening")</f>
        <v>Afternoon/Evening</v>
      </c>
    </row>
    <row r="41731" spans="1:12" x14ac:dyDescent="0.35">
      <c r="A41731">
        <v>41730</v>
      </c>
      <c r="B41731">
        <v>18354</v>
      </c>
      <c r="C41731" t="str">
        <f>_xlfn.XLOOKUP(WORKSHEET[[#This Row],[pizza_id]],pizzas!A:A,pizzas!F:F)</f>
        <v>The Calabrese Pizza</v>
      </c>
      <c r="D41731" t="s">
        <v>88</v>
      </c>
      <c r="E41731">
        <v>1</v>
      </c>
      <c r="F41731" s="3" cm="1">
        <f t="array" ref="F41731">_xlfn.XLOOKUP(WORKSHEET[[#This Row],[pizza_id]],pizzas[[#All],[pizza_id]],pizzas[[#All],[price]])</f>
        <v>20.75</v>
      </c>
      <c r="G41731" t="str">
        <f>UPPER(RIGHT(WORKSHEET[[#This Row],[pizza_id]],1))</f>
        <v>L</v>
      </c>
      <c r="H41731" t="str" cm="1">
        <f t="array" ref="H41731">_xlfn.XLOOKUP(WORKSHEET[[#This Row],[pizza_id]],pizzas[[#All],[pizza_id]],pizzas[[#All],[categoy]])</f>
        <v>Chicken</v>
      </c>
      <c r="I41731" t="str">
        <f>_xlfn.XLOOKUP(WORKSHEET[[#This Row],[order_id]],orders[order_id],orders[Day Name])</f>
        <v>Monday</v>
      </c>
      <c r="J41731" s="2">
        <f>_xlfn.XLOOKUP(WORKSHEET[[#This Row],[order_id]],orders[order_id],orders[time])</f>
        <v>0.63749999999999996</v>
      </c>
      <c r="K41731" t="str">
        <f>_xlfn.XLOOKUP(WORKSHEET[[#This Row],[Order Time]],orders[time],orders[AM/PM])</f>
        <v>PM</v>
      </c>
      <c r="L41731" t="str">
        <f>IF(WORKSHEET[[#This Row],[AM/PM]]="AM","Morning","Afternoon/Evening")</f>
        <v>Afternoon/Evening</v>
      </c>
    </row>
    <row r="41732" spans="1:12" x14ac:dyDescent="0.35">
      <c r="A41732">
        <v>41731</v>
      </c>
      <c r="B41732">
        <v>18354</v>
      </c>
      <c r="C41732" t="str">
        <f>_xlfn.XLOOKUP(WORKSHEET[[#This Row],[pizza_id]],pizzas!A:A,pizzas!F:F)</f>
        <v>The Calabrese Pizza</v>
      </c>
      <c r="D41732" t="s">
        <v>57</v>
      </c>
      <c r="E41732">
        <v>1</v>
      </c>
      <c r="F41732" s="3" cm="1">
        <f t="array" ref="F41732">_xlfn.XLOOKUP(WORKSHEET[[#This Row],[pizza_id]],pizzas[[#All],[pizza_id]],pizzas[[#All],[price]])</f>
        <v>16.75</v>
      </c>
      <c r="G41732" t="str">
        <f>UPPER(RIGHT(WORKSHEET[[#This Row],[pizza_id]],1))</f>
        <v>M</v>
      </c>
      <c r="H41732" t="str" cm="1">
        <f t="array" ref="H41732">_xlfn.XLOOKUP(WORKSHEET[[#This Row],[pizza_id]],pizzas[[#All],[pizza_id]],pizzas[[#All],[categoy]])</f>
        <v>Chicken</v>
      </c>
      <c r="I41732" t="str">
        <f>_xlfn.XLOOKUP(WORKSHEET[[#This Row],[order_id]],orders[order_id],orders[Day Name])</f>
        <v>Monday</v>
      </c>
      <c r="J41732" s="2">
        <f>_xlfn.XLOOKUP(WORKSHEET[[#This Row],[order_id]],orders[order_id],orders[time])</f>
        <v>0.63749999999999996</v>
      </c>
      <c r="K41732" t="str">
        <f>_xlfn.XLOOKUP(WORKSHEET[[#This Row],[Order Time]],orders[time],orders[AM/PM])</f>
        <v>PM</v>
      </c>
      <c r="L41732" t="str">
        <f>IF(WORKSHEET[[#This Row],[AM/PM]]="AM","Morning","Afternoon/Evening")</f>
        <v>Afternoon/Evening</v>
      </c>
    </row>
    <row r="41733" spans="1:12" x14ac:dyDescent="0.35">
      <c r="A41733">
        <v>41732</v>
      </c>
      <c r="B41733">
        <v>18354</v>
      </c>
      <c r="C41733" t="str">
        <f>_xlfn.XLOOKUP(WORKSHEET[[#This Row],[pizza_id]],pizzas!A:A,pizzas!F:F)</f>
        <v>The Mexicana Pizza</v>
      </c>
      <c r="D41733" t="s">
        <v>20</v>
      </c>
      <c r="E41733">
        <v>1</v>
      </c>
      <c r="F41733" s="3" cm="1">
        <f t="array" ref="F41733">_xlfn.XLOOKUP(WORKSHEET[[#This Row],[pizza_id]],pizzas[[#All],[pizza_id]],pizzas[[#All],[price]])</f>
        <v>20.75</v>
      </c>
      <c r="G41733" t="str">
        <f>UPPER(RIGHT(WORKSHEET[[#This Row],[pizza_id]],1))</f>
        <v>L</v>
      </c>
      <c r="H41733" t="str" cm="1">
        <f t="array" ref="H41733">_xlfn.XLOOKUP(WORKSHEET[[#This Row],[pizza_id]],pizzas[[#All],[pizza_id]],pizzas[[#All],[categoy]])</f>
        <v>Supreme</v>
      </c>
      <c r="I41733" t="str">
        <f>_xlfn.XLOOKUP(WORKSHEET[[#This Row],[order_id]],orders[order_id],orders[Day Name])</f>
        <v>Monday</v>
      </c>
      <c r="J41733" s="2">
        <f>_xlfn.XLOOKUP(WORKSHEET[[#This Row],[order_id]],orders[order_id],orders[time])</f>
        <v>0.63749999999999996</v>
      </c>
      <c r="K41733" t="str">
        <f>_xlfn.XLOOKUP(WORKSHEET[[#This Row],[Order Time]],orders[time],orders[AM/PM])</f>
        <v>PM</v>
      </c>
      <c r="L41733" t="str">
        <f>IF(WORKSHEET[[#This Row],[AM/PM]]="AM","Morning","Afternoon/Evening")</f>
        <v>Afternoon/Evening</v>
      </c>
    </row>
    <row r="41734" spans="1:12" x14ac:dyDescent="0.35">
      <c r="A41734">
        <v>41733</v>
      </c>
      <c r="B41734">
        <v>18354</v>
      </c>
      <c r="C41734" t="str">
        <f>_xlfn.XLOOKUP(WORKSHEET[[#This Row],[pizza_id]],pizzas!A:A,pizzas!F:F)</f>
        <v>The Spinach and Feta Pizza</v>
      </c>
      <c r="D41734" t="s">
        <v>13</v>
      </c>
      <c r="E41734">
        <v>1</v>
      </c>
      <c r="F41734" s="3" cm="1">
        <f t="array" ref="F41734">_xlfn.XLOOKUP(WORKSHEET[[#This Row],[pizza_id]],pizzas[[#All],[pizza_id]],pizzas[[#All],[price]])</f>
        <v>12</v>
      </c>
      <c r="G41734" t="str">
        <f>UPPER(RIGHT(WORKSHEET[[#This Row],[pizza_id]],1))</f>
        <v>S</v>
      </c>
      <c r="H41734" t="str" cm="1">
        <f t="array" ref="H41734">_xlfn.XLOOKUP(WORKSHEET[[#This Row],[pizza_id]],pizzas[[#All],[pizza_id]],pizzas[[#All],[categoy]])</f>
        <v>Classic</v>
      </c>
      <c r="I41734" t="str">
        <f>_xlfn.XLOOKUP(WORKSHEET[[#This Row],[order_id]],orders[order_id],orders[Day Name])</f>
        <v>Monday</v>
      </c>
      <c r="J41734" s="2">
        <f>_xlfn.XLOOKUP(WORKSHEET[[#This Row],[order_id]],orders[order_id],orders[time])</f>
        <v>0.63749999999999996</v>
      </c>
      <c r="K41734" t="str">
        <f>_xlfn.XLOOKUP(WORKSHEET[[#This Row],[Order Time]],orders[time],orders[AM/PM])</f>
        <v>PM</v>
      </c>
      <c r="L41734" t="str">
        <f>IF(WORKSHEET[[#This Row],[AM/PM]]="AM","Morning","Afternoon/Evening")</f>
        <v>Afternoon/Evening</v>
      </c>
    </row>
    <row r="41735" spans="1:12" x14ac:dyDescent="0.35">
      <c r="A41735">
        <v>41734</v>
      </c>
      <c r="B41735">
        <v>18355</v>
      </c>
      <c r="C41735" t="str">
        <f>_xlfn.XLOOKUP(WORKSHEET[[#This Row],[pizza_id]],pizzas!A:A,pizzas!F:F)</f>
        <v>The Big Meat Pizza</v>
      </c>
      <c r="D41735" t="s">
        <v>31</v>
      </c>
      <c r="E41735">
        <v>1</v>
      </c>
      <c r="F41735" s="3" cm="1">
        <f t="array" ref="F41735">_xlfn.XLOOKUP(WORKSHEET[[#This Row],[pizza_id]],pizzas[[#All],[pizza_id]],pizzas[[#All],[price]])</f>
        <v>12</v>
      </c>
      <c r="G41735" t="str">
        <f>UPPER(RIGHT(WORKSHEET[[#This Row],[pizza_id]],1))</f>
        <v>S</v>
      </c>
      <c r="H41735" t="str" cm="1">
        <f t="array" ref="H41735">_xlfn.XLOOKUP(WORKSHEET[[#This Row],[pizza_id]],pizzas[[#All],[pizza_id]],pizzas[[#All],[categoy]])</f>
        <v>Classic</v>
      </c>
      <c r="I41735" t="str">
        <f>_xlfn.XLOOKUP(WORKSHEET[[#This Row],[order_id]],orders[order_id],orders[Day Name])</f>
        <v>Monday</v>
      </c>
      <c r="J41735" s="2">
        <f>_xlfn.XLOOKUP(WORKSHEET[[#This Row],[order_id]],orders[order_id],orders[time])</f>
        <v>0.64057870370370373</v>
      </c>
      <c r="K41735" t="str">
        <f>_xlfn.XLOOKUP(WORKSHEET[[#This Row],[Order Time]],orders[time],orders[AM/PM])</f>
        <v>PM</v>
      </c>
      <c r="L41735" t="str">
        <f>IF(WORKSHEET[[#This Row],[AM/PM]]="AM","Morning","Afternoon/Evening")</f>
        <v>Afternoon/Evening</v>
      </c>
    </row>
    <row r="41736" spans="1:12" x14ac:dyDescent="0.35">
      <c r="A41736">
        <v>41735</v>
      </c>
      <c r="B41736">
        <v>18355</v>
      </c>
      <c r="C41736" t="str">
        <f>_xlfn.XLOOKUP(WORKSHEET[[#This Row],[pizza_id]],pizzas!A:A,pizzas!F:F)</f>
        <v>The Spinach and Feta Pizza</v>
      </c>
      <c r="D41736" t="s">
        <v>63</v>
      </c>
      <c r="E41736">
        <v>1</v>
      </c>
      <c r="F41736" s="3" cm="1">
        <f t="array" ref="F41736">_xlfn.XLOOKUP(WORKSHEET[[#This Row],[pizza_id]],pizzas[[#All],[pizza_id]],pizzas[[#All],[price]])</f>
        <v>25.5</v>
      </c>
      <c r="G41736" t="str">
        <f>UPPER(RIGHT(WORKSHEET[[#This Row],[pizza_id]],1))</f>
        <v>L</v>
      </c>
      <c r="H41736" t="str" cm="1">
        <f t="array" ref="H41736">_xlfn.XLOOKUP(WORKSHEET[[#This Row],[pizza_id]],pizzas[[#All],[pizza_id]],pizzas[[#All],[categoy]])</f>
        <v>Classic</v>
      </c>
      <c r="I41736" t="str">
        <f>_xlfn.XLOOKUP(WORKSHEET[[#This Row],[order_id]],orders[order_id],orders[Day Name])</f>
        <v>Monday</v>
      </c>
      <c r="J41736" s="2">
        <f>_xlfn.XLOOKUP(WORKSHEET[[#This Row],[order_id]],orders[order_id],orders[time])</f>
        <v>0.64057870370370373</v>
      </c>
      <c r="K41736" t="str">
        <f>_xlfn.XLOOKUP(WORKSHEET[[#This Row],[Order Time]],orders[time],orders[AM/PM])</f>
        <v>PM</v>
      </c>
      <c r="L41736" t="str">
        <f>IF(WORKSHEET[[#This Row],[AM/PM]]="AM","Morning","Afternoon/Evening")</f>
        <v>Afternoon/Evening</v>
      </c>
    </row>
    <row r="41737" spans="1:12" x14ac:dyDescent="0.35">
      <c r="A41737">
        <v>41736</v>
      </c>
      <c r="B41737">
        <v>18356</v>
      </c>
      <c r="C41737" t="str">
        <f>_xlfn.XLOOKUP(WORKSHEET[[#This Row],[pizza_id]],pizzas!A:A,pizzas!F:F)</f>
        <v>The Calabrese Pizza</v>
      </c>
      <c r="D41737" t="s">
        <v>88</v>
      </c>
      <c r="E41737">
        <v>1</v>
      </c>
      <c r="F41737" s="3" cm="1">
        <f t="array" ref="F41737">_xlfn.XLOOKUP(WORKSHEET[[#This Row],[pizza_id]],pizzas[[#All],[pizza_id]],pizzas[[#All],[price]])</f>
        <v>20.75</v>
      </c>
      <c r="G41737" t="str">
        <f>UPPER(RIGHT(WORKSHEET[[#This Row],[pizza_id]],1))</f>
        <v>L</v>
      </c>
      <c r="H41737" t="str" cm="1">
        <f t="array" ref="H41737">_xlfn.XLOOKUP(WORKSHEET[[#This Row],[pizza_id]],pizzas[[#All],[pizza_id]],pizzas[[#All],[categoy]])</f>
        <v>Chicken</v>
      </c>
      <c r="I41737" t="str">
        <f>_xlfn.XLOOKUP(WORKSHEET[[#This Row],[order_id]],orders[order_id],orders[Day Name])</f>
        <v>Monday</v>
      </c>
      <c r="J41737" s="2">
        <f>_xlfn.XLOOKUP(WORKSHEET[[#This Row],[order_id]],orders[order_id],orders[time])</f>
        <v>0.64146990740740739</v>
      </c>
      <c r="K41737" t="str">
        <f>_xlfn.XLOOKUP(WORKSHEET[[#This Row],[Order Time]],orders[time],orders[AM/PM])</f>
        <v>PM</v>
      </c>
      <c r="L41737" t="str">
        <f>IF(WORKSHEET[[#This Row],[AM/PM]]="AM","Morning","Afternoon/Evening")</f>
        <v>Afternoon/Evening</v>
      </c>
    </row>
    <row r="41738" spans="1:12" x14ac:dyDescent="0.35">
      <c r="A41738">
        <v>41737</v>
      </c>
      <c r="B41738">
        <v>18357</v>
      </c>
      <c r="C41738" t="str">
        <f>_xlfn.XLOOKUP(WORKSHEET[[#This Row],[pizza_id]],pizzas!A:A,pizzas!F:F)</f>
        <v>The Barbecue Chicken Pizza</v>
      </c>
      <c r="D41738" t="s">
        <v>45</v>
      </c>
      <c r="E41738">
        <v>1</v>
      </c>
      <c r="F41738" s="3" cm="1">
        <f t="array" ref="F41738">_xlfn.XLOOKUP(WORKSHEET[[#This Row],[pizza_id]],pizzas[[#All],[pizza_id]],pizzas[[#All],[price]])</f>
        <v>16.75</v>
      </c>
      <c r="G41738" t="str">
        <f>UPPER(RIGHT(WORKSHEET[[#This Row],[pizza_id]],1))</f>
        <v>M</v>
      </c>
      <c r="H41738" t="str" cm="1">
        <f t="array" ref="H41738">_xlfn.XLOOKUP(WORKSHEET[[#This Row],[pizza_id]],pizzas[[#All],[pizza_id]],pizzas[[#All],[categoy]])</f>
        <v>Chicken</v>
      </c>
      <c r="I41738" t="str">
        <f>_xlfn.XLOOKUP(WORKSHEET[[#This Row],[order_id]],orders[order_id],orders[Day Name])</f>
        <v>Monday</v>
      </c>
      <c r="J41738" s="2">
        <f>_xlfn.XLOOKUP(WORKSHEET[[#This Row],[order_id]],orders[order_id],orders[time])</f>
        <v>0.64701388888888889</v>
      </c>
      <c r="K41738" t="str">
        <f>_xlfn.XLOOKUP(WORKSHEET[[#This Row],[Order Time]],orders[time],orders[AM/PM])</f>
        <v>PM</v>
      </c>
      <c r="L41738" t="str">
        <f>IF(WORKSHEET[[#This Row],[AM/PM]]="AM","Morning","Afternoon/Evening")</f>
        <v>Afternoon/Evening</v>
      </c>
    </row>
    <row r="41739" spans="1:12" x14ac:dyDescent="0.35">
      <c r="A41739">
        <v>41738</v>
      </c>
      <c r="B41739">
        <v>18358</v>
      </c>
      <c r="C41739" t="str">
        <f>_xlfn.XLOOKUP(WORKSHEET[[#This Row],[pizza_id]],pizzas!A:A,pizzas!F:F)</f>
        <v>The Barbecue Chicken Pizza</v>
      </c>
      <c r="D41739" t="s">
        <v>25</v>
      </c>
      <c r="E41739">
        <v>1</v>
      </c>
      <c r="F41739" s="3" cm="1">
        <f t="array" ref="F41739">_xlfn.XLOOKUP(WORKSHEET[[#This Row],[pizza_id]],pizzas[[#All],[pizza_id]],pizzas[[#All],[price]])</f>
        <v>20.75</v>
      </c>
      <c r="G41739" t="str">
        <f>UPPER(RIGHT(WORKSHEET[[#This Row],[pizza_id]],1))</f>
        <v>L</v>
      </c>
      <c r="H41739" t="str" cm="1">
        <f t="array" ref="H41739">_xlfn.XLOOKUP(WORKSHEET[[#This Row],[pizza_id]],pizzas[[#All],[pizza_id]],pizzas[[#All],[categoy]])</f>
        <v>Chicken</v>
      </c>
      <c r="I41739" t="str">
        <f>_xlfn.XLOOKUP(WORKSHEET[[#This Row],[order_id]],orders[order_id],orders[Day Name])</f>
        <v>Monday</v>
      </c>
      <c r="J41739" s="2">
        <f>_xlfn.XLOOKUP(WORKSHEET[[#This Row],[order_id]],orders[order_id],orders[time])</f>
        <v>0.65327546296296302</v>
      </c>
      <c r="K41739" t="str">
        <f>_xlfn.XLOOKUP(WORKSHEET[[#This Row],[Order Time]],orders[time],orders[AM/PM])</f>
        <v>PM</v>
      </c>
      <c r="L41739" t="str">
        <f>IF(WORKSHEET[[#This Row],[AM/PM]]="AM","Morning","Afternoon/Evening")</f>
        <v>Afternoon/Evening</v>
      </c>
    </row>
    <row r="41740" spans="1:12" x14ac:dyDescent="0.35">
      <c r="A41740">
        <v>41739</v>
      </c>
      <c r="B41740">
        <v>18358</v>
      </c>
      <c r="C41740" t="str">
        <f>_xlfn.XLOOKUP(WORKSHEET[[#This Row],[pizza_id]],pizzas!A:A,pizzas!F:F)</f>
        <v>The Calabrese Pizza</v>
      </c>
      <c r="D41740" t="s">
        <v>26</v>
      </c>
      <c r="E41740">
        <v>1</v>
      </c>
      <c r="F41740" s="3" cm="1">
        <f t="array" ref="F41740">_xlfn.XLOOKUP(WORKSHEET[[#This Row],[pizza_id]],pizzas[[#All],[pizza_id]],pizzas[[#All],[price]])</f>
        <v>20.75</v>
      </c>
      <c r="G41740" t="str">
        <f>UPPER(RIGHT(WORKSHEET[[#This Row],[pizza_id]],1))</f>
        <v>L</v>
      </c>
      <c r="H41740" t="str" cm="1">
        <f t="array" ref="H41740">_xlfn.XLOOKUP(WORKSHEET[[#This Row],[pizza_id]],pizzas[[#All],[pizza_id]],pizzas[[#All],[categoy]])</f>
        <v>Chicken</v>
      </c>
      <c r="I41740" t="str">
        <f>_xlfn.XLOOKUP(WORKSHEET[[#This Row],[order_id]],orders[order_id],orders[Day Name])</f>
        <v>Monday</v>
      </c>
      <c r="J41740" s="2">
        <f>_xlfn.XLOOKUP(WORKSHEET[[#This Row],[order_id]],orders[order_id],orders[time])</f>
        <v>0.65327546296296302</v>
      </c>
      <c r="K41740" t="str">
        <f>_xlfn.XLOOKUP(WORKSHEET[[#This Row],[Order Time]],orders[time],orders[AM/PM])</f>
        <v>PM</v>
      </c>
      <c r="L41740" t="str">
        <f>IF(WORKSHEET[[#This Row],[AM/PM]]="AM","Morning","Afternoon/Evening")</f>
        <v>Afternoon/Evening</v>
      </c>
    </row>
    <row r="41741" spans="1:12" x14ac:dyDescent="0.35">
      <c r="A41741">
        <v>41740</v>
      </c>
      <c r="B41741">
        <v>18359</v>
      </c>
      <c r="C41741" t="str">
        <f>_xlfn.XLOOKUP(WORKSHEET[[#This Row],[pizza_id]],pizzas!A:A,pizzas!F:F)</f>
        <v>The Big Meat Pizza</v>
      </c>
      <c r="D41741" t="s">
        <v>31</v>
      </c>
      <c r="E41741">
        <v>2</v>
      </c>
      <c r="F41741" s="3" cm="1">
        <f t="array" ref="F41741">_xlfn.XLOOKUP(WORKSHEET[[#This Row],[pizza_id]],pizzas[[#All],[pizza_id]],pizzas[[#All],[price]])</f>
        <v>12</v>
      </c>
      <c r="G41741" t="str">
        <f>UPPER(RIGHT(WORKSHEET[[#This Row],[pizza_id]],1))</f>
        <v>S</v>
      </c>
      <c r="H41741" t="str" cm="1">
        <f t="array" ref="H41741">_xlfn.XLOOKUP(WORKSHEET[[#This Row],[pizza_id]],pizzas[[#All],[pizza_id]],pizzas[[#All],[categoy]])</f>
        <v>Classic</v>
      </c>
      <c r="I41741" t="str">
        <f>_xlfn.XLOOKUP(WORKSHEET[[#This Row],[order_id]],orders[order_id],orders[Day Name])</f>
        <v>Monday</v>
      </c>
      <c r="J41741" s="2">
        <f>_xlfn.XLOOKUP(WORKSHEET[[#This Row],[order_id]],orders[order_id],orders[time])</f>
        <v>0.65975694444444444</v>
      </c>
      <c r="K41741" t="str">
        <f>_xlfn.XLOOKUP(WORKSHEET[[#This Row],[Order Time]],orders[time],orders[AM/PM])</f>
        <v>PM</v>
      </c>
      <c r="L41741" t="str">
        <f>IF(WORKSHEET[[#This Row],[AM/PM]]="AM","Morning","Afternoon/Evening")</f>
        <v>Afternoon/Evening</v>
      </c>
    </row>
    <row r="41742" spans="1:12" x14ac:dyDescent="0.35">
      <c r="A41742">
        <v>41741</v>
      </c>
      <c r="B41742">
        <v>18359</v>
      </c>
      <c r="C41742" t="str">
        <f>_xlfn.XLOOKUP(WORKSHEET[[#This Row],[pizza_id]],pizzas!A:A,pizzas!F:F)</f>
        <v>The Calabrese Pizza</v>
      </c>
      <c r="D41742" t="s">
        <v>29</v>
      </c>
      <c r="E41742">
        <v>1</v>
      </c>
      <c r="F41742" s="3" cm="1">
        <f t="array" ref="F41742">_xlfn.XLOOKUP(WORKSHEET[[#This Row],[pizza_id]],pizzas[[#All],[pizza_id]],pizzas[[#All],[price]])</f>
        <v>12.75</v>
      </c>
      <c r="G41742" t="str">
        <f>UPPER(RIGHT(WORKSHEET[[#This Row],[pizza_id]],1))</f>
        <v>S</v>
      </c>
      <c r="H41742" t="str" cm="1">
        <f t="array" ref="H41742">_xlfn.XLOOKUP(WORKSHEET[[#This Row],[pizza_id]],pizzas[[#All],[pizza_id]],pizzas[[#All],[categoy]])</f>
        <v>Chicken</v>
      </c>
      <c r="I41742" t="str">
        <f>_xlfn.XLOOKUP(WORKSHEET[[#This Row],[order_id]],orders[order_id],orders[Day Name])</f>
        <v>Monday</v>
      </c>
      <c r="J41742" s="2">
        <f>_xlfn.XLOOKUP(WORKSHEET[[#This Row],[order_id]],orders[order_id],orders[time])</f>
        <v>0.65975694444444444</v>
      </c>
      <c r="K41742" t="str">
        <f>_xlfn.XLOOKUP(WORKSHEET[[#This Row],[Order Time]],orders[time],orders[AM/PM])</f>
        <v>PM</v>
      </c>
      <c r="L41742" t="str">
        <f>IF(WORKSHEET[[#This Row],[AM/PM]]="AM","Morning","Afternoon/Evening")</f>
        <v>Afternoon/Evening</v>
      </c>
    </row>
    <row r="41743" spans="1:12" x14ac:dyDescent="0.35">
      <c r="A41743">
        <v>41742</v>
      </c>
      <c r="B41743">
        <v>18359</v>
      </c>
      <c r="C41743" t="str">
        <f>_xlfn.XLOOKUP(WORKSHEET[[#This Row],[pizza_id]],pizzas!A:A,pizzas!F:F)</f>
        <v>The Mexicana Pizza</v>
      </c>
      <c r="D41743" t="s">
        <v>41</v>
      </c>
      <c r="E41743">
        <v>1</v>
      </c>
      <c r="F41743" s="3" cm="1">
        <f t="array" ref="F41743">_xlfn.XLOOKUP(WORKSHEET[[#This Row],[pizza_id]],pizzas[[#All],[pizza_id]],pizzas[[#All],[price]])</f>
        <v>20.5</v>
      </c>
      <c r="G41743" t="str">
        <f>UPPER(RIGHT(WORKSHEET[[#This Row],[pizza_id]],1))</f>
        <v>L</v>
      </c>
      <c r="H41743" t="str" cm="1">
        <f t="array" ref="H41743">_xlfn.XLOOKUP(WORKSHEET[[#This Row],[pizza_id]],pizzas[[#All],[pizza_id]],pizzas[[#All],[categoy]])</f>
        <v>Classic</v>
      </c>
      <c r="I41743" t="str">
        <f>_xlfn.XLOOKUP(WORKSHEET[[#This Row],[order_id]],orders[order_id],orders[Day Name])</f>
        <v>Monday</v>
      </c>
      <c r="J41743" s="2">
        <f>_xlfn.XLOOKUP(WORKSHEET[[#This Row],[order_id]],orders[order_id],orders[time])</f>
        <v>0.65975694444444444</v>
      </c>
      <c r="K41743" t="str">
        <f>_xlfn.XLOOKUP(WORKSHEET[[#This Row],[Order Time]],orders[time],orders[AM/PM])</f>
        <v>PM</v>
      </c>
      <c r="L41743" t="str">
        <f>IF(WORKSHEET[[#This Row],[AM/PM]]="AM","Morning","Afternoon/Evening")</f>
        <v>Afternoon/Evening</v>
      </c>
    </row>
    <row r="41744" spans="1:12" x14ac:dyDescent="0.35">
      <c r="A41744">
        <v>41743</v>
      </c>
      <c r="B41744">
        <v>18360</v>
      </c>
      <c r="C41744" t="str">
        <f>_xlfn.XLOOKUP(WORKSHEET[[#This Row],[pizza_id]],pizzas!A:A,pizzas!F:F)</f>
        <v>The Calabrese Pizza</v>
      </c>
      <c r="D41744" t="s">
        <v>27</v>
      </c>
      <c r="E41744">
        <v>1</v>
      </c>
      <c r="F41744" s="3" cm="1">
        <f t="array" ref="F41744">_xlfn.XLOOKUP(WORKSHEET[[#This Row],[pizza_id]],pizzas[[#All],[pizza_id]],pizzas[[#All],[price]])</f>
        <v>16.75</v>
      </c>
      <c r="G41744" t="str">
        <f>UPPER(RIGHT(WORKSHEET[[#This Row],[pizza_id]],1))</f>
        <v>M</v>
      </c>
      <c r="H41744" t="str" cm="1">
        <f t="array" ref="H41744">_xlfn.XLOOKUP(WORKSHEET[[#This Row],[pizza_id]],pizzas[[#All],[pizza_id]],pizzas[[#All],[categoy]])</f>
        <v>Chicken</v>
      </c>
      <c r="I41744" t="str">
        <f>_xlfn.XLOOKUP(WORKSHEET[[#This Row],[order_id]],orders[order_id],orders[Day Name])</f>
        <v>Monday</v>
      </c>
      <c r="J41744" s="2">
        <f>_xlfn.XLOOKUP(WORKSHEET[[#This Row],[order_id]],orders[order_id],orders[time])</f>
        <v>0.67501157407407408</v>
      </c>
      <c r="K41744" t="str">
        <f>_xlfn.XLOOKUP(WORKSHEET[[#This Row],[Order Time]],orders[time],orders[AM/PM])</f>
        <v>PM</v>
      </c>
      <c r="L41744" t="str">
        <f>IF(WORKSHEET[[#This Row],[AM/PM]]="AM","Morning","Afternoon/Evening")</f>
        <v>Afternoon/Evening</v>
      </c>
    </row>
    <row r="41745" spans="1:12" x14ac:dyDescent="0.35">
      <c r="A41745">
        <v>41744</v>
      </c>
      <c r="B41745">
        <v>18360</v>
      </c>
      <c r="C41745" t="str">
        <f>_xlfn.XLOOKUP(WORKSHEET[[#This Row],[pizza_id]],pizzas!A:A,pizzas!F:F)</f>
        <v>The Mexicana Pizza</v>
      </c>
      <c r="D41745" t="s">
        <v>24</v>
      </c>
      <c r="E41745">
        <v>1</v>
      </c>
      <c r="F41745" s="3" cm="1">
        <f t="array" ref="F41745">_xlfn.XLOOKUP(WORKSHEET[[#This Row],[pizza_id]],pizzas[[#All],[pizza_id]],pizzas[[#All],[price]])</f>
        <v>20.75</v>
      </c>
      <c r="G41745" t="str">
        <f>UPPER(RIGHT(WORKSHEET[[#This Row],[pizza_id]],1))</f>
        <v>L</v>
      </c>
      <c r="H41745" t="str" cm="1">
        <f t="array" ref="H41745">_xlfn.XLOOKUP(WORKSHEET[[#This Row],[pizza_id]],pizzas[[#All],[pizza_id]],pizzas[[#All],[categoy]])</f>
        <v>Chicken</v>
      </c>
      <c r="I41745" t="str">
        <f>_xlfn.XLOOKUP(WORKSHEET[[#This Row],[order_id]],orders[order_id],orders[Day Name])</f>
        <v>Monday</v>
      </c>
      <c r="J41745" s="2">
        <f>_xlfn.XLOOKUP(WORKSHEET[[#This Row],[order_id]],orders[order_id],orders[time])</f>
        <v>0.67501157407407408</v>
      </c>
      <c r="K41745" t="str">
        <f>_xlfn.XLOOKUP(WORKSHEET[[#This Row],[Order Time]],orders[time],orders[AM/PM])</f>
        <v>PM</v>
      </c>
      <c r="L41745" t="str">
        <f>IF(WORKSHEET[[#This Row],[AM/PM]]="AM","Morning","Afternoon/Evening")</f>
        <v>Afternoon/Evening</v>
      </c>
    </row>
    <row r="41746" spans="1:12" x14ac:dyDescent="0.35">
      <c r="A41746">
        <v>41745</v>
      </c>
      <c r="B41746">
        <v>18360</v>
      </c>
      <c r="C41746" t="str">
        <f>_xlfn.XLOOKUP(WORKSHEET[[#This Row],[pizza_id]],pizzas!A:A,pizzas!F:F)</f>
        <v>The Spinach and Feta Pizza</v>
      </c>
      <c r="D41746" t="s">
        <v>73</v>
      </c>
      <c r="E41746">
        <v>1</v>
      </c>
      <c r="F41746" s="3" cm="1">
        <f t="array" ref="F41746">_xlfn.XLOOKUP(WORKSHEET[[#This Row],[pizza_id]],pizzas[[#All],[pizza_id]],pizzas[[#All],[price]])</f>
        <v>12.75</v>
      </c>
      <c r="G41746" t="str">
        <f>UPPER(RIGHT(WORKSHEET[[#This Row],[pizza_id]],1))</f>
        <v>S</v>
      </c>
      <c r="H41746" t="str" cm="1">
        <f t="array" ref="H41746">_xlfn.XLOOKUP(WORKSHEET[[#This Row],[pizza_id]],pizzas[[#All],[pizza_id]],pizzas[[#All],[categoy]])</f>
        <v>Chicken</v>
      </c>
      <c r="I41746" t="str">
        <f>_xlfn.XLOOKUP(WORKSHEET[[#This Row],[order_id]],orders[order_id],orders[Day Name])</f>
        <v>Monday</v>
      </c>
      <c r="J41746" s="2">
        <f>_xlfn.XLOOKUP(WORKSHEET[[#This Row],[order_id]],orders[order_id],orders[time])</f>
        <v>0.67501157407407408</v>
      </c>
      <c r="K41746" t="str">
        <f>_xlfn.XLOOKUP(WORKSHEET[[#This Row],[Order Time]],orders[time],orders[AM/PM])</f>
        <v>PM</v>
      </c>
      <c r="L41746" t="str">
        <f>IF(WORKSHEET[[#This Row],[AM/PM]]="AM","Morning","Afternoon/Evening")</f>
        <v>Afternoon/Evening</v>
      </c>
    </row>
    <row r="41747" spans="1:12" x14ac:dyDescent="0.35">
      <c r="A41747">
        <v>41746</v>
      </c>
      <c r="B41747">
        <v>18361</v>
      </c>
      <c r="C41747" t="str">
        <f>_xlfn.XLOOKUP(WORKSHEET[[#This Row],[pizza_id]],pizzas!A:A,pizzas!F:F)</f>
        <v>The Four Cheese Pizza</v>
      </c>
      <c r="D41747" t="s">
        <v>36</v>
      </c>
      <c r="E41747">
        <v>1</v>
      </c>
      <c r="F41747" s="3" cm="1">
        <f t="array" ref="F41747">_xlfn.XLOOKUP(WORKSHEET[[#This Row],[pizza_id]],pizzas[[#All],[pizza_id]],pizzas[[#All],[price]])</f>
        <v>14.75</v>
      </c>
      <c r="G41747" t="str">
        <f>UPPER(RIGHT(WORKSHEET[[#This Row],[pizza_id]],1))</f>
        <v>M</v>
      </c>
      <c r="H41747" t="str" cm="1">
        <f t="array" ref="H41747">_xlfn.XLOOKUP(WORKSHEET[[#This Row],[pizza_id]],pizzas[[#All],[pizza_id]],pizzas[[#All],[categoy]])</f>
        <v>Veggie</v>
      </c>
      <c r="I41747" t="str">
        <f>_xlfn.XLOOKUP(WORKSHEET[[#This Row],[order_id]],orders[order_id],orders[Day Name])</f>
        <v>Monday</v>
      </c>
      <c r="J41747" s="2">
        <f>_xlfn.XLOOKUP(WORKSHEET[[#This Row],[order_id]],orders[order_id],orders[time])</f>
        <v>0.6787037037037037</v>
      </c>
      <c r="K41747" t="str">
        <f>_xlfn.XLOOKUP(WORKSHEET[[#This Row],[Order Time]],orders[time],orders[AM/PM])</f>
        <v>PM</v>
      </c>
      <c r="L41747" t="str">
        <f>IF(WORKSHEET[[#This Row],[AM/PM]]="AM","Morning","Afternoon/Evening")</f>
        <v>Afternoon/Evening</v>
      </c>
    </row>
    <row r="41748" spans="1:12" x14ac:dyDescent="0.35">
      <c r="A41748">
        <v>41747</v>
      </c>
      <c r="B41748">
        <v>18361</v>
      </c>
      <c r="C41748" t="str">
        <f>_xlfn.XLOOKUP(WORKSHEET[[#This Row],[pizza_id]],pizzas!A:A,pizzas!F:F)</f>
        <v>The Mexicana Pizza</v>
      </c>
      <c r="D41748" t="s">
        <v>67</v>
      </c>
      <c r="E41748">
        <v>1</v>
      </c>
      <c r="F41748" s="3" cm="1">
        <f t="array" ref="F41748">_xlfn.XLOOKUP(WORKSHEET[[#This Row],[pizza_id]],pizzas[[#All],[pizza_id]],pizzas[[#All],[price]])</f>
        <v>16.5</v>
      </c>
      <c r="G41748" t="str">
        <f>UPPER(RIGHT(WORKSHEET[[#This Row],[pizza_id]],1))</f>
        <v>M</v>
      </c>
      <c r="H41748" t="str" cm="1">
        <f t="array" ref="H41748">_xlfn.XLOOKUP(WORKSHEET[[#This Row],[pizza_id]],pizzas[[#All],[pizza_id]],pizzas[[#All],[categoy]])</f>
        <v>Supreme</v>
      </c>
      <c r="I41748" t="str">
        <f>_xlfn.XLOOKUP(WORKSHEET[[#This Row],[order_id]],orders[order_id],orders[Day Name])</f>
        <v>Monday</v>
      </c>
      <c r="J41748" s="2">
        <f>_xlfn.XLOOKUP(WORKSHEET[[#This Row],[order_id]],orders[order_id],orders[time])</f>
        <v>0.6787037037037037</v>
      </c>
      <c r="K41748" t="str">
        <f>_xlfn.XLOOKUP(WORKSHEET[[#This Row],[Order Time]],orders[time],orders[AM/PM])</f>
        <v>PM</v>
      </c>
      <c r="L41748" t="str">
        <f>IF(WORKSHEET[[#This Row],[AM/PM]]="AM","Morning","Afternoon/Evening")</f>
        <v>Afternoon/Evening</v>
      </c>
    </row>
    <row r="41749" spans="1:12" x14ac:dyDescent="0.35">
      <c r="A41749">
        <v>41748</v>
      </c>
      <c r="B41749">
        <v>18361</v>
      </c>
      <c r="C41749" t="str">
        <f>_xlfn.XLOOKUP(WORKSHEET[[#This Row],[pizza_id]],pizzas!A:A,pizzas!F:F)</f>
        <v>The Spinach and Feta Pizza</v>
      </c>
      <c r="D41749" t="s">
        <v>84</v>
      </c>
      <c r="E41749">
        <v>1</v>
      </c>
      <c r="F41749" s="3" cm="1">
        <f t="array" ref="F41749">_xlfn.XLOOKUP(WORKSHEET[[#This Row],[pizza_id]],pizzas[[#All],[pizza_id]],pizzas[[#All],[price]])</f>
        <v>16</v>
      </c>
      <c r="G41749" t="str">
        <f>UPPER(RIGHT(WORKSHEET[[#This Row],[pizza_id]],1))</f>
        <v>M</v>
      </c>
      <c r="H41749" t="str" cm="1">
        <f t="array" ref="H41749">_xlfn.XLOOKUP(WORKSHEET[[#This Row],[pizza_id]],pizzas[[#All],[pizza_id]],pizzas[[#All],[categoy]])</f>
        <v>Veggie</v>
      </c>
      <c r="I41749" t="str">
        <f>_xlfn.XLOOKUP(WORKSHEET[[#This Row],[order_id]],orders[order_id],orders[Day Name])</f>
        <v>Monday</v>
      </c>
      <c r="J41749" s="2">
        <f>_xlfn.XLOOKUP(WORKSHEET[[#This Row],[order_id]],orders[order_id],orders[time])</f>
        <v>0.6787037037037037</v>
      </c>
      <c r="K41749" t="str">
        <f>_xlfn.XLOOKUP(WORKSHEET[[#This Row],[Order Time]],orders[time],orders[AM/PM])</f>
        <v>PM</v>
      </c>
      <c r="L41749" t="str">
        <f>IF(WORKSHEET[[#This Row],[AM/PM]]="AM","Morning","Afternoon/Evening")</f>
        <v>Afternoon/Evening</v>
      </c>
    </row>
    <row r="41750" spans="1:12" x14ac:dyDescent="0.35">
      <c r="A41750">
        <v>41749</v>
      </c>
      <c r="B41750">
        <v>18362</v>
      </c>
      <c r="C41750" t="str">
        <f>_xlfn.XLOOKUP(WORKSHEET[[#This Row],[pizza_id]],pizzas!A:A,pizzas!F:F)</f>
        <v>The Calabrese Pizza</v>
      </c>
      <c r="D41750" t="s">
        <v>88</v>
      </c>
      <c r="E41750">
        <v>1</v>
      </c>
      <c r="F41750" s="3" cm="1">
        <f t="array" ref="F41750">_xlfn.XLOOKUP(WORKSHEET[[#This Row],[pizza_id]],pizzas[[#All],[pizza_id]],pizzas[[#All],[price]])</f>
        <v>20.75</v>
      </c>
      <c r="G41750" t="str">
        <f>UPPER(RIGHT(WORKSHEET[[#This Row],[pizza_id]],1))</f>
        <v>L</v>
      </c>
      <c r="H41750" t="str" cm="1">
        <f t="array" ref="H41750">_xlfn.XLOOKUP(WORKSHEET[[#This Row],[pizza_id]],pizzas[[#All],[pizza_id]],pizzas[[#All],[categoy]])</f>
        <v>Chicken</v>
      </c>
      <c r="I41750" t="str">
        <f>_xlfn.XLOOKUP(WORKSHEET[[#This Row],[order_id]],orders[order_id],orders[Day Name])</f>
        <v>Monday</v>
      </c>
      <c r="J41750" s="2">
        <f>_xlfn.XLOOKUP(WORKSHEET[[#This Row],[order_id]],orders[order_id],orders[time])</f>
        <v>0.69202546296296297</v>
      </c>
      <c r="K41750" t="str">
        <f>_xlfn.XLOOKUP(WORKSHEET[[#This Row],[Order Time]],orders[time],orders[AM/PM])</f>
        <v>PM</v>
      </c>
      <c r="L41750" t="str">
        <f>IF(WORKSHEET[[#This Row],[AM/PM]]="AM","Morning","Afternoon/Evening")</f>
        <v>Afternoon/Evening</v>
      </c>
    </row>
    <row r="41751" spans="1:12" x14ac:dyDescent="0.35">
      <c r="A41751">
        <v>41750</v>
      </c>
      <c r="B41751">
        <v>18362</v>
      </c>
      <c r="C41751" t="str">
        <f>_xlfn.XLOOKUP(WORKSHEET[[#This Row],[pizza_id]],pizzas!A:A,pizzas!F:F)</f>
        <v>The Four Cheese Pizza</v>
      </c>
      <c r="D41751" t="s">
        <v>33</v>
      </c>
      <c r="E41751">
        <v>1</v>
      </c>
      <c r="F41751" s="3" cm="1">
        <f t="array" ref="F41751">_xlfn.XLOOKUP(WORKSHEET[[#This Row],[pizza_id]],pizzas[[#All],[pizza_id]],pizzas[[#All],[price]])</f>
        <v>17.95</v>
      </c>
      <c r="G41751" t="str">
        <f>UPPER(RIGHT(WORKSHEET[[#This Row],[pizza_id]],1))</f>
        <v>L</v>
      </c>
      <c r="H41751" t="str" cm="1">
        <f t="array" ref="H41751">_xlfn.XLOOKUP(WORKSHEET[[#This Row],[pizza_id]],pizzas[[#All],[pizza_id]],pizzas[[#All],[categoy]])</f>
        <v>Veggie</v>
      </c>
      <c r="I41751" t="str">
        <f>_xlfn.XLOOKUP(WORKSHEET[[#This Row],[order_id]],orders[order_id],orders[Day Name])</f>
        <v>Monday</v>
      </c>
      <c r="J41751" s="2">
        <f>_xlfn.XLOOKUP(WORKSHEET[[#This Row],[order_id]],orders[order_id],orders[time])</f>
        <v>0.69202546296296297</v>
      </c>
      <c r="K41751" t="str">
        <f>_xlfn.XLOOKUP(WORKSHEET[[#This Row],[Order Time]],orders[time],orders[AM/PM])</f>
        <v>PM</v>
      </c>
      <c r="L41751" t="str">
        <f>IF(WORKSHEET[[#This Row],[AM/PM]]="AM","Morning","Afternoon/Evening")</f>
        <v>Afternoon/Evening</v>
      </c>
    </row>
    <row r="41752" spans="1:12" x14ac:dyDescent="0.35">
      <c r="A41752">
        <v>41751</v>
      </c>
      <c r="B41752">
        <v>18363</v>
      </c>
      <c r="C41752" t="str">
        <f>_xlfn.XLOOKUP(WORKSHEET[[#This Row],[pizza_id]],pizzas!A:A,pizzas!F:F)</f>
        <v>The Four Cheese Pizza</v>
      </c>
      <c r="D41752" t="s">
        <v>33</v>
      </c>
      <c r="E41752">
        <v>1</v>
      </c>
      <c r="F41752" s="3" cm="1">
        <f t="array" ref="F41752">_xlfn.XLOOKUP(WORKSHEET[[#This Row],[pizza_id]],pizzas[[#All],[pizza_id]],pizzas[[#All],[price]])</f>
        <v>17.95</v>
      </c>
      <c r="G41752" t="str">
        <f>UPPER(RIGHT(WORKSHEET[[#This Row],[pizza_id]],1))</f>
        <v>L</v>
      </c>
      <c r="H41752" t="str" cm="1">
        <f t="array" ref="H41752">_xlfn.XLOOKUP(WORKSHEET[[#This Row],[pizza_id]],pizzas[[#All],[pizza_id]],pizzas[[#All],[categoy]])</f>
        <v>Veggie</v>
      </c>
      <c r="I41752" t="str">
        <f>_xlfn.XLOOKUP(WORKSHEET[[#This Row],[order_id]],orders[order_id],orders[Day Name])</f>
        <v>Monday</v>
      </c>
      <c r="J41752" s="2">
        <f>_xlfn.XLOOKUP(WORKSHEET[[#This Row],[order_id]],orders[order_id],orders[time])</f>
        <v>0.72871527777777778</v>
      </c>
      <c r="K41752" t="str">
        <f>_xlfn.XLOOKUP(WORKSHEET[[#This Row],[Order Time]],orders[time],orders[AM/PM])</f>
        <v>PM</v>
      </c>
      <c r="L41752" t="str">
        <f>IF(WORKSHEET[[#This Row],[AM/PM]]="AM","Morning","Afternoon/Evening")</f>
        <v>Afternoon/Evening</v>
      </c>
    </row>
    <row r="41753" spans="1:12" x14ac:dyDescent="0.35">
      <c r="A41753">
        <v>41752</v>
      </c>
      <c r="B41753">
        <v>18364</v>
      </c>
      <c r="C41753" t="str">
        <f>_xlfn.XLOOKUP(WORKSHEET[[#This Row],[pizza_id]],pizzas!A:A,pizzas!F:F)</f>
        <v>The Barbecue Chicken Pizza</v>
      </c>
      <c r="D41753" t="s">
        <v>45</v>
      </c>
      <c r="E41753">
        <v>1</v>
      </c>
      <c r="F41753" s="3" cm="1">
        <f t="array" ref="F41753">_xlfn.XLOOKUP(WORKSHEET[[#This Row],[pizza_id]],pizzas[[#All],[pizza_id]],pizzas[[#All],[price]])</f>
        <v>16.75</v>
      </c>
      <c r="G41753" t="str">
        <f>UPPER(RIGHT(WORKSHEET[[#This Row],[pizza_id]],1))</f>
        <v>M</v>
      </c>
      <c r="H41753" t="str" cm="1">
        <f t="array" ref="H41753">_xlfn.XLOOKUP(WORKSHEET[[#This Row],[pizza_id]],pizzas[[#All],[pizza_id]],pizzas[[#All],[categoy]])</f>
        <v>Chicken</v>
      </c>
      <c r="I41753" t="str">
        <f>_xlfn.XLOOKUP(WORKSHEET[[#This Row],[order_id]],orders[order_id],orders[Day Name])</f>
        <v>Monday</v>
      </c>
      <c r="J41753" s="2">
        <f>_xlfn.XLOOKUP(WORKSHEET[[#This Row],[order_id]],orders[order_id],orders[time])</f>
        <v>0.72935185185185181</v>
      </c>
      <c r="K41753" t="str">
        <f>_xlfn.XLOOKUP(WORKSHEET[[#This Row],[Order Time]],orders[time],orders[AM/PM])</f>
        <v>PM</v>
      </c>
      <c r="L41753" t="str">
        <f>IF(WORKSHEET[[#This Row],[AM/PM]]="AM","Morning","Afternoon/Evening")</f>
        <v>Afternoon/Evening</v>
      </c>
    </row>
    <row r="41754" spans="1:12" x14ac:dyDescent="0.35">
      <c r="A41754">
        <v>41753</v>
      </c>
      <c r="B41754">
        <v>18364</v>
      </c>
      <c r="C41754" t="str">
        <f>_xlfn.XLOOKUP(WORKSHEET[[#This Row],[pizza_id]],pizzas!A:A,pizzas!F:F)</f>
        <v>The Green Garden Pizza</v>
      </c>
      <c r="D41754" t="s">
        <v>18</v>
      </c>
      <c r="E41754">
        <v>1</v>
      </c>
      <c r="F41754" s="3" cm="1">
        <f t="array" ref="F41754">_xlfn.XLOOKUP(WORKSHEET[[#This Row],[pizza_id]],pizzas[[#All],[pizza_id]],pizzas[[#All],[price]])</f>
        <v>12.5</v>
      </c>
      <c r="G41754" t="str">
        <f>UPPER(RIGHT(WORKSHEET[[#This Row],[pizza_id]],1))</f>
        <v>S</v>
      </c>
      <c r="H41754" t="str" cm="1">
        <f t="array" ref="H41754">_xlfn.XLOOKUP(WORKSHEET[[#This Row],[pizza_id]],pizzas[[#All],[pizza_id]],pizzas[[#All],[categoy]])</f>
        <v>Supreme</v>
      </c>
      <c r="I41754" t="str">
        <f>_xlfn.XLOOKUP(WORKSHEET[[#This Row],[order_id]],orders[order_id],orders[Day Name])</f>
        <v>Monday</v>
      </c>
      <c r="J41754" s="2">
        <f>_xlfn.XLOOKUP(WORKSHEET[[#This Row],[order_id]],orders[order_id],orders[time])</f>
        <v>0.72935185185185181</v>
      </c>
      <c r="K41754" t="str">
        <f>_xlfn.XLOOKUP(WORKSHEET[[#This Row],[Order Time]],orders[time],orders[AM/PM])</f>
        <v>PM</v>
      </c>
      <c r="L41754" t="str">
        <f>IF(WORKSHEET[[#This Row],[AM/PM]]="AM","Morning","Afternoon/Evening")</f>
        <v>Afternoon/Evening</v>
      </c>
    </row>
    <row r="41755" spans="1:12" x14ac:dyDescent="0.35">
      <c r="A41755">
        <v>41754</v>
      </c>
      <c r="B41755">
        <v>18365</v>
      </c>
      <c r="C41755" t="str">
        <f>_xlfn.XLOOKUP(WORKSHEET[[#This Row],[pizza_id]],pizzas!A:A,pizzas!F:F)</f>
        <v>The Calabrese Pizza</v>
      </c>
      <c r="D41755" t="s">
        <v>15</v>
      </c>
      <c r="E41755">
        <v>1</v>
      </c>
      <c r="F41755" s="3" cm="1">
        <f t="array" ref="F41755">_xlfn.XLOOKUP(WORKSHEET[[#This Row],[pizza_id]],pizzas[[#All],[pizza_id]],pizzas[[#All],[price]])</f>
        <v>12</v>
      </c>
      <c r="G41755" t="str">
        <f>UPPER(RIGHT(WORKSHEET[[#This Row],[pizza_id]],1))</f>
        <v>S</v>
      </c>
      <c r="H41755" t="str" cm="1">
        <f t="array" ref="H41755">_xlfn.XLOOKUP(WORKSHEET[[#This Row],[pizza_id]],pizzas[[#All],[pizza_id]],pizzas[[#All],[categoy]])</f>
        <v>Classic</v>
      </c>
      <c r="I41755" t="str">
        <f>_xlfn.XLOOKUP(WORKSHEET[[#This Row],[order_id]],orders[order_id],orders[Day Name])</f>
        <v>Monday</v>
      </c>
      <c r="J41755" s="2">
        <f>_xlfn.XLOOKUP(WORKSHEET[[#This Row],[order_id]],orders[order_id],orders[time])</f>
        <v>0.73796296296296293</v>
      </c>
      <c r="K41755" t="str">
        <f>_xlfn.XLOOKUP(WORKSHEET[[#This Row],[Order Time]],orders[time],orders[AM/PM])</f>
        <v>PM</v>
      </c>
      <c r="L41755" t="str">
        <f>IF(WORKSHEET[[#This Row],[AM/PM]]="AM","Morning","Afternoon/Evening")</f>
        <v>Afternoon/Evening</v>
      </c>
    </row>
    <row r="41756" spans="1:12" x14ac:dyDescent="0.35">
      <c r="A41756">
        <v>41755</v>
      </c>
      <c r="B41756">
        <v>18366</v>
      </c>
      <c r="C41756" t="str">
        <f>_xlfn.XLOOKUP(WORKSHEET[[#This Row],[pizza_id]],pizzas!A:A,pizzas!F:F)</f>
        <v>The Big Meat Pizza</v>
      </c>
      <c r="D41756" t="s">
        <v>31</v>
      </c>
      <c r="E41756">
        <v>1</v>
      </c>
      <c r="F41756" s="3" cm="1">
        <f t="array" ref="F41756">_xlfn.XLOOKUP(WORKSHEET[[#This Row],[pizza_id]],pizzas[[#All],[pizza_id]],pizzas[[#All],[price]])</f>
        <v>12</v>
      </c>
      <c r="G41756" t="str">
        <f>UPPER(RIGHT(WORKSHEET[[#This Row],[pizza_id]],1))</f>
        <v>S</v>
      </c>
      <c r="H41756" t="str" cm="1">
        <f t="array" ref="H41756">_xlfn.XLOOKUP(WORKSHEET[[#This Row],[pizza_id]],pizzas[[#All],[pizza_id]],pizzas[[#All],[categoy]])</f>
        <v>Classic</v>
      </c>
      <c r="I41756" t="str">
        <f>_xlfn.XLOOKUP(WORKSHEET[[#This Row],[order_id]],orders[order_id],orders[Day Name])</f>
        <v>Monday</v>
      </c>
      <c r="J41756" s="2">
        <f>_xlfn.XLOOKUP(WORKSHEET[[#This Row],[order_id]],orders[order_id],orders[time])</f>
        <v>0.74435185185185182</v>
      </c>
      <c r="K41756" t="str">
        <f>_xlfn.XLOOKUP(WORKSHEET[[#This Row],[Order Time]],orders[time],orders[AM/PM])</f>
        <v>PM</v>
      </c>
      <c r="L41756" t="str">
        <f>IF(WORKSHEET[[#This Row],[AM/PM]]="AM","Morning","Afternoon/Evening")</f>
        <v>Afternoon/Evening</v>
      </c>
    </row>
    <row r="41757" spans="1:12" x14ac:dyDescent="0.35">
      <c r="A41757">
        <v>41756</v>
      </c>
      <c r="B41757">
        <v>18366</v>
      </c>
      <c r="C41757" t="str">
        <f>_xlfn.XLOOKUP(WORKSHEET[[#This Row],[pizza_id]],pizzas!A:A,pizzas!F:F)</f>
        <v>The Calabrese Pizza</v>
      </c>
      <c r="D41757" t="s">
        <v>88</v>
      </c>
      <c r="E41757">
        <v>1</v>
      </c>
      <c r="F41757" s="3" cm="1">
        <f t="array" ref="F41757">_xlfn.XLOOKUP(WORKSHEET[[#This Row],[pizza_id]],pizzas[[#All],[pizza_id]],pizzas[[#All],[price]])</f>
        <v>20.75</v>
      </c>
      <c r="G41757" t="str">
        <f>UPPER(RIGHT(WORKSHEET[[#This Row],[pizza_id]],1))</f>
        <v>L</v>
      </c>
      <c r="H41757" t="str" cm="1">
        <f t="array" ref="H41757">_xlfn.XLOOKUP(WORKSHEET[[#This Row],[pizza_id]],pizzas[[#All],[pizza_id]],pizzas[[#All],[categoy]])</f>
        <v>Chicken</v>
      </c>
      <c r="I41757" t="str">
        <f>_xlfn.XLOOKUP(WORKSHEET[[#This Row],[order_id]],orders[order_id],orders[Day Name])</f>
        <v>Monday</v>
      </c>
      <c r="J41757" s="2">
        <f>_xlfn.XLOOKUP(WORKSHEET[[#This Row],[order_id]],orders[order_id],orders[time])</f>
        <v>0.74435185185185182</v>
      </c>
      <c r="K41757" t="str">
        <f>_xlfn.XLOOKUP(WORKSHEET[[#This Row],[Order Time]],orders[time],orders[AM/PM])</f>
        <v>PM</v>
      </c>
      <c r="L41757" t="str">
        <f>IF(WORKSHEET[[#This Row],[AM/PM]]="AM","Morning","Afternoon/Evening")</f>
        <v>Afternoon/Evening</v>
      </c>
    </row>
    <row r="41758" spans="1:12" x14ac:dyDescent="0.35">
      <c r="A41758">
        <v>41757</v>
      </c>
      <c r="B41758">
        <v>18366</v>
      </c>
      <c r="C41758" t="str">
        <f>_xlfn.XLOOKUP(WORKSHEET[[#This Row],[pizza_id]],pizzas!A:A,pizzas!F:F)</f>
        <v>The Mexicana Pizza</v>
      </c>
      <c r="D41758" t="s">
        <v>8</v>
      </c>
      <c r="E41758">
        <v>1</v>
      </c>
      <c r="F41758" s="3" cm="1">
        <f t="array" ref="F41758">_xlfn.XLOOKUP(WORKSHEET[[#This Row],[pizza_id]],pizzas[[#All],[pizza_id]],pizzas[[#All],[price]])</f>
        <v>16</v>
      </c>
      <c r="G41758" t="str">
        <f>UPPER(RIGHT(WORKSHEET[[#This Row],[pizza_id]],1))</f>
        <v>M</v>
      </c>
      <c r="H41758" t="str" cm="1">
        <f t="array" ref="H41758">_xlfn.XLOOKUP(WORKSHEET[[#This Row],[pizza_id]],pizzas[[#All],[pizza_id]],pizzas[[#All],[categoy]])</f>
        <v>Veggie</v>
      </c>
      <c r="I41758" t="str">
        <f>_xlfn.XLOOKUP(WORKSHEET[[#This Row],[order_id]],orders[order_id],orders[Day Name])</f>
        <v>Monday</v>
      </c>
      <c r="J41758" s="2">
        <f>_xlfn.XLOOKUP(WORKSHEET[[#This Row],[order_id]],orders[order_id],orders[time])</f>
        <v>0.74435185185185182</v>
      </c>
      <c r="K41758" t="str">
        <f>_xlfn.XLOOKUP(WORKSHEET[[#This Row],[Order Time]],orders[time],orders[AM/PM])</f>
        <v>PM</v>
      </c>
      <c r="L41758" t="str">
        <f>IF(WORKSHEET[[#This Row],[AM/PM]]="AM","Morning","Afternoon/Evening")</f>
        <v>Afternoon/Evening</v>
      </c>
    </row>
    <row r="41759" spans="1:12" x14ac:dyDescent="0.35">
      <c r="A41759">
        <v>41758</v>
      </c>
      <c r="B41759">
        <v>18366</v>
      </c>
      <c r="C41759" t="str">
        <f>_xlfn.XLOOKUP(WORKSHEET[[#This Row],[pizza_id]],pizzas!A:A,pizzas!F:F)</f>
        <v>The Mexicana Pizza</v>
      </c>
      <c r="D41759" t="s">
        <v>51</v>
      </c>
      <c r="E41759">
        <v>1</v>
      </c>
      <c r="F41759" s="3" cm="1">
        <f t="array" ref="F41759">_xlfn.XLOOKUP(WORKSHEET[[#This Row],[pizza_id]],pizzas[[#All],[pizza_id]],pizzas[[#All],[price]])</f>
        <v>9.75</v>
      </c>
      <c r="G41759" t="str">
        <f>UPPER(RIGHT(WORKSHEET[[#This Row],[pizza_id]],1))</f>
        <v>S</v>
      </c>
      <c r="H41759" t="str" cm="1">
        <f t="array" ref="H41759">_xlfn.XLOOKUP(WORKSHEET[[#This Row],[pizza_id]],pizzas[[#All],[pizza_id]],pizzas[[#All],[categoy]])</f>
        <v>Classic</v>
      </c>
      <c r="I41759" t="str">
        <f>_xlfn.XLOOKUP(WORKSHEET[[#This Row],[order_id]],orders[order_id],orders[Day Name])</f>
        <v>Monday</v>
      </c>
      <c r="J41759" s="2">
        <f>_xlfn.XLOOKUP(WORKSHEET[[#This Row],[order_id]],orders[order_id],orders[time])</f>
        <v>0.74435185185185182</v>
      </c>
      <c r="K41759" t="str">
        <f>_xlfn.XLOOKUP(WORKSHEET[[#This Row],[Order Time]],orders[time],orders[AM/PM])</f>
        <v>PM</v>
      </c>
      <c r="L41759" t="str">
        <f>IF(WORKSHEET[[#This Row],[AM/PM]]="AM","Morning","Afternoon/Evening")</f>
        <v>Afternoon/Evening</v>
      </c>
    </row>
    <row r="41760" spans="1:12" x14ac:dyDescent="0.35">
      <c r="A41760">
        <v>41759</v>
      </c>
      <c r="B41760">
        <v>18367</v>
      </c>
      <c r="C41760" t="str">
        <f>_xlfn.XLOOKUP(WORKSHEET[[#This Row],[pizza_id]],pizzas!A:A,pizzas!F:F)</f>
        <v>The Green Garden Pizza</v>
      </c>
      <c r="D41760" t="s">
        <v>17</v>
      </c>
      <c r="E41760">
        <v>1</v>
      </c>
      <c r="F41760" s="3" cm="1">
        <f t="array" ref="F41760">_xlfn.XLOOKUP(WORKSHEET[[#This Row],[pizza_id]],pizzas[[#All],[pizza_id]],pizzas[[#All],[price]])</f>
        <v>20.5</v>
      </c>
      <c r="G41760" t="str">
        <f>UPPER(RIGHT(WORKSHEET[[#This Row],[pizza_id]],1))</f>
        <v>L</v>
      </c>
      <c r="H41760" t="str" cm="1">
        <f t="array" ref="H41760">_xlfn.XLOOKUP(WORKSHEET[[#This Row],[pizza_id]],pizzas[[#All],[pizza_id]],pizzas[[#All],[categoy]])</f>
        <v>Classic</v>
      </c>
      <c r="I41760" t="str">
        <f>_xlfn.XLOOKUP(WORKSHEET[[#This Row],[order_id]],orders[order_id],orders[Day Name])</f>
        <v>Monday</v>
      </c>
      <c r="J41760" s="2">
        <f>_xlfn.XLOOKUP(WORKSHEET[[#This Row],[order_id]],orders[order_id],orders[time])</f>
        <v>0.75008101851851849</v>
      </c>
      <c r="K41760" t="str">
        <f>_xlfn.XLOOKUP(WORKSHEET[[#This Row],[Order Time]],orders[time],orders[AM/PM])</f>
        <v>PM</v>
      </c>
      <c r="L41760" t="str">
        <f>IF(WORKSHEET[[#This Row],[AM/PM]]="AM","Morning","Afternoon/Evening")</f>
        <v>Afternoon/Evening</v>
      </c>
    </row>
    <row r="41761" spans="1:12" x14ac:dyDescent="0.35">
      <c r="A41761">
        <v>41760</v>
      </c>
      <c r="B41761">
        <v>18367</v>
      </c>
      <c r="C41761" t="str">
        <f>_xlfn.XLOOKUP(WORKSHEET[[#This Row],[pizza_id]],pizzas!A:A,pizzas!F:F)</f>
        <v>The Spinach and Feta Pizza</v>
      </c>
      <c r="D41761" t="s">
        <v>40</v>
      </c>
      <c r="E41761">
        <v>1</v>
      </c>
      <c r="F41761" s="3" cm="1">
        <f t="array" ref="F41761">_xlfn.XLOOKUP(WORKSHEET[[#This Row],[pizza_id]],pizzas[[#All],[pizza_id]],pizzas[[#All],[price]])</f>
        <v>20.25</v>
      </c>
      <c r="G41761" t="str">
        <f>UPPER(RIGHT(WORKSHEET[[#This Row],[pizza_id]],1))</f>
        <v>L</v>
      </c>
      <c r="H41761" t="str" cm="1">
        <f t="array" ref="H41761">_xlfn.XLOOKUP(WORKSHEET[[#This Row],[pizza_id]],pizzas[[#All],[pizza_id]],pizzas[[#All],[categoy]])</f>
        <v>Veggie</v>
      </c>
      <c r="I41761" t="str">
        <f>_xlfn.XLOOKUP(WORKSHEET[[#This Row],[order_id]],orders[order_id],orders[Day Name])</f>
        <v>Monday</v>
      </c>
      <c r="J41761" s="2">
        <f>_xlfn.XLOOKUP(WORKSHEET[[#This Row],[order_id]],orders[order_id],orders[time])</f>
        <v>0.75008101851851849</v>
      </c>
      <c r="K41761" t="str">
        <f>_xlfn.XLOOKUP(WORKSHEET[[#This Row],[Order Time]],orders[time],orders[AM/PM])</f>
        <v>PM</v>
      </c>
      <c r="L41761" t="str">
        <f>IF(WORKSHEET[[#This Row],[AM/PM]]="AM","Morning","Afternoon/Evening")</f>
        <v>Afternoon/Evening</v>
      </c>
    </row>
    <row r="41762" spans="1:12" x14ac:dyDescent="0.35">
      <c r="A41762">
        <v>41761</v>
      </c>
      <c r="B41762">
        <v>18368</v>
      </c>
      <c r="C41762" t="str">
        <f>_xlfn.XLOOKUP(WORKSHEET[[#This Row],[pizza_id]],pizzas!A:A,pizzas!F:F)</f>
        <v>The Mexicana Pizza</v>
      </c>
      <c r="D41762" t="s">
        <v>8</v>
      </c>
      <c r="E41762">
        <v>1</v>
      </c>
      <c r="F41762" s="3" cm="1">
        <f t="array" ref="F41762">_xlfn.XLOOKUP(WORKSHEET[[#This Row],[pizza_id]],pizzas[[#All],[pizza_id]],pizzas[[#All],[price]])</f>
        <v>16</v>
      </c>
      <c r="G41762" t="str">
        <f>UPPER(RIGHT(WORKSHEET[[#This Row],[pizza_id]],1))</f>
        <v>M</v>
      </c>
      <c r="H41762" t="str" cm="1">
        <f t="array" ref="H41762">_xlfn.XLOOKUP(WORKSHEET[[#This Row],[pizza_id]],pizzas[[#All],[pizza_id]],pizzas[[#All],[categoy]])</f>
        <v>Veggie</v>
      </c>
      <c r="I41762" t="str">
        <f>_xlfn.XLOOKUP(WORKSHEET[[#This Row],[order_id]],orders[order_id],orders[Day Name])</f>
        <v>Monday</v>
      </c>
      <c r="J41762" s="2">
        <f>_xlfn.XLOOKUP(WORKSHEET[[#This Row],[order_id]],orders[order_id],orders[time])</f>
        <v>0.77909722222222222</v>
      </c>
      <c r="K41762" t="str">
        <f>_xlfn.XLOOKUP(WORKSHEET[[#This Row],[Order Time]],orders[time],orders[AM/PM])</f>
        <v>PM</v>
      </c>
      <c r="L41762" t="str">
        <f>IF(WORKSHEET[[#This Row],[AM/PM]]="AM","Morning","Afternoon/Evening")</f>
        <v>Afternoon/Evening</v>
      </c>
    </row>
    <row r="41763" spans="1:12" x14ac:dyDescent="0.35">
      <c r="A41763">
        <v>41762</v>
      </c>
      <c r="B41763">
        <v>18368</v>
      </c>
      <c r="C41763" t="str">
        <f>_xlfn.XLOOKUP(WORKSHEET[[#This Row],[pizza_id]],pizzas!A:A,pizzas!F:F)</f>
        <v>The Spinach and Feta Pizza</v>
      </c>
      <c r="D41763" t="s">
        <v>60</v>
      </c>
      <c r="E41763">
        <v>1</v>
      </c>
      <c r="F41763" s="3" cm="1">
        <f t="array" ref="F41763">_xlfn.XLOOKUP(WORKSHEET[[#This Row],[pizza_id]],pizzas[[#All],[pizza_id]],pizzas[[#All],[price]])</f>
        <v>16.75</v>
      </c>
      <c r="G41763" t="str">
        <f>UPPER(RIGHT(WORKSHEET[[#This Row],[pizza_id]],1))</f>
        <v>M</v>
      </c>
      <c r="H41763" t="str" cm="1">
        <f t="array" ref="H41763">_xlfn.XLOOKUP(WORKSHEET[[#This Row],[pizza_id]],pizzas[[#All],[pizza_id]],pizzas[[#All],[categoy]])</f>
        <v>Chicken</v>
      </c>
      <c r="I41763" t="str">
        <f>_xlfn.XLOOKUP(WORKSHEET[[#This Row],[order_id]],orders[order_id],orders[Day Name])</f>
        <v>Monday</v>
      </c>
      <c r="J41763" s="2">
        <f>_xlfn.XLOOKUP(WORKSHEET[[#This Row],[order_id]],orders[order_id],orders[time])</f>
        <v>0.77909722222222222</v>
      </c>
      <c r="K41763" t="str">
        <f>_xlfn.XLOOKUP(WORKSHEET[[#This Row],[Order Time]],orders[time],orders[AM/PM])</f>
        <v>PM</v>
      </c>
      <c r="L41763" t="str">
        <f>IF(WORKSHEET[[#This Row],[AM/PM]]="AM","Morning","Afternoon/Evening")</f>
        <v>Afternoon/Evening</v>
      </c>
    </row>
    <row r="41764" spans="1:12" x14ac:dyDescent="0.35">
      <c r="A41764">
        <v>41763</v>
      </c>
      <c r="B41764">
        <v>18369</v>
      </c>
      <c r="C41764" t="str">
        <f>_xlfn.XLOOKUP(WORKSHEET[[#This Row],[pizza_id]],pizzas!A:A,pizzas!F:F)</f>
        <v>The Four Cheese Pizza</v>
      </c>
      <c r="D41764" t="s">
        <v>33</v>
      </c>
      <c r="E41764">
        <v>1</v>
      </c>
      <c r="F41764" s="3" cm="1">
        <f t="array" ref="F41764">_xlfn.XLOOKUP(WORKSHEET[[#This Row],[pizza_id]],pizzas[[#All],[pizza_id]],pizzas[[#All],[price]])</f>
        <v>17.95</v>
      </c>
      <c r="G41764" t="str">
        <f>UPPER(RIGHT(WORKSHEET[[#This Row],[pizza_id]],1))</f>
        <v>L</v>
      </c>
      <c r="H41764" t="str" cm="1">
        <f t="array" ref="H41764">_xlfn.XLOOKUP(WORKSHEET[[#This Row],[pizza_id]],pizzas[[#All],[pizza_id]],pizzas[[#All],[categoy]])</f>
        <v>Veggie</v>
      </c>
      <c r="I41764" t="str">
        <f>_xlfn.XLOOKUP(WORKSHEET[[#This Row],[order_id]],orders[order_id],orders[Day Name])</f>
        <v>Monday</v>
      </c>
      <c r="J41764" s="2">
        <f>_xlfn.XLOOKUP(WORKSHEET[[#This Row],[order_id]],orders[order_id],orders[time])</f>
        <v>0.7913310185185185</v>
      </c>
      <c r="K41764" t="str">
        <f>_xlfn.XLOOKUP(WORKSHEET[[#This Row],[Order Time]],orders[time],orders[AM/PM])</f>
        <v>PM</v>
      </c>
      <c r="L41764" t="str">
        <f>IF(WORKSHEET[[#This Row],[AM/PM]]="AM","Morning","Afternoon/Evening")</f>
        <v>Afternoon/Evening</v>
      </c>
    </row>
    <row r="41765" spans="1:12" x14ac:dyDescent="0.35">
      <c r="A41765">
        <v>41764</v>
      </c>
      <c r="B41765">
        <v>18370</v>
      </c>
      <c r="C41765" t="str">
        <f>_xlfn.XLOOKUP(WORKSHEET[[#This Row],[pizza_id]],pizzas!A:A,pizzas!F:F)</f>
        <v>The Mexicana Pizza</v>
      </c>
      <c r="D41765" t="s">
        <v>51</v>
      </c>
      <c r="E41765">
        <v>1</v>
      </c>
      <c r="F41765" s="3" cm="1">
        <f t="array" ref="F41765">_xlfn.XLOOKUP(WORKSHEET[[#This Row],[pizza_id]],pizzas[[#All],[pizza_id]],pizzas[[#All],[price]])</f>
        <v>9.75</v>
      </c>
      <c r="G41765" t="str">
        <f>UPPER(RIGHT(WORKSHEET[[#This Row],[pizza_id]],1))</f>
        <v>S</v>
      </c>
      <c r="H41765" t="str" cm="1">
        <f t="array" ref="H41765">_xlfn.XLOOKUP(WORKSHEET[[#This Row],[pizza_id]],pizzas[[#All],[pizza_id]],pizzas[[#All],[categoy]])</f>
        <v>Classic</v>
      </c>
      <c r="I41765" t="str">
        <f>_xlfn.XLOOKUP(WORKSHEET[[#This Row],[order_id]],orders[order_id],orders[Day Name])</f>
        <v>Monday</v>
      </c>
      <c r="J41765" s="2">
        <f>_xlfn.XLOOKUP(WORKSHEET[[#This Row],[order_id]],orders[order_id],orders[time])</f>
        <v>0.79350694444444447</v>
      </c>
      <c r="K41765" t="str">
        <f>_xlfn.XLOOKUP(WORKSHEET[[#This Row],[Order Time]],orders[time],orders[AM/PM])</f>
        <v>PM</v>
      </c>
      <c r="L41765" t="str">
        <f>IF(WORKSHEET[[#This Row],[AM/PM]]="AM","Morning","Afternoon/Evening")</f>
        <v>Afternoon/Evening</v>
      </c>
    </row>
    <row r="41766" spans="1:12" x14ac:dyDescent="0.35">
      <c r="A41766">
        <v>41765</v>
      </c>
      <c r="B41766">
        <v>18370</v>
      </c>
      <c r="C41766" t="str">
        <f>_xlfn.XLOOKUP(WORKSHEET[[#This Row],[pizza_id]],pizzas!A:A,pizzas!F:F)</f>
        <v>The Spinach and Feta Pizza</v>
      </c>
      <c r="D41766" t="s">
        <v>79</v>
      </c>
      <c r="E41766">
        <v>1</v>
      </c>
      <c r="F41766" s="3" cm="1">
        <f t="array" ref="F41766">_xlfn.XLOOKUP(WORKSHEET[[#This Row],[pizza_id]],pizzas[[#All],[pizza_id]],pizzas[[#All],[price]])</f>
        <v>12</v>
      </c>
      <c r="G41766" t="str">
        <f>UPPER(RIGHT(WORKSHEET[[#This Row],[pizza_id]],1))</f>
        <v>S</v>
      </c>
      <c r="H41766" t="str" cm="1">
        <f t="array" ref="H41766">_xlfn.XLOOKUP(WORKSHEET[[#This Row],[pizza_id]],pizzas[[#All],[pizza_id]],pizzas[[#All],[categoy]])</f>
        <v>Veggie</v>
      </c>
      <c r="I41766" t="str">
        <f>_xlfn.XLOOKUP(WORKSHEET[[#This Row],[order_id]],orders[order_id],orders[Day Name])</f>
        <v>Monday</v>
      </c>
      <c r="J41766" s="2">
        <f>_xlfn.XLOOKUP(WORKSHEET[[#This Row],[order_id]],orders[order_id],orders[time])</f>
        <v>0.79350694444444447</v>
      </c>
      <c r="K41766" t="str">
        <f>_xlfn.XLOOKUP(WORKSHEET[[#This Row],[Order Time]],orders[time],orders[AM/PM])</f>
        <v>PM</v>
      </c>
      <c r="L41766" t="str">
        <f>IF(WORKSHEET[[#This Row],[AM/PM]]="AM","Morning","Afternoon/Evening")</f>
        <v>Afternoon/Evening</v>
      </c>
    </row>
    <row r="41767" spans="1:12" x14ac:dyDescent="0.35">
      <c r="A41767">
        <v>41766</v>
      </c>
      <c r="B41767">
        <v>18371</v>
      </c>
      <c r="C41767" t="str">
        <f>_xlfn.XLOOKUP(WORKSHEET[[#This Row],[pizza_id]],pizzas!A:A,pizzas!F:F)</f>
        <v>The Big Meat Pizza</v>
      </c>
      <c r="D41767" t="s">
        <v>31</v>
      </c>
      <c r="E41767">
        <v>1</v>
      </c>
      <c r="F41767" s="3" cm="1">
        <f t="array" ref="F41767">_xlfn.XLOOKUP(WORKSHEET[[#This Row],[pizza_id]],pizzas[[#All],[pizza_id]],pizzas[[#All],[price]])</f>
        <v>12</v>
      </c>
      <c r="G41767" t="str">
        <f>UPPER(RIGHT(WORKSHEET[[#This Row],[pizza_id]],1))</f>
        <v>S</v>
      </c>
      <c r="H41767" t="str" cm="1">
        <f t="array" ref="H41767">_xlfn.XLOOKUP(WORKSHEET[[#This Row],[pizza_id]],pizzas[[#All],[pizza_id]],pizzas[[#All],[categoy]])</f>
        <v>Classic</v>
      </c>
      <c r="I41767" t="str">
        <f>_xlfn.XLOOKUP(WORKSHEET[[#This Row],[order_id]],orders[order_id],orders[Day Name])</f>
        <v>Monday</v>
      </c>
      <c r="J41767" s="2">
        <f>_xlfn.XLOOKUP(WORKSHEET[[#This Row],[order_id]],orders[order_id],orders[time])</f>
        <v>0.80339120370370365</v>
      </c>
      <c r="K41767" t="str">
        <f>_xlfn.XLOOKUP(WORKSHEET[[#This Row],[Order Time]],orders[time],orders[AM/PM])</f>
        <v>PM</v>
      </c>
      <c r="L41767" t="str">
        <f>IF(WORKSHEET[[#This Row],[AM/PM]]="AM","Morning","Afternoon/Evening")</f>
        <v>Afternoon/Evening</v>
      </c>
    </row>
    <row r="41768" spans="1:12" x14ac:dyDescent="0.35">
      <c r="A41768">
        <v>41767</v>
      </c>
      <c r="B41768">
        <v>18371</v>
      </c>
      <c r="C41768" t="str">
        <f>_xlfn.XLOOKUP(WORKSHEET[[#This Row],[pizza_id]],pizzas!A:A,pizzas!F:F)</f>
        <v>The Mediterranean Pizza</v>
      </c>
      <c r="D41768" t="s">
        <v>68</v>
      </c>
      <c r="E41768">
        <v>1</v>
      </c>
      <c r="F41768" s="3" cm="1">
        <f t="array" ref="F41768">_xlfn.XLOOKUP(WORKSHEET[[#This Row],[pizza_id]],pizzas[[#All],[pizza_id]],pizzas[[#All],[price]])</f>
        <v>20.25</v>
      </c>
      <c r="G41768" t="str">
        <f>UPPER(RIGHT(WORKSHEET[[#This Row],[pizza_id]],1))</f>
        <v>L</v>
      </c>
      <c r="H41768" t="str" cm="1">
        <f t="array" ref="H41768">_xlfn.XLOOKUP(WORKSHEET[[#This Row],[pizza_id]],pizzas[[#All],[pizza_id]],pizzas[[#All],[categoy]])</f>
        <v>Veggie</v>
      </c>
      <c r="I41768" t="str">
        <f>_xlfn.XLOOKUP(WORKSHEET[[#This Row],[order_id]],orders[order_id],orders[Day Name])</f>
        <v>Monday</v>
      </c>
      <c r="J41768" s="2">
        <f>_xlfn.XLOOKUP(WORKSHEET[[#This Row],[order_id]],orders[order_id],orders[time])</f>
        <v>0.80339120370370365</v>
      </c>
      <c r="K41768" t="str">
        <f>_xlfn.XLOOKUP(WORKSHEET[[#This Row],[Order Time]],orders[time],orders[AM/PM])</f>
        <v>PM</v>
      </c>
      <c r="L41768" t="str">
        <f>IF(WORKSHEET[[#This Row],[AM/PM]]="AM","Morning","Afternoon/Evening")</f>
        <v>Afternoon/Evening</v>
      </c>
    </row>
    <row r="41769" spans="1:12" x14ac:dyDescent="0.35">
      <c r="A41769">
        <v>41768</v>
      </c>
      <c r="B41769">
        <v>18371</v>
      </c>
      <c r="C41769" t="str">
        <f>_xlfn.XLOOKUP(WORKSHEET[[#This Row],[pizza_id]],pizzas!A:A,pizzas!F:F)</f>
        <v>The Mexicana Pizza</v>
      </c>
      <c r="D41769" t="s">
        <v>71</v>
      </c>
      <c r="E41769">
        <v>1</v>
      </c>
      <c r="F41769" s="3" cm="1">
        <f t="array" ref="F41769">_xlfn.XLOOKUP(WORKSHEET[[#This Row],[pizza_id]],pizzas[[#All],[pizza_id]],pizzas[[#All],[price]])</f>
        <v>12.25</v>
      </c>
      <c r="G41769" t="str">
        <f>UPPER(RIGHT(WORKSHEET[[#This Row],[pizza_id]],1))</f>
        <v>S</v>
      </c>
      <c r="H41769" t="str" cm="1">
        <f t="array" ref="H41769">_xlfn.XLOOKUP(WORKSHEET[[#This Row],[pizza_id]],pizzas[[#All],[pizza_id]],pizzas[[#All],[categoy]])</f>
        <v>Supreme</v>
      </c>
      <c r="I41769" t="str">
        <f>_xlfn.XLOOKUP(WORKSHEET[[#This Row],[order_id]],orders[order_id],orders[Day Name])</f>
        <v>Monday</v>
      </c>
      <c r="J41769" s="2">
        <f>_xlfn.XLOOKUP(WORKSHEET[[#This Row],[order_id]],orders[order_id],orders[time])</f>
        <v>0.80339120370370365</v>
      </c>
      <c r="K41769" t="str">
        <f>_xlfn.XLOOKUP(WORKSHEET[[#This Row],[Order Time]],orders[time],orders[AM/PM])</f>
        <v>PM</v>
      </c>
      <c r="L41769" t="str">
        <f>IF(WORKSHEET[[#This Row],[AM/PM]]="AM","Morning","Afternoon/Evening")</f>
        <v>Afternoon/Evening</v>
      </c>
    </row>
    <row r="41770" spans="1:12" x14ac:dyDescent="0.35">
      <c r="A41770">
        <v>41769</v>
      </c>
      <c r="B41770">
        <v>18371</v>
      </c>
      <c r="C41770" t="str">
        <f>_xlfn.XLOOKUP(WORKSHEET[[#This Row],[pizza_id]],pizzas!A:A,pizzas!F:F)</f>
        <v>The Mexicana Pizza</v>
      </c>
      <c r="D41770" t="s">
        <v>80</v>
      </c>
      <c r="E41770">
        <v>1</v>
      </c>
      <c r="F41770" s="3" cm="1">
        <f t="array" ref="F41770">_xlfn.XLOOKUP(WORKSHEET[[#This Row],[pizza_id]],pizzas[[#All],[pizza_id]],pizzas[[#All],[price]])</f>
        <v>16.5</v>
      </c>
      <c r="G41770" t="str">
        <f>UPPER(RIGHT(WORKSHEET[[#This Row],[pizza_id]],1))</f>
        <v>M</v>
      </c>
      <c r="H41770" t="str" cm="1">
        <f t="array" ref="H41770">_xlfn.XLOOKUP(WORKSHEET[[#This Row],[pizza_id]],pizzas[[#All],[pizza_id]],pizzas[[#All],[categoy]])</f>
        <v>Supreme</v>
      </c>
      <c r="I41770" t="str">
        <f>_xlfn.XLOOKUP(WORKSHEET[[#This Row],[order_id]],orders[order_id],orders[Day Name])</f>
        <v>Monday</v>
      </c>
      <c r="J41770" s="2">
        <f>_xlfn.XLOOKUP(WORKSHEET[[#This Row],[order_id]],orders[order_id],orders[time])</f>
        <v>0.80339120370370365</v>
      </c>
      <c r="K41770" t="str">
        <f>_xlfn.XLOOKUP(WORKSHEET[[#This Row],[Order Time]],orders[time],orders[AM/PM])</f>
        <v>PM</v>
      </c>
      <c r="L41770" t="str">
        <f>IF(WORKSHEET[[#This Row],[AM/PM]]="AM","Morning","Afternoon/Evening")</f>
        <v>Afternoon/Evening</v>
      </c>
    </row>
    <row r="41771" spans="1:12" x14ac:dyDescent="0.35">
      <c r="A41771">
        <v>41770</v>
      </c>
      <c r="B41771">
        <v>18372</v>
      </c>
      <c r="C41771" t="str">
        <f>_xlfn.XLOOKUP(WORKSHEET[[#This Row],[pizza_id]],pizzas!A:A,pizzas!F:F)</f>
        <v>The Calabrese Pizza</v>
      </c>
      <c r="D41771" t="s">
        <v>26</v>
      </c>
      <c r="E41771">
        <v>1</v>
      </c>
      <c r="F41771" s="3" cm="1">
        <f t="array" ref="F41771">_xlfn.XLOOKUP(WORKSHEET[[#This Row],[pizza_id]],pizzas[[#All],[pizza_id]],pizzas[[#All],[price]])</f>
        <v>20.75</v>
      </c>
      <c r="G41771" t="str">
        <f>UPPER(RIGHT(WORKSHEET[[#This Row],[pizza_id]],1))</f>
        <v>L</v>
      </c>
      <c r="H41771" t="str" cm="1">
        <f t="array" ref="H41771">_xlfn.XLOOKUP(WORKSHEET[[#This Row],[pizza_id]],pizzas[[#All],[pizza_id]],pizzas[[#All],[categoy]])</f>
        <v>Chicken</v>
      </c>
      <c r="I41771" t="str">
        <f>_xlfn.XLOOKUP(WORKSHEET[[#This Row],[order_id]],orders[order_id],orders[Day Name])</f>
        <v>Monday</v>
      </c>
      <c r="J41771" s="2">
        <f>_xlfn.XLOOKUP(WORKSHEET[[#This Row],[order_id]],orders[order_id],orders[time])</f>
        <v>0.81475694444444446</v>
      </c>
      <c r="K41771" t="str">
        <f>_xlfn.XLOOKUP(WORKSHEET[[#This Row],[Order Time]],orders[time],orders[AM/PM])</f>
        <v>PM</v>
      </c>
      <c r="L41771" t="str">
        <f>IF(WORKSHEET[[#This Row],[AM/PM]]="AM","Morning","Afternoon/Evening")</f>
        <v>Afternoon/Evening</v>
      </c>
    </row>
    <row r="41772" spans="1:12" x14ac:dyDescent="0.35">
      <c r="A41772">
        <v>41771</v>
      </c>
      <c r="B41772">
        <v>18372</v>
      </c>
      <c r="C41772" t="str">
        <f>_xlfn.XLOOKUP(WORKSHEET[[#This Row],[pizza_id]],pizzas!A:A,pizzas!F:F)</f>
        <v>The Calabrese Pizza</v>
      </c>
      <c r="D41772" t="s">
        <v>5</v>
      </c>
      <c r="E41772">
        <v>1</v>
      </c>
      <c r="F41772" s="3" cm="1">
        <f t="array" ref="F41772">_xlfn.XLOOKUP(WORKSHEET[[#This Row],[pizza_id]],pizzas[[#All],[pizza_id]],pizzas[[#All],[price]])</f>
        <v>16</v>
      </c>
      <c r="G41772" t="str">
        <f>UPPER(RIGHT(WORKSHEET[[#This Row],[pizza_id]],1))</f>
        <v>M</v>
      </c>
      <c r="H41772" t="str" cm="1">
        <f t="array" ref="H41772">_xlfn.XLOOKUP(WORKSHEET[[#This Row],[pizza_id]],pizzas[[#All],[pizza_id]],pizzas[[#All],[categoy]])</f>
        <v>Classic</v>
      </c>
      <c r="I41772" t="str">
        <f>_xlfn.XLOOKUP(WORKSHEET[[#This Row],[order_id]],orders[order_id],orders[Day Name])</f>
        <v>Monday</v>
      </c>
      <c r="J41772" s="2">
        <f>_xlfn.XLOOKUP(WORKSHEET[[#This Row],[order_id]],orders[order_id],orders[time])</f>
        <v>0.81475694444444446</v>
      </c>
      <c r="K41772" t="str">
        <f>_xlfn.XLOOKUP(WORKSHEET[[#This Row],[Order Time]],orders[time],orders[AM/PM])</f>
        <v>PM</v>
      </c>
      <c r="L41772" t="str">
        <f>IF(WORKSHEET[[#This Row],[AM/PM]]="AM","Morning","Afternoon/Evening")</f>
        <v>Afternoon/Evening</v>
      </c>
    </row>
    <row r="41773" spans="1:12" x14ac:dyDescent="0.35">
      <c r="A41773">
        <v>41772</v>
      </c>
      <c r="B41773">
        <v>18372</v>
      </c>
      <c r="C41773" t="str">
        <f>_xlfn.XLOOKUP(WORKSHEET[[#This Row],[pizza_id]],pizzas!A:A,pizzas!F:F)</f>
        <v>The Mexicana Pizza</v>
      </c>
      <c r="D41773" t="s">
        <v>51</v>
      </c>
      <c r="E41773">
        <v>1</v>
      </c>
      <c r="F41773" s="3" cm="1">
        <f t="array" ref="F41773">_xlfn.XLOOKUP(WORKSHEET[[#This Row],[pizza_id]],pizzas[[#All],[pizza_id]],pizzas[[#All],[price]])</f>
        <v>9.75</v>
      </c>
      <c r="G41773" t="str">
        <f>UPPER(RIGHT(WORKSHEET[[#This Row],[pizza_id]],1))</f>
        <v>S</v>
      </c>
      <c r="H41773" t="str" cm="1">
        <f t="array" ref="H41773">_xlfn.XLOOKUP(WORKSHEET[[#This Row],[pizza_id]],pizzas[[#All],[pizza_id]],pizzas[[#All],[categoy]])</f>
        <v>Classic</v>
      </c>
      <c r="I41773" t="str">
        <f>_xlfn.XLOOKUP(WORKSHEET[[#This Row],[order_id]],orders[order_id],orders[Day Name])</f>
        <v>Monday</v>
      </c>
      <c r="J41773" s="2">
        <f>_xlfn.XLOOKUP(WORKSHEET[[#This Row],[order_id]],orders[order_id],orders[time])</f>
        <v>0.81475694444444446</v>
      </c>
      <c r="K41773" t="str">
        <f>_xlfn.XLOOKUP(WORKSHEET[[#This Row],[Order Time]],orders[time],orders[AM/PM])</f>
        <v>PM</v>
      </c>
      <c r="L41773" t="str">
        <f>IF(WORKSHEET[[#This Row],[AM/PM]]="AM","Morning","Afternoon/Evening")</f>
        <v>Afternoon/Evening</v>
      </c>
    </row>
    <row r="41774" spans="1:12" x14ac:dyDescent="0.35">
      <c r="A41774">
        <v>41773</v>
      </c>
      <c r="B41774">
        <v>18372</v>
      </c>
      <c r="C41774" t="str">
        <f>_xlfn.XLOOKUP(WORKSHEET[[#This Row],[pizza_id]],pizzas!A:A,pizzas!F:F)</f>
        <v>The Mexicana Pizza</v>
      </c>
      <c r="D41774" t="s">
        <v>44</v>
      </c>
      <c r="E41774">
        <v>1</v>
      </c>
      <c r="F41774" s="3" cm="1">
        <f t="array" ref="F41774">_xlfn.XLOOKUP(WORKSHEET[[#This Row],[pizza_id]],pizzas[[#All],[pizza_id]],pizzas[[#All],[price]])</f>
        <v>12.75</v>
      </c>
      <c r="G41774" t="str">
        <f>UPPER(RIGHT(WORKSHEET[[#This Row],[pizza_id]],1))</f>
        <v>S</v>
      </c>
      <c r="H41774" t="str" cm="1">
        <f t="array" ref="H41774">_xlfn.XLOOKUP(WORKSHEET[[#This Row],[pizza_id]],pizzas[[#All],[pizza_id]],pizzas[[#All],[categoy]])</f>
        <v>Chicken</v>
      </c>
      <c r="I41774" t="str">
        <f>_xlfn.XLOOKUP(WORKSHEET[[#This Row],[order_id]],orders[order_id],orders[Day Name])</f>
        <v>Monday</v>
      </c>
      <c r="J41774" s="2">
        <f>_xlfn.XLOOKUP(WORKSHEET[[#This Row],[order_id]],orders[order_id],orders[time])</f>
        <v>0.81475694444444446</v>
      </c>
      <c r="K41774" t="str">
        <f>_xlfn.XLOOKUP(WORKSHEET[[#This Row],[Order Time]],orders[time],orders[AM/PM])</f>
        <v>PM</v>
      </c>
      <c r="L41774" t="str">
        <f>IF(WORKSHEET[[#This Row],[AM/PM]]="AM","Morning","Afternoon/Evening")</f>
        <v>Afternoon/Evening</v>
      </c>
    </row>
    <row r="41775" spans="1:12" x14ac:dyDescent="0.35">
      <c r="A41775">
        <v>41774</v>
      </c>
      <c r="B41775">
        <v>18373</v>
      </c>
      <c r="C41775" t="str">
        <f>_xlfn.XLOOKUP(WORKSHEET[[#This Row],[pizza_id]],pizzas!A:A,pizzas!F:F)</f>
        <v>The Mexicana Pizza</v>
      </c>
      <c r="D41775" t="s">
        <v>46</v>
      </c>
      <c r="E41775">
        <v>1</v>
      </c>
      <c r="F41775" s="3" cm="1">
        <f t="array" ref="F41775">_xlfn.XLOOKUP(WORKSHEET[[#This Row],[pizza_id]],pizzas[[#All],[pizza_id]],pizzas[[#All],[price]])</f>
        <v>12.5</v>
      </c>
      <c r="G41775" t="str">
        <f>UPPER(RIGHT(WORKSHEET[[#This Row],[pizza_id]],1))</f>
        <v>M</v>
      </c>
      <c r="H41775" t="str" cm="1">
        <f t="array" ref="H41775">_xlfn.XLOOKUP(WORKSHEET[[#This Row],[pizza_id]],pizzas[[#All],[pizza_id]],pizzas[[#All],[categoy]])</f>
        <v>Classic</v>
      </c>
      <c r="I41775" t="str">
        <f>_xlfn.XLOOKUP(WORKSHEET[[#This Row],[order_id]],orders[order_id],orders[Day Name])</f>
        <v>Monday</v>
      </c>
      <c r="J41775" s="2">
        <f>_xlfn.XLOOKUP(WORKSHEET[[#This Row],[order_id]],orders[order_id],orders[time])</f>
        <v>0.81679398148148152</v>
      </c>
      <c r="K41775" t="str">
        <f>_xlfn.XLOOKUP(WORKSHEET[[#This Row],[Order Time]],orders[time],orders[AM/PM])</f>
        <v>PM</v>
      </c>
      <c r="L41775" t="str">
        <f>IF(WORKSHEET[[#This Row],[AM/PM]]="AM","Morning","Afternoon/Evening")</f>
        <v>Afternoon/Evening</v>
      </c>
    </row>
    <row r="41776" spans="1:12" x14ac:dyDescent="0.35">
      <c r="A41776">
        <v>41775</v>
      </c>
      <c r="B41776">
        <v>18374</v>
      </c>
      <c r="C41776" t="str">
        <f>_xlfn.XLOOKUP(WORKSHEET[[#This Row],[pizza_id]],pizzas!A:A,pizzas!F:F)</f>
        <v>The Mexicana Pizza</v>
      </c>
      <c r="D41776" t="s">
        <v>85</v>
      </c>
      <c r="E41776">
        <v>1</v>
      </c>
      <c r="F41776" s="3" cm="1">
        <f t="array" ref="F41776">_xlfn.XLOOKUP(WORKSHEET[[#This Row],[pizza_id]],pizzas[[#All],[pizza_id]],pizzas[[#All],[price]])</f>
        <v>16</v>
      </c>
      <c r="G41776" t="str">
        <f>UPPER(RIGHT(WORKSHEET[[#This Row],[pizza_id]],1))</f>
        <v>M</v>
      </c>
      <c r="H41776" t="str" cm="1">
        <f t="array" ref="H41776">_xlfn.XLOOKUP(WORKSHEET[[#This Row],[pizza_id]],pizzas[[#All],[pizza_id]],pizzas[[#All],[categoy]])</f>
        <v>Classic</v>
      </c>
      <c r="I41776" t="str">
        <f>_xlfn.XLOOKUP(WORKSHEET[[#This Row],[order_id]],orders[order_id],orders[Day Name])</f>
        <v>Monday</v>
      </c>
      <c r="J41776" s="2">
        <f>_xlfn.XLOOKUP(WORKSHEET[[#This Row],[order_id]],orders[order_id],orders[time])</f>
        <v>0.82336805555555559</v>
      </c>
      <c r="K41776" t="str">
        <f>_xlfn.XLOOKUP(WORKSHEET[[#This Row],[Order Time]],orders[time],orders[AM/PM])</f>
        <v>PM</v>
      </c>
      <c r="L41776" t="str">
        <f>IF(WORKSHEET[[#This Row],[AM/PM]]="AM","Morning","Afternoon/Evening")</f>
        <v>Afternoon/Evening</v>
      </c>
    </row>
    <row r="41777" spans="1:12" x14ac:dyDescent="0.35">
      <c r="A41777">
        <v>41776</v>
      </c>
      <c r="B41777">
        <v>18375</v>
      </c>
      <c r="C41777" t="str">
        <f>_xlfn.XLOOKUP(WORKSHEET[[#This Row],[pizza_id]],pizzas!A:A,pizzas!F:F)</f>
        <v>The Mexicana Pizza</v>
      </c>
      <c r="D41777" t="s">
        <v>24</v>
      </c>
      <c r="E41777">
        <v>1</v>
      </c>
      <c r="F41777" s="3" cm="1">
        <f t="array" ref="F41777">_xlfn.XLOOKUP(WORKSHEET[[#This Row],[pizza_id]],pizzas[[#All],[pizza_id]],pizzas[[#All],[price]])</f>
        <v>20.75</v>
      </c>
      <c r="G41777" t="str">
        <f>UPPER(RIGHT(WORKSHEET[[#This Row],[pizza_id]],1))</f>
        <v>L</v>
      </c>
      <c r="H41777" t="str" cm="1">
        <f t="array" ref="H41777">_xlfn.XLOOKUP(WORKSHEET[[#This Row],[pizza_id]],pizzas[[#All],[pizza_id]],pizzas[[#All],[categoy]])</f>
        <v>Chicken</v>
      </c>
      <c r="I41777" t="str">
        <f>_xlfn.XLOOKUP(WORKSHEET[[#This Row],[order_id]],orders[order_id],orders[Day Name])</f>
        <v>Monday</v>
      </c>
      <c r="J41777" s="2">
        <f>_xlfn.XLOOKUP(WORKSHEET[[#This Row],[order_id]],orders[order_id],orders[time])</f>
        <v>0.8275231481481482</v>
      </c>
      <c r="K41777" t="str">
        <f>_xlfn.XLOOKUP(WORKSHEET[[#This Row],[Order Time]],orders[time],orders[AM/PM])</f>
        <v>PM</v>
      </c>
      <c r="L41777" t="str">
        <f>IF(WORKSHEET[[#This Row],[AM/PM]]="AM","Morning","Afternoon/Evening")</f>
        <v>Afternoon/Evening</v>
      </c>
    </row>
    <row r="41778" spans="1:12" x14ac:dyDescent="0.35">
      <c r="A41778">
        <v>41777</v>
      </c>
      <c r="B41778">
        <v>18375</v>
      </c>
      <c r="C41778" t="str">
        <f>_xlfn.XLOOKUP(WORKSHEET[[#This Row],[pizza_id]],pizzas!A:A,pizzas!F:F)</f>
        <v>The Vegetables + Vegetables Pizza</v>
      </c>
      <c r="D41778" t="s">
        <v>22</v>
      </c>
      <c r="E41778">
        <v>1</v>
      </c>
      <c r="F41778" s="3" cm="1">
        <f t="array" ref="F41778">_xlfn.XLOOKUP(WORKSHEET[[#This Row],[pizza_id]],pizzas[[#All],[pizza_id]],pizzas[[#All],[price]])</f>
        <v>12</v>
      </c>
      <c r="G41778" t="str">
        <f>UPPER(RIGHT(WORKSHEET[[#This Row],[pizza_id]],1))</f>
        <v>S</v>
      </c>
      <c r="H41778" t="str" cm="1">
        <f t="array" ref="H41778">_xlfn.XLOOKUP(WORKSHEET[[#This Row],[pizza_id]],pizzas[[#All],[pizza_id]],pizzas[[#All],[categoy]])</f>
        <v>Veggie</v>
      </c>
      <c r="I41778" t="str">
        <f>_xlfn.XLOOKUP(WORKSHEET[[#This Row],[order_id]],orders[order_id],orders[Day Name])</f>
        <v>Monday</v>
      </c>
      <c r="J41778" s="2">
        <f>_xlfn.XLOOKUP(WORKSHEET[[#This Row],[order_id]],orders[order_id],orders[time])</f>
        <v>0.8275231481481482</v>
      </c>
      <c r="K41778" t="str">
        <f>_xlfn.XLOOKUP(WORKSHEET[[#This Row],[Order Time]],orders[time],orders[AM/PM])</f>
        <v>PM</v>
      </c>
      <c r="L41778" t="str">
        <f>IF(WORKSHEET[[#This Row],[AM/PM]]="AM","Morning","Afternoon/Evening")</f>
        <v>Afternoon/Evening</v>
      </c>
    </row>
    <row r="41779" spans="1:12" x14ac:dyDescent="0.35">
      <c r="A41779">
        <v>41778</v>
      </c>
      <c r="B41779">
        <v>18376</v>
      </c>
      <c r="C41779" t="str">
        <f>_xlfn.XLOOKUP(WORKSHEET[[#This Row],[pizza_id]],pizzas!A:A,pizzas!F:F)</f>
        <v>The Green Garden Pizza</v>
      </c>
      <c r="D41779" t="s">
        <v>64</v>
      </c>
      <c r="E41779">
        <v>1</v>
      </c>
      <c r="F41779" s="3" cm="1">
        <f t="array" ref="F41779">_xlfn.XLOOKUP(WORKSHEET[[#This Row],[pizza_id]],pizzas[[#All],[pizza_id]],pizzas[[#All],[price]])</f>
        <v>16.5</v>
      </c>
      <c r="G41779" t="str">
        <f>UPPER(RIGHT(WORKSHEET[[#This Row],[pizza_id]],1))</f>
        <v>L</v>
      </c>
      <c r="H41779" t="str" cm="1">
        <f t="array" ref="H41779">_xlfn.XLOOKUP(WORKSHEET[[#This Row],[pizza_id]],pizzas[[#All],[pizza_id]],pizzas[[#All],[categoy]])</f>
        <v>Classic</v>
      </c>
      <c r="I41779" t="str">
        <f>_xlfn.XLOOKUP(WORKSHEET[[#This Row],[order_id]],orders[order_id],orders[Day Name])</f>
        <v>Monday</v>
      </c>
      <c r="J41779" s="2">
        <f>_xlfn.XLOOKUP(WORKSHEET[[#This Row],[order_id]],orders[order_id],orders[time])</f>
        <v>0.83177083333333335</v>
      </c>
      <c r="K41779" t="str">
        <f>_xlfn.XLOOKUP(WORKSHEET[[#This Row],[Order Time]],orders[time],orders[AM/PM])</f>
        <v>PM</v>
      </c>
      <c r="L41779" t="str">
        <f>IF(WORKSHEET[[#This Row],[AM/PM]]="AM","Morning","Afternoon/Evening")</f>
        <v>Afternoon/Evening</v>
      </c>
    </row>
    <row r="41780" spans="1:12" x14ac:dyDescent="0.35">
      <c r="A41780">
        <v>41779</v>
      </c>
      <c r="B41780">
        <v>18377</v>
      </c>
      <c r="C41780" t="str">
        <f>_xlfn.XLOOKUP(WORKSHEET[[#This Row],[pizza_id]],pizzas!A:A,pizzas!F:F)</f>
        <v>The Calabrese Pizza</v>
      </c>
      <c r="D41780" t="s">
        <v>5</v>
      </c>
      <c r="E41780">
        <v>1</v>
      </c>
      <c r="F41780" s="3" cm="1">
        <f t="array" ref="F41780">_xlfn.XLOOKUP(WORKSHEET[[#This Row],[pizza_id]],pizzas[[#All],[pizza_id]],pizzas[[#All],[price]])</f>
        <v>16</v>
      </c>
      <c r="G41780" t="str">
        <f>UPPER(RIGHT(WORKSHEET[[#This Row],[pizza_id]],1))</f>
        <v>M</v>
      </c>
      <c r="H41780" t="str" cm="1">
        <f t="array" ref="H41780">_xlfn.XLOOKUP(WORKSHEET[[#This Row],[pizza_id]],pizzas[[#All],[pizza_id]],pizzas[[#All],[categoy]])</f>
        <v>Classic</v>
      </c>
      <c r="I41780" t="str">
        <f>_xlfn.XLOOKUP(WORKSHEET[[#This Row],[order_id]],orders[order_id],orders[Day Name])</f>
        <v>Monday</v>
      </c>
      <c r="J41780" s="2">
        <f>_xlfn.XLOOKUP(WORKSHEET[[#This Row],[order_id]],orders[order_id],orders[time])</f>
        <v>0.84155092592592595</v>
      </c>
      <c r="K41780" t="str">
        <f>_xlfn.XLOOKUP(WORKSHEET[[#This Row],[Order Time]],orders[time],orders[AM/PM])</f>
        <v>PM</v>
      </c>
      <c r="L41780" t="str">
        <f>IF(WORKSHEET[[#This Row],[AM/PM]]="AM","Morning","Afternoon/Evening")</f>
        <v>Afternoon/Evening</v>
      </c>
    </row>
    <row r="41781" spans="1:12" x14ac:dyDescent="0.35">
      <c r="A41781">
        <v>41780</v>
      </c>
      <c r="B41781">
        <v>18377</v>
      </c>
      <c r="C41781" t="str">
        <f>_xlfn.XLOOKUP(WORKSHEET[[#This Row],[pizza_id]],pizzas!A:A,pizzas!F:F)</f>
        <v>The Green Garden Pizza</v>
      </c>
      <c r="D41781" t="s">
        <v>4</v>
      </c>
      <c r="E41781">
        <v>1</v>
      </c>
      <c r="F41781" s="3" cm="1">
        <f t="array" ref="F41781">_xlfn.XLOOKUP(WORKSHEET[[#This Row],[pizza_id]],pizzas[[#All],[pizza_id]],pizzas[[#All],[price]])</f>
        <v>13.25</v>
      </c>
      <c r="G41781" t="str">
        <f>UPPER(RIGHT(WORKSHEET[[#This Row],[pizza_id]],1))</f>
        <v>M</v>
      </c>
      <c r="H41781" t="str" cm="1">
        <f t="array" ref="H41781">_xlfn.XLOOKUP(WORKSHEET[[#This Row],[pizza_id]],pizzas[[#All],[pizza_id]],pizzas[[#All],[categoy]])</f>
        <v>Classic</v>
      </c>
      <c r="I41781" t="str">
        <f>_xlfn.XLOOKUP(WORKSHEET[[#This Row],[order_id]],orders[order_id],orders[Day Name])</f>
        <v>Monday</v>
      </c>
      <c r="J41781" s="2">
        <f>_xlfn.XLOOKUP(WORKSHEET[[#This Row],[order_id]],orders[order_id],orders[time])</f>
        <v>0.84155092592592595</v>
      </c>
      <c r="K41781" t="str">
        <f>_xlfn.XLOOKUP(WORKSHEET[[#This Row],[Order Time]],orders[time],orders[AM/PM])</f>
        <v>PM</v>
      </c>
      <c r="L41781" t="str">
        <f>IF(WORKSHEET[[#This Row],[AM/PM]]="AM","Morning","Afternoon/Evening")</f>
        <v>Afternoon/Evening</v>
      </c>
    </row>
    <row r="41782" spans="1:12" x14ac:dyDescent="0.35">
      <c r="A41782">
        <v>41781</v>
      </c>
      <c r="B41782">
        <v>18377</v>
      </c>
      <c r="C41782" t="str">
        <f>_xlfn.XLOOKUP(WORKSHEET[[#This Row],[pizza_id]],pizzas!A:A,pizzas!F:F)</f>
        <v>The Green Garden Pizza</v>
      </c>
      <c r="D41782" t="s">
        <v>55</v>
      </c>
      <c r="E41782">
        <v>1</v>
      </c>
      <c r="F41782" s="3" cm="1">
        <f t="array" ref="F41782">_xlfn.XLOOKUP(WORKSHEET[[#This Row],[pizza_id]],pizzas[[#All],[pizza_id]],pizzas[[#All],[price]])</f>
        <v>10.5</v>
      </c>
      <c r="G41782" t="str">
        <f>UPPER(RIGHT(WORKSHEET[[#This Row],[pizza_id]],1))</f>
        <v>S</v>
      </c>
      <c r="H41782" t="str" cm="1">
        <f t="array" ref="H41782">_xlfn.XLOOKUP(WORKSHEET[[#This Row],[pizza_id]],pizzas[[#All],[pizza_id]],pizzas[[#All],[categoy]])</f>
        <v>Classic</v>
      </c>
      <c r="I41782" t="str">
        <f>_xlfn.XLOOKUP(WORKSHEET[[#This Row],[order_id]],orders[order_id],orders[Day Name])</f>
        <v>Monday</v>
      </c>
      <c r="J41782" s="2">
        <f>_xlfn.XLOOKUP(WORKSHEET[[#This Row],[order_id]],orders[order_id],orders[time])</f>
        <v>0.84155092592592595</v>
      </c>
      <c r="K41782" t="str">
        <f>_xlfn.XLOOKUP(WORKSHEET[[#This Row],[Order Time]],orders[time],orders[AM/PM])</f>
        <v>PM</v>
      </c>
      <c r="L41782" t="str">
        <f>IF(WORKSHEET[[#This Row],[AM/PM]]="AM","Morning","Afternoon/Evening")</f>
        <v>Afternoon/Evening</v>
      </c>
    </row>
    <row r="41783" spans="1:12" x14ac:dyDescent="0.35">
      <c r="A41783">
        <v>41782</v>
      </c>
      <c r="B41783">
        <v>18377</v>
      </c>
      <c r="C41783" t="str">
        <f>_xlfn.XLOOKUP(WORKSHEET[[#This Row],[pizza_id]],pizzas!A:A,pizzas!F:F)</f>
        <v>The Spinach Pesto Pizza</v>
      </c>
      <c r="D41783" t="s">
        <v>21</v>
      </c>
      <c r="E41783">
        <v>1</v>
      </c>
      <c r="F41783" s="3" cm="1">
        <f t="array" ref="F41783">_xlfn.XLOOKUP(WORKSHEET[[#This Row],[pizza_id]],pizzas[[#All],[pizza_id]],pizzas[[#All],[price]])</f>
        <v>20.75</v>
      </c>
      <c r="G41783" t="str">
        <f>UPPER(RIGHT(WORKSHEET[[#This Row],[pizza_id]],1))</f>
        <v>L</v>
      </c>
      <c r="H41783" t="str" cm="1">
        <f t="array" ref="H41783">_xlfn.XLOOKUP(WORKSHEET[[#This Row],[pizza_id]],pizzas[[#All],[pizza_id]],pizzas[[#All],[categoy]])</f>
        <v>Veggie</v>
      </c>
      <c r="I41783" t="str">
        <f>_xlfn.XLOOKUP(WORKSHEET[[#This Row],[order_id]],orders[order_id],orders[Day Name])</f>
        <v>Monday</v>
      </c>
      <c r="J41783" s="2">
        <f>_xlfn.XLOOKUP(WORKSHEET[[#This Row],[order_id]],orders[order_id],orders[time])</f>
        <v>0.84155092592592595</v>
      </c>
      <c r="K41783" t="str">
        <f>_xlfn.XLOOKUP(WORKSHEET[[#This Row],[Order Time]],orders[time],orders[AM/PM])</f>
        <v>PM</v>
      </c>
      <c r="L41783" t="str">
        <f>IF(WORKSHEET[[#This Row],[AM/PM]]="AM","Morning","Afternoon/Evening")</f>
        <v>Afternoon/Evening</v>
      </c>
    </row>
    <row r="41784" spans="1:12" x14ac:dyDescent="0.35">
      <c r="A41784">
        <v>41783</v>
      </c>
      <c r="B41784">
        <v>18378</v>
      </c>
      <c r="C41784" t="str">
        <f>_xlfn.XLOOKUP(WORKSHEET[[#This Row],[pizza_id]],pizzas!A:A,pizzas!F:F)</f>
        <v>The Five Cheese Pizza</v>
      </c>
      <c r="D41784" t="s">
        <v>6</v>
      </c>
      <c r="E41784">
        <v>1</v>
      </c>
      <c r="F41784" s="3" cm="1">
        <f t="array" ref="F41784">_xlfn.XLOOKUP(WORKSHEET[[#This Row],[pizza_id]],pizzas[[#All],[pizza_id]],pizzas[[#All],[price]])</f>
        <v>18.5</v>
      </c>
      <c r="G41784" t="str">
        <f>UPPER(RIGHT(WORKSHEET[[#This Row],[pizza_id]],1))</f>
        <v>L</v>
      </c>
      <c r="H41784" t="str" cm="1">
        <f t="array" ref="H41784">_xlfn.XLOOKUP(WORKSHEET[[#This Row],[pizza_id]],pizzas[[#All],[pizza_id]],pizzas[[#All],[categoy]])</f>
        <v>Veggie</v>
      </c>
      <c r="I41784" t="str">
        <f>_xlfn.XLOOKUP(WORKSHEET[[#This Row],[order_id]],orders[order_id],orders[Day Name])</f>
        <v>Monday</v>
      </c>
      <c r="J41784" s="2">
        <f>_xlfn.XLOOKUP(WORKSHEET[[#This Row],[order_id]],orders[order_id],orders[time])</f>
        <v>0.84537037037037033</v>
      </c>
      <c r="K41784" t="str">
        <f>_xlfn.XLOOKUP(WORKSHEET[[#This Row],[Order Time]],orders[time],orders[AM/PM])</f>
        <v>PM</v>
      </c>
      <c r="L41784" t="str">
        <f>IF(WORKSHEET[[#This Row],[AM/PM]]="AM","Morning","Afternoon/Evening")</f>
        <v>Afternoon/Evening</v>
      </c>
    </row>
    <row r="41785" spans="1:12" x14ac:dyDescent="0.35">
      <c r="A41785">
        <v>41784</v>
      </c>
      <c r="B41785">
        <v>18379</v>
      </c>
      <c r="C41785" t="str">
        <f>_xlfn.XLOOKUP(WORKSHEET[[#This Row],[pizza_id]],pizzas!A:A,pizzas!F:F)</f>
        <v>The Green Garden Pizza</v>
      </c>
      <c r="D41785" t="s">
        <v>17</v>
      </c>
      <c r="E41785">
        <v>1</v>
      </c>
      <c r="F41785" s="3" cm="1">
        <f t="array" ref="F41785">_xlfn.XLOOKUP(WORKSHEET[[#This Row],[pizza_id]],pizzas[[#All],[pizza_id]],pizzas[[#All],[price]])</f>
        <v>20.5</v>
      </c>
      <c r="G41785" t="str">
        <f>UPPER(RIGHT(WORKSHEET[[#This Row],[pizza_id]],1))</f>
        <v>L</v>
      </c>
      <c r="H41785" t="str" cm="1">
        <f t="array" ref="H41785">_xlfn.XLOOKUP(WORKSHEET[[#This Row],[pizza_id]],pizzas[[#All],[pizza_id]],pizzas[[#All],[categoy]])</f>
        <v>Classic</v>
      </c>
      <c r="I41785" t="str">
        <f>_xlfn.XLOOKUP(WORKSHEET[[#This Row],[order_id]],orders[order_id],orders[Day Name])</f>
        <v>Monday</v>
      </c>
      <c r="J41785" s="2">
        <f>_xlfn.XLOOKUP(WORKSHEET[[#This Row],[order_id]],orders[order_id],orders[time])</f>
        <v>0.84968750000000004</v>
      </c>
      <c r="K41785" t="str">
        <f>_xlfn.XLOOKUP(WORKSHEET[[#This Row],[Order Time]],orders[time],orders[AM/PM])</f>
        <v>PM</v>
      </c>
      <c r="L41785" t="str">
        <f>IF(WORKSHEET[[#This Row],[AM/PM]]="AM","Morning","Afternoon/Evening")</f>
        <v>Afternoon/Evening</v>
      </c>
    </row>
    <row r="41786" spans="1:12" x14ac:dyDescent="0.35">
      <c r="A41786">
        <v>41785</v>
      </c>
      <c r="B41786">
        <v>18379</v>
      </c>
      <c r="C41786" t="str">
        <f>_xlfn.XLOOKUP(WORKSHEET[[#This Row],[pizza_id]],pizzas!A:A,pizzas!F:F)</f>
        <v>The Mediterranean Pizza</v>
      </c>
      <c r="D41786" t="s">
        <v>68</v>
      </c>
      <c r="E41786">
        <v>1</v>
      </c>
      <c r="F41786" s="3" cm="1">
        <f t="array" ref="F41786">_xlfn.XLOOKUP(WORKSHEET[[#This Row],[pizza_id]],pizzas[[#All],[pizza_id]],pizzas[[#All],[price]])</f>
        <v>20.25</v>
      </c>
      <c r="G41786" t="str">
        <f>UPPER(RIGHT(WORKSHEET[[#This Row],[pizza_id]],1))</f>
        <v>L</v>
      </c>
      <c r="H41786" t="str" cm="1">
        <f t="array" ref="H41786">_xlfn.XLOOKUP(WORKSHEET[[#This Row],[pizza_id]],pizzas[[#All],[pizza_id]],pizzas[[#All],[categoy]])</f>
        <v>Veggie</v>
      </c>
      <c r="I41786" t="str">
        <f>_xlfn.XLOOKUP(WORKSHEET[[#This Row],[order_id]],orders[order_id],orders[Day Name])</f>
        <v>Monday</v>
      </c>
      <c r="J41786" s="2">
        <f>_xlfn.XLOOKUP(WORKSHEET[[#This Row],[order_id]],orders[order_id],orders[time])</f>
        <v>0.84968750000000004</v>
      </c>
      <c r="K41786" t="str">
        <f>_xlfn.XLOOKUP(WORKSHEET[[#This Row],[Order Time]],orders[time],orders[AM/PM])</f>
        <v>PM</v>
      </c>
      <c r="L41786" t="str">
        <f>IF(WORKSHEET[[#This Row],[AM/PM]]="AM","Morning","Afternoon/Evening")</f>
        <v>Afternoon/Evening</v>
      </c>
    </row>
    <row r="41787" spans="1:12" x14ac:dyDescent="0.35">
      <c r="A41787">
        <v>41786</v>
      </c>
      <c r="B41787">
        <v>18379</v>
      </c>
      <c r="C41787" t="str">
        <f>_xlfn.XLOOKUP(WORKSHEET[[#This Row],[pizza_id]],pizzas!A:A,pizzas!F:F)</f>
        <v>The Mexicana Pizza</v>
      </c>
      <c r="D41787" t="s">
        <v>51</v>
      </c>
      <c r="E41787">
        <v>1</v>
      </c>
      <c r="F41787" s="3" cm="1">
        <f t="array" ref="F41787">_xlfn.XLOOKUP(WORKSHEET[[#This Row],[pizza_id]],pizzas[[#All],[pizza_id]],pizzas[[#All],[price]])</f>
        <v>9.75</v>
      </c>
      <c r="G41787" t="str">
        <f>UPPER(RIGHT(WORKSHEET[[#This Row],[pizza_id]],1))</f>
        <v>S</v>
      </c>
      <c r="H41787" t="str" cm="1">
        <f t="array" ref="H41787">_xlfn.XLOOKUP(WORKSHEET[[#This Row],[pizza_id]],pizzas[[#All],[pizza_id]],pizzas[[#All],[categoy]])</f>
        <v>Classic</v>
      </c>
      <c r="I41787" t="str">
        <f>_xlfn.XLOOKUP(WORKSHEET[[#This Row],[order_id]],orders[order_id],orders[Day Name])</f>
        <v>Monday</v>
      </c>
      <c r="J41787" s="2">
        <f>_xlfn.XLOOKUP(WORKSHEET[[#This Row],[order_id]],orders[order_id],orders[time])</f>
        <v>0.84968750000000004</v>
      </c>
      <c r="K41787" t="str">
        <f>_xlfn.XLOOKUP(WORKSHEET[[#This Row],[Order Time]],orders[time],orders[AM/PM])</f>
        <v>PM</v>
      </c>
      <c r="L41787" t="str">
        <f>IF(WORKSHEET[[#This Row],[AM/PM]]="AM","Morning","Afternoon/Evening")</f>
        <v>Afternoon/Evening</v>
      </c>
    </row>
    <row r="41788" spans="1:12" x14ac:dyDescent="0.35">
      <c r="A41788">
        <v>41787</v>
      </c>
      <c r="B41788">
        <v>18380</v>
      </c>
      <c r="C41788" t="str">
        <f>_xlfn.XLOOKUP(WORKSHEET[[#This Row],[pizza_id]],pizzas!A:A,pizzas!F:F)</f>
        <v>The Green Garden Pizza</v>
      </c>
      <c r="D41788" t="s">
        <v>10</v>
      </c>
      <c r="E41788">
        <v>1</v>
      </c>
      <c r="F41788" s="3" cm="1">
        <f t="array" ref="F41788">_xlfn.XLOOKUP(WORKSHEET[[#This Row],[pizza_id]],pizzas[[#All],[pizza_id]],pizzas[[#All],[price]])</f>
        <v>16.5</v>
      </c>
      <c r="G41788" t="str">
        <f>UPPER(RIGHT(WORKSHEET[[#This Row],[pizza_id]],1))</f>
        <v>M</v>
      </c>
      <c r="H41788" t="str" cm="1">
        <f t="array" ref="H41788">_xlfn.XLOOKUP(WORKSHEET[[#This Row],[pizza_id]],pizzas[[#All],[pizza_id]],pizzas[[#All],[categoy]])</f>
        <v>Supreme</v>
      </c>
      <c r="I41788" t="str">
        <f>_xlfn.XLOOKUP(WORKSHEET[[#This Row],[order_id]],orders[order_id],orders[Day Name])</f>
        <v>Monday</v>
      </c>
      <c r="J41788" s="2">
        <f>_xlfn.XLOOKUP(WORKSHEET[[#This Row],[order_id]],orders[order_id],orders[time])</f>
        <v>0.85072916666666665</v>
      </c>
      <c r="K41788" t="str">
        <f>_xlfn.XLOOKUP(WORKSHEET[[#This Row],[Order Time]],orders[time],orders[AM/PM])</f>
        <v>PM</v>
      </c>
      <c r="L41788" t="str">
        <f>IF(WORKSHEET[[#This Row],[AM/PM]]="AM","Morning","Afternoon/Evening")</f>
        <v>Afternoon/Evening</v>
      </c>
    </row>
    <row r="41789" spans="1:12" x14ac:dyDescent="0.35">
      <c r="A41789">
        <v>41788</v>
      </c>
      <c r="B41789">
        <v>18381</v>
      </c>
      <c r="C41789" t="str">
        <f>_xlfn.XLOOKUP(WORKSHEET[[#This Row],[pizza_id]],pizzas!A:A,pizzas!F:F)</f>
        <v>The Green Garden Pizza</v>
      </c>
      <c r="D41789" t="s">
        <v>10</v>
      </c>
      <c r="E41789">
        <v>1</v>
      </c>
      <c r="F41789" s="3" cm="1">
        <f t="array" ref="F41789">_xlfn.XLOOKUP(WORKSHEET[[#This Row],[pizza_id]],pizzas[[#All],[pizza_id]],pizzas[[#All],[price]])</f>
        <v>16.5</v>
      </c>
      <c r="G41789" t="str">
        <f>UPPER(RIGHT(WORKSHEET[[#This Row],[pizza_id]],1))</f>
        <v>M</v>
      </c>
      <c r="H41789" t="str" cm="1">
        <f t="array" ref="H41789">_xlfn.XLOOKUP(WORKSHEET[[#This Row],[pizza_id]],pizzas[[#All],[pizza_id]],pizzas[[#All],[categoy]])</f>
        <v>Supreme</v>
      </c>
      <c r="I41789" t="str">
        <f>_xlfn.XLOOKUP(WORKSHEET[[#This Row],[order_id]],orders[order_id],orders[Day Name])</f>
        <v>Monday</v>
      </c>
      <c r="J41789" s="2">
        <f>_xlfn.XLOOKUP(WORKSHEET[[#This Row],[order_id]],orders[order_id],orders[time])</f>
        <v>0.87189814814814814</v>
      </c>
      <c r="K41789" t="str">
        <f>_xlfn.XLOOKUP(WORKSHEET[[#This Row],[Order Time]],orders[time],orders[AM/PM])</f>
        <v>PM</v>
      </c>
      <c r="L41789" t="str">
        <f>IF(WORKSHEET[[#This Row],[AM/PM]]="AM","Morning","Afternoon/Evening")</f>
        <v>Afternoon/Evening</v>
      </c>
    </row>
    <row r="41790" spans="1:12" x14ac:dyDescent="0.35">
      <c r="A41790">
        <v>41789</v>
      </c>
      <c r="B41790">
        <v>18381</v>
      </c>
      <c r="C41790" t="str">
        <f>_xlfn.XLOOKUP(WORKSHEET[[#This Row],[pizza_id]],pizzas!A:A,pizzas!F:F)</f>
        <v>The Mexicana Pizza</v>
      </c>
      <c r="D41790" t="s">
        <v>58</v>
      </c>
      <c r="E41790">
        <v>1</v>
      </c>
      <c r="F41790" s="3" cm="1">
        <f t="array" ref="F41790">_xlfn.XLOOKUP(WORKSHEET[[#This Row],[pizza_id]],pizzas[[#All],[pizza_id]],pizzas[[#All],[price]])</f>
        <v>20.75</v>
      </c>
      <c r="G41790" t="str">
        <f>UPPER(RIGHT(WORKSHEET[[#This Row],[pizza_id]],1))</f>
        <v>L</v>
      </c>
      <c r="H41790" t="str" cm="1">
        <f t="array" ref="H41790">_xlfn.XLOOKUP(WORKSHEET[[#This Row],[pizza_id]],pizzas[[#All],[pizza_id]],pizzas[[#All],[categoy]])</f>
        <v>Supreme</v>
      </c>
      <c r="I41790" t="str">
        <f>_xlfn.XLOOKUP(WORKSHEET[[#This Row],[order_id]],orders[order_id],orders[Day Name])</f>
        <v>Monday</v>
      </c>
      <c r="J41790" s="2">
        <f>_xlfn.XLOOKUP(WORKSHEET[[#This Row],[order_id]],orders[order_id],orders[time])</f>
        <v>0.87189814814814814</v>
      </c>
      <c r="K41790" t="str">
        <f>_xlfn.XLOOKUP(WORKSHEET[[#This Row],[Order Time]],orders[time],orders[AM/PM])</f>
        <v>PM</v>
      </c>
      <c r="L41790" t="str">
        <f>IF(WORKSHEET[[#This Row],[AM/PM]]="AM","Morning","Afternoon/Evening")</f>
        <v>Afternoon/Evening</v>
      </c>
    </row>
    <row r="41791" spans="1:12" x14ac:dyDescent="0.35">
      <c r="A41791">
        <v>41790</v>
      </c>
      <c r="B41791">
        <v>18382</v>
      </c>
      <c r="C41791" t="str">
        <f>_xlfn.XLOOKUP(WORKSHEET[[#This Row],[pizza_id]],pizzas!A:A,pizzas!F:F)</f>
        <v>The Mexicana Pizza</v>
      </c>
      <c r="D41791" t="s">
        <v>24</v>
      </c>
      <c r="E41791">
        <v>1</v>
      </c>
      <c r="F41791" s="3" cm="1">
        <f t="array" ref="F41791">_xlfn.XLOOKUP(WORKSHEET[[#This Row],[pizza_id]],pizzas[[#All],[pizza_id]],pizzas[[#All],[price]])</f>
        <v>20.75</v>
      </c>
      <c r="G41791" t="str">
        <f>UPPER(RIGHT(WORKSHEET[[#This Row],[pizza_id]],1))</f>
        <v>L</v>
      </c>
      <c r="H41791" t="str" cm="1">
        <f t="array" ref="H41791">_xlfn.XLOOKUP(WORKSHEET[[#This Row],[pizza_id]],pizzas[[#All],[pizza_id]],pizzas[[#All],[categoy]])</f>
        <v>Chicken</v>
      </c>
      <c r="I41791" t="str">
        <f>_xlfn.XLOOKUP(WORKSHEET[[#This Row],[order_id]],orders[order_id],orders[Day Name])</f>
        <v>Monday</v>
      </c>
      <c r="J41791" s="2">
        <f>_xlfn.XLOOKUP(WORKSHEET[[#This Row],[order_id]],orders[order_id],orders[time])</f>
        <v>0.87627314814814816</v>
      </c>
      <c r="K41791" t="str">
        <f>_xlfn.XLOOKUP(WORKSHEET[[#This Row],[Order Time]],orders[time],orders[AM/PM])</f>
        <v>PM</v>
      </c>
      <c r="L41791" t="str">
        <f>IF(WORKSHEET[[#This Row],[AM/PM]]="AM","Morning","Afternoon/Evening")</f>
        <v>Afternoon/Evening</v>
      </c>
    </row>
    <row r="41792" spans="1:12" x14ac:dyDescent="0.35">
      <c r="A41792">
        <v>41791</v>
      </c>
      <c r="B41792">
        <v>18383</v>
      </c>
      <c r="C41792" t="str">
        <f>_xlfn.XLOOKUP(WORKSHEET[[#This Row],[pizza_id]],pizzas!A:A,pizzas!F:F)</f>
        <v>The Calabrese Pizza</v>
      </c>
      <c r="D41792" t="s">
        <v>57</v>
      </c>
      <c r="E41792">
        <v>1</v>
      </c>
      <c r="F41792" s="3" cm="1">
        <f t="array" ref="F41792">_xlfn.XLOOKUP(WORKSHEET[[#This Row],[pizza_id]],pizzas[[#All],[pizza_id]],pizzas[[#All],[price]])</f>
        <v>16.75</v>
      </c>
      <c r="G41792" t="str">
        <f>UPPER(RIGHT(WORKSHEET[[#This Row],[pizza_id]],1))</f>
        <v>M</v>
      </c>
      <c r="H41792" t="str" cm="1">
        <f t="array" ref="H41792">_xlfn.XLOOKUP(WORKSHEET[[#This Row],[pizza_id]],pizzas[[#All],[pizza_id]],pizzas[[#All],[categoy]])</f>
        <v>Chicken</v>
      </c>
      <c r="I41792" t="str">
        <f>_xlfn.XLOOKUP(WORKSHEET[[#This Row],[order_id]],orders[order_id],orders[Day Name])</f>
        <v>Monday</v>
      </c>
      <c r="J41792" s="2">
        <f>_xlfn.XLOOKUP(WORKSHEET[[#This Row],[order_id]],orders[order_id],orders[time])</f>
        <v>0.88059027777777776</v>
      </c>
      <c r="K41792" t="str">
        <f>_xlfn.XLOOKUP(WORKSHEET[[#This Row],[Order Time]],orders[time],orders[AM/PM])</f>
        <v>PM</v>
      </c>
      <c r="L41792" t="str">
        <f>IF(WORKSHEET[[#This Row],[AM/PM]]="AM","Morning","Afternoon/Evening")</f>
        <v>Afternoon/Evening</v>
      </c>
    </row>
    <row r="41793" spans="1:12" x14ac:dyDescent="0.35">
      <c r="A41793">
        <v>41792</v>
      </c>
      <c r="B41793">
        <v>18384</v>
      </c>
      <c r="C41793" t="str">
        <f>_xlfn.XLOOKUP(WORKSHEET[[#This Row],[pizza_id]],pizzas!A:A,pizzas!F:F)</f>
        <v>The Spinach and Feta Pizza</v>
      </c>
      <c r="D41793" t="s">
        <v>73</v>
      </c>
      <c r="E41793">
        <v>1</v>
      </c>
      <c r="F41793" s="3" cm="1">
        <f t="array" ref="F41793">_xlfn.XLOOKUP(WORKSHEET[[#This Row],[pizza_id]],pizzas[[#All],[pizza_id]],pizzas[[#All],[price]])</f>
        <v>12.75</v>
      </c>
      <c r="G41793" t="str">
        <f>UPPER(RIGHT(WORKSHEET[[#This Row],[pizza_id]],1))</f>
        <v>S</v>
      </c>
      <c r="H41793" t="str" cm="1">
        <f t="array" ref="H41793">_xlfn.XLOOKUP(WORKSHEET[[#This Row],[pizza_id]],pizzas[[#All],[pizza_id]],pizzas[[#All],[categoy]])</f>
        <v>Chicken</v>
      </c>
      <c r="I41793" t="str">
        <f>_xlfn.XLOOKUP(WORKSHEET[[#This Row],[order_id]],orders[order_id],orders[Day Name])</f>
        <v>Monday</v>
      </c>
      <c r="J41793" s="2">
        <f>_xlfn.XLOOKUP(WORKSHEET[[#This Row],[order_id]],orders[order_id],orders[time])</f>
        <v>0.88427083333333334</v>
      </c>
      <c r="K41793" t="str">
        <f>_xlfn.XLOOKUP(WORKSHEET[[#This Row],[Order Time]],orders[time],orders[AM/PM])</f>
        <v>PM</v>
      </c>
      <c r="L41793" t="str">
        <f>IF(WORKSHEET[[#This Row],[AM/PM]]="AM","Morning","Afternoon/Evening")</f>
        <v>Afternoon/Evening</v>
      </c>
    </row>
    <row r="41794" spans="1:12" x14ac:dyDescent="0.35">
      <c r="A41794">
        <v>41793</v>
      </c>
      <c r="B41794">
        <v>18384</v>
      </c>
      <c r="C41794" t="str">
        <f>_xlfn.XLOOKUP(WORKSHEET[[#This Row],[pizza_id]],pizzas!A:A,pizzas!F:F)</f>
        <v>The Vegetables + Vegetables Pizza</v>
      </c>
      <c r="D41794" t="s">
        <v>49</v>
      </c>
      <c r="E41794">
        <v>1</v>
      </c>
      <c r="F41794" s="3" cm="1">
        <f t="array" ref="F41794">_xlfn.XLOOKUP(WORKSHEET[[#This Row],[pizza_id]],pizzas[[#All],[pizza_id]],pizzas[[#All],[price]])</f>
        <v>20.25</v>
      </c>
      <c r="G41794" t="str">
        <f>UPPER(RIGHT(WORKSHEET[[#This Row],[pizza_id]],1))</f>
        <v>L</v>
      </c>
      <c r="H41794" t="str" cm="1">
        <f t="array" ref="H41794">_xlfn.XLOOKUP(WORKSHEET[[#This Row],[pizza_id]],pizzas[[#All],[pizza_id]],pizzas[[#All],[categoy]])</f>
        <v>Veggie</v>
      </c>
      <c r="I41794" t="str">
        <f>_xlfn.XLOOKUP(WORKSHEET[[#This Row],[order_id]],orders[order_id],orders[Day Name])</f>
        <v>Monday</v>
      </c>
      <c r="J41794" s="2">
        <f>_xlfn.XLOOKUP(WORKSHEET[[#This Row],[order_id]],orders[order_id],orders[time])</f>
        <v>0.88427083333333334</v>
      </c>
      <c r="K41794" t="str">
        <f>_xlfn.XLOOKUP(WORKSHEET[[#This Row],[Order Time]],orders[time],orders[AM/PM])</f>
        <v>PM</v>
      </c>
      <c r="L41794" t="str">
        <f>IF(WORKSHEET[[#This Row],[AM/PM]]="AM","Morning","Afternoon/Evening")</f>
        <v>Afternoon/Evening</v>
      </c>
    </row>
    <row r="41795" spans="1:12" x14ac:dyDescent="0.35">
      <c r="A41795">
        <v>41794</v>
      </c>
      <c r="B41795">
        <v>18385</v>
      </c>
      <c r="C41795" t="str">
        <f>_xlfn.XLOOKUP(WORKSHEET[[#This Row],[pizza_id]],pizzas!A:A,pizzas!F:F)</f>
        <v>The Mexicana Pizza</v>
      </c>
      <c r="D41795" t="s">
        <v>51</v>
      </c>
      <c r="E41795">
        <v>1</v>
      </c>
      <c r="F41795" s="3" cm="1">
        <f t="array" ref="F41795">_xlfn.XLOOKUP(WORKSHEET[[#This Row],[pizza_id]],pizzas[[#All],[pizza_id]],pizzas[[#All],[price]])</f>
        <v>9.75</v>
      </c>
      <c r="G41795" t="str">
        <f>UPPER(RIGHT(WORKSHEET[[#This Row],[pizza_id]],1))</f>
        <v>S</v>
      </c>
      <c r="H41795" t="str" cm="1">
        <f t="array" ref="H41795">_xlfn.XLOOKUP(WORKSHEET[[#This Row],[pizza_id]],pizzas[[#All],[pizza_id]],pizzas[[#All],[categoy]])</f>
        <v>Classic</v>
      </c>
      <c r="I41795" t="str">
        <f>_xlfn.XLOOKUP(WORKSHEET[[#This Row],[order_id]],orders[order_id],orders[Day Name])</f>
        <v>Monday</v>
      </c>
      <c r="J41795" s="2">
        <f>_xlfn.XLOOKUP(WORKSHEET[[#This Row],[order_id]],orders[order_id],orders[time])</f>
        <v>0.88488425925925929</v>
      </c>
      <c r="K41795" t="str">
        <f>_xlfn.XLOOKUP(WORKSHEET[[#This Row],[Order Time]],orders[time],orders[AM/PM])</f>
        <v>PM</v>
      </c>
      <c r="L41795" t="str">
        <f>IF(WORKSHEET[[#This Row],[AM/PM]]="AM","Morning","Afternoon/Evening")</f>
        <v>Afternoon/Evening</v>
      </c>
    </row>
    <row r="41796" spans="1:12" x14ac:dyDescent="0.35">
      <c r="A41796">
        <v>41795</v>
      </c>
      <c r="B41796">
        <v>18385</v>
      </c>
      <c r="C41796" t="str">
        <f>_xlfn.XLOOKUP(WORKSHEET[[#This Row],[pizza_id]],pizzas!A:A,pizzas!F:F)</f>
        <v>The Mexicana Pizza</v>
      </c>
      <c r="D41796" t="s">
        <v>58</v>
      </c>
      <c r="E41796">
        <v>1</v>
      </c>
      <c r="F41796" s="3" cm="1">
        <f t="array" ref="F41796">_xlfn.XLOOKUP(WORKSHEET[[#This Row],[pizza_id]],pizzas[[#All],[pizza_id]],pizzas[[#All],[price]])</f>
        <v>20.75</v>
      </c>
      <c r="G41796" t="str">
        <f>UPPER(RIGHT(WORKSHEET[[#This Row],[pizza_id]],1))</f>
        <v>L</v>
      </c>
      <c r="H41796" t="str" cm="1">
        <f t="array" ref="H41796">_xlfn.XLOOKUP(WORKSHEET[[#This Row],[pizza_id]],pizzas[[#All],[pizza_id]],pizzas[[#All],[categoy]])</f>
        <v>Supreme</v>
      </c>
      <c r="I41796" t="str">
        <f>_xlfn.XLOOKUP(WORKSHEET[[#This Row],[order_id]],orders[order_id],orders[Day Name])</f>
        <v>Monday</v>
      </c>
      <c r="J41796" s="2">
        <f>_xlfn.XLOOKUP(WORKSHEET[[#This Row],[order_id]],orders[order_id],orders[time])</f>
        <v>0.88488425925925929</v>
      </c>
      <c r="K41796" t="str">
        <f>_xlfn.XLOOKUP(WORKSHEET[[#This Row],[Order Time]],orders[time],orders[AM/PM])</f>
        <v>PM</v>
      </c>
      <c r="L41796" t="str">
        <f>IF(WORKSHEET[[#This Row],[AM/PM]]="AM","Morning","Afternoon/Evening")</f>
        <v>Afternoon/Evening</v>
      </c>
    </row>
    <row r="41797" spans="1:12" x14ac:dyDescent="0.35">
      <c r="A41797">
        <v>41796</v>
      </c>
      <c r="B41797">
        <v>18385</v>
      </c>
      <c r="C41797" t="str">
        <f>_xlfn.XLOOKUP(WORKSHEET[[#This Row],[pizza_id]],pizzas!A:A,pizzas!F:F)</f>
        <v>The Mexicana Pizza</v>
      </c>
      <c r="D41797" t="s">
        <v>42</v>
      </c>
      <c r="E41797">
        <v>1</v>
      </c>
      <c r="F41797" s="3" cm="1">
        <f t="array" ref="F41797">_xlfn.XLOOKUP(WORKSHEET[[#This Row],[pizza_id]],pizzas[[#All],[pizza_id]],pizzas[[#All],[price]])</f>
        <v>20.25</v>
      </c>
      <c r="G41797" t="str">
        <f>UPPER(RIGHT(WORKSHEET[[#This Row],[pizza_id]],1))</f>
        <v>L</v>
      </c>
      <c r="H41797" t="str" cm="1">
        <f t="array" ref="H41797">_xlfn.XLOOKUP(WORKSHEET[[#This Row],[pizza_id]],pizzas[[#All],[pizza_id]],pizzas[[#All],[categoy]])</f>
        <v>Supreme</v>
      </c>
      <c r="I41797" t="str">
        <f>_xlfn.XLOOKUP(WORKSHEET[[#This Row],[order_id]],orders[order_id],orders[Day Name])</f>
        <v>Monday</v>
      </c>
      <c r="J41797" s="2">
        <f>_xlfn.XLOOKUP(WORKSHEET[[#This Row],[order_id]],orders[order_id],orders[time])</f>
        <v>0.88488425925925929</v>
      </c>
      <c r="K41797" t="str">
        <f>_xlfn.XLOOKUP(WORKSHEET[[#This Row],[Order Time]],orders[time],orders[AM/PM])</f>
        <v>PM</v>
      </c>
      <c r="L41797" t="str">
        <f>IF(WORKSHEET[[#This Row],[AM/PM]]="AM","Morning","Afternoon/Evening")</f>
        <v>Afternoon/Evening</v>
      </c>
    </row>
    <row r="41798" spans="1:12" x14ac:dyDescent="0.35">
      <c r="A41798">
        <v>41797</v>
      </c>
      <c r="B41798">
        <v>18385</v>
      </c>
      <c r="C41798" t="str">
        <f>_xlfn.XLOOKUP(WORKSHEET[[#This Row],[pizza_id]],pizzas!A:A,pizzas!F:F)</f>
        <v>The Mexicana Pizza</v>
      </c>
      <c r="D41798" t="s">
        <v>91</v>
      </c>
      <c r="E41798">
        <v>1</v>
      </c>
      <c r="F41798" s="3" cm="1">
        <f t="array" ref="F41798">_xlfn.XLOOKUP(WORKSHEET[[#This Row],[pizza_id]],pizzas[[#All],[pizza_id]],pizzas[[#All],[price]])</f>
        <v>16.5</v>
      </c>
      <c r="G41798" t="str">
        <f>UPPER(RIGHT(WORKSHEET[[#This Row],[pizza_id]],1))</f>
        <v>M</v>
      </c>
      <c r="H41798" t="str" cm="1">
        <f t="array" ref="H41798">_xlfn.XLOOKUP(WORKSHEET[[#This Row],[pizza_id]],pizzas[[#All],[pizza_id]],pizzas[[#All],[categoy]])</f>
        <v>Supreme</v>
      </c>
      <c r="I41798" t="str">
        <f>_xlfn.XLOOKUP(WORKSHEET[[#This Row],[order_id]],orders[order_id],orders[Day Name])</f>
        <v>Monday</v>
      </c>
      <c r="J41798" s="2">
        <f>_xlfn.XLOOKUP(WORKSHEET[[#This Row],[order_id]],orders[order_id],orders[time])</f>
        <v>0.88488425925925929</v>
      </c>
      <c r="K41798" t="str">
        <f>_xlfn.XLOOKUP(WORKSHEET[[#This Row],[Order Time]],orders[time],orders[AM/PM])</f>
        <v>PM</v>
      </c>
      <c r="L41798" t="str">
        <f>IF(WORKSHEET[[#This Row],[AM/PM]]="AM","Morning","Afternoon/Evening")</f>
        <v>Afternoon/Evening</v>
      </c>
    </row>
    <row r="41799" spans="1:12" x14ac:dyDescent="0.35">
      <c r="A41799">
        <v>41798</v>
      </c>
      <c r="B41799">
        <v>18386</v>
      </c>
      <c r="C41799" t="str">
        <f>_xlfn.XLOOKUP(WORKSHEET[[#This Row],[pizza_id]],pizzas!A:A,pizzas!F:F)</f>
        <v>The Calabrese Pizza</v>
      </c>
      <c r="D41799" t="s">
        <v>27</v>
      </c>
      <c r="E41799">
        <v>1</v>
      </c>
      <c r="F41799" s="3" cm="1">
        <f t="array" ref="F41799">_xlfn.XLOOKUP(WORKSHEET[[#This Row],[pizza_id]],pizzas[[#All],[pizza_id]],pizzas[[#All],[price]])</f>
        <v>16.75</v>
      </c>
      <c r="G41799" t="str">
        <f>UPPER(RIGHT(WORKSHEET[[#This Row],[pizza_id]],1))</f>
        <v>M</v>
      </c>
      <c r="H41799" t="str" cm="1">
        <f t="array" ref="H41799">_xlfn.XLOOKUP(WORKSHEET[[#This Row],[pizza_id]],pizzas[[#All],[pizza_id]],pizzas[[#All],[categoy]])</f>
        <v>Chicken</v>
      </c>
      <c r="I41799" t="str">
        <f>_xlfn.XLOOKUP(WORKSHEET[[#This Row],[order_id]],orders[order_id],orders[Day Name])</f>
        <v>Monday</v>
      </c>
      <c r="J41799" s="2">
        <f>_xlfn.XLOOKUP(WORKSHEET[[#This Row],[order_id]],orders[order_id],orders[time])</f>
        <v>0.91216435185185185</v>
      </c>
      <c r="K41799" t="str">
        <f>_xlfn.XLOOKUP(WORKSHEET[[#This Row],[Order Time]],orders[time],orders[AM/PM])</f>
        <v>PM</v>
      </c>
      <c r="L41799" t="str">
        <f>IF(WORKSHEET[[#This Row],[AM/PM]]="AM","Morning","Afternoon/Evening")</f>
        <v>Afternoon/Evening</v>
      </c>
    </row>
    <row r="41800" spans="1:12" x14ac:dyDescent="0.35">
      <c r="A41800">
        <v>41799</v>
      </c>
      <c r="B41800">
        <v>18386</v>
      </c>
      <c r="C41800" t="str">
        <f>_xlfn.XLOOKUP(WORKSHEET[[#This Row],[pizza_id]],pizzas!A:A,pizzas!F:F)</f>
        <v>The Italian Vegetables Pizza</v>
      </c>
      <c r="D41800" t="s">
        <v>75</v>
      </c>
      <c r="E41800">
        <v>1</v>
      </c>
      <c r="F41800" s="3" cm="1">
        <f t="array" ref="F41800">_xlfn.XLOOKUP(WORKSHEET[[#This Row],[pizza_id]],pizzas[[#All],[pizza_id]],pizzas[[#All],[price]])</f>
        <v>21</v>
      </c>
      <c r="G41800" t="str">
        <f>UPPER(RIGHT(WORKSHEET[[#This Row],[pizza_id]],1))</f>
        <v>L</v>
      </c>
      <c r="H41800" t="str" cm="1">
        <f t="array" ref="H41800">_xlfn.XLOOKUP(WORKSHEET[[#This Row],[pizza_id]],pizzas[[#All],[pizza_id]],pizzas[[#All],[categoy]])</f>
        <v>Veggie</v>
      </c>
      <c r="I41800" t="str">
        <f>_xlfn.XLOOKUP(WORKSHEET[[#This Row],[order_id]],orders[order_id],orders[Day Name])</f>
        <v>Monday</v>
      </c>
      <c r="J41800" s="2">
        <f>_xlfn.XLOOKUP(WORKSHEET[[#This Row],[order_id]],orders[order_id],orders[time])</f>
        <v>0.91216435185185185</v>
      </c>
      <c r="K41800" t="str">
        <f>_xlfn.XLOOKUP(WORKSHEET[[#This Row],[Order Time]],orders[time],orders[AM/PM])</f>
        <v>PM</v>
      </c>
      <c r="L41800" t="str">
        <f>IF(WORKSHEET[[#This Row],[AM/PM]]="AM","Morning","Afternoon/Evening")</f>
        <v>Afternoon/Evening</v>
      </c>
    </row>
    <row r="41801" spans="1:12" x14ac:dyDescent="0.35">
      <c r="A41801">
        <v>41800</v>
      </c>
      <c r="B41801">
        <v>18387</v>
      </c>
      <c r="C41801" t="str">
        <f>_xlfn.XLOOKUP(WORKSHEET[[#This Row],[pizza_id]],pizzas!A:A,pizzas!F:F)</f>
        <v>The Green Garden Pizza</v>
      </c>
      <c r="D41801" t="s">
        <v>55</v>
      </c>
      <c r="E41801">
        <v>1</v>
      </c>
      <c r="F41801" s="3" cm="1">
        <f t="array" ref="F41801">_xlfn.XLOOKUP(WORKSHEET[[#This Row],[pizza_id]],pizzas[[#All],[pizza_id]],pizzas[[#All],[price]])</f>
        <v>10.5</v>
      </c>
      <c r="G41801" t="str">
        <f>UPPER(RIGHT(WORKSHEET[[#This Row],[pizza_id]],1))</f>
        <v>S</v>
      </c>
      <c r="H41801" t="str" cm="1">
        <f t="array" ref="H41801">_xlfn.XLOOKUP(WORKSHEET[[#This Row],[pizza_id]],pizzas[[#All],[pizza_id]],pizzas[[#All],[categoy]])</f>
        <v>Classic</v>
      </c>
      <c r="I41801" t="str">
        <f>_xlfn.XLOOKUP(WORKSHEET[[#This Row],[order_id]],orders[order_id],orders[Day Name])</f>
        <v>Monday</v>
      </c>
      <c r="J41801" s="2">
        <f>_xlfn.XLOOKUP(WORKSHEET[[#This Row],[order_id]],orders[order_id],orders[time])</f>
        <v>0.91831018518518515</v>
      </c>
      <c r="K41801" t="str">
        <f>_xlfn.XLOOKUP(WORKSHEET[[#This Row],[Order Time]],orders[time],orders[AM/PM])</f>
        <v>PM</v>
      </c>
      <c r="L41801" t="str">
        <f>IF(WORKSHEET[[#This Row],[AM/PM]]="AM","Morning","Afternoon/Evening")</f>
        <v>Afternoon/Evening</v>
      </c>
    </row>
    <row r="41802" spans="1:12" x14ac:dyDescent="0.35">
      <c r="A41802">
        <v>41801</v>
      </c>
      <c r="B41802">
        <v>18387</v>
      </c>
      <c r="C41802" t="str">
        <f>_xlfn.XLOOKUP(WORKSHEET[[#This Row],[pizza_id]],pizzas!A:A,pizzas!F:F)</f>
        <v>The Mexicana Pizza</v>
      </c>
      <c r="D41802" t="s">
        <v>20</v>
      </c>
      <c r="E41802">
        <v>1</v>
      </c>
      <c r="F41802" s="3" cm="1">
        <f t="array" ref="F41802">_xlfn.XLOOKUP(WORKSHEET[[#This Row],[pizza_id]],pizzas[[#All],[pizza_id]],pizzas[[#All],[price]])</f>
        <v>20.75</v>
      </c>
      <c r="G41802" t="str">
        <f>UPPER(RIGHT(WORKSHEET[[#This Row],[pizza_id]],1))</f>
        <v>L</v>
      </c>
      <c r="H41802" t="str" cm="1">
        <f t="array" ref="H41802">_xlfn.XLOOKUP(WORKSHEET[[#This Row],[pizza_id]],pizzas[[#All],[pizza_id]],pizzas[[#All],[categoy]])</f>
        <v>Supreme</v>
      </c>
      <c r="I41802" t="str">
        <f>_xlfn.XLOOKUP(WORKSHEET[[#This Row],[order_id]],orders[order_id],orders[Day Name])</f>
        <v>Monday</v>
      </c>
      <c r="J41802" s="2">
        <f>_xlfn.XLOOKUP(WORKSHEET[[#This Row],[order_id]],orders[order_id],orders[time])</f>
        <v>0.91831018518518515</v>
      </c>
      <c r="K41802" t="str">
        <f>_xlfn.XLOOKUP(WORKSHEET[[#This Row],[Order Time]],orders[time],orders[AM/PM])</f>
        <v>PM</v>
      </c>
      <c r="L41802" t="str">
        <f>IF(WORKSHEET[[#This Row],[AM/PM]]="AM","Morning","Afternoon/Evening")</f>
        <v>Afternoon/Evening</v>
      </c>
    </row>
    <row r="41803" spans="1:12" x14ac:dyDescent="0.35">
      <c r="A41803">
        <v>41802</v>
      </c>
      <c r="B41803">
        <v>18387</v>
      </c>
      <c r="C41803" t="str">
        <f>_xlfn.XLOOKUP(WORKSHEET[[#This Row],[pizza_id]],pizzas!A:A,pizzas!F:F)</f>
        <v>The Spinach and Feta Pizza</v>
      </c>
      <c r="D41803" t="s">
        <v>73</v>
      </c>
      <c r="E41803">
        <v>1</v>
      </c>
      <c r="F41803" s="3" cm="1">
        <f t="array" ref="F41803">_xlfn.XLOOKUP(WORKSHEET[[#This Row],[pizza_id]],pizzas[[#All],[pizza_id]],pizzas[[#All],[price]])</f>
        <v>12.75</v>
      </c>
      <c r="G41803" t="str">
        <f>UPPER(RIGHT(WORKSHEET[[#This Row],[pizza_id]],1))</f>
        <v>S</v>
      </c>
      <c r="H41803" t="str" cm="1">
        <f t="array" ref="H41803">_xlfn.XLOOKUP(WORKSHEET[[#This Row],[pizza_id]],pizzas[[#All],[pizza_id]],pizzas[[#All],[categoy]])</f>
        <v>Chicken</v>
      </c>
      <c r="I41803" t="str">
        <f>_xlfn.XLOOKUP(WORKSHEET[[#This Row],[order_id]],orders[order_id],orders[Day Name])</f>
        <v>Monday</v>
      </c>
      <c r="J41803" s="2">
        <f>_xlfn.XLOOKUP(WORKSHEET[[#This Row],[order_id]],orders[order_id],orders[time])</f>
        <v>0.91831018518518515</v>
      </c>
      <c r="K41803" t="str">
        <f>_xlfn.XLOOKUP(WORKSHEET[[#This Row],[Order Time]],orders[time],orders[AM/PM])</f>
        <v>PM</v>
      </c>
      <c r="L41803" t="str">
        <f>IF(WORKSHEET[[#This Row],[AM/PM]]="AM","Morning","Afternoon/Evening")</f>
        <v>Afternoon/Evening</v>
      </c>
    </row>
    <row r="41804" spans="1:12" x14ac:dyDescent="0.35">
      <c r="A41804">
        <v>41803</v>
      </c>
      <c r="B41804">
        <v>18388</v>
      </c>
      <c r="C41804" t="str">
        <f>_xlfn.XLOOKUP(WORKSHEET[[#This Row],[pizza_id]],pizzas!A:A,pizzas!F:F)</f>
        <v>The Green Garden Pizza</v>
      </c>
      <c r="D41804" t="s">
        <v>18</v>
      </c>
      <c r="E41804">
        <v>1</v>
      </c>
      <c r="F41804" s="3" cm="1">
        <f t="array" ref="F41804">_xlfn.XLOOKUP(WORKSHEET[[#This Row],[pizza_id]],pizzas[[#All],[pizza_id]],pizzas[[#All],[price]])</f>
        <v>12.5</v>
      </c>
      <c r="G41804" t="str">
        <f>UPPER(RIGHT(WORKSHEET[[#This Row],[pizza_id]],1))</f>
        <v>S</v>
      </c>
      <c r="H41804" t="str" cm="1">
        <f t="array" ref="H41804">_xlfn.XLOOKUP(WORKSHEET[[#This Row],[pizza_id]],pizzas[[#All],[pizza_id]],pizzas[[#All],[categoy]])</f>
        <v>Supreme</v>
      </c>
      <c r="I41804" t="str">
        <f>_xlfn.XLOOKUP(WORKSHEET[[#This Row],[order_id]],orders[order_id],orders[Day Name])</f>
        <v>Monday</v>
      </c>
      <c r="J41804" s="2">
        <f>_xlfn.XLOOKUP(WORKSHEET[[#This Row],[order_id]],orders[order_id],orders[time])</f>
        <v>0.92478009259259264</v>
      </c>
      <c r="K41804" t="str">
        <f>_xlfn.XLOOKUP(WORKSHEET[[#This Row],[Order Time]],orders[time],orders[AM/PM])</f>
        <v>PM</v>
      </c>
      <c r="L41804" t="str">
        <f>IF(WORKSHEET[[#This Row],[AM/PM]]="AM","Morning","Afternoon/Evening")</f>
        <v>Afternoon/Evening</v>
      </c>
    </row>
    <row r="41805" spans="1:12" x14ac:dyDescent="0.35">
      <c r="A41805">
        <v>41804</v>
      </c>
      <c r="B41805">
        <v>18388</v>
      </c>
      <c r="C41805" t="str">
        <f>_xlfn.XLOOKUP(WORKSHEET[[#This Row],[pizza_id]],pizzas!A:A,pizzas!F:F)</f>
        <v>The Mexicana Pizza</v>
      </c>
      <c r="D41805" t="s">
        <v>58</v>
      </c>
      <c r="E41805">
        <v>1</v>
      </c>
      <c r="F41805" s="3" cm="1">
        <f t="array" ref="F41805">_xlfn.XLOOKUP(WORKSHEET[[#This Row],[pizza_id]],pizzas[[#All],[pizza_id]],pizzas[[#All],[price]])</f>
        <v>20.75</v>
      </c>
      <c r="G41805" t="str">
        <f>UPPER(RIGHT(WORKSHEET[[#This Row],[pizza_id]],1))</f>
        <v>L</v>
      </c>
      <c r="H41805" t="str" cm="1">
        <f t="array" ref="H41805">_xlfn.XLOOKUP(WORKSHEET[[#This Row],[pizza_id]],pizzas[[#All],[pizza_id]],pizzas[[#All],[categoy]])</f>
        <v>Supreme</v>
      </c>
      <c r="I41805" t="str">
        <f>_xlfn.XLOOKUP(WORKSHEET[[#This Row],[order_id]],orders[order_id],orders[Day Name])</f>
        <v>Monday</v>
      </c>
      <c r="J41805" s="2">
        <f>_xlfn.XLOOKUP(WORKSHEET[[#This Row],[order_id]],orders[order_id],orders[time])</f>
        <v>0.92478009259259264</v>
      </c>
      <c r="K41805" t="str">
        <f>_xlfn.XLOOKUP(WORKSHEET[[#This Row],[Order Time]],orders[time],orders[AM/PM])</f>
        <v>PM</v>
      </c>
      <c r="L41805" t="str">
        <f>IF(WORKSHEET[[#This Row],[AM/PM]]="AM","Morning","Afternoon/Evening")</f>
        <v>Afternoon/Evening</v>
      </c>
    </row>
    <row r="41806" spans="1:12" x14ac:dyDescent="0.35">
      <c r="A41806">
        <v>41805</v>
      </c>
      <c r="B41806">
        <v>18388</v>
      </c>
      <c r="C41806" t="str">
        <f>_xlfn.XLOOKUP(WORKSHEET[[#This Row],[pizza_id]],pizzas!A:A,pizzas!F:F)</f>
        <v>The Mexicana Pizza</v>
      </c>
      <c r="D41806" t="s">
        <v>20</v>
      </c>
      <c r="E41806">
        <v>1</v>
      </c>
      <c r="F41806" s="3" cm="1">
        <f t="array" ref="F41806">_xlfn.XLOOKUP(WORKSHEET[[#This Row],[pizza_id]],pizzas[[#All],[pizza_id]],pizzas[[#All],[price]])</f>
        <v>20.75</v>
      </c>
      <c r="G41806" t="str">
        <f>UPPER(RIGHT(WORKSHEET[[#This Row],[pizza_id]],1))</f>
        <v>L</v>
      </c>
      <c r="H41806" t="str" cm="1">
        <f t="array" ref="H41806">_xlfn.XLOOKUP(WORKSHEET[[#This Row],[pizza_id]],pizzas[[#All],[pizza_id]],pizzas[[#All],[categoy]])</f>
        <v>Supreme</v>
      </c>
      <c r="I41806" t="str">
        <f>_xlfn.XLOOKUP(WORKSHEET[[#This Row],[order_id]],orders[order_id],orders[Day Name])</f>
        <v>Monday</v>
      </c>
      <c r="J41806" s="2">
        <f>_xlfn.XLOOKUP(WORKSHEET[[#This Row],[order_id]],orders[order_id],orders[time])</f>
        <v>0.92478009259259264</v>
      </c>
      <c r="K41806" t="str">
        <f>_xlfn.XLOOKUP(WORKSHEET[[#This Row],[Order Time]],orders[time],orders[AM/PM])</f>
        <v>PM</v>
      </c>
      <c r="L41806" t="str">
        <f>IF(WORKSHEET[[#This Row],[AM/PM]]="AM","Morning","Afternoon/Evening")</f>
        <v>Afternoon/Evening</v>
      </c>
    </row>
    <row r="41807" spans="1:12" x14ac:dyDescent="0.35">
      <c r="A41807">
        <v>41806</v>
      </c>
      <c r="B41807">
        <v>18389</v>
      </c>
      <c r="C41807" t="str">
        <f>_xlfn.XLOOKUP(WORKSHEET[[#This Row],[pizza_id]],pizzas!A:A,pizzas!F:F)</f>
        <v>The Big Meat Pizza</v>
      </c>
      <c r="D41807" t="s">
        <v>87</v>
      </c>
      <c r="E41807">
        <v>1</v>
      </c>
      <c r="F41807" s="3" cm="1">
        <f t="array" ref="F41807">_xlfn.XLOOKUP(WORKSHEET[[#This Row],[pizza_id]],pizzas[[#All],[pizza_id]],pizzas[[#All],[price]])</f>
        <v>23.65</v>
      </c>
      <c r="G41807" t="str">
        <f>UPPER(RIGHT(WORKSHEET[[#This Row],[pizza_id]],1))</f>
        <v>S</v>
      </c>
      <c r="H41807" t="str" cm="1">
        <f t="array" ref="H41807">_xlfn.XLOOKUP(WORKSHEET[[#This Row],[pizza_id]],pizzas[[#All],[pizza_id]],pizzas[[#All],[categoy]])</f>
        <v>Supreme</v>
      </c>
      <c r="I41807" t="str">
        <f>_xlfn.XLOOKUP(WORKSHEET[[#This Row],[order_id]],orders[order_id],orders[Day Name])</f>
        <v>Tuesday</v>
      </c>
      <c r="J41807" s="2">
        <f>_xlfn.XLOOKUP(WORKSHEET[[#This Row],[order_id]],orders[order_id],orders[time])</f>
        <v>0.47211805555555558</v>
      </c>
      <c r="K41807" t="str">
        <f>_xlfn.XLOOKUP(WORKSHEET[[#This Row],[Order Time]],orders[time],orders[AM/PM])</f>
        <v>AM</v>
      </c>
      <c r="L41807" t="str">
        <f>IF(WORKSHEET[[#This Row],[AM/PM]]="AM","Morning","Afternoon/Evening")</f>
        <v>Morning</v>
      </c>
    </row>
    <row r="41808" spans="1:12" x14ac:dyDescent="0.35">
      <c r="A41808">
        <v>41807</v>
      </c>
      <c r="B41808">
        <v>18389</v>
      </c>
      <c r="C41808" t="str">
        <f>_xlfn.XLOOKUP(WORKSHEET[[#This Row],[pizza_id]],pizzas!A:A,pizzas!F:F)</f>
        <v>The Calabrese Pizza</v>
      </c>
      <c r="D41808" t="s">
        <v>27</v>
      </c>
      <c r="E41808">
        <v>1</v>
      </c>
      <c r="F41808" s="3" cm="1">
        <f t="array" ref="F41808">_xlfn.XLOOKUP(WORKSHEET[[#This Row],[pizza_id]],pizzas[[#All],[pizza_id]],pizzas[[#All],[price]])</f>
        <v>16.75</v>
      </c>
      <c r="G41808" t="str">
        <f>UPPER(RIGHT(WORKSHEET[[#This Row],[pizza_id]],1))</f>
        <v>M</v>
      </c>
      <c r="H41808" t="str" cm="1">
        <f t="array" ref="H41808">_xlfn.XLOOKUP(WORKSHEET[[#This Row],[pizza_id]],pizzas[[#All],[pizza_id]],pizzas[[#All],[categoy]])</f>
        <v>Chicken</v>
      </c>
      <c r="I41808" t="str">
        <f>_xlfn.XLOOKUP(WORKSHEET[[#This Row],[order_id]],orders[order_id],orders[Day Name])</f>
        <v>Tuesday</v>
      </c>
      <c r="J41808" s="2">
        <f>_xlfn.XLOOKUP(WORKSHEET[[#This Row],[order_id]],orders[order_id],orders[time])</f>
        <v>0.47211805555555558</v>
      </c>
      <c r="K41808" t="str">
        <f>_xlfn.XLOOKUP(WORKSHEET[[#This Row],[Order Time]],orders[time],orders[AM/PM])</f>
        <v>AM</v>
      </c>
      <c r="L41808" t="str">
        <f>IF(WORKSHEET[[#This Row],[AM/PM]]="AM","Morning","Afternoon/Evening")</f>
        <v>Morning</v>
      </c>
    </row>
    <row r="41809" spans="1:12" x14ac:dyDescent="0.35">
      <c r="A41809">
        <v>41808</v>
      </c>
      <c r="B41809">
        <v>18389</v>
      </c>
      <c r="C41809" t="str">
        <f>_xlfn.XLOOKUP(WORKSHEET[[#This Row],[pizza_id]],pizzas!A:A,pizzas!F:F)</f>
        <v>The Green Garden Pizza</v>
      </c>
      <c r="D41809" t="s">
        <v>10</v>
      </c>
      <c r="E41809">
        <v>1</v>
      </c>
      <c r="F41809" s="3" cm="1">
        <f t="array" ref="F41809">_xlfn.XLOOKUP(WORKSHEET[[#This Row],[pizza_id]],pizzas[[#All],[pizza_id]],pizzas[[#All],[price]])</f>
        <v>16.5</v>
      </c>
      <c r="G41809" t="str">
        <f>UPPER(RIGHT(WORKSHEET[[#This Row],[pizza_id]],1))</f>
        <v>M</v>
      </c>
      <c r="H41809" t="str" cm="1">
        <f t="array" ref="H41809">_xlfn.XLOOKUP(WORKSHEET[[#This Row],[pizza_id]],pizzas[[#All],[pizza_id]],pizzas[[#All],[categoy]])</f>
        <v>Supreme</v>
      </c>
      <c r="I41809" t="str">
        <f>_xlfn.XLOOKUP(WORKSHEET[[#This Row],[order_id]],orders[order_id],orders[Day Name])</f>
        <v>Tuesday</v>
      </c>
      <c r="J41809" s="2">
        <f>_xlfn.XLOOKUP(WORKSHEET[[#This Row],[order_id]],orders[order_id],orders[time])</f>
        <v>0.47211805555555558</v>
      </c>
      <c r="K41809" t="str">
        <f>_xlfn.XLOOKUP(WORKSHEET[[#This Row],[Order Time]],orders[time],orders[AM/PM])</f>
        <v>AM</v>
      </c>
      <c r="L41809" t="str">
        <f>IF(WORKSHEET[[#This Row],[AM/PM]]="AM","Morning","Afternoon/Evening")</f>
        <v>Morning</v>
      </c>
    </row>
    <row r="41810" spans="1:12" x14ac:dyDescent="0.35">
      <c r="A41810">
        <v>41809</v>
      </c>
      <c r="B41810">
        <v>18389</v>
      </c>
      <c r="C41810" t="str">
        <f>_xlfn.XLOOKUP(WORKSHEET[[#This Row],[pizza_id]],pizzas!A:A,pizzas!F:F)</f>
        <v>The Mexicana Pizza</v>
      </c>
      <c r="D41810" t="s">
        <v>67</v>
      </c>
      <c r="E41810">
        <v>1</v>
      </c>
      <c r="F41810" s="3" cm="1">
        <f t="array" ref="F41810">_xlfn.XLOOKUP(WORKSHEET[[#This Row],[pizza_id]],pizzas[[#All],[pizza_id]],pizzas[[#All],[price]])</f>
        <v>16.5</v>
      </c>
      <c r="G41810" t="str">
        <f>UPPER(RIGHT(WORKSHEET[[#This Row],[pizza_id]],1))</f>
        <v>M</v>
      </c>
      <c r="H41810" t="str" cm="1">
        <f t="array" ref="H41810">_xlfn.XLOOKUP(WORKSHEET[[#This Row],[pizza_id]],pizzas[[#All],[pizza_id]],pizzas[[#All],[categoy]])</f>
        <v>Supreme</v>
      </c>
      <c r="I41810" t="str">
        <f>_xlfn.XLOOKUP(WORKSHEET[[#This Row],[order_id]],orders[order_id],orders[Day Name])</f>
        <v>Tuesday</v>
      </c>
      <c r="J41810" s="2">
        <f>_xlfn.XLOOKUP(WORKSHEET[[#This Row],[order_id]],orders[order_id],orders[time])</f>
        <v>0.47211805555555558</v>
      </c>
      <c r="K41810" t="str">
        <f>_xlfn.XLOOKUP(WORKSHEET[[#This Row],[Order Time]],orders[time],orders[AM/PM])</f>
        <v>AM</v>
      </c>
      <c r="L41810" t="str">
        <f>IF(WORKSHEET[[#This Row],[AM/PM]]="AM","Morning","Afternoon/Evening")</f>
        <v>Morning</v>
      </c>
    </row>
    <row r="41811" spans="1:12" x14ac:dyDescent="0.35">
      <c r="A41811">
        <v>41810</v>
      </c>
      <c r="B41811">
        <v>18390</v>
      </c>
      <c r="C41811" t="str">
        <f>_xlfn.XLOOKUP(WORKSHEET[[#This Row],[pizza_id]],pizzas!A:A,pizzas!F:F)</f>
        <v>The Mediterranean Pizza</v>
      </c>
      <c r="D41811" t="s">
        <v>68</v>
      </c>
      <c r="E41811">
        <v>1</v>
      </c>
      <c r="F41811" s="3" cm="1">
        <f t="array" ref="F41811">_xlfn.XLOOKUP(WORKSHEET[[#This Row],[pizza_id]],pizzas[[#All],[pizza_id]],pizzas[[#All],[price]])</f>
        <v>20.25</v>
      </c>
      <c r="G41811" t="str">
        <f>UPPER(RIGHT(WORKSHEET[[#This Row],[pizza_id]],1))</f>
        <v>L</v>
      </c>
      <c r="H41811" t="str" cm="1">
        <f t="array" ref="H41811">_xlfn.XLOOKUP(WORKSHEET[[#This Row],[pizza_id]],pizzas[[#All],[pizza_id]],pizzas[[#All],[categoy]])</f>
        <v>Veggie</v>
      </c>
      <c r="I41811" t="str">
        <f>_xlfn.XLOOKUP(WORKSHEET[[#This Row],[order_id]],orders[order_id],orders[Day Name])</f>
        <v>Tuesday</v>
      </c>
      <c r="J41811" s="2">
        <f>_xlfn.XLOOKUP(WORKSHEET[[#This Row],[order_id]],orders[order_id],orders[time])</f>
        <v>0.48096064814814815</v>
      </c>
      <c r="K41811" t="str">
        <f>_xlfn.XLOOKUP(WORKSHEET[[#This Row],[Order Time]],orders[time],orders[AM/PM])</f>
        <v>AM</v>
      </c>
      <c r="L41811" t="str">
        <f>IF(WORKSHEET[[#This Row],[AM/PM]]="AM","Morning","Afternoon/Evening")</f>
        <v>Morning</v>
      </c>
    </row>
    <row r="41812" spans="1:12" x14ac:dyDescent="0.35">
      <c r="A41812">
        <v>41811</v>
      </c>
      <c r="B41812">
        <v>18391</v>
      </c>
      <c r="C41812" t="str">
        <f>_xlfn.XLOOKUP(WORKSHEET[[#This Row],[pizza_id]],pizzas!A:A,pizzas!F:F)</f>
        <v>The Spinach Pesto Pizza</v>
      </c>
      <c r="D41812" t="s">
        <v>59</v>
      </c>
      <c r="E41812">
        <v>1</v>
      </c>
      <c r="F41812" s="3" cm="1">
        <f t="array" ref="F41812">_xlfn.XLOOKUP(WORKSHEET[[#This Row],[pizza_id]],pizzas[[#All],[pizza_id]],pizzas[[#All],[price]])</f>
        <v>12.5</v>
      </c>
      <c r="G41812" t="str">
        <f>UPPER(RIGHT(WORKSHEET[[#This Row],[pizza_id]],1))</f>
        <v>S</v>
      </c>
      <c r="H41812" t="str" cm="1">
        <f t="array" ref="H41812">_xlfn.XLOOKUP(WORKSHEET[[#This Row],[pizza_id]],pizzas[[#All],[pizza_id]],pizzas[[#All],[categoy]])</f>
        <v>Veggie</v>
      </c>
      <c r="I41812" t="str">
        <f>_xlfn.XLOOKUP(WORKSHEET[[#This Row],[order_id]],orders[order_id],orders[Day Name])</f>
        <v>Tuesday</v>
      </c>
      <c r="J41812" s="2">
        <f>_xlfn.XLOOKUP(WORKSHEET[[#This Row],[order_id]],orders[order_id],orders[time])</f>
        <v>0.49504629629629632</v>
      </c>
      <c r="K41812" t="str">
        <f>_xlfn.XLOOKUP(WORKSHEET[[#This Row],[Order Time]],orders[time],orders[AM/PM])</f>
        <v>AM</v>
      </c>
      <c r="L41812" t="str">
        <f>IF(WORKSHEET[[#This Row],[AM/PM]]="AM","Morning","Afternoon/Evening")</f>
        <v>Morning</v>
      </c>
    </row>
    <row r="41813" spans="1:12" x14ac:dyDescent="0.35">
      <c r="A41813">
        <v>41812</v>
      </c>
      <c r="B41813">
        <v>18392</v>
      </c>
      <c r="C41813" t="str">
        <f>_xlfn.XLOOKUP(WORKSHEET[[#This Row],[pizza_id]],pizzas!A:A,pizzas!F:F)</f>
        <v>The Mexicana Pizza</v>
      </c>
      <c r="D41813" t="s">
        <v>42</v>
      </c>
      <c r="E41813">
        <v>1</v>
      </c>
      <c r="F41813" s="3" cm="1">
        <f t="array" ref="F41813">_xlfn.XLOOKUP(WORKSHEET[[#This Row],[pizza_id]],pizzas[[#All],[pizza_id]],pizzas[[#All],[price]])</f>
        <v>20.25</v>
      </c>
      <c r="G41813" t="str">
        <f>UPPER(RIGHT(WORKSHEET[[#This Row],[pizza_id]],1))</f>
        <v>L</v>
      </c>
      <c r="H41813" t="str" cm="1">
        <f t="array" ref="H41813">_xlfn.XLOOKUP(WORKSHEET[[#This Row],[pizza_id]],pizzas[[#All],[pizza_id]],pizzas[[#All],[categoy]])</f>
        <v>Supreme</v>
      </c>
      <c r="I41813" t="str">
        <f>_xlfn.XLOOKUP(WORKSHEET[[#This Row],[order_id]],orders[order_id],orders[Day Name])</f>
        <v>Tuesday</v>
      </c>
      <c r="J41813" s="2">
        <f>_xlfn.XLOOKUP(WORKSHEET[[#This Row],[order_id]],orders[order_id],orders[time])</f>
        <v>0.50789351851851849</v>
      </c>
      <c r="K41813" t="str">
        <f>_xlfn.XLOOKUP(WORKSHEET[[#This Row],[Order Time]],orders[time],orders[AM/PM])</f>
        <v>PM</v>
      </c>
      <c r="L41813" t="str">
        <f>IF(WORKSHEET[[#This Row],[AM/PM]]="AM","Morning","Afternoon/Evening")</f>
        <v>Afternoon/Evening</v>
      </c>
    </row>
    <row r="41814" spans="1:12" x14ac:dyDescent="0.35">
      <c r="A41814">
        <v>41813</v>
      </c>
      <c r="B41814">
        <v>18393</v>
      </c>
      <c r="C41814" t="str">
        <f>_xlfn.XLOOKUP(WORKSHEET[[#This Row],[pizza_id]],pizzas!A:A,pizzas!F:F)</f>
        <v>The Calabrese Pizza</v>
      </c>
      <c r="D41814" t="s">
        <v>27</v>
      </c>
      <c r="E41814">
        <v>1</v>
      </c>
      <c r="F41814" s="3" cm="1">
        <f t="array" ref="F41814">_xlfn.XLOOKUP(WORKSHEET[[#This Row],[pizza_id]],pizzas[[#All],[pizza_id]],pizzas[[#All],[price]])</f>
        <v>16.75</v>
      </c>
      <c r="G41814" t="str">
        <f>UPPER(RIGHT(WORKSHEET[[#This Row],[pizza_id]],1))</f>
        <v>M</v>
      </c>
      <c r="H41814" t="str" cm="1">
        <f t="array" ref="H41814">_xlfn.XLOOKUP(WORKSHEET[[#This Row],[pizza_id]],pizzas[[#All],[pizza_id]],pizzas[[#All],[categoy]])</f>
        <v>Chicken</v>
      </c>
      <c r="I41814" t="str">
        <f>_xlfn.XLOOKUP(WORKSHEET[[#This Row],[order_id]],orders[order_id],orders[Day Name])</f>
        <v>Tuesday</v>
      </c>
      <c r="J41814" s="2">
        <f>_xlfn.XLOOKUP(WORKSHEET[[#This Row],[order_id]],orders[order_id],orders[time])</f>
        <v>0.51898148148148149</v>
      </c>
      <c r="K41814" t="str">
        <f>_xlfn.XLOOKUP(WORKSHEET[[#This Row],[Order Time]],orders[time],orders[AM/PM])</f>
        <v>PM</v>
      </c>
      <c r="L41814" t="str">
        <f>IF(WORKSHEET[[#This Row],[AM/PM]]="AM","Morning","Afternoon/Evening")</f>
        <v>Afternoon/Evening</v>
      </c>
    </row>
    <row r="41815" spans="1:12" x14ac:dyDescent="0.35">
      <c r="A41815">
        <v>41814</v>
      </c>
      <c r="B41815">
        <v>18393</v>
      </c>
      <c r="C41815" t="str">
        <f>_xlfn.XLOOKUP(WORKSHEET[[#This Row],[pizza_id]],pizzas!A:A,pizzas!F:F)</f>
        <v>The Mexicana Pizza</v>
      </c>
      <c r="D41815" t="s">
        <v>23</v>
      </c>
      <c r="E41815">
        <v>1</v>
      </c>
      <c r="F41815" s="3" cm="1">
        <f t="array" ref="F41815">_xlfn.XLOOKUP(WORKSHEET[[#This Row],[pizza_id]],pizzas[[#All],[pizza_id]],pizzas[[#All],[price]])</f>
        <v>20.25</v>
      </c>
      <c r="G41815" t="str">
        <f>UPPER(RIGHT(WORKSHEET[[#This Row],[pizza_id]],1))</f>
        <v>L</v>
      </c>
      <c r="H41815" t="str" cm="1">
        <f t="array" ref="H41815">_xlfn.XLOOKUP(WORKSHEET[[#This Row],[pizza_id]],pizzas[[#All],[pizza_id]],pizzas[[#All],[categoy]])</f>
        <v>Veggie</v>
      </c>
      <c r="I41815" t="str">
        <f>_xlfn.XLOOKUP(WORKSHEET[[#This Row],[order_id]],orders[order_id],orders[Day Name])</f>
        <v>Tuesday</v>
      </c>
      <c r="J41815" s="2">
        <f>_xlfn.XLOOKUP(WORKSHEET[[#This Row],[order_id]],orders[order_id],orders[time])</f>
        <v>0.51898148148148149</v>
      </c>
      <c r="K41815" t="str">
        <f>_xlfn.XLOOKUP(WORKSHEET[[#This Row],[Order Time]],orders[time],orders[AM/PM])</f>
        <v>PM</v>
      </c>
      <c r="L41815" t="str">
        <f>IF(WORKSHEET[[#This Row],[AM/PM]]="AM","Morning","Afternoon/Evening")</f>
        <v>Afternoon/Evening</v>
      </c>
    </row>
    <row r="41816" spans="1:12" x14ac:dyDescent="0.35">
      <c r="A41816">
        <v>41815</v>
      </c>
      <c r="B41816">
        <v>18394</v>
      </c>
      <c r="C41816" t="str">
        <f>_xlfn.XLOOKUP(WORKSHEET[[#This Row],[pizza_id]],pizzas!A:A,pizzas!F:F)</f>
        <v>The Green Garden Pizza</v>
      </c>
      <c r="D41816" t="s">
        <v>55</v>
      </c>
      <c r="E41816">
        <v>1</v>
      </c>
      <c r="F41816" s="3" cm="1">
        <f t="array" ref="F41816">_xlfn.XLOOKUP(WORKSHEET[[#This Row],[pizza_id]],pizzas[[#All],[pizza_id]],pizzas[[#All],[price]])</f>
        <v>10.5</v>
      </c>
      <c r="G41816" t="str">
        <f>UPPER(RIGHT(WORKSHEET[[#This Row],[pizza_id]],1))</f>
        <v>S</v>
      </c>
      <c r="H41816" t="str" cm="1">
        <f t="array" ref="H41816">_xlfn.XLOOKUP(WORKSHEET[[#This Row],[pizza_id]],pizzas[[#All],[pizza_id]],pizzas[[#All],[categoy]])</f>
        <v>Classic</v>
      </c>
      <c r="I41816" t="str">
        <f>_xlfn.XLOOKUP(WORKSHEET[[#This Row],[order_id]],orders[order_id],orders[Day Name])</f>
        <v>Tuesday</v>
      </c>
      <c r="J41816" s="2">
        <f>_xlfn.XLOOKUP(WORKSHEET[[#This Row],[order_id]],orders[order_id],orders[time])</f>
        <v>0.52145833333333336</v>
      </c>
      <c r="K41816" t="str">
        <f>_xlfn.XLOOKUP(WORKSHEET[[#This Row],[Order Time]],orders[time],orders[AM/PM])</f>
        <v>PM</v>
      </c>
      <c r="L41816" t="str">
        <f>IF(WORKSHEET[[#This Row],[AM/PM]]="AM","Morning","Afternoon/Evening")</f>
        <v>Afternoon/Evening</v>
      </c>
    </row>
    <row r="41817" spans="1:12" x14ac:dyDescent="0.35">
      <c r="A41817">
        <v>41816</v>
      </c>
      <c r="B41817">
        <v>18394</v>
      </c>
      <c r="C41817" t="str">
        <f>_xlfn.XLOOKUP(WORKSHEET[[#This Row],[pizza_id]],pizzas!A:A,pizzas!F:F)</f>
        <v>The Mexicana Pizza</v>
      </c>
      <c r="D41817" t="s">
        <v>70</v>
      </c>
      <c r="E41817">
        <v>1</v>
      </c>
      <c r="F41817" s="3" cm="1">
        <f t="array" ref="F41817">_xlfn.XLOOKUP(WORKSHEET[[#This Row],[pizza_id]],pizzas[[#All],[pizza_id]],pizzas[[#All],[price]])</f>
        <v>14.5</v>
      </c>
      <c r="G41817" t="str">
        <f>UPPER(RIGHT(WORKSHEET[[#This Row],[pizza_id]],1))</f>
        <v>M</v>
      </c>
      <c r="H41817" t="str" cm="1">
        <f t="array" ref="H41817">_xlfn.XLOOKUP(WORKSHEET[[#This Row],[pizza_id]],pizzas[[#All],[pizza_id]],pizzas[[#All],[categoy]])</f>
        <v>Classic</v>
      </c>
      <c r="I41817" t="str">
        <f>_xlfn.XLOOKUP(WORKSHEET[[#This Row],[order_id]],orders[order_id],orders[Day Name])</f>
        <v>Tuesday</v>
      </c>
      <c r="J41817" s="2">
        <f>_xlfn.XLOOKUP(WORKSHEET[[#This Row],[order_id]],orders[order_id],orders[time])</f>
        <v>0.52145833333333336</v>
      </c>
      <c r="K41817" t="str">
        <f>_xlfn.XLOOKUP(WORKSHEET[[#This Row],[Order Time]],orders[time],orders[AM/PM])</f>
        <v>PM</v>
      </c>
      <c r="L41817" t="str">
        <f>IF(WORKSHEET[[#This Row],[AM/PM]]="AM","Morning","Afternoon/Evening")</f>
        <v>Afternoon/Evening</v>
      </c>
    </row>
    <row r="41818" spans="1:12" x14ac:dyDescent="0.35">
      <c r="A41818">
        <v>41817</v>
      </c>
      <c r="B41818">
        <v>18395</v>
      </c>
      <c r="C41818" t="str">
        <f>_xlfn.XLOOKUP(WORKSHEET[[#This Row],[pizza_id]],pizzas!A:A,pizzas!F:F)</f>
        <v>The Green Garden Pizza</v>
      </c>
      <c r="D41818" t="s">
        <v>17</v>
      </c>
      <c r="E41818">
        <v>1</v>
      </c>
      <c r="F41818" s="3" cm="1">
        <f t="array" ref="F41818">_xlfn.XLOOKUP(WORKSHEET[[#This Row],[pizza_id]],pizzas[[#All],[pizza_id]],pizzas[[#All],[price]])</f>
        <v>20.5</v>
      </c>
      <c r="G41818" t="str">
        <f>UPPER(RIGHT(WORKSHEET[[#This Row],[pizza_id]],1))</f>
        <v>L</v>
      </c>
      <c r="H41818" t="str" cm="1">
        <f t="array" ref="H41818">_xlfn.XLOOKUP(WORKSHEET[[#This Row],[pizza_id]],pizzas[[#All],[pizza_id]],pizzas[[#All],[categoy]])</f>
        <v>Classic</v>
      </c>
      <c r="I41818" t="str">
        <f>_xlfn.XLOOKUP(WORKSHEET[[#This Row],[order_id]],orders[order_id],orders[Day Name])</f>
        <v>Tuesday</v>
      </c>
      <c r="J41818" s="2">
        <f>_xlfn.XLOOKUP(WORKSHEET[[#This Row],[order_id]],orders[order_id],orders[time])</f>
        <v>0.52357638888888891</v>
      </c>
      <c r="K41818" t="str">
        <f>_xlfn.XLOOKUP(WORKSHEET[[#This Row],[Order Time]],orders[time],orders[AM/PM])</f>
        <v>PM</v>
      </c>
      <c r="L41818" t="str">
        <f>IF(WORKSHEET[[#This Row],[AM/PM]]="AM","Morning","Afternoon/Evening")</f>
        <v>Afternoon/Evening</v>
      </c>
    </row>
    <row r="41819" spans="1:12" x14ac:dyDescent="0.35">
      <c r="A41819">
        <v>41818</v>
      </c>
      <c r="B41819">
        <v>18395</v>
      </c>
      <c r="C41819" t="str">
        <f>_xlfn.XLOOKUP(WORKSHEET[[#This Row],[pizza_id]],pizzas!A:A,pizzas!F:F)</f>
        <v>The Mexicana Pizza</v>
      </c>
      <c r="D41819" t="s">
        <v>11</v>
      </c>
      <c r="E41819">
        <v>1</v>
      </c>
      <c r="F41819" s="3" cm="1">
        <f t="array" ref="F41819">_xlfn.XLOOKUP(WORKSHEET[[#This Row],[pizza_id]],pizzas[[#All],[pizza_id]],pizzas[[#All],[price]])</f>
        <v>20.75</v>
      </c>
      <c r="G41819" t="str">
        <f>UPPER(RIGHT(WORKSHEET[[#This Row],[pizza_id]],1))</f>
        <v>L</v>
      </c>
      <c r="H41819" t="str" cm="1">
        <f t="array" ref="H41819">_xlfn.XLOOKUP(WORKSHEET[[#This Row],[pizza_id]],pizzas[[#All],[pizza_id]],pizzas[[#All],[categoy]])</f>
        <v>Supreme</v>
      </c>
      <c r="I41819" t="str">
        <f>_xlfn.XLOOKUP(WORKSHEET[[#This Row],[order_id]],orders[order_id],orders[Day Name])</f>
        <v>Tuesday</v>
      </c>
      <c r="J41819" s="2">
        <f>_xlfn.XLOOKUP(WORKSHEET[[#This Row],[order_id]],orders[order_id],orders[time])</f>
        <v>0.52357638888888891</v>
      </c>
      <c r="K41819" t="str">
        <f>_xlfn.XLOOKUP(WORKSHEET[[#This Row],[Order Time]],orders[time],orders[AM/PM])</f>
        <v>PM</v>
      </c>
      <c r="L41819" t="str">
        <f>IF(WORKSHEET[[#This Row],[AM/PM]]="AM","Morning","Afternoon/Evening")</f>
        <v>Afternoon/Evening</v>
      </c>
    </row>
    <row r="41820" spans="1:12" x14ac:dyDescent="0.35">
      <c r="A41820">
        <v>41819</v>
      </c>
      <c r="B41820">
        <v>18395</v>
      </c>
      <c r="C41820" t="str">
        <f>_xlfn.XLOOKUP(WORKSHEET[[#This Row],[pizza_id]],pizzas!A:A,pizzas!F:F)</f>
        <v>The Spinach Pesto Pizza</v>
      </c>
      <c r="D41820" t="s">
        <v>59</v>
      </c>
      <c r="E41820">
        <v>1</v>
      </c>
      <c r="F41820" s="3" cm="1">
        <f t="array" ref="F41820">_xlfn.XLOOKUP(WORKSHEET[[#This Row],[pizza_id]],pizzas[[#All],[pizza_id]],pizzas[[#All],[price]])</f>
        <v>12.5</v>
      </c>
      <c r="G41820" t="str">
        <f>UPPER(RIGHT(WORKSHEET[[#This Row],[pizza_id]],1))</f>
        <v>S</v>
      </c>
      <c r="H41820" t="str" cm="1">
        <f t="array" ref="H41820">_xlfn.XLOOKUP(WORKSHEET[[#This Row],[pizza_id]],pizzas[[#All],[pizza_id]],pizzas[[#All],[categoy]])</f>
        <v>Veggie</v>
      </c>
      <c r="I41820" t="str">
        <f>_xlfn.XLOOKUP(WORKSHEET[[#This Row],[order_id]],orders[order_id],orders[Day Name])</f>
        <v>Tuesday</v>
      </c>
      <c r="J41820" s="2">
        <f>_xlfn.XLOOKUP(WORKSHEET[[#This Row],[order_id]],orders[order_id],orders[time])</f>
        <v>0.52357638888888891</v>
      </c>
      <c r="K41820" t="str">
        <f>_xlfn.XLOOKUP(WORKSHEET[[#This Row],[Order Time]],orders[time],orders[AM/PM])</f>
        <v>PM</v>
      </c>
      <c r="L41820" t="str">
        <f>IF(WORKSHEET[[#This Row],[AM/PM]]="AM","Morning","Afternoon/Evening")</f>
        <v>Afternoon/Evening</v>
      </c>
    </row>
    <row r="41821" spans="1:12" x14ac:dyDescent="0.35">
      <c r="A41821">
        <v>41820</v>
      </c>
      <c r="B41821">
        <v>18396</v>
      </c>
      <c r="C41821" t="str">
        <f>_xlfn.XLOOKUP(WORKSHEET[[#This Row],[pizza_id]],pizzas!A:A,pizzas!F:F)</f>
        <v>The Calabrese Pizza</v>
      </c>
      <c r="D41821" t="s">
        <v>5</v>
      </c>
      <c r="E41821">
        <v>1</v>
      </c>
      <c r="F41821" s="3" cm="1">
        <f t="array" ref="F41821">_xlfn.XLOOKUP(WORKSHEET[[#This Row],[pizza_id]],pizzas[[#All],[pizza_id]],pizzas[[#All],[price]])</f>
        <v>16</v>
      </c>
      <c r="G41821" t="str">
        <f>UPPER(RIGHT(WORKSHEET[[#This Row],[pizza_id]],1))</f>
        <v>M</v>
      </c>
      <c r="H41821" t="str" cm="1">
        <f t="array" ref="H41821">_xlfn.XLOOKUP(WORKSHEET[[#This Row],[pizza_id]],pizzas[[#All],[pizza_id]],pizzas[[#All],[categoy]])</f>
        <v>Classic</v>
      </c>
      <c r="I41821" t="str">
        <f>_xlfn.XLOOKUP(WORKSHEET[[#This Row],[order_id]],orders[order_id],orders[Day Name])</f>
        <v>Tuesday</v>
      </c>
      <c r="J41821" s="2">
        <f>_xlfn.XLOOKUP(WORKSHEET[[#This Row],[order_id]],orders[order_id],orders[time])</f>
        <v>0.52368055555555559</v>
      </c>
      <c r="K41821" t="str">
        <f>_xlfn.XLOOKUP(WORKSHEET[[#This Row],[Order Time]],orders[time],orders[AM/PM])</f>
        <v>PM</v>
      </c>
      <c r="L41821" t="str">
        <f>IF(WORKSHEET[[#This Row],[AM/PM]]="AM","Morning","Afternoon/Evening")</f>
        <v>Afternoon/Evening</v>
      </c>
    </row>
    <row r="41822" spans="1:12" x14ac:dyDescent="0.35">
      <c r="A41822">
        <v>41821</v>
      </c>
      <c r="B41822">
        <v>18396</v>
      </c>
      <c r="C41822" t="str">
        <f>_xlfn.XLOOKUP(WORKSHEET[[#This Row],[pizza_id]],pizzas!A:A,pizzas!F:F)</f>
        <v>The Mexicana Pizza</v>
      </c>
      <c r="D41822" t="s">
        <v>56</v>
      </c>
      <c r="E41822">
        <v>1</v>
      </c>
      <c r="F41822" s="3" cm="1">
        <f t="array" ref="F41822">_xlfn.XLOOKUP(WORKSHEET[[#This Row],[pizza_id]],pizzas[[#All],[pizza_id]],pizzas[[#All],[price]])</f>
        <v>16.5</v>
      </c>
      <c r="G41822" t="str">
        <f>UPPER(RIGHT(WORKSHEET[[#This Row],[pizza_id]],1))</f>
        <v>M</v>
      </c>
      <c r="H41822" t="str" cm="1">
        <f t="array" ref="H41822">_xlfn.XLOOKUP(WORKSHEET[[#This Row],[pizza_id]],pizzas[[#All],[pizza_id]],pizzas[[#All],[categoy]])</f>
        <v>Supreme</v>
      </c>
      <c r="I41822" t="str">
        <f>_xlfn.XLOOKUP(WORKSHEET[[#This Row],[order_id]],orders[order_id],orders[Day Name])</f>
        <v>Tuesday</v>
      </c>
      <c r="J41822" s="2">
        <f>_xlfn.XLOOKUP(WORKSHEET[[#This Row],[order_id]],orders[order_id],orders[time])</f>
        <v>0.52368055555555559</v>
      </c>
      <c r="K41822" t="str">
        <f>_xlfn.XLOOKUP(WORKSHEET[[#This Row],[Order Time]],orders[time],orders[AM/PM])</f>
        <v>PM</v>
      </c>
      <c r="L41822" t="str">
        <f>IF(WORKSHEET[[#This Row],[AM/PM]]="AM","Morning","Afternoon/Evening")</f>
        <v>Afternoon/Evening</v>
      </c>
    </row>
    <row r="41823" spans="1:12" x14ac:dyDescent="0.35">
      <c r="A41823">
        <v>41822</v>
      </c>
      <c r="B41823">
        <v>18396</v>
      </c>
      <c r="C41823" t="str">
        <f>_xlfn.XLOOKUP(WORKSHEET[[#This Row],[pizza_id]],pizzas!A:A,pizzas!F:F)</f>
        <v>The Spinach and Feta Pizza</v>
      </c>
      <c r="D41823" t="s">
        <v>14</v>
      </c>
      <c r="E41823">
        <v>1</v>
      </c>
      <c r="F41823" s="3" cm="1">
        <f t="array" ref="F41823">_xlfn.XLOOKUP(WORKSHEET[[#This Row],[pizza_id]],pizzas[[#All],[pizza_id]],pizzas[[#All],[price]])</f>
        <v>12.5</v>
      </c>
      <c r="G41823" t="str">
        <f>UPPER(RIGHT(WORKSHEET[[#This Row],[pizza_id]],1))</f>
        <v>S</v>
      </c>
      <c r="H41823" t="str" cm="1">
        <f t="array" ref="H41823">_xlfn.XLOOKUP(WORKSHEET[[#This Row],[pizza_id]],pizzas[[#All],[pizza_id]],pizzas[[#All],[categoy]])</f>
        <v>Supreme</v>
      </c>
      <c r="I41823" t="str">
        <f>_xlfn.XLOOKUP(WORKSHEET[[#This Row],[order_id]],orders[order_id],orders[Day Name])</f>
        <v>Tuesday</v>
      </c>
      <c r="J41823" s="2">
        <f>_xlfn.XLOOKUP(WORKSHEET[[#This Row],[order_id]],orders[order_id],orders[time])</f>
        <v>0.52368055555555559</v>
      </c>
      <c r="K41823" t="str">
        <f>_xlfn.XLOOKUP(WORKSHEET[[#This Row],[Order Time]],orders[time],orders[AM/PM])</f>
        <v>PM</v>
      </c>
      <c r="L41823" t="str">
        <f>IF(WORKSHEET[[#This Row],[AM/PM]]="AM","Morning","Afternoon/Evening")</f>
        <v>Afternoon/Evening</v>
      </c>
    </row>
    <row r="41824" spans="1:12" x14ac:dyDescent="0.35">
      <c r="A41824">
        <v>41823</v>
      </c>
      <c r="B41824">
        <v>18397</v>
      </c>
      <c r="C41824" t="str">
        <f>_xlfn.XLOOKUP(WORKSHEET[[#This Row],[pizza_id]],pizzas!A:A,pizzas!F:F)</f>
        <v>The Mexicana Pizza</v>
      </c>
      <c r="D41824" t="s">
        <v>42</v>
      </c>
      <c r="E41824">
        <v>1</v>
      </c>
      <c r="F41824" s="3" cm="1">
        <f t="array" ref="F41824">_xlfn.XLOOKUP(WORKSHEET[[#This Row],[pizza_id]],pizzas[[#All],[pizza_id]],pizzas[[#All],[price]])</f>
        <v>20.25</v>
      </c>
      <c r="G41824" t="str">
        <f>UPPER(RIGHT(WORKSHEET[[#This Row],[pizza_id]],1))</f>
        <v>L</v>
      </c>
      <c r="H41824" t="str" cm="1">
        <f t="array" ref="H41824">_xlfn.XLOOKUP(WORKSHEET[[#This Row],[pizza_id]],pizzas[[#All],[pizza_id]],pizzas[[#All],[categoy]])</f>
        <v>Supreme</v>
      </c>
      <c r="I41824" t="str">
        <f>_xlfn.XLOOKUP(WORKSHEET[[#This Row],[order_id]],orders[order_id],orders[Day Name])</f>
        <v>Tuesday</v>
      </c>
      <c r="J41824" s="2">
        <f>_xlfn.XLOOKUP(WORKSHEET[[#This Row],[order_id]],orders[order_id],orders[time])</f>
        <v>0.52605324074074078</v>
      </c>
      <c r="K41824" t="str">
        <f>_xlfn.XLOOKUP(WORKSHEET[[#This Row],[Order Time]],orders[time],orders[AM/PM])</f>
        <v>PM</v>
      </c>
      <c r="L41824" t="str">
        <f>IF(WORKSHEET[[#This Row],[AM/PM]]="AM","Morning","Afternoon/Evening")</f>
        <v>Afternoon/Evening</v>
      </c>
    </row>
    <row r="41825" spans="1:12" x14ac:dyDescent="0.35">
      <c r="A41825">
        <v>41824</v>
      </c>
      <c r="B41825">
        <v>18398</v>
      </c>
      <c r="C41825" t="str">
        <f>_xlfn.XLOOKUP(WORKSHEET[[#This Row],[pizza_id]],pizzas!A:A,pizzas!F:F)</f>
        <v>The Big Meat Pizza</v>
      </c>
      <c r="D41825" t="s">
        <v>31</v>
      </c>
      <c r="E41825">
        <v>1</v>
      </c>
      <c r="F41825" s="3" cm="1">
        <f t="array" ref="F41825">_xlfn.XLOOKUP(WORKSHEET[[#This Row],[pizza_id]],pizzas[[#All],[pizza_id]],pizzas[[#All],[price]])</f>
        <v>12</v>
      </c>
      <c r="G41825" t="str">
        <f>UPPER(RIGHT(WORKSHEET[[#This Row],[pizza_id]],1))</f>
        <v>S</v>
      </c>
      <c r="H41825" t="str" cm="1">
        <f t="array" ref="H41825">_xlfn.XLOOKUP(WORKSHEET[[#This Row],[pizza_id]],pizzas[[#All],[pizza_id]],pizzas[[#All],[categoy]])</f>
        <v>Classic</v>
      </c>
      <c r="I41825" t="str">
        <f>_xlfn.XLOOKUP(WORKSHEET[[#This Row],[order_id]],orders[order_id],orders[Day Name])</f>
        <v>Tuesday</v>
      </c>
      <c r="J41825" s="2">
        <f>_xlfn.XLOOKUP(WORKSHEET[[#This Row],[order_id]],orders[order_id],orders[time])</f>
        <v>0.53037037037037038</v>
      </c>
      <c r="K41825" t="str">
        <f>_xlfn.XLOOKUP(WORKSHEET[[#This Row],[Order Time]],orders[time],orders[AM/PM])</f>
        <v>PM</v>
      </c>
      <c r="L41825" t="str">
        <f>IF(WORKSHEET[[#This Row],[AM/PM]]="AM","Morning","Afternoon/Evening")</f>
        <v>Afternoon/Evening</v>
      </c>
    </row>
    <row r="41826" spans="1:12" x14ac:dyDescent="0.35">
      <c r="A41826">
        <v>41825</v>
      </c>
      <c r="B41826">
        <v>18399</v>
      </c>
      <c r="C41826" t="str">
        <f>_xlfn.XLOOKUP(WORKSHEET[[#This Row],[pizza_id]],pizzas!A:A,pizzas!F:F)</f>
        <v>The Calabrese Pizza</v>
      </c>
      <c r="D41826" t="s">
        <v>30</v>
      </c>
      <c r="E41826">
        <v>1</v>
      </c>
      <c r="F41826" s="3" cm="1">
        <f t="array" ref="F41826">_xlfn.XLOOKUP(WORKSHEET[[#This Row],[pizza_id]],pizzas[[#All],[pizza_id]],pizzas[[#All],[price]])</f>
        <v>20.75</v>
      </c>
      <c r="G41826" t="str">
        <f>UPPER(RIGHT(WORKSHEET[[#This Row],[pizza_id]],1))</f>
        <v>L</v>
      </c>
      <c r="H41826" t="str" cm="1">
        <f t="array" ref="H41826">_xlfn.XLOOKUP(WORKSHEET[[#This Row],[pizza_id]],pizzas[[#All],[pizza_id]],pizzas[[#All],[categoy]])</f>
        <v>Chicken</v>
      </c>
      <c r="I41826" t="str">
        <f>_xlfn.XLOOKUP(WORKSHEET[[#This Row],[order_id]],orders[order_id],orders[Day Name])</f>
        <v>Tuesday</v>
      </c>
      <c r="J41826" s="2">
        <f>_xlfn.XLOOKUP(WORKSHEET[[#This Row],[order_id]],orders[order_id],orders[time])</f>
        <v>0.54737268518518523</v>
      </c>
      <c r="K41826" t="str">
        <f>_xlfn.XLOOKUP(WORKSHEET[[#This Row],[Order Time]],orders[time],orders[AM/PM])</f>
        <v>PM</v>
      </c>
      <c r="L41826" t="str">
        <f>IF(WORKSHEET[[#This Row],[AM/PM]]="AM","Morning","Afternoon/Evening")</f>
        <v>Afternoon/Evening</v>
      </c>
    </row>
    <row r="41827" spans="1:12" x14ac:dyDescent="0.35">
      <c r="A41827">
        <v>41826</v>
      </c>
      <c r="B41827">
        <v>18399</v>
      </c>
      <c r="C41827" t="str">
        <f>_xlfn.XLOOKUP(WORKSHEET[[#This Row],[pizza_id]],pizzas!A:A,pizzas!F:F)</f>
        <v>The Five Cheese Pizza</v>
      </c>
      <c r="D41827" t="s">
        <v>6</v>
      </c>
      <c r="E41827">
        <v>1</v>
      </c>
      <c r="F41827" s="3" cm="1">
        <f t="array" ref="F41827">_xlfn.XLOOKUP(WORKSHEET[[#This Row],[pizza_id]],pizzas[[#All],[pizza_id]],pizzas[[#All],[price]])</f>
        <v>18.5</v>
      </c>
      <c r="G41827" t="str">
        <f>UPPER(RIGHT(WORKSHEET[[#This Row],[pizza_id]],1))</f>
        <v>L</v>
      </c>
      <c r="H41827" t="str" cm="1">
        <f t="array" ref="H41827">_xlfn.XLOOKUP(WORKSHEET[[#This Row],[pizza_id]],pizzas[[#All],[pizza_id]],pizzas[[#All],[categoy]])</f>
        <v>Veggie</v>
      </c>
      <c r="I41827" t="str">
        <f>_xlfn.XLOOKUP(WORKSHEET[[#This Row],[order_id]],orders[order_id],orders[Day Name])</f>
        <v>Tuesday</v>
      </c>
      <c r="J41827" s="2">
        <f>_xlfn.XLOOKUP(WORKSHEET[[#This Row],[order_id]],orders[order_id],orders[time])</f>
        <v>0.54737268518518523</v>
      </c>
      <c r="K41827" t="str">
        <f>_xlfn.XLOOKUP(WORKSHEET[[#This Row],[Order Time]],orders[time],orders[AM/PM])</f>
        <v>PM</v>
      </c>
      <c r="L41827" t="str">
        <f>IF(WORKSHEET[[#This Row],[AM/PM]]="AM","Morning","Afternoon/Evening")</f>
        <v>Afternoon/Evening</v>
      </c>
    </row>
    <row r="41828" spans="1:12" x14ac:dyDescent="0.35">
      <c r="A41828">
        <v>41827</v>
      </c>
      <c r="B41828">
        <v>18399</v>
      </c>
      <c r="C41828" t="str">
        <f>_xlfn.XLOOKUP(WORKSHEET[[#This Row],[pizza_id]],pizzas!A:A,pizzas!F:F)</f>
        <v>The Mediterranean Pizza</v>
      </c>
      <c r="D41828" t="s">
        <v>38</v>
      </c>
      <c r="E41828">
        <v>1</v>
      </c>
      <c r="F41828" s="3" cm="1">
        <f t="array" ref="F41828">_xlfn.XLOOKUP(WORKSHEET[[#This Row],[pizza_id]],pizzas[[#All],[pizza_id]],pizzas[[#All],[price]])</f>
        <v>16</v>
      </c>
      <c r="G41828" t="str">
        <f>UPPER(RIGHT(WORKSHEET[[#This Row],[pizza_id]],1))</f>
        <v>M</v>
      </c>
      <c r="H41828" t="str" cm="1">
        <f t="array" ref="H41828">_xlfn.XLOOKUP(WORKSHEET[[#This Row],[pizza_id]],pizzas[[#All],[pizza_id]],pizzas[[#All],[categoy]])</f>
        <v>Veggie</v>
      </c>
      <c r="I41828" t="str">
        <f>_xlfn.XLOOKUP(WORKSHEET[[#This Row],[order_id]],orders[order_id],orders[Day Name])</f>
        <v>Tuesday</v>
      </c>
      <c r="J41828" s="2">
        <f>_xlfn.XLOOKUP(WORKSHEET[[#This Row],[order_id]],orders[order_id],orders[time])</f>
        <v>0.54737268518518523</v>
      </c>
      <c r="K41828" t="str">
        <f>_xlfn.XLOOKUP(WORKSHEET[[#This Row],[Order Time]],orders[time],orders[AM/PM])</f>
        <v>PM</v>
      </c>
      <c r="L41828" t="str">
        <f>IF(WORKSHEET[[#This Row],[AM/PM]]="AM","Morning","Afternoon/Evening")</f>
        <v>Afternoon/Evening</v>
      </c>
    </row>
    <row r="41829" spans="1:12" x14ac:dyDescent="0.35">
      <c r="A41829">
        <v>41828</v>
      </c>
      <c r="B41829">
        <v>18400</v>
      </c>
      <c r="C41829" t="str">
        <f>_xlfn.XLOOKUP(WORKSHEET[[#This Row],[pizza_id]],pizzas!A:A,pizzas!F:F)</f>
        <v>The Calabrese Pizza</v>
      </c>
      <c r="D41829" t="s">
        <v>29</v>
      </c>
      <c r="E41829">
        <v>1</v>
      </c>
      <c r="F41829" s="3" cm="1">
        <f t="array" ref="F41829">_xlfn.XLOOKUP(WORKSHEET[[#This Row],[pizza_id]],pizzas[[#All],[pizza_id]],pizzas[[#All],[price]])</f>
        <v>12.75</v>
      </c>
      <c r="G41829" t="str">
        <f>UPPER(RIGHT(WORKSHEET[[#This Row],[pizza_id]],1))</f>
        <v>S</v>
      </c>
      <c r="H41829" t="str" cm="1">
        <f t="array" ref="H41829">_xlfn.XLOOKUP(WORKSHEET[[#This Row],[pizza_id]],pizzas[[#All],[pizza_id]],pizzas[[#All],[categoy]])</f>
        <v>Chicken</v>
      </c>
      <c r="I41829" t="str">
        <f>_xlfn.XLOOKUP(WORKSHEET[[#This Row],[order_id]],orders[order_id],orders[Day Name])</f>
        <v>Tuesday</v>
      </c>
      <c r="J41829" s="2">
        <f>_xlfn.XLOOKUP(WORKSHEET[[#This Row],[order_id]],orders[order_id],orders[time])</f>
        <v>0.54883101851851857</v>
      </c>
      <c r="K41829" t="str">
        <f>_xlfn.XLOOKUP(WORKSHEET[[#This Row],[Order Time]],orders[time],orders[AM/PM])</f>
        <v>PM</v>
      </c>
      <c r="L41829" t="str">
        <f>IF(WORKSHEET[[#This Row],[AM/PM]]="AM","Morning","Afternoon/Evening")</f>
        <v>Afternoon/Evening</v>
      </c>
    </row>
    <row r="41830" spans="1:12" x14ac:dyDescent="0.35">
      <c r="A41830">
        <v>41829</v>
      </c>
      <c r="B41830">
        <v>18401</v>
      </c>
      <c r="C41830" t="str">
        <f>_xlfn.XLOOKUP(WORKSHEET[[#This Row],[pizza_id]],pizzas!A:A,pizzas!F:F)</f>
        <v>The Barbecue Chicken Pizza</v>
      </c>
      <c r="D41830" t="s">
        <v>12</v>
      </c>
      <c r="E41830">
        <v>1</v>
      </c>
      <c r="F41830" s="3" cm="1">
        <f t="array" ref="F41830">_xlfn.XLOOKUP(WORKSHEET[[#This Row],[pizza_id]],pizzas[[#All],[pizza_id]],pizzas[[#All],[price]])</f>
        <v>12.75</v>
      </c>
      <c r="G41830" t="str">
        <f>UPPER(RIGHT(WORKSHEET[[#This Row],[pizza_id]],1))</f>
        <v>S</v>
      </c>
      <c r="H41830" t="str" cm="1">
        <f t="array" ref="H41830">_xlfn.XLOOKUP(WORKSHEET[[#This Row],[pizza_id]],pizzas[[#All],[pizza_id]],pizzas[[#All],[categoy]])</f>
        <v>Chicken</v>
      </c>
      <c r="I41830" t="str">
        <f>_xlfn.XLOOKUP(WORKSHEET[[#This Row],[order_id]],orders[order_id],orders[Day Name])</f>
        <v>Tuesday</v>
      </c>
      <c r="J41830" s="2">
        <f>_xlfn.XLOOKUP(WORKSHEET[[#This Row],[order_id]],orders[order_id],orders[time])</f>
        <v>0.54907407407407405</v>
      </c>
      <c r="K41830" t="str">
        <f>_xlfn.XLOOKUP(WORKSHEET[[#This Row],[Order Time]],orders[time],orders[AM/PM])</f>
        <v>PM</v>
      </c>
      <c r="L41830" t="str">
        <f>IF(WORKSHEET[[#This Row],[AM/PM]]="AM","Morning","Afternoon/Evening")</f>
        <v>Afternoon/Evening</v>
      </c>
    </row>
    <row r="41831" spans="1:12" x14ac:dyDescent="0.35">
      <c r="A41831">
        <v>41830</v>
      </c>
      <c r="B41831">
        <v>18401</v>
      </c>
      <c r="C41831" t="str">
        <f>_xlfn.XLOOKUP(WORKSHEET[[#This Row],[pizza_id]],pizzas!A:A,pizzas!F:F)</f>
        <v>The Calabrese Pizza</v>
      </c>
      <c r="D41831" t="s">
        <v>26</v>
      </c>
      <c r="E41831">
        <v>2</v>
      </c>
      <c r="F41831" s="3" cm="1">
        <f t="array" ref="F41831">_xlfn.XLOOKUP(WORKSHEET[[#This Row],[pizza_id]],pizzas[[#All],[pizza_id]],pizzas[[#All],[price]])</f>
        <v>20.75</v>
      </c>
      <c r="G41831" t="str">
        <f>UPPER(RIGHT(WORKSHEET[[#This Row],[pizza_id]],1))</f>
        <v>L</v>
      </c>
      <c r="H41831" t="str" cm="1">
        <f t="array" ref="H41831">_xlfn.XLOOKUP(WORKSHEET[[#This Row],[pizza_id]],pizzas[[#All],[pizza_id]],pizzas[[#All],[categoy]])</f>
        <v>Chicken</v>
      </c>
      <c r="I41831" t="str">
        <f>_xlfn.XLOOKUP(WORKSHEET[[#This Row],[order_id]],orders[order_id],orders[Day Name])</f>
        <v>Tuesday</v>
      </c>
      <c r="J41831" s="2">
        <f>_xlfn.XLOOKUP(WORKSHEET[[#This Row],[order_id]],orders[order_id],orders[time])</f>
        <v>0.54907407407407405</v>
      </c>
      <c r="K41831" t="str">
        <f>_xlfn.XLOOKUP(WORKSHEET[[#This Row],[Order Time]],orders[time],orders[AM/PM])</f>
        <v>PM</v>
      </c>
      <c r="L41831" t="str">
        <f>IF(WORKSHEET[[#This Row],[AM/PM]]="AM","Morning","Afternoon/Evening")</f>
        <v>Afternoon/Evening</v>
      </c>
    </row>
    <row r="41832" spans="1:12" x14ac:dyDescent="0.35">
      <c r="A41832">
        <v>41831</v>
      </c>
      <c r="B41832">
        <v>18401</v>
      </c>
      <c r="C41832" t="str">
        <f>_xlfn.XLOOKUP(WORKSHEET[[#This Row],[pizza_id]],pizzas!A:A,pizzas!F:F)</f>
        <v>The Green Garden Pizza</v>
      </c>
      <c r="D41832" t="s">
        <v>64</v>
      </c>
      <c r="E41832">
        <v>1</v>
      </c>
      <c r="F41832" s="3" cm="1">
        <f t="array" ref="F41832">_xlfn.XLOOKUP(WORKSHEET[[#This Row],[pizza_id]],pizzas[[#All],[pizza_id]],pizzas[[#All],[price]])</f>
        <v>16.5</v>
      </c>
      <c r="G41832" t="str">
        <f>UPPER(RIGHT(WORKSHEET[[#This Row],[pizza_id]],1))</f>
        <v>L</v>
      </c>
      <c r="H41832" t="str" cm="1">
        <f t="array" ref="H41832">_xlfn.XLOOKUP(WORKSHEET[[#This Row],[pizza_id]],pizzas[[#All],[pizza_id]],pizzas[[#All],[categoy]])</f>
        <v>Classic</v>
      </c>
      <c r="I41832" t="str">
        <f>_xlfn.XLOOKUP(WORKSHEET[[#This Row],[order_id]],orders[order_id],orders[Day Name])</f>
        <v>Tuesday</v>
      </c>
      <c r="J41832" s="2">
        <f>_xlfn.XLOOKUP(WORKSHEET[[#This Row],[order_id]],orders[order_id],orders[time])</f>
        <v>0.54907407407407405</v>
      </c>
      <c r="K41832" t="str">
        <f>_xlfn.XLOOKUP(WORKSHEET[[#This Row],[Order Time]],orders[time],orders[AM/PM])</f>
        <v>PM</v>
      </c>
      <c r="L41832" t="str">
        <f>IF(WORKSHEET[[#This Row],[AM/PM]]="AM","Morning","Afternoon/Evening")</f>
        <v>Afternoon/Evening</v>
      </c>
    </row>
    <row r="41833" spans="1:12" x14ac:dyDescent="0.35">
      <c r="A41833">
        <v>41832</v>
      </c>
      <c r="B41833">
        <v>18401</v>
      </c>
      <c r="C41833" t="str">
        <f>_xlfn.XLOOKUP(WORKSHEET[[#This Row],[pizza_id]],pizzas!A:A,pizzas!F:F)</f>
        <v>The Green Garden Pizza</v>
      </c>
      <c r="D41833" t="s">
        <v>10</v>
      </c>
      <c r="E41833">
        <v>1</v>
      </c>
      <c r="F41833" s="3" cm="1">
        <f t="array" ref="F41833">_xlfn.XLOOKUP(WORKSHEET[[#This Row],[pizza_id]],pizzas[[#All],[pizza_id]],pizzas[[#All],[price]])</f>
        <v>16.5</v>
      </c>
      <c r="G41833" t="str">
        <f>UPPER(RIGHT(WORKSHEET[[#This Row],[pizza_id]],1))</f>
        <v>M</v>
      </c>
      <c r="H41833" t="str" cm="1">
        <f t="array" ref="H41833">_xlfn.XLOOKUP(WORKSHEET[[#This Row],[pizza_id]],pizzas[[#All],[pizza_id]],pizzas[[#All],[categoy]])</f>
        <v>Supreme</v>
      </c>
      <c r="I41833" t="str">
        <f>_xlfn.XLOOKUP(WORKSHEET[[#This Row],[order_id]],orders[order_id],orders[Day Name])</f>
        <v>Tuesday</v>
      </c>
      <c r="J41833" s="2">
        <f>_xlfn.XLOOKUP(WORKSHEET[[#This Row],[order_id]],orders[order_id],orders[time])</f>
        <v>0.54907407407407405</v>
      </c>
      <c r="K41833" t="str">
        <f>_xlfn.XLOOKUP(WORKSHEET[[#This Row],[Order Time]],orders[time],orders[AM/PM])</f>
        <v>PM</v>
      </c>
      <c r="L41833" t="str">
        <f>IF(WORKSHEET[[#This Row],[AM/PM]]="AM","Morning","Afternoon/Evening")</f>
        <v>Afternoon/Evening</v>
      </c>
    </row>
    <row r="41834" spans="1:12" x14ac:dyDescent="0.35">
      <c r="A41834">
        <v>41833</v>
      </c>
      <c r="B41834">
        <v>18401</v>
      </c>
      <c r="C41834" t="str">
        <f>_xlfn.XLOOKUP(WORKSHEET[[#This Row],[pizza_id]],pizzas!A:A,pizzas!F:F)</f>
        <v>The Mexicana Pizza</v>
      </c>
      <c r="D41834" t="s">
        <v>46</v>
      </c>
      <c r="E41834">
        <v>1</v>
      </c>
      <c r="F41834" s="3" cm="1">
        <f t="array" ref="F41834">_xlfn.XLOOKUP(WORKSHEET[[#This Row],[pizza_id]],pizzas[[#All],[pizza_id]],pizzas[[#All],[price]])</f>
        <v>12.5</v>
      </c>
      <c r="G41834" t="str">
        <f>UPPER(RIGHT(WORKSHEET[[#This Row],[pizza_id]],1))</f>
        <v>M</v>
      </c>
      <c r="H41834" t="str" cm="1">
        <f t="array" ref="H41834">_xlfn.XLOOKUP(WORKSHEET[[#This Row],[pizza_id]],pizzas[[#All],[pizza_id]],pizzas[[#All],[categoy]])</f>
        <v>Classic</v>
      </c>
      <c r="I41834" t="str">
        <f>_xlfn.XLOOKUP(WORKSHEET[[#This Row],[order_id]],orders[order_id],orders[Day Name])</f>
        <v>Tuesday</v>
      </c>
      <c r="J41834" s="2">
        <f>_xlfn.XLOOKUP(WORKSHEET[[#This Row],[order_id]],orders[order_id],orders[time])</f>
        <v>0.54907407407407405</v>
      </c>
      <c r="K41834" t="str">
        <f>_xlfn.XLOOKUP(WORKSHEET[[#This Row],[Order Time]],orders[time],orders[AM/PM])</f>
        <v>PM</v>
      </c>
      <c r="L41834" t="str">
        <f>IF(WORKSHEET[[#This Row],[AM/PM]]="AM","Morning","Afternoon/Evening")</f>
        <v>Afternoon/Evening</v>
      </c>
    </row>
    <row r="41835" spans="1:12" x14ac:dyDescent="0.35">
      <c r="A41835">
        <v>41834</v>
      </c>
      <c r="B41835">
        <v>18401</v>
      </c>
      <c r="C41835" t="str">
        <f>_xlfn.XLOOKUP(WORKSHEET[[#This Row],[pizza_id]],pizzas!A:A,pizzas!F:F)</f>
        <v>The Mexicana Pizza</v>
      </c>
      <c r="D41835" t="s">
        <v>24</v>
      </c>
      <c r="E41835">
        <v>1</v>
      </c>
      <c r="F41835" s="3" cm="1">
        <f t="array" ref="F41835">_xlfn.XLOOKUP(WORKSHEET[[#This Row],[pizza_id]],pizzas[[#All],[pizza_id]],pizzas[[#All],[price]])</f>
        <v>20.75</v>
      </c>
      <c r="G41835" t="str">
        <f>UPPER(RIGHT(WORKSHEET[[#This Row],[pizza_id]],1))</f>
        <v>L</v>
      </c>
      <c r="H41835" t="str" cm="1">
        <f t="array" ref="H41835">_xlfn.XLOOKUP(WORKSHEET[[#This Row],[pizza_id]],pizzas[[#All],[pizza_id]],pizzas[[#All],[categoy]])</f>
        <v>Chicken</v>
      </c>
      <c r="I41835" t="str">
        <f>_xlfn.XLOOKUP(WORKSHEET[[#This Row],[order_id]],orders[order_id],orders[Day Name])</f>
        <v>Tuesday</v>
      </c>
      <c r="J41835" s="2">
        <f>_xlfn.XLOOKUP(WORKSHEET[[#This Row],[order_id]],orders[order_id],orders[time])</f>
        <v>0.54907407407407405</v>
      </c>
      <c r="K41835" t="str">
        <f>_xlfn.XLOOKUP(WORKSHEET[[#This Row],[Order Time]],orders[time],orders[AM/PM])</f>
        <v>PM</v>
      </c>
      <c r="L41835" t="str">
        <f>IF(WORKSHEET[[#This Row],[AM/PM]]="AM","Morning","Afternoon/Evening")</f>
        <v>Afternoon/Evening</v>
      </c>
    </row>
    <row r="41836" spans="1:12" x14ac:dyDescent="0.35">
      <c r="A41836">
        <v>41835</v>
      </c>
      <c r="B41836">
        <v>18401</v>
      </c>
      <c r="C41836" t="str">
        <f>_xlfn.XLOOKUP(WORKSHEET[[#This Row],[pizza_id]],pizzas!A:A,pizzas!F:F)</f>
        <v>The Spinach and Feta Pizza</v>
      </c>
      <c r="D41836" t="s">
        <v>73</v>
      </c>
      <c r="E41836">
        <v>1</v>
      </c>
      <c r="F41836" s="3" cm="1">
        <f t="array" ref="F41836">_xlfn.XLOOKUP(WORKSHEET[[#This Row],[pizza_id]],pizzas[[#All],[pizza_id]],pizzas[[#All],[price]])</f>
        <v>12.75</v>
      </c>
      <c r="G41836" t="str">
        <f>UPPER(RIGHT(WORKSHEET[[#This Row],[pizza_id]],1))</f>
        <v>S</v>
      </c>
      <c r="H41836" t="str" cm="1">
        <f t="array" ref="H41836">_xlfn.XLOOKUP(WORKSHEET[[#This Row],[pizza_id]],pizzas[[#All],[pizza_id]],pizzas[[#All],[categoy]])</f>
        <v>Chicken</v>
      </c>
      <c r="I41836" t="str">
        <f>_xlfn.XLOOKUP(WORKSHEET[[#This Row],[order_id]],orders[order_id],orders[Day Name])</f>
        <v>Tuesday</v>
      </c>
      <c r="J41836" s="2">
        <f>_xlfn.XLOOKUP(WORKSHEET[[#This Row],[order_id]],orders[order_id],orders[time])</f>
        <v>0.54907407407407405</v>
      </c>
      <c r="K41836" t="str">
        <f>_xlfn.XLOOKUP(WORKSHEET[[#This Row],[Order Time]],orders[time],orders[AM/PM])</f>
        <v>PM</v>
      </c>
      <c r="L41836" t="str">
        <f>IF(WORKSHEET[[#This Row],[AM/PM]]="AM","Morning","Afternoon/Evening")</f>
        <v>Afternoon/Evening</v>
      </c>
    </row>
    <row r="41837" spans="1:12" x14ac:dyDescent="0.35">
      <c r="A41837">
        <v>41836</v>
      </c>
      <c r="B41837">
        <v>18401</v>
      </c>
      <c r="C41837" t="str">
        <f>_xlfn.XLOOKUP(WORKSHEET[[#This Row],[pizza_id]],pizzas!A:A,pizzas!F:F)</f>
        <v>The Vegetables + Vegetables Pizza</v>
      </c>
      <c r="D41837" t="s">
        <v>49</v>
      </c>
      <c r="E41837">
        <v>1</v>
      </c>
      <c r="F41837" s="3" cm="1">
        <f t="array" ref="F41837">_xlfn.XLOOKUP(WORKSHEET[[#This Row],[pizza_id]],pizzas[[#All],[pizza_id]],pizzas[[#All],[price]])</f>
        <v>20.25</v>
      </c>
      <c r="G41837" t="str">
        <f>UPPER(RIGHT(WORKSHEET[[#This Row],[pizza_id]],1))</f>
        <v>L</v>
      </c>
      <c r="H41837" t="str" cm="1">
        <f t="array" ref="H41837">_xlfn.XLOOKUP(WORKSHEET[[#This Row],[pizza_id]],pizzas[[#All],[pizza_id]],pizzas[[#All],[categoy]])</f>
        <v>Veggie</v>
      </c>
      <c r="I41837" t="str">
        <f>_xlfn.XLOOKUP(WORKSHEET[[#This Row],[order_id]],orders[order_id],orders[Day Name])</f>
        <v>Tuesday</v>
      </c>
      <c r="J41837" s="2">
        <f>_xlfn.XLOOKUP(WORKSHEET[[#This Row],[order_id]],orders[order_id],orders[time])</f>
        <v>0.54907407407407405</v>
      </c>
      <c r="K41837" t="str">
        <f>_xlfn.XLOOKUP(WORKSHEET[[#This Row],[Order Time]],orders[time],orders[AM/PM])</f>
        <v>PM</v>
      </c>
      <c r="L41837" t="str">
        <f>IF(WORKSHEET[[#This Row],[AM/PM]]="AM","Morning","Afternoon/Evening")</f>
        <v>Afternoon/Evening</v>
      </c>
    </row>
    <row r="41838" spans="1:12" x14ac:dyDescent="0.35">
      <c r="A41838">
        <v>41837</v>
      </c>
      <c r="B41838">
        <v>18402</v>
      </c>
      <c r="C41838" t="str">
        <f>_xlfn.XLOOKUP(WORKSHEET[[#This Row],[pizza_id]],pizzas!A:A,pizzas!F:F)</f>
        <v>The Green Garden Pizza</v>
      </c>
      <c r="D41838" t="s">
        <v>17</v>
      </c>
      <c r="E41838">
        <v>1</v>
      </c>
      <c r="F41838" s="3" cm="1">
        <f t="array" ref="F41838">_xlfn.XLOOKUP(WORKSHEET[[#This Row],[pizza_id]],pizzas[[#All],[pizza_id]],pizzas[[#All],[price]])</f>
        <v>20.5</v>
      </c>
      <c r="G41838" t="str">
        <f>UPPER(RIGHT(WORKSHEET[[#This Row],[pizza_id]],1))</f>
        <v>L</v>
      </c>
      <c r="H41838" t="str" cm="1">
        <f t="array" ref="H41838">_xlfn.XLOOKUP(WORKSHEET[[#This Row],[pizza_id]],pizzas[[#All],[pizza_id]],pizzas[[#All],[categoy]])</f>
        <v>Classic</v>
      </c>
      <c r="I41838" t="str">
        <f>_xlfn.XLOOKUP(WORKSHEET[[#This Row],[order_id]],orders[order_id],orders[Day Name])</f>
        <v>Tuesday</v>
      </c>
      <c r="J41838" s="2">
        <f>_xlfn.XLOOKUP(WORKSHEET[[#This Row],[order_id]],orders[order_id],orders[time])</f>
        <v>0.55336805555555557</v>
      </c>
      <c r="K41838" t="str">
        <f>_xlfn.XLOOKUP(WORKSHEET[[#This Row],[Order Time]],orders[time],orders[AM/PM])</f>
        <v>PM</v>
      </c>
      <c r="L41838" t="str">
        <f>IF(WORKSHEET[[#This Row],[AM/PM]]="AM","Morning","Afternoon/Evening")</f>
        <v>Afternoon/Evening</v>
      </c>
    </row>
    <row r="41839" spans="1:12" x14ac:dyDescent="0.35">
      <c r="A41839">
        <v>41838</v>
      </c>
      <c r="B41839">
        <v>18403</v>
      </c>
      <c r="C41839" t="str">
        <f>_xlfn.XLOOKUP(WORKSHEET[[#This Row],[pizza_id]],pizzas!A:A,pizzas!F:F)</f>
        <v>The Calabrese Pizza</v>
      </c>
      <c r="D41839" t="s">
        <v>5</v>
      </c>
      <c r="E41839">
        <v>1</v>
      </c>
      <c r="F41839" s="3" cm="1">
        <f t="array" ref="F41839">_xlfn.XLOOKUP(WORKSHEET[[#This Row],[pizza_id]],pizzas[[#All],[pizza_id]],pizzas[[#All],[price]])</f>
        <v>16</v>
      </c>
      <c r="G41839" t="str">
        <f>UPPER(RIGHT(WORKSHEET[[#This Row],[pizza_id]],1))</f>
        <v>M</v>
      </c>
      <c r="H41839" t="str" cm="1">
        <f t="array" ref="H41839">_xlfn.XLOOKUP(WORKSHEET[[#This Row],[pizza_id]],pizzas[[#All],[pizza_id]],pizzas[[#All],[categoy]])</f>
        <v>Classic</v>
      </c>
      <c r="I41839" t="str">
        <f>_xlfn.XLOOKUP(WORKSHEET[[#This Row],[order_id]],orders[order_id],orders[Day Name])</f>
        <v>Tuesday</v>
      </c>
      <c r="J41839" s="2">
        <f>_xlfn.XLOOKUP(WORKSHEET[[#This Row],[order_id]],orders[order_id],orders[time])</f>
        <v>0.554224537037037</v>
      </c>
      <c r="K41839" t="str">
        <f>_xlfn.XLOOKUP(WORKSHEET[[#This Row],[Order Time]],orders[time],orders[AM/PM])</f>
        <v>PM</v>
      </c>
      <c r="L41839" t="str">
        <f>IF(WORKSHEET[[#This Row],[AM/PM]]="AM","Morning","Afternoon/Evening")</f>
        <v>Afternoon/Evening</v>
      </c>
    </row>
    <row r="41840" spans="1:12" x14ac:dyDescent="0.35">
      <c r="A41840">
        <v>41839</v>
      </c>
      <c r="B41840">
        <v>18404</v>
      </c>
      <c r="C41840" t="str">
        <f>_xlfn.XLOOKUP(WORKSHEET[[#This Row],[pizza_id]],pizzas!A:A,pizzas!F:F)</f>
        <v>The Calabrese Pizza</v>
      </c>
      <c r="D41840" t="s">
        <v>35</v>
      </c>
      <c r="E41840">
        <v>1</v>
      </c>
      <c r="F41840" s="3" cm="1">
        <f t="array" ref="F41840">_xlfn.XLOOKUP(WORKSHEET[[#This Row],[pizza_id]],pizzas[[#All],[pizza_id]],pizzas[[#All],[price]])</f>
        <v>16.25</v>
      </c>
      <c r="G41840" t="str">
        <f>UPPER(RIGHT(WORKSHEET[[#This Row],[pizza_id]],1))</f>
        <v>M</v>
      </c>
      <c r="H41840" t="str" cm="1">
        <f t="array" ref="H41840">_xlfn.XLOOKUP(WORKSHEET[[#This Row],[pizza_id]],pizzas[[#All],[pizza_id]],pizzas[[#All],[categoy]])</f>
        <v>Supreme</v>
      </c>
      <c r="I41840" t="str">
        <f>_xlfn.XLOOKUP(WORKSHEET[[#This Row],[order_id]],orders[order_id],orders[Day Name])</f>
        <v>Tuesday</v>
      </c>
      <c r="J41840" s="2">
        <f>_xlfn.XLOOKUP(WORKSHEET[[#This Row],[order_id]],orders[order_id],orders[time])</f>
        <v>0.56032407407407403</v>
      </c>
      <c r="K41840" t="str">
        <f>_xlfn.XLOOKUP(WORKSHEET[[#This Row],[Order Time]],orders[time],orders[AM/PM])</f>
        <v>PM</v>
      </c>
      <c r="L41840" t="str">
        <f>IF(WORKSHEET[[#This Row],[AM/PM]]="AM","Morning","Afternoon/Evening")</f>
        <v>Afternoon/Evening</v>
      </c>
    </row>
    <row r="41841" spans="1:12" x14ac:dyDescent="0.35">
      <c r="A41841">
        <v>41840</v>
      </c>
      <c r="B41841">
        <v>18404</v>
      </c>
      <c r="C41841" t="str">
        <f>_xlfn.XLOOKUP(WORKSHEET[[#This Row],[pizza_id]],pizzas!A:A,pizzas!F:F)</f>
        <v>The Mexicana Pizza</v>
      </c>
      <c r="D41841" t="s">
        <v>54</v>
      </c>
      <c r="E41841">
        <v>1</v>
      </c>
      <c r="F41841" s="3" cm="1">
        <f t="array" ref="F41841">_xlfn.XLOOKUP(WORKSHEET[[#This Row],[pizza_id]],pizzas[[#All],[pizza_id]],pizzas[[#All],[price]])</f>
        <v>17.5</v>
      </c>
      <c r="G41841" t="str">
        <f>UPPER(RIGHT(WORKSHEET[[#This Row],[pizza_id]],1))</f>
        <v>L</v>
      </c>
      <c r="H41841" t="str" cm="1">
        <f t="array" ref="H41841">_xlfn.XLOOKUP(WORKSHEET[[#This Row],[pizza_id]],pizzas[[#All],[pizza_id]],pizzas[[#All],[categoy]])</f>
        <v>Classic</v>
      </c>
      <c r="I41841" t="str">
        <f>_xlfn.XLOOKUP(WORKSHEET[[#This Row],[order_id]],orders[order_id],orders[Day Name])</f>
        <v>Tuesday</v>
      </c>
      <c r="J41841" s="2">
        <f>_xlfn.XLOOKUP(WORKSHEET[[#This Row],[order_id]],orders[order_id],orders[time])</f>
        <v>0.56032407407407403</v>
      </c>
      <c r="K41841" t="str">
        <f>_xlfn.XLOOKUP(WORKSHEET[[#This Row],[Order Time]],orders[time],orders[AM/PM])</f>
        <v>PM</v>
      </c>
      <c r="L41841" t="str">
        <f>IF(WORKSHEET[[#This Row],[AM/PM]]="AM","Morning","Afternoon/Evening")</f>
        <v>Afternoon/Evening</v>
      </c>
    </row>
    <row r="41842" spans="1:12" x14ac:dyDescent="0.35">
      <c r="A41842">
        <v>41841</v>
      </c>
      <c r="B41842">
        <v>18404</v>
      </c>
      <c r="C41842" t="str">
        <f>_xlfn.XLOOKUP(WORKSHEET[[#This Row],[pizza_id]],pizzas!A:A,pizzas!F:F)</f>
        <v>The Mexicana Pizza</v>
      </c>
      <c r="D41842" t="s">
        <v>69</v>
      </c>
      <c r="E41842">
        <v>1</v>
      </c>
      <c r="F41842" s="3" cm="1">
        <f t="array" ref="F41842">_xlfn.XLOOKUP(WORKSHEET[[#This Row],[pizza_id]],pizzas[[#All],[pizza_id]],pizzas[[#All],[price]])</f>
        <v>16.75</v>
      </c>
      <c r="G41842" t="str">
        <f>UPPER(RIGHT(WORKSHEET[[#This Row],[pizza_id]],1))</f>
        <v>M</v>
      </c>
      <c r="H41842" t="str" cm="1">
        <f t="array" ref="H41842">_xlfn.XLOOKUP(WORKSHEET[[#This Row],[pizza_id]],pizzas[[#All],[pizza_id]],pizzas[[#All],[categoy]])</f>
        <v>Chicken</v>
      </c>
      <c r="I41842" t="str">
        <f>_xlfn.XLOOKUP(WORKSHEET[[#This Row],[order_id]],orders[order_id],orders[Day Name])</f>
        <v>Tuesday</v>
      </c>
      <c r="J41842" s="2">
        <f>_xlfn.XLOOKUP(WORKSHEET[[#This Row],[order_id]],orders[order_id],orders[time])</f>
        <v>0.56032407407407403</v>
      </c>
      <c r="K41842" t="str">
        <f>_xlfn.XLOOKUP(WORKSHEET[[#This Row],[Order Time]],orders[time],orders[AM/PM])</f>
        <v>PM</v>
      </c>
      <c r="L41842" t="str">
        <f>IF(WORKSHEET[[#This Row],[AM/PM]]="AM","Morning","Afternoon/Evening")</f>
        <v>Afternoon/Evening</v>
      </c>
    </row>
    <row r="41843" spans="1:12" x14ac:dyDescent="0.35">
      <c r="A41843">
        <v>41842</v>
      </c>
      <c r="B41843">
        <v>18405</v>
      </c>
      <c r="C41843" t="str">
        <f>_xlfn.XLOOKUP(WORKSHEET[[#This Row],[pizza_id]],pizzas!A:A,pizzas!F:F)</f>
        <v>The Mexicana Pizza</v>
      </c>
      <c r="D41843" t="s">
        <v>24</v>
      </c>
      <c r="E41843">
        <v>1</v>
      </c>
      <c r="F41843" s="3" cm="1">
        <f t="array" ref="F41843">_xlfn.XLOOKUP(WORKSHEET[[#This Row],[pizza_id]],pizzas[[#All],[pizza_id]],pizzas[[#All],[price]])</f>
        <v>20.75</v>
      </c>
      <c r="G41843" t="str">
        <f>UPPER(RIGHT(WORKSHEET[[#This Row],[pizza_id]],1))</f>
        <v>L</v>
      </c>
      <c r="H41843" t="str" cm="1">
        <f t="array" ref="H41843">_xlfn.XLOOKUP(WORKSHEET[[#This Row],[pizza_id]],pizzas[[#All],[pizza_id]],pizzas[[#All],[categoy]])</f>
        <v>Chicken</v>
      </c>
      <c r="I41843" t="str">
        <f>_xlfn.XLOOKUP(WORKSHEET[[#This Row],[order_id]],orders[order_id],orders[Day Name])</f>
        <v>Tuesday</v>
      </c>
      <c r="J41843" s="2">
        <f>_xlfn.XLOOKUP(WORKSHEET[[#This Row],[order_id]],orders[order_id],orders[time])</f>
        <v>0.57024305555555554</v>
      </c>
      <c r="K41843" t="str">
        <f>_xlfn.XLOOKUP(WORKSHEET[[#This Row],[Order Time]],orders[time],orders[AM/PM])</f>
        <v>PM</v>
      </c>
      <c r="L41843" t="str">
        <f>IF(WORKSHEET[[#This Row],[AM/PM]]="AM","Morning","Afternoon/Evening")</f>
        <v>Afternoon/Evening</v>
      </c>
    </row>
    <row r="41844" spans="1:12" x14ac:dyDescent="0.35">
      <c r="A41844">
        <v>41843</v>
      </c>
      <c r="B41844">
        <v>18405</v>
      </c>
      <c r="C41844" t="str">
        <f>_xlfn.XLOOKUP(WORKSHEET[[#This Row],[pizza_id]],pizzas!A:A,pizzas!F:F)</f>
        <v>The Mexicana Pizza</v>
      </c>
      <c r="D41844" t="s">
        <v>44</v>
      </c>
      <c r="E41844">
        <v>1</v>
      </c>
      <c r="F41844" s="3" cm="1">
        <f t="array" ref="F41844">_xlfn.XLOOKUP(WORKSHEET[[#This Row],[pizza_id]],pizzas[[#All],[pizza_id]],pizzas[[#All],[price]])</f>
        <v>12.75</v>
      </c>
      <c r="G41844" t="str">
        <f>UPPER(RIGHT(WORKSHEET[[#This Row],[pizza_id]],1))</f>
        <v>S</v>
      </c>
      <c r="H41844" t="str" cm="1">
        <f t="array" ref="H41844">_xlfn.XLOOKUP(WORKSHEET[[#This Row],[pizza_id]],pizzas[[#All],[pizza_id]],pizzas[[#All],[categoy]])</f>
        <v>Chicken</v>
      </c>
      <c r="I41844" t="str">
        <f>_xlfn.XLOOKUP(WORKSHEET[[#This Row],[order_id]],orders[order_id],orders[Day Name])</f>
        <v>Tuesday</v>
      </c>
      <c r="J41844" s="2">
        <f>_xlfn.XLOOKUP(WORKSHEET[[#This Row],[order_id]],orders[order_id],orders[time])</f>
        <v>0.57024305555555554</v>
      </c>
      <c r="K41844" t="str">
        <f>_xlfn.XLOOKUP(WORKSHEET[[#This Row],[Order Time]],orders[time],orders[AM/PM])</f>
        <v>PM</v>
      </c>
      <c r="L41844" t="str">
        <f>IF(WORKSHEET[[#This Row],[AM/PM]]="AM","Morning","Afternoon/Evening")</f>
        <v>Afternoon/Evening</v>
      </c>
    </row>
    <row r="41845" spans="1:12" x14ac:dyDescent="0.35">
      <c r="A41845">
        <v>41844</v>
      </c>
      <c r="B41845">
        <v>18406</v>
      </c>
      <c r="C41845" t="str">
        <f>_xlfn.XLOOKUP(WORKSHEET[[#This Row],[pizza_id]],pizzas!A:A,pizzas!F:F)</f>
        <v>The Spinach and Feta Pizza</v>
      </c>
      <c r="D41845" t="s">
        <v>84</v>
      </c>
      <c r="E41845">
        <v>1</v>
      </c>
      <c r="F41845" s="3" cm="1">
        <f t="array" ref="F41845">_xlfn.XLOOKUP(WORKSHEET[[#This Row],[pizza_id]],pizzas[[#All],[pizza_id]],pizzas[[#All],[price]])</f>
        <v>16</v>
      </c>
      <c r="G41845" t="str">
        <f>UPPER(RIGHT(WORKSHEET[[#This Row],[pizza_id]],1))</f>
        <v>M</v>
      </c>
      <c r="H41845" t="str" cm="1">
        <f t="array" ref="H41845">_xlfn.XLOOKUP(WORKSHEET[[#This Row],[pizza_id]],pizzas[[#All],[pizza_id]],pizzas[[#All],[categoy]])</f>
        <v>Veggie</v>
      </c>
      <c r="I41845" t="str">
        <f>_xlfn.XLOOKUP(WORKSHEET[[#This Row],[order_id]],orders[order_id],orders[Day Name])</f>
        <v>Tuesday</v>
      </c>
      <c r="J41845" s="2">
        <f>_xlfn.XLOOKUP(WORKSHEET[[#This Row],[order_id]],orders[order_id],orders[time])</f>
        <v>0.57209490740740743</v>
      </c>
      <c r="K41845" t="str">
        <f>_xlfn.XLOOKUP(WORKSHEET[[#This Row],[Order Time]],orders[time],orders[AM/PM])</f>
        <v>PM</v>
      </c>
      <c r="L41845" t="str">
        <f>IF(WORKSHEET[[#This Row],[AM/PM]]="AM","Morning","Afternoon/Evening")</f>
        <v>Afternoon/Evening</v>
      </c>
    </row>
    <row r="41846" spans="1:12" x14ac:dyDescent="0.35">
      <c r="A41846">
        <v>41845</v>
      </c>
      <c r="B41846">
        <v>18407</v>
      </c>
      <c r="C41846" t="str">
        <f>_xlfn.XLOOKUP(WORKSHEET[[#This Row],[pizza_id]],pizzas!A:A,pizzas!F:F)</f>
        <v>The Barbecue Chicken Pizza</v>
      </c>
      <c r="D41846" t="s">
        <v>12</v>
      </c>
      <c r="E41846">
        <v>1</v>
      </c>
      <c r="F41846" s="3" cm="1">
        <f t="array" ref="F41846">_xlfn.XLOOKUP(WORKSHEET[[#This Row],[pizza_id]],pizzas[[#All],[pizza_id]],pizzas[[#All],[price]])</f>
        <v>12.75</v>
      </c>
      <c r="G41846" t="str">
        <f>UPPER(RIGHT(WORKSHEET[[#This Row],[pizza_id]],1))</f>
        <v>S</v>
      </c>
      <c r="H41846" t="str" cm="1">
        <f t="array" ref="H41846">_xlfn.XLOOKUP(WORKSHEET[[#This Row],[pizza_id]],pizzas[[#All],[pizza_id]],pizzas[[#All],[categoy]])</f>
        <v>Chicken</v>
      </c>
      <c r="I41846" t="str">
        <f>_xlfn.XLOOKUP(WORKSHEET[[#This Row],[order_id]],orders[order_id],orders[Day Name])</f>
        <v>Tuesday</v>
      </c>
      <c r="J41846" s="2">
        <f>_xlfn.XLOOKUP(WORKSHEET[[#This Row],[order_id]],orders[order_id],orders[time])</f>
        <v>0.57553240740740741</v>
      </c>
      <c r="K41846" t="str">
        <f>_xlfn.XLOOKUP(WORKSHEET[[#This Row],[Order Time]],orders[time],orders[AM/PM])</f>
        <v>PM</v>
      </c>
      <c r="L41846" t="str">
        <f>IF(WORKSHEET[[#This Row],[AM/PM]]="AM","Morning","Afternoon/Evening")</f>
        <v>Afternoon/Evening</v>
      </c>
    </row>
    <row r="41847" spans="1:12" x14ac:dyDescent="0.35">
      <c r="A41847">
        <v>41846</v>
      </c>
      <c r="B41847">
        <v>18408</v>
      </c>
      <c r="C41847" t="str">
        <f>_xlfn.XLOOKUP(WORKSHEET[[#This Row],[pizza_id]],pizzas!A:A,pizzas!F:F)</f>
        <v>The Green Garden Pizza</v>
      </c>
      <c r="D41847" t="s">
        <v>10</v>
      </c>
      <c r="E41847">
        <v>1</v>
      </c>
      <c r="F41847" s="3" cm="1">
        <f t="array" ref="F41847">_xlfn.XLOOKUP(WORKSHEET[[#This Row],[pizza_id]],pizzas[[#All],[pizza_id]],pizzas[[#All],[price]])</f>
        <v>16.5</v>
      </c>
      <c r="G41847" t="str">
        <f>UPPER(RIGHT(WORKSHEET[[#This Row],[pizza_id]],1))</f>
        <v>M</v>
      </c>
      <c r="H41847" t="str" cm="1">
        <f t="array" ref="H41847">_xlfn.XLOOKUP(WORKSHEET[[#This Row],[pizza_id]],pizzas[[#All],[pizza_id]],pizzas[[#All],[categoy]])</f>
        <v>Supreme</v>
      </c>
      <c r="I41847" t="str">
        <f>_xlfn.XLOOKUP(WORKSHEET[[#This Row],[order_id]],orders[order_id],orders[Day Name])</f>
        <v>Tuesday</v>
      </c>
      <c r="J41847" s="2">
        <f>_xlfn.XLOOKUP(WORKSHEET[[#This Row],[order_id]],orders[order_id],orders[time])</f>
        <v>0.5832060185185185</v>
      </c>
      <c r="K41847" t="str">
        <f>_xlfn.XLOOKUP(WORKSHEET[[#This Row],[Order Time]],orders[time],orders[AM/PM])</f>
        <v>PM</v>
      </c>
      <c r="L41847" t="str">
        <f>IF(WORKSHEET[[#This Row],[AM/PM]]="AM","Morning","Afternoon/Evening")</f>
        <v>Afternoon/Evening</v>
      </c>
    </row>
    <row r="41848" spans="1:12" x14ac:dyDescent="0.35">
      <c r="A41848">
        <v>41847</v>
      </c>
      <c r="B41848">
        <v>18408</v>
      </c>
      <c r="C41848" t="str">
        <f>_xlfn.XLOOKUP(WORKSHEET[[#This Row],[pizza_id]],pizzas!A:A,pizzas!F:F)</f>
        <v>The Mexicana Pizza</v>
      </c>
      <c r="D41848" t="s">
        <v>54</v>
      </c>
      <c r="E41848">
        <v>1</v>
      </c>
      <c r="F41848" s="3" cm="1">
        <f t="array" ref="F41848">_xlfn.XLOOKUP(WORKSHEET[[#This Row],[pizza_id]],pizzas[[#All],[pizza_id]],pizzas[[#All],[price]])</f>
        <v>17.5</v>
      </c>
      <c r="G41848" t="str">
        <f>UPPER(RIGHT(WORKSHEET[[#This Row],[pizza_id]],1))</f>
        <v>L</v>
      </c>
      <c r="H41848" t="str" cm="1">
        <f t="array" ref="H41848">_xlfn.XLOOKUP(WORKSHEET[[#This Row],[pizza_id]],pizzas[[#All],[pizza_id]],pizzas[[#All],[categoy]])</f>
        <v>Classic</v>
      </c>
      <c r="I41848" t="str">
        <f>_xlfn.XLOOKUP(WORKSHEET[[#This Row],[order_id]],orders[order_id],orders[Day Name])</f>
        <v>Tuesday</v>
      </c>
      <c r="J41848" s="2">
        <f>_xlfn.XLOOKUP(WORKSHEET[[#This Row],[order_id]],orders[order_id],orders[time])</f>
        <v>0.5832060185185185</v>
      </c>
      <c r="K41848" t="str">
        <f>_xlfn.XLOOKUP(WORKSHEET[[#This Row],[Order Time]],orders[time],orders[AM/PM])</f>
        <v>PM</v>
      </c>
      <c r="L41848" t="str">
        <f>IF(WORKSHEET[[#This Row],[AM/PM]]="AM","Morning","Afternoon/Evening")</f>
        <v>Afternoon/Evening</v>
      </c>
    </row>
    <row r="41849" spans="1:12" x14ac:dyDescent="0.35">
      <c r="A41849">
        <v>41848</v>
      </c>
      <c r="B41849">
        <v>18409</v>
      </c>
      <c r="C41849" t="str">
        <f>_xlfn.XLOOKUP(WORKSHEET[[#This Row],[pizza_id]],pizzas!A:A,pizzas!F:F)</f>
        <v>The Calabrese Pizza</v>
      </c>
      <c r="D41849" t="s">
        <v>15</v>
      </c>
      <c r="E41849">
        <v>1</v>
      </c>
      <c r="F41849" s="3" cm="1">
        <f t="array" ref="F41849">_xlfn.XLOOKUP(WORKSHEET[[#This Row],[pizza_id]],pizzas[[#All],[pizza_id]],pizzas[[#All],[price]])</f>
        <v>12</v>
      </c>
      <c r="G41849" t="str">
        <f>UPPER(RIGHT(WORKSHEET[[#This Row],[pizza_id]],1))</f>
        <v>S</v>
      </c>
      <c r="H41849" t="str" cm="1">
        <f t="array" ref="H41849">_xlfn.XLOOKUP(WORKSHEET[[#This Row],[pizza_id]],pizzas[[#All],[pizza_id]],pizzas[[#All],[categoy]])</f>
        <v>Classic</v>
      </c>
      <c r="I41849" t="str">
        <f>_xlfn.XLOOKUP(WORKSHEET[[#This Row],[order_id]],orders[order_id],orders[Day Name])</f>
        <v>Tuesday</v>
      </c>
      <c r="J41849" s="2">
        <f>_xlfn.XLOOKUP(WORKSHEET[[#This Row],[order_id]],orders[order_id],orders[time])</f>
        <v>0.59907407407407409</v>
      </c>
      <c r="K41849" t="str">
        <f>_xlfn.XLOOKUP(WORKSHEET[[#This Row],[Order Time]],orders[time],orders[AM/PM])</f>
        <v>PM</v>
      </c>
      <c r="L41849" t="str">
        <f>IF(WORKSHEET[[#This Row],[AM/PM]]="AM","Morning","Afternoon/Evening")</f>
        <v>Afternoon/Evening</v>
      </c>
    </row>
    <row r="41850" spans="1:12" x14ac:dyDescent="0.35">
      <c r="A41850">
        <v>41849</v>
      </c>
      <c r="B41850">
        <v>18410</v>
      </c>
      <c r="C41850" t="str">
        <f>_xlfn.XLOOKUP(WORKSHEET[[#This Row],[pizza_id]],pizzas!A:A,pizzas!F:F)</f>
        <v>The Calabrese Pizza</v>
      </c>
      <c r="D41850" t="s">
        <v>29</v>
      </c>
      <c r="E41850">
        <v>1</v>
      </c>
      <c r="F41850" s="3" cm="1">
        <f t="array" ref="F41850">_xlfn.XLOOKUP(WORKSHEET[[#This Row],[pizza_id]],pizzas[[#All],[pizza_id]],pizzas[[#All],[price]])</f>
        <v>12.75</v>
      </c>
      <c r="G41850" t="str">
        <f>UPPER(RIGHT(WORKSHEET[[#This Row],[pizza_id]],1))</f>
        <v>S</v>
      </c>
      <c r="H41850" t="str" cm="1">
        <f t="array" ref="H41850">_xlfn.XLOOKUP(WORKSHEET[[#This Row],[pizza_id]],pizzas[[#All],[pizza_id]],pizzas[[#All],[categoy]])</f>
        <v>Chicken</v>
      </c>
      <c r="I41850" t="str">
        <f>_xlfn.XLOOKUP(WORKSHEET[[#This Row],[order_id]],orders[order_id],orders[Day Name])</f>
        <v>Tuesday</v>
      </c>
      <c r="J41850" s="2">
        <f>_xlfn.XLOOKUP(WORKSHEET[[#This Row],[order_id]],orders[order_id],orders[time])</f>
        <v>0.60922453703703705</v>
      </c>
      <c r="K41850" t="str">
        <f>_xlfn.XLOOKUP(WORKSHEET[[#This Row],[Order Time]],orders[time],orders[AM/PM])</f>
        <v>PM</v>
      </c>
      <c r="L41850" t="str">
        <f>IF(WORKSHEET[[#This Row],[AM/PM]]="AM","Morning","Afternoon/Evening")</f>
        <v>Afternoon/Evening</v>
      </c>
    </row>
    <row r="41851" spans="1:12" x14ac:dyDescent="0.35">
      <c r="A41851">
        <v>41850</v>
      </c>
      <c r="B41851">
        <v>18410</v>
      </c>
      <c r="C41851" t="str">
        <f>_xlfn.XLOOKUP(WORKSHEET[[#This Row],[pizza_id]],pizzas!A:A,pizzas!F:F)</f>
        <v>The Mexicana Pizza</v>
      </c>
      <c r="D41851" t="s">
        <v>23</v>
      </c>
      <c r="E41851">
        <v>1</v>
      </c>
      <c r="F41851" s="3" cm="1">
        <f t="array" ref="F41851">_xlfn.XLOOKUP(WORKSHEET[[#This Row],[pizza_id]],pizzas[[#All],[pizza_id]],pizzas[[#All],[price]])</f>
        <v>20.25</v>
      </c>
      <c r="G41851" t="str">
        <f>UPPER(RIGHT(WORKSHEET[[#This Row],[pizza_id]],1))</f>
        <v>L</v>
      </c>
      <c r="H41851" t="str" cm="1">
        <f t="array" ref="H41851">_xlfn.XLOOKUP(WORKSHEET[[#This Row],[pizza_id]],pizzas[[#All],[pizza_id]],pizzas[[#All],[categoy]])</f>
        <v>Veggie</v>
      </c>
      <c r="I41851" t="str">
        <f>_xlfn.XLOOKUP(WORKSHEET[[#This Row],[order_id]],orders[order_id],orders[Day Name])</f>
        <v>Tuesday</v>
      </c>
      <c r="J41851" s="2">
        <f>_xlfn.XLOOKUP(WORKSHEET[[#This Row],[order_id]],orders[order_id],orders[time])</f>
        <v>0.60922453703703705</v>
      </c>
      <c r="K41851" t="str">
        <f>_xlfn.XLOOKUP(WORKSHEET[[#This Row],[Order Time]],orders[time],orders[AM/PM])</f>
        <v>PM</v>
      </c>
      <c r="L41851" t="str">
        <f>IF(WORKSHEET[[#This Row],[AM/PM]]="AM","Morning","Afternoon/Evening")</f>
        <v>Afternoon/Evening</v>
      </c>
    </row>
    <row r="41852" spans="1:12" x14ac:dyDescent="0.35">
      <c r="A41852">
        <v>41851</v>
      </c>
      <c r="B41852">
        <v>18411</v>
      </c>
      <c r="C41852" t="str">
        <f>_xlfn.XLOOKUP(WORKSHEET[[#This Row],[pizza_id]],pizzas!A:A,pizzas!F:F)</f>
        <v>The Big Meat Pizza</v>
      </c>
      <c r="D41852" t="s">
        <v>31</v>
      </c>
      <c r="E41852">
        <v>1</v>
      </c>
      <c r="F41852" s="3" cm="1">
        <f t="array" ref="F41852">_xlfn.XLOOKUP(WORKSHEET[[#This Row],[pizza_id]],pizzas[[#All],[pizza_id]],pizzas[[#All],[price]])</f>
        <v>12</v>
      </c>
      <c r="G41852" t="str">
        <f>UPPER(RIGHT(WORKSHEET[[#This Row],[pizza_id]],1))</f>
        <v>S</v>
      </c>
      <c r="H41852" t="str" cm="1">
        <f t="array" ref="H41852">_xlfn.XLOOKUP(WORKSHEET[[#This Row],[pizza_id]],pizzas[[#All],[pizza_id]],pizzas[[#All],[categoy]])</f>
        <v>Classic</v>
      </c>
      <c r="I41852" t="str">
        <f>_xlfn.XLOOKUP(WORKSHEET[[#This Row],[order_id]],orders[order_id],orders[Day Name])</f>
        <v>Tuesday</v>
      </c>
      <c r="J41852" s="2">
        <f>_xlfn.XLOOKUP(WORKSHEET[[#This Row],[order_id]],orders[order_id],orders[time])</f>
        <v>0.63598379629629631</v>
      </c>
      <c r="K41852" t="str">
        <f>_xlfn.XLOOKUP(WORKSHEET[[#This Row],[Order Time]],orders[time],orders[AM/PM])</f>
        <v>PM</v>
      </c>
      <c r="L41852" t="str">
        <f>IF(WORKSHEET[[#This Row],[AM/PM]]="AM","Morning","Afternoon/Evening")</f>
        <v>Afternoon/Evening</v>
      </c>
    </row>
    <row r="41853" spans="1:12" x14ac:dyDescent="0.35">
      <c r="A41853">
        <v>41852</v>
      </c>
      <c r="B41853">
        <v>18411</v>
      </c>
      <c r="C41853" t="str">
        <f>_xlfn.XLOOKUP(WORKSHEET[[#This Row],[pizza_id]],pizzas!A:A,pizzas!F:F)</f>
        <v>The Mexicana Pizza</v>
      </c>
      <c r="D41853" t="s">
        <v>85</v>
      </c>
      <c r="E41853">
        <v>1</v>
      </c>
      <c r="F41853" s="3" cm="1">
        <f t="array" ref="F41853">_xlfn.XLOOKUP(WORKSHEET[[#This Row],[pizza_id]],pizzas[[#All],[pizza_id]],pizzas[[#All],[price]])</f>
        <v>16</v>
      </c>
      <c r="G41853" t="str">
        <f>UPPER(RIGHT(WORKSHEET[[#This Row],[pizza_id]],1))</f>
        <v>M</v>
      </c>
      <c r="H41853" t="str" cm="1">
        <f t="array" ref="H41853">_xlfn.XLOOKUP(WORKSHEET[[#This Row],[pizza_id]],pizzas[[#All],[pizza_id]],pizzas[[#All],[categoy]])</f>
        <v>Classic</v>
      </c>
      <c r="I41853" t="str">
        <f>_xlfn.XLOOKUP(WORKSHEET[[#This Row],[order_id]],orders[order_id],orders[Day Name])</f>
        <v>Tuesday</v>
      </c>
      <c r="J41853" s="2">
        <f>_xlfn.XLOOKUP(WORKSHEET[[#This Row],[order_id]],orders[order_id],orders[time])</f>
        <v>0.63598379629629631</v>
      </c>
      <c r="K41853" t="str">
        <f>_xlfn.XLOOKUP(WORKSHEET[[#This Row],[Order Time]],orders[time],orders[AM/PM])</f>
        <v>PM</v>
      </c>
      <c r="L41853" t="str">
        <f>IF(WORKSHEET[[#This Row],[AM/PM]]="AM","Morning","Afternoon/Evening")</f>
        <v>Afternoon/Evening</v>
      </c>
    </row>
    <row r="41854" spans="1:12" x14ac:dyDescent="0.35">
      <c r="A41854">
        <v>41853</v>
      </c>
      <c r="B41854">
        <v>18411</v>
      </c>
      <c r="C41854" t="str">
        <f>_xlfn.XLOOKUP(WORKSHEET[[#This Row],[pizza_id]],pizzas!A:A,pizzas!F:F)</f>
        <v>The Mexicana Pizza</v>
      </c>
      <c r="D41854" t="s">
        <v>72</v>
      </c>
      <c r="E41854">
        <v>1</v>
      </c>
      <c r="F41854" s="3" cm="1">
        <f t="array" ref="F41854">_xlfn.XLOOKUP(WORKSHEET[[#This Row],[pizza_id]],pizzas[[#All],[pizza_id]],pizzas[[#All],[price]])</f>
        <v>12.5</v>
      </c>
      <c r="G41854" t="str">
        <f>UPPER(RIGHT(WORKSHEET[[#This Row],[pizza_id]],1))</f>
        <v>S</v>
      </c>
      <c r="H41854" t="str" cm="1">
        <f t="array" ref="H41854">_xlfn.XLOOKUP(WORKSHEET[[#This Row],[pizza_id]],pizzas[[#All],[pizza_id]],pizzas[[#All],[categoy]])</f>
        <v>Supreme</v>
      </c>
      <c r="I41854" t="str">
        <f>_xlfn.XLOOKUP(WORKSHEET[[#This Row],[order_id]],orders[order_id],orders[Day Name])</f>
        <v>Tuesday</v>
      </c>
      <c r="J41854" s="2">
        <f>_xlfn.XLOOKUP(WORKSHEET[[#This Row],[order_id]],orders[order_id],orders[time])</f>
        <v>0.63598379629629631</v>
      </c>
      <c r="K41854" t="str">
        <f>_xlfn.XLOOKUP(WORKSHEET[[#This Row],[Order Time]],orders[time],orders[AM/PM])</f>
        <v>PM</v>
      </c>
      <c r="L41854" t="str">
        <f>IF(WORKSHEET[[#This Row],[AM/PM]]="AM","Morning","Afternoon/Evening")</f>
        <v>Afternoon/Evening</v>
      </c>
    </row>
    <row r="41855" spans="1:12" x14ac:dyDescent="0.35">
      <c r="A41855">
        <v>41854</v>
      </c>
      <c r="B41855">
        <v>18412</v>
      </c>
      <c r="C41855" t="str">
        <f>_xlfn.XLOOKUP(WORKSHEET[[#This Row],[pizza_id]],pizzas!A:A,pizzas!F:F)</f>
        <v>The Green Garden Pizza</v>
      </c>
      <c r="D41855" t="s">
        <v>17</v>
      </c>
      <c r="E41855">
        <v>1</v>
      </c>
      <c r="F41855" s="3" cm="1">
        <f t="array" ref="F41855">_xlfn.XLOOKUP(WORKSHEET[[#This Row],[pizza_id]],pizzas[[#All],[pizza_id]],pizzas[[#All],[price]])</f>
        <v>20.5</v>
      </c>
      <c r="G41855" t="str">
        <f>UPPER(RIGHT(WORKSHEET[[#This Row],[pizza_id]],1))</f>
        <v>L</v>
      </c>
      <c r="H41855" t="str" cm="1">
        <f t="array" ref="H41855">_xlfn.XLOOKUP(WORKSHEET[[#This Row],[pizza_id]],pizzas[[#All],[pizza_id]],pizzas[[#All],[categoy]])</f>
        <v>Classic</v>
      </c>
      <c r="I41855" t="str">
        <f>_xlfn.XLOOKUP(WORKSHEET[[#This Row],[order_id]],orders[order_id],orders[Day Name])</f>
        <v>Tuesday</v>
      </c>
      <c r="J41855" s="2">
        <f>_xlfn.XLOOKUP(WORKSHEET[[#This Row],[order_id]],orders[order_id],orders[time])</f>
        <v>0.64020833333333338</v>
      </c>
      <c r="K41855" t="str">
        <f>_xlfn.XLOOKUP(WORKSHEET[[#This Row],[Order Time]],orders[time],orders[AM/PM])</f>
        <v>PM</v>
      </c>
      <c r="L41855" t="str">
        <f>IF(WORKSHEET[[#This Row],[AM/PM]]="AM","Morning","Afternoon/Evening")</f>
        <v>Afternoon/Evening</v>
      </c>
    </row>
    <row r="41856" spans="1:12" x14ac:dyDescent="0.35">
      <c r="A41856">
        <v>41855</v>
      </c>
      <c r="B41856">
        <v>18413</v>
      </c>
      <c r="C41856" t="str">
        <f>_xlfn.XLOOKUP(WORKSHEET[[#This Row],[pizza_id]],pizzas!A:A,pizzas!F:F)</f>
        <v>The Mexicana Pizza</v>
      </c>
      <c r="D41856" t="s">
        <v>24</v>
      </c>
      <c r="E41856">
        <v>1</v>
      </c>
      <c r="F41856" s="3" cm="1">
        <f t="array" ref="F41856">_xlfn.XLOOKUP(WORKSHEET[[#This Row],[pizza_id]],pizzas[[#All],[pizza_id]],pizzas[[#All],[price]])</f>
        <v>20.75</v>
      </c>
      <c r="G41856" t="str">
        <f>UPPER(RIGHT(WORKSHEET[[#This Row],[pizza_id]],1))</f>
        <v>L</v>
      </c>
      <c r="H41856" t="str" cm="1">
        <f t="array" ref="H41856">_xlfn.XLOOKUP(WORKSHEET[[#This Row],[pizza_id]],pizzas[[#All],[pizza_id]],pizzas[[#All],[categoy]])</f>
        <v>Chicken</v>
      </c>
      <c r="I41856" t="str">
        <f>_xlfn.XLOOKUP(WORKSHEET[[#This Row],[order_id]],orders[order_id],orders[Day Name])</f>
        <v>Tuesday</v>
      </c>
      <c r="J41856" s="2">
        <f>_xlfn.XLOOKUP(WORKSHEET[[#This Row],[order_id]],orders[order_id],orders[time])</f>
        <v>0.6452430555555555</v>
      </c>
      <c r="K41856" t="str">
        <f>_xlfn.XLOOKUP(WORKSHEET[[#This Row],[Order Time]],orders[time],orders[AM/PM])</f>
        <v>PM</v>
      </c>
      <c r="L41856" t="str">
        <f>IF(WORKSHEET[[#This Row],[AM/PM]]="AM","Morning","Afternoon/Evening")</f>
        <v>Afternoon/Evening</v>
      </c>
    </row>
    <row r="41857" spans="1:12" x14ac:dyDescent="0.35">
      <c r="A41857">
        <v>41856</v>
      </c>
      <c r="B41857">
        <v>18414</v>
      </c>
      <c r="C41857" t="str">
        <f>_xlfn.XLOOKUP(WORKSHEET[[#This Row],[pizza_id]],pizzas!A:A,pizzas!F:F)</f>
        <v>The Mexicana Pizza</v>
      </c>
      <c r="D41857" t="s">
        <v>51</v>
      </c>
      <c r="E41857">
        <v>1</v>
      </c>
      <c r="F41857" s="3" cm="1">
        <f t="array" ref="F41857">_xlfn.XLOOKUP(WORKSHEET[[#This Row],[pizza_id]],pizzas[[#All],[pizza_id]],pizzas[[#All],[price]])</f>
        <v>9.75</v>
      </c>
      <c r="G41857" t="str">
        <f>UPPER(RIGHT(WORKSHEET[[#This Row],[pizza_id]],1))</f>
        <v>S</v>
      </c>
      <c r="H41857" t="str" cm="1">
        <f t="array" ref="H41857">_xlfn.XLOOKUP(WORKSHEET[[#This Row],[pizza_id]],pizzas[[#All],[pizza_id]],pizzas[[#All],[categoy]])</f>
        <v>Classic</v>
      </c>
      <c r="I41857" t="str">
        <f>_xlfn.XLOOKUP(WORKSHEET[[#This Row],[order_id]],orders[order_id],orders[Day Name])</f>
        <v>Tuesday</v>
      </c>
      <c r="J41857" s="2">
        <f>_xlfn.XLOOKUP(WORKSHEET[[#This Row],[order_id]],orders[order_id],orders[time])</f>
        <v>0.64571759259259254</v>
      </c>
      <c r="K41857" t="str">
        <f>_xlfn.XLOOKUP(WORKSHEET[[#This Row],[Order Time]],orders[time],orders[AM/PM])</f>
        <v>PM</v>
      </c>
      <c r="L41857" t="str">
        <f>IF(WORKSHEET[[#This Row],[AM/PM]]="AM","Morning","Afternoon/Evening")</f>
        <v>Afternoon/Evening</v>
      </c>
    </row>
    <row r="41858" spans="1:12" x14ac:dyDescent="0.35">
      <c r="A41858">
        <v>41857</v>
      </c>
      <c r="B41858">
        <v>18414</v>
      </c>
      <c r="C41858" t="str">
        <f>_xlfn.XLOOKUP(WORKSHEET[[#This Row],[pizza_id]],pizzas!A:A,pizzas!F:F)</f>
        <v>The Spinach and Feta Pizza</v>
      </c>
      <c r="D41858" t="s">
        <v>9</v>
      </c>
      <c r="E41858">
        <v>1</v>
      </c>
      <c r="F41858" s="3" cm="1">
        <f t="array" ref="F41858">_xlfn.XLOOKUP(WORKSHEET[[#This Row],[pizza_id]],pizzas[[#All],[pizza_id]],pizzas[[#All],[price]])</f>
        <v>20.75</v>
      </c>
      <c r="G41858" t="str">
        <f>UPPER(RIGHT(WORKSHEET[[#This Row],[pizza_id]],1))</f>
        <v>L</v>
      </c>
      <c r="H41858" t="str" cm="1">
        <f t="array" ref="H41858">_xlfn.XLOOKUP(WORKSHEET[[#This Row],[pizza_id]],pizzas[[#All],[pizza_id]],pizzas[[#All],[categoy]])</f>
        <v>Chicken</v>
      </c>
      <c r="I41858" t="str">
        <f>_xlfn.XLOOKUP(WORKSHEET[[#This Row],[order_id]],orders[order_id],orders[Day Name])</f>
        <v>Tuesday</v>
      </c>
      <c r="J41858" s="2">
        <f>_xlfn.XLOOKUP(WORKSHEET[[#This Row],[order_id]],orders[order_id],orders[time])</f>
        <v>0.64571759259259254</v>
      </c>
      <c r="K41858" t="str">
        <f>_xlfn.XLOOKUP(WORKSHEET[[#This Row],[Order Time]],orders[time],orders[AM/PM])</f>
        <v>PM</v>
      </c>
      <c r="L41858" t="str">
        <f>IF(WORKSHEET[[#This Row],[AM/PM]]="AM","Morning","Afternoon/Evening")</f>
        <v>Afternoon/Evening</v>
      </c>
    </row>
    <row r="41859" spans="1:12" x14ac:dyDescent="0.35">
      <c r="A41859">
        <v>41858</v>
      </c>
      <c r="B41859">
        <v>18415</v>
      </c>
      <c r="C41859" t="str">
        <f>_xlfn.XLOOKUP(WORKSHEET[[#This Row],[pizza_id]],pizzas!A:A,pizzas!F:F)</f>
        <v>The Calabrese Pizza</v>
      </c>
      <c r="D41859" t="s">
        <v>29</v>
      </c>
      <c r="E41859">
        <v>1</v>
      </c>
      <c r="F41859" s="3" cm="1">
        <f t="array" ref="F41859">_xlfn.XLOOKUP(WORKSHEET[[#This Row],[pizza_id]],pizzas[[#All],[pizza_id]],pizzas[[#All],[price]])</f>
        <v>12.75</v>
      </c>
      <c r="G41859" t="str">
        <f>UPPER(RIGHT(WORKSHEET[[#This Row],[pizza_id]],1))</f>
        <v>S</v>
      </c>
      <c r="H41859" t="str" cm="1">
        <f t="array" ref="H41859">_xlfn.XLOOKUP(WORKSHEET[[#This Row],[pizza_id]],pizzas[[#All],[pizza_id]],pizzas[[#All],[categoy]])</f>
        <v>Chicken</v>
      </c>
      <c r="I41859" t="str">
        <f>_xlfn.XLOOKUP(WORKSHEET[[#This Row],[order_id]],orders[order_id],orders[Day Name])</f>
        <v>Tuesday</v>
      </c>
      <c r="J41859" s="2">
        <f>_xlfn.XLOOKUP(WORKSHEET[[#This Row],[order_id]],orders[order_id],orders[time])</f>
        <v>0.67299768518518521</v>
      </c>
      <c r="K41859" t="str">
        <f>_xlfn.XLOOKUP(WORKSHEET[[#This Row],[Order Time]],orders[time],orders[AM/PM])</f>
        <v>PM</v>
      </c>
      <c r="L41859" t="str">
        <f>IF(WORKSHEET[[#This Row],[AM/PM]]="AM","Morning","Afternoon/Evening")</f>
        <v>Afternoon/Evening</v>
      </c>
    </row>
    <row r="41860" spans="1:12" x14ac:dyDescent="0.35">
      <c r="A41860">
        <v>41859</v>
      </c>
      <c r="B41860">
        <v>18415</v>
      </c>
      <c r="C41860" t="str">
        <f>_xlfn.XLOOKUP(WORKSHEET[[#This Row],[pizza_id]],pizzas!A:A,pizzas!F:F)</f>
        <v>The Calabrese Pizza</v>
      </c>
      <c r="D41860" t="s">
        <v>62</v>
      </c>
      <c r="E41860">
        <v>1</v>
      </c>
      <c r="F41860" s="3" cm="1">
        <f t="array" ref="F41860">_xlfn.XLOOKUP(WORKSHEET[[#This Row],[pizza_id]],pizzas[[#All],[pizza_id]],pizzas[[#All],[price]])</f>
        <v>16.75</v>
      </c>
      <c r="G41860" t="str">
        <f>UPPER(RIGHT(WORKSHEET[[#This Row],[pizza_id]],1))</f>
        <v>M</v>
      </c>
      <c r="H41860" t="str" cm="1">
        <f t="array" ref="H41860">_xlfn.XLOOKUP(WORKSHEET[[#This Row],[pizza_id]],pizzas[[#All],[pizza_id]],pizzas[[#All],[categoy]])</f>
        <v>Chicken</v>
      </c>
      <c r="I41860" t="str">
        <f>_xlfn.XLOOKUP(WORKSHEET[[#This Row],[order_id]],orders[order_id],orders[Day Name])</f>
        <v>Tuesday</v>
      </c>
      <c r="J41860" s="2">
        <f>_xlfn.XLOOKUP(WORKSHEET[[#This Row],[order_id]],orders[order_id],orders[time])</f>
        <v>0.67299768518518521</v>
      </c>
      <c r="K41860" t="str">
        <f>_xlfn.XLOOKUP(WORKSHEET[[#This Row],[Order Time]],orders[time],orders[AM/PM])</f>
        <v>PM</v>
      </c>
      <c r="L41860" t="str">
        <f>IF(WORKSHEET[[#This Row],[AM/PM]]="AM","Morning","Afternoon/Evening")</f>
        <v>Afternoon/Evening</v>
      </c>
    </row>
    <row r="41861" spans="1:12" x14ac:dyDescent="0.35">
      <c r="A41861">
        <v>41860</v>
      </c>
      <c r="B41861">
        <v>18415</v>
      </c>
      <c r="C41861" t="str">
        <f>_xlfn.XLOOKUP(WORKSHEET[[#This Row],[pizza_id]],pizzas!A:A,pizzas!F:F)</f>
        <v>The Spinach and Feta Pizza</v>
      </c>
      <c r="D41861" t="s">
        <v>84</v>
      </c>
      <c r="E41861">
        <v>1</v>
      </c>
      <c r="F41861" s="3" cm="1">
        <f t="array" ref="F41861">_xlfn.XLOOKUP(WORKSHEET[[#This Row],[pizza_id]],pizzas[[#All],[pizza_id]],pizzas[[#All],[price]])</f>
        <v>16</v>
      </c>
      <c r="G41861" t="str">
        <f>UPPER(RIGHT(WORKSHEET[[#This Row],[pizza_id]],1))</f>
        <v>M</v>
      </c>
      <c r="H41861" t="str" cm="1">
        <f t="array" ref="H41861">_xlfn.XLOOKUP(WORKSHEET[[#This Row],[pizza_id]],pizzas[[#All],[pizza_id]],pizzas[[#All],[categoy]])</f>
        <v>Veggie</v>
      </c>
      <c r="I41861" t="str">
        <f>_xlfn.XLOOKUP(WORKSHEET[[#This Row],[order_id]],orders[order_id],orders[Day Name])</f>
        <v>Tuesday</v>
      </c>
      <c r="J41861" s="2">
        <f>_xlfn.XLOOKUP(WORKSHEET[[#This Row],[order_id]],orders[order_id],orders[time])</f>
        <v>0.67299768518518521</v>
      </c>
      <c r="K41861" t="str">
        <f>_xlfn.XLOOKUP(WORKSHEET[[#This Row],[Order Time]],orders[time],orders[AM/PM])</f>
        <v>PM</v>
      </c>
      <c r="L41861" t="str">
        <f>IF(WORKSHEET[[#This Row],[AM/PM]]="AM","Morning","Afternoon/Evening")</f>
        <v>Afternoon/Evening</v>
      </c>
    </row>
    <row r="41862" spans="1:12" x14ac:dyDescent="0.35">
      <c r="A41862">
        <v>41861</v>
      </c>
      <c r="B41862">
        <v>18416</v>
      </c>
      <c r="C41862" t="str">
        <f>_xlfn.XLOOKUP(WORKSHEET[[#This Row],[pizza_id]],pizzas!A:A,pizzas!F:F)</f>
        <v>The Big Meat Pizza</v>
      </c>
      <c r="D41862" t="s">
        <v>31</v>
      </c>
      <c r="E41862">
        <v>1</v>
      </c>
      <c r="F41862" s="3" cm="1">
        <f t="array" ref="F41862">_xlfn.XLOOKUP(WORKSHEET[[#This Row],[pizza_id]],pizzas[[#All],[pizza_id]],pizzas[[#All],[price]])</f>
        <v>12</v>
      </c>
      <c r="G41862" t="str">
        <f>UPPER(RIGHT(WORKSHEET[[#This Row],[pizza_id]],1))</f>
        <v>S</v>
      </c>
      <c r="H41862" t="str" cm="1">
        <f t="array" ref="H41862">_xlfn.XLOOKUP(WORKSHEET[[#This Row],[pizza_id]],pizzas[[#All],[pizza_id]],pizzas[[#All],[categoy]])</f>
        <v>Classic</v>
      </c>
      <c r="I41862" t="str">
        <f>_xlfn.XLOOKUP(WORKSHEET[[#This Row],[order_id]],orders[order_id],orders[Day Name])</f>
        <v>Tuesday</v>
      </c>
      <c r="J41862" s="2">
        <f>_xlfn.XLOOKUP(WORKSHEET[[#This Row],[order_id]],orders[order_id],orders[time])</f>
        <v>0.6802083333333333</v>
      </c>
      <c r="K41862" t="str">
        <f>_xlfn.XLOOKUP(WORKSHEET[[#This Row],[Order Time]],orders[time],orders[AM/PM])</f>
        <v>PM</v>
      </c>
      <c r="L41862" t="str">
        <f>IF(WORKSHEET[[#This Row],[AM/PM]]="AM","Morning","Afternoon/Evening")</f>
        <v>Afternoon/Evening</v>
      </c>
    </row>
    <row r="41863" spans="1:12" x14ac:dyDescent="0.35">
      <c r="A41863">
        <v>41862</v>
      </c>
      <c r="B41863">
        <v>18417</v>
      </c>
      <c r="C41863" t="str">
        <f>_xlfn.XLOOKUP(WORKSHEET[[#This Row],[pizza_id]],pizzas!A:A,pizzas!F:F)</f>
        <v>The Mexicana Pizza</v>
      </c>
      <c r="D41863" t="s">
        <v>51</v>
      </c>
      <c r="E41863">
        <v>1</v>
      </c>
      <c r="F41863" s="3" cm="1">
        <f t="array" ref="F41863">_xlfn.XLOOKUP(WORKSHEET[[#This Row],[pizza_id]],pizzas[[#All],[pizza_id]],pizzas[[#All],[price]])</f>
        <v>9.75</v>
      </c>
      <c r="G41863" t="str">
        <f>UPPER(RIGHT(WORKSHEET[[#This Row],[pizza_id]],1))</f>
        <v>S</v>
      </c>
      <c r="H41863" t="str" cm="1">
        <f t="array" ref="H41863">_xlfn.XLOOKUP(WORKSHEET[[#This Row],[pizza_id]],pizzas[[#All],[pizza_id]],pizzas[[#All],[categoy]])</f>
        <v>Classic</v>
      </c>
      <c r="I41863" t="str">
        <f>_xlfn.XLOOKUP(WORKSHEET[[#This Row],[order_id]],orders[order_id],orders[Day Name])</f>
        <v>Tuesday</v>
      </c>
      <c r="J41863" s="2">
        <f>_xlfn.XLOOKUP(WORKSHEET[[#This Row],[order_id]],orders[order_id],orders[time])</f>
        <v>0.6828819444444445</v>
      </c>
      <c r="K41863" t="str">
        <f>_xlfn.XLOOKUP(WORKSHEET[[#This Row],[Order Time]],orders[time],orders[AM/PM])</f>
        <v>PM</v>
      </c>
      <c r="L41863" t="str">
        <f>IF(WORKSHEET[[#This Row],[AM/PM]]="AM","Morning","Afternoon/Evening")</f>
        <v>Afternoon/Evening</v>
      </c>
    </row>
    <row r="41864" spans="1:12" x14ac:dyDescent="0.35">
      <c r="A41864">
        <v>41863</v>
      </c>
      <c r="B41864">
        <v>18417</v>
      </c>
      <c r="C41864" t="str">
        <f>_xlfn.XLOOKUP(WORKSHEET[[#This Row],[pizza_id]],pizzas!A:A,pizzas!F:F)</f>
        <v>The Mexicana Pizza</v>
      </c>
      <c r="D41864" t="s">
        <v>58</v>
      </c>
      <c r="E41864">
        <v>1</v>
      </c>
      <c r="F41864" s="3" cm="1">
        <f t="array" ref="F41864">_xlfn.XLOOKUP(WORKSHEET[[#This Row],[pizza_id]],pizzas[[#All],[pizza_id]],pizzas[[#All],[price]])</f>
        <v>20.75</v>
      </c>
      <c r="G41864" t="str">
        <f>UPPER(RIGHT(WORKSHEET[[#This Row],[pizza_id]],1))</f>
        <v>L</v>
      </c>
      <c r="H41864" t="str" cm="1">
        <f t="array" ref="H41864">_xlfn.XLOOKUP(WORKSHEET[[#This Row],[pizza_id]],pizzas[[#All],[pizza_id]],pizzas[[#All],[categoy]])</f>
        <v>Supreme</v>
      </c>
      <c r="I41864" t="str">
        <f>_xlfn.XLOOKUP(WORKSHEET[[#This Row],[order_id]],orders[order_id],orders[Day Name])</f>
        <v>Tuesday</v>
      </c>
      <c r="J41864" s="2">
        <f>_xlfn.XLOOKUP(WORKSHEET[[#This Row],[order_id]],orders[order_id],orders[time])</f>
        <v>0.6828819444444445</v>
      </c>
      <c r="K41864" t="str">
        <f>_xlfn.XLOOKUP(WORKSHEET[[#This Row],[Order Time]],orders[time],orders[AM/PM])</f>
        <v>PM</v>
      </c>
      <c r="L41864" t="str">
        <f>IF(WORKSHEET[[#This Row],[AM/PM]]="AM","Morning","Afternoon/Evening")</f>
        <v>Afternoon/Evening</v>
      </c>
    </row>
    <row r="41865" spans="1:12" x14ac:dyDescent="0.35">
      <c r="A41865">
        <v>41864</v>
      </c>
      <c r="B41865">
        <v>18418</v>
      </c>
      <c r="C41865" t="str">
        <f>_xlfn.XLOOKUP(WORKSHEET[[#This Row],[pizza_id]],pizzas!A:A,pizzas!F:F)</f>
        <v>The Mexicana Pizza</v>
      </c>
      <c r="D41865" t="s">
        <v>80</v>
      </c>
      <c r="E41865">
        <v>1</v>
      </c>
      <c r="F41865" s="3" cm="1">
        <f t="array" ref="F41865">_xlfn.XLOOKUP(WORKSHEET[[#This Row],[pizza_id]],pizzas[[#All],[pizza_id]],pizzas[[#All],[price]])</f>
        <v>16.5</v>
      </c>
      <c r="G41865" t="str">
        <f>UPPER(RIGHT(WORKSHEET[[#This Row],[pizza_id]],1))</f>
        <v>M</v>
      </c>
      <c r="H41865" t="str" cm="1">
        <f t="array" ref="H41865">_xlfn.XLOOKUP(WORKSHEET[[#This Row],[pizza_id]],pizzas[[#All],[pizza_id]],pizzas[[#All],[categoy]])</f>
        <v>Supreme</v>
      </c>
      <c r="I41865" t="str">
        <f>_xlfn.XLOOKUP(WORKSHEET[[#This Row],[order_id]],orders[order_id],orders[Day Name])</f>
        <v>Tuesday</v>
      </c>
      <c r="J41865" s="2">
        <f>_xlfn.XLOOKUP(WORKSHEET[[#This Row],[order_id]],orders[order_id],orders[time])</f>
        <v>0.68593749999999998</v>
      </c>
      <c r="K41865" t="str">
        <f>_xlfn.XLOOKUP(WORKSHEET[[#This Row],[Order Time]],orders[time],orders[AM/PM])</f>
        <v>PM</v>
      </c>
      <c r="L41865" t="str">
        <f>IF(WORKSHEET[[#This Row],[AM/PM]]="AM","Morning","Afternoon/Evening")</f>
        <v>Afternoon/Evening</v>
      </c>
    </row>
    <row r="41866" spans="1:12" x14ac:dyDescent="0.35">
      <c r="A41866">
        <v>41865</v>
      </c>
      <c r="B41866">
        <v>18419</v>
      </c>
      <c r="C41866" t="str">
        <f>_xlfn.XLOOKUP(WORKSHEET[[#This Row],[pizza_id]],pizzas!A:A,pizzas!F:F)</f>
        <v>The Green Garden Pizza</v>
      </c>
      <c r="D41866" t="s">
        <v>64</v>
      </c>
      <c r="E41866">
        <v>1</v>
      </c>
      <c r="F41866" s="3" cm="1">
        <f t="array" ref="F41866">_xlfn.XLOOKUP(WORKSHEET[[#This Row],[pizza_id]],pizzas[[#All],[pizza_id]],pizzas[[#All],[price]])</f>
        <v>16.5</v>
      </c>
      <c r="G41866" t="str">
        <f>UPPER(RIGHT(WORKSHEET[[#This Row],[pizza_id]],1))</f>
        <v>L</v>
      </c>
      <c r="H41866" t="str" cm="1">
        <f t="array" ref="H41866">_xlfn.XLOOKUP(WORKSHEET[[#This Row],[pizza_id]],pizzas[[#All],[pizza_id]],pizzas[[#All],[categoy]])</f>
        <v>Classic</v>
      </c>
      <c r="I41866" t="str">
        <f>_xlfn.XLOOKUP(WORKSHEET[[#This Row],[order_id]],orders[order_id],orders[Day Name])</f>
        <v>Tuesday</v>
      </c>
      <c r="J41866" s="2">
        <f>_xlfn.XLOOKUP(WORKSHEET[[#This Row],[order_id]],orders[order_id],orders[time])</f>
        <v>0.69415509259259256</v>
      </c>
      <c r="K41866" t="str">
        <f>_xlfn.XLOOKUP(WORKSHEET[[#This Row],[Order Time]],orders[time],orders[AM/PM])</f>
        <v>PM</v>
      </c>
      <c r="L41866" t="str">
        <f>IF(WORKSHEET[[#This Row],[AM/PM]]="AM","Morning","Afternoon/Evening")</f>
        <v>Afternoon/Evening</v>
      </c>
    </row>
    <row r="41867" spans="1:12" x14ac:dyDescent="0.35">
      <c r="A41867">
        <v>41866</v>
      </c>
      <c r="B41867">
        <v>18420</v>
      </c>
      <c r="C41867" t="str">
        <f>_xlfn.XLOOKUP(WORKSHEET[[#This Row],[pizza_id]],pizzas!A:A,pizzas!F:F)</f>
        <v>The Big Meat Pizza</v>
      </c>
      <c r="D41867" t="s">
        <v>31</v>
      </c>
      <c r="E41867">
        <v>1</v>
      </c>
      <c r="F41867" s="3" cm="1">
        <f t="array" ref="F41867">_xlfn.XLOOKUP(WORKSHEET[[#This Row],[pizza_id]],pizzas[[#All],[pizza_id]],pizzas[[#All],[price]])</f>
        <v>12</v>
      </c>
      <c r="G41867" t="str">
        <f>UPPER(RIGHT(WORKSHEET[[#This Row],[pizza_id]],1))</f>
        <v>S</v>
      </c>
      <c r="H41867" t="str" cm="1">
        <f t="array" ref="H41867">_xlfn.XLOOKUP(WORKSHEET[[#This Row],[pizza_id]],pizzas[[#All],[pizza_id]],pizzas[[#All],[categoy]])</f>
        <v>Classic</v>
      </c>
      <c r="I41867" t="str">
        <f>_xlfn.XLOOKUP(WORKSHEET[[#This Row],[order_id]],orders[order_id],orders[Day Name])</f>
        <v>Tuesday</v>
      </c>
      <c r="J41867" s="2">
        <f>_xlfn.XLOOKUP(WORKSHEET[[#This Row],[order_id]],orders[order_id],orders[time])</f>
        <v>0.69609953703703709</v>
      </c>
      <c r="K41867" t="str">
        <f>_xlfn.XLOOKUP(WORKSHEET[[#This Row],[Order Time]],orders[time],orders[AM/PM])</f>
        <v>PM</v>
      </c>
      <c r="L41867" t="str">
        <f>IF(WORKSHEET[[#This Row],[AM/PM]]="AM","Morning","Afternoon/Evening")</f>
        <v>Afternoon/Evening</v>
      </c>
    </row>
    <row r="41868" spans="1:12" x14ac:dyDescent="0.35">
      <c r="A41868">
        <v>41867</v>
      </c>
      <c r="B41868">
        <v>18421</v>
      </c>
      <c r="C41868" t="str">
        <f>_xlfn.XLOOKUP(WORKSHEET[[#This Row],[pizza_id]],pizzas!A:A,pizzas!F:F)</f>
        <v>The Calabrese Pizza</v>
      </c>
      <c r="D41868" t="s">
        <v>15</v>
      </c>
      <c r="E41868">
        <v>1</v>
      </c>
      <c r="F41868" s="3" cm="1">
        <f t="array" ref="F41868">_xlfn.XLOOKUP(WORKSHEET[[#This Row],[pizza_id]],pizzas[[#All],[pizza_id]],pizzas[[#All],[price]])</f>
        <v>12</v>
      </c>
      <c r="G41868" t="str">
        <f>UPPER(RIGHT(WORKSHEET[[#This Row],[pizza_id]],1))</f>
        <v>S</v>
      </c>
      <c r="H41868" t="str" cm="1">
        <f t="array" ref="H41868">_xlfn.XLOOKUP(WORKSHEET[[#This Row],[pizza_id]],pizzas[[#All],[pizza_id]],pizzas[[#All],[categoy]])</f>
        <v>Classic</v>
      </c>
      <c r="I41868" t="str">
        <f>_xlfn.XLOOKUP(WORKSHEET[[#This Row],[order_id]],orders[order_id],orders[Day Name])</f>
        <v>Tuesday</v>
      </c>
      <c r="J41868" s="2">
        <f>_xlfn.XLOOKUP(WORKSHEET[[#This Row],[order_id]],orders[order_id],orders[time])</f>
        <v>0.70697916666666671</v>
      </c>
      <c r="K41868" t="str">
        <f>_xlfn.XLOOKUP(WORKSHEET[[#This Row],[Order Time]],orders[time],orders[AM/PM])</f>
        <v>PM</v>
      </c>
      <c r="L41868" t="str">
        <f>IF(WORKSHEET[[#This Row],[AM/PM]]="AM","Morning","Afternoon/Evening")</f>
        <v>Afternoon/Evening</v>
      </c>
    </row>
    <row r="41869" spans="1:12" x14ac:dyDescent="0.35">
      <c r="A41869">
        <v>41868</v>
      </c>
      <c r="B41869">
        <v>18422</v>
      </c>
      <c r="C41869" t="str">
        <f>_xlfn.XLOOKUP(WORKSHEET[[#This Row],[pizza_id]],pizzas!A:A,pizzas!F:F)</f>
        <v>The Calabrese Pizza</v>
      </c>
      <c r="D41869" t="s">
        <v>35</v>
      </c>
      <c r="E41869">
        <v>1</v>
      </c>
      <c r="F41869" s="3" cm="1">
        <f t="array" ref="F41869">_xlfn.XLOOKUP(WORKSHEET[[#This Row],[pizza_id]],pizzas[[#All],[pizza_id]],pizzas[[#All],[price]])</f>
        <v>16.25</v>
      </c>
      <c r="G41869" t="str">
        <f>UPPER(RIGHT(WORKSHEET[[#This Row],[pizza_id]],1))</f>
        <v>M</v>
      </c>
      <c r="H41869" t="str" cm="1">
        <f t="array" ref="H41869">_xlfn.XLOOKUP(WORKSHEET[[#This Row],[pizza_id]],pizzas[[#All],[pizza_id]],pizzas[[#All],[categoy]])</f>
        <v>Supreme</v>
      </c>
      <c r="I41869" t="str">
        <f>_xlfn.XLOOKUP(WORKSHEET[[#This Row],[order_id]],orders[order_id],orders[Day Name])</f>
        <v>Tuesday</v>
      </c>
      <c r="J41869" s="2">
        <f>_xlfn.XLOOKUP(WORKSHEET[[#This Row],[order_id]],orders[order_id],orders[time])</f>
        <v>0.70854166666666663</v>
      </c>
      <c r="K41869" t="str">
        <f>_xlfn.XLOOKUP(WORKSHEET[[#This Row],[Order Time]],orders[time],orders[AM/PM])</f>
        <v>PM</v>
      </c>
      <c r="L41869" t="str">
        <f>IF(WORKSHEET[[#This Row],[AM/PM]]="AM","Morning","Afternoon/Evening")</f>
        <v>Afternoon/Evening</v>
      </c>
    </row>
    <row r="41870" spans="1:12" x14ac:dyDescent="0.35">
      <c r="A41870">
        <v>41869</v>
      </c>
      <c r="B41870">
        <v>18422</v>
      </c>
      <c r="C41870" t="str">
        <f>_xlfn.XLOOKUP(WORKSHEET[[#This Row],[pizza_id]],pizzas!A:A,pizzas!F:F)</f>
        <v>The Calabrese Pizza</v>
      </c>
      <c r="D41870" t="s">
        <v>57</v>
      </c>
      <c r="E41870">
        <v>1</v>
      </c>
      <c r="F41870" s="3" cm="1">
        <f t="array" ref="F41870">_xlfn.XLOOKUP(WORKSHEET[[#This Row],[pizza_id]],pizzas[[#All],[pizza_id]],pizzas[[#All],[price]])</f>
        <v>16.75</v>
      </c>
      <c r="G41870" t="str">
        <f>UPPER(RIGHT(WORKSHEET[[#This Row],[pizza_id]],1))</f>
        <v>M</v>
      </c>
      <c r="H41870" t="str" cm="1">
        <f t="array" ref="H41870">_xlfn.XLOOKUP(WORKSHEET[[#This Row],[pizza_id]],pizzas[[#All],[pizza_id]],pizzas[[#All],[categoy]])</f>
        <v>Chicken</v>
      </c>
      <c r="I41870" t="str">
        <f>_xlfn.XLOOKUP(WORKSHEET[[#This Row],[order_id]],orders[order_id],orders[Day Name])</f>
        <v>Tuesday</v>
      </c>
      <c r="J41870" s="2">
        <f>_xlfn.XLOOKUP(WORKSHEET[[#This Row],[order_id]],orders[order_id],orders[time])</f>
        <v>0.70854166666666663</v>
      </c>
      <c r="K41870" t="str">
        <f>_xlfn.XLOOKUP(WORKSHEET[[#This Row],[Order Time]],orders[time],orders[AM/PM])</f>
        <v>PM</v>
      </c>
      <c r="L41870" t="str">
        <f>IF(WORKSHEET[[#This Row],[AM/PM]]="AM","Morning","Afternoon/Evening")</f>
        <v>Afternoon/Evening</v>
      </c>
    </row>
    <row r="41871" spans="1:12" x14ac:dyDescent="0.35">
      <c r="A41871">
        <v>41870</v>
      </c>
      <c r="B41871">
        <v>18422</v>
      </c>
      <c r="C41871" t="str">
        <f>_xlfn.XLOOKUP(WORKSHEET[[#This Row],[pizza_id]],pizzas!A:A,pizzas!F:F)</f>
        <v>The Mexicana Pizza</v>
      </c>
      <c r="D41871" t="s">
        <v>51</v>
      </c>
      <c r="E41871">
        <v>1</v>
      </c>
      <c r="F41871" s="3" cm="1">
        <f t="array" ref="F41871">_xlfn.XLOOKUP(WORKSHEET[[#This Row],[pizza_id]],pizzas[[#All],[pizza_id]],pizzas[[#All],[price]])</f>
        <v>9.75</v>
      </c>
      <c r="G41871" t="str">
        <f>UPPER(RIGHT(WORKSHEET[[#This Row],[pizza_id]],1))</f>
        <v>S</v>
      </c>
      <c r="H41871" t="str" cm="1">
        <f t="array" ref="H41871">_xlfn.XLOOKUP(WORKSHEET[[#This Row],[pizza_id]],pizzas[[#All],[pizza_id]],pizzas[[#All],[categoy]])</f>
        <v>Classic</v>
      </c>
      <c r="I41871" t="str">
        <f>_xlfn.XLOOKUP(WORKSHEET[[#This Row],[order_id]],orders[order_id],orders[Day Name])</f>
        <v>Tuesday</v>
      </c>
      <c r="J41871" s="2">
        <f>_xlfn.XLOOKUP(WORKSHEET[[#This Row],[order_id]],orders[order_id],orders[time])</f>
        <v>0.70854166666666663</v>
      </c>
      <c r="K41871" t="str">
        <f>_xlfn.XLOOKUP(WORKSHEET[[#This Row],[Order Time]],orders[time],orders[AM/PM])</f>
        <v>PM</v>
      </c>
      <c r="L41871" t="str">
        <f>IF(WORKSHEET[[#This Row],[AM/PM]]="AM","Morning","Afternoon/Evening")</f>
        <v>Afternoon/Evening</v>
      </c>
    </row>
    <row r="41872" spans="1:12" x14ac:dyDescent="0.35">
      <c r="A41872">
        <v>41871</v>
      </c>
      <c r="B41872">
        <v>18422</v>
      </c>
      <c r="C41872" t="str">
        <f>_xlfn.XLOOKUP(WORKSHEET[[#This Row],[pizza_id]],pizzas!A:A,pizzas!F:F)</f>
        <v>The Mexicana Pizza</v>
      </c>
      <c r="D41872" t="s">
        <v>47</v>
      </c>
      <c r="E41872">
        <v>1</v>
      </c>
      <c r="F41872" s="3" cm="1">
        <f t="array" ref="F41872">_xlfn.XLOOKUP(WORKSHEET[[#This Row],[pizza_id]],pizzas[[#All],[pizza_id]],pizzas[[#All],[price]])</f>
        <v>12.5</v>
      </c>
      <c r="G41872" t="str">
        <f>UPPER(RIGHT(WORKSHEET[[#This Row],[pizza_id]],1))</f>
        <v>S</v>
      </c>
      <c r="H41872" t="str" cm="1">
        <f t="array" ref="H41872">_xlfn.XLOOKUP(WORKSHEET[[#This Row],[pizza_id]],pizzas[[#All],[pizza_id]],pizzas[[#All],[categoy]])</f>
        <v>Supreme</v>
      </c>
      <c r="I41872" t="str">
        <f>_xlfn.XLOOKUP(WORKSHEET[[#This Row],[order_id]],orders[order_id],orders[Day Name])</f>
        <v>Tuesday</v>
      </c>
      <c r="J41872" s="2">
        <f>_xlfn.XLOOKUP(WORKSHEET[[#This Row],[order_id]],orders[order_id],orders[time])</f>
        <v>0.70854166666666663</v>
      </c>
      <c r="K41872" t="str">
        <f>_xlfn.XLOOKUP(WORKSHEET[[#This Row],[Order Time]],orders[time],orders[AM/PM])</f>
        <v>PM</v>
      </c>
      <c r="L41872" t="str">
        <f>IF(WORKSHEET[[#This Row],[AM/PM]]="AM","Morning","Afternoon/Evening")</f>
        <v>Afternoon/Evening</v>
      </c>
    </row>
    <row r="41873" spans="1:12" x14ac:dyDescent="0.35">
      <c r="A41873">
        <v>41872</v>
      </c>
      <c r="B41873">
        <v>18423</v>
      </c>
      <c r="C41873" t="str">
        <f>_xlfn.XLOOKUP(WORKSHEET[[#This Row],[pizza_id]],pizzas!A:A,pizzas!F:F)</f>
        <v>The Mexicana Pizza</v>
      </c>
      <c r="D41873" t="s">
        <v>69</v>
      </c>
      <c r="E41873">
        <v>1</v>
      </c>
      <c r="F41873" s="3" cm="1">
        <f t="array" ref="F41873">_xlfn.XLOOKUP(WORKSHEET[[#This Row],[pizza_id]],pizzas[[#All],[pizza_id]],pizzas[[#All],[price]])</f>
        <v>16.75</v>
      </c>
      <c r="G41873" t="str">
        <f>UPPER(RIGHT(WORKSHEET[[#This Row],[pizza_id]],1))</f>
        <v>M</v>
      </c>
      <c r="H41873" t="str" cm="1">
        <f t="array" ref="H41873">_xlfn.XLOOKUP(WORKSHEET[[#This Row],[pizza_id]],pizzas[[#All],[pizza_id]],pizzas[[#All],[categoy]])</f>
        <v>Chicken</v>
      </c>
      <c r="I41873" t="str">
        <f>_xlfn.XLOOKUP(WORKSHEET[[#This Row],[order_id]],orders[order_id],orders[Day Name])</f>
        <v>Tuesday</v>
      </c>
      <c r="J41873" s="2">
        <f>_xlfn.XLOOKUP(WORKSHEET[[#This Row],[order_id]],orders[order_id],orders[time])</f>
        <v>0.71106481481481476</v>
      </c>
      <c r="K41873" t="str">
        <f>_xlfn.XLOOKUP(WORKSHEET[[#This Row],[Order Time]],orders[time],orders[AM/PM])</f>
        <v>PM</v>
      </c>
      <c r="L41873" t="str">
        <f>IF(WORKSHEET[[#This Row],[AM/PM]]="AM","Morning","Afternoon/Evening")</f>
        <v>Afternoon/Evening</v>
      </c>
    </row>
    <row r="41874" spans="1:12" x14ac:dyDescent="0.35">
      <c r="A41874">
        <v>41873</v>
      </c>
      <c r="B41874">
        <v>18423</v>
      </c>
      <c r="C41874" t="str">
        <f>_xlfn.XLOOKUP(WORKSHEET[[#This Row],[pizza_id]],pizzas!A:A,pizzas!F:F)</f>
        <v>The Vegetables + Vegetables Pizza</v>
      </c>
      <c r="D41874" t="s">
        <v>49</v>
      </c>
      <c r="E41874">
        <v>1</v>
      </c>
      <c r="F41874" s="3" cm="1">
        <f t="array" ref="F41874">_xlfn.XLOOKUP(WORKSHEET[[#This Row],[pizza_id]],pizzas[[#All],[pizza_id]],pizzas[[#All],[price]])</f>
        <v>20.25</v>
      </c>
      <c r="G41874" t="str">
        <f>UPPER(RIGHT(WORKSHEET[[#This Row],[pizza_id]],1))</f>
        <v>L</v>
      </c>
      <c r="H41874" t="str" cm="1">
        <f t="array" ref="H41874">_xlfn.XLOOKUP(WORKSHEET[[#This Row],[pizza_id]],pizzas[[#All],[pizza_id]],pizzas[[#All],[categoy]])</f>
        <v>Veggie</v>
      </c>
      <c r="I41874" t="str">
        <f>_xlfn.XLOOKUP(WORKSHEET[[#This Row],[order_id]],orders[order_id],orders[Day Name])</f>
        <v>Tuesday</v>
      </c>
      <c r="J41874" s="2">
        <f>_xlfn.XLOOKUP(WORKSHEET[[#This Row],[order_id]],orders[order_id],orders[time])</f>
        <v>0.71106481481481476</v>
      </c>
      <c r="K41874" t="str">
        <f>_xlfn.XLOOKUP(WORKSHEET[[#This Row],[Order Time]],orders[time],orders[AM/PM])</f>
        <v>PM</v>
      </c>
      <c r="L41874" t="str">
        <f>IF(WORKSHEET[[#This Row],[AM/PM]]="AM","Morning","Afternoon/Evening")</f>
        <v>Afternoon/Evening</v>
      </c>
    </row>
    <row r="41875" spans="1:12" x14ac:dyDescent="0.35">
      <c r="A41875">
        <v>41874</v>
      </c>
      <c r="B41875">
        <v>18424</v>
      </c>
      <c r="C41875" t="str">
        <f>_xlfn.XLOOKUP(WORKSHEET[[#This Row],[pizza_id]],pizzas!A:A,pizzas!F:F)</f>
        <v>The Calabrese Pizza</v>
      </c>
      <c r="D41875" t="s">
        <v>57</v>
      </c>
      <c r="E41875">
        <v>1</v>
      </c>
      <c r="F41875" s="3" cm="1">
        <f t="array" ref="F41875">_xlfn.XLOOKUP(WORKSHEET[[#This Row],[pizza_id]],pizzas[[#All],[pizza_id]],pizzas[[#All],[price]])</f>
        <v>16.75</v>
      </c>
      <c r="G41875" t="str">
        <f>UPPER(RIGHT(WORKSHEET[[#This Row],[pizza_id]],1))</f>
        <v>M</v>
      </c>
      <c r="H41875" t="str" cm="1">
        <f t="array" ref="H41875">_xlfn.XLOOKUP(WORKSHEET[[#This Row],[pizza_id]],pizzas[[#All],[pizza_id]],pizzas[[#All],[categoy]])</f>
        <v>Chicken</v>
      </c>
      <c r="I41875" t="str">
        <f>_xlfn.XLOOKUP(WORKSHEET[[#This Row],[order_id]],orders[order_id],orders[Day Name])</f>
        <v>Tuesday</v>
      </c>
      <c r="J41875" s="2">
        <f>_xlfn.XLOOKUP(WORKSHEET[[#This Row],[order_id]],orders[order_id],orders[time])</f>
        <v>0.71532407407407406</v>
      </c>
      <c r="K41875" t="str">
        <f>_xlfn.XLOOKUP(WORKSHEET[[#This Row],[Order Time]],orders[time],orders[AM/PM])</f>
        <v>PM</v>
      </c>
      <c r="L41875" t="str">
        <f>IF(WORKSHEET[[#This Row],[AM/PM]]="AM","Morning","Afternoon/Evening")</f>
        <v>Afternoon/Evening</v>
      </c>
    </row>
    <row r="41876" spans="1:12" x14ac:dyDescent="0.35">
      <c r="A41876">
        <v>41875</v>
      </c>
      <c r="B41876">
        <v>18424</v>
      </c>
      <c r="C41876" t="str">
        <f>_xlfn.XLOOKUP(WORKSHEET[[#This Row],[pizza_id]],pizzas!A:A,pizzas!F:F)</f>
        <v>The Green Garden Pizza</v>
      </c>
      <c r="D41876" t="s">
        <v>55</v>
      </c>
      <c r="E41876">
        <v>1</v>
      </c>
      <c r="F41876" s="3" cm="1">
        <f t="array" ref="F41876">_xlfn.XLOOKUP(WORKSHEET[[#This Row],[pizza_id]],pizzas[[#All],[pizza_id]],pizzas[[#All],[price]])</f>
        <v>10.5</v>
      </c>
      <c r="G41876" t="str">
        <f>UPPER(RIGHT(WORKSHEET[[#This Row],[pizza_id]],1))</f>
        <v>S</v>
      </c>
      <c r="H41876" t="str" cm="1">
        <f t="array" ref="H41876">_xlfn.XLOOKUP(WORKSHEET[[#This Row],[pizza_id]],pizzas[[#All],[pizza_id]],pizzas[[#All],[categoy]])</f>
        <v>Classic</v>
      </c>
      <c r="I41876" t="str">
        <f>_xlfn.XLOOKUP(WORKSHEET[[#This Row],[order_id]],orders[order_id],orders[Day Name])</f>
        <v>Tuesday</v>
      </c>
      <c r="J41876" s="2">
        <f>_xlfn.XLOOKUP(WORKSHEET[[#This Row],[order_id]],orders[order_id],orders[time])</f>
        <v>0.71532407407407406</v>
      </c>
      <c r="K41876" t="str">
        <f>_xlfn.XLOOKUP(WORKSHEET[[#This Row],[Order Time]],orders[time],orders[AM/PM])</f>
        <v>PM</v>
      </c>
      <c r="L41876" t="str">
        <f>IF(WORKSHEET[[#This Row],[AM/PM]]="AM","Morning","Afternoon/Evening")</f>
        <v>Afternoon/Evening</v>
      </c>
    </row>
    <row r="41877" spans="1:12" x14ac:dyDescent="0.35">
      <c r="A41877">
        <v>41876</v>
      </c>
      <c r="B41877">
        <v>18425</v>
      </c>
      <c r="C41877" t="str">
        <f>_xlfn.XLOOKUP(WORKSHEET[[#This Row],[pizza_id]],pizzas!A:A,pizzas!F:F)</f>
        <v>The Green Garden Pizza</v>
      </c>
      <c r="D41877" t="s">
        <v>64</v>
      </c>
      <c r="E41877">
        <v>1</v>
      </c>
      <c r="F41877" s="3" cm="1">
        <f t="array" ref="F41877">_xlfn.XLOOKUP(WORKSHEET[[#This Row],[pizza_id]],pizzas[[#All],[pizza_id]],pizzas[[#All],[price]])</f>
        <v>16.5</v>
      </c>
      <c r="G41877" t="str">
        <f>UPPER(RIGHT(WORKSHEET[[#This Row],[pizza_id]],1))</f>
        <v>L</v>
      </c>
      <c r="H41877" t="str" cm="1">
        <f t="array" ref="H41877">_xlfn.XLOOKUP(WORKSHEET[[#This Row],[pizza_id]],pizzas[[#All],[pizza_id]],pizzas[[#All],[categoy]])</f>
        <v>Classic</v>
      </c>
      <c r="I41877" t="str">
        <f>_xlfn.XLOOKUP(WORKSHEET[[#This Row],[order_id]],orders[order_id],orders[Day Name])</f>
        <v>Tuesday</v>
      </c>
      <c r="J41877" s="2">
        <f>_xlfn.XLOOKUP(WORKSHEET[[#This Row],[order_id]],orders[order_id],orders[time])</f>
        <v>0.72827546296296297</v>
      </c>
      <c r="K41877" t="str">
        <f>_xlfn.XLOOKUP(WORKSHEET[[#This Row],[Order Time]],orders[time],orders[AM/PM])</f>
        <v>PM</v>
      </c>
      <c r="L41877" t="str">
        <f>IF(WORKSHEET[[#This Row],[AM/PM]]="AM","Morning","Afternoon/Evening")</f>
        <v>Afternoon/Evening</v>
      </c>
    </row>
    <row r="41878" spans="1:12" x14ac:dyDescent="0.35">
      <c r="A41878">
        <v>41877</v>
      </c>
      <c r="B41878">
        <v>18425</v>
      </c>
      <c r="C41878" t="str">
        <f>_xlfn.XLOOKUP(WORKSHEET[[#This Row],[pizza_id]],pizzas!A:A,pizzas!F:F)</f>
        <v>The Italian Vegetables Pizza</v>
      </c>
      <c r="D41878" t="s">
        <v>75</v>
      </c>
      <c r="E41878">
        <v>1</v>
      </c>
      <c r="F41878" s="3" cm="1">
        <f t="array" ref="F41878">_xlfn.XLOOKUP(WORKSHEET[[#This Row],[pizza_id]],pizzas[[#All],[pizza_id]],pizzas[[#All],[price]])</f>
        <v>21</v>
      </c>
      <c r="G41878" t="str">
        <f>UPPER(RIGHT(WORKSHEET[[#This Row],[pizza_id]],1))</f>
        <v>L</v>
      </c>
      <c r="H41878" t="str" cm="1">
        <f t="array" ref="H41878">_xlfn.XLOOKUP(WORKSHEET[[#This Row],[pizza_id]],pizzas[[#All],[pizza_id]],pizzas[[#All],[categoy]])</f>
        <v>Veggie</v>
      </c>
      <c r="I41878" t="str">
        <f>_xlfn.XLOOKUP(WORKSHEET[[#This Row],[order_id]],orders[order_id],orders[Day Name])</f>
        <v>Tuesday</v>
      </c>
      <c r="J41878" s="2">
        <f>_xlfn.XLOOKUP(WORKSHEET[[#This Row],[order_id]],orders[order_id],orders[time])</f>
        <v>0.72827546296296297</v>
      </c>
      <c r="K41878" t="str">
        <f>_xlfn.XLOOKUP(WORKSHEET[[#This Row],[Order Time]],orders[time],orders[AM/PM])</f>
        <v>PM</v>
      </c>
      <c r="L41878" t="str">
        <f>IF(WORKSHEET[[#This Row],[AM/PM]]="AM","Morning","Afternoon/Evening")</f>
        <v>Afternoon/Evening</v>
      </c>
    </row>
    <row r="41879" spans="1:12" x14ac:dyDescent="0.35">
      <c r="A41879">
        <v>41878</v>
      </c>
      <c r="B41879">
        <v>18425</v>
      </c>
      <c r="C41879" t="str">
        <f>_xlfn.XLOOKUP(WORKSHEET[[#This Row],[pizza_id]],pizzas!A:A,pizzas!F:F)</f>
        <v>The Spinach Pesto Pizza</v>
      </c>
      <c r="D41879" t="s">
        <v>59</v>
      </c>
      <c r="E41879">
        <v>1</v>
      </c>
      <c r="F41879" s="3" cm="1">
        <f t="array" ref="F41879">_xlfn.XLOOKUP(WORKSHEET[[#This Row],[pizza_id]],pizzas[[#All],[pizza_id]],pizzas[[#All],[price]])</f>
        <v>12.5</v>
      </c>
      <c r="G41879" t="str">
        <f>UPPER(RIGHT(WORKSHEET[[#This Row],[pizza_id]],1))</f>
        <v>S</v>
      </c>
      <c r="H41879" t="str" cm="1">
        <f t="array" ref="H41879">_xlfn.XLOOKUP(WORKSHEET[[#This Row],[pizza_id]],pizzas[[#All],[pizza_id]],pizzas[[#All],[categoy]])</f>
        <v>Veggie</v>
      </c>
      <c r="I41879" t="str">
        <f>_xlfn.XLOOKUP(WORKSHEET[[#This Row],[order_id]],orders[order_id],orders[Day Name])</f>
        <v>Tuesday</v>
      </c>
      <c r="J41879" s="2">
        <f>_xlfn.XLOOKUP(WORKSHEET[[#This Row],[order_id]],orders[order_id],orders[time])</f>
        <v>0.72827546296296297</v>
      </c>
      <c r="K41879" t="str">
        <f>_xlfn.XLOOKUP(WORKSHEET[[#This Row],[Order Time]],orders[time],orders[AM/PM])</f>
        <v>PM</v>
      </c>
      <c r="L41879" t="str">
        <f>IF(WORKSHEET[[#This Row],[AM/PM]]="AM","Morning","Afternoon/Evening")</f>
        <v>Afternoon/Evening</v>
      </c>
    </row>
    <row r="41880" spans="1:12" x14ac:dyDescent="0.35">
      <c r="A41880">
        <v>41879</v>
      </c>
      <c r="B41880">
        <v>18426</v>
      </c>
      <c r="C41880" t="str">
        <f>_xlfn.XLOOKUP(WORKSHEET[[#This Row],[pizza_id]],pizzas!A:A,pizzas!F:F)</f>
        <v>The Big Meat Pizza</v>
      </c>
      <c r="D41880" t="s">
        <v>31</v>
      </c>
      <c r="E41880">
        <v>1</v>
      </c>
      <c r="F41880" s="3" cm="1">
        <f t="array" ref="F41880">_xlfn.XLOOKUP(WORKSHEET[[#This Row],[pizza_id]],pizzas[[#All],[pizza_id]],pizzas[[#All],[price]])</f>
        <v>12</v>
      </c>
      <c r="G41880" t="str">
        <f>UPPER(RIGHT(WORKSHEET[[#This Row],[pizza_id]],1))</f>
        <v>S</v>
      </c>
      <c r="H41880" t="str" cm="1">
        <f t="array" ref="H41880">_xlfn.XLOOKUP(WORKSHEET[[#This Row],[pizza_id]],pizzas[[#All],[pizza_id]],pizzas[[#All],[categoy]])</f>
        <v>Classic</v>
      </c>
      <c r="I41880" t="str">
        <f>_xlfn.XLOOKUP(WORKSHEET[[#This Row],[order_id]],orders[order_id],orders[Day Name])</f>
        <v>Tuesday</v>
      </c>
      <c r="J41880" s="2">
        <f>_xlfn.XLOOKUP(WORKSHEET[[#This Row],[order_id]],orders[order_id],orders[time])</f>
        <v>0.7283101851851852</v>
      </c>
      <c r="K41880" t="str">
        <f>_xlfn.XLOOKUP(WORKSHEET[[#This Row],[Order Time]],orders[time],orders[AM/PM])</f>
        <v>PM</v>
      </c>
      <c r="L41880" t="str">
        <f>IF(WORKSHEET[[#This Row],[AM/PM]]="AM","Morning","Afternoon/Evening")</f>
        <v>Afternoon/Evening</v>
      </c>
    </row>
    <row r="41881" spans="1:12" x14ac:dyDescent="0.35">
      <c r="A41881">
        <v>41880</v>
      </c>
      <c r="B41881">
        <v>18426</v>
      </c>
      <c r="C41881" t="str">
        <f>_xlfn.XLOOKUP(WORKSHEET[[#This Row],[pizza_id]],pizzas!A:A,pizzas!F:F)</f>
        <v>The Spinach and Feta Pizza</v>
      </c>
      <c r="D41881" t="s">
        <v>9</v>
      </c>
      <c r="E41881">
        <v>1</v>
      </c>
      <c r="F41881" s="3" cm="1">
        <f t="array" ref="F41881">_xlfn.XLOOKUP(WORKSHEET[[#This Row],[pizza_id]],pizzas[[#All],[pizza_id]],pizzas[[#All],[price]])</f>
        <v>20.75</v>
      </c>
      <c r="G41881" t="str">
        <f>UPPER(RIGHT(WORKSHEET[[#This Row],[pizza_id]],1))</f>
        <v>L</v>
      </c>
      <c r="H41881" t="str" cm="1">
        <f t="array" ref="H41881">_xlfn.XLOOKUP(WORKSHEET[[#This Row],[pizza_id]],pizzas[[#All],[pizza_id]],pizzas[[#All],[categoy]])</f>
        <v>Chicken</v>
      </c>
      <c r="I41881" t="str">
        <f>_xlfn.XLOOKUP(WORKSHEET[[#This Row],[order_id]],orders[order_id],orders[Day Name])</f>
        <v>Tuesday</v>
      </c>
      <c r="J41881" s="2">
        <f>_xlfn.XLOOKUP(WORKSHEET[[#This Row],[order_id]],orders[order_id],orders[time])</f>
        <v>0.7283101851851852</v>
      </c>
      <c r="K41881" t="str">
        <f>_xlfn.XLOOKUP(WORKSHEET[[#This Row],[Order Time]],orders[time],orders[AM/PM])</f>
        <v>PM</v>
      </c>
      <c r="L41881" t="str">
        <f>IF(WORKSHEET[[#This Row],[AM/PM]]="AM","Morning","Afternoon/Evening")</f>
        <v>Afternoon/Evening</v>
      </c>
    </row>
    <row r="41882" spans="1:12" x14ac:dyDescent="0.35">
      <c r="A41882">
        <v>41881</v>
      </c>
      <c r="B41882">
        <v>18426</v>
      </c>
      <c r="C41882" t="str">
        <f>_xlfn.XLOOKUP(WORKSHEET[[#This Row],[pizza_id]],pizzas!A:A,pizzas!F:F)</f>
        <v>The Vegetables + Vegetables Pizza</v>
      </c>
      <c r="D41882" t="s">
        <v>49</v>
      </c>
      <c r="E41882">
        <v>1</v>
      </c>
      <c r="F41882" s="3" cm="1">
        <f t="array" ref="F41882">_xlfn.XLOOKUP(WORKSHEET[[#This Row],[pizza_id]],pizzas[[#All],[pizza_id]],pizzas[[#All],[price]])</f>
        <v>20.25</v>
      </c>
      <c r="G41882" t="str">
        <f>UPPER(RIGHT(WORKSHEET[[#This Row],[pizza_id]],1))</f>
        <v>L</v>
      </c>
      <c r="H41882" t="str" cm="1">
        <f t="array" ref="H41882">_xlfn.XLOOKUP(WORKSHEET[[#This Row],[pizza_id]],pizzas[[#All],[pizza_id]],pizzas[[#All],[categoy]])</f>
        <v>Veggie</v>
      </c>
      <c r="I41882" t="str">
        <f>_xlfn.XLOOKUP(WORKSHEET[[#This Row],[order_id]],orders[order_id],orders[Day Name])</f>
        <v>Tuesday</v>
      </c>
      <c r="J41882" s="2">
        <f>_xlfn.XLOOKUP(WORKSHEET[[#This Row],[order_id]],orders[order_id],orders[time])</f>
        <v>0.7283101851851852</v>
      </c>
      <c r="K41882" t="str">
        <f>_xlfn.XLOOKUP(WORKSHEET[[#This Row],[Order Time]],orders[time],orders[AM/PM])</f>
        <v>PM</v>
      </c>
      <c r="L41882" t="str">
        <f>IF(WORKSHEET[[#This Row],[AM/PM]]="AM","Morning","Afternoon/Evening")</f>
        <v>Afternoon/Evening</v>
      </c>
    </row>
    <row r="41883" spans="1:12" x14ac:dyDescent="0.35">
      <c r="A41883">
        <v>41882</v>
      </c>
      <c r="B41883">
        <v>18427</v>
      </c>
      <c r="C41883" t="str">
        <f>_xlfn.XLOOKUP(WORKSHEET[[#This Row],[pizza_id]],pizzas!A:A,pizzas!F:F)</f>
        <v>The Calabrese Pizza</v>
      </c>
      <c r="D41883" t="s">
        <v>62</v>
      </c>
      <c r="E41883">
        <v>1</v>
      </c>
      <c r="F41883" s="3" cm="1">
        <f t="array" ref="F41883">_xlfn.XLOOKUP(WORKSHEET[[#This Row],[pizza_id]],pizzas[[#All],[pizza_id]],pizzas[[#All],[price]])</f>
        <v>16.75</v>
      </c>
      <c r="G41883" t="str">
        <f>UPPER(RIGHT(WORKSHEET[[#This Row],[pizza_id]],1))</f>
        <v>M</v>
      </c>
      <c r="H41883" t="str" cm="1">
        <f t="array" ref="H41883">_xlfn.XLOOKUP(WORKSHEET[[#This Row],[pizza_id]],pizzas[[#All],[pizza_id]],pizzas[[#All],[categoy]])</f>
        <v>Chicken</v>
      </c>
      <c r="I41883" t="str">
        <f>_xlfn.XLOOKUP(WORKSHEET[[#This Row],[order_id]],orders[order_id],orders[Day Name])</f>
        <v>Tuesday</v>
      </c>
      <c r="J41883" s="2">
        <f>_xlfn.XLOOKUP(WORKSHEET[[#This Row],[order_id]],orders[order_id],orders[time])</f>
        <v>0.73006944444444444</v>
      </c>
      <c r="K41883" t="str">
        <f>_xlfn.XLOOKUP(WORKSHEET[[#This Row],[Order Time]],orders[time],orders[AM/PM])</f>
        <v>PM</v>
      </c>
      <c r="L41883" t="str">
        <f>IF(WORKSHEET[[#This Row],[AM/PM]]="AM","Morning","Afternoon/Evening")</f>
        <v>Afternoon/Evening</v>
      </c>
    </row>
    <row r="41884" spans="1:12" x14ac:dyDescent="0.35">
      <c r="A41884">
        <v>41883</v>
      </c>
      <c r="B41884">
        <v>18427</v>
      </c>
      <c r="C41884" t="str">
        <f>_xlfn.XLOOKUP(WORKSHEET[[#This Row],[pizza_id]],pizzas!A:A,pizzas!F:F)</f>
        <v>The Mexicana Pizza</v>
      </c>
      <c r="D41884" t="s">
        <v>34</v>
      </c>
      <c r="E41884">
        <v>1</v>
      </c>
      <c r="F41884" s="3" cm="1">
        <f t="array" ref="F41884">_xlfn.XLOOKUP(WORKSHEET[[#This Row],[pizza_id]],pizzas[[#All],[pizza_id]],pizzas[[#All],[price]])</f>
        <v>12</v>
      </c>
      <c r="G41884" t="str">
        <f>UPPER(RIGHT(WORKSHEET[[#This Row],[pizza_id]],1))</f>
        <v>S</v>
      </c>
      <c r="H41884" t="str" cm="1">
        <f t="array" ref="H41884">_xlfn.XLOOKUP(WORKSHEET[[#This Row],[pizza_id]],pizzas[[#All],[pizza_id]],pizzas[[#All],[categoy]])</f>
        <v>Classic</v>
      </c>
      <c r="I41884" t="str">
        <f>_xlfn.XLOOKUP(WORKSHEET[[#This Row],[order_id]],orders[order_id],orders[Day Name])</f>
        <v>Tuesday</v>
      </c>
      <c r="J41884" s="2">
        <f>_xlfn.XLOOKUP(WORKSHEET[[#This Row],[order_id]],orders[order_id],orders[time])</f>
        <v>0.73006944444444444</v>
      </c>
      <c r="K41884" t="str">
        <f>_xlfn.XLOOKUP(WORKSHEET[[#This Row],[Order Time]],orders[time],orders[AM/PM])</f>
        <v>PM</v>
      </c>
      <c r="L41884" t="str">
        <f>IF(WORKSHEET[[#This Row],[AM/PM]]="AM","Morning","Afternoon/Evening")</f>
        <v>Afternoon/Evening</v>
      </c>
    </row>
    <row r="41885" spans="1:12" x14ac:dyDescent="0.35">
      <c r="A41885">
        <v>41884</v>
      </c>
      <c r="B41885">
        <v>18428</v>
      </c>
      <c r="C41885" t="str">
        <f>_xlfn.XLOOKUP(WORKSHEET[[#This Row],[pizza_id]],pizzas!A:A,pizzas!F:F)</f>
        <v>The Mexicana Pizza</v>
      </c>
      <c r="D41885" t="s">
        <v>8</v>
      </c>
      <c r="E41885">
        <v>1</v>
      </c>
      <c r="F41885" s="3" cm="1">
        <f t="array" ref="F41885">_xlfn.XLOOKUP(WORKSHEET[[#This Row],[pizza_id]],pizzas[[#All],[pizza_id]],pizzas[[#All],[price]])</f>
        <v>16</v>
      </c>
      <c r="G41885" t="str">
        <f>UPPER(RIGHT(WORKSHEET[[#This Row],[pizza_id]],1))</f>
        <v>M</v>
      </c>
      <c r="H41885" t="str" cm="1">
        <f t="array" ref="H41885">_xlfn.XLOOKUP(WORKSHEET[[#This Row],[pizza_id]],pizzas[[#All],[pizza_id]],pizzas[[#All],[categoy]])</f>
        <v>Veggie</v>
      </c>
      <c r="I41885" t="str">
        <f>_xlfn.XLOOKUP(WORKSHEET[[#This Row],[order_id]],orders[order_id],orders[Day Name])</f>
        <v>Tuesday</v>
      </c>
      <c r="J41885" s="2">
        <f>_xlfn.XLOOKUP(WORKSHEET[[#This Row],[order_id]],orders[order_id],orders[time])</f>
        <v>0.73571759259259262</v>
      </c>
      <c r="K41885" t="str">
        <f>_xlfn.XLOOKUP(WORKSHEET[[#This Row],[Order Time]],orders[time],orders[AM/PM])</f>
        <v>PM</v>
      </c>
      <c r="L41885" t="str">
        <f>IF(WORKSHEET[[#This Row],[AM/PM]]="AM","Morning","Afternoon/Evening")</f>
        <v>Afternoon/Evening</v>
      </c>
    </row>
    <row r="41886" spans="1:12" x14ac:dyDescent="0.35">
      <c r="A41886">
        <v>41885</v>
      </c>
      <c r="B41886">
        <v>18429</v>
      </c>
      <c r="C41886" t="str">
        <f>_xlfn.XLOOKUP(WORKSHEET[[#This Row],[pizza_id]],pizzas!A:A,pizzas!F:F)</f>
        <v>The Mexicana Pizza</v>
      </c>
      <c r="D41886" t="s">
        <v>20</v>
      </c>
      <c r="E41886">
        <v>1</v>
      </c>
      <c r="F41886" s="3" cm="1">
        <f t="array" ref="F41886">_xlfn.XLOOKUP(WORKSHEET[[#This Row],[pizza_id]],pizzas[[#All],[pizza_id]],pizzas[[#All],[price]])</f>
        <v>20.75</v>
      </c>
      <c r="G41886" t="str">
        <f>UPPER(RIGHT(WORKSHEET[[#This Row],[pizza_id]],1))</f>
        <v>L</v>
      </c>
      <c r="H41886" t="str" cm="1">
        <f t="array" ref="H41886">_xlfn.XLOOKUP(WORKSHEET[[#This Row],[pizza_id]],pizzas[[#All],[pizza_id]],pizzas[[#All],[categoy]])</f>
        <v>Supreme</v>
      </c>
      <c r="I41886" t="str">
        <f>_xlfn.XLOOKUP(WORKSHEET[[#This Row],[order_id]],orders[order_id],orders[Day Name])</f>
        <v>Tuesday</v>
      </c>
      <c r="J41886" s="2">
        <f>_xlfn.XLOOKUP(WORKSHEET[[#This Row],[order_id]],orders[order_id],orders[time])</f>
        <v>0.74579861111111112</v>
      </c>
      <c r="K41886" t="str">
        <f>_xlfn.XLOOKUP(WORKSHEET[[#This Row],[Order Time]],orders[time],orders[AM/PM])</f>
        <v>PM</v>
      </c>
      <c r="L41886" t="str">
        <f>IF(WORKSHEET[[#This Row],[AM/PM]]="AM","Morning","Afternoon/Evening")</f>
        <v>Afternoon/Evening</v>
      </c>
    </row>
    <row r="41887" spans="1:12" x14ac:dyDescent="0.35">
      <c r="A41887">
        <v>41886</v>
      </c>
      <c r="B41887">
        <v>18430</v>
      </c>
      <c r="C41887" t="str">
        <f>_xlfn.XLOOKUP(WORKSHEET[[#This Row],[pizza_id]],pizzas!A:A,pizzas!F:F)</f>
        <v>The Big Meat Pizza</v>
      </c>
      <c r="D41887" t="s">
        <v>31</v>
      </c>
      <c r="E41887">
        <v>1</v>
      </c>
      <c r="F41887" s="3" cm="1">
        <f t="array" ref="F41887">_xlfn.XLOOKUP(WORKSHEET[[#This Row],[pizza_id]],pizzas[[#All],[pizza_id]],pizzas[[#All],[price]])</f>
        <v>12</v>
      </c>
      <c r="G41887" t="str">
        <f>UPPER(RIGHT(WORKSHEET[[#This Row],[pizza_id]],1))</f>
        <v>S</v>
      </c>
      <c r="H41887" t="str" cm="1">
        <f t="array" ref="H41887">_xlfn.XLOOKUP(WORKSHEET[[#This Row],[pizza_id]],pizzas[[#All],[pizza_id]],pizzas[[#All],[categoy]])</f>
        <v>Classic</v>
      </c>
      <c r="I41887" t="str">
        <f>_xlfn.XLOOKUP(WORKSHEET[[#This Row],[order_id]],orders[order_id],orders[Day Name])</f>
        <v>Tuesday</v>
      </c>
      <c r="J41887" s="2">
        <f>_xlfn.XLOOKUP(WORKSHEET[[#This Row],[order_id]],orders[order_id],orders[time])</f>
        <v>0.75737268518518519</v>
      </c>
      <c r="K41887" t="str">
        <f>_xlfn.XLOOKUP(WORKSHEET[[#This Row],[Order Time]],orders[time],orders[AM/PM])</f>
        <v>PM</v>
      </c>
      <c r="L41887" t="str">
        <f>IF(WORKSHEET[[#This Row],[AM/PM]]="AM","Morning","Afternoon/Evening")</f>
        <v>Afternoon/Evening</v>
      </c>
    </row>
    <row r="41888" spans="1:12" x14ac:dyDescent="0.35">
      <c r="A41888">
        <v>41887</v>
      </c>
      <c r="B41888">
        <v>18430</v>
      </c>
      <c r="C41888" t="str">
        <f>_xlfn.XLOOKUP(WORKSHEET[[#This Row],[pizza_id]],pizzas!A:A,pizzas!F:F)</f>
        <v>The Calabrese Pizza</v>
      </c>
      <c r="D41888" t="s">
        <v>15</v>
      </c>
      <c r="E41888">
        <v>1</v>
      </c>
      <c r="F41888" s="3" cm="1">
        <f t="array" ref="F41888">_xlfn.XLOOKUP(WORKSHEET[[#This Row],[pizza_id]],pizzas[[#All],[pizza_id]],pizzas[[#All],[price]])</f>
        <v>12</v>
      </c>
      <c r="G41888" t="str">
        <f>UPPER(RIGHT(WORKSHEET[[#This Row],[pizza_id]],1))</f>
        <v>S</v>
      </c>
      <c r="H41888" t="str" cm="1">
        <f t="array" ref="H41888">_xlfn.XLOOKUP(WORKSHEET[[#This Row],[pizza_id]],pizzas[[#All],[pizza_id]],pizzas[[#All],[categoy]])</f>
        <v>Classic</v>
      </c>
      <c r="I41888" t="str">
        <f>_xlfn.XLOOKUP(WORKSHEET[[#This Row],[order_id]],orders[order_id],orders[Day Name])</f>
        <v>Tuesday</v>
      </c>
      <c r="J41888" s="2">
        <f>_xlfn.XLOOKUP(WORKSHEET[[#This Row],[order_id]],orders[order_id],orders[time])</f>
        <v>0.75737268518518519</v>
      </c>
      <c r="K41888" t="str">
        <f>_xlfn.XLOOKUP(WORKSHEET[[#This Row],[Order Time]],orders[time],orders[AM/PM])</f>
        <v>PM</v>
      </c>
      <c r="L41888" t="str">
        <f>IF(WORKSHEET[[#This Row],[AM/PM]]="AM","Morning","Afternoon/Evening")</f>
        <v>Afternoon/Evening</v>
      </c>
    </row>
    <row r="41889" spans="1:12" x14ac:dyDescent="0.35">
      <c r="A41889">
        <v>41888</v>
      </c>
      <c r="B41889">
        <v>18430</v>
      </c>
      <c r="C41889" t="str">
        <f>_xlfn.XLOOKUP(WORKSHEET[[#This Row],[pizza_id]],pizzas!A:A,pizzas!F:F)</f>
        <v>The Green Garden Pizza</v>
      </c>
      <c r="D41889" t="s">
        <v>52</v>
      </c>
      <c r="E41889">
        <v>1</v>
      </c>
      <c r="F41889" s="3" cm="1">
        <f t="array" ref="F41889">_xlfn.XLOOKUP(WORKSHEET[[#This Row],[pizza_id]],pizzas[[#All],[pizza_id]],pizzas[[#All],[price]])</f>
        <v>20.25</v>
      </c>
      <c r="G41889" t="str">
        <f>UPPER(RIGHT(WORKSHEET[[#This Row],[pizza_id]],1))</f>
        <v>L</v>
      </c>
      <c r="H41889" t="str" cm="1">
        <f t="array" ref="H41889">_xlfn.XLOOKUP(WORKSHEET[[#This Row],[pizza_id]],pizzas[[#All],[pizza_id]],pizzas[[#All],[categoy]])</f>
        <v>Veggie</v>
      </c>
      <c r="I41889" t="str">
        <f>_xlfn.XLOOKUP(WORKSHEET[[#This Row],[order_id]],orders[order_id],orders[Day Name])</f>
        <v>Tuesday</v>
      </c>
      <c r="J41889" s="2">
        <f>_xlfn.XLOOKUP(WORKSHEET[[#This Row],[order_id]],orders[order_id],orders[time])</f>
        <v>0.75737268518518519</v>
      </c>
      <c r="K41889" t="str">
        <f>_xlfn.XLOOKUP(WORKSHEET[[#This Row],[Order Time]],orders[time],orders[AM/PM])</f>
        <v>PM</v>
      </c>
      <c r="L41889" t="str">
        <f>IF(WORKSHEET[[#This Row],[AM/PM]]="AM","Morning","Afternoon/Evening")</f>
        <v>Afternoon/Evening</v>
      </c>
    </row>
    <row r="41890" spans="1:12" x14ac:dyDescent="0.35">
      <c r="A41890">
        <v>41889</v>
      </c>
      <c r="B41890">
        <v>18430</v>
      </c>
      <c r="C41890" t="str">
        <f>_xlfn.XLOOKUP(WORKSHEET[[#This Row],[pizza_id]],pizzas!A:A,pizzas!F:F)</f>
        <v>The Mexicana Pizza</v>
      </c>
      <c r="D41890" t="s">
        <v>71</v>
      </c>
      <c r="E41890">
        <v>1</v>
      </c>
      <c r="F41890" s="3" cm="1">
        <f t="array" ref="F41890">_xlfn.XLOOKUP(WORKSHEET[[#This Row],[pizza_id]],pizzas[[#All],[pizza_id]],pizzas[[#All],[price]])</f>
        <v>12.25</v>
      </c>
      <c r="G41890" t="str">
        <f>UPPER(RIGHT(WORKSHEET[[#This Row],[pizza_id]],1))</f>
        <v>S</v>
      </c>
      <c r="H41890" t="str" cm="1">
        <f t="array" ref="H41890">_xlfn.XLOOKUP(WORKSHEET[[#This Row],[pizza_id]],pizzas[[#All],[pizza_id]],pizzas[[#All],[categoy]])</f>
        <v>Supreme</v>
      </c>
      <c r="I41890" t="str">
        <f>_xlfn.XLOOKUP(WORKSHEET[[#This Row],[order_id]],orders[order_id],orders[Day Name])</f>
        <v>Tuesday</v>
      </c>
      <c r="J41890" s="2">
        <f>_xlfn.XLOOKUP(WORKSHEET[[#This Row],[order_id]],orders[order_id],orders[time])</f>
        <v>0.75737268518518519</v>
      </c>
      <c r="K41890" t="str">
        <f>_xlfn.XLOOKUP(WORKSHEET[[#This Row],[Order Time]],orders[time],orders[AM/PM])</f>
        <v>PM</v>
      </c>
      <c r="L41890" t="str">
        <f>IF(WORKSHEET[[#This Row],[AM/PM]]="AM","Morning","Afternoon/Evening")</f>
        <v>Afternoon/Evening</v>
      </c>
    </row>
    <row r="41891" spans="1:12" x14ac:dyDescent="0.35">
      <c r="A41891">
        <v>41890</v>
      </c>
      <c r="B41891">
        <v>18431</v>
      </c>
      <c r="C41891" t="str">
        <f>_xlfn.XLOOKUP(WORKSHEET[[#This Row],[pizza_id]],pizzas!A:A,pizzas!F:F)</f>
        <v>The Calabrese Pizza</v>
      </c>
      <c r="D41891" t="s">
        <v>5</v>
      </c>
      <c r="E41891">
        <v>1</v>
      </c>
      <c r="F41891" s="3" cm="1">
        <f t="array" ref="F41891">_xlfn.XLOOKUP(WORKSHEET[[#This Row],[pizza_id]],pizzas[[#All],[pizza_id]],pizzas[[#All],[price]])</f>
        <v>16</v>
      </c>
      <c r="G41891" t="str">
        <f>UPPER(RIGHT(WORKSHEET[[#This Row],[pizza_id]],1))</f>
        <v>M</v>
      </c>
      <c r="H41891" t="str" cm="1">
        <f t="array" ref="H41891">_xlfn.XLOOKUP(WORKSHEET[[#This Row],[pizza_id]],pizzas[[#All],[pizza_id]],pizzas[[#All],[categoy]])</f>
        <v>Classic</v>
      </c>
      <c r="I41891" t="str">
        <f>_xlfn.XLOOKUP(WORKSHEET[[#This Row],[order_id]],orders[order_id],orders[Day Name])</f>
        <v>Tuesday</v>
      </c>
      <c r="J41891" s="2">
        <f>_xlfn.XLOOKUP(WORKSHEET[[#This Row],[order_id]],orders[order_id],orders[time])</f>
        <v>0.75756944444444441</v>
      </c>
      <c r="K41891" t="str">
        <f>_xlfn.XLOOKUP(WORKSHEET[[#This Row],[Order Time]],orders[time],orders[AM/PM])</f>
        <v>PM</v>
      </c>
      <c r="L41891" t="str">
        <f>IF(WORKSHEET[[#This Row],[AM/PM]]="AM","Morning","Afternoon/Evening")</f>
        <v>Afternoon/Evening</v>
      </c>
    </row>
    <row r="41892" spans="1:12" x14ac:dyDescent="0.35">
      <c r="A41892">
        <v>41891</v>
      </c>
      <c r="B41892">
        <v>18431</v>
      </c>
      <c r="C41892" t="str">
        <f>_xlfn.XLOOKUP(WORKSHEET[[#This Row],[pizza_id]],pizzas!A:A,pizzas!F:F)</f>
        <v>The Calabrese Pizza</v>
      </c>
      <c r="D41892" t="s">
        <v>15</v>
      </c>
      <c r="E41892">
        <v>2</v>
      </c>
      <c r="F41892" s="3" cm="1">
        <f t="array" ref="F41892">_xlfn.XLOOKUP(WORKSHEET[[#This Row],[pizza_id]],pizzas[[#All],[pizza_id]],pizzas[[#All],[price]])</f>
        <v>12</v>
      </c>
      <c r="G41892" t="str">
        <f>UPPER(RIGHT(WORKSHEET[[#This Row],[pizza_id]],1))</f>
        <v>S</v>
      </c>
      <c r="H41892" t="str" cm="1">
        <f t="array" ref="H41892">_xlfn.XLOOKUP(WORKSHEET[[#This Row],[pizza_id]],pizzas[[#All],[pizza_id]],pizzas[[#All],[categoy]])</f>
        <v>Classic</v>
      </c>
      <c r="I41892" t="str">
        <f>_xlfn.XLOOKUP(WORKSHEET[[#This Row],[order_id]],orders[order_id],orders[Day Name])</f>
        <v>Tuesday</v>
      </c>
      <c r="J41892" s="2">
        <f>_xlfn.XLOOKUP(WORKSHEET[[#This Row],[order_id]],orders[order_id],orders[time])</f>
        <v>0.75756944444444441</v>
      </c>
      <c r="K41892" t="str">
        <f>_xlfn.XLOOKUP(WORKSHEET[[#This Row],[Order Time]],orders[time],orders[AM/PM])</f>
        <v>PM</v>
      </c>
      <c r="L41892" t="str">
        <f>IF(WORKSHEET[[#This Row],[AM/PM]]="AM","Morning","Afternoon/Evening")</f>
        <v>Afternoon/Evening</v>
      </c>
    </row>
    <row r="41893" spans="1:12" x14ac:dyDescent="0.35">
      <c r="A41893">
        <v>41892</v>
      </c>
      <c r="B41893">
        <v>18431</v>
      </c>
      <c r="C41893" t="str">
        <f>_xlfn.XLOOKUP(WORKSHEET[[#This Row],[pizza_id]],pizzas!A:A,pizzas!F:F)</f>
        <v>The Mexicana Pizza</v>
      </c>
      <c r="D41893" t="s">
        <v>20</v>
      </c>
      <c r="E41893">
        <v>1</v>
      </c>
      <c r="F41893" s="3" cm="1">
        <f t="array" ref="F41893">_xlfn.XLOOKUP(WORKSHEET[[#This Row],[pizza_id]],pizzas[[#All],[pizza_id]],pizzas[[#All],[price]])</f>
        <v>20.75</v>
      </c>
      <c r="G41893" t="str">
        <f>UPPER(RIGHT(WORKSHEET[[#This Row],[pizza_id]],1))</f>
        <v>L</v>
      </c>
      <c r="H41893" t="str" cm="1">
        <f t="array" ref="H41893">_xlfn.XLOOKUP(WORKSHEET[[#This Row],[pizza_id]],pizzas[[#All],[pizza_id]],pizzas[[#All],[categoy]])</f>
        <v>Supreme</v>
      </c>
      <c r="I41893" t="str">
        <f>_xlfn.XLOOKUP(WORKSHEET[[#This Row],[order_id]],orders[order_id],orders[Day Name])</f>
        <v>Tuesday</v>
      </c>
      <c r="J41893" s="2">
        <f>_xlfn.XLOOKUP(WORKSHEET[[#This Row],[order_id]],orders[order_id],orders[time])</f>
        <v>0.75756944444444441</v>
      </c>
      <c r="K41893" t="str">
        <f>_xlfn.XLOOKUP(WORKSHEET[[#This Row],[Order Time]],orders[time],orders[AM/PM])</f>
        <v>PM</v>
      </c>
      <c r="L41893" t="str">
        <f>IF(WORKSHEET[[#This Row],[AM/PM]]="AM","Morning","Afternoon/Evening")</f>
        <v>Afternoon/Evening</v>
      </c>
    </row>
    <row r="41894" spans="1:12" x14ac:dyDescent="0.35">
      <c r="A41894">
        <v>41893</v>
      </c>
      <c r="B41894">
        <v>18432</v>
      </c>
      <c r="C41894" t="str">
        <f>_xlfn.XLOOKUP(WORKSHEET[[#This Row],[pizza_id]],pizzas!A:A,pizzas!F:F)</f>
        <v>The Calabrese Pizza</v>
      </c>
      <c r="D41894" t="s">
        <v>35</v>
      </c>
      <c r="E41894">
        <v>1</v>
      </c>
      <c r="F41894" s="3" cm="1">
        <f t="array" ref="F41894">_xlfn.XLOOKUP(WORKSHEET[[#This Row],[pizza_id]],pizzas[[#All],[pizza_id]],pizzas[[#All],[price]])</f>
        <v>16.25</v>
      </c>
      <c r="G41894" t="str">
        <f>UPPER(RIGHT(WORKSHEET[[#This Row],[pizza_id]],1))</f>
        <v>M</v>
      </c>
      <c r="H41894" t="str" cm="1">
        <f t="array" ref="H41894">_xlfn.XLOOKUP(WORKSHEET[[#This Row],[pizza_id]],pizzas[[#All],[pizza_id]],pizzas[[#All],[categoy]])</f>
        <v>Supreme</v>
      </c>
      <c r="I41894" t="str">
        <f>_xlfn.XLOOKUP(WORKSHEET[[#This Row],[order_id]],orders[order_id],orders[Day Name])</f>
        <v>Tuesday</v>
      </c>
      <c r="J41894" s="2">
        <f>_xlfn.XLOOKUP(WORKSHEET[[#This Row],[order_id]],orders[order_id],orders[time])</f>
        <v>0.76589120370370367</v>
      </c>
      <c r="K41894" t="str">
        <f>_xlfn.XLOOKUP(WORKSHEET[[#This Row],[Order Time]],orders[time],orders[AM/PM])</f>
        <v>PM</v>
      </c>
      <c r="L41894" t="str">
        <f>IF(WORKSHEET[[#This Row],[AM/PM]]="AM","Morning","Afternoon/Evening")</f>
        <v>Afternoon/Evening</v>
      </c>
    </row>
    <row r="41895" spans="1:12" x14ac:dyDescent="0.35">
      <c r="A41895">
        <v>41894</v>
      </c>
      <c r="B41895">
        <v>18433</v>
      </c>
      <c r="C41895" t="str">
        <f>_xlfn.XLOOKUP(WORKSHEET[[#This Row],[pizza_id]],pizzas!A:A,pizzas!F:F)</f>
        <v>The Mexicana Pizza</v>
      </c>
      <c r="D41895" t="s">
        <v>28</v>
      </c>
      <c r="E41895">
        <v>1</v>
      </c>
      <c r="F41895" s="3" cm="1">
        <f t="array" ref="F41895">_xlfn.XLOOKUP(WORKSHEET[[#This Row],[pizza_id]],pizzas[[#All],[pizza_id]],pizzas[[#All],[price]])</f>
        <v>15.25</v>
      </c>
      <c r="G41895" t="str">
        <f>UPPER(RIGHT(WORKSHEET[[#This Row],[pizza_id]],1))</f>
        <v>L</v>
      </c>
      <c r="H41895" t="str" cm="1">
        <f t="array" ref="H41895">_xlfn.XLOOKUP(WORKSHEET[[#This Row],[pizza_id]],pizzas[[#All],[pizza_id]],pizzas[[#All],[categoy]])</f>
        <v>Classic</v>
      </c>
      <c r="I41895" t="str">
        <f>_xlfn.XLOOKUP(WORKSHEET[[#This Row],[order_id]],orders[order_id],orders[Day Name])</f>
        <v>Tuesday</v>
      </c>
      <c r="J41895" s="2">
        <f>_xlfn.XLOOKUP(WORKSHEET[[#This Row],[order_id]],orders[order_id],orders[time])</f>
        <v>0.76946759259259256</v>
      </c>
      <c r="K41895" t="str">
        <f>_xlfn.XLOOKUP(WORKSHEET[[#This Row],[Order Time]],orders[time],orders[AM/PM])</f>
        <v>PM</v>
      </c>
      <c r="L41895" t="str">
        <f>IF(WORKSHEET[[#This Row],[AM/PM]]="AM","Morning","Afternoon/Evening")</f>
        <v>Afternoon/Evening</v>
      </c>
    </row>
    <row r="41896" spans="1:12" x14ac:dyDescent="0.35">
      <c r="A41896">
        <v>41895</v>
      </c>
      <c r="B41896">
        <v>18434</v>
      </c>
      <c r="C41896" t="str">
        <f>_xlfn.XLOOKUP(WORKSHEET[[#This Row],[pizza_id]],pizzas!A:A,pizzas!F:F)</f>
        <v>The Big Meat Pizza</v>
      </c>
      <c r="D41896" t="s">
        <v>31</v>
      </c>
      <c r="E41896">
        <v>1</v>
      </c>
      <c r="F41896" s="3" cm="1">
        <f t="array" ref="F41896">_xlfn.XLOOKUP(WORKSHEET[[#This Row],[pizza_id]],pizzas[[#All],[pizza_id]],pizzas[[#All],[price]])</f>
        <v>12</v>
      </c>
      <c r="G41896" t="str">
        <f>UPPER(RIGHT(WORKSHEET[[#This Row],[pizza_id]],1))</f>
        <v>S</v>
      </c>
      <c r="H41896" t="str" cm="1">
        <f t="array" ref="H41896">_xlfn.XLOOKUP(WORKSHEET[[#This Row],[pizza_id]],pizzas[[#All],[pizza_id]],pizzas[[#All],[categoy]])</f>
        <v>Classic</v>
      </c>
      <c r="I41896" t="str">
        <f>_xlfn.XLOOKUP(WORKSHEET[[#This Row],[order_id]],orders[order_id],orders[Day Name])</f>
        <v>Tuesday</v>
      </c>
      <c r="J41896" s="2">
        <f>_xlfn.XLOOKUP(WORKSHEET[[#This Row],[order_id]],orders[order_id],orders[time])</f>
        <v>0.77410879629629625</v>
      </c>
      <c r="K41896" t="str">
        <f>_xlfn.XLOOKUP(WORKSHEET[[#This Row],[Order Time]],orders[time],orders[AM/PM])</f>
        <v>PM</v>
      </c>
      <c r="L41896" t="str">
        <f>IF(WORKSHEET[[#This Row],[AM/PM]]="AM","Morning","Afternoon/Evening")</f>
        <v>Afternoon/Evening</v>
      </c>
    </row>
    <row r="41897" spans="1:12" x14ac:dyDescent="0.35">
      <c r="A41897">
        <v>41896</v>
      </c>
      <c r="B41897">
        <v>18434</v>
      </c>
      <c r="C41897" t="str">
        <f>_xlfn.XLOOKUP(WORKSHEET[[#This Row],[pizza_id]],pizzas!A:A,pizzas!F:F)</f>
        <v>The Green Garden Pizza</v>
      </c>
      <c r="D41897" t="s">
        <v>10</v>
      </c>
      <c r="E41897">
        <v>2</v>
      </c>
      <c r="F41897" s="3" cm="1">
        <f t="array" ref="F41897">_xlfn.XLOOKUP(WORKSHEET[[#This Row],[pizza_id]],pizzas[[#All],[pizza_id]],pizzas[[#All],[price]])</f>
        <v>16.5</v>
      </c>
      <c r="G41897" t="str">
        <f>UPPER(RIGHT(WORKSHEET[[#This Row],[pizza_id]],1))</f>
        <v>M</v>
      </c>
      <c r="H41897" t="str" cm="1">
        <f t="array" ref="H41897">_xlfn.XLOOKUP(WORKSHEET[[#This Row],[pizza_id]],pizzas[[#All],[pizza_id]],pizzas[[#All],[categoy]])</f>
        <v>Supreme</v>
      </c>
      <c r="I41897" t="str">
        <f>_xlfn.XLOOKUP(WORKSHEET[[#This Row],[order_id]],orders[order_id],orders[Day Name])</f>
        <v>Tuesday</v>
      </c>
      <c r="J41897" s="2">
        <f>_xlfn.XLOOKUP(WORKSHEET[[#This Row],[order_id]],orders[order_id],orders[time])</f>
        <v>0.77410879629629625</v>
      </c>
      <c r="K41897" t="str">
        <f>_xlfn.XLOOKUP(WORKSHEET[[#This Row],[Order Time]],orders[time],orders[AM/PM])</f>
        <v>PM</v>
      </c>
      <c r="L41897" t="str">
        <f>IF(WORKSHEET[[#This Row],[AM/PM]]="AM","Morning","Afternoon/Evening")</f>
        <v>Afternoon/Evening</v>
      </c>
    </row>
    <row r="41898" spans="1:12" x14ac:dyDescent="0.35">
      <c r="A41898">
        <v>41897</v>
      </c>
      <c r="B41898">
        <v>18434</v>
      </c>
      <c r="C41898" t="str">
        <f>_xlfn.XLOOKUP(WORKSHEET[[#This Row],[pizza_id]],pizzas!A:A,pizzas!F:F)</f>
        <v>The Spinach and Feta Pizza</v>
      </c>
      <c r="D41898" t="s">
        <v>79</v>
      </c>
      <c r="E41898">
        <v>1</v>
      </c>
      <c r="F41898" s="3" cm="1">
        <f t="array" ref="F41898">_xlfn.XLOOKUP(WORKSHEET[[#This Row],[pizza_id]],pizzas[[#All],[pizza_id]],pizzas[[#All],[price]])</f>
        <v>12</v>
      </c>
      <c r="G41898" t="str">
        <f>UPPER(RIGHT(WORKSHEET[[#This Row],[pizza_id]],1))</f>
        <v>S</v>
      </c>
      <c r="H41898" t="str" cm="1">
        <f t="array" ref="H41898">_xlfn.XLOOKUP(WORKSHEET[[#This Row],[pizza_id]],pizzas[[#All],[pizza_id]],pizzas[[#All],[categoy]])</f>
        <v>Veggie</v>
      </c>
      <c r="I41898" t="str">
        <f>_xlfn.XLOOKUP(WORKSHEET[[#This Row],[order_id]],orders[order_id],orders[Day Name])</f>
        <v>Tuesday</v>
      </c>
      <c r="J41898" s="2">
        <f>_xlfn.XLOOKUP(WORKSHEET[[#This Row],[order_id]],orders[order_id],orders[time])</f>
        <v>0.77410879629629625</v>
      </c>
      <c r="K41898" t="str">
        <f>_xlfn.XLOOKUP(WORKSHEET[[#This Row],[Order Time]],orders[time],orders[AM/PM])</f>
        <v>PM</v>
      </c>
      <c r="L41898" t="str">
        <f>IF(WORKSHEET[[#This Row],[AM/PM]]="AM","Morning","Afternoon/Evening")</f>
        <v>Afternoon/Evening</v>
      </c>
    </row>
    <row r="41899" spans="1:12" x14ac:dyDescent="0.35">
      <c r="A41899">
        <v>41898</v>
      </c>
      <c r="B41899">
        <v>18435</v>
      </c>
      <c r="C41899" t="str">
        <f>_xlfn.XLOOKUP(WORKSHEET[[#This Row],[pizza_id]],pizzas!A:A,pizzas!F:F)</f>
        <v>The Barbecue Chicken Pizza</v>
      </c>
      <c r="D41899" t="s">
        <v>45</v>
      </c>
      <c r="E41899">
        <v>1</v>
      </c>
      <c r="F41899" s="3" cm="1">
        <f t="array" ref="F41899">_xlfn.XLOOKUP(WORKSHEET[[#This Row],[pizza_id]],pizzas[[#All],[pizza_id]],pizzas[[#All],[price]])</f>
        <v>16.75</v>
      </c>
      <c r="G41899" t="str">
        <f>UPPER(RIGHT(WORKSHEET[[#This Row],[pizza_id]],1))</f>
        <v>M</v>
      </c>
      <c r="H41899" t="str" cm="1">
        <f t="array" ref="H41899">_xlfn.XLOOKUP(WORKSHEET[[#This Row],[pizza_id]],pizzas[[#All],[pizza_id]],pizzas[[#All],[categoy]])</f>
        <v>Chicken</v>
      </c>
      <c r="I41899" t="str">
        <f>_xlfn.XLOOKUP(WORKSHEET[[#This Row],[order_id]],orders[order_id],orders[Day Name])</f>
        <v>Tuesday</v>
      </c>
      <c r="J41899" s="2">
        <f>_xlfn.XLOOKUP(WORKSHEET[[#This Row],[order_id]],orders[order_id],orders[time])</f>
        <v>0.77453703703703702</v>
      </c>
      <c r="K41899" t="str">
        <f>_xlfn.XLOOKUP(WORKSHEET[[#This Row],[Order Time]],orders[time],orders[AM/PM])</f>
        <v>PM</v>
      </c>
      <c r="L41899" t="str">
        <f>IF(WORKSHEET[[#This Row],[AM/PM]]="AM","Morning","Afternoon/Evening")</f>
        <v>Afternoon/Evening</v>
      </c>
    </row>
    <row r="41900" spans="1:12" x14ac:dyDescent="0.35">
      <c r="A41900">
        <v>41899</v>
      </c>
      <c r="B41900">
        <v>18435</v>
      </c>
      <c r="C41900" t="str">
        <f>_xlfn.XLOOKUP(WORKSHEET[[#This Row],[pizza_id]],pizzas!A:A,pizzas!F:F)</f>
        <v>The Calabrese Pizza</v>
      </c>
      <c r="D41900" t="s">
        <v>5</v>
      </c>
      <c r="E41900">
        <v>1</v>
      </c>
      <c r="F41900" s="3" cm="1">
        <f t="array" ref="F41900">_xlfn.XLOOKUP(WORKSHEET[[#This Row],[pizza_id]],pizzas[[#All],[pizza_id]],pizzas[[#All],[price]])</f>
        <v>16</v>
      </c>
      <c r="G41900" t="str">
        <f>UPPER(RIGHT(WORKSHEET[[#This Row],[pizza_id]],1))</f>
        <v>M</v>
      </c>
      <c r="H41900" t="str" cm="1">
        <f t="array" ref="H41900">_xlfn.XLOOKUP(WORKSHEET[[#This Row],[pizza_id]],pizzas[[#All],[pizza_id]],pizzas[[#All],[categoy]])</f>
        <v>Classic</v>
      </c>
      <c r="I41900" t="str">
        <f>_xlfn.XLOOKUP(WORKSHEET[[#This Row],[order_id]],orders[order_id],orders[Day Name])</f>
        <v>Tuesday</v>
      </c>
      <c r="J41900" s="2">
        <f>_xlfn.XLOOKUP(WORKSHEET[[#This Row],[order_id]],orders[order_id],orders[time])</f>
        <v>0.77453703703703702</v>
      </c>
      <c r="K41900" t="str">
        <f>_xlfn.XLOOKUP(WORKSHEET[[#This Row],[Order Time]],orders[time],orders[AM/PM])</f>
        <v>PM</v>
      </c>
      <c r="L41900" t="str">
        <f>IF(WORKSHEET[[#This Row],[AM/PM]]="AM","Morning","Afternoon/Evening")</f>
        <v>Afternoon/Evening</v>
      </c>
    </row>
    <row r="41901" spans="1:12" x14ac:dyDescent="0.35">
      <c r="A41901">
        <v>41900</v>
      </c>
      <c r="B41901">
        <v>18436</v>
      </c>
      <c r="C41901" t="str">
        <f>_xlfn.XLOOKUP(WORKSHEET[[#This Row],[pizza_id]],pizzas!A:A,pizzas!F:F)</f>
        <v>The Mexicana Pizza</v>
      </c>
      <c r="D41901" t="s">
        <v>46</v>
      </c>
      <c r="E41901">
        <v>1</v>
      </c>
      <c r="F41901" s="3" cm="1">
        <f t="array" ref="F41901">_xlfn.XLOOKUP(WORKSHEET[[#This Row],[pizza_id]],pizzas[[#All],[pizza_id]],pizzas[[#All],[price]])</f>
        <v>12.5</v>
      </c>
      <c r="G41901" t="str">
        <f>UPPER(RIGHT(WORKSHEET[[#This Row],[pizza_id]],1))</f>
        <v>M</v>
      </c>
      <c r="H41901" t="str" cm="1">
        <f t="array" ref="H41901">_xlfn.XLOOKUP(WORKSHEET[[#This Row],[pizza_id]],pizzas[[#All],[pizza_id]],pizzas[[#All],[categoy]])</f>
        <v>Classic</v>
      </c>
      <c r="I41901" t="str">
        <f>_xlfn.XLOOKUP(WORKSHEET[[#This Row],[order_id]],orders[order_id],orders[Day Name])</f>
        <v>Tuesday</v>
      </c>
      <c r="J41901" s="2">
        <f>_xlfn.XLOOKUP(WORKSHEET[[#This Row],[order_id]],orders[order_id],orders[time])</f>
        <v>0.78011574074074075</v>
      </c>
      <c r="K41901" t="str">
        <f>_xlfn.XLOOKUP(WORKSHEET[[#This Row],[Order Time]],orders[time],orders[AM/PM])</f>
        <v>PM</v>
      </c>
      <c r="L41901" t="str">
        <f>IF(WORKSHEET[[#This Row],[AM/PM]]="AM","Morning","Afternoon/Evening")</f>
        <v>Afternoon/Evening</v>
      </c>
    </row>
    <row r="41902" spans="1:12" x14ac:dyDescent="0.35">
      <c r="A41902">
        <v>41901</v>
      </c>
      <c r="B41902">
        <v>18437</v>
      </c>
      <c r="C41902" t="str">
        <f>_xlfn.XLOOKUP(WORKSHEET[[#This Row],[pizza_id]],pizzas!A:A,pizzas!F:F)</f>
        <v>The Mexicana Pizza</v>
      </c>
      <c r="D41902" t="s">
        <v>56</v>
      </c>
      <c r="E41902">
        <v>1</v>
      </c>
      <c r="F41902" s="3" cm="1">
        <f t="array" ref="F41902">_xlfn.XLOOKUP(WORKSHEET[[#This Row],[pizza_id]],pizzas[[#All],[pizza_id]],pizzas[[#All],[price]])</f>
        <v>16.5</v>
      </c>
      <c r="G41902" t="str">
        <f>UPPER(RIGHT(WORKSHEET[[#This Row],[pizza_id]],1))</f>
        <v>M</v>
      </c>
      <c r="H41902" t="str" cm="1">
        <f t="array" ref="H41902">_xlfn.XLOOKUP(WORKSHEET[[#This Row],[pizza_id]],pizzas[[#All],[pizza_id]],pizzas[[#All],[categoy]])</f>
        <v>Supreme</v>
      </c>
      <c r="I41902" t="str">
        <f>_xlfn.XLOOKUP(WORKSHEET[[#This Row],[order_id]],orders[order_id],orders[Day Name])</f>
        <v>Tuesday</v>
      </c>
      <c r="J41902" s="2">
        <f>_xlfn.XLOOKUP(WORKSHEET[[#This Row],[order_id]],orders[order_id],orders[time])</f>
        <v>0.79266203703703708</v>
      </c>
      <c r="K41902" t="str">
        <f>_xlfn.XLOOKUP(WORKSHEET[[#This Row],[Order Time]],orders[time],orders[AM/PM])</f>
        <v>PM</v>
      </c>
      <c r="L41902" t="str">
        <f>IF(WORKSHEET[[#This Row],[AM/PM]]="AM","Morning","Afternoon/Evening")</f>
        <v>Afternoon/Evening</v>
      </c>
    </row>
    <row r="41903" spans="1:12" x14ac:dyDescent="0.35">
      <c r="A41903">
        <v>41902</v>
      </c>
      <c r="B41903">
        <v>18437</v>
      </c>
      <c r="C41903" t="str">
        <f>_xlfn.XLOOKUP(WORKSHEET[[#This Row],[pizza_id]],pizzas!A:A,pizzas!F:F)</f>
        <v>The Spinach and Feta Pizza</v>
      </c>
      <c r="D41903" t="s">
        <v>79</v>
      </c>
      <c r="E41903">
        <v>1</v>
      </c>
      <c r="F41903" s="3" cm="1">
        <f t="array" ref="F41903">_xlfn.XLOOKUP(WORKSHEET[[#This Row],[pizza_id]],pizzas[[#All],[pizza_id]],pizzas[[#All],[price]])</f>
        <v>12</v>
      </c>
      <c r="G41903" t="str">
        <f>UPPER(RIGHT(WORKSHEET[[#This Row],[pizza_id]],1))</f>
        <v>S</v>
      </c>
      <c r="H41903" t="str" cm="1">
        <f t="array" ref="H41903">_xlfn.XLOOKUP(WORKSHEET[[#This Row],[pizza_id]],pizzas[[#All],[pizza_id]],pizzas[[#All],[categoy]])</f>
        <v>Veggie</v>
      </c>
      <c r="I41903" t="str">
        <f>_xlfn.XLOOKUP(WORKSHEET[[#This Row],[order_id]],orders[order_id],orders[Day Name])</f>
        <v>Tuesday</v>
      </c>
      <c r="J41903" s="2">
        <f>_xlfn.XLOOKUP(WORKSHEET[[#This Row],[order_id]],orders[order_id],orders[time])</f>
        <v>0.79266203703703708</v>
      </c>
      <c r="K41903" t="str">
        <f>_xlfn.XLOOKUP(WORKSHEET[[#This Row],[Order Time]],orders[time],orders[AM/PM])</f>
        <v>PM</v>
      </c>
      <c r="L41903" t="str">
        <f>IF(WORKSHEET[[#This Row],[AM/PM]]="AM","Morning","Afternoon/Evening")</f>
        <v>Afternoon/Evening</v>
      </c>
    </row>
    <row r="41904" spans="1:12" x14ac:dyDescent="0.35">
      <c r="A41904">
        <v>41903</v>
      </c>
      <c r="B41904">
        <v>18438</v>
      </c>
      <c r="C41904" t="str">
        <f>_xlfn.XLOOKUP(WORKSHEET[[#This Row],[pizza_id]],pizzas!A:A,pizzas!F:F)</f>
        <v>The Green Garden Pizza</v>
      </c>
      <c r="D41904" t="s">
        <v>17</v>
      </c>
      <c r="E41904">
        <v>1</v>
      </c>
      <c r="F41904" s="3" cm="1">
        <f t="array" ref="F41904">_xlfn.XLOOKUP(WORKSHEET[[#This Row],[pizza_id]],pizzas[[#All],[pizza_id]],pizzas[[#All],[price]])</f>
        <v>20.5</v>
      </c>
      <c r="G41904" t="str">
        <f>UPPER(RIGHT(WORKSHEET[[#This Row],[pizza_id]],1))</f>
        <v>L</v>
      </c>
      <c r="H41904" t="str" cm="1">
        <f t="array" ref="H41904">_xlfn.XLOOKUP(WORKSHEET[[#This Row],[pizza_id]],pizzas[[#All],[pizza_id]],pizzas[[#All],[categoy]])</f>
        <v>Classic</v>
      </c>
      <c r="I41904" t="str">
        <f>_xlfn.XLOOKUP(WORKSHEET[[#This Row],[order_id]],orders[order_id],orders[Day Name])</f>
        <v>Tuesday</v>
      </c>
      <c r="J41904" s="2">
        <f>_xlfn.XLOOKUP(WORKSHEET[[#This Row],[order_id]],orders[order_id],orders[time])</f>
        <v>0.80185185185185182</v>
      </c>
      <c r="K41904" t="str">
        <f>_xlfn.XLOOKUP(WORKSHEET[[#This Row],[Order Time]],orders[time],orders[AM/PM])</f>
        <v>PM</v>
      </c>
      <c r="L41904" t="str">
        <f>IF(WORKSHEET[[#This Row],[AM/PM]]="AM","Morning","Afternoon/Evening")</f>
        <v>Afternoon/Evening</v>
      </c>
    </row>
    <row r="41905" spans="1:12" x14ac:dyDescent="0.35">
      <c r="A41905">
        <v>41904</v>
      </c>
      <c r="B41905">
        <v>18438</v>
      </c>
      <c r="C41905" t="str">
        <f>_xlfn.XLOOKUP(WORKSHEET[[#This Row],[pizza_id]],pizzas!A:A,pizzas!F:F)</f>
        <v>The Mexicana Pizza</v>
      </c>
      <c r="D41905" t="s">
        <v>19</v>
      </c>
      <c r="E41905">
        <v>1</v>
      </c>
      <c r="F41905" s="3" cm="1">
        <f t="array" ref="F41905">_xlfn.XLOOKUP(WORKSHEET[[#This Row],[pizza_id]],pizzas[[#All],[pizza_id]],pizzas[[#All],[price]])</f>
        <v>12</v>
      </c>
      <c r="G41905" t="str">
        <f>UPPER(RIGHT(WORKSHEET[[#This Row],[pizza_id]],1))</f>
        <v>S</v>
      </c>
      <c r="H41905" t="str" cm="1">
        <f t="array" ref="H41905">_xlfn.XLOOKUP(WORKSHEET[[#This Row],[pizza_id]],pizzas[[#All],[pizza_id]],pizzas[[#All],[categoy]])</f>
        <v>Veggie</v>
      </c>
      <c r="I41905" t="str">
        <f>_xlfn.XLOOKUP(WORKSHEET[[#This Row],[order_id]],orders[order_id],orders[Day Name])</f>
        <v>Tuesday</v>
      </c>
      <c r="J41905" s="2">
        <f>_xlfn.XLOOKUP(WORKSHEET[[#This Row],[order_id]],orders[order_id],orders[time])</f>
        <v>0.80185185185185182</v>
      </c>
      <c r="K41905" t="str">
        <f>_xlfn.XLOOKUP(WORKSHEET[[#This Row],[Order Time]],orders[time],orders[AM/PM])</f>
        <v>PM</v>
      </c>
      <c r="L41905" t="str">
        <f>IF(WORKSHEET[[#This Row],[AM/PM]]="AM","Morning","Afternoon/Evening")</f>
        <v>Afternoon/Evening</v>
      </c>
    </row>
    <row r="41906" spans="1:12" x14ac:dyDescent="0.35">
      <c r="A41906">
        <v>41905</v>
      </c>
      <c r="B41906">
        <v>18439</v>
      </c>
      <c r="C41906" t="str">
        <f>_xlfn.XLOOKUP(WORKSHEET[[#This Row],[pizza_id]],pizzas!A:A,pizzas!F:F)</f>
        <v>The Green Garden Pizza</v>
      </c>
      <c r="D41906" t="s">
        <v>16</v>
      </c>
      <c r="E41906">
        <v>1</v>
      </c>
      <c r="F41906" s="3" cm="1">
        <f t="array" ref="F41906">_xlfn.XLOOKUP(WORKSHEET[[#This Row],[pizza_id]],pizzas[[#All],[pizza_id]],pizzas[[#All],[price]])</f>
        <v>12</v>
      </c>
      <c r="G41906" t="str">
        <f>UPPER(RIGHT(WORKSHEET[[#This Row],[pizza_id]],1))</f>
        <v>S</v>
      </c>
      <c r="H41906" t="str" cm="1">
        <f t="array" ref="H41906">_xlfn.XLOOKUP(WORKSHEET[[#This Row],[pizza_id]],pizzas[[#All],[pizza_id]],pizzas[[#All],[categoy]])</f>
        <v>Veggie</v>
      </c>
      <c r="I41906" t="str">
        <f>_xlfn.XLOOKUP(WORKSHEET[[#This Row],[order_id]],orders[order_id],orders[Day Name])</f>
        <v>Tuesday</v>
      </c>
      <c r="J41906" s="2">
        <f>_xlfn.XLOOKUP(WORKSHEET[[#This Row],[order_id]],orders[order_id],orders[time])</f>
        <v>0.80203703703703699</v>
      </c>
      <c r="K41906" t="str">
        <f>_xlfn.XLOOKUP(WORKSHEET[[#This Row],[Order Time]],orders[time],orders[AM/PM])</f>
        <v>PM</v>
      </c>
      <c r="L41906" t="str">
        <f>IF(WORKSHEET[[#This Row],[AM/PM]]="AM","Morning","Afternoon/Evening")</f>
        <v>Afternoon/Evening</v>
      </c>
    </row>
    <row r="41907" spans="1:12" x14ac:dyDescent="0.35">
      <c r="A41907">
        <v>41906</v>
      </c>
      <c r="B41907">
        <v>18440</v>
      </c>
      <c r="C41907" t="str">
        <f>_xlfn.XLOOKUP(WORKSHEET[[#This Row],[pizza_id]],pizzas!A:A,pizzas!F:F)</f>
        <v>The Calabrese Pizza</v>
      </c>
      <c r="D41907" t="s">
        <v>93</v>
      </c>
      <c r="E41907">
        <v>1</v>
      </c>
      <c r="F41907" s="3" cm="1">
        <f t="array" ref="F41907">_xlfn.XLOOKUP(WORKSHEET[[#This Row],[pizza_id]],pizzas[[#All],[pizza_id]],pizzas[[#All],[price]])</f>
        <v>20.25</v>
      </c>
      <c r="G41907" t="str">
        <f>UPPER(RIGHT(WORKSHEET[[#This Row],[pizza_id]],1))</f>
        <v>L</v>
      </c>
      <c r="H41907" t="str" cm="1">
        <f t="array" ref="H41907">_xlfn.XLOOKUP(WORKSHEET[[#This Row],[pizza_id]],pizzas[[#All],[pizza_id]],pizzas[[#All],[categoy]])</f>
        <v>Supreme</v>
      </c>
      <c r="I41907" t="str">
        <f>_xlfn.XLOOKUP(WORKSHEET[[#This Row],[order_id]],orders[order_id],orders[Day Name])</f>
        <v>Tuesday</v>
      </c>
      <c r="J41907" s="2">
        <f>_xlfn.XLOOKUP(WORKSHEET[[#This Row],[order_id]],orders[order_id],orders[time])</f>
        <v>0.80874999999999997</v>
      </c>
      <c r="K41907" t="str">
        <f>_xlfn.XLOOKUP(WORKSHEET[[#This Row],[Order Time]],orders[time],orders[AM/PM])</f>
        <v>PM</v>
      </c>
      <c r="L41907" t="str">
        <f>IF(WORKSHEET[[#This Row],[AM/PM]]="AM","Morning","Afternoon/Evening")</f>
        <v>Afternoon/Evening</v>
      </c>
    </row>
    <row r="41908" spans="1:12" x14ac:dyDescent="0.35">
      <c r="A41908">
        <v>41907</v>
      </c>
      <c r="B41908">
        <v>18440</v>
      </c>
      <c r="C41908" t="str">
        <f>_xlfn.XLOOKUP(WORKSHEET[[#This Row],[pizza_id]],pizzas!A:A,pizzas!F:F)</f>
        <v>The Mexicana Pizza</v>
      </c>
      <c r="D41908" t="s">
        <v>24</v>
      </c>
      <c r="E41908">
        <v>1</v>
      </c>
      <c r="F41908" s="3" cm="1">
        <f t="array" ref="F41908">_xlfn.XLOOKUP(WORKSHEET[[#This Row],[pizza_id]],pizzas[[#All],[pizza_id]],pizzas[[#All],[price]])</f>
        <v>20.75</v>
      </c>
      <c r="G41908" t="str">
        <f>UPPER(RIGHT(WORKSHEET[[#This Row],[pizza_id]],1))</f>
        <v>L</v>
      </c>
      <c r="H41908" t="str" cm="1">
        <f t="array" ref="H41908">_xlfn.XLOOKUP(WORKSHEET[[#This Row],[pizza_id]],pizzas[[#All],[pizza_id]],pizzas[[#All],[categoy]])</f>
        <v>Chicken</v>
      </c>
      <c r="I41908" t="str">
        <f>_xlfn.XLOOKUP(WORKSHEET[[#This Row],[order_id]],orders[order_id],orders[Day Name])</f>
        <v>Tuesday</v>
      </c>
      <c r="J41908" s="2">
        <f>_xlfn.XLOOKUP(WORKSHEET[[#This Row],[order_id]],orders[order_id],orders[time])</f>
        <v>0.80874999999999997</v>
      </c>
      <c r="K41908" t="str">
        <f>_xlfn.XLOOKUP(WORKSHEET[[#This Row],[Order Time]],orders[time],orders[AM/PM])</f>
        <v>PM</v>
      </c>
      <c r="L41908" t="str">
        <f>IF(WORKSHEET[[#This Row],[AM/PM]]="AM","Morning","Afternoon/Evening")</f>
        <v>Afternoon/Evening</v>
      </c>
    </row>
    <row r="41909" spans="1:12" x14ac:dyDescent="0.35">
      <c r="A41909">
        <v>41908</v>
      </c>
      <c r="B41909">
        <v>18440</v>
      </c>
      <c r="C41909" t="str">
        <f>_xlfn.XLOOKUP(WORKSHEET[[#This Row],[pizza_id]],pizzas!A:A,pizzas!F:F)</f>
        <v>The Vegetables + Vegetables Pizza</v>
      </c>
      <c r="D41909" t="s">
        <v>76</v>
      </c>
      <c r="E41909">
        <v>1</v>
      </c>
      <c r="F41909" s="3" cm="1">
        <f t="array" ref="F41909">_xlfn.XLOOKUP(WORKSHEET[[#This Row],[pizza_id]],pizzas[[#All],[pizza_id]],pizzas[[#All],[price]])</f>
        <v>16</v>
      </c>
      <c r="G41909" t="str">
        <f>UPPER(RIGHT(WORKSHEET[[#This Row],[pizza_id]],1))</f>
        <v>M</v>
      </c>
      <c r="H41909" t="str" cm="1">
        <f t="array" ref="H41909">_xlfn.XLOOKUP(WORKSHEET[[#This Row],[pizza_id]],pizzas[[#All],[pizza_id]],pizzas[[#All],[categoy]])</f>
        <v>Veggie</v>
      </c>
      <c r="I41909" t="str">
        <f>_xlfn.XLOOKUP(WORKSHEET[[#This Row],[order_id]],orders[order_id],orders[Day Name])</f>
        <v>Tuesday</v>
      </c>
      <c r="J41909" s="2">
        <f>_xlfn.XLOOKUP(WORKSHEET[[#This Row],[order_id]],orders[order_id],orders[time])</f>
        <v>0.80874999999999997</v>
      </c>
      <c r="K41909" t="str">
        <f>_xlfn.XLOOKUP(WORKSHEET[[#This Row],[Order Time]],orders[time],orders[AM/PM])</f>
        <v>PM</v>
      </c>
      <c r="L41909" t="str">
        <f>IF(WORKSHEET[[#This Row],[AM/PM]]="AM","Morning","Afternoon/Evening")</f>
        <v>Afternoon/Evening</v>
      </c>
    </row>
    <row r="41910" spans="1:12" x14ac:dyDescent="0.35">
      <c r="A41910">
        <v>41909</v>
      </c>
      <c r="B41910">
        <v>18441</v>
      </c>
      <c r="C41910" t="str">
        <f>_xlfn.XLOOKUP(WORKSHEET[[#This Row],[pizza_id]],pizzas!A:A,pizzas!F:F)</f>
        <v>The Mexicana Pizza</v>
      </c>
      <c r="D41910" t="s">
        <v>42</v>
      </c>
      <c r="E41910">
        <v>1</v>
      </c>
      <c r="F41910" s="3" cm="1">
        <f t="array" ref="F41910">_xlfn.XLOOKUP(WORKSHEET[[#This Row],[pizza_id]],pizzas[[#All],[pizza_id]],pizzas[[#All],[price]])</f>
        <v>20.25</v>
      </c>
      <c r="G41910" t="str">
        <f>UPPER(RIGHT(WORKSHEET[[#This Row],[pizza_id]],1))</f>
        <v>L</v>
      </c>
      <c r="H41910" t="str" cm="1">
        <f t="array" ref="H41910">_xlfn.XLOOKUP(WORKSHEET[[#This Row],[pizza_id]],pizzas[[#All],[pizza_id]],pizzas[[#All],[categoy]])</f>
        <v>Supreme</v>
      </c>
      <c r="I41910" t="str">
        <f>_xlfn.XLOOKUP(WORKSHEET[[#This Row],[order_id]],orders[order_id],orders[Day Name])</f>
        <v>Tuesday</v>
      </c>
      <c r="J41910" s="2">
        <f>_xlfn.XLOOKUP(WORKSHEET[[#This Row],[order_id]],orders[order_id],orders[time])</f>
        <v>0.81460648148148151</v>
      </c>
      <c r="K41910" t="str">
        <f>_xlfn.XLOOKUP(WORKSHEET[[#This Row],[Order Time]],orders[time],orders[AM/PM])</f>
        <v>PM</v>
      </c>
      <c r="L41910" t="str">
        <f>IF(WORKSHEET[[#This Row],[AM/PM]]="AM","Morning","Afternoon/Evening")</f>
        <v>Afternoon/Evening</v>
      </c>
    </row>
    <row r="41911" spans="1:12" x14ac:dyDescent="0.35">
      <c r="A41911">
        <v>41910</v>
      </c>
      <c r="B41911">
        <v>18441</v>
      </c>
      <c r="C41911" t="str">
        <f>_xlfn.XLOOKUP(WORKSHEET[[#This Row],[pizza_id]],pizzas!A:A,pizzas!F:F)</f>
        <v>The Mexicana Pizza</v>
      </c>
      <c r="D41911" t="s">
        <v>24</v>
      </c>
      <c r="E41911">
        <v>1</v>
      </c>
      <c r="F41911" s="3" cm="1">
        <f t="array" ref="F41911">_xlfn.XLOOKUP(WORKSHEET[[#This Row],[pizza_id]],pizzas[[#All],[pizza_id]],pizzas[[#All],[price]])</f>
        <v>20.75</v>
      </c>
      <c r="G41911" t="str">
        <f>UPPER(RIGHT(WORKSHEET[[#This Row],[pizza_id]],1))</f>
        <v>L</v>
      </c>
      <c r="H41911" t="str" cm="1">
        <f t="array" ref="H41911">_xlfn.XLOOKUP(WORKSHEET[[#This Row],[pizza_id]],pizzas[[#All],[pizza_id]],pizzas[[#All],[categoy]])</f>
        <v>Chicken</v>
      </c>
      <c r="I41911" t="str">
        <f>_xlfn.XLOOKUP(WORKSHEET[[#This Row],[order_id]],orders[order_id],orders[Day Name])</f>
        <v>Tuesday</v>
      </c>
      <c r="J41911" s="2">
        <f>_xlfn.XLOOKUP(WORKSHEET[[#This Row],[order_id]],orders[order_id],orders[time])</f>
        <v>0.81460648148148151</v>
      </c>
      <c r="K41911" t="str">
        <f>_xlfn.XLOOKUP(WORKSHEET[[#This Row],[Order Time]],orders[time],orders[AM/PM])</f>
        <v>PM</v>
      </c>
      <c r="L41911" t="str">
        <f>IF(WORKSHEET[[#This Row],[AM/PM]]="AM","Morning","Afternoon/Evening")</f>
        <v>Afternoon/Evening</v>
      </c>
    </row>
    <row r="41912" spans="1:12" x14ac:dyDescent="0.35">
      <c r="A41912">
        <v>41911</v>
      </c>
      <c r="B41912">
        <v>18441</v>
      </c>
      <c r="C41912" t="str">
        <f>_xlfn.XLOOKUP(WORKSHEET[[#This Row],[pizza_id]],pizzas!A:A,pizzas!F:F)</f>
        <v>The Mexicana Pizza</v>
      </c>
      <c r="D41912" t="s">
        <v>20</v>
      </c>
      <c r="E41912">
        <v>1</v>
      </c>
      <c r="F41912" s="3" cm="1">
        <f t="array" ref="F41912">_xlfn.XLOOKUP(WORKSHEET[[#This Row],[pizza_id]],pizzas[[#All],[pizza_id]],pizzas[[#All],[price]])</f>
        <v>20.75</v>
      </c>
      <c r="G41912" t="str">
        <f>UPPER(RIGHT(WORKSHEET[[#This Row],[pizza_id]],1))</f>
        <v>L</v>
      </c>
      <c r="H41912" t="str" cm="1">
        <f t="array" ref="H41912">_xlfn.XLOOKUP(WORKSHEET[[#This Row],[pizza_id]],pizzas[[#All],[pizza_id]],pizzas[[#All],[categoy]])</f>
        <v>Supreme</v>
      </c>
      <c r="I41912" t="str">
        <f>_xlfn.XLOOKUP(WORKSHEET[[#This Row],[order_id]],orders[order_id],orders[Day Name])</f>
        <v>Tuesday</v>
      </c>
      <c r="J41912" s="2">
        <f>_xlfn.XLOOKUP(WORKSHEET[[#This Row],[order_id]],orders[order_id],orders[time])</f>
        <v>0.81460648148148151</v>
      </c>
      <c r="K41912" t="str">
        <f>_xlfn.XLOOKUP(WORKSHEET[[#This Row],[Order Time]],orders[time],orders[AM/PM])</f>
        <v>PM</v>
      </c>
      <c r="L41912" t="str">
        <f>IF(WORKSHEET[[#This Row],[AM/PM]]="AM","Morning","Afternoon/Evening")</f>
        <v>Afternoon/Evening</v>
      </c>
    </row>
    <row r="41913" spans="1:12" x14ac:dyDescent="0.35">
      <c r="A41913">
        <v>41912</v>
      </c>
      <c r="B41913">
        <v>18441</v>
      </c>
      <c r="C41913" t="str">
        <f>_xlfn.XLOOKUP(WORKSHEET[[#This Row],[pizza_id]],pizzas!A:A,pizzas!F:F)</f>
        <v>The Mexicana Pizza</v>
      </c>
      <c r="D41913" t="s">
        <v>72</v>
      </c>
      <c r="E41913">
        <v>1</v>
      </c>
      <c r="F41913" s="3" cm="1">
        <f t="array" ref="F41913">_xlfn.XLOOKUP(WORKSHEET[[#This Row],[pizza_id]],pizzas[[#All],[pizza_id]],pizzas[[#All],[price]])</f>
        <v>12.5</v>
      </c>
      <c r="G41913" t="str">
        <f>UPPER(RIGHT(WORKSHEET[[#This Row],[pizza_id]],1))</f>
        <v>S</v>
      </c>
      <c r="H41913" t="str" cm="1">
        <f t="array" ref="H41913">_xlfn.XLOOKUP(WORKSHEET[[#This Row],[pizza_id]],pizzas[[#All],[pizza_id]],pizzas[[#All],[categoy]])</f>
        <v>Supreme</v>
      </c>
      <c r="I41913" t="str">
        <f>_xlfn.XLOOKUP(WORKSHEET[[#This Row],[order_id]],orders[order_id],orders[Day Name])</f>
        <v>Tuesday</v>
      </c>
      <c r="J41913" s="2">
        <f>_xlfn.XLOOKUP(WORKSHEET[[#This Row],[order_id]],orders[order_id],orders[time])</f>
        <v>0.81460648148148151</v>
      </c>
      <c r="K41913" t="str">
        <f>_xlfn.XLOOKUP(WORKSHEET[[#This Row],[Order Time]],orders[time],orders[AM/PM])</f>
        <v>PM</v>
      </c>
      <c r="L41913" t="str">
        <f>IF(WORKSHEET[[#This Row],[AM/PM]]="AM","Morning","Afternoon/Evening")</f>
        <v>Afternoon/Evening</v>
      </c>
    </row>
    <row r="41914" spans="1:12" x14ac:dyDescent="0.35">
      <c r="A41914">
        <v>41913</v>
      </c>
      <c r="B41914">
        <v>18442</v>
      </c>
      <c r="C41914" t="str">
        <f>_xlfn.XLOOKUP(WORKSHEET[[#This Row],[pizza_id]],pizzas!A:A,pizzas!F:F)</f>
        <v>The Mediterranean Pizza</v>
      </c>
      <c r="D41914" t="s">
        <v>83</v>
      </c>
      <c r="E41914">
        <v>1</v>
      </c>
      <c r="F41914" s="3" cm="1">
        <f t="array" ref="F41914">_xlfn.XLOOKUP(WORKSHEET[[#This Row],[pizza_id]],pizzas[[#All],[pizza_id]],pizzas[[#All],[price]])</f>
        <v>12</v>
      </c>
      <c r="G41914" t="str">
        <f>UPPER(RIGHT(WORKSHEET[[#This Row],[pizza_id]],1))</f>
        <v>S</v>
      </c>
      <c r="H41914" t="str" cm="1">
        <f t="array" ref="H41914">_xlfn.XLOOKUP(WORKSHEET[[#This Row],[pizza_id]],pizzas[[#All],[pizza_id]],pizzas[[#All],[categoy]])</f>
        <v>Veggie</v>
      </c>
      <c r="I41914" t="str">
        <f>_xlfn.XLOOKUP(WORKSHEET[[#This Row],[order_id]],orders[order_id],orders[Day Name])</f>
        <v>Tuesday</v>
      </c>
      <c r="J41914" s="2">
        <f>_xlfn.XLOOKUP(WORKSHEET[[#This Row],[order_id]],orders[order_id],orders[time])</f>
        <v>0.82584490740740746</v>
      </c>
      <c r="K41914" t="str">
        <f>_xlfn.XLOOKUP(WORKSHEET[[#This Row],[Order Time]],orders[time],orders[AM/PM])</f>
        <v>PM</v>
      </c>
      <c r="L41914" t="str">
        <f>IF(WORKSHEET[[#This Row],[AM/PM]]="AM","Morning","Afternoon/Evening")</f>
        <v>Afternoon/Evening</v>
      </c>
    </row>
    <row r="41915" spans="1:12" x14ac:dyDescent="0.35">
      <c r="A41915">
        <v>41914</v>
      </c>
      <c r="B41915">
        <v>18443</v>
      </c>
      <c r="C41915" t="str">
        <f>_xlfn.XLOOKUP(WORKSHEET[[#This Row],[pizza_id]],pizzas!A:A,pizzas!F:F)</f>
        <v>The Calabrese Pizza</v>
      </c>
      <c r="D41915" t="s">
        <v>15</v>
      </c>
      <c r="E41915">
        <v>1</v>
      </c>
      <c r="F41915" s="3" cm="1">
        <f t="array" ref="F41915">_xlfn.XLOOKUP(WORKSHEET[[#This Row],[pizza_id]],pizzas[[#All],[pizza_id]],pizzas[[#All],[price]])</f>
        <v>12</v>
      </c>
      <c r="G41915" t="str">
        <f>UPPER(RIGHT(WORKSHEET[[#This Row],[pizza_id]],1))</f>
        <v>S</v>
      </c>
      <c r="H41915" t="str" cm="1">
        <f t="array" ref="H41915">_xlfn.XLOOKUP(WORKSHEET[[#This Row],[pizza_id]],pizzas[[#All],[pizza_id]],pizzas[[#All],[categoy]])</f>
        <v>Classic</v>
      </c>
      <c r="I41915" t="str">
        <f>_xlfn.XLOOKUP(WORKSHEET[[#This Row],[order_id]],orders[order_id],orders[Day Name])</f>
        <v>Tuesday</v>
      </c>
      <c r="J41915" s="2">
        <f>_xlfn.XLOOKUP(WORKSHEET[[#This Row],[order_id]],orders[order_id],orders[time])</f>
        <v>0.83170138888888889</v>
      </c>
      <c r="K41915" t="str">
        <f>_xlfn.XLOOKUP(WORKSHEET[[#This Row],[Order Time]],orders[time],orders[AM/PM])</f>
        <v>PM</v>
      </c>
      <c r="L41915" t="str">
        <f>IF(WORKSHEET[[#This Row],[AM/PM]]="AM","Morning","Afternoon/Evening")</f>
        <v>Afternoon/Evening</v>
      </c>
    </row>
    <row r="41916" spans="1:12" x14ac:dyDescent="0.35">
      <c r="A41916">
        <v>41915</v>
      </c>
      <c r="B41916">
        <v>18443</v>
      </c>
      <c r="C41916" t="str">
        <f>_xlfn.XLOOKUP(WORKSHEET[[#This Row],[pizza_id]],pizzas!A:A,pizzas!F:F)</f>
        <v>The Four Cheese Pizza</v>
      </c>
      <c r="D41916" t="s">
        <v>33</v>
      </c>
      <c r="E41916">
        <v>1</v>
      </c>
      <c r="F41916" s="3" cm="1">
        <f t="array" ref="F41916">_xlfn.XLOOKUP(WORKSHEET[[#This Row],[pizza_id]],pizzas[[#All],[pizza_id]],pizzas[[#All],[price]])</f>
        <v>17.95</v>
      </c>
      <c r="G41916" t="str">
        <f>UPPER(RIGHT(WORKSHEET[[#This Row],[pizza_id]],1))</f>
        <v>L</v>
      </c>
      <c r="H41916" t="str" cm="1">
        <f t="array" ref="H41916">_xlfn.XLOOKUP(WORKSHEET[[#This Row],[pizza_id]],pizzas[[#All],[pizza_id]],pizzas[[#All],[categoy]])</f>
        <v>Veggie</v>
      </c>
      <c r="I41916" t="str">
        <f>_xlfn.XLOOKUP(WORKSHEET[[#This Row],[order_id]],orders[order_id],orders[Day Name])</f>
        <v>Tuesday</v>
      </c>
      <c r="J41916" s="2">
        <f>_xlfn.XLOOKUP(WORKSHEET[[#This Row],[order_id]],orders[order_id],orders[time])</f>
        <v>0.83170138888888889</v>
      </c>
      <c r="K41916" t="str">
        <f>_xlfn.XLOOKUP(WORKSHEET[[#This Row],[Order Time]],orders[time],orders[AM/PM])</f>
        <v>PM</v>
      </c>
      <c r="L41916" t="str">
        <f>IF(WORKSHEET[[#This Row],[AM/PM]]="AM","Morning","Afternoon/Evening")</f>
        <v>Afternoon/Evening</v>
      </c>
    </row>
    <row r="41917" spans="1:12" x14ac:dyDescent="0.35">
      <c r="A41917">
        <v>41916</v>
      </c>
      <c r="B41917">
        <v>18443</v>
      </c>
      <c r="C41917" t="str">
        <f>_xlfn.XLOOKUP(WORKSHEET[[#This Row],[pizza_id]],pizzas!A:A,pizzas!F:F)</f>
        <v>The Mexicana Pizza</v>
      </c>
      <c r="D41917" t="s">
        <v>42</v>
      </c>
      <c r="E41917">
        <v>1</v>
      </c>
      <c r="F41917" s="3" cm="1">
        <f t="array" ref="F41917">_xlfn.XLOOKUP(WORKSHEET[[#This Row],[pizza_id]],pizzas[[#All],[pizza_id]],pizzas[[#All],[price]])</f>
        <v>20.25</v>
      </c>
      <c r="G41917" t="str">
        <f>UPPER(RIGHT(WORKSHEET[[#This Row],[pizza_id]],1))</f>
        <v>L</v>
      </c>
      <c r="H41917" t="str" cm="1">
        <f t="array" ref="H41917">_xlfn.XLOOKUP(WORKSHEET[[#This Row],[pizza_id]],pizzas[[#All],[pizza_id]],pizzas[[#All],[categoy]])</f>
        <v>Supreme</v>
      </c>
      <c r="I41917" t="str">
        <f>_xlfn.XLOOKUP(WORKSHEET[[#This Row],[order_id]],orders[order_id],orders[Day Name])</f>
        <v>Tuesday</v>
      </c>
      <c r="J41917" s="2">
        <f>_xlfn.XLOOKUP(WORKSHEET[[#This Row],[order_id]],orders[order_id],orders[time])</f>
        <v>0.83170138888888889</v>
      </c>
      <c r="K41917" t="str">
        <f>_xlfn.XLOOKUP(WORKSHEET[[#This Row],[Order Time]],orders[time],orders[AM/PM])</f>
        <v>PM</v>
      </c>
      <c r="L41917" t="str">
        <f>IF(WORKSHEET[[#This Row],[AM/PM]]="AM","Morning","Afternoon/Evening")</f>
        <v>Afternoon/Evening</v>
      </c>
    </row>
    <row r="41918" spans="1:12" x14ac:dyDescent="0.35">
      <c r="A41918">
        <v>41917</v>
      </c>
      <c r="B41918">
        <v>18443</v>
      </c>
      <c r="C41918" t="str">
        <f>_xlfn.XLOOKUP(WORKSHEET[[#This Row],[pizza_id]],pizzas!A:A,pizzas!F:F)</f>
        <v>The Mexicana Pizza</v>
      </c>
      <c r="D41918" t="s">
        <v>69</v>
      </c>
      <c r="E41918">
        <v>1</v>
      </c>
      <c r="F41918" s="3" cm="1">
        <f t="array" ref="F41918">_xlfn.XLOOKUP(WORKSHEET[[#This Row],[pizza_id]],pizzas[[#All],[pizza_id]],pizzas[[#All],[price]])</f>
        <v>16.75</v>
      </c>
      <c r="G41918" t="str">
        <f>UPPER(RIGHT(WORKSHEET[[#This Row],[pizza_id]],1))</f>
        <v>M</v>
      </c>
      <c r="H41918" t="str" cm="1">
        <f t="array" ref="H41918">_xlfn.XLOOKUP(WORKSHEET[[#This Row],[pizza_id]],pizzas[[#All],[pizza_id]],pizzas[[#All],[categoy]])</f>
        <v>Chicken</v>
      </c>
      <c r="I41918" t="str">
        <f>_xlfn.XLOOKUP(WORKSHEET[[#This Row],[order_id]],orders[order_id],orders[Day Name])</f>
        <v>Tuesday</v>
      </c>
      <c r="J41918" s="2">
        <f>_xlfn.XLOOKUP(WORKSHEET[[#This Row],[order_id]],orders[order_id],orders[time])</f>
        <v>0.83170138888888889</v>
      </c>
      <c r="K41918" t="str">
        <f>_xlfn.XLOOKUP(WORKSHEET[[#This Row],[Order Time]],orders[time],orders[AM/PM])</f>
        <v>PM</v>
      </c>
      <c r="L41918" t="str">
        <f>IF(WORKSHEET[[#This Row],[AM/PM]]="AM","Morning","Afternoon/Evening")</f>
        <v>Afternoon/Evening</v>
      </c>
    </row>
    <row r="41919" spans="1:12" x14ac:dyDescent="0.35">
      <c r="A41919">
        <v>41918</v>
      </c>
      <c r="B41919">
        <v>18444</v>
      </c>
      <c r="C41919" t="str">
        <f>_xlfn.XLOOKUP(WORKSHEET[[#This Row],[pizza_id]],pizzas!A:A,pizzas!F:F)</f>
        <v>The Barbecue Chicken Pizza</v>
      </c>
      <c r="D41919" t="s">
        <v>25</v>
      </c>
      <c r="E41919">
        <v>1</v>
      </c>
      <c r="F41919" s="3" cm="1">
        <f t="array" ref="F41919">_xlfn.XLOOKUP(WORKSHEET[[#This Row],[pizza_id]],pizzas[[#All],[pizza_id]],pizzas[[#All],[price]])</f>
        <v>20.75</v>
      </c>
      <c r="G41919" t="str">
        <f>UPPER(RIGHT(WORKSHEET[[#This Row],[pizza_id]],1))</f>
        <v>L</v>
      </c>
      <c r="H41919" t="str" cm="1">
        <f t="array" ref="H41919">_xlfn.XLOOKUP(WORKSHEET[[#This Row],[pizza_id]],pizzas[[#All],[pizza_id]],pizzas[[#All],[categoy]])</f>
        <v>Chicken</v>
      </c>
      <c r="I41919" t="str">
        <f>_xlfn.XLOOKUP(WORKSHEET[[#This Row],[order_id]],orders[order_id],orders[Day Name])</f>
        <v>Tuesday</v>
      </c>
      <c r="J41919" s="2">
        <f>_xlfn.XLOOKUP(WORKSHEET[[#This Row],[order_id]],orders[order_id],orders[time])</f>
        <v>0.83405092592592589</v>
      </c>
      <c r="K41919" t="str">
        <f>_xlfn.XLOOKUP(WORKSHEET[[#This Row],[Order Time]],orders[time],orders[AM/PM])</f>
        <v>PM</v>
      </c>
      <c r="L41919" t="str">
        <f>IF(WORKSHEET[[#This Row],[AM/PM]]="AM","Morning","Afternoon/Evening")</f>
        <v>Afternoon/Evening</v>
      </c>
    </row>
    <row r="41920" spans="1:12" x14ac:dyDescent="0.35">
      <c r="A41920">
        <v>41919</v>
      </c>
      <c r="B41920">
        <v>18445</v>
      </c>
      <c r="C41920" t="str">
        <f>_xlfn.XLOOKUP(WORKSHEET[[#This Row],[pizza_id]],pizzas!A:A,pizzas!F:F)</f>
        <v>The Green Garden Pizza</v>
      </c>
      <c r="D41920" t="s">
        <v>10</v>
      </c>
      <c r="E41920">
        <v>1</v>
      </c>
      <c r="F41920" s="3" cm="1">
        <f t="array" ref="F41920">_xlfn.XLOOKUP(WORKSHEET[[#This Row],[pizza_id]],pizzas[[#All],[pizza_id]],pizzas[[#All],[price]])</f>
        <v>16.5</v>
      </c>
      <c r="G41920" t="str">
        <f>UPPER(RIGHT(WORKSHEET[[#This Row],[pizza_id]],1))</f>
        <v>M</v>
      </c>
      <c r="H41920" t="str" cm="1">
        <f t="array" ref="H41920">_xlfn.XLOOKUP(WORKSHEET[[#This Row],[pizza_id]],pizzas[[#All],[pizza_id]],pizzas[[#All],[categoy]])</f>
        <v>Supreme</v>
      </c>
      <c r="I41920" t="str">
        <f>_xlfn.XLOOKUP(WORKSHEET[[#This Row],[order_id]],orders[order_id],orders[Day Name])</f>
        <v>Tuesday</v>
      </c>
      <c r="J41920" s="2">
        <f>_xlfn.XLOOKUP(WORKSHEET[[#This Row],[order_id]],orders[order_id],orders[time])</f>
        <v>0.83903935185185186</v>
      </c>
      <c r="K41920" t="str">
        <f>_xlfn.XLOOKUP(WORKSHEET[[#This Row],[Order Time]],orders[time],orders[AM/PM])</f>
        <v>PM</v>
      </c>
      <c r="L41920" t="str">
        <f>IF(WORKSHEET[[#This Row],[AM/PM]]="AM","Morning","Afternoon/Evening")</f>
        <v>Afternoon/Evening</v>
      </c>
    </row>
    <row r="41921" spans="1:12" x14ac:dyDescent="0.35">
      <c r="A41921">
        <v>41920</v>
      </c>
      <c r="B41921">
        <v>18445</v>
      </c>
      <c r="C41921" t="str">
        <f>_xlfn.XLOOKUP(WORKSHEET[[#This Row],[pizza_id]],pizzas!A:A,pizzas!F:F)</f>
        <v>The Mediterranean Pizza</v>
      </c>
      <c r="D41921" t="s">
        <v>68</v>
      </c>
      <c r="E41921">
        <v>1</v>
      </c>
      <c r="F41921" s="3" cm="1">
        <f t="array" ref="F41921">_xlfn.XLOOKUP(WORKSHEET[[#This Row],[pizza_id]],pizzas[[#All],[pizza_id]],pizzas[[#All],[price]])</f>
        <v>20.25</v>
      </c>
      <c r="G41921" t="str">
        <f>UPPER(RIGHT(WORKSHEET[[#This Row],[pizza_id]],1))</f>
        <v>L</v>
      </c>
      <c r="H41921" t="str" cm="1">
        <f t="array" ref="H41921">_xlfn.XLOOKUP(WORKSHEET[[#This Row],[pizza_id]],pizzas[[#All],[pizza_id]],pizzas[[#All],[categoy]])</f>
        <v>Veggie</v>
      </c>
      <c r="I41921" t="str">
        <f>_xlfn.XLOOKUP(WORKSHEET[[#This Row],[order_id]],orders[order_id],orders[Day Name])</f>
        <v>Tuesday</v>
      </c>
      <c r="J41921" s="2">
        <f>_xlfn.XLOOKUP(WORKSHEET[[#This Row],[order_id]],orders[order_id],orders[time])</f>
        <v>0.83903935185185186</v>
      </c>
      <c r="K41921" t="str">
        <f>_xlfn.XLOOKUP(WORKSHEET[[#This Row],[Order Time]],orders[time],orders[AM/PM])</f>
        <v>PM</v>
      </c>
      <c r="L41921" t="str">
        <f>IF(WORKSHEET[[#This Row],[AM/PM]]="AM","Morning","Afternoon/Evening")</f>
        <v>Afternoon/Evening</v>
      </c>
    </row>
    <row r="41922" spans="1:12" x14ac:dyDescent="0.35">
      <c r="A41922">
        <v>41921</v>
      </c>
      <c r="B41922">
        <v>18445</v>
      </c>
      <c r="C41922" t="str">
        <f>_xlfn.XLOOKUP(WORKSHEET[[#This Row],[pizza_id]],pizzas!A:A,pizzas!F:F)</f>
        <v>The Mexicana Pizza</v>
      </c>
      <c r="D41922" t="s">
        <v>69</v>
      </c>
      <c r="E41922">
        <v>1</v>
      </c>
      <c r="F41922" s="3" cm="1">
        <f t="array" ref="F41922">_xlfn.XLOOKUP(WORKSHEET[[#This Row],[pizza_id]],pizzas[[#All],[pizza_id]],pizzas[[#All],[price]])</f>
        <v>16.75</v>
      </c>
      <c r="G41922" t="str">
        <f>UPPER(RIGHT(WORKSHEET[[#This Row],[pizza_id]],1))</f>
        <v>M</v>
      </c>
      <c r="H41922" t="str" cm="1">
        <f t="array" ref="H41922">_xlfn.XLOOKUP(WORKSHEET[[#This Row],[pizza_id]],pizzas[[#All],[pizza_id]],pizzas[[#All],[categoy]])</f>
        <v>Chicken</v>
      </c>
      <c r="I41922" t="str">
        <f>_xlfn.XLOOKUP(WORKSHEET[[#This Row],[order_id]],orders[order_id],orders[Day Name])</f>
        <v>Tuesday</v>
      </c>
      <c r="J41922" s="2">
        <f>_xlfn.XLOOKUP(WORKSHEET[[#This Row],[order_id]],orders[order_id],orders[time])</f>
        <v>0.83903935185185186</v>
      </c>
      <c r="K41922" t="str">
        <f>_xlfn.XLOOKUP(WORKSHEET[[#This Row],[Order Time]],orders[time],orders[AM/PM])</f>
        <v>PM</v>
      </c>
      <c r="L41922" t="str">
        <f>IF(WORKSHEET[[#This Row],[AM/PM]]="AM","Morning","Afternoon/Evening")</f>
        <v>Afternoon/Evening</v>
      </c>
    </row>
    <row r="41923" spans="1:12" x14ac:dyDescent="0.35">
      <c r="A41923">
        <v>41922</v>
      </c>
      <c r="B41923">
        <v>18445</v>
      </c>
      <c r="C41923" t="str">
        <f>_xlfn.XLOOKUP(WORKSHEET[[#This Row],[pizza_id]],pizzas!A:A,pizzas!F:F)</f>
        <v>The Mexicana Pizza</v>
      </c>
      <c r="D41923" t="s">
        <v>20</v>
      </c>
      <c r="E41923">
        <v>1</v>
      </c>
      <c r="F41923" s="3" cm="1">
        <f t="array" ref="F41923">_xlfn.XLOOKUP(WORKSHEET[[#This Row],[pizza_id]],pizzas[[#All],[pizza_id]],pizzas[[#All],[price]])</f>
        <v>20.75</v>
      </c>
      <c r="G41923" t="str">
        <f>UPPER(RIGHT(WORKSHEET[[#This Row],[pizza_id]],1))</f>
        <v>L</v>
      </c>
      <c r="H41923" t="str" cm="1">
        <f t="array" ref="H41923">_xlfn.XLOOKUP(WORKSHEET[[#This Row],[pizza_id]],pizzas[[#All],[pizza_id]],pizzas[[#All],[categoy]])</f>
        <v>Supreme</v>
      </c>
      <c r="I41923" t="str">
        <f>_xlfn.XLOOKUP(WORKSHEET[[#This Row],[order_id]],orders[order_id],orders[Day Name])</f>
        <v>Tuesday</v>
      </c>
      <c r="J41923" s="2">
        <f>_xlfn.XLOOKUP(WORKSHEET[[#This Row],[order_id]],orders[order_id],orders[time])</f>
        <v>0.83903935185185186</v>
      </c>
      <c r="K41923" t="str">
        <f>_xlfn.XLOOKUP(WORKSHEET[[#This Row],[Order Time]],orders[time],orders[AM/PM])</f>
        <v>PM</v>
      </c>
      <c r="L41923" t="str">
        <f>IF(WORKSHEET[[#This Row],[AM/PM]]="AM","Morning","Afternoon/Evening")</f>
        <v>Afternoon/Evening</v>
      </c>
    </row>
    <row r="41924" spans="1:12" x14ac:dyDescent="0.35">
      <c r="A41924">
        <v>41923</v>
      </c>
      <c r="B41924">
        <v>18446</v>
      </c>
      <c r="C41924" t="str">
        <f>_xlfn.XLOOKUP(WORKSHEET[[#This Row],[pizza_id]],pizzas!A:A,pizzas!F:F)</f>
        <v>The Spinach and Feta Pizza</v>
      </c>
      <c r="D41924" t="s">
        <v>9</v>
      </c>
      <c r="E41924">
        <v>2</v>
      </c>
      <c r="F41924" s="3" cm="1">
        <f t="array" ref="F41924">_xlfn.XLOOKUP(WORKSHEET[[#This Row],[pizza_id]],pizzas[[#All],[pizza_id]],pizzas[[#All],[price]])</f>
        <v>20.75</v>
      </c>
      <c r="G41924" t="str">
        <f>UPPER(RIGHT(WORKSHEET[[#This Row],[pizza_id]],1))</f>
        <v>L</v>
      </c>
      <c r="H41924" t="str" cm="1">
        <f t="array" ref="H41924">_xlfn.XLOOKUP(WORKSHEET[[#This Row],[pizza_id]],pizzas[[#All],[pizza_id]],pizzas[[#All],[categoy]])</f>
        <v>Chicken</v>
      </c>
      <c r="I41924" t="str">
        <f>_xlfn.XLOOKUP(WORKSHEET[[#This Row],[order_id]],orders[order_id],orders[Day Name])</f>
        <v>Tuesday</v>
      </c>
      <c r="J41924" s="2">
        <f>_xlfn.XLOOKUP(WORKSHEET[[#This Row],[order_id]],orders[order_id],orders[time])</f>
        <v>0.83929398148148149</v>
      </c>
      <c r="K41924" t="str">
        <f>_xlfn.XLOOKUP(WORKSHEET[[#This Row],[Order Time]],orders[time],orders[AM/PM])</f>
        <v>PM</v>
      </c>
      <c r="L41924" t="str">
        <f>IF(WORKSHEET[[#This Row],[AM/PM]]="AM","Morning","Afternoon/Evening")</f>
        <v>Afternoon/Evening</v>
      </c>
    </row>
    <row r="41925" spans="1:12" x14ac:dyDescent="0.35">
      <c r="A41925">
        <v>41924</v>
      </c>
      <c r="B41925">
        <v>18447</v>
      </c>
      <c r="C41925" t="str">
        <f>_xlfn.XLOOKUP(WORKSHEET[[#This Row],[pizza_id]],pizzas!A:A,pizzas!F:F)</f>
        <v>The Mexicana Pizza</v>
      </c>
      <c r="D41925" t="s">
        <v>47</v>
      </c>
      <c r="E41925">
        <v>1</v>
      </c>
      <c r="F41925" s="3" cm="1">
        <f t="array" ref="F41925">_xlfn.XLOOKUP(WORKSHEET[[#This Row],[pizza_id]],pizzas[[#All],[pizza_id]],pizzas[[#All],[price]])</f>
        <v>12.5</v>
      </c>
      <c r="G41925" t="str">
        <f>UPPER(RIGHT(WORKSHEET[[#This Row],[pizza_id]],1))</f>
        <v>S</v>
      </c>
      <c r="H41925" t="str" cm="1">
        <f t="array" ref="H41925">_xlfn.XLOOKUP(WORKSHEET[[#This Row],[pizza_id]],pizzas[[#All],[pizza_id]],pizzas[[#All],[categoy]])</f>
        <v>Supreme</v>
      </c>
      <c r="I41925" t="str">
        <f>_xlfn.XLOOKUP(WORKSHEET[[#This Row],[order_id]],orders[order_id],orders[Day Name])</f>
        <v>Tuesday</v>
      </c>
      <c r="J41925" s="2">
        <f>_xlfn.XLOOKUP(WORKSHEET[[#This Row],[order_id]],orders[order_id],orders[time])</f>
        <v>0.84518518518518515</v>
      </c>
      <c r="K41925" t="str">
        <f>_xlfn.XLOOKUP(WORKSHEET[[#This Row],[Order Time]],orders[time],orders[AM/PM])</f>
        <v>PM</v>
      </c>
      <c r="L41925" t="str">
        <f>IF(WORKSHEET[[#This Row],[AM/PM]]="AM","Morning","Afternoon/Evening")</f>
        <v>Afternoon/Evening</v>
      </c>
    </row>
    <row r="41926" spans="1:12" x14ac:dyDescent="0.35">
      <c r="A41926">
        <v>41925</v>
      </c>
      <c r="B41926">
        <v>18448</v>
      </c>
      <c r="C41926" t="str">
        <f>_xlfn.XLOOKUP(WORKSHEET[[#This Row],[pizza_id]],pizzas!A:A,pizzas!F:F)</f>
        <v>The Mexicana Pizza</v>
      </c>
      <c r="D41926" t="s">
        <v>71</v>
      </c>
      <c r="E41926">
        <v>1</v>
      </c>
      <c r="F41926" s="3" cm="1">
        <f t="array" ref="F41926">_xlfn.XLOOKUP(WORKSHEET[[#This Row],[pizza_id]],pizzas[[#All],[pizza_id]],pizzas[[#All],[price]])</f>
        <v>12.25</v>
      </c>
      <c r="G41926" t="str">
        <f>UPPER(RIGHT(WORKSHEET[[#This Row],[pizza_id]],1))</f>
        <v>S</v>
      </c>
      <c r="H41926" t="str" cm="1">
        <f t="array" ref="H41926">_xlfn.XLOOKUP(WORKSHEET[[#This Row],[pizza_id]],pizzas[[#All],[pizza_id]],pizzas[[#All],[categoy]])</f>
        <v>Supreme</v>
      </c>
      <c r="I41926" t="str">
        <f>_xlfn.XLOOKUP(WORKSHEET[[#This Row],[order_id]],orders[order_id],orders[Day Name])</f>
        <v>Tuesday</v>
      </c>
      <c r="J41926" s="2">
        <f>_xlfn.XLOOKUP(WORKSHEET[[#This Row],[order_id]],orders[order_id],orders[time])</f>
        <v>0.8634722222222222</v>
      </c>
      <c r="K41926" t="str">
        <f>_xlfn.XLOOKUP(WORKSHEET[[#This Row],[Order Time]],orders[time],orders[AM/PM])</f>
        <v>PM</v>
      </c>
      <c r="L41926" t="str">
        <f>IF(WORKSHEET[[#This Row],[AM/PM]]="AM","Morning","Afternoon/Evening")</f>
        <v>Afternoon/Evening</v>
      </c>
    </row>
    <row r="41927" spans="1:12" x14ac:dyDescent="0.35">
      <c r="A41927">
        <v>41926</v>
      </c>
      <c r="B41927">
        <v>18449</v>
      </c>
      <c r="C41927" t="str">
        <f>_xlfn.XLOOKUP(WORKSHEET[[#This Row],[pizza_id]],pizzas!A:A,pizzas!F:F)</f>
        <v>The Barbecue Chicken Pizza</v>
      </c>
      <c r="D41927" t="s">
        <v>25</v>
      </c>
      <c r="E41927">
        <v>1</v>
      </c>
      <c r="F41927" s="3" cm="1">
        <f t="array" ref="F41927">_xlfn.XLOOKUP(WORKSHEET[[#This Row],[pizza_id]],pizzas[[#All],[pizza_id]],pizzas[[#All],[price]])</f>
        <v>20.75</v>
      </c>
      <c r="G41927" t="str">
        <f>UPPER(RIGHT(WORKSHEET[[#This Row],[pizza_id]],1))</f>
        <v>L</v>
      </c>
      <c r="H41927" t="str" cm="1">
        <f t="array" ref="H41927">_xlfn.XLOOKUP(WORKSHEET[[#This Row],[pizza_id]],pizzas[[#All],[pizza_id]],pizzas[[#All],[categoy]])</f>
        <v>Chicken</v>
      </c>
      <c r="I41927" t="str">
        <f>_xlfn.XLOOKUP(WORKSHEET[[#This Row],[order_id]],orders[order_id],orders[Day Name])</f>
        <v>Tuesday</v>
      </c>
      <c r="J41927" s="2">
        <f>_xlfn.XLOOKUP(WORKSHEET[[#This Row],[order_id]],orders[order_id],orders[time])</f>
        <v>0.87641203703703707</v>
      </c>
      <c r="K41927" t="str">
        <f>_xlfn.XLOOKUP(WORKSHEET[[#This Row],[Order Time]],orders[time],orders[AM/PM])</f>
        <v>PM</v>
      </c>
      <c r="L41927" t="str">
        <f>IF(WORKSHEET[[#This Row],[AM/PM]]="AM","Morning","Afternoon/Evening")</f>
        <v>Afternoon/Evening</v>
      </c>
    </row>
    <row r="41928" spans="1:12" x14ac:dyDescent="0.35">
      <c r="A41928">
        <v>41927</v>
      </c>
      <c r="B41928">
        <v>18450</v>
      </c>
      <c r="C41928" t="str">
        <f>_xlfn.XLOOKUP(WORKSHEET[[#This Row],[pizza_id]],pizzas!A:A,pizzas!F:F)</f>
        <v>The Mexicana Pizza</v>
      </c>
      <c r="D41928" t="s">
        <v>34</v>
      </c>
      <c r="E41928">
        <v>1</v>
      </c>
      <c r="F41928" s="3" cm="1">
        <f t="array" ref="F41928">_xlfn.XLOOKUP(WORKSHEET[[#This Row],[pizza_id]],pizzas[[#All],[pizza_id]],pizzas[[#All],[price]])</f>
        <v>12</v>
      </c>
      <c r="G41928" t="str">
        <f>UPPER(RIGHT(WORKSHEET[[#This Row],[pizza_id]],1))</f>
        <v>S</v>
      </c>
      <c r="H41928" t="str" cm="1">
        <f t="array" ref="H41928">_xlfn.XLOOKUP(WORKSHEET[[#This Row],[pizza_id]],pizzas[[#All],[pizza_id]],pizzas[[#All],[categoy]])</f>
        <v>Classic</v>
      </c>
      <c r="I41928" t="str">
        <f>_xlfn.XLOOKUP(WORKSHEET[[#This Row],[order_id]],orders[order_id],orders[Day Name])</f>
        <v>Tuesday</v>
      </c>
      <c r="J41928" s="2">
        <f>_xlfn.XLOOKUP(WORKSHEET[[#This Row],[order_id]],orders[order_id],orders[time])</f>
        <v>0.87971064814814814</v>
      </c>
      <c r="K41928" t="str">
        <f>_xlfn.XLOOKUP(WORKSHEET[[#This Row],[Order Time]],orders[time],orders[AM/PM])</f>
        <v>PM</v>
      </c>
      <c r="L41928" t="str">
        <f>IF(WORKSHEET[[#This Row],[AM/PM]]="AM","Morning","Afternoon/Evening")</f>
        <v>Afternoon/Evening</v>
      </c>
    </row>
    <row r="41929" spans="1:12" x14ac:dyDescent="0.35">
      <c r="A41929">
        <v>41928</v>
      </c>
      <c r="B41929">
        <v>18451</v>
      </c>
      <c r="C41929" t="str">
        <f>_xlfn.XLOOKUP(WORKSHEET[[#This Row],[pizza_id]],pizzas!A:A,pizzas!F:F)</f>
        <v>The Calabrese Pizza</v>
      </c>
      <c r="D41929" t="s">
        <v>35</v>
      </c>
      <c r="E41929">
        <v>1</v>
      </c>
      <c r="F41929" s="3" cm="1">
        <f t="array" ref="F41929">_xlfn.XLOOKUP(WORKSHEET[[#This Row],[pizza_id]],pizzas[[#All],[pizza_id]],pizzas[[#All],[price]])</f>
        <v>16.25</v>
      </c>
      <c r="G41929" t="str">
        <f>UPPER(RIGHT(WORKSHEET[[#This Row],[pizza_id]],1))</f>
        <v>M</v>
      </c>
      <c r="H41929" t="str" cm="1">
        <f t="array" ref="H41929">_xlfn.XLOOKUP(WORKSHEET[[#This Row],[pizza_id]],pizzas[[#All],[pizza_id]],pizzas[[#All],[categoy]])</f>
        <v>Supreme</v>
      </c>
      <c r="I41929" t="str">
        <f>_xlfn.XLOOKUP(WORKSHEET[[#This Row],[order_id]],orders[order_id],orders[Day Name])</f>
        <v>Wednesday</v>
      </c>
      <c r="J41929" s="2">
        <f>_xlfn.XLOOKUP(WORKSHEET[[#This Row],[order_id]],orders[order_id],orders[time])</f>
        <v>0.47619212962962965</v>
      </c>
      <c r="K41929" t="str">
        <f>_xlfn.XLOOKUP(WORKSHEET[[#This Row],[Order Time]],orders[time],orders[AM/PM])</f>
        <v>AM</v>
      </c>
      <c r="L41929" t="str">
        <f>IF(WORKSHEET[[#This Row],[AM/PM]]="AM","Morning","Afternoon/Evening")</f>
        <v>Morning</v>
      </c>
    </row>
    <row r="41930" spans="1:12" x14ac:dyDescent="0.35">
      <c r="A41930">
        <v>41929</v>
      </c>
      <c r="B41930">
        <v>18452</v>
      </c>
      <c r="C41930" t="str">
        <f>_xlfn.XLOOKUP(WORKSHEET[[#This Row],[pizza_id]],pizzas!A:A,pizzas!F:F)</f>
        <v>The Mexicana Pizza</v>
      </c>
      <c r="D41930" t="s">
        <v>44</v>
      </c>
      <c r="E41930">
        <v>1</v>
      </c>
      <c r="F41930" s="3" cm="1">
        <f t="array" ref="F41930">_xlfn.XLOOKUP(WORKSHEET[[#This Row],[pizza_id]],pizzas[[#All],[pizza_id]],pizzas[[#All],[price]])</f>
        <v>12.75</v>
      </c>
      <c r="G41930" t="str">
        <f>UPPER(RIGHT(WORKSHEET[[#This Row],[pizza_id]],1))</f>
        <v>S</v>
      </c>
      <c r="H41930" t="str" cm="1">
        <f t="array" ref="H41930">_xlfn.XLOOKUP(WORKSHEET[[#This Row],[pizza_id]],pizzas[[#All],[pizza_id]],pizzas[[#All],[categoy]])</f>
        <v>Chicken</v>
      </c>
      <c r="I41930" t="str">
        <f>_xlfn.XLOOKUP(WORKSHEET[[#This Row],[order_id]],orders[order_id],orders[Day Name])</f>
        <v>Wednesday</v>
      </c>
      <c r="J41930" s="2">
        <f>_xlfn.XLOOKUP(WORKSHEET[[#This Row],[order_id]],orders[order_id],orders[time])</f>
        <v>0.48180555555555554</v>
      </c>
      <c r="K41930" t="str">
        <f>_xlfn.XLOOKUP(WORKSHEET[[#This Row],[Order Time]],orders[time],orders[AM/PM])</f>
        <v>AM</v>
      </c>
      <c r="L41930" t="str">
        <f>IF(WORKSHEET[[#This Row],[AM/PM]]="AM","Morning","Afternoon/Evening")</f>
        <v>Morning</v>
      </c>
    </row>
    <row r="41931" spans="1:12" x14ac:dyDescent="0.35">
      <c r="A41931">
        <v>41930</v>
      </c>
      <c r="B41931">
        <v>18453</v>
      </c>
      <c r="C41931" t="str">
        <f>_xlfn.XLOOKUP(WORKSHEET[[#This Row],[pizza_id]],pizzas!A:A,pizzas!F:F)</f>
        <v>The Barbecue Chicken Pizza</v>
      </c>
      <c r="D41931" t="s">
        <v>12</v>
      </c>
      <c r="E41931">
        <v>1</v>
      </c>
      <c r="F41931" s="3" cm="1">
        <f t="array" ref="F41931">_xlfn.XLOOKUP(WORKSHEET[[#This Row],[pizza_id]],pizzas[[#All],[pizza_id]],pizzas[[#All],[price]])</f>
        <v>12.75</v>
      </c>
      <c r="G41931" t="str">
        <f>UPPER(RIGHT(WORKSHEET[[#This Row],[pizza_id]],1))</f>
        <v>S</v>
      </c>
      <c r="H41931" t="str" cm="1">
        <f t="array" ref="H41931">_xlfn.XLOOKUP(WORKSHEET[[#This Row],[pizza_id]],pizzas[[#All],[pizza_id]],pizzas[[#All],[categoy]])</f>
        <v>Chicken</v>
      </c>
      <c r="I41931" t="str">
        <f>_xlfn.XLOOKUP(WORKSHEET[[#This Row],[order_id]],orders[order_id],orders[Day Name])</f>
        <v>Wednesday</v>
      </c>
      <c r="J41931" s="2">
        <f>_xlfn.XLOOKUP(WORKSHEET[[#This Row],[order_id]],orders[order_id],orders[time])</f>
        <v>0.50555555555555554</v>
      </c>
      <c r="K41931" t="str">
        <f>_xlfn.XLOOKUP(WORKSHEET[[#This Row],[Order Time]],orders[time],orders[AM/PM])</f>
        <v>PM</v>
      </c>
      <c r="L41931" t="str">
        <f>IF(WORKSHEET[[#This Row],[AM/PM]]="AM","Morning","Afternoon/Evening")</f>
        <v>Afternoon/Evening</v>
      </c>
    </row>
    <row r="41932" spans="1:12" x14ac:dyDescent="0.35">
      <c r="A41932">
        <v>41931</v>
      </c>
      <c r="B41932">
        <v>18453</v>
      </c>
      <c r="C41932" t="str">
        <f>_xlfn.XLOOKUP(WORKSHEET[[#This Row],[pizza_id]],pizzas!A:A,pizzas!F:F)</f>
        <v>The Mexicana Pizza</v>
      </c>
      <c r="D41932" t="s">
        <v>23</v>
      </c>
      <c r="E41932">
        <v>1</v>
      </c>
      <c r="F41932" s="3" cm="1">
        <f t="array" ref="F41932">_xlfn.XLOOKUP(WORKSHEET[[#This Row],[pizza_id]],pizzas[[#All],[pizza_id]],pizzas[[#All],[price]])</f>
        <v>20.25</v>
      </c>
      <c r="G41932" t="str">
        <f>UPPER(RIGHT(WORKSHEET[[#This Row],[pizza_id]],1))</f>
        <v>L</v>
      </c>
      <c r="H41932" t="str" cm="1">
        <f t="array" ref="H41932">_xlfn.XLOOKUP(WORKSHEET[[#This Row],[pizza_id]],pizzas[[#All],[pizza_id]],pizzas[[#All],[categoy]])</f>
        <v>Veggie</v>
      </c>
      <c r="I41932" t="str">
        <f>_xlfn.XLOOKUP(WORKSHEET[[#This Row],[order_id]],orders[order_id],orders[Day Name])</f>
        <v>Wednesday</v>
      </c>
      <c r="J41932" s="2">
        <f>_xlfn.XLOOKUP(WORKSHEET[[#This Row],[order_id]],orders[order_id],orders[time])</f>
        <v>0.50555555555555554</v>
      </c>
      <c r="K41932" t="str">
        <f>_xlfn.XLOOKUP(WORKSHEET[[#This Row],[Order Time]],orders[time],orders[AM/PM])</f>
        <v>PM</v>
      </c>
      <c r="L41932" t="str">
        <f>IF(WORKSHEET[[#This Row],[AM/PM]]="AM","Morning","Afternoon/Evening")</f>
        <v>Afternoon/Evening</v>
      </c>
    </row>
    <row r="41933" spans="1:12" x14ac:dyDescent="0.35">
      <c r="A41933">
        <v>41932</v>
      </c>
      <c r="B41933">
        <v>18453</v>
      </c>
      <c r="C41933" t="str">
        <f>_xlfn.XLOOKUP(WORKSHEET[[#This Row],[pizza_id]],pizzas!A:A,pizzas!F:F)</f>
        <v>The Mexicana Pizza</v>
      </c>
      <c r="D41933" t="s">
        <v>11</v>
      </c>
      <c r="E41933">
        <v>1</v>
      </c>
      <c r="F41933" s="3" cm="1">
        <f t="array" ref="F41933">_xlfn.XLOOKUP(WORKSHEET[[#This Row],[pizza_id]],pizzas[[#All],[pizza_id]],pizzas[[#All],[price]])</f>
        <v>20.75</v>
      </c>
      <c r="G41933" t="str">
        <f>UPPER(RIGHT(WORKSHEET[[#This Row],[pizza_id]],1))</f>
        <v>L</v>
      </c>
      <c r="H41933" t="str" cm="1">
        <f t="array" ref="H41933">_xlfn.XLOOKUP(WORKSHEET[[#This Row],[pizza_id]],pizzas[[#All],[pizza_id]],pizzas[[#All],[categoy]])</f>
        <v>Supreme</v>
      </c>
      <c r="I41933" t="str">
        <f>_xlfn.XLOOKUP(WORKSHEET[[#This Row],[order_id]],orders[order_id],orders[Day Name])</f>
        <v>Wednesday</v>
      </c>
      <c r="J41933" s="2">
        <f>_xlfn.XLOOKUP(WORKSHEET[[#This Row],[order_id]],orders[order_id],orders[time])</f>
        <v>0.50555555555555554</v>
      </c>
      <c r="K41933" t="str">
        <f>_xlfn.XLOOKUP(WORKSHEET[[#This Row],[Order Time]],orders[time],orders[AM/PM])</f>
        <v>PM</v>
      </c>
      <c r="L41933" t="str">
        <f>IF(WORKSHEET[[#This Row],[AM/PM]]="AM","Morning","Afternoon/Evening")</f>
        <v>Afternoon/Evening</v>
      </c>
    </row>
    <row r="41934" spans="1:12" x14ac:dyDescent="0.35">
      <c r="A41934">
        <v>41933</v>
      </c>
      <c r="B41934">
        <v>18453</v>
      </c>
      <c r="C41934" t="str">
        <f>_xlfn.XLOOKUP(WORKSHEET[[#This Row],[pizza_id]],pizzas!A:A,pizzas!F:F)</f>
        <v>The Spinach and Feta Pizza</v>
      </c>
      <c r="D41934" t="s">
        <v>9</v>
      </c>
      <c r="E41934">
        <v>1</v>
      </c>
      <c r="F41934" s="3" cm="1">
        <f t="array" ref="F41934">_xlfn.XLOOKUP(WORKSHEET[[#This Row],[pizza_id]],pizzas[[#All],[pizza_id]],pizzas[[#All],[price]])</f>
        <v>20.75</v>
      </c>
      <c r="G41934" t="str">
        <f>UPPER(RIGHT(WORKSHEET[[#This Row],[pizza_id]],1))</f>
        <v>L</v>
      </c>
      <c r="H41934" t="str" cm="1">
        <f t="array" ref="H41934">_xlfn.XLOOKUP(WORKSHEET[[#This Row],[pizza_id]],pizzas[[#All],[pizza_id]],pizzas[[#All],[categoy]])</f>
        <v>Chicken</v>
      </c>
      <c r="I41934" t="str">
        <f>_xlfn.XLOOKUP(WORKSHEET[[#This Row],[order_id]],orders[order_id],orders[Day Name])</f>
        <v>Wednesday</v>
      </c>
      <c r="J41934" s="2">
        <f>_xlfn.XLOOKUP(WORKSHEET[[#This Row],[order_id]],orders[order_id],orders[time])</f>
        <v>0.50555555555555554</v>
      </c>
      <c r="K41934" t="str">
        <f>_xlfn.XLOOKUP(WORKSHEET[[#This Row],[Order Time]],orders[time],orders[AM/PM])</f>
        <v>PM</v>
      </c>
      <c r="L41934" t="str">
        <f>IF(WORKSHEET[[#This Row],[AM/PM]]="AM","Morning","Afternoon/Evening")</f>
        <v>Afternoon/Evening</v>
      </c>
    </row>
    <row r="41935" spans="1:12" x14ac:dyDescent="0.35">
      <c r="A41935">
        <v>41934</v>
      </c>
      <c r="B41935">
        <v>18454</v>
      </c>
      <c r="C41935" t="str">
        <f>_xlfn.XLOOKUP(WORKSHEET[[#This Row],[pizza_id]],pizzas!A:A,pizzas!F:F)</f>
        <v>The Calabrese Pizza</v>
      </c>
      <c r="D41935" t="s">
        <v>93</v>
      </c>
      <c r="E41935">
        <v>1</v>
      </c>
      <c r="F41935" s="3" cm="1">
        <f t="array" ref="F41935">_xlfn.XLOOKUP(WORKSHEET[[#This Row],[pizza_id]],pizzas[[#All],[pizza_id]],pizzas[[#All],[price]])</f>
        <v>20.25</v>
      </c>
      <c r="G41935" t="str">
        <f>UPPER(RIGHT(WORKSHEET[[#This Row],[pizza_id]],1))</f>
        <v>L</v>
      </c>
      <c r="H41935" t="str" cm="1">
        <f t="array" ref="H41935">_xlfn.XLOOKUP(WORKSHEET[[#This Row],[pizza_id]],pizzas[[#All],[pizza_id]],pizzas[[#All],[categoy]])</f>
        <v>Supreme</v>
      </c>
      <c r="I41935" t="str">
        <f>_xlfn.XLOOKUP(WORKSHEET[[#This Row],[order_id]],orders[order_id],orders[Day Name])</f>
        <v>Wednesday</v>
      </c>
      <c r="J41935" s="2">
        <f>_xlfn.XLOOKUP(WORKSHEET[[#This Row],[order_id]],orders[order_id],orders[time])</f>
        <v>0.5113078703703704</v>
      </c>
      <c r="K41935" t="str">
        <f>_xlfn.XLOOKUP(WORKSHEET[[#This Row],[Order Time]],orders[time],orders[AM/PM])</f>
        <v>PM</v>
      </c>
      <c r="L41935" t="str">
        <f>IF(WORKSHEET[[#This Row],[AM/PM]]="AM","Morning","Afternoon/Evening")</f>
        <v>Afternoon/Evening</v>
      </c>
    </row>
    <row r="41936" spans="1:12" x14ac:dyDescent="0.35">
      <c r="A41936">
        <v>41935</v>
      </c>
      <c r="B41936">
        <v>18454</v>
      </c>
      <c r="C41936" t="str">
        <f>_xlfn.XLOOKUP(WORKSHEET[[#This Row],[pizza_id]],pizzas!A:A,pizzas!F:F)</f>
        <v>The Green Garden Pizza</v>
      </c>
      <c r="D41936" t="s">
        <v>4</v>
      </c>
      <c r="E41936">
        <v>1</v>
      </c>
      <c r="F41936" s="3" cm="1">
        <f t="array" ref="F41936">_xlfn.XLOOKUP(WORKSHEET[[#This Row],[pizza_id]],pizzas[[#All],[pizza_id]],pizzas[[#All],[price]])</f>
        <v>13.25</v>
      </c>
      <c r="G41936" t="str">
        <f>UPPER(RIGHT(WORKSHEET[[#This Row],[pizza_id]],1))</f>
        <v>M</v>
      </c>
      <c r="H41936" t="str" cm="1">
        <f t="array" ref="H41936">_xlfn.XLOOKUP(WORKSHEET[[#This Row],[pizza_id]],pizzas[[#All],[pizza_id]],pizzas[[#All],[categoy]])</f>
        <v>Classic</v>
      </c>
      <c r="I41936" t="str">
        <f>_xlfn.XLOOKUP(WORKSHEET[[#This Row],[order_id]],orders[order_id],orders[Day Name])</f>
        <v>Wednesday</v>
      </c>
      <c r="J41936" s="2">
        <f>_xlfn.XLOOKUP(WORKSHEET[[#This Row],[order_id]],orders[order_id],orders[time])</f>
        <v>0.5113078703703704</v>
      </c>
      <c r="K41936" t="str">
        <f>_xlfn.XLOOKUP(WORKSHEET[[#This Row],[Order Time]],orders[time],orders[AM/PM])</f>
        <v>PM</v>
      </c>
      <c r="L41936" t="str">
        <f>IF(WORKSHEET[[#This Row],[AM/PM]]="AM","Morning","Afternoon/Evening")</f>
        <v>Afternoon/Evening</v>
      </c>
    </row>
    <row r="41937" spans="1:12" x14ac:dyDescent="0.35">
      <c r="A41937">
        <v>41936</v>
      </c>
      <c r="B41937">
        <v>18454</v>
      </c>
      <c r="C41937" t="str">
        <f>_xlfn.XLOOKUP(WORKSHEET[[#This Row],[pizza_id]],pizzas!A:A,pizzas!F:F)</f>
        <v>The Mexicana Pizza</v>
      </c>
      <c r="D41937" t="s">
        <v>65</v>
      </c>
      <c r="E41937">
        <v>1</v>
      </c>
      <c r="F41937" s="3" cm="1">
        <f t="array" ref="F41937">_xlfn.XLOOKUP(WORKSHEET[[#This Row],[pizza_id]],pizzas[[#All],[pizza_id]],pizzas[[#All],[price]])</f>
        <v>11</v>
      </c>
      <c r="G41937" t="str">
        <f>UPPER(RIGHT(WORKSHEET[[#This Row],[pizza_id]],1))</f>
        <v>S</v>
      </c>
      <c r="H41937" t="str" cm="1">
        <f t="array" ref="H41937">_xlfn.XLOOKUP(WORKSHEET[[#This Row],[pizza_id]],pizzas[[#All],[pizza_id]],pizzas[[#All],[categoy]])</f>
        <v>Classic</v>
      </c>
      <c r="I41937" t="str">
        <f>_xlfn.XLOOKUP(WORKSHEET[[#This Row],[order_id]],orders[order_id],orders[Day Name])</f>
        <v>Wednesday</v>
      </c>
      <c r="J41937" s="2">
        <f>_xlfn.XLOOKUP(WORKSHEET[[#This Row],[order_id]],orders[order_id],orders[time])</f>
        <v>0.5113078703703704</v>
      </c>
      <c r="K41937" t="str">
        <f>_xlfn.XLOOKUP(WORKSHEET[[#This Row],[Order Time]],orders[time],orders[AM/PM])</f>
        <v>PM</v>
      </c>
      <c r="L41937" t="str">
        <f>IF(WORKSHEET[[#This Row],[AM/PM]]="AM","Morning","Afternoon/Evening")</f>
        <v>Afternoon/Evening</v>
      </c>
    </row>
    <row r="41938" spans="1:12" x14ac:dyDescent="0.35">
      <c r="A41938">
        <v>41937</v>
      </c>
      <c r="B41938">
        <v>18454</v>
      </c>
      <c r="C41938" t="str">
        <f>_xlfn.XLOOKUP(WORKSHEET[[#This Row],[pizza_id]],pizzas!A:A,pizzas!F:F)</f>
        <v>The Mexicana Pizza</v>
      </c>
      <c r="D41938" t="s">
        <v>91</v>
      </c>
      <c r="E41938">
        <v>1</v>
      </c>
      <c r="F41938" s="3" cm="1">
        <f t="array" ref="F41938">_xlfn.XLOOKUP(WORKSHEET[[#This Row],[pizza_id]],pizzas[[#All],[pizza_id]],pizzas[[#All],[price]])</f>
        <v>16.5</v>
      </c>
      <c r="G41938" t="str">
        <f>UPPER(RIGHT(WORKSHEET[[#This Row],[pizza_id]],1))</f>
        <v>M</v>
      </c>
      <c r="H41938" t="str" cm="1">
        <f t="array" ref="H41938">_xlfn.XLOOKUP(WORKSHEET[[#This Row],[pizza_id]],pizzas[[#All],[pizza_id]],pizzas[[#All],[categoy]])</f>
        <v>Supreme</v>
      </c>
      <c r="I41938" t="str">
        <f>_xlfn.XLOOKUP(WORKSHEET[[#This Row],[order_id]],orders[order_id],orders[Day Name])</f>
        <v>Wednesday</v>
      </c>
      <c r="J41938" s="2">
        <f>_xlfn.XLOOKUP(WORKSHEET[[#This Row],[order_id]],orders[order_id],orders[time])</f>
        <v>0.5113078703703704</v>
      </c>
      <c r="K41938" t="str">
        <f>_xlfn.XLOOKUP(WORKSHEET[[#This Row],[Order Time]],orders[time],orders[AM/PM])</f>
        <v>PM</v>
      </c>
      <c r="L41938" t="str">
        <f>IF(WORKSHEET[[#This Row],[AM/PM]]="AM","Morning","Afternoon/Evening")</f>
        <v>Afternoon/Evening</v>
      </c>
    </row>
    <row r="41939" spans="1:12" x14ac:dyDescent="0.35">
      <c r="A41939">
        <v>41938</v>
      </c>
      <c r="B41939">
        <v>18455</v>
      </c>
      <c r="C41939" t="str">
        <f>_xlfn.XLOOKUP(WORKSHEET[[#This Row],[pizza_id]],pizzas!A:A,pizzas!F:F)</f>
        <v>The Calabrese Pizza</v>
      </c>
      <c r="D41939" t="s">
        <v>88</v>
      </c>
      <c r="E41939">
        <v>1</v>
      </c>
      <c r="F41939" s="3" cm="1">
        <f t="array" ref="F41939">_xlfn.XLOOKUP(WORKSHEET[[#This Row],[pizza_id]],pizzas[[#All],[pizza_id]],pizzas[[#All],[price]])</f>
        <v>20.75</v>
      </c>
      <c r="G41939" t="str">
        <f>UPPER(RIGHT(WORKSHEET[[#This Row],[pizza_id]],1))</f>
        <v>L</v>
      </c>
      <c r="H41939" t="str" cm="1">
        <f t="array" ref="H41939">_xlfn.XLOOKUP(WORKSHEET[[#This Row],[pizza_id]],pizzas[[#All],[pizza_id]],pizzas[[#All],[categoy]])</f>
        <v>Chicken</v>
      </c>
      <c r="I41939" t="str">
        <f>_xlfn.XLOOKUP(WORKSHEET[[#This Row],[order_id]],orders[order_id],orders[Day Name])</f>
        <v>Wednesday</v>
      </c>
      <c r="J41939" s="2">
        <f>_xlfn.XLOOKUP(WORKSHEET[[#This Row],[order_id]],orders[order_id],orders[time])</f>
        <v>0.52945601851851853</v>
      </c>
      <c r="K41939" t="str">
        <f>_xlfn.XLOOKUP(WORKSHEET[[#This Row],[Order Time]],orders[time],orders[AM/PM])</f>
        <v>PM</v>
      </c>
      <c r="L41939" t="str">
        <f>IF(WORKSHEET[[#This Row],[AM/PM]]="AM","Morning","Afternoon/Evening")</f>
        <v>Afternoon/Evening</v>
      </c>
    </row>
    <row r="41940" spans="1:12" x14ac:dyDescent="0.35">
      <c r="A41940">
        <v>41939</v>
      </c>
      <c r="B41940">
        <v>18455</v>
      </c>
      <c r="C41940" t="str">
        <f>_xlfn.XLOOKUP(WORKSHEET[[#This Row],[pizza_id]],pizzas!A:A,pizzas!F:F)</f>
        <v>The Mexicana Pizza</v>
      </c>
      <c r="D41940" t="s">
        <v>85</v>
      </c>
      <c r="E41940">
        <v>1</v>
      </c>
      <c r="F41940" s="3" cm="1">
        <f t="array" ref="F41940">_xlfn.XLOOKUP(WORKSHEET[[#This Row],[pizza_id]],pizzas[[#All],[pizza_id]],pizzas[[#All],[price]])</f>
        <v>16</v>
      </c>
      <c r="G41940" t="str">
        <f>UPPER(RIGHT(WORKSHEET[[#This Row],[pizza_id]],1))</f>
        <v>M</v>
      </c>
      <c r="H41940" t="str" cm="1">
        <f t="array" ref="H41940">_xlfn.XLOOKUP(WORKSHEET[[#This Row],[pizza_id]],pizzas[[#All],[pizza_id]],pizzas[[#All],[categoy]])</f>
        <v>Classic</v>
      </c>
      <c r="I41940" t="str">
        <f>_xlfn.XLOOKUP(WORKSHEET[[#This Row],[order_id]],orders[order_id],orders[Day Name])</f>
        <v>Wednesday</v>
      </c>
      <c r="J41940" s="2">
        <f>_xlfn.XLOOKUP(WORKSHEET[[#This Row],[order_id]],orders[order_id],orders[time])</f>
        <v>0.52945601851851853</v>
      </c>
      <c r="K41940" t="str">
        <f>_xlfn.XLOOKUP(WORKSHEET[[#This Row],[Order Time]],orders[time],orders[AM/PM])</f>
        <v>PM</v>
      </c>
      <c r="L41940" t="str">
        <f>IF(WORKSHEET[[#This Row],[AM/PM]]="AM","Morning","Afternoon/Evening")</f>
        <v>Afternoon/Evening</v>
      </c>
    </row>
    <row r="41941" spans="1:12" x14ac:dyDescent="0.35">
      <c r="A41941">
        <v>41940</v>
      </c>
      <c r="B41941">
        <v>18455</v>
      </c>
      <c r="C41941" t="str">
        <f>_xlfn.XLOOKUP(WORKSHEET[[#This Row],[pizza_id]],pizzas!A:A,pizzas!F:F)</f>
        <v>The Mexicana Pizza</v>
      </c>
      <c r="D41941" t="s">
        <v>58</v>
      </c>
      <c r="E41941">
        <v>1</v>
      </c>
      <c r="F41941" s="3" cm="1">
        <f t="array" ref="F41941">_xlfn.XLOOKUP(WORKSHEET[[#This Row],[pizza_id]],pizzas[[#All],[pizza_id]],pizzas[[#All],[price]])</f>
        <v>20.75</v>
      </c>
      <c r="G41941" t="str">
        <f>UPPER(RIGHT(WORKSHEET[[#This Row],[pizza_id]],1))</f>
        <v>L</v>
      </c>
      <c r="H41941" t="str" cm="1">
        <f t="array" ref="H41941">_xlfn.XLOOKUP(WORKSHEET[[#This Row],[pizza_id]],pizzas[[#All],[pizza_id]],pizzas[[#All],[categoy]])</f>
        <v>Supreme</v>
      </c>
      <c r="I41941" t="str">
        <f>_xlfn.XLOOKUP(WORKSHEET[[#This Row],[order_id]],orders[order_id],orders[Day Name])</f>
        <v>Wednesday</v>
      </c>
      <c r="J41941" s="2">
        <f>_xlfn.XLOOKUP(WORKSHEET[[#This Row],[order_id]],orders[order_id],orders[time])</f>
        <v>0.52945601851851853</v>
      </c>
      <c r="K41941" t="str">
        <f>_xlfn.XLOOKUP(WORKSHEET[[#This Row],[Order Time]],orders[time],orders[AM/PM])</f>
        <v>PM</v>
      </c>
      <c r="L41941" t="str">
        <f>IF(WORKSHEET[[#This Row],[AM/PM]]="AM","Morning","Afternoon/Evening")</f>
        <v>Afternoon/Evening</v>
      </c>
    </row>
    <row r="41942" spans="1:12" x14ac:dyDescent="0.35">
      <c r="A41942">
        <v>41941</v>
      </c>
      <c r="B41942">
        <v>18456</v>
      </c>
      <c r="C41942" t="str">
        <f>_xlfn.XLOOKUP(WORKSHEET[[#This Row],[pizza_id]],pizzas!A:A,pizzas!F:F)</f>
        <v>The Calabrese Pizza</v>
      </c>
      <c r="D41942" t="s">
        <v>26</v>
      </c>
      <c r="E41942">
        <v>1</v>
      </c>
      <c r="F41942" s="3" cm="1">
        <f t="array" ref="F41942">_xlfn.XLOOKUP(WORKSHEET[[#This Row],[pizza_id]],pizzas[[#All],[pizza_id]],pizzas[[#All],[price]])</f>
        <v>20.75</v>
      </c>
      <c r="G41942" t="str">
        <f>UPPER(RIGHT(WORKSHEET[[#This Row],[pizza_id]],1))</f>
        <v>L</v>
      </c>
      <c r="H41942" t="str" cm="1">
        <f t="array" ref="H41942">_xlfn.XLOOKUP(WORKSHEET[[#This Row],[pizza_id]],pizzas[[#All],[pizza_id]],pizzas[[#All],[categoy]])</f>
        <v>Chicken</v>
      </c>
      <c r="I41942" t="str">
        <f>_xlfn.XLOOKUP(WORKSHEET[[#This Row],[order_id]],orders[order_id],orders[Day Name])</f>
        <v>Wednesday</v>
      </c>
      <c r="J41942" s="2">
        <f>_xlfn.XLOOKUP(WORKSHEET[[#This Row],[order_id]],orders[order_id],orders[time])</f>
        <v>0.53486111111111112</v>
      </c>
      <c r="K41942" t="str">
        <f>_xlfn.XLOOKUP(WORKSHEET[[#This Row],[Order Time]],orders[time],orders[AM/PM])</f>
        <v>PM</v>
      </c>
      <c r="L41942" t="str">
        <f>IF(WORKSHEET[[#This Row],[AM/PM]]="AM","Morning","Afternoon/Evening")</f>
        <v>Afternoon/Evening</v>
      </c>
    </row>
    <row r="41943" spans="1:12" x14ac:dyDescent="0.35">
      <c r="A41943">
        <v>41942</v>
      </c>
      <c r="B41943">
        <v>18456</v>
      </c>
      <c r="C41943" t="str">
        <f>_xlfn.XLOOKUP(WORKSHEET[[#This Row],[pizza_id]],pizzas!A:A,pizzas!F:F)</f>
        <v>The Calabrese Pizza</v>
      </c>
      <c r="D41943" t="s">
        <v>29</v>
      </c>
      <c r="E41943">
        <v>1</v>
      </c>
      <c r="F41943" s="3" cm="1">
        <f t="array" ref="F41943">_xlfn.XLOOKUP(WORKSHEET[[#This Row],[pizza_id]],pizzas[[#All],[pizza_id]],pizzas[[#All],[price]])</f>
        <v>12.75</v>
      </c>
      <c r="G41943" t="str">
        <f>UPPER(RIGHT(WORKSHEET[[#This Row],[pizza_id]],1))</f>
        <v>S</v>
      </c>
      <c r="H41943" t="str" cm="1">
        <f t="array" ref="H41943">_xlfn.XLOOKUP(WORKSHEET[[#This Row],[pizza_id]],pizzas[[#All],[pizza_id]],pizzas[[#All],[categoy]])</f>
        <v>Chicken</v>
      </c>
      <c r="I41943" t="str">
        <f>_xlfn.XLOOKUP(WORKSHEET[[#This Row],[order_id]],orders[order_id],orders[Day Name])</f>
        <v>Wednesday</v>
      </c>
      <c r="J41943" s="2">
        <f>_xlfn.XLOOKUP(WORKSHEET[[#This Row],[order_id]],orders[order_id],orders[time])</f>
        <v>0.53486111111111112</v>
      </c>
      <c r="K41943" t="str">
        <f>_xlfn.XLOOKUP(WORKSHEET[[#This Row],[Order Time]],orders[time],orders[AM/PM])</f>
        <v>PM</v>
      </c>
      <c r="L41943" t="str">
        <f>IF(WORKSHEET[[#This Row],[AM/PM]]="AM","Morning","Afternoon/Evening")</f>
        <v>Afternoon/Evening</v>
      </c>
    </row>
    <row r="41944" spans="1:12" x14ac:dyDescent="0.35">
      <c r="A41944">
        <v>41943</v>
      </c>
      <c r="B41944">
        <v>18456</v>
      </c>
      <c r="C41944" t="str">
        <f>_xlfn.XLOOKUP(WORKSHEET[[#This Row],[pizza_id]],pizzas!A:A,pizzas!F:F)</f>
        <v>The Green Garden Pizza</v>
      </c>
      <c r="D41944" t="s">
        <v>64</v>
      </c>
      <c r="E41944">
        <v>1</v>
      </c>
      <c r="F41944" s="3" cm="1">
        <f t="array" ref="F41944">_xlfn.XLOOKUP(WORKSHEET[[#This Row],[pizza_id]],pizzas[[#All],[pizza_id]],pizzas[[#All],[price]])</f>
        <v>16.5</v>
      </c>
      <c r="G41944" t="str">
        <f>UPPER(RIGHT(WORKSHEET[[#This Row],[pizza_id]],1))</f>
        <v>L</v>
      </c>
      <c r="H41944" t="str" cm="1">
        <f t="array" ref="H41944">_xlfn.XLOOKUP(WORKSHEET[[#This Row],[pizza_id]],pizzas[[#All],[pizza_id]],pizzas[[#All],[categoy]])</f>
        <v>Classic</v>
      </c>
      <c r="I41944" t="str">
        <f>_xlfn.XLOOKUP(WORKSHEET[[#This Row],[order_id]],orders[order_id],orders[Day Name])</f>
        <v>Wednesday</v>
      </c>
      <c r="J41944" s="2">
        <f>_xlfn.XLOOKUP(WORKSHEET[[#This Row],[order_id]],orders[order_id],orders[time])</f>
        <v>0.53486111111111112</v>
      </c>
      <c r="K41944" t="str">
        <f>_xlfn.XLOOKUP(WORKSHEET[[#This Row],[Order Time]],orders[time],orders[AM/PM])</f>
        <v>PM</v>
      </c>
      <c r="L41944" t="str">
        <f>IF(WORKSHEET[[#This Row],[AM/PM]]="AM","Morning","Afternoon/Evening")</f>
        <v>Afternoon/Evening</v>
      </c>
    </row>
    <row r="41945" spans="1:12" x14ac:dyDescent="0.35">
      <c r="A41945">
        <v>41944</v>
      </c>
      <c r="B41945">
        <v>18456</v>
      </c>
      <c r="C41945" t="str">
        <f>_xlfn.XLOOKUP(WORKSHEET[[#This Row],[pizza_id]],pizzas!A:A,pizzas!F:F)</f>
        <v>The Green Garden Pizza</v>
      </c>
      <c r="D41945" t="s">
        <v>43</v>
      </c>
      <c r="E41945">
        <v>1</v>
      </c>
      <c r="F41945" s="3" cm="1">
        <f t="array" ref="F41945">_xlfn.XLOOKUP(WORKSHEET[[#This Row],[pizza_id]],pizzas[[#All],[pizza_id]],pizzas[[#All],[price]])</f>
        <v>16</v>
      </c>
      <c r="G41945" t="str">
        <f>UPPER(RIGHT(WORKSHEET[[#This Row],[pizza_id]],1))</f>
        <v>M</v>
      </c>
      <c r="H41945" t="str" cm="1">
        <f t="array" ref="H41945">_xlfn.XLOOKUP(WORKSHEET[[#This Row],[pizza_id]],pizzas[[#All],[pizza_id]],pizzas[[#All],[categoy]])</f>
        <v>Classic</v>
      </c>
      <c r="I41945" t="str">
        <f>_xlfn.XLOOKUP(WORKSHEET[[#This Row],[order_id]],orders[order_id],orders[Day Name])</f>
        <v>Wednesday</v>
      </c>
      <c r="J41945" s="2">
        <f>_xlfn.XLOOKUP(WORKSHEET[[#This Row],[order_id]],orders[order_id],orders[time])</f>
        <v>0.53486111111111112</v>
      </c>
      <c r="K41945" t="str">
        <f>_xlfn.XLOOKUP(WORKSHEET[[#This Row],[Order Time]],orders[time],orders[AM/PM])</f>
        <v>PM</v>
      </c>
      <c r="L41945" t="str">
        <f>IF(WORKSHEET[[#This Row],[AM/PM]]="AM","Morning","Afternoon/Evening")</f>
        <v>Afternoon/Evening</v>
      </c>
    </row>
    <row r="41946" spans="1:12" x14ac:dyDescent="0.35">
      <c r="A41946">
        <v>41945</v>
      </c>
      <c r="B41946">
        <v>18456</v>
      </c>
      <c r="C41946" t="str">
        <f>_xlfn.XLOOKUP(WORKSHEET[[#This Row],[pizza_id]],pizzas!A:A,pizzas!F:F)</f>
        <v>The Green Garden Pizza</v>
      </c>
      <c r="D41946" t="s">
        <v>7</v>
      </c>
      <c r="E41946">
        <v>1</v>
      </c>
      <c r="F41946" s="3" cm="1">
        <f t="array" ref="F41946">_xlfn.XLOOKUP(WORKSHEET[[#This Row],[pizza_id]],pizzas[[#All],[pizza_id]],pizzas[[#All],[price]])</f>
        <v>20.75</v>
      </c>
      <c r="G41946" t="str">
        <f>UPPER(RIGHT(WORKSHEET[[#This Row],[pizza_id]],1))</f>
        <v>L</v>
      </c>
      <c r="H41946" t="str" cm="1">
        <f t="array" ref="H41946">_xlfn.XLOOKUP(WORKSHEET[[#This Row],[pizza_id]],pizzas[[#All],[pizza_id]],pizzas[[#All],[categoy]])</f>
        <v>Supreme</v>
      </c>
      <c r="I41946" t="str">
        <f>_xlfn.XLOOKUP(WORKSHEET[[#This Row],[order_id]],orders[order_id],orders[Day Name])</f>
        <v>Wednesday</v>
      </c>
      <c r="J41946" s="2">
        <f>_xlfn.XLOOKUP(WORKSHEET[[#This Row],[order_id]],orders[order_id],orders[time])</f>
        <v>0.53486111111111112</v>
      </c>
      <c r="K41946" t="str">
        <f>_xlfn.XLOOKUP(WORKSHEET[[#This Row],[Order Time]],orders[time],orders[AM/PM])</f>
        <v>PM</v>
      </c>
      <c r="L41946" t="str">
        <f>IF(WORKSHEET[[#This Row],[AM/PM]]="AM","Morning","Afternoon/Evening")</f>
        <v>Afternoon/Evening</v>
      </c>
    </row>
    <row r="41947" spans="1:12" x14ac:dyDescent="0.35">
      <c r="A41947">
        <v>41946</v>
      </c>
      <c r="B41947">
        <v>18457</v>
      </c>
      <c r="C41947" t="str">
        <f>_xlfn.XLOOKUP(WORKSHEET[[#This Row],[pizza_id]],pizzas!A:A,pizzas!F:F)</f>
        <v>The Green Garden Pizza</v>
      </c>
      <c r="D41947" t="s">
        <v>10</v>
      </c>
      <c r="E41947">
        <v>1</v>
      </c>
      <c r="F41947" s="3" cm="1">
        <f t="array" ref="F41947">_xlfn.XLOOKUP(WORKSHEET[[#This Row],[pizza_id]],pizzas[[#All],[pizza_id]],pizzas[[#All],[price]])</f>
        <v>16.5</v>
      </c>
      <c r="G41947" t="str">
        <f>UPPER(RIGHT(WORKSHEET[[#This Row],[pizza_id]],1))</f>
        <v>M</v>
      </c>
      <c r="H41947" t="str" cm="1">
        <f t="array" ref="H41947">_xlfn.XLOOKUP(WORKSHEET[[#This Row],[pizza_id]],pizzas[[#All],[pizza_id]],pizzas[[#All],[categoy]])</f>
        <v>Supreme</v>
      </c>
      <c r="I41947" t="str">
        <f>_xlfn.XLOOKUP(WORKSHEET[[#This Row],[order_id]],orders[order_id],orders[Day Name])</f>
        <v>Wednesday</v>
      </c>
      <c r="J41947" s="2">
        <f>_xlfn.XLOOKUP(WORKSHEET[[#This Row],[order_id]],orders[order_id],orders[time])</f>
        <v>0.54474537037037041</v>
      </c>
      <c r="K41947" t="str">
        <f>_xlfn.XLOOKUP(WORKSHEET[[#This Row],[Order Time]],orders[time],orders[AM/PM])</f>
        <v>PM</v>
      </c>
      <c r="L41947" t="str">
        <f>IF(WORKSHEET[[#This Row],[AM/PM]]="AM","Morning","Afternoon/Evening")</f>
        <v>Afternoon/Evening</v>
      </c>
    </row>
    <row r="41948" spans="1:12" x14ac:dyDescent="0.35">
      <c r="A41948">
        <v>41947</v>
      </c>
      <c r="B41948">
        <v>18457</v>
      </c>
      <c r="C41948" t="str">
        <f>_xlfn.XLOOKUP(WORKSHEET[[#This Row],[pizza_id]],pizzas!A:A,pizzas!F:F)</f>
        <v>The Mexicana Pizza</v>
      </c>
      <c r="D41948" t="s">
        <v>41</v>
      </c>
      <c r="E41948">
        <v>1</v>
      </c>
      <c r="F41948" s="3" cm="1">
        <f t="array" ref="F41948">_xlfn.XLOOKUP(WORKSHEET[[#This Row],[pizza_id]],pizzas[[#All],[pizza_id]],pizzas[[#All],[price]])</f>
        <v>20.5</v>
      </c>
      <c r="G41948" t="str">
        <f>UPPER(RIGHT(WORKSHEET[[#This Row],[pizza_id]],1))</f>
        <v>L</v>
      </c>
      <c r="H41948" t="str" cm="1">
        <f t="array" ref="H41948">_xlfn.XLOOKUP(WORKSHEET[[#This Row],[pizza_id]],pizzas[[#All],[pizza_id]],pizzas[[#All],[categoy]])</f>
        <v>Classic</v>
      </c>
      <c r="I41948" t="str">
        <f>_xlfn.XLOOKUP(WORKSHEET[[#This Row],[order_id]],orders[order_id],orders[Day Name])</f>
        <v>Wednesday</v>
      </c>
      <c r="J41948" s="2">
        <f>_xlfn.XLOOKUP(WORKSHEET[[#This Row],[order_id]],orders[order_id],orders[time])</f>
        <v>0.54474537037037041</v>
      </c>
      <c r="K41948" t="str">
        <f>_xlfn.XLOOKUP(WORKSHEET[[#This Row],[Order Time]],orders[time],orders[AM/PM])</f>
        <v>PM</v>
      </c>
      <c r="L41948" t="str">
        <f>IF(WORKSHEET[[#This Row],[AM/PM]]="AM","Morning","Afternoon/Evening")</f>
        <v>Afternoon/Evening</v>
      </c>
    </row>
    <row r="41949" spans="1:12" x14ac:dyDescent="0.35">
      <c r="A41949">
        <v>41948</v>
      </c>
      <c r="B41949">
        <v>18458</v>
      </c>
      <c r="C41949" t="str">
        <f>_xlfn.XLOOKUP(WORKSHEET[[#This Row],[pizza_id]],pizzas!A:A,pizzas!F:F)</f>
        <v>The Big Meat Pizza</v>
      </c>
      <c r="D41949" t="s">
        <v>31</v>
      </c>
      <c r="E41949">
        <v>1</v>
      </c>
      <c r="F41949" s="3" cm="1">
        <f t="array" ref="F41949">_xlfn.XLOOKUP(WORKSHEET[[#This Row],[pizza_id]],pizzas[[#All],[pizza_id]],pizzas[[#All],[price]])</f>
        <v>12</v>
      </c>
      <c r="G41949" t="str">
        <f>UPPER(RIGHT(WORKSHEET[[#This Row],[pizza_id]],1))</f>
        <v>S</v>
      </c>
      <c r="H41949" t="str" cm="1">
        <f t="array" ref="H41949">_xlfn.XLOOKUP(WORKSHEET[[#This Row],[pizza_id]],pizzas[[#All],[pizza_id]],pizzas[[#All],[categoy]])</f>
        <v>Classic</v>
      </c>
      <c r="I41949" t="str">
        <f>_xlfn.XLOOKUP(WORKSHEET[[#This Row],[order_id]],orders[order_id],orders[Day Name])</f>
        <v>Wednesday</v>
      </c>
      <c r="J41949" s="2">
        <f>_xlfn.XLOOKUP(WORKSHEET[[#This Row],[order_id]],orders[order_id],orders[time])</f>
        <v>0.54656249999999995</v>
      </c>
      <c r="K41949" t="str">
        <f>_xlfn.XLOOKUP(WORKSHEET[[#This Row],[Order Time]],orders[time],orders[AM/PM])</f>
        <v>PM</v>
      </c>
      <c r="L41949" t="str">
        <f>IF(WORKSHEET[[#This Row],[AM/PM]]="AM","Morning","Afternoon/Evening")</f>
        <v>Afternoon/Evening</v>
      </c>
    </row>
    <row r="41950" spans="1:12" x14ac:dyDescent="0.35">
      <c r="A41950">
        <v>41949</v>
      </c>
      <c r="B41950">
        <v>18459</v>
      </c>
      <c r="C41950" t="str">
        <f>_xlfn.XLOOKUP(WORKSHEET[[#This Row],[pizza_id]],pizzas!A:A,pizzas!F:F)</f>
        <v>The Mediterranean Pizza</v>
      </c>
      <c r="D41950" t="s">
        <v>83</v>
      </c>
      <c r="E41950">
        <v>1</v>
      </c>
      <c r="F41950" s="3" cm="1">
        <f t="array" ref="F41950">_xlfn.XLOOKUP(WORKSHEET[[#This Row],[pizza_id]],pizzas[[#All],[pizza_id]],pizzas[[#All],[price]])</f>
        <v>12</v>
      </c>
      <c r="G41950" t="str">
        <f>UPPER(RIGHT(WORKSHEET[[#This Row],[pizza_id]],1))</f>
        <v>S</v>
      </c>
      <c r="H41950" t="str" cm="1">
        <f t="array" ref="H41950">_xlfn.XLOOKUP(WORKSHEET[[#This Row],[pizza_id]],pizzas[[#All],[pizza_id]],pizzas[[#All],[categoy]])</f>
        <v>Veggie</v>
      </c>
      <c r="I41950" t="str">
        <f>_xlfn.XLOOKUP(WORKSHEET[[#This Row],[order_id]],orders[order_id],orders[Day Name])</f>
        <v>Wednesday</v>
      </c>
      <c r="J41950" s="2">
        <f>_xlfn.XLOOKUP(WORKSHEET[[#This Row],[order_id]],orders[order_id],orders[time])</f>
        <v>0.54714120370370367</v>
      </c>
      <c r="K41950" t="str">
        <f>_xlfn.XLOOKUP(WORKSHEET[[#This Row],[Order Time]],orders[time],orders[AM/PM])</f>
        <v>PM</v>
      </c>
      <c r="L41950" t="str">
        <f>IF(WORKSHEET[[#This Row],[AM/PM]]="AM","Morning","Afternoon/Evening")</f>
        <v>Afternoon/Evening</v>
      </c>
    </row>
    <row r="41951" spans="1:12" x14ac:dyDescent="0.35">
      <c r="A41951">
        <v>41950</v>
      </c>
      <c r="B41951">
        <v>18459</v>
      </c>
      <c r="C41951" t="str">
        <f>_xlfn.XLOOKUP(WORKSHEET[[#This Row],[pizza_id]],pizzas!A:A,pizzas!F:F)</f>
        <v>The Spinach and Feta Pizza</v>
      </c>
      <c r="D41951" t="s">
        <v>14</v>
      </c>
      <c r="E41951">
        <v>1</v>
      </c>
      <c r="F41951" s="3" cm="1">
        <f t="array" ref="F41951">_xlfn.XLOOKUP(WORKSHEET[[#This Row],[pizza_id]],pizzas[[#All],[pizza_id]],pizzas[[#All],[price]])</f>
        <v>12.5</v>
      </c>
      <c r="G41951" t="str">
        <f>UPPER(RIGHT(WORKSHEET[[#This Row],[pizza_id]],1))</f>
        <v>S</v>
      </c>
      <c r="H41951" t="str" cm="1">
        <f t="array" ref="H41951">_xlfn.XLOOKUP(WORKSHEET[[#This Row],[pizza_id]],pizzas[[#All],[pizza_id]],pizzas[[#All],[categoy]])</f>
        <v>Supreme</v>
      </c>
      <c r="I41951" t="str">
        <f>_xlfn.XLOOKUP(WORKSHEET[[#This Row],[order_id]],orders[order_id],orders[Day Name])</f>
        <v>Wednesday</v>
      </c>
      <c r="J41951" s="2">
        <f>_xlfn.XLOOKUP(WORKSHEET[[#This Row],[order_id]],orders[order_id],orders[time])</f>
        <v>0.54714120370370367</v>
      </c>
      <c r="K41951" t="str">
        <f>_xlfn.XLOOKUP(WORKSHEET[[#This Row],[Order Time]],orders[time],orders[AM/PM])</f>
        <v>PM</v>
      </c>
      <c r="L41951" t="str">
        <f>IF(WORKSHEET[[#This Row],[AM/PM]]="AM","Morning","Afternoon/Evening")</f>
        <v>Afternoon/Evening</v>
      </c>
    </row>
    <row r="41952" spans="1:12" x14ac:dyDescent="0.35">
      <c r="A41952">
        <v>41951</v>
      </c>
      <c r="B41952">
        <v>18460</v>
      </c>
      <c r="C41952" t="str">
        <f>_xlfn.XLOOKUP(WORKSHEET[[#This Row],[pizza_id]],pizzas!A:A,pizzas!F:F)</f>
        <v>The Barbecue Chicken Pizza</v>
      </c>
      <c r="D41952" t="s">
        <v>45</v>
      </c>
      <c r="E41952">
        <v>1</v>
      </c>
      <c r="F41952" s="3" cm="1">
        <f t="array" ref="F41952">_xlfn.XLOOKUP(WORKSHEET[[#This Row],[pizza_id]],pizzas[[#All],[pizza_id]],pizzas[[#All],[price]])</f>
        <v>16.75</v>
      </c>
      <c r="G41952" t="str">
        <f>UPPER(RIGHT(WORKSHEET[[#This Row],[pizza_id]],1))</f>
        <v>M</v>
      </c>
      <c r="H41952" t="str" cm="1">
        <f t="array" ref="H41952">_xlfn.XLOOKUP(WORKSHEET[[#This Row],[pizza_id]],pizzas[[#All],[pizza_id]],pizzas[[#All],[categoy]])</f>
        <v>Chicken</v>
      </c>
      <c r="I41952" t="str">
        <f>_xlfn.XLOOKUP(WORKSHEET[[#This Row],[order_id]],orders[order_id],orders[Day Name])</f>
        <v>Wednesday</v>
      </c>
      <c r="J41952" s="2">
        <f>_xlfn.XLOOKUP(WORKSHEET[[#This Row],[order_id]],orders[order_id],orders[time])</f>
        <v>0.54997685185185186</v>
      </c>
      <c r="K41952" t="str">
        <f>_xlfn.XLOOKUP(WORKSHEET[[#This Row],[Order Time]],orders[time],orders[AM/PM])</f>
        <v>PM</v>
      </c>
      <c r="L41952" t="str">
        <f>IF(WORKSHEET[[#This Row],[AM/PM]]="AM","Morning","Afternoon/Evening")</f>
        <v>Afternoon/Evening</v>
      </c>
    </row>
    <row r="41953" spans="1:12" x14ac:dyDescent="0.35">
      <c r="A41953">
        <v>41952</v>
      </c>
      <c r="B41953">
        <v>18460</v>
      </c>
      <c r="C41953" t="str">
        <f>_xlfn.XLOOKUP(WORKSHEET[[#This Row],[pizza_id]],pizzas!A:A,pizzas!F:F)</f>
        <v>The Mexicana Pizza</v>
      </c>
      <c r="D41953" t="s">
        <v>51</v>
      </c>
      <c r="E41953">
        <v>1</v>
      </c>
      <c r="F41953" s="3" cm="1">
        <f t="array" ref="F41953">_xlfn.XLOOKUP(WORKSHEET[[#This Row],[pizza_id]],pizzas[[#All],[pizza_id]],pizzas[[#All],[price]])</f>
        <v>9.75</v>
      </c>
      <c r="G41953" t="str">
        <f>UPPER(RIGHT(WORKSHEET[[#This Row],[pizza_id]],1))</f>
        <v>S</v>
      </c>
      <c r="H41953" t="str" cm="1">
        <f t="array" ref="H41953">_xlfn.XLOOKUP(WORKSHEET[[#This Row],[pizza_id]],pizzas[[#All],[pizza_id]],pizzas[[#All],[categoy]])</f>
        <v>Classic</v>
      </c>
      <c r="I41953" t="str">
        <f>_xlfn.XLOOKUP(WORKSHEET[[#This Row],[order_id]],orders[order_id],orders[Day Name])</f>
        <v>Wednesday</v>
      </c>
      <c r="J41953" s="2">
        <f>_xlfn.XLOOKUP(WORKSHEET[[#This Row],[order_id]],orders[order_id],orders[time])</f>
        <v>0.54997685185185186</v>
      </c>
      <c r="K41953" t="str">
        <f>_xlfn.XLOOKUP(WORKSHEET[[#This Row],[Order Time]],orders[time],orders[AM/PM])</f>
        <v>PM</v>
      </c>
      <c r="L41953" t="str">
        <f>IF(WORKSHEET[[#This Row],[AM/PM]]="AM","Morning","Afternoon/Evening")</f>
        <v>Afternoon/Evening</v>
      </c>
    </row>
    <row r="41954" spans="1:12" x14ac:dyDescent="0.35">
      <c r="A41954">
        <v>41953</v>
      </c>
      <c r="B41954">
        <v>18460</v>
      </c>
      <c r="C41954" t="str">
        <f>_xlfn.XLOOKUP(WORKSHEET[[#This Row],[pizza_id]],pizzas!A:A,pizzas!F:F)</f>
        <v>The Mexicana Pizza</v>
      </c>
      <c r="D41954" t="s">
        <v>72</v>
      </c>
      <c r="E41954">
        <v>1</v>
      </c>
      <c r="F41954" s="3" cm="1">
        <f t="array" ref="F41954">_xlfn.XLOOKUP(WORKSHEET[[#This Row],[pizza_id]],pizzas[[#All],[pizza_id]],pizzas[[#All],[price]])</f>
        <v>12.5</v>
      </c>
      <c r="G41954" t="str">
        <f>UPPER(RIGHT(WORKSHEET[[#This Row],[pizza_id]],1))</f>
        <v>S</v>
      </c>
      <c r="H41954" t="str" cm="1">
        <f t="array" ref="H41954">_xlfn.XLOOKUP(WORKSHEET[[#This Row],[pizza_id]],pizzas[[#All],[pizza_id]],pizzas[[#All],[categoy]])</f>
        <v>Supreme</v>
      </c>
      <c r="I41954" t="str">
        <f>_xlfn.XLOOKUP(WORKSHEET[[#This Row],[order_id]],orders[order_id],orders[Day Name])</f>
        <v>Wednesday</v>
      </c>
      <c r="J41954" s="2">
        <f>_xlfn.XLOOKUP(WORKSHEET[[#This Row],[order_id]],orders[order_id],orders[time])</f>
        <v>0.54997685185185186</v>
      </c>
      <c r="K41954" t="str">
        <f>_xlfn.XLOOKUP(WORKSHEET[[#This Row],[Order Time]],orders[time],orders[AM/PM])</f>
        <v>PM</v>
      </c>
      <c r="L41954" t="str">
        <f>IF(WORKSHEET[[#This Row],[AM/PM]]="AM","Morning","Afternoon/Evening")</f>
        <v>Afternoon/Evening</v>
      </c>
    </row>
    <row r="41955" spans="1:12" x14ac:dyDescent="0.35">
      <c r="A41955">
        <v>41954</v>
      </c>
      <c r="B41955">
        <v>18460</v>
      </c>
      <c r="C41955" t="str">
        <f>_xlfn.XLOOKUP(WORKSHEET[[#This Row],[pizza_id]],pizzas!A:A,pizzas!F:F)</f>
        <v>The Spinach and Feta Pizza</v>
      </c>
      <c r="D41955" t="s">
        <v>9</v>
      </c>
      <c r="E41955">
        <v>1</v>
      </c>
      <c r="F41955" s="3" cm="1">
        <f t="array" ref="F41955">_xlfn.XLOOKUP(WORKSHEET[[#This Row],[pizza_id]],pizzas[[#All],[pizza_id]],pizzas[[#All],[price]])</f>
        <v>20.75</v>
      </c>
      <c r="G41955" t="str">
        <f>UPPER(RIGHT(WORKSHEET[[#This Row],[pizza_id]],1))</f>
        <v>L</v>
      </c>
      <c r="H41955" t="str" cm="1">
        <f t="array" ref="H41955">_xlfn.XLOOKUP(WORKSHEET[[#This Row],[pizza_id]],pizzas[[#All],[pizza_id]],pizzas[[#All],[categoy]])</f>
        <v>Chicken</v>
      </c>
      <c r="I41955" t="str">
        <f>_xlfn.XLOOKUP(WORKSHEET[[#This Row],[order_id]],orders[order_id],orders[Day Name])</f>
        <v>Wednesday</v>
      </c>
      <c r="J41955" s="2">
        <f>_xlfn.XLOOKUP(WORKSHEET[[#This Row],[order_id]],orders[order_id],orders[time])</f>
        <v>0.54997685185185186</v>
      </c>
      <c r="K41955" t="str">
        <f>_xlfn.XLOOKUP(WORKSHEET[[#This Row],[Order Time]],orders[time],orders[AM/PM])</f>
        <v>PM</v>
      </c>
      <c r="L41955" t="str">
        <f>IF(WORKSHEET[[#This Row],[AM/PM]]="AM","Morning","Afternoon/Evening")</f>
        <v>Afternoon/Evening</v>
      </c>
    </row>
    <row r="41956" spans="1:12" x14ac:dyDescent="0.35">
      <c r="A41956">
        <v>41955</v>
      </c>
      <c r="B41956">
        <v>18461</v>
      </c>
      <c r="C41956" t="str">
        <f>_xlfn.XLOOKUP(WORKSHEET[[#This Row],[pizza_id]],pizzas!A:A,pizzas!F:F)</f>
        <v>The Mexicana Pizza</v>
      </c>
      <c r="D41956" t="s">
        <v>42</v>
      </c>
      <c r="E41956">
        <v>1</v>
      </c>
      <c r="F41956" s="3" cm="1">
        <f t="array" ref="F41956">_xlfn.XLOOKUP(WORKSHEET[[#This Row],[pizza_id]],pizzas[[#All],[pizza_id]],pizzas[[#All],[price]])</f>
        <v>20.25</v>
      </c>
      <c r="G41956" t="str">
        <f>UPPER(RIGHT(WORKSHEET[[#This Row],[pizza_id]],1))</f>
        <v>L</v>
      </c>
      <c r="H41956" t="str" cm="1">
        <f t="array" ref="H41956">_xlfn.XLOOKUP(WORKSHEET[[#This Row],[pizza_id]],pizzas[[#All],[pizza_id]],pizzas[[#All],[categoy]])</f>
        <v>Supreme</v>
      </c>
      <c r="I41956" t="str">
        <f>_xlfn.XLOOKUP(WORKSHEET[[#This Row],[order_id]],orders[order_id],orders[Day Name])</f>
        <v>Wednesday</v>
      </c>
      <c r="J41956" s="2">
        <f>_xlfn.XLOOKUP(WORKSHEET[[#This Row],[order_id]],orders[order_id],orders[time])</f>
        <v>0.55265046296296294</v>
      </c>
      <c r="K41956" t="str">
        <f>_xlfn.XLOOKUP(WORKSHEET[[#This Row],[Order Time]],orders[time],orders[AM/PM])</f>
        <v>PM</v>
      </c>
      <c r="L41956" t="str">
        <f>IF(WORKSHEET[[#This Row],[AM/PM]]="AM","Morning","Afternoon/Evening")</f>
        <v>Afternoon/Evening</v>
      </c>
    </row>
    <row r="41957" spans="1:12" x14ac:dyDescent="0.35">
      <c r="A41957">
        <v>41956</v>
      </c>
      <c r="B41957">
        <v>18462</v>
      </c>
      <c r="C41957" t="str">
        <f>_xlfn.XLOOKUP(WORKSHEET[[#This Row],[pizza_id]],pizzas!A:A,pizzas!F:F)</f>
        <v>The Green Garden Pizza</v>
      </c>
      <c r="D41957" t="s">
        <v>7</v>
      </c>
      <c r="E41957">
        <v>1</v>
      </c>
      <c r="F41957" s="3" cm="1">
        <f t="array" ref="F41957">_xlfn.XLOOKUP(WORKSHEET[[#This Row],[pizza_id]],pizzas[[#All],[pizza_id]],pizzas[[#All],[price]])</f>
        <v>20.75</v>
      </c>
      <c r="G41957" t="str">
        <f>UPPER(RIGHT(WORKSHEET[[#This Row],[pizza_id]],1))</f>
        <v>L</v>
      </c>
      <c r="H41957" t="str" cm="1">
        <f t="array" ref="H41957">_xlfn.XLOOKUP(WORKSHEET[[#This Row],[pizza_id]],pizzas[[#All],[pizza_id]],pizzas[[#All],[categoy]])</f>
        <v>Supreme</v>
      </c>
      <c r="I41957" t="str">
        <f>_xlfn.XLOOKUP(WORKSHEET[[#This Row],[order_id]],orders[order_id],orders[Day Name])</f>
        <v>Wednesday</v>
      </c>
      <c r="J41957" s="2">
        <f>_xlfn.XLOOKUP(WORKSHEET[[#This Row],[order_id]],orders[order_id],orders[time])</f>
        <v>0.55535879629629625</v>
      </c>
      <c r="K41957" t="str">
        <f>_xlfn.XLOOKUP(WORKSHEET[[#This Row],[Order Time]],orders[time],orders[AM/PM])</f>
        <v>PM</v>
      </c>
      <c r="L41957" t="str">
        <f>IF(WORKSHEET[[#This Row],[AM/PM]]="AM","Morning","Afternoon/Evening")</f>
        <v>Afternoon/Evening</v>
      </c>
    </row>
    <row r="41958" spans="1:12" x14ac:dyDescent="0.35">
      <c r="A41958">
        <v>41957</v>
      </c>
      <c r="B41958">
        <v>18462</v>
      </c>
      <c r="C41958" t="str">
        <f>_xlfn.XLOOKUP(WORKSHEET[[#This Row],[pizza_id]],pizzas!A:A,pizzas!F:F)</f>
        <v>The Green Garden Pizza</v>
      </c>
      <c r="D41958" t="s">
        <v>18</v>
      </c>
      <c r="E41958">
        <v>1</v>
      </c>
      <c r="F41958" s="3" cm="1">
        <f t="array" ref="F41958">_xlfn.XLOOKUP(WORKSHEET[[#This Row],[pizza_id]],pizzas[[#All],[pizza_id]],pizzas[[#All],[price]])</f>
        <v>12.5</v>
      </c>
      <c r="G41958" t="str">
        <f>UPPER(RIGHT(WORKSHEET[[#This Row],[pizza_id]],1))</f>
        <v>S</v>
      </c>
      <c r="H41958" t="str" cm="1">
        <f t="array" ref="H41958">_xlfn.XLOOKUP(WORKSHEET[[#This Row],[pizza_id]],pizzas[[#All],[pizza_id]],pizzas[[#All],[categoy]])</f>
        <v>Supreme</v>
      </c>
      <c r="I41958" t="str">
        <f>_xlfn.XLOOKUP(WORKSHEET[[#This Row],[order_id]],orders[order_id],orders[Day Name])</f>
        <v>Wednesday</v>
      </c>
      <c r="J41958" s="2">
        <f>_xlfn.XLOOKUP(WORKSHEET[[#This Row],[order_id]],orders[order_id],orders[time])</f>
        <v>0.55535879629629625</v>
      </c>
      <c r="K41958" t="str">
        <f>_xlfn.XLOOKUP(WORKSHEET[[#This Row],[Order Time]],orders[time],orders[AM/PM])</f>
        <v>PM</v>
      </c>
      <c r="L41958" t="str">
        <f>IF(WORKSHEET[[#This Row],[AM/PM]]="AM","Morning","Afternoon/Evening")</f>
        <v>Afternoon/Evening</v>
      </c>
    </row>
    <row r="41959" spans="1:12" x14ac:dyDescent="0.35">
      <c r="A41959">
        <v>41958</v>
      </c>
      <c r="B41959">
        <v>18462</v>
      </c>
      <c r="C41959" t="str">
        <f>_xlfn.XLOOKUP(WORKSHEET[[#This Row],[pizza_id]],pizzas!A:A,pizzas!F:F)</f>
        <v>The Mexicana Pizza</v>
      </c>
      <c r="D41959" t="s">
        <v>23</v>
      </c>
      <c r="E41959">
        <v>1</v>
      </c>
      <c r="F41959" s="3" cm="1">
        <f t="array" ref="F41959">_xlfn.XLOOKUP(WORKSHEET[[#This Row],[pizza_id]],pizzas[[#All],[pizza_id]],pizzas[[#All],[price]])</f>
        <v>20.25</v>
      </c>
      <c r="G41959" t="str">
        <f>UPPER(RIGHT(WORKSHEET[[#This Row],[pizza_id]],1))</f>
        <v>L</v>
      </c>
      <c r="H41959" t="str" cm="1">
        <f t="array" ref="H41959">_xlfn.XLOOKUP(WORKSHEET[[#This Row],[pizza_id]],pizzas[[#All],[pizza_id]],pizzas[[#All],[categoy]])</f>
        <v>Veggie</v>
      </c>
      <c r="I41959" t="str">
        <f>_xlfn.XLOOKUP(WORKSHEET[[#This Row],[order_id]],orders[order_id],orders[Day Name])</f>
        <v>Wednesday</v>
      </c>
      <c r="J41959" s="2">
        <f>_xlfn.XLOOKUP(WORKSHEET[[#This Row],[order_id]],orders[order_id],orders[time])</f>
        <v>0.55535879629629625</v>
      </c>
      <c r="K41959" t="str">
        <f>_xlfn.XLOOKUP(WORKSHEET[[#This Row],[Order Time]],orders[time],orders[AM/PM])</f>
        <v>PM</v>
      </c>
      <c r="L41959" t="str">
        <f>IF(WORKSHEET[[#This Row],[AM/PM]]="AM","Morning","Afternoon/Evening")</f>
        <v>Afternoon/Evening</v>
      </c>
    </row>
    <row r="41960" spans="1:12" x14ac:dyDescent="0.35">
      <c r="A41960">
        <v>41959</v>
      </c>
      <c r="B41960">
        <v>18462</v>
      </c>
      <c r="C41960" t="str">
        <f>_xlfn.XLOOKUP(WORKSHEET[[#This Row],[pizza_id]],pizzas!A:A,pizzas!F:F)</f>
        <v>The Mexicana Pizza</v>
      </c>
      <c r="D41960" t="s">
        <v>11</v>
      </c>
      <c r="E41960">
        <v>1</v>
      </c>
      <c r="F41960" s="3" cm="1">
        <f t="array" ref="F41960">_xlfn.XLOOKUP(WORKSHEET[[#This Row],[pizza_id]],pizzas[[#All],[pizza_id]],pizzas[[#All],[price]])</f>
        <v>20.75</v>
      </c>
      <c r="G41960" t="str">
        <f>UPPER(RIGHT(WORKSHEET[[#This Row],[pizza_id]],1))</f>
        <v>L</v>
      </c>
      <c r="H41960" t="str" cm="1">
        <f t="array" ref="H41960">_xlfn.XLOOKUP(WORKSHEET[[#This Row],[pizza_id]],pizzas[[#All],[pizza_id]],pizzas[[#All],[categoy]])</f>
        <v>Supreme</v>
      </c>
      <c r="I41960" t="str">
        <f>_xlfn.XLOOKUP(WORKSHEET[[#This Row],[order_id]],orders[order_id],orders[Day Name])</f>
        <v>Wednesday</v>
      </c>
      <c r="J41960" s="2">
        <f>_xlfn.XLOOKUP(WORKSHEET[[#This Row],[order_id]],orders[order_id],orders[time])</f>
        <v>0.55535879629629625</v>
      </c>
      <c r="K41960" t="str">
        <f>_xlfn.XLOOKUP(WORKSHEET[[#This Row],[Order Time]],orders[time],orders[AM/PM])</f>
        <v>PM</v>
      </c>
      <c r="L41960" t="str">
        <f>IF(WORKSHEET[[#This Row],[AM/PM]]="AM","Morning","Afternoon/Evening")</f>
        <v>Afternoon/Evening</v>
      </c>
    </row>
    <row r="41961" spans="1:12" x14ac:dyDescent="0.35">
      <c r="A41961">
        <v>41960</v>
      </c>
      <c r="B41961">
        <v>18462</v>
      </c>
      <c r="C41961" t="str">
        <f>_xlfn.XLOOKUP(WORKSHEET[[#This Row],[pizza_id]],pizzas!A:A,pizzas!F:F)</f>
        <v>The Mexicana Pizza</v>
      </c>
      <c r="D41961" t="s">
        <v>20</v>
      </c>
      <c r="E41961">
        <v>1</v>
      </c>
      <c r="F41961" s="3" cm="1">
        <f t="array" ref="F41961">_xlfn.XLOOKUP(WORKSHEET[[#This Row],[pizza_id]],pizzas[[#All],[pizza_id]],pizzas[[#All],[price]])</f>
        <v>20.75</v>
      </c>
      <c r="G41961" t="str">
        <f>UPPER(RIGHT(WORKSHEET[[#This Row],[pizza_id]],1))</f>
        <v>L</v>
      </c>
      <c r="H41961" t="str" cm="1">
        <f t="array" ref="H41961">_xlfn.XLOOKUP(WORKSHEET[[#This Row],[pizza_id]],pizzas[[#All],[pizza_id]],pizzas[[#All],[categoy]])</f>
        <v>Supreme</v>
      </c>
      <c r="I41961" t="str">
        <f>_xlfn.XLOOKUP(WORKSHEET[[#This Row],[order_id]],orders[order_id],orders[Day Name])</f>
        <v>Wednesday</v>
      </c>
      <c r="J41961" s="2">
        <f>_xlfn.XLOOKUP(WORKSHEET[[#This Row],[order_id]],orders[order_id],orders[time])</f>
        <v>0.55535879629629625</v>
      </c>
      <c r="K41961" t="str">
        <f>_xlfn.XLOOKUP(WORKSHEET[[#This Row],[Order Time]],orders[time],orders[AM/PM])</f>
        <v>PM</v>
      </c>
      <c r="L41961" t="str">
        <f>IF(WORKSHEET[[#This Row],[AM/PM]]="AM","Morning","Afternoon/Evening")</f>
        <v>Afternoon/Evening</v>
      </c>
    </row>
    <row r="41962" spans="1:12" x14ac:dyDescent="0.35">
      <c r="A41962">
        <v>41961</v>
      </c>
      <c r="B41962">
        <v>18462</v>
      </c>
      <c r="C41962" t="str">
        <f>_xlfn.XLOOKUP(WORKSHEET[[#This Row],[pizza_id]],pizzas!A:A,pizzas!F:F)</f>
        <v>The Mexicana Pizza</v>
      </c>
      <c r="D41962" t="s">
        <v>80</v>
      </c>
      <c r="E41962">
        <v>1</v>
      </c>
      <c r="F41962" s="3" cm="1">
        <f t="array" ref="F41962">_xlfn.XLOOKUP(WORKSHEET[[#This Row],[pizza_id]],pizzas[[#All],[pizza_id]],pizzas[[#All],[price]])</f>
        <v>16.5</v>
      </c>
      <c r="G41962" t="str">
        <f>UPPER(RIGHT(WORKSHEET[[#This Row],[pizza_id]],1))</f>
        <v>M</v>
      </c>
      <c r="H41962" t="str" cm="1">
        <f t="array" ref="H41962">_xlfn.XLOOKUP(WORKSHEET[[#This Row],[pizza_id]],pizzas[[#All],[pizza_id]],pizzas[[#All],[categoy]])</f>
        <v>Supreme</v>
      </c>
      <c r="I41962" t="str">
        <f>_xlfn.XLOOKUP(WORKSHEET[[#This Row],[order_id]],orders[order_id],orders[Day Name])</f>
        <v>Wednesday</v>
      </c>
      <c r="J41962" s="2">
        <f>_xlfn.XLOOKUP(WORKSHEET[[#This Row],[order_id]],orders[order_id],orders[time])</f>
        <v>0.55535879629629625</v>
      </c>
      <c r="K41962" t="str">
        <f>_xlfn.XLOOKUP(WORKSHEET[[#This Row],[Order Time]],orders[time],orders[AM/PM])</f>
        <v>PM</v>
      </c>
      <c r="L41962" t="str">
        <f>IF(WORKSHEET[[#This Row],[AM/PM]]="AM","Morning","Afternoon/Evening")</f>
        <v>Afternoon/Evening</v>
      </c>
    </row>
    <row r="41963" spans="1:12" x14ac:dyDescent="0.35">
      <c r="A41963">
        <v>41962</v>
      </c>
      <c r="B41963">
        <v>18462</v>
      </c>
      <c r="C41963" t="str">
        <f>_xlfn.XLOOKUP(WORKSHEET[[#This Row],[pizza_id]],pizzas!A:A,pizzas!F:F)</f>
        <v>The Spinach and Feta Pizza</v>
      </c>
      <c r="D41963" t="s">
        <v>60</v>
      </c>
      <c r="E41963">
        <v>1</v>
      </c>
      <c r="F41963" s="3" cm="1">
        <f t="array" ref="F41963">_xlfn.XLOOKUP(WORKSHEET[[#This Row],[pizza_id]],pizzas[[#All],[pizza_id]],pizzas[[#All],[price]])</f>
        <v>16.75</v>
      </c>
      <c r="G41963" t="str">
        <f>UPPER(RIGHT(WORKSHEET[[#This Row],[pizza_id]],1))</f>
        <v>M</v>
      </c>
      <c r="H41963" t="str" cm="1">
        <f t="array" ref="H41963">_xlfn.XLOOKUP(WORKSHEET[[#This Row],[pizza_id]],pizzas[[#All],[pizza_id]],pizzas[[#All],[categoy]])</f>
        <v>Chicken</v>
      </c>
      <c r="I41963" t="str">
        <f>_xlfn.XLOOKUP(WORKSHEET[[#This Row],[order_id]],orders[order_id],orders[Day Name])</f>
        <v>Wednesday</v>
      </c>
      <c r="J41963" s="2">
        <f>_xlfn.XLOOKUP(WORKSHEET[[#This Row],[order_id]],orders[order_id],orders[time])</f>
        <v>0.55535879629629625</v>
      </c>
      <c r="K41963" t="str">
        <f>_xlfn.XLOOKUP(WORKSHEET[[#This Row],[Order Time]],orders[time],orders[AM/PM])</f>
        <v>PM</v>
      </c>
      <c r="L41963" t="str">
        <f>IF(WORKSHEET[[#This Row],[AM/PM]]="AM","Morning","Afternoon/Evening")</f>
        <v>Afternoon/Evening</v>
      </c>
    </row>
    <row r="41964" spans="1:12" x14ac:dyDescent="0.35">
      <c r="A41964">
        <v>41963</v>
      </c>
      <c r="B41964">
        <v>18462</v>
      </c>
      <c r="C41964" t="str">
        <f>_xlfn.XLOOKUP(WORKSHEET[[#This Row],[pizza_id]],pizzas!A:A,pizzas!F:F)</f>
        <v>The Spinach and Feta Pizza</v>
      </c>
      <c r="D41964" t="s">
        <v>63</v>
      </c>
      <c r="E41964">
        <v>1</v>
      </c>
      <c r="F41964" s="3" cm="1">
        <f t="array" ref="F41964">_xlfn.XLOOKUP(WORKSHEET[[#This Row],[pizza_id]],pizzas[[#All],[pizza_id]],pizzas[[#All],[price]])</f>
        <v>25.5</v>
      </c>
      <c r="G41964" t="str">
        <f>UPPER(RIGHT(WORKSHEET[[#This Row],[pizza_id]],1))</f>
        <v>L</v>
      </c>
      <c r="H41964" t="str" cm="1">
        <f t="array" ref="H41964">_xlfn.XLOOKUP(WORKSHEET[[#This Row],[pizza_id]],pizzas[[#All],[pizza_id]],pizzas[[#All],[categoy]])</f>
        <v>Classic</v>
      </c>
      <c r="I41964" t="str">
        <f>_xlfn.XLOOKUP(WORKSHEET[[#This Row],[order_id]],orders[order_id],orders[Day Name])</f>
        <v>Wednesday</v>
      </c>
      <c r="J41964" s="2">
        <f>_xlfn.XLOOKUP(WORKSHEET[[#This Row],[order_id]],orders[order_id],orders[time])</f>
        <v>0.55535879629629625</v>
      </c>
      <c r="K41964" t="str">
        <f>_xlfn.XLOOKUP(WORKSHEET[[#This Row],[Order Time]],orders[time],orders[AM/PM])</f>
        <v>PM</v>
      </c>
      <c r="L41964" t="str">
        <f>IF(WORKSHEET[[#This Row],[AM/PM]]="AM","Morning","Afternoon/Evening")</f>
        <v>Afternoon/Evening</v>
      </c>
    </row>
    <row r="41965" spans="1:12" x14ac:dyDescent="0.35">
      <c r="A41965">
        <v>41964</v>
      </c>
      <c r="B41965">
        <v>18463</v>
      </c>
      <c r="C41965" t="str">
        <f>_xlfn.XLOOKUP(WORKSHEET[[#This Row],[pizza_id]],pizzas!A:A,pizzas!F:F)</f>
        <v>The Calabrese Pizza</v>
      </c>
      <c r="D41965" t="s">
        <v>89</v>
      </c>
      <c r="E41965">
        <v>1</v>
      </c>
      <c r="F41965" s="3" cm="1">
        <f t="array" ref="F41965">_xlfn.XLOOKUP(WORKSHEET[[#This Row],[pizza_id]],pizzas[[#All],[pizza_id]],pizzas[[#All],[price]])</f>
        <v>12.25</v>
      </c>
      <c r="G41965" t="str">
        <f>UPPER(RIGHT(WORKSHEET[[#This Row],[pizza_id]],1))</f>
        <v>S</v>
      </c>
      <c r="H41965" t="str" cm="1">
        <f t="array" ref="H41965">_xlfn.XLOOKUP(WORKSHEET[[#This Row],[pizza_id]],pizzas[[#All],[pizza_id]],pizzas[[#All],[categoy]])</f>
        <v>Supreme</v>
      </c>
      <c r="I41965" t="str">
        <f>_xlfn.XLOOKUP(WORKSHEET[[#This Row],[order_id]],orders[order_id],orders[Day Name])</f>
        <v>Wednesday</v>
      </c>
      <c r="J41965" s="2">
        <f>_xlfn.XLOOKUP(WORKSHEET[[#This Row],[order_id]],orders[order_id],orders[time])</f>
        <v>0.55886574074074069</v>
      </c>
      <c r="K41965" t="str">
        <f>_xlfn.XLOOKUP(WORKSHEET[[#This Row],[Order Time]],orders[time],orders[AM/PM])</f>
        <v>PM</v>
      </c>
      <c r="L41965" t="str">
        <f>IF(WORKSHEET[[#This Row],[AM/PM]]="AM","Morning","Afternoon/Evening")</f>
        <v>Afternoon/Evening</v>
      </c>
    </row>
    <row r="41966" spans="1:12" x14ac:dyDescent="0.35">
      <c r="A41966">
        <v>41965</v>
      </c>
      <c r="B41966">
        <v>18463</v>
      </c>
      <c r="C41966" t="str">
        <f>_xlfn.XLOOKUP(WORKSHEET[[#This Row],[pizza_id]],pizzas!A:A,pizzas!F:F)</f>
        <v>The Green Garden Pizza</v>
      </c>
      <c r="D41966" t="s">
        <v>18</v>
      </c>
      <c r="E41966">
        <v>1</v>
      </c>
      <c r="F41966" s="3" cm="1">
        <f t="array" ref="F41966">_xlfn.XLOOKUP(WORKSHEET[[#This Row],[pizza_id]],pizzas[[#All],[pizza_id]],pizzas[[#All],[price]])</f>
        <v>12.5</v>
      </c>
      <c r="G41966" t="str">
        <f>UPPER(RIGHT(WORKSHEET[[#This Row],[pizza_id]],1))</f>
        <v>S</v>
      </c>
      <c r="H41966" t="str" cm="1">
        <f t="array" ref="H41966">_xlfn.XLOOKUP(WORKSHEET[[#This Row],[pizza_id]],pizzas[[#All],[pizza_id]],pizzas[[#All],[categoy]])</f>
        <v>Supreme</v>
      </c>
      <c r="I41966" t="str">
        <f>_xlfn.XLOOKUP(WORKSHEET[[#This Row],[order_id]],orders[order_id],orders[Day Name])</f>
        <v>Wednesday</v>
      </c>
      <c r="J41966" s="2">
        <f>_xlfn.XLOOKUP(WORKSHEET[[#This Row],[order_id]],orders[order_id],orders[time])</f>
        <v>0.55886574074074069</v>
      </c>
      <c r="K41966" t="str">
        <f>_xlfn.XLOOKUP(WORKSHEET[[#This Row],[Order Time]],orders[time],orders[AM/PM])</f>
        <v>PM</v>
      </c>
      <c r="L41966" t="str">
        <f>IF(WORKSHEET[[#This Row],[AM/PM]]="AM","Morning","Afternoon/Evening")</f>
        <v>Afternoon/Evening</v>
      </c>
    </row>
    <row r="41967" spans="1:12" x14ac:dyDescent="0.35">
      <c r="A41967">
        <v>41966</v>
      </c>
      <c r="B41967">
        <v>18463</v>
      </c>
      <c r="C41967" t="str">
        <f>_xlfn.XLOOKUP(WORKSHEET[[#This Row],[pizza_id]],pizzas!A:A,pizzas!F:F)</f>
        <v>The Mexicana Pizza</v>
      </c>
      <c r="D41967" t="s">
        <v>34</v>
      </c>
      <c r="E41967">
        <v>1</v>
      </c>
      <c r="F41967" s="3" cm="1">
        <f t="array" ref="F41967">_xlfn.XLOOKUP(WORKSHEET[[#This Row],[pizza_id]],pizzas[[#All],[pizza_id]],pizzas[[#All],[price]])</f>
        <v>12</v>
      </c>
      <c r="G41967" t="str">
        <f>UPPER(RIGHT(WORKSHEET[[#This Row],[pizza_id]],1))</f>
        <v>S</v>
      </c>
      <c r="H41967" t="str" cm="1">
        <f t="array" ref="H41967">_xlfn.XLOOKUP(WORKSHEET[[#This Row],[pizza_id]],pizzas[[#All],[pizza_id]],pizzas[[#All],[categoy]])</f>
        <v>Classic</v>
      </c>
      <c r="I41967" t="str">
        <f>_xlfn.XLOOKUP(WORKSHEET[[#This Row],[order_id]],orders[order_id],orders[Day Name])</f>
        <v>Wednesday</v>
      </c>
      <c r="J41967" s="2">
        <f>_xlfn.XLOOKUP(WORKSHEET[[#This Row],[order_id]],orders[order_id],orders[time])</f>
        <v>0.55886574074074069</v>
      </c>
      <c r="K41967" t="str">
        <f>_xlfn.XLOOKUP(WORKSHEET[[#This Row],[Order Time]],orders[time],orders[AM/PM])</f>
        <v>PM</v>
      </c>
      <c r="L41967" t="str">
        <f>IF(WORKSHEET[[#This Row],[AM/PM]]="AM","Morning","Afternoon/Evening")</f>
        <v>Afternoon/Evening</v>
      </c>
    </row>
    <row r="41968" spans="1:12" x14ac:dyDescent="0.35">
      <c r="A41968">
        <v>41967</v>
      </c>
      <c r="B41968">
        <v>18464</v>
      </c>
      <c r="C41968" t="str">
        <f>_xlfn.XLOOKUP(WORKSHEET[[#This Row],[pizza_id]],pizzas!A:A,pizzas!F:F)</f>
        <v>The Four Cheese Pizza</v>
      </c>
      <c r="D41968" t="s">
        <v>33</v>
      </c>
      <c r="E41968">
        <v>1</v>
      </c>
      <c r="F41968" s="3" cm="1">
        <f t="array" ref="F41968">_xlfn.XLOOKUP(WORKSHEET[[#This Row],[pizza_id]],pizzas[[#All],[pizza_id]],pizzas[[#All],[price]])</f>
        <v>17.95</v>
      </c>
      <c r="G41968" t="str">
        <f>UPPER(RIGHT(WORKSHEET[[#This Row],[pizza_id]],1))</f>
        <v>L</v>
      </c>
      <c r="H41968" t="str" cm="1">
        <f t="array" ref="H41968">_xlfn.XLOOKUP(WORKSHEET[[#This Row],[pizza_id]],pizzas[[#All],[pizza_id]],pizzas[[#All],[categoy]])</f>
        <v>Veggie</v>
      </c>
      <c r="I41968" t="str">
        <f>_xlfn.XLOOKUP(WORKSHEET[[#This Row],[order_id]],orders[order_id],orders[Day Name])</f>
        <v>Wednesday</v>
      </c>
      <c r="J41968" s="2">
        <f>_xlfn.XLOOKUP(WORKSHEET[[#This Row],[order_id]],orders[order_id],orders[time])</f>
        <v>0.5610532407407407</v>
      </c>
      <c r="K41968" t="str">
        <f>_xlfn.XLOOKUP(WORKSHEET[[#This Row],[Order Time]],orders[time],orders[AM/PM])</f>
        <v>PM</v>
      </c>
      <c r="L41968" t="str">
        <f>IF(WORKSHEET[[#This Row],[AM/PM]]="AM","Morning","Afternoon/Evening")</f>
        <v>Afternoon/Evening</v>
      </c>
    </row>
    <row r="41969" spans="1:12" x14ac:dyDescent="0.35">
      <c r="A41969">
        <v>41968</v>
      </c>
      <c r="B41969">
        <v>18464</v>
      </c>
      <c r="C41969" t="str">
        <f>_xlfn.XLOOKUP(WORKSHEET[[#This Row],[pizza_id]],pizzas!A:A,pizzas!F:F)</f>
        <v>The Spinach and Feta Pizza</v>
      </c>
      <c r="D41969" t="s">
        <v>66</v>
      </c>
      <c r="E41969">
        <v>1</v>
      </c>
      <c r="F41969" s="3" cm="1">
        <f t="array" ref="F41969">_xlfn.XLOOKUP(WORKSHEET[[#This Row],[pizza_id]],pizzas[[#All],[pizza_id]],pizzas[[#All],[price]])</f>
        <v>16.5</v>
      </c>
      <c r="G41969" t="str">
        <f>UPPER(RIGHT(WORKSHEET[[#This Row],[pizza_id]],1))</f>
        <v>M</v>
      </c>
      <c r="H41969" t="str" cm="1">
        <f t="array" ref="H41969">_xlfn.XLOOKUP(WORKSHEET[[#This Row],[pizza_id]],pizzas[[#All],[pizza_id]],pizzas[[#All],[categoy]])</f>
        <v>Supreme</v>
      </c>
      <c r="I41969" t="str">
        <f>_xlfn.XLOOKUP(WORKSHEET[[#This Row],[order_id]],orders[order_id],orders[Day Name])</f>
        <v>Wednesday</v>
      </c>
      <c r="J41969" s="2">
        <f>_xlfn.XLOOKUP(WORKSHEET[[#This Row],[order_id]],orders[order_id],orders[time])</f>
        <v>0.5610532407407407</v>
      </c>
      <c r="K41969" t="str">
        <f>_xlfn.XLOOKUP(WORKSHEET[[#This Row],[Order Time]],orders[time],orders[AM/PM])</f>
        <v>PM</v>
      </c>
      <c r="L41969" t="str">
        <f>IF(WORKSHEET[[#This Row],[AM/PM]]="AM","Morning","Afternoon/Evening")</f>
        <v>Afternoon/Evening</v>
      </c>
    </row>
    <row r="41970" spans="1:12" x14ac:dyDescent="0.35">
      <c r="A41970">
        <v>41969</v>
      </c>
      <c r="B41970">
        <v>18465</v>
      </c>
      <c r="C41970" t="str">
        <f>_xlfn.XLOOKUP(WORKSHEET[[#This Row],[pizza_id]],pizzas!A:A,pizzas!F:F)</f>
        <v>The Mexicana Pizza</v>
      </c>
      <c r="D41970" t="s">
        <v>46</v>
      </c>
      <c r="E41970">
        <v>1</v>
      </c>
      <c r="F41970" s="3" cm="1">
        <f t="array" ref="F41970">_xlfn.XLOOKUP(WORKSHEET[[#This Row],[pizza_id]],pizzas[[#All],[pizza_id]],pizzas[[#All],[price]])</f>
        <v>12.5</v>
      </c>
      <c r="G41970" t="str">
        <f>UPPER(RIGHT(WORKSHEET[[#This Row],[pizza_id]],1))</f>
        <v>M</v>
      </c>
      <c r="H41970" t="str" cm="1">
        <f t="array" ref="H41970">_xlfn.XLOOKUP(WORKSHEET[[#This Row],[pizza_id]],pizzas[[#All],[pizza_id]],pizzas[[#All],[categoy]])</f>
        <v>Classic</v>
      </c>
      <c r="I41970" t="str">
        <f>_xlfn.XLOOKUP(WORKSHEET[[#This Row],[order_id]],orders[order_id],orders[Day Name])</f>
        <v>Wednesday</v>
      </c>
      <c r="J41970" s="2">
        <f>_xlfn.XLOOKUP(WORKSHEET[[#This Row],[order_id]],orders[order_id],orders[time])</f>
        <v>0.56140046296296298</v>
      </c>
      <c r="K41970" t="str">
        <f>_xlfn.XLOOKUP(WORKSHEET[[#This Row],[Order Time]],orders[time],orders[AM/PM])</f>
        <v>PM</v>
      </c>
      <c r="L41970" t="str">
        <f>IF(WORKSHEET[[#This Row],[AM/PM]]="AM","Morning","Afternoon/Evening")</f>
        <v>Afternoon/Evening</v>
      </c>
    </row>
    <row r="41971" spans="1:12" x14ac:dyDescent="0.35">
      <c r="A41971">
        <v>41970</v>
      </c>
      <c r="B41971">
        <v>18466</v>
      </c>
      <c r="C41971" t="str">
        <f>_xlfn.XLOOKUP(WORKSHEET[[#This Row],[pizza_id]],pizzas!A:A,pizzas!F:F)</f>
        <v>The Calabrese Pizza</v>
      </c>
      <c r="D41971" t="s">
        <v>29</v>
      </c>
      <c r="E41971">
        <v>1</v>
      </c>
      <c r="F41971" s="3" cm="1">
        <f t="array" ref="F41971">_xlfn.XLOOKUP(WORKSHEET[[#This Row],[pizza_id]],pizzas[[#All],[pizza_id]],pizzas[[#All],[price]])</f>
        <v>12.75</v>
      </c>
      <c r="G41971" t="str">
        <f>UPPER(RIGHT(WORKSHEET[[#This Row],[pizza_id]],1))</f>
        <v>S</v>
      </c>
      <c r="H41971" t="str" cm="1">
        <f t="array" ref="H41971">_xlfn.XLOOKUP(WORKSHEET[[#This Row],[pizza_id]],pizzas[[#All],[pizza_id]],pizzas[[#All],[categoy]])</f>
        <v>Chicken</v>
      </c>
      <c r="I41971" t="str">
        <f>_xlfn.XLOOKUP(WORKSHEET[[#This Row],[order_id]],orders[order_id],orders[Day Name])</f>
        <v>Wednesday</v>
      </c>
      <c r="J41971" s="2">
        <f>_xlfn.XLOOKUP(WORKSHEET[[#This Row],[order_id]],orders[order_id],orders[time])</f>
        <v>0.56746527777777778</v>
      </c>
      <c r="K41971" t="str">
        <f>_xlfn.XLOOKUP(WORKSHEET[[#This Row],[Order Time]],orders[time],orders[AM/PM])</f>
        <v>PM</v>
      </c>
      <c r="L41971" t="str">
        <f>IF(WORKSHEET[[#This Row],[AM/PM]]="AM","Morning","Afternoon/Evening")</f>
        <v>Afternoon/Evening</v>
      </c>
    </row>
    <row r="41972" spans="1:12" x14ac:dyDescent="0.35">
      <c r="A41972">
        <v>41971</v>
      </c>
      <c r="B41972">
        <v>18466</v>
      </c>
      <c r="C41972" t="str">
        <f>_xlfn.XLOOKUP(WORKSHEET[[#This Row],[pizza_id]],pizzas!A:A,pizzas!F:F)</f>
        <v>The Spinach and Feta Pizza</v>
      </c>
      <c r="D41972" t="s">
        <v>84</v>
      </c>
      <c r="E41972">
        <v>1</v>
      </c>
      <c r="F41972" s="3" cm="1">
        <f t="array" ref="F41972">_xlfn.XLOOKUP(WORKSHEET[[#This Row],[pizza_id]],pizzas[[#All],[pizza_id]],pizzas[[#All],[price]])</f>
        <v>16</v>
      </c>
      <c r="G41972" t="str">
        <f>UPPER(RIGHT(WORKSHEET[[#This Row],[pizza_id]],1))</f>
        <v>M</v>
      </c>
      <c r="H41972" t="str" cm="1">
        <f t="array" ref="H41972">_xlfn.XLOOKUP(WORKSHEET[[#This Row],[pizza_id]],pizzas[[#All],[pizza_id]],pizzas[[#All],[categoy]])</f>
        <v>Veggie</v>
      </c>
      <c r="I41972" t="str">
        <f>_xlfn.XLOOKUP(WORKSHEET[[#This Row],[order_id]],orders[order_id],orders[Day Name])</f>
        <v>Wednesday</v>
      </c>
      <c r="J41972" s="2">
        <f>_xlfn.XLOOKUP(WORKSHEET[[#This Row],[order_id]],orders[order_id],orders[time])</f>
        <v>0.56746527777777778</v>
      </c>
      <c r="K41972" t="str">
        <f>_xlfn.XLOOKUP(WORKSHEET[[#This Row],[Order Time]],orders[time],orders[AM/PM])</f>
        <v>PM</v>
      </c>
      <c r="L41972" t="str">
        <f>IF(WORKSHEET[[#This Row],[AM/PM]]="AM","Morning","Afternoon/Evening")</f>
        <v>Afternoon/Evening</v>
      </c>
    </row>
    <row r="41973" spans="1:12" x14ac:dyDescent="0.35">
      <c r="A41973">
        <v>41972</v>
      </c>
      <c r="B41973">
        <v>18467</v>
      </c>
      <c r="C41973" t="str">
        <f>_xlfn.XLOOKUP(WORKSHEET[[#This Row],[pizza_id]],pizzas!A:A,pizzas!F:F)</f>
        <v>The Barbecue Chicken Pizza</v>
      </c>
      <c r="D41973" t="s">
        <v>45</v>
      </c>
      <c r="E41973">
        <v>1</v>
      </c>
      <c r="F41973" s="3" cm="1">
        <f t="array" ref="F41973">_xlfn.XLOOKUP(WORKSHEET[[#This Row],[pizza_id]],pizzas[[#All],[pizza_id]],pizzas[[#All],[price]])</f>
        <v>16.75</v>
      </c>
      <c r="G41973" t="str">
        <f>UPPER(RIGHT(WORKSHEET[[#This Row],[pizza_id]],1))</f>
        <v>M</v>
      </c>
      <c r="H41973" t="str" cm="1">
        <f t="array" ref="H41973">_xlfn.XLOOKUP(WORKSHEET[[#This Row],[pizza_id]],pizzas[[#All],[pizza_id]],pizzas[[#All],[categoy]])</f>
        <v>Chicken</v>
      </c>
      <c r="I41973" t="str">
        <f>_xlfn.XLOOKUP(WORKSHEET[[#This Row],[order_id]],orders[order_id],orders[Day Name])</f>
        <v>Wednesday</v>
      </c>
      <c r="J41973" s="2">
        <f>_xlfn.XLOOKUP(WORKSHEET[[#This Row],[order_id]],orders[order_id],orders[time])</f>
        <v>0.56836805555555558</v>
      </c>
      <c r="K41973" t="str">
        <f>_xlfn.XLOOKUP(WORKSHEET[[#This Row],[Order Time]],orders[time],orders[AM/PM])</f>
        <v>PM</v>
      </c>
      <c r="L41973" t="str">
        <f>IF(WORKSHEET[[#This Row],[AM/PM]]="AM","Morning","Afternoon/Evening")</f>
        <v>Afternoon/Evening</v>
      </c>
    </row>
    <row r="41974" spans="1:12" x14ac:dyDescent="0.35">
      <c r="A41974">
        <v>41973</v>
      </c>
      <c r="B41974">
        <v>18467</v>
      </c>
      <c r="C41974" t="str">
        <f>_xlfn.XLOOKUP(WORKSHEET[[#This Row],[pizza_id]],pizzas!A:A,pizzas!F:F)</f>
        <v>The Calabrese Pizza</v>
      </c>
      <c r="D41974" t="s">
        <v>35</v>
      </c>
      <c r="E41974">
        <v>1</v>
      </c>
      <c r="F41974" s="3" cm="1">
        <f t="array" ref="F41974">_xlfn.XLOOKUP(WORKSHEET[[#This Row],[pizza_id]],pizzas[[#All],[pizza_id]],pizzas[[#All],[price]])</f>
        <v>16.25</v>
      </c>
      <c r="G41974" t="str">
        <f>UPPER(RIGHT(WORKSHEET[[#This Row],[pizza_id]],1))</f>
        <v>M</v>
      </c>
      <c r="H41974" t="str" cm="1">
        <f t="array" ref="H41974">_xlfn.XLOOKUP(WORKSHEET[[#This Row],[pizza_id]],pizzas[[#All],[pizza_id]],pizzas[[#All],[categoy]])</f>
        <v>Supreme</v>
      </c>
      <c r="I41974" t="str">
        <f>_xlfn.XLOOKUP(WORKSHEET[[#This Row],[order_id]],orders[order_id],orders[Day Name])</f>
        <v>Wednesday</v>
      </c>
      <c r="J41974" s="2">
        <f>_xlfn.XLOOKUP(WORKSHEET[[#This Row],[order_id]],orders[order_id],orders[time])</f>
        <v>0.56836805555555558</v>
      </c>
      <c r="K41974" t="str">
        <f>_xlfn.XLOOKUP(WORKSHEET[[#This Row],[Order Time]],orders[time],orders[AM/PM])</f>
        <v>PM</v>
      </c>
      <c r="L41974" t="str">
        <f>IF(WORKSHEET[[#This Row],[AM/PM]]="AM","Morning","Afternoon/Evening")</f>
        <v>Afternoon/Evening</v>
      </c>
    </row>
    <row r="41975" spans="1:12" x14ac:dyDescent="0.35">
      <c r="A41975">
        <v>41974</v>
      </c>
      <c r="B41975">
        <v>18467</v>
      </c>
      <c r="C41975" t="str">
        <f>_xlfn.XLOOKUP(WORKSHEET[[#This Row],[pizza_id]],pizzas!A:A,pizzas!F:F)</f>
        <v>The Calabrese Pizza</v>
      </c>
      <c r="D41975" t="s">
        <v>26</v>
      </c>
      <c r="E41975">
        <v>1</v>
      </c>
      <c r="F41975" s="3" cm="1">
        <f t="array" ref="F41975">_xlfn.XLOOKUP(WORKSHEET[[#This Row],[pizza_id]],pizzas[[#All],[pizza_id]],pizzas[[#All],[price]])</f>
        <v>20.75</v>
      </c>
      <c r="G41975" t="str">
        <f>UPPER(RIGHT(WORKSHEET[[#This Row],[pizza_id]],1))</f>
        <v>L</v>
      </c>
      <c r="H41975" t="str" cm="1">
        <f t="array" ref="H41975">_xlfn.XLOOKUP(WORKSHEET[[#This Row],[pizza_id]],pizzas[[#All],[pizza_id]],pizzas[[#All],[categoy]])</f>
        <v>Chicken</v>
      </c>
      <c r="I41975" t="str">
        <f>_xlfn.XLOOKUP(WORKSHEET[[#This Row],[order_id]],orders[order_id],orders[Day Name])</f>
        <v>Wednesday</v>
      </c>
      <c r="J41975" s="2">
        <f>_xlfn.XLOOKUP(WORKSHEET[[#This Row],[order_id]],orders[order_id],orders[time])</f>
        <v>0.56836805555555558</v>
      </c>
      <c r="K41975" t="str">
        <f>_xlfn.XLOOKUP(WORKSHEET[[#This Row],[Order Time]],orders[time],orders[AM/PM])</f>
        <v>PM</v>
      </c>
      <c r="L41975" t="str">
        <f>IF(WORKSHEET[[#This Row],[AM/PM]]="AM","Morning","Afternoon/Evening")</f>
        <v>Afternoon/Evening</v>
      </c>
    </row>
    <row r="41976" spans="1:12" x14ac:dyDescent="0.35">
      <c r="A41976">
        <v>41975</v>
      </c>
      <c r="B41976">
        <v>18467</v>
      </c>
      <c r="C41976" t="str">
        <f>_xlfn.XLOOKUP(WORKSHEET[[#This Row],[pizza_id]],pizzas!A:A,pizzas!F:F)</f>
        <v>The Four Cheese Pizza</v>
      </c>
      <c r="D41976" t="s">
        <v>33</v>
      </c>
      <c r="E41976">
        <v>1</v>
      </c>
      <c r="F41976" s="3" cm="1">
        <f t="array" ref="F41976">_xlfn.XLOOKUP(WORKSHEET[[#This Row],[pizza_id]],pizzas[[#All],[pizza_id]],pizzas[[#All],[price]])</f>
        <v>17.95</v>
      </c>
      <c r="G41976" t="str">
        <f>UPPER(RIGHT(WORKSHEET[[#This Row],[pizza_id]],1))</f>
        <v>L</v>
      </c>
      <c r="H41976" t="str" cm="1">
        <f t="array" ref="H41976">_xlfn.XLOOKUP(WORKSHEET[[#This Row],[pizza_id]],pizzas[[#All],[pizza_id]],pizzas[[#All],[categoy]])</f>
        <v>Veggie</v>
      </c>
      <c r="I41976" t="str">
        <f>_xlfn.XLOOKUP(WORKSHEET[[#This Row],[order_id]],orders[order_id],orders[Day Name])</f>
        <v>Wednesday</v>
      </c>
      <c r="J41976" s="2">
        <f>_xlfn.XLOOKUP(WORKSHEET[[#This Row],[order_id]],orders[order_id],orders[time])</f>
        <v>0.56836805555555558</v>
      </c>
      <c r="K41976" t="str">
        <f>_xlfn.XLOOKUP(WORKSHEET[[#This Row],[Order Time]],orders[time],orders[AM/PM])</f>
        <v>PM</v>
      </c>
      <c r="L41976" t="str">
        <f>IF(WORKSHEET[[#This Row],[AM/PM]]="AM","Morning","Afternoon/Evening")</f>
        <v>Afternoon/Evening</v>
      </c>
    </row>
    <row r="41977" spans="1:12" x14ac:dyDescent="0.35">
      <c r="A41977">
        <v>41976</v>
      </c>
      <c r="B41977">
        <v>18467</v>
      </c>
      <c r="C41977" t="str">
        <f>_xlfn.XLOOKUP(WORKSHEET[[#This Row],[pizza_id]],pizzas!A:A,pizzas!F:F)</f>
        <v>The Green Garden Pizza</v>
      </c>
      <c r="D41977" t="s">
        <v>10</v>
      </c>
      <c r="E41977">
        <v>1</v>
      </c>
      <c r="F41977" s="3" cm="1">
        <f t="array" ref="F41977">_xlfn.XLOOKUP(WORKSHEET[[#This Row],[pizza_id]],pizzas[[#All],[pizza_id]],pizzas[[#All],[price]])</f>
        <v>16.5</v>
      </c>
      <c r="G41977" t="str">
        <f>UPPER(RIGHT(WORKSHEET[[#This Row],[pizza_id]],1))</f>
        <v>M</v>
      </c>
      <c r="H41977" t="str" cm="1">
        <f t="array" ref="H41977">_xlfn.XLOOKUP(WORKSHEET[[#This Row],[pizza_id]],pizzas[[#All],[pizza_id]],pizzas[[#All],[categoy]])</f>
        <v>Supreme</v>
      </c>
      <c r="I41977" t="str">
        <f>_xlfn.XLOOKUP(WORKSHEET[[#This Row],[order_id]],orders[order_id],orders[Day Name])</f>
        <v>Wednesday</v>
      </c>
      <c r="J41977" s="2">
        <f>_xlfn.XLOOKUP(WORKSHEET[[#This Row],[order_id]],orders[order_id],orders[time])</f>
        <v>0.56836805555555558</v>
      </c>
      <c r="K41977" t="str">
        <f>_xlfn.XLOOKUP(WORKSHEET[[#This Row],[Order Time]],orders[time],orders[AM/PM])</f>
        <v>PM</v>
      </c>
      <c r="L41977" t="str">
        <f>IF(WORKSHEET[[#This Row],[AM/PM]]="AM","Morning","Afternoon/Evening")</f>
        <v>Afternoon/Evening</v>
      </c>
    </row>
    <row r="41978" spans="1:12" x14ac:dyDescent="0.35">
      <c r="A41978">
        <v>41977</v>
      </c>
      <c r="B41978">
        <v>18467</v>
      </c>
      <c r="C41978" t="str">
        <f>_xlfn.XLOOKUP(WORKSHEET[[#This Row],[pizza_id]],pizzas!A:A,pizzas!F:F)</f>
        <v>The Mediterranean Pizza</v>
      </c>
      <c r="D41978" t="s">
        <v>38</v>
      </c>
      <c r="E41978">
        <v>1</v>
      </c>
      <c r="F41978" s="3" cm="1">
        <f t="array" ref="F41978">_xlfn.XLOOKUP(WORKSHEET[[#This Row],[pizza_id]],pizzas[[#All],[pizza_id]],pizzas[[#All],[price]])</f>
        <v>16</v>
      </c>
      <c r="G41978" t="str">
        <f>UPPER(RIGHT(WORKSHEET[[#This Row],[pizza_id]],1))</f>
        <v>M</v>
      </c>
      <c r="H41978" t="str" cm="1">
        <f t="array" ref="H41978">_xlfn.XLOOKUP(WORKSHEET[[#This Row],[pizza_id]],pizzas[[#All],[pizza_id]],pizzas[[#All],[categoy]])</f>
        <v>Veggie</v>
      </c>
      <c r="I41978" t="str">
        <f>_xlfn.XLOOKUP(WORKSHEET[[#This Row],[order_id]],orders[order_id],orders[Day Name])</f>
        <v>Wednesday</v>
      </c>
      <c r="J41978" s="2">
        <f>_xlfn.XLOOKUP(WORKSHEET[[#This Row],[order_id]],orders[order_id],orders[time])</f>
        <v>0.56836805555555558</v>
      </c>
      <c r="K41978" t="str">
        <f>_xlfn.XLOOKUP(WORKSHEET[[#This Row],[Order Time]],orders[time],orders[AM/PM])</f>
        <v>PM</v>
      </c>
      <c r="L41978" t="str">
        <f>IF(WORKSHEET[[#This Row],[AM/PM]]="AM","Morning","Afternoon/Evening")</f>
        <v>Afternoon/Evening</v>
      </c>
    </row>
    <row r="41979" spans="1:12" x14ac:dyDescent="0.35">
      <c r="A41979">
        <v>41978</v>
      </c>
      <c r="B41979">
        <v>18467</v>
      </c>
      <c r="C41979" t="str">
        <f>_xlfn.XLOOKUP(WORKSHEET[[#This Row],[pizza_id]],pizzas!A:A,pizzas!F:F)</f>
        <v>The Spinach and Feta Pizza</v>
      </c>
      <c r="D41979" t="s">
        <v>77</v>
      </c>
      <c r="E41979">
        <v>1</v>
      </c>
      <c r="F41979" s="3" cm="1">
        <f t="array" ref="F41979">_xlfn.XLOOKUP(WORKSHEET[[#This Row],[pizza_id]],pizzas[[#All],[pizza_id]],pizzas[[#All],[price]])</f>
        <v>16</v>
      </c>
      <c r="G41979" t="str">
        <f>UPPER(RIGHT(WORKSHEET[[#This Row],[pizza_id]],1))</f>
        <v>M</v>
      </c>
      <c r="H41979" t="str" cm="1">
        <f t="array" ref="H41979">_xlfn.XLOOKUP(WORKSHEET[[#This Row],[pizza_id]],pizzas[[#All],[pizza_id]],pizzas[[#All],[categoy]])</f>
        <v>Classic</v>
      </c>
      <c r="I41979" t="str">
        <f>_xlfn.XLOOKUP(WORKSHEET[[#This Row],[order_id]],orders[order_id],orders[Day Name])</f>
        <v>Wednesday</v>
      </c>
      <c r="J41979" s="2">
        <f>_xlfn.XLOOKUP(WORKSHEET[[#This Row],[order_id]],orders[order_id],orders[time])</f>
        <v>0.56836805555555558</v>
      </c>
      <c r="K41979" t="str">
        <f>_xlfn.XLOOKUP(WORKSHEET[[#This Row],[Order Time]],orders[time],orders[AM/PM])</f>
        <v>PM</v>
      </c>
      <c r="L41979" t="str">
        <f>IF(WORKSHEET[[#This Row],[AM/PM]]="AM","Morning","Afternoon/Evening")</f>
        <v>Afternoon/Evening</v>
      </c>
    </row>
    <row r="41980" spans="1:12" x14ac:dyDescent="0.35">
      <c r="A41980">
        <v>41979</v>
      </c>
      <c r="B41980">
        <v>18468</v>
      </c>
      <c r="C41980" t="str">
        <f>_xlfn.XLOOKUP(WORKSHEET[[#This Row],[pizza_id]],pizzas!A:A,pizzas!F:F)</f>
        <v>The Mexicana Pizza</v>
      </c>
      <c r="D41980" t="s">
        <v>23</v>
      </c>
      <c r="E41980">
        <v>1</v>
      </c>
      <c r="F41980" s="3" cm="1">
        <f t="array" ref="F41980">_xlfn.XLOOKUP(WORKSHEET[[#This Row],[pizza_id]],pizzas[[#All],[pizza_id]],pizzas[[#All],[price]])</f>
        <v>20.25</v>
      </c>
      <c r="G41980" t="str">
        <f>UPPER(RIGHT(WORKSHEET[[#This Row],[pizza_id]],1))</f>
        <v>L</v>
      </c>
      <c r="H41980" t="str" cm="1">
        <f t="array" ref="H41980">_xlfn.XLOOKUP(WORKSHEET[[#This Row],[pizza_id]],pizzas[[#All],[pizza_id]],pizzas[[#All],[categoy]])</f>
        <v>Veggie</v>
      </c>
      <c r="I41980" t="str">
        <f>_xlfn.XLOOKUP(WORKSHEET[[#This Row],[order_id]],orders[order_id],orders[Day Name])</f>
        <v>Wednesday</v>
      </c>
      <c r="J41980" s="2">
        <f>_xlfn.XLOOKUP(WORKSHEET[[#This Row],[order_id]],orders[order_id],orders[time])</f>
        <v>0.60179398148148144</v>
      </c>
      <c r="K41980" t="str">
        <f>_xlfn.XLOOKUP(WORKSHEET[[#This Row],[Order Time]],orders[time],orders[AM/PM])</f>
        <v>PM</v>
      </c>
      <c r="L41980" t="str">
        <f>IF(WORKSHEET[[#This Row],[AM/PM]]="AM","Morning","Afternoon/Evening")</f>
        <v>Afternoon/Evening</v>
      </c>
    </row>
    <row r="41981" spans="1:12" x14ac:dyDescent="0.35">
      <c r="A41981">
        <v>41980</v>
      </c>
      <c r="B41981">
        <v>18469</v>
      </c>
      <c r="C41981" t="str">
        <f>_xlfn.XLOOKUP(WORKSHEET[[#This Row],[pizza_id]],pizzas!A:A,pizzas!F:F)</f>
        <v>The Calabrese Pizza</v>
      </c>
      <c r="D41981" t="s">
        <v>62</v>
      </c>
      <c r="E41981">
        <v>1</v>
      </c>
      <c r="F41981" s="3" cm="1">
        <f t="array" ref="F41981">_xlfn.XLOOKUP(WORKSHEET[[#This Row],[pizza_id]],pizzas[[#All],[pizza_id]],pizzas[[#All],[price]])</f>
        <v>16.75</v>
      </c>
      <c r="G41981" t="str">
        <f>UPPER(RIGHT(WORKSHEET[[#This Row],[pizza_id]],1))</f>
        <v>M</v>
      </c>
      <c r="H41981" t="str" cm="1">
        <f t="array" ref="H41981">_xlfn.XLOOKUP(WORKSHEET[[#This Row],[pizza_id]],pizzas[[#All],[pizza_id]],pizzas[[#All],[categoy]])</f>
        <v>Chicken</v>
      </c>
      <c r="I41981" t="str">
        <f>_xlfn.XLOOKUP(WORKSHEET[[#This Row],[order_id]],orders[order_id],orders[Day Name])</f>
        <v>Wednesday</v>
      </c>
      <c r="J41981" s="2">
        <f>_xlfn.XLOOKUP(WORKSHEET[[#This Row],[order_id]],orders[order_id],orders[time])</f>
        <v>0.61332175925925925</v>
      </c>
      <c r="K41981" t="str">
        <f>_xlfn.XLOOKUP(WORKSHEET[[#This Row],[Order Time]],orders[time],orders[AM/PM])</f>
        <v>PM</v>
      </c>
      <c r="L41981" t="str">
        <f>IF(WORKSHEET[[#This Row],[AM/PM]]="AM","Morning","Afternoon/Evening")</f>
        <v>Afternoon/Evening</v>
      </c>
    </row>
    <row r="41982" spans="1:12" x14ac:dyDescent="0.35">
      <c r="A41982">
        <v>41981</v>
      </c>
      <c r="B41982">
        <v>18469</v>
      </c>
      <c r="C41982" t="str">
        <f>_xlfn.XLOOKUP(WORKSHEET[[#This Row],[pizza_id]],pizzas!A:A,pizzas!F:F)</f>
        <v>The Mexicana Pizza</v>
      </c>
      <c r="D41982" t="s">
        <v>80</v>
      </c>
      <c r="E41982">
        <v>1</v>
      </c>
      <c r="F41982" s="3" cm="1">
        <f t="array" ref="F41982">_xlfn.XLOOKUP(WORKSHEET[[#This Row],[pizza_id]],pizzas[[#All],[pizza_id]],pizzas[[#All],[price]])</f>
        <v>16.5</v>
      </c>
      <c r="G41982" t="str">
        <f>UPPER(RIGHT(WORKSHEET[[#This Row],[pizza_id]],1))</f>
        <v>M</v>
      </c>
      <c r="H41982" t="str" cm="1">
        <f t="array" ref="H41982">_xlfn.XLOOKUP(WORKSHEET[[#This Row],[pizza_id]],pizzas[[#All],[pizza_id]],pizzas[[#All],[categoy]])</f>
        <v>Supreme</v>
      </c>
      <c r="I41982" t="str">
        <f>_xlfn.XLOOKUP(WORKSHEET[[#This Row],[order_id]],orders[order_id],orders[Day Name])</f>
        <v>Wednesday</v>
      </c>
      <c r="J41982" s="2">
        <f>_xlfn.XLOOKUP(WORKSHEET[[#This Row],[order_id]],orders[order_id],orders[time])</f>
        <v>0.61332175925925925</v>
      </c>
      <c r="K41982" t="str">
        <f>_xlfn.XLOOKUP(WORKSHEET[[#This Row],[Order Time]],orders[time],orders[AM/PM])</f>
        <v>PM</v>
      </c>
      <c r="L41982" t="str">
        <f>IF(WORKSHEET[[#This Row],[AM/PM]]="AM","Morning","Afternoon/Evening")</f>
        <v>Afternoon/Evening</v>
      </c>
    </row>
    <row r="41983" spans="1:12" x14ac:dyDescent="0.35">
      <c r="A41983">
        <v>41982</v>
      </c>
      <c r="B41983">
        <v>18470</v>
      </c>
      <c r="C41983" t="str">
        <f>_xlfn.XLOOKUP(WORKSHEET[[#This Row],[pizza_id]],pizzas!A:A,pizzas!F:F)</f>
        <v>The Barbecue Chicken Pizza</v>
      </c>
      <c r="D41983" t="s">
        <v>25</v>
      </c>
      <c r="E41983">
        <v>1</v>
      </c>
      <c r="F41983" s="3" cm="1">
        <f t="array" ref="F41983">_xlfn.XLOOKUP(WORKSHEET[[#This Row],[pizza_id]],pizzas[[#All],[pizza_id]],pizzas[[#All],[price]])</f>
        <v>20.75</v>
      </c>
      <c r="G41983" t="str">
        <f>UPPER(RIGHT(WORKSHEET[[#This Row],[pizza_id]],1))</f>
        <v>L</v>
      </c>
      <c r="H41983" t="str" cm="1">
        <f t="array" ref="H41983">_xlfn.XLOOKUP(WORKSHEET[[#This Row],[pizza_id]],pizzas[[#All],[pizza_id]],pizzas[[#All],[categoy]])</f>
        <v>Chicken</v>
      </c>
      <c r="I41983" t="str">
        <f>_xlfn.XLOOKUP(WORKSHEET[[#This Row],[order_id]],orders[order_id],orders[Day Name])</f>
        <v>Wednesday</v>
      </c>
      <c r="J41983" s="2">
        <f>_xlfn.XLOOKUP(WORKSHEET[[#This Row],[order_id]],orders[order_id],orders[time])</f>
        <v>0.62601851851851853</v>
      </c>
      <c r="K41983" t="str">
        <f>_xlfn.XLOOKUP(WORKSHEET[[#This Row],[Order Time]],orders[time],orders[AM/PM])</f>
        <v>PM</v>
      </c>
      <c r="L41983" t="str">
        <f>IF(WORKSHEET[[#This Row],[AM/PM]]="AM","Morning","Afternoon/Evening")</f>
        <v>Afternoon/Evening</v>
      </c>
    </row>
    <row r="41984" spans="1:12" x14ac:dyDescent="0.35">
      <c r="A41984">
        <v>41983</v>
      </c>
      <c r="B41984">
        <v>18470</v>
      </c>
      <c r="C41984" t="str">
        <f>_xlfn.XLOOKUP(WORKSHEET[[#This Row],[pizza_id]],pizzas!A:A,pizzas!F:F)</f>
        <v>The Green Garden Pizza</v>
      </c>
      <c r="D41984" t="s">
        <v>55</v>
      </c>
      <c r="E41984">
        <v>1</v>
      </c>
      <c r="F41984" s="3" cm="1">
        <f t="array" ref="F41984">_xlfn.XLOOKUP(WORKSHEET[[#This Row],[pizza_id]],pizzas[[#All],[pizza_id]],pizzas[[#All],[price]])</f>
        <v>10.5</v>
      </c>
      <c r="G41984" t="str">
        <f>UPPER(RIGHT(WORKSHEET[[#This Row],[pizza_id]],1))</f>
        <v>S</v>
      </c>
      <c r="H41984" t="str" cm="1">
        <f t="array" ref="H41984">_xlfn.XLOOKUP(WORKSHEET[[#This Row],[pizza_id]],pizzas[[#All],[pizza_id]],pizzas[[#All],[categoy]])</f>
        <v>Classic</v>
      </c>
      <c r="I41984" t="str">
        <f>_xlfn.XLOOKUP(WORKSHEET[[#This Row],[order_id]],orders[order_id],orders[Day Name])</f>
        <v>Wednesday</v>
      </c>
      <c r="J41984" s="2">
        <f>_xlfn.XLOOKUP(WORKSHEET[[#This Row],[order_id]],orders[order_id],orders[time])</f>
        <v>0.62601851851851853</v>
      </c>
      <c r="K41984" t="str">
        <f>_xlfn.XLOOKUP(WORKSHEET[[#This Row],[Order Time]],orders[time],orders[AM/PM])</f>
        <v>PM</v>
      </c>
      <c r="L41984" t="str">
        <f>IF(WORKSHEET[[#This Row],[AM/PM]]="AM","Morning","Afternoon/Evening")</f>
        <v>Afternoon/Evening</v>
      </c>
    </row>
    <row r="41985" spans="1:12" x14ac:dyDescent="0.35">
      <c r="A41985">
        <v>41984</v>
      </c>
      <c r="B41985">
        <v>18471</v>
      </c>
      <c r="C41985" t="str">
        <f>_xlfn.XLOOKUP(WORKSHEET[[#This Row],[pizza_id]],pizzas!A:A,pizzas!F:F)</f>
        <v>The Mexicana Pizza</v>
      </c>
      <c r="D41985" t="s">
        <v>23</v>
      </c>
      <c r="E41985">
        <v>1</v>
      </c>
      <c r="F41985" s="3" cm="1">
        <f t="array" ref="F41985">_xlfn.XLOOKUP(WORKSHEET[[#This Row],[pizza_id]],pizzas[[#All],[pizza_id]],pizzas[[#All],[price]])</f>
        <v>20.25</v>
      </c>
      <c r="G41985" t="str">
        <f>UPPER(RIGHT(WORKSHEET[[#This Row],[pizza_id]],1))</f>
        <v>L</v>
      </c>
      <c r="H41985" t="str" cm="1">
        <f t="array" ref="H41985">_xlfn.XLOOKUP(WORKSHEET[[#This Row],[pizza_id]],pizzas[[#All],[pizza_id]],pizzas[[#All],[categoy]])</f>
        <v>Veggie</v>
      </c>
      <c r="I41985" t="str">
        <f>_xlfn.XLOOKUP(WORKSHEET[[#This Row],[order_id]],orders[order_id],orders[Day Name])</f>
        <v>Wednesday</v>
      </c>
      <c r="J41985" s="2">
        <f>_xlfn.XLOOKUP(WORKSHEET[[#This Row],[order_id]],orders[order_id],orders[time])</f>
        <v>0.64293981481481477</v>
      </c>
      <c r="K41985" t="str">
        <f>_xlfn.XLOOKUP(WORKSHEET[[#This Row],[Order Time]],orders[time],orders[AM/PM])</f>
        <v>PM</v>
      </c>
      <c r="L41985" t="str">
        <f>IF(WORKSHEET[[#This Row],[AM/PM]]="AM","Morning","Afternoon/Evening")</f>
        <v>Afternoon/Evening</v>
      </c>
    </row>
    <row r="41986" spans="1:12" x14ac:dyDescent="0.35">
      <c r="A41986">
        <v>41985</v>
      </c>
      <c r="B41986">
        <v>18471</v>
      </c>
      <c r="C41986" t="str">
        <f>_xlfn.XLOOKUP(WORKSHEET[[#This Row],[pizza_id]],pizzas!A:A,pizzas!F:F)</f>
        <v>The Mexicana Pizza</v>
      </c>
      <c r="D41986" t="s">
        <v>32</v>
      </c>
      <c r="E41986">
        <v>1</v>
      </c>
      <c r="F41986" s="3" cm="1">
        <f t="array" ref="F41986">_xlfn.XLOOKUP(WORKSHEET[[#This Row],[pizza_id]],pizzas[[#All],[pizza_id]],pizzas[[#All],[price]])</f>
        <v>20.75</v>
      </c>
      <c r="G41986" t="str">
        <f>UPPER(RIGHT(WORKSHEET[[#This Row],[pizza_id]],1))</f>
        <v>L</v>
      </c>
      <c r="H41986" t="str" cm="1">
        <f t="array" ref="H41986">_xlfn.XLOOKUP(WORKSHEET[[#This Row],[pizza_id]],pizzas[[#All],[pizza_id]],pizzas[[#All],[categoy]])</f>
        <v>Supreme</v>
      </c>
      <c r="I41986" t="str">
        <f>_xlfn.XLOOKUP(WORKSHEET[[#This Row],[order_id]],orders[order_id],orders[Day Name])</f>
        <v>Wednesday</v>
      </c>
      <c r="J41986" s="2">
        <f>_xlfn.XLOOKUP(WORKSHEET[[#This Row],[order_id]],orders[order_id],orders[time])</f>
        <v>0.64293981481481477</v>
      </c>
      <c r="K41986" t="str">
        <f>_xlfn.XLOOKUP(WORKSHEET[[#This Row],[Order Time]],orders[time],orders[AM/PM])</f>
        <v>PM</v>
      </c>
      <c r="L41986" t="str">
        <f>IF(WORKSHEET[[#This Row],[AM/PM]]="AM","Morning","Afternoon/Evening")</f>
        <v>Afternoon/Evening</v>
      </c>
    </row>
    <row r="41987" spans="1:12" x14ac:dyDescent="0.35">
      <c r="A41987">
        <v>41986</v>
      </c>
      <c r="B41987">
        <v>18472</v>
      </c>
      <c r="C41987" t="str">
        <f>_xlfn.XLOOKUP(WORKSHEET[[#This Row],[pizza_id]],pizzas!A:A,pizzas!F:F)</f>
        <v>The Green Garden Pizza</v>
      </c>
      <c r="D41987" t="s">
        <v>10</v>
      </c>
      <c r="E41987">
        <v>1</v>
      </c>
      <c r="F41987" s="3" cm="1">
        <f t="array" ref="F41987">_xlfn.XLOOKUP(WORKSHEET[[#This Row],[pizza_id]],pizzas[[#All],[pizza_id]],pizzas[[#All],[price]])</f>
        <v>16.5</v>
      </c>
      <c r="G41987" t="str">
        <f>UPPER(RIGHT(WORKSHEET[[#This Row],[pizza_id]],1))</f>
        <v>M</v>
      </c>
      <c r="H41987" t="str" cm="1">
        <f t="array" ref="H41987">_xlfn.XLOOKUP(WORKSHEET[[#This Row],[pizza_id]],pizzas[[#All],[pizza_id]],pizzas[[#All],[categoy]])</f>
        <v>Supreme</v>
      </c>
      <c r="I41987" t="str">
        <f>_xlfn.XLOOKUP(WORKSHEET[[#This Row],[order_id]],orders[order_id],orders[Day Name])</f>
        <v>Wednesday</v>
      </c>
      <c r="J41987" s="2">
        <f>_xlfn.XLOOKUP(WORKSHEET[[#This Row],[order_id]],orders[order_id],orders[time])</f>
        <v>0.64814814814814814</v>
      </c>
      <c r="K41987" t="str">
        <f>_xlfn.XLOOKUP(WORKSHEET[[#This Row],[Order Time]],orders[time],orders[AM/PM])</f>
        <v>PM</v>
      </c>
      <c r="L41987" t="str">
        <f>IF(WORKSHEET[[#This Row],[AM/PM]]="AM","Morning","Afternoon/Evening")</f>
        <v>Afternoon/Evening</v>
      </c>
    </row>
    <row r="41988" spans="1:12" x14ac:dyDescent="0.35">
      <c r="A41988">
        <v>41987</v>
      </c>
      <c r="B41988">
        <v>18473</v>
      </c>
      <c r="C41988" t="str">
        <f>_xlfn.XLOOKUP(WORKSHEET[[#This Row],[pizza_id]],pizzas!A:A,pizzas!F:F)</f>
        <v>The Five Cheese Pizza</v>
      </c>
      <c r="D41988" t="s">
        <v>6</v>
      </c>
      <c r="E41988">
        <v>1</v>
      </c>
      <c r="F41988" s="3" cm="1">
        <f t="array" ref="F41988">_xlfn.XLOOKUP(WORKSHEET[[#This Row],[pizza_id]],pizzas[[#All],[pizza_id]],pizzas[[#All],[price]])</f>
        <v>18.5</v>
      </c>
      <c r="G41988" t="str">
        <f>UPPER(RIGHT(WORKSHEET[[#This Row],[pizza_id]],1))</f>
        <v>L</v>
      </c>
      <c r="H41988" t="str" cm="1">
        <f t="array" ref="H41988">_xlfn.XLOOKUP(WORKSHEET[[#This Row],[pizza_id]],pizzas[[#All],[pizza_id]],pizzas[[#All],[categoy]])</f>
        <v>Veggie</v>
      </c>
      <c r="I41988" t="str">
        <f>_xlfn.XLOOKUP(WORKSHEET[[#This Row],[order_id]],orders[order_id],orders[Day Name])</f>
        <v>Wednesday</v>
      </c>
      <c r="J41988" s="2">
        <f>_xlfn.XLOOKUP(WORKSHEET[[#This Row],[order_id]],orders[order_id],orders[time])</f>
        <v>0.66236111111111107</v>
      </c>
      <c r="K41988" t="str">
        <f>_xlfn.XLOOKUP(WORKSHEET[[#This Row],[Order Time]],orders[time],orders[AM/PM])</f>
        <v>PM</v>
      </c>
      <c r="L41988" t="str">
        <f>IF(WORKSHEET[[#This Row],[AM/PM]]="AM","Morning","Afternoon/Evening")</f>
        <v>Afternoon/Evening</v>
      </c>
    </row>
    <row r="41989" spans="1:12" x14ac:dyDescent="0.35">
      <c r="A41989">
        <v>41988</v>
      </c>
      <c r="B41989">
        <v>18473</v>
      </c>
      <c r="C41989" t="str">
        <f>_xlfn.XLOOKUP(WORKSHEET[[#This Row],[pizza_id]],pizzas!A:A,pizzas!F:F)</f>
        <v>The Four Cheese Pizza</v>
      </c>
      <c r="D41989" t="s">
        <v>33</v>
      </c>
      <c r="E41989">
        <v>1</v>
      </c>
      <c r="F41989" s="3" cm="1">
        <f t="array" ref="F41989">_xlfn.XLOOKUP(WORKSHEET[[#This Row],[pizza_id]],pizzas[[#All],[pizza_id]],pizzas[[#All],[price]])</f>
        <v>17.95</v>
      </c>
      <c r="G41989" t="str">
        <f>UPPER(RIGHT(WORKSHEET[[#This Row],[pizza_id]],1))</f>
        <v>L</v>
      </c>
      <c r="H41989" t="str" cm="1">
        <f t="array" ref="H41989">_xlfn.XLOOKUP(WORKSHEET[[#This Row],[pizza_id]],pizzas[[#All],[pizza_id]],pizzas[[#All],[categoy]])</f>
        <v>Veggie</v>
      </c>
      <c r="I41989" t="str">
        <f>_xlfn.XLOOKUP(WORKSHEET[[#This Row],[order_id]],orders[order_id],orders[Day Name])</f>
        <v>Wednesday</v>
      </c>
      <c r="J41989" s="2">
        <f>_xlfn.XLOOKUP(WORKSHEET[[#This Row],[order_id]],orders[order_id],orders[time])</f>
        <v>0.66236111111111107</v>
      </c>
      <c r="K41989" t="str">
        <f>_xlfn.XLOOKUP(WORKSHEET[[#This Row],[Order Time]],orders[time],orders[AM/PM])</f>
        <v>PM</v>
      </c>
      <c r="L41989" t="str">
        <f>IF(WORKSHEET[[#This Row],[AM/PM]]="AM","Morning","Afternoon/Evening")</f>
        <v>Afternoon/Evening</v>
      </c>
    </row>
    <row r="41990" spans="1:12" x14ac:dyDescent="0.35">
      <c r="A41990">
        <v>41989</v>
      </c>
      <c r="B41990">
        <v>18473</v>
      </c>
      <c r="C41990" t="str">
        <f>_xlfn.XLOOKUP(WORKSHEET[[#This Row],[pizza_id]],pizzas!A:A,pizzas!F:F)</f>
        <v>The Spinach and Feta Pizza</v>
      </c>
      <c r="D41990" t="s">
        <v>40</v>
      </c>
      <c r="E41990">
        <v>1</v>
      </c>
      <c r="F41990" s="3" cm="1">
        <f t="array" ref="F41990">_xlfn.XLOOKUP(WORKSHEET[[#This Row],[pizza_id]],pizzas[[#All],[pizza_id]],pizzas[[#All],[price]])</f>
        <v>20.25</v>
      </c>
      <c r="G41990" t="str">
        <f>UPPER(RIGHT(WORKSHEET[[#This Row],[pizza_id]],1))</f>
        <v>L</v>
      </c>
      <c r="H41990" t="str" cm="1">
        <f t="array" ref="H41990">_xlfn.XLOOKUP(WORKSHEET[[#This Row],[pizza_id]],pizzas[[#All],[pizza_id]],pizzas[[#All],[categoy]])</f>
        <v>Veggie</v>
      </c>
      <c r="I41990" t="str">
        <f>_xlfn.XLOOKUP(WORKSHEET[[#This Row],[order_id]],orders[order_id],orders[Day Name])</f>
        <v>Wednesday</v>
      </c>
      <c r="J41990" s="2">
        <f>_xlfn.XLOOKUP(WORKSHEET[[#This Row],[order_id]],orders[order_id],orders[time])</f>
        <v>0.66236111111111107</v>
      </c>
      <c r="K41990" t="str">
        <f>_xlfn.XLOOKUP(WORKSHEET[[#This Row],[Order Time]],orders[time],orders[AM/PM])</f>
        <v>PM</v>
      </c>
      <c r="L41990" t="str">
        <f>IF(WORKSHEET[[#This Row],[AM/PM]]="AM","Morning","Afternoon/Evening")</f>
        <v>Afternoon/Evening</v>
      </c>
    </row>
    <row r="41991" spans="1:12" x14ac:dyDescent="0.35">
      <c r="A41991">
        <v>41990</v>
      </c>
      <c r="B41991">
        <v>18474</v>
      </c>
      <c r="C41991" t="str">
        <f>_xlfn.XLOOKUP(WORKSHEET[[#This Row],[pizza_id]],pizzas!A:A,pizzas!F:F)</f>
        <v>The Big Meat Pizza</v>
      </c>
      <c r="D41991" t="s">
        <v>31</v>
      </c>
      <c r="E41991">
        <v>1</v>
      </c>
      <c r="F41991" s="3" cm="1">
        <f t="array" ref="F41991">_xlfn.XLOOKUP(WORKSHEET[[#This Row],[pizza_id]],pizzas[[#All],[pizza_id]],pizzas[[#All],[price]])</f>
        <v>12</v>
      </c>
      <c r="G41991" t="str">
        <f>UPPER(RIGHT(WORKSHEET[[#This Row],[pizza_id]],1))</f>
        <v>S</v>
      </c>
      <c r="H41991" t="str" cm="1">
        <f t="array" ref="H41991">_xlfn.XLOOKUP(WORKSHEET[[#This Row],[pizza_id]],pizzas[[#All],[pizza_id]],pizzas[[#All],[categoy]])</f>
        <v>Classic</v>
      </c>
      <c r="I41991" t="str">
        <f>_xlfn.XLOOKUP(WORKSHEET[[#This Row],[order_id]],orders[order_id],orders[Day Name])</f>
        <v>Wednesday</v>
      </c>
      <c r="J41991" s="2">
        <f>_xlfn.XLOOKUP(WORKSHEET[[#This Row],[order_id]],orders[order_id],orders[time])</f>
        <v>0.67876157407407411</v>
      </c>
      <c r="K41991" t="str">
        <f>_xlfn.XLOOKUP(WORKSHEET[[#This Row],[Order Time]],orders[time],orders[AM/PM])</f>
        <v>PM</v>
      </c>
      <c r="L41991" t="str">
        <f>IF(WORKSHEET[[#This Row],[AM/PM]]="AM","Morning","Afternoon/Evening")</f>
        <v>Afternoon/Evening</v>
      </c>
    </row>
    <row r="41992" spans="1:12" x14ac:dyDescent="0.35">
      <c r="A41992">
        <v>41991</v>
      </c>
      <c r="B41992">
        <v>18474</v>
      </c>
      <c r="C41992" t="str">
        <f>_xlfn.XLOOKUP(WORKSHEET[[#This Row],[pizza_id]],pizzas!A:A,pizzas!F:F)</f>
        <v>The Calabrese Pizza</v>
      </c>
      <c r="D41992" t="s">
        <v>30</v>
      </c>
      <c r="E41992">
        <v>1</v>
      </c>
      <c r="F41992" s="3" cm="1">
        <f t="array" ref="F41992">_xlfn.XLOOKUP(WORKSHEET[[#This Row],[pizza_id]],pizzas[[#All],[pizza_id]],pizzas[[#All],[price]])</f>
        <v>20.75</v>
      </c>
      <c r="G41992" t="str">
        <f>UPPER(RIGHT(WORKSHEET[[#This Row],[pizza_id]],1))</f>
        <v>L</v>
      </c>
      <c r="H41992" t="str" cm="1">
        <f t="array" ref="H41992">_xlfn.XLOOKUP(WORKSHEET[[#This Row],[pizza_id]],pizzas[[#All],[pizza_id]],pizzas[[#All],[categoy]])</f>
        <v>Chicken</v>
      </c>
      <c r="I41992" t="str">
        <f>_xlfn.XLOOKUP(WORKSHEET[[#This Row],[order_id]],orders[order_id],orders[Day Name])</f>
        <v>Wednesday</v>
      </c>
      <c r="J41992" s="2">
        <f>_xlfn.XLOOKUP(WORKSHEET[[#This Row],[order_id]],orders[order_id],orders[time])</f>
        <v>0.67876157407407411</v>
      </c>
      <c r="K41992" t="str">
        <f>_xlfn.XLOOKUP(WORKSHEET[[#This Row],[Order Time]],orders[time],orders[AM/PM])</f>
        <v>PM</v>
      </c>
      <c r="L41992" t="str">
        <f>IF(WORKSHEET[[#This Row],[AM/PM]]="AM","Morning","Afternoon/Evening")</f>
        <v>Afternoon/Evening</v>
      </c>
    </row>
    <row r="41993" spans="1:12" x14ac:dyDescent="0.35">
      <c r="A41993">
        <v>41992</v>
      </c>
      <c r="B41993">
        <v>18474</v>
      </c>
      <c r="C41993" t="str">
        <f>_xlfn.XLOOKUP(WORKSHEET[[#This Row],[pizza_id]],pizzas!A:A,pizzas!F:F)</f>
        <v>The Mexicana Pizza</v>
      </c>
      <c r="D41993" t="s">
        <v>67</v>
      </c>
      <c r="E41993">
        <v>1</v>
      </c>
      <c r="F41993" s="3" cm="1">
        <f t="array" ref="F41993">_xlfn.XLOOKUP(WORKSHEET[[#This Row],[pizza_id]],pizzas[[#All],[pizza_id]],pizzas[[#All],[price]])</f>
        <v>16.5</v>
      </c>
      <c r="G41993" t="str">
        <f>UPPER(RIGHT(WORKSHEET[[#This Row],[pizza_id]],1))</f>
        <v>M</v>
      </c>
      <c r="H41993" t="str" cm="1">
        <f t="array" ref="H41993">_xlfn.XLOOKUP(WORKSHEET[[#This Row],[pizza_id]],pizzas[[#All],[pizza_id]],pizzas[[#All],[categoy]])</f>
        <v>Supreme</v>
      </c>
      <c r="I41993" t="str">
        <f>_xlfn.XLOOKUP(WORKSHEET[[#This Row],[order_id]],orders[order_id],orders[Day Name])</f>
        <v>Wednesday</v>
      </c>
      <c r="J41993" s="2">
        <f>_xlfn.XLOOKUP(WORKSHEET[[#This Row],[order_id]],orders[order_id],orders[time])</f>
        <v>0.67876157407407411</v>
      </c>
      <c r="K41993" t="str">
        <f>_xlfn.XLOOKUP(WORKSHEET[[#This Row],[Order Time]],orders[time],orders[AM/PM])</f>
        <v>PM</v>
      </c>
      <c r="L41993" t="str">
        <f>IF(WORKSHEET[[#This Row],[AM/PM]]="AM","Morning","Afternoon/Evening")</f>
        <v>Afternoon/Evening</v>
      </c>
    </row>
    <row r="41994" spans="1:12" x14ac:dyDescent="0.35">
      <c r="A41994">
        <v>41993</v>
      </c>
      <c r="B41994">
        <v>18474</v>
      </c>
      <c r="C41994" t="str">
        <f>_xlfn.XLOOKUP(WORKSHEET[[#This Row],[pizza_id]],pizzas!A:A,pizzas!F:F)</f>
        <v>The Mexicana Pizza</v>
      </c>
      <c r="D41994" t="s">
        <v>71</v>
      </c>
      <c r="E41994">
        <v>1</v>
      </c>
      <c r="F41994" s="3" cm="1">
        <f t="array" ref="F41994">_xlfn.XLOOKUP(WORKSHEET[[#This Row],[pizza_id]],pizzas[[#All],[pizza_id]],pizzas[[#All],[price]])</f>
        <v>12.25</v>
      </c>
      <c r="G41994" t="str">
        <f>UPPER(RIGHT(WORKSHEET[[#This Row],[pizza_id]],1))</f>
        <v>S</v>
      </c>
      <c r="H41994" t="str" cm="1">
        <f t="array" ref="H41994">_xlfn.XLOOKUP(WORKSHEET[[#This Row],[pizza_id]],pizzas[[#All],[pizza_id]],pizzas[[#All],[categoy]])</f>
        <v>Supreme</v>
      </c>
      <c r="I41994" t="str">
        <f>_xlfn.XLOOKUP(WORKSHEET[[#This Row],[order_id]],orders[order_id],orders[Day Name])</f>
        <v>Wednesday</v>
      </c>
      <c r="J41994" s="2">
        <f>_xlfn.XLOOKUP(WORKSHEET[[#This Row],[order_id]],orders[order_id],orders[time])</f>
        <v>0.67876157407407411</v>
      </c>
      <c r="K41994" t="str">
        <f>_xlfn.XLOOKUP(WORKSHEET[[#This Row],[Order Time]],orders[time],orders[AM/PM])</f>
        <v>PM</v>
      </c>
      <c r="L41994" t="str">
        <f>IF(WORKSHEET[[#This Row],[AM/PM]]="AM","Morning","Afternoon/Evening")</f>
        <v>Afternoon/Evening</v>
      </c>
    </row>
    <row r="41995" spans="1:12" x14ac:dyDescent="0.35">
      <c r="A41995">
        <v>41994</v>
      </c>
      <c r="B41995">
        <v>18475</v>
      </c>
      <c r="C41995" t="str">
        <f>_xlfn.XLOOKUP(WORKSHEET[[#This Row],[pizza_id]],pizzas!A:A,pizzas!F:F)</f>
        <v>The Big Meat Pizza</v>
      </c>
      <c r="D41995" t="s">
        <v>31</v>
      </c>
      <c r="E41995">
        <v>1</v>
      </c>
      <c r="F41995" s="3" cm="1">
        <f t="array" ref="F41995">_xlfn.XLOOKUP(WORKSHEET[[#This Row],[pizza_id]],pizzas[[#All],[pizza_id]],pizzas[[#All],[price]])</f>
        <v>12</v>
      </c>
      <c r="G41995" t="str">
        <f>UPPER(RIGHT(WORKSHEET[[#This Row],[pizza_id]],1))</f>
        <v>S</v>
      </c>
      <c r="H41995" t="str" cm="1">
        <f t="array" ref="H41995">_xlfn.XLOOKUP(WORKSHEET[[#This Row],[pizza_id]],pizzas[[#All],[pizza_id]],pizzas[[#All],[categoy]])</f>
        <v>Classic</v>
      </c>
      <c r="I41995" t="str">
        <f>_xlfn.XLOOKUP(WORKSHEET[[#This Row],[order_id]],orders[order_id],orders[Day Name])</f>
        <v>Wednesday</v>
      </c>
      <c r="J41995" s="2">
        <f>_xlfn.XLOOKUP(WORKSHEET[[#This Row],[order_id]],orders[order_id],orders[time])</f>
        <v>0.68444444444444441</v>
      </c>
      <c r="K41995" t="str">
        <f>_xlfn.XLOOKUP(WORKSHEET[[#This Row],[Order Time]],orders[time],orders[AM/PM])</f>
        <v>PM</v>
      </c>
      <c r="L41995" t="str">
        <f>IF(WORKSHEET[[#This Row],[AM/PM]]="AM","Morning","Afternoon/Evening")</f>
        <v>Afternoon/Evening</v>
      </c>
    </row>
    <row r="41996" spans="1:12" x14ac:dyDescent="0.35">
      <c r="A41996">
        <v>41995</v>
      </c>
      <c r="B41996">
        <v>18475</v>
      </c>
      <c r="C41996" t="str">
        <f>_xlfn.XLOOKUP(WORKSHEET[[#This Row],[pizza_id]],pizzas!A:A,pizzas!F:F)</f>
        <v>The Green Garden Pizza</v>
      </c>
      <c r="D41996" t="s">
        <v>53</v>
      </c>
      <c r="E41996">
        <v>1</v>
      </c>
      <c r="F41996" s="3" cm="1">
        <f t="array" ref="F41996">_xlfn.XLOOKUP(WORKSHEET[[#This Row],[pizza_id]],pizzas[[#All],[pizza_id]],pizzas[[#All],[price]])</f>
        <v>16</v>
      </c>
      <c r="G41996" t="str">
        <f>UPPER(RIGHT(WORKSHEET[[#This Row],[pizza_id]],1))</f>
        <v>M</v>
      </c>
      <c r="H41996" t="str" cm="1">
        <f t="array" ref="H41996">_xlfn.XLOOKUP(WORKSHEET[[#This Row],[pizza_id]],pizzas[[#All],[pizza_id]],pizzas[[#All],[categoy]])</f>
        <v>Veggie</v>
      </c>
      <c r="I41996" t="str">
        <f>_xlfn.XLOOKUP(WORKSHEET[[#This Row],[order_id]],orders[order_id],orders[Day Name])</f>
        <v>Wednesday</v>
      </c>
      <c r="J41996" s="2">
        <f>_xlfn.XLOOKUP(WORKSHEET[[#This Row],[order_id]],orders[order_id],orders[time])</f>
        <v>0.68444444444444441</v>
      </c>
      <c r="K41996" t="str">
        <f>_xlfn.XLOOKUP(WORKSHEET[[#This Row],[Order Time]],orders[time],orders[AM/PM])</f>
        <v>PM</v>
      </c>
      <c r="L41996" t="str">
        <f>IF(WORKSHEET[[#This Row],[AM/PM]]="AM","Morning","Afternoon/Evening")</f>
        <v>Afternoon/Evening</v>
      </c>
    </row>
    <row r="41997" spans="1:12" x14ac:dyDescent="0.35">
      <c r="A41997">
        <v>41996</v>
      </c>
      <c r="B41997">
        <v>18475</v>
      </c>
      <c r="C41997" t="str">
        <f>_xlfn.XLOOKUP(WORKSHEET[[#This Row],[pizza_id]],pizzas!A:A,pizzas!F:F)</f>
        <v>The Green Garden Pizza</v>
      </c>
      <c r="D41997" t="s">
        <v>7</v>
      </c>
      <c r="E41997">
        <v>1</v>
      </c>
      <c r="F41997" s="3" cm="1">
        <f t="array" ref="F41997">_xlfn.XLOOKUP(WORKSHEET[[#This Row],[pizza_id]],pizzas[[#All],[pizza_id]],pizzas[[#All],[price]])</f>
        <v>20.75</v>
      </c>
      <c r="G41997" t="str">
        <f>UPPER(RIGHT(WORKSHEET[[#This Row],[pizza_id]],1))</f>
        <v>L</v>
      </c>
      <c r="H41997" t="str" cm="1">
        <f t="array" ref="H41997">_xlfn.XLOOKUP(WORKSHEET[[#This Row],[pizza_id]],pizzas[[#All],[pizza_id]],pizzas[[#All],[categoy]])</f>
        <v>Supreme</v>
      </c>
      <c r="I41997" t="str">
        <f>_xlfn.XLOOKUP(WORKSHEET[[#This Row],[order_id]],orders[order_id],orders[Day Name])</f>
        <v>Wednesday</v>
      </c>
      <c r="J41997" s="2">
        <f>_xlfn.XLOOKUP(WORKSHEET[[#This Row],[order_id]],orders[order_id],orders[time])</f>
        <v>0.68444444444444441</v>
      </c>
      <c r="K41997" t="str">
        <f>_xlfn.XLOOKUP(WORKSHEET[[#This Row],[Order Time]],orders[time],orders[AM/PM])</f>
        <v>PM</v>
      </c>
      <c r="L41997" t="str">
        <f>IF(WORKSHEET[[#This Row],[AM/PM]]="AM","Morning","Afternoon/Evening")</f>
        <v>Afternoon/Evening</v>
      </c>
    </row>
    <row r="41998" spans="1:12" x14ac:dyDescent="0.35">
      <c r="A41998">
        <v>41997</v>
      </c>
      <c r="B41998">
        <v>18476</v>
      </c>
      <c r="C41998" t="str">
        <f>_xlfn.XLOOKUP(WORKSHEET[[#This Row],[pizza_id]],pizzas!A:A,pizzas!F:F)</f>
        <v>The Big Meat Pizza</v>
      </c>
      <c r="D41998" t="s">
        <v>31</v>
      </c>
      <c r="E41998">
        <v>1</v>
      </c>
      <c r="F41998" s="3" cm="1">
        <f t="array" ref="F41998">_xlfn.XLOOKUP(WORKSHEET[[#This Row],[pizza_id]],pizzas[[#All],[pizza_id]],pizzas[[#All],[price]])</f>
        <v>12</v>
      </c>
      <c r="G41998" t="str">
        <f>UPPER(RIGHT(WORKSHEET[[#This Row],[pizza_id]],1))</f>
        <v>S</v>
      </c>
      <c r="H41998" t="str" cm="1">
        <f t="array" ref="H41998">_xlfn.XLOOKUP(WORKSHEET[[#This Row],[pizza_id]],pizzas[[#All],[pizza_id]],pizzas[[#All],[categoy]])</f>
        <v>Classic</v>
      </c>
      <c r="I41998" t="str">
        <f>_xlfn.XLOOKUP(WORKSHEET[[#This Row],[order_id]],orders[order_id],orders[Day Name])</f>
        <v>Wednesday</v>
      </c>
      <c r="J41998" s="2">
        <f>_xlfn.XLOOKUP(WORKSHEET[[#This Row],[order_id]],orders[order_id],orders[time])</f>
        <v>0.68709490740740742</v>
      </c>
      <c r="K41998" t="str">
        <f>_xlfn.XLOOKUP(WORKSHEET[[#This Row],[Order Time]],orders[time],orders[AM/PM])</f>
        <v>PM</v>
      </c>
      <c r="L41998" t="str">
        <f>IF(WORKSHEET[[#This Row],[AM/PM]]="AM","Morning","Afternoon/Evening")</f>
        <v>Afternoon/Evening</v>
      </c>
    </row>
    <row r="41999" spans="1:12" x14ac:dyDescent="0.35">
      <c r="A41999">
        <v>41998</v>
      </c>
      <c r="B41999">
        <v>18476</v>
      </c>
      <c r="C41999" t="str">
        <f>_xlfn.XLOOKUP(WORKSHEET[[#This Row],[pizza_id]],pizzas!A:A,pizzas!F:F)</f>
        <v>The Italian Vegetables Pizza</v>
      </c>
      <c r="D41999" t="s">
        <v>37</v>
      </c>
      <c r="E41999">
        <v>1</v>
      </c>
      <c r="F41999" s="3" cm="1">
        <f t="array" ref="F41999">_xlfn.XLOOKUP(WORKSHEET[[#This Row],[pizza_id]],pizzas[[#All],[pizza_id]],pizzas[[#All],[price]])</f>
        <v>12.75</v>
      </c>
      <c r="G41999" t="str">
        <f>UPPER(RIGHT(WORKSHEET[[#This Row],[pizza_id]],1))</f>
        <v>S</v>
      </c>
      <c r="H41999" t="str" cm="1">
        <f t="array" ref="H41999">_xlfn.XLOOKUP(WORKSHEET[[#This Row],[pizza_id]],pizzas[[#All],[pizza_id]],pizzas[[#All],[categoy]])</f>
        <v>Veggie</v>
      </c>
      <c r="I41999" t="str">
        <f>_xlfn.XLOOKUP(WORKSHEET[[#This Row],[order_id]],orders[order_id],orders[Day Name])</f>
        <v>Wednesday</v>
      </c>
      <c r="J41999" s="2">
        <f>_xlfn.XLOOKUP(WORKSHEET[[#This Row],[order_id]],orders[order_id],orders[time])</f>
        <v>0.68709490740740742</v>
      </c>
      <c r="K41999" t="str">
        <f>_xlfn.XLOOKUP(WORKSHEET[[#This Row],[Order Time]],orders[time],orders[AM/PM])</f>
        <v>PM</v>
      </c>
      <c r="L41999" t="str">
        <f>IF(WORKSHEET[[#This Row],[AM/PM]]="AM","Morning","Afternoon/Evening")</f>
        <v>Afternoon/Evening</v>
      </c>
    </row>
    <row r="42000" spans="1:12" x14ac:dyDescent="0.35">
      <c r="A42000">
        <v>41999</v>
      </c>
      <c r="B42000">
        <v>18476</v>
      </c>
      <c r="C42000" t="str">
        <f>_xlfn.XLOOKUP(WORKSHEET[[#This Row],[pizza_id]],pizzas!A:A,pizzas!F:F)</f>
        <v>The Mexicana Pizza</v>
      </c>
      <c r="D42000" t="s">
        <v>47</v>
      </c>
      <c r="E42000">
        <v>1</v>
      </c>
      <c r="F42000" s="3" cm="1">
        <f t="array" ref="F42000">_xlfn.XLOOKUP(WORKSHEET[[#This Row],[pizza_id]],pizzas[[#All],[pizza_id]],pizzas[[#All],[price]])</f>
        <v>12.5</v>
      </c>
      <c r="G42000" t="str">
        <f>UPPER(RIGHT(WORKSHEET[[#This Row],[pizza_id]],1))</f>
        <v>S</v>
      </c>
      <c r="H42000" t="str" cm="1">
        <f t="array" ref="H42000">_xlfn.XLOOKUP(WORKSHEET[[#This Row],[pizza_id]],pizzas[[#All],[pizza_id]],pizzas[[#All],[categoy]])</f>
        <v>Supreme</v>
      </c>
      <c r="I42000" t="str">
        <f>_xlfn.XLOOKUP(WORKSHEET[[#This Row],[order_id]],orders[order_id],orders[Day Name])</f>
        <v>Wednesday</v>
      </c>
      <c r="J42000" s="2">
        <f>_xlfn.XLOOKUP(WORKSHEET[[#This Row],[order_id]],orders[order_id],orders[time])</f>
        <v>0.68709490740740742</v>
      </c>
      <c r="K42000" t="str">
        <f>_xlfn.XLOOKUP(WORKSHEET[[#This Row],[Order Time]],orders[time],orders[AM/PM])</f>
        <v>PM</v>
      </c>
      <c r="L42000" t="str">
        <f>IF(WORKSHEET[[#This Row],[AM/PM]]="AM","Morning","Afternoon/Evening")</f>
        <v>Afternoon/Evening</v>
      </c>
    </row>
    <row r="42001" spans="1:12" x14ac:dyDescent="0.35">
      <c r="A42001">
        <v>42000</v>
      </c>
      <c r="B42001">
        <v>18476</v>
      </c>
      <c r="C42001" t="str">
        <f>_xlfn.XLOOKUP(WORKSHEET[[#This Row],[pizza_id]],pizzas!A:A,pizzas!F:F)</f>
        <v>The Spinach and Feta Pizza</v>
      </c>
      <c r="D42001" t="s">
        <v>63</v>
      </c>
      <c r="E42001">
        <v>1</v>
      </c>
      <c r="F42001" s="3" cm="1">
        <f t="array" ref="F42001">_xlfn.XLOOKUP(WORKSHEET[[#This Row],[pizza_id]],pizzas[[#All],[pizza_id]],pizzas[[#All],[price]])</f>
        <v>25.5</v>
      </c>
      <c r="G42001" t="str">
        <f>UPPER(RIGHT(WORKSHEET[[#This Row],[pizza_id]],1))</f>
        <v>L</v>
      </c>
      <c r="H42001" t="str" cm="1">
        <f t="array" ref="H42001">_xlfn.XLOOKUP(WORKSHEET[[#This Row],[pizza_id]],pizzas[[#All],[pizza_id]],pizzas[[#All],[categoy]])</f>
        <v>Classic</v>
      </c>
      <c r="I42001" t="str">
        <f>_xlfn.XLOOKUP(WORKSHEET[[#This Row],[order_id]],orders[order_id],orders[Day Name])</f>
        <v>Wednesday</v>
      </c>
      <c r="J42001" s="2">
        <f>_xlfn.XLOOKUP(WORKSHEET[[#This Row],[order_id]],orders[order_id],orders[time])</f>
        <v>0.68709490740740742</v>
      </c>
      <c r="K42001" t="str">
        <f>_xlfn.XLOOKUP(WORKSHEET[[#This Row],[Order Time]],orders[time],orders[AM/PM])</f>
        <v>PM</v>
      </c>
      <c r="L42001" t="str">
        <f>IF(WORKSHEET[[#This Row],[AM/PM]]="AM","Morning","Afternoon/Evening")</f>
        <v>Afternoon/Evening</v>
      </c>
    </row>
    <row r="42002" spans="1:12" x14ac:dyDescent="0.35">
      <c r="A42002">
        <v>42001</v>
      </c>
      <c r="B42002">
        <v>18477</v>
      </c>
      <c r="C42002" t="str">
        <f>_xlfn.XLOOKUP(WORKSHEET[[#This Row],[pizza_id]],pizzas!A:A,pizzas!F:F)</f>
        <v>The Mexicana Pizza</v>
      </c>
      <c r="D42002" t="s">
        <v>19</v>
      </c>
      <c r="E42002">
        <v>1</v>
      </c>
      <c r="F42002" s="3" cm="1">
        <f t="array" ref="F42002">_xlfn.XLOOKUP(WORKSHEET[[#This Row],[pizza_id]],pizzas[[#All],[pizza_id]],pizzas[[#All],[price]])</f>
        <v>12</v>
      </c>
      <c r="G42002" t="str">
        <f>UPPER(RIGHT(WORKSHEET[[#This Row],[pizza_id]],1))</f>
        <v>S</v>
      </c>
      <c r="H42002" t="str" cm="1">
        <f t="array" ref="H42002">_xlfn.XLOOKUP(WORKSHEET[[#This Row],[pizza_id]],pizzas[[#All],[pizza_id]],pizzas[[#All],[categoy]])</f>
        <v>Veggie</v>
      </c>
      <c r="I42002" t="str">
        <f>_xlfn.XLOOKUP(WORKSHEET[[#This Row],[order_id]],orders[order_id],orders[Day Name])</f>
        <v>Wednesday</v>
      </c>
      <c r="J42002" s="2">
        <f>_xlfn.XLOOKUP(WORKSHEET[[#This Row],[order_id]],orders[order_id],orders[time])</f>
        <v>0.69340277777777781</v>
      </c>
      <c r="K42002" t="str">
        <f>_xlfn.XLOOKUP(WORKSHEET[[#This Row],[Order Time]],orders[time],orders[AM/PM])</f>
        <v>PM</v>
      </c>
      <c r="L42002" t="str">
        <f>IF(WORKSHEET[[#This Row],[AM/PM]]="AM","Morning","Afternoon/Evening")</f>
        <v>Afternoon/Evening</v>
      </c>
    </row>
    <row r="42003" spans="1:12" x14ac:dyDescent="0.35">
      <c r="A42003">
        <v>42002</v>
      </c>
      <c r="B42003">
        <v>18477</v>
      </c>
      <c r="C42003" t="str">
        <f>_xlfn.XLOOKUP(WORKSHEET[[#This Row],[pizza_id]],pizzas!A:A,pizzas!F:F)</f>
        <v>The Mexicana Pizza</v>
      </c>
      <c r="D42003" t="s">
        <v>58</v>
      </c>
      <c r="E42003">
        <v>1</v>
      </c>
      <c r="F42003" s="3" cm="1">
        <f t="array" ref="F42003">_xlfn.XLOOKUP(WORKSHEET[[#This Row],[pizza_id]],pizzas[[#All],[pizza_id]],pizzas[[#All],[price]])</f>
        <v>20.75</v>
      </c>
      <c r="G42003" t="str">
        <f>UPPER(RIGHT(WORKSHEET[[#This Row],[pizza_id]],1))</f>
        <v>L</v>
      </c>
      <c r="H42003" t="str" cm="1">
        <f t="array" ref="H42003">_xlfn.XLOOKUP(WORKSHEET[[#This Row],[pizza_id]],pizzas[[#All],[pizza_id]],pizzas[[#All],[categoy]])</f>
        <v>Supreme</v>
      </c>
      <c r="I42003" t="str">
        <f>_xlfn.XLOOKUP(WORKSHEET[[#This Row],[order_id]],orders[order_id],orders[Day Name])</f>
        <v>Wednesday</v>
      </c>
      <c r="J42003" s="2">
        <f>_xlfn.XLOOKUP(WORKSHEET[[#This Row],[order_id]],orders[order_id],orders[time])</f>
        <v>0.69340277777777781</v>
      </c>
      <c r="K42003" t="str">
        <f>_xlfn.XLOOKUP(WORKSHEET[[#This Row],[Order Time]],orders[time],orders[AM/PM])</f>
        <v>PM</v>
      </c>
      <c r="L42003" t="str">
        <f>IF(WORKSHEET[[#This Row],[AM/PM]]="AM","Morning","Afternoon/Evening")</f>
        <v>Afternoon/Evening</v>
      </c>
    </row>
    <row r="42004" spans="1:12" x14ac:dyDescent="0.35">
      <c r="A42004">
        <v>42003</v>
      </c>
      <c r="B42004">
        <v>18478</v>
      </c>
      <c r="C42004" t="str">
        <f>_xlfn.XLOOKUP(WORKSHEET[[#This Row],[pizza_id]],pizzas!A:A,pizzas!F:F)</f>
        <v>The Green Garden Pizza</v>
      </c>
      <c r="D42004" t="s">
        <v>10</v>
      </c>
      <c r="E42004">
        <v>2</v>
      </c>
      <c r="F42004" s="3" cm="1">
        <f t="array" ref="F42004">_xlfn.XLOOKUP(WORKSHEET[[#This Row],[pizza_id]],pizzas[[#All],[pizza_id]],pizzas[[#All],[price]])</f>
        <v>16.5</v>
      </c>
      <c r="G42004" t="str">
        <f>UPPER(RIGHT(WORKSHEET[[#This Row],[pizza_id]],1))</f>
        <v>M</v>
      </c>
      <c r="H42004" t="str" cm="1">
        <f t="array" ref="H42004">_xlfn.XLOOKUP(WORKSHEET[[#This Row],[pizza_id]],pizzas[[#All],[pizza_id]],pizzas[[#All],[categoy]])</f>
        <v>Supreme</v>
      </c>
      <c r="I42004" t="str">
        <f>_xlfn.XLOOKUP(WORKSHEET[[#This Row],[order_id]],orders[order_id],orders[Day Name])</f>
        <v>Wednesday</v>
      </c>
      <c r="J42004" s="2">
        <f>_xlfn.XLOOKUP(WORKSHEET[[#This Row],[order_id]],orders[order_id],orders[time])</f>
        <v>0.69469907407407405</v>
      </c>
      <c r="K42004" t="str">
        <f>_xlfn.XLOOKUP(WORKSHEET[[#This Row],[Order Time]],orders[time],orders[AM/PM])</f>
        <v>PM</v>
      </c>
      <c r="L42004" t="str">
        <f>IF(WORKSHEET[[#This Row],[AM/PM]]="AM","Morning","Afternoon/Evening")</f>
        <v>Afternoon/Evening</v>
      </c>
    </row>
    <row r="42005" spans="1:12" x14ac:dyDescent="0.35">
      <c r="A42005">
        <v>42004</v>
      </c>
      <c r="B42005">
        <v>18478</v>
      </c>
      <c r="C42005" t="str">
        <f>_xlfn.XLOOKUP(WORKSHEET[[#This Row],[pizza_id]],pizzas!A:A,pizzas!F:F)</f>
        <v>The Mexicana Pizza</v>
      </c>
      <c r="D42005" t="s">
        <v>69</v>
      </c>
      <c r="E42005">
        <v>1</v>
      </c>
      <c r="F42005" s="3" cm="1">
        <f t="array" ref="F42005">_xlfn.XLOOKUP(WORKSHEET[[#This Row],[pizza_id]],pizzas[[#All],[pizza_id]],pizzas[[#All],[price]])</f>
        <v>16.75</v>
      </c>
      <c r="G42005" t="str">
        <f>UPPER(RIGHT(WORKSHEET[[#This Row],[pizza_id]],1))</f>
        <v>M</v>
      </c>
      <c r="H42005" t="str" cm="1">
        <f t="array" ref="H42005">_xlfn.XLOOKUP(WORKSHEET[[#This Row],[pizza_id]],pizzas[[#All],[pizza_id]],pizzas[[#All],[categoy]])</f>
        <v>Chicken</v>
      </c>
      <c r="I42005" t="str">
        <f>_xlfn.XLOOKUP(WORKSHEET[[#This Row],[order_id]],orders[order_id],orders[Day Name])</f>
        <v>Wednesday</v>
      </c>
      <c r="J42005" s="2">
        <f>_xlfn.XLOOKUP(WORKSHEET[[#This Row],[order_id]],orders[order_id],orders[time])</f>
        <v>0.69469907407407405</v>
      </c>
      <c r="K42005" t="str">
        <f>_xlfn.XLOOKUP(WORKSHEET[[#This Row],[Order Time]],orders[time],orders[AM/PM])</f>
        <v>PM</v>
      </c>
      <c r="L42005" t="str">
        <f>IF(WORKSHEET[[#This Row],[AM/PM]]="AM","Morning","Afternoon/Evening")</f>
        <v>Afternoon/Evening</v>
      </c>
    </row>
    <row r="42006" spans="1:12" x14ac:dyDescent="0.35">
      <c r="A42006">
        <v>42005</v>
      </c>
      <c r="B42006">
        <v>18479</v>
      </c>
      <c r="C42006" t="str">
        <f>_xlfn.XLOOKUP(WORKSHEET[[#This Row],[pizza_id]],pizzas!A:A,pizzas!F:F)</f>
        <v>The Spinach and Feta Pizza</v>
      </c>
      <c r="D42006" t="s">
        <v>73</v>
      </c>
      <c r="E42006">
        <v>1</v>
      </c>
      <c r="F42006" s="3" cm="1">
        <f t="array" ref="F42006">_xlfn.XLOOKUP(WORKSHEET[[#This Row],[pizza_id]],pizzas[[#All],[pizza_id]],pizzas[[#All],[price]])</f>
        <v>12.75</v>
      </c>
      <c r="G42006" t="str">
        <f>UPPER(RIGHT(WORKSHEET[[#This Row],[pizza_id]],1))</f>
        <v>S</v>
      </c>
      <c r="H42006" t="str" cm="1">
        <f t="array" ref="H42006">_xlfn.XLOOKUP(WORKSHEET[[#This Row],[pizza_id]],pizzas[[#All],[pizza_id]],pizzas[[#All],[categoy]])</f>
        <v>Chicken</v>
      </c>
      <c r="I42006" t="str">
        <f>_xlfn.XLOOKUP(WORKSHEET[[#This Row],[order_id]],orders[order_id],orders[Day Name])</f>
        <v>Wednesday</v>
      </c>
      <c r="J42006" s="2">
        <f>_xlfn.XLOOKUP(WORKSHEET[[#This Row],[order_id]],orders[order_id],orders[time])</f>
        <v>0.7006944444444444</v>
      </c>
      <c r="K42006" t="str">
        <f>_xlfn.XLOOKUP(WORKSHEET[[#This Row],[Order Time]],orders[time],orders[AM/PM])</f>
        <v>PM</v>
      </c>
      <c r="L42006" t="str">
        <f>IF(WORKSHEET[[#This Row],[AM/PM]]="AM","Morning","Afternoon/Evening")</f>
        <v>Afternoon/Evening</v>
      </c>
    </row>
    <row r="42007" spans="1:12" x14ac:dyDescent="0.35">
      <c r="A42007">
        <v>42006</v>
      </c>
      <c r="B42007">
        <v>18480</v>
      </c>
      <c r="C42007" t="str">
        <f>_xlfn.XLOOKUP(WORKSHEET[[#This Row],[pizza_id]],pizzas!A:A,pizzas!F:F)</f>
        <v>The Mexicana Pizza</v>
      </c>
      <c r="D42007" t="s">
        <v>32</v>
      </c>
      <c r="E42007">
        <v>1</v>
      </c>
      <c r="F42007" s="3" cm="1">
        <f t="array" ref="F42007">_xlfn.XLOOKUP(WORKSHEET[[#This Row],[pizza_id]],pizzas[[#All],[pizza_id]],pizzas[[#All],[price]])</f>
        <v>20.75</v>
      </c>
      <c r="G42007" t="str">
        <f>UPPER(RIGHT(WORKSHEET[[#This Row],[pizza_id]],1))</f>
        <v>L</v>
      </c>
      <c r="H42007" t="str" cm="1">
        <f t="array" ref="H42007">_xlfn.XLOOKUP(WORKSHEET[[#This Row],[pizza_id]],pizzas[[#All],[pizza_id]],pizzas[[#All],[categoy]])</f>
        <v>Supreme</v>
      </c>
      <c r="I42007" t="str">
        <f>_xlfn.XLOOKUP(WORKSHEET[[#This Row],[order_id]],orders[order_id],orders[Day Name])</f>
        <v>Wednesday</v>
      </c>
      <c r="J42007" s="2">
        <f>_xlfn.XLOOKUP(WORKSHEET[[#This Row],[order_id]],orders[order_id],orders[time])</f>
        <v>0.71134259259259258</v>
      </c>
      <c r="K42007" t="str">
        <f>_xlfn.XLOOKUP(WORKSHEET[[#This Row],[Order Time]],orders[time],orders[AM/PM])</f>
        <v>PM</v>
      </c>
      <c r="L42007" t="str">
        <f>IF(WORKSHEET[[#This Row],[AM/PM]]="AM","Morning","Afternoon/Evening")</f>
        <v>Afternoon/Evening</v>
      </c>
    </row>
    <row r="42008" spans="1:12" x14ac:dyDescent="0.35">
      <c r="A42008">
        <v>42007</v>
      </c>
      <c r="B42008">
        <v>18481</v>
      </c>
      <c r="C42008" t="str">
        <f>_xlfn.XLOOKUP(WORKSHEET[[#This Row],[pizza_id]],pizzas!A:A,pizzas!F:F)</f>
        <v>The Mexicana Pizza</v>
      </c>
      <c r="D42008" t="s">
        <v>67</v>
      </c>
      <c r="E42008">
        <v>1</v>
      </c>
      <c r="F42008" s="3" cm="1">
        <f t="array" ref="F42008">_xlfn.XLOOKUP(WORKSHEET[[#This Row],[pizza_id]],pizzas[[#All],[pizza_id]],pizzas[[#All],[price]])</f>
        <v>16.5</v>
      </c>
      <c r="G42008" t="str">
        <f>UPPER(RIGHT(WORKSHEET[[#This Row],[pizza_id]],1))</f>
        <v>M</v>
      </c>
      <c r="H42008" t="str" cm="1">
        <f t="array" ref="H42008">_xlfn.XLOOKUP(WORKSHEET[[#This Row],[pizza_id]],pizzas[[#All],[pizza_id]],pizzas[[#All],[categoy]])</f>
        <v>Supreme</v>
      </c>
      <c r="I42008" t="str">
        <f>_xlfn.XLOOKUP(WORKSHEET[[#This Row],[order_id]],orders[order_id],orders[Day Name])</f>
        <v>Wednesday</v>
      </c>
      <c r="J42008" s="2">
        <f>_xlfn.XLOOKUP(WORKSHEET[[#This Row],[order_id]],orders[order_id],orders[time])</f>
        <v>0.7144328703703704</v>
      </c>
      <c r="K42008" t="str">
        <f>_xlfn.XLOOKUP(WORKSHEET[[#This Row],[Order Time]],orders[time],orders[AM/PM])</f>
        <v>PM</v>
      </c>
      <c r="L42008" t="str">
        <f>IF(WORKSHEET[[#This Row],[AM/PM]]="AM","Morning","Afternoon/Evening")</f>
        <v>Afternoon/Evening</v>
      </c>
    </row>
    <row r="42009" spans="1:12" x14ac:dyDescent="0.35">
      <c r="A42009">
        <v>42008</v>
      </c>
      <c r="B42009">
        <v>18482</v>
      </c>
      <c r="C42009" t="str">
        <f>_xlfn.XLOOKUP(WORKSHEET[[#This Row],[pizza_id]],pizzas!A:A,pizzas!F:F)</f>
        <v>The Big Meat Pizza</v>
      </c>
      <c r="D42009" t="s">
        <v>31</v>
      </c>
      <c r="E42009">
        <v>1</v>
      </c>
      <c r="F42009" s="3" cm="1">
        <f t="array" ref="F42009">_xlfn.XLOOKUP(WORKSHEET[[#This Row],[pizza_id]],pizzas[[#All],[pizza_id]],pizzas[[#All],[price]])</f>
        <v>12</v>
      </c>
      <c r="G42009" t="str">
        <f>UPPER(RIGHT(WORKSHEET[[#This Row],[pizza_id]],1))</f>
        <v>S</v>
      </c>
      <c r="H42009" t="str" cm="1">
        <f t="array" ref="H42009">_xlfn.XLOOKUP(WORKSHEET[[#This Row],[pizza_id]],pizzas[[#All],[pizza_id]],pizzas[[#All],[categoy]])</f>
        <v>Classic</v>
      </c>
      <c r="I42009" t="str">
        <f>_xlfn.XLOOKUP(WORKSHEET[[#This Row],[order_id]],orders[order_id],orders[Day Name])</f>
        <v>Wednesday</v>
      </c>
      <c r="J42009" s="2">
        <f>_xlfn.XLOOKUP(WORKSHEET[[#This Row],[order_id]],orders[order_id],orders[time])</f>
        <v>0.71684027777777781</v>
      </c>
      <c r="K42009" t="str">
        <f>_xlfn.XLOOKUP(WORKSHEET[[#This Row],[Order Time]],orders[time],orders[AM/PM])</f>
        <v>PM</v>
      </c>
      <c r="L42009" t="str">
        <f>IF(WORKSHEET[[#This Row],[AM/PM]]="AM","Morning","Afternoon/Evening")</f>
        <v>Afternoon/Evening</v>
      </c>
    </row>
    <row r="42010" spans="1:12" x14ac:dyDescent="0.35">
      <c r="A42010">
        <v>42009</v>
      </c>
      <c r="B42010">
        <v>18482</v>
      </c>
      <c r="C42010" t="str">
        <f>_xlfn.XLOOKUP(WORKSHEET[[#This Row],[pizza_id]],pizzas!A:A,pizzas!F:F)</f>
        <v>The Big Meat Pizza</v>
      </c>
      <c r="D42010" t="s">
        <v>87</v>
      </c>
      <c r="E42010">
        <v>1</v>
      </c>
      <c r="F42010" s="3" cm="1">
        <f t="array" ref="F42010">_xlfn.XLOOKUP(WORKSHEET[[#This Row],[pizza_id]],pizzas[[#All],[pizza_id]],pizzas[[#All],[price]])</f>
        <v>23.65</v>
      </c>
      <c r="G42010" t="str">
        <f>UPPER(RIGHT(WORKSHEET[[#This Row],[pizza_id]],1))</f>
        <v>S</v>
      </c>
      <c r="H42010" t="str" cm="1">
        <f t="array" ref="H42010">_xlfn.XLOOKUP(WORKSHEET[[#This Row],[pizza_id]],pizzas[[#All],[pizza_id]],pizzas[[#All],[categoy]])</f>
        <v>Supreme</v>
      </c>
      <c r="I42010" t="str">
        <f>_xlfn.XLOOKUP(WORKSHEET[[#This Row],[order_id]],orders[order_id],orders[Day Name])</f>
        <v>Wednesday</v>
      </c>
      <c r="J42010" s="2">
        <f>_xlfn.XLOOKUP(WORKSHEET[[#This Row],[order_id]],orders[order_id],orders[time])</f>
        <v>0.71684027777777781</v>
      </c>
      <c r="K42010" t="str">
        <f>_xlfn.XLOOKUP(WORKSHEET[[#This Row],[Order Time]],orders[time],orders[AM/PM])</f>
        <v>PM</v>
      </c>
      <c r="L42010" t="str">
        <f>IF(WORKSHEET[[#This Row],[AM/PM]]="AM","Morning","Afternoon/Evening")</f>
        <v>Afternoon/Evening</v>
      </c>
    </row>
    <row r="42011" spans="1:12" x14ac:dyDescent="0.35">
      <c r="A42011">
        <v>42010</v>
      </c>
      <c r="B42011">
        <v>18482</v>
      </c>
      <c r="C42011" t="str">
        <f>_xlfn.XLOOKUP(WORKSHEET[[#This Row],[pizza_id]],pizzas!A:A,pizzas!F:F)</f>
        <v>The Mexicana Pizza</v>
      </c>
      <c r="D42011" t="s">
        <v>80</v>
      </c>
      <c r="E42011">
        <v>1</v>
      </c>
      <c r="F42011" s="3" cm="1">
        <f t="array" ref="F42011">_xlfn.XLOOKUP(WORKSHEET[[#This Row],[pizza_id]],pizzas[[#All],[pizza_id]],pizzas[[#All],[price]])</f>
        <v>16.5</v>
      </c>
      <c r="G42011" t="str">
        <f>UPPER(RIGHT(WORKSHEET[[#This Row],[pizza_id]],1))</f>
        <v>M</v>
      </c>
      <c r="H42011" t="str" cm="1">
        <f t="array" ref="H42011">_xlfn.XLOOKUP(WORKSHEET[[#This Row],[pizza_id]],pizzas[[#All],[pizza_id]],pizzas[[#All],[categoy]])</f>
        <v>Supreme</v>
      </c>
      <c r="I42011" t="str">
        <f>_xlfn.XLOOKUP(WORKSHEET[[#This Row],[order_id]],orders[order_id],orders[Day Name])</f>
        <v>Wednesday</v>
      </c>
      <c r="J42011" s="2">
        <f>_xlfn.XLOOKUP(WORKSHEET[[#This Row],[order_id]],orders[order_id],orders[time])</f>
        <v>0.71684027777777781</v>
      </c>
      <c r="K42011" t="str">
        <f>_xlfn.XLOOKUP(WORKSHEET[[#This Row],[Order Time]],orders[time],orders[AM/PM])</f>
        <v>PM</v>
      </c>
      <c r="L42011" t="str">
        <f>IF(WORKSHEET[[#This Row],[AM/PM]]="AM","Morning","Afternoon/Evening")</f>
        <v>Afternoon/Evening</v>
      </c>
    </row>
    <row r="42012" spans="1:12" x14ac:dyDescent="0.35">
      <c r="A42012">
        <v>42011</v>
      </c>
      <c r="B42012">
        <v>18483</v>
      </c>
      <c r="C42012" t="str">
        <f>_xlfn.XLOOKUP(WORKSHEET[[#This Row],[pizza_id]],pizzas!A:A,pizzas!F:F)</f>
        <v>The Green Garden Pizza</v>
      </c>
      <c r="D42012" t="s">
        <v>53</v>
      </c>
      <c r="E42012">
        <v>1</v>
      </c>
      <c r="F42012" s="3" cm="1">
        <f t="array" ref="F42012">_xlfn.XLOOKUP(WORKSHEET[[#This Row],[pizza_id]],pizzas[[#All],[pizza_id]],pizzas[[#All],[price]])</f>
        <v>16</v>
      </c>
      <c r="G42012" t="str">
        <f>UPPER(RIGHT(WORKSHEET[[#This Row],[pizza_id]],1))</f>
        <v>M</v>
      </c>
      <c r="H42012" t="str" cm="1">
        <f t="array" ref="H42012">_xlfn.XLOOKUP(WORKSHEET[[#This Row],[pizza_id]],pizzas[[#All],[pizza_id]],pizzas[[#All],[categoy]])</f>
        <v>Veggie</v>
      </c>
      <c r="I42012" t="str">
        <f>_xlfn.XLOOKUP(WORKSHEET[[#This Row],[order_id]],orders[order_id],orders[Day Name])</f>
        <v>Wednesday</v>
      </c>
      <c r="J42012" s="2">
        <f>_xlfn.XLOOKUP(WORKSHEET[[#This Row],[order_id]],orders[order_id],orders[time])</f>
        <v>0.72902777777777783</v>
      </c>
      <c r="K42012" t="str">
        <f>_xlfn.XLOOKUP(WORKSHEET[[#This Row],[Order Time]],orders[time],orders[AM/PM])</f>
        <v>PM</v>
      </c>
      <c r="L42012" t="str">
        <f>IF(WORKSHEET[[#This Row],[AM/PM]]="AM","Morning","Afternoon/Evening")</f>
        <v>Afternoon/Evening</v>
      </c>
    </row>
    <row r="42013" spans="1:12" x14ac:dyDescent="0.35">
      <c r="A42013">
        <v>42012</v>
      </c>
      <c r="B42013">
        <v>18483</v>
      </c>
      <c r="C42013" t="str">
        <f>_xlfn.XLOOKUP(WORKSHEET[[#This Row],[pizza_id]],pizzas!A:A,pizzas!F:F)</f>
        <v>The Green Garden Pizza</v>
      </c>
      <c r="D42013" t="s">
        <v>7</v>
      </c>
      <c r="E42013">
        <v>1</v>
      </c>
      <c r="F42013" s="3" cm="1">
        <f t="array" ref="F42013">_xlfn.XLOOKUP(WORKSHEET[[#This Row],[pizza_id]],pizzas[[#All],[pizza_id]],pizzas[[#All],[price]])</f>
        <v>20.75</v>
      </c>
      <c r="G42013" t="str">
        <f>UPPER(RIGHT(WORKSHEET[[#This Row],[pizza_id]],1))</f>
        <v>L</v>
      </c>
      <c r="H42013" t="str" cm="1">
        <f t="array" ref="H42013">_xlfn.XLOOKUP(WORKSHEET[[#This Row],[pizza_id]],pizzas[[#All],[pizza_id]],pizzas[[#All],[categoy]])</f>
        <v>Supreme</v>
      </c>
      <c r="I42013" t="str">
        <f>_xlfn.XLOOKUP(WORKSHEET[[#This Row],[order_id]],orders[order_id],orders[Day Name])</f>
        <v>Wednesday</v>
      </c>
      <c r="J42013" s="2">
        <f>_xlfn.XLOOKUP(WORKSHEET[[#This Row],[order_id]],orders[order_id],orders[time])</f>
        <v>0.72902777777777783</v>
      </c>
      <c r="K42013" t="str">
        <f>_xlfn.XLOOKUP(WORKSHEET[[#This Row],[Order Time]],orders[time],orders[AM/PM])</f>
        <v>PM</v>
      </c>
      <c r="L42013" t="str">
        <f>IF(WORKSHEET[[#This Row],[AM/PM]]="AM","Morning","Afternoon/Evening")</f>
        <v>Afternoon/Evening</v>
      </c>
    </row>
    <row r="42014" spans="1:12" x14ac:dyDescent="0.35">
      <c r="A42014">
        <v>42013</v>
      </c>
      <c r="B42014">
        <v>18484</v>
      </c>
      <c r="C42014" t="str">
        <f>_xlfn.XLOOKUP(WORKSHEET[[#This Row],[pizza_id]],pizzas!A:A,pizzas!F:F)</f>
        <v>The Green Garden Pizza</v>
      </c>
      <c r="D42014" t="s">
        <v>55</v>
      </c>
      <c r="E42014">
        <v>1</v>
      </c>
      <c r="F42014" s="3" cm="1">
        <f t="array" ref="F42014">_xlfn.XLOOKUP(WORKSHEET[[#This Row],[pizza_id]],pizzas[[#All],[pizza_id]],pizzas[[#All],[price]])</f>
        <v>10.5</v>
      </c>
      <c r="G42014" t="str">
        <f>UPPER(RIGHT(WORKSHEET[[#This Row],[pizza_id]],1))</f>
        <v>S</v>
      </c>
      <c r="H42014" t="str" cm="1">
        <f t="array" ref="H42014">_xlfn.XLOOKUP(WORKSHEET[[#This Row],[pizza_id]],pizzas[[#All],[pizza_id]],pizzas[[#All],[categoy]])</f>
        <v>Classic</v>
      </c>
      <c r="I42014" t="str">
        <f>_xlfn.XLOOKUP(WORKSHEET[[#This Row],[order_id]],orders[order_id],orders[Day Name])</f>
        <v>Wednesday</v>
      </c>
      <c r="J42014" s="2">
        <f>_xlfn.XLOOKUP(WORKSHEET[[#This Row],[order_id]],orders[order_id],orders[time])</f>
        <v>0.75806712962962963</v>
      </c>
      <c r="K42014" t="str">
        <f>_xlfn.XLOOKUP(WORKSHEET[[#This Row],[Order Time]],orders[time],orders[AM/PM])</f>
        <v>PM</v>
      </c>
      <c r="L42014" t="str">
        <f>IF(WORKSHEET[[#This Row],[AM/PM]]="AM","Morning","Afternoon/Evening")</f>
        <v>Afternoon/Evening</v>
      </c>
    </row>
    <row r="42015" spans="1:12" x14ac:dyDescent="0.35">
      <c r="A42015">
        <v>42014</v>
      </c>
      <c r="B42015">
        <v>18484</v>
      </c>
      <c r="C42015" t="str">
        <f>_xlfn.XLOOKUP(WORKSHEET[[#This Row],[pizza_id]],pizzas!A:A,pizzas!F:F)</f>
        <v>The Italian Vegetables Pizza</v>
      </c>
      <c r="D42015" t="s">
        <v>75</v>
      </c>
      <c r="E42015">
        <v>1</v>
      </c>
      <c r="F42015" s="3" cm="1">
        <f t="array" ref="F42015">_xlfn.XLOOKUP(WORKSHEET[[#This Row],[pizza_id]],pizzas[[#All],[pizza_id]],pizzas[[#All],[price]])</f>
        <v>21</v>
      </c>
      <c r="G42015" t="str">
        <f>UPPER(RIGHT(WORKSHEET[[#This Row],[pizza_id]],1))</f>
        <v>L</v>
      </c>
      <c r="H42015" t="str" cm="1">
        <f t="array" ref="H42015">_xlfn.XLOOKUP(WORKSHEET[[#This Row],[pizza_id]],pizzas[[#All],[pizza_id]],pizzas[[#All],[categoy]])</f>
        <v>Veggie</v>
      </c>
      <c r="I42015" t="str">
        <f>_xlfn.XLOOKUP(WORKSHEET[[#This Row],[order_id]],orders[order_id],orders[Day Name])</f>
        <v>Wednesday</v>
      </c>
      <c r="J42015" s="2">
        <f>_xlfn.XLOOKUP(WORKSHEET[[#This Row],[order_id]],orders[order_id],orders[time])</f>
        <v>0.75806712962962963</v>
      </c>
      <c r="K42015" t="str">
        <f>_xlfn.XLOOKUP(WORKSHEET[[#This Row],[Order Time]],orders[time],orders[AM/PM])</f>
        <v>PM</v>
      </c>
      <c r="L42015" t="str">
        <f>IF(WORKSHEET[[#This Row],[AM/PM]]="AM","Morning","Afternoon/Evening")</f>
        <v>Afternoon/Evening</v>
      </c>
    </row>
    <row r="42016" spans="1:12" x14ac:dyDescent="0.35">
      <c r="A42016">
        <v>42015</v>
      </c>
      <c r="B42016">
        <v>18484</v>
      </c>
      <c r="C42016" t="str">
        <f>_xlfn.XLOOKUP(WORKSHEET[[#This Row],[pizza_id]],pizzas!A:A,pizzas!F:F)</f>
        <v>The Mediterranean Pizza</v>
      </c>
      <c r="D42016" t="s">
        <v>83</v>
      </c>
      <c r="E42016">
        <v>1</v>
      </c>
      <c r="F42016" s="3" cm="1">
        <f t="array" ref="F42016">_xlfn.XLOOKUP(WORKSHEET[[#This Row],[pizza_id]],pizzas[[#All],[pizza_id]],pizzas[[#All],[price]])</f>
        <v>12</v>
      </c>
      <c r="G42016" t="str">
        <f>UPPER(RIGHT(WORKSHEET[[#This Row],[pizza_id]],1))</f>
        <v>S</v>
      </c>
      <c r="H42016" t="str" cm="1">
        <f t="array" ref="H42016">_xlfn.XLOOKUP(WORKSHEET[[#This Row],[pizza_id]],pizzas[[#All],[pizza_id]],pizzas[[#All],[categoy]])</f>
        <v>Veggie</v>
      </c>
      <c r="I42016" t="str">
        <f>_xlfn.XLOOKUP(WORKSHEET[[#This Row],[order_id]],orders[order_id],orders[Day Name])</f>
        <v>Wednesday</v>
      </c>
      <c r="J42016" s="2">
        <f>_xlfn.XLOOKUP(WORKSHEET[[#This Row],[order_id]],orders[order_id],orders[time])</f>
        <v>0.75806712962962963</v>
      </c>
      <c r="K42016" t="str">
        <f>_xlfn.XLOOKUP(WORKSHEET[[#This Row],[Order Time]],orders[time],orders[AM/PM])</f>
        <v>PM</v>
      </c>
      <c r="L42016" t="str">
        <f>IF(WORKSHEET[[#This Row],[AM/PM]]="AM","Morning","Afternoon/Evening")</f>
        <v>Afternoon/Evening</v>
      </c>
    </row>
    <row r="42017" spans="1:12" x14ac:dyDescent="0.35">
      <c r="A42017">
        <v>42016</v>
      </c>
      <c r="B42017">
        <v>18484</v>
      </c>
      <c r="C42017" t="str">
        <f>_xlfn.XLOOKUP(WORKSHEET[[#This Row],[pizza_id]],pizzas!A:A,pizzas!F:F)</f>
        <v>The Spinach and Feta Pizza</v>
      </c>
      <c r="D42017" t="s">
        <v>73</v>
      </c>
      <c r="E42017">
        <v>1</v>
      </c>
      <c r="F42017" s="3" cm="1">
        <f t="array" ref="F42017">_xlfn.XLOOKUP(WORKSHEET[[#This Row],[pizza_id]],pizzas[[#All],[pizza_id]],pizzas[[#All],[price]])</f>
        <v>12.75</v>
      </c>
      <c r="G42017" t="str">
        <f>UPPER(RIGHT(WORKSHEET[[#This Row],[pizza_id]],1))</f>
        <v>S</v>
      </c>
      <c r="H42017" t="str" cm="1">
        <f t="array" ref="H42017">_xlfn.XLOOKUP(WORKSHEET[[#This Row],[pizza_id]],pizzas[[#All],[pizza_id]],pizzas[[#All],[categoy]])</f>
        <v>Chicken</v>
      </c>
      <c r="I42017" t="str">
        <f>_xlfn.XLOOKUP(WORKSHEET[[#This Row],[order_id]],orders[order_id],orders[Day Name])</f>
        <v>Wednesday</v>
      </c>
      <c r="J42017" s="2">
        <f>_xlfn.XLOOKUP(WORKSHEET[[#This Row],[order_id]],orders[order_id],orders[time])</f>
        <v>0.75806712962962963</v>
      </c>
      <c r="K42017" t="str">
        <f>_xlfn.XLOOKUP(WORKSHEET[[#This Row],[Order Time]],orders[time],orders[AM/PM])</f>
        <v>PM</v>
      </c>
      <c r="L42017" t="str">
        <f>IF(WORKSHEET[[#This Row],[AM/PM]]="AM","Morning","Afternoon/Evening")</f>
        <v>Afternoon/Evening</v>
      </c>
    </row>
    <row r="42018" spans="1:12" x14ac:dyDescent="0.35">
      <c r="A42018">
        <v>42017</v>
      </c>
      <c r="B42018">
        <v>18485</v>
      </c>
      <c r="C42018" t="str">
        <f>_xlfn.XLOOKUP(WORKSHEET[[#This Row],[pizza_id]],pizzas!A:A,pizzas!F:F)</f>
        <v>The Green Garden Pizza</v>
      </c>
      <c r="D42018" t="s">
        <v>53</v>
      </c>
      <c r="E42018">
        <v>1</v>
      </c>
      <c r="F42018" s="3" cm="1">
        <f t="array" ref="F42018">_xlfn.XLOOKUP(WORKSHEET[[#This Row],[pizza_id]],pizzas[[#All],[pizza_id]],pizzas[[#All],[price]])</f>
        <v>16</v>
      </c>
      <c r="G42018" t="str">
        <f>UPPER(RIGHT(WORKSHEET[[#This Row],[pizza_id]],1))</f>
        <v>M</v>
      </c>
      <c r="H42018" t="str" cm="1">
        <f t="array" ref="H42018">_xlfn.XLOOKUP(WORKSHEET[[#This Row],[pizza_id]],pizzas[[#All],[pizza_id]],pizzas[[#All],[categoy]])</f>
        <v>Veggie</v>
      </c>
      <c r="I42018" t="str">
        <f>_xlfn.XLOOKUP(WORKSHEET[[#This Row],[order_id]],orders[order_id],orders[Day Name])</f>
        <v>Wednesday</v>
      </c>
      <c r="J42018" s="2">
        <f>_xlfn.XLOOKUP(WORKSHEET[[#This Row],[order_id]],orders[order_id],orders[time])</f>
        <v>0.78273148148148153</v>
      </c>
      <c r="K42018" t="str">
        <f>_xlfn.XLOOKUP(WORKSHEET[[#This Row],[Order Time]],orders[time],orders[AM/PM])</f>
        <v>PM</v>
      </c>
      <c r="L42018" t="str">
        <f>IF(WORKSHEET[[#This Row],[AM/PM]]="AM","Morning","Afternoon/Evening")</f>
        <v>Afternoon/Evening</v>
      </c>
    </row>
    <row r="42019" spans="1:12" x14ac:dyDescent="0.35">
      <c r="A42019">
        <v>42018</v>
      </c>
      <c r="B42019">
        <v>18485</v>
      </c>
      <c r="C42019" t="str">
        <f>_xlfn.XLOOKUP(WORKSHEET[[#This Row],[pizza_id]],pizzas!A:A,pizzas!F:F)</f>
        <v>The Mexicana Pizza</v>
      </c>
      <c r="D42019" t="s">
        <v>20</v>
      </c>
      <c r="E42019">
        <v>1</v>
      </c>
      <c r="F42019" s="3" cm="1">
        <f t="array" ref="F42019">_xlfn.XLOOKUP(WORKSHEET[[#This Row],[pizza_id]],pizzas[[#All],[pizza_id]],pizzas[[#All],[price]])</f>
        <v>20.75</v>
      </c>
      <c r="G42019" t="str">
        <f>UPPER(RIGHT(WORKSHEET[[#This Row],[pizza_id]],1))</f>
        <v>L</v>
      </c>
      <c r="H42019" t="str" cm="1">
        <f t="array" ref="H42019">_xlfn.XLOOKUP(WORKSHEET[[#This Row],[pizza_id]],pizzas[[#All],[pizza_id]],pizzas[[#All],[categoy]])</f>
        <v>Supreme</v>
      </c>
      <c r="I42019" t="str">
        <f>_xlfn.XLOOKUP(WORKSHEET[[#This Row],[order_id]],orders[order_id],orders[Day Name])</f>
        <v>Wednesday</v>
      </c>
      <c r="J42019" s="2">
        <f>_xlfn.XLOOKUP(WORKSHEET[[#This Row],[order_id]],orders[order_id],orders[time])</f>
        <v>0.78273148148148153</v>
      </c>
      <c r="K42019" t="str">
        <f>_xlfn.XLOOKUP(WORKSHEET[[#This Row],[Order Time]],orders[time],orders[AM/PM])</f>
        <v>PM</v>
      </c>
      <c r="L42019" t="str">
        <f>IF(WORKSHEET[[#This Row],[AM/PM]]="AM","Morning","Afternoon/Evening")</f>
        <v>Afternoon/Evening</v>
      </c>
    </row>
    <row r="42020" spans="1:12" x14ac:dyDescent="0.35">
      <c r="A42020">
        <v>42019</v>
      </c>
      <c r="B42020">
        <v>18486</v>
      </c>
      <c r="C42020" t="str">
        <f>_xlfn.XLOOKUP(WORKSHEET[[#This Row],[pizza_id]],pizzas!A:A,pizzas!F:F)</f>
        <v>The Four Cheese Pizza</v>
      </c>
      <c r="D42020" t="s">
        <v>33</v>
      </c>
      <c r="E42020">
        <v>1</v>
      </c>
      <c r="F42020" s="3" cm="1">
        <f t="array" ref="F42020">_xlfn.XLOOKUP(WORKSHEET[[#This Row],[pizza_id]],pizzas[[#All],[pizza_id]],pizzas[[#All],[price]])</f>
        <v>17.95</v>
      </c>
      <c r="G42020" t="str">
        <f>UPPER(RIGHT(WORKSHEET[[#This Row],[pizza_id]],1))</f>
        <v>L</v>
      </c>
      <c r="H42020" t="str" cm="1">
        <f t="array" ref="H42020">_xlfn.XLOOKUP(WORKSHEET[[#This Row],[pizza_id]],pizzas[[#All],[pizza_id]],pizzas[[#All],[categoy]])</f>
        <v>Veggie</v>
      </c>
      <c r="I42020" t="str">
        <f>_xlfn.XLOOKUP(WORKSHEET[[#This Row],[order_id]],orders[order_id],orders[Day Name])</f>
        <v>Wednesday</v>
      </c>
      <c r="J42020" s="2">
        <f>_xlfn.XLOOKUP(WORKSHEET[[#This Row],[order_id]],orders[order_id],orders[time])</f>
        <v>0.7834606481481482</v>
      </c>
      <c r="K42020" t="str">
        <f>_xlfn.XLOOKUP(WORKSHEET[[#This Row],[Order Time]],orders[time],orders[AM/PM])</f>
        <v>PM</v>
      </c>
      <c r="L42020" t="str">
        <f>IF(WORKSHEET[[#This Row],[AM/PM]]="AM","Morning","Afternoon/Evening")</f>
        <v>Afternoon/Evening</v>
      </c>
    </row>
    <row r="42021" spans="1:12" x14ac:dyDescent="0.35">
      <c r="A42021">
        <v>42020</v>
      </c>
      <c r="B42021">
        <v>18486</v>
      </c>
      <c r="C42021" t="str">
        <f>_xlfn.XLOOKUP(WORKSHEET[[#This Row],[pizza_id]],pizzas!A:A,pizzas!F:F)</f>
        <v>The Green Garden Pizza</v>
      </c>
      <c r="D42021" t="s">
        <v>55</v>
      </c>
      <c r="E42021">
        <v>1</v>
      </c>
      <c r="F42021" s="3" cm="1">
        <f t="array" ref="F42021">_xlfn.XLOOKUP(WORKSHEET[[#This Row],[pizza_id]],pizzas[[#All],[pizza_id]],pizzas[[#All],[price]])</f>
        <v>10.5</v>
      </c>
      <c r="G42021" t="str">
        <f>UPPER(RIGHT(WORKSHEET[[#This Row],[pizza_id]],1))</f>
        <v>S</v>
      </c>
      <c r="H42021" t="str" cm="1">
        <f t="array" ref="H42021">_xlfn.XLOOKUP(WORKSHEET[[#This Row],[pizza_id]],pizzas[[#All],[pizza_id]],pizzas[[#All],[categoy]])</f>
        <v>Classic</v>
      </c>
      <c r="I42021" t="str">
        <f>_xlfn.XLOOKUP(WORKSHEET[[#This Row],[order_id]],orders[order_id],orders[Day Name])</f>
        <v>Wednesday</v>
      </c>
      <c r="J42021" s="2">
        <f>_xlfn.XLOOKUP(WORKSHEET[[#This Row],[order_id]],orders[order_id],orders[time])</f>
        <v>0.7834606481481482</v>
      </c>
      <c r="K42021" t="str">
        <f>_xlfn.XLOOKUP(WORKSHEET[[#This Row],[Order Time]],orders[time],orders[AM/PM])</f>
        <v>PM</v>
      </c>
      <c r="L42021" t="str">
        <f>IF(WORKSHEET[[#This Row],[AM/PM]]="AM","Morning","Afternoon/Evening")</f>
        <v>Afternoon/Evening</v>
      </c>
    </row>
    <row r="42022" spans="1:12" x14ac:dyDescent="0.35">
      <c r="A42022">
        <v>42021</v>
      </c>
      <c r="B42022">
        <v>18486</v>
      </c>
      <c r="C42022" t="str">
        <f>_xlfn.XLOOKUP(WORKSHEET[[#This Row],[pizza_id]],pizzas!A:A,pizzas!F:F)</f>
        <v>The Spinach and Feta Pizza</v>
      </c>
      <c r="D42022" t="s">
        <v>84</v>
      </c>
      <c r="E42022">
        <v>1</v>
      </c>
      <c r="F42022" s="3" cm="1">
        <f t="array" ref="F42022">_xlfn.XLOOKUP(WORKSHEET[[#This Row],[pizza_id]],pizzas[[#All],[pizza_id]],pizzas[[#All],[price]])</f>
        <v>16</v>
      </c>
      <c r="G42022" t="str">
        <f>UPPER(RIGHT(WORKSHEET[[#This Row],[pizza_id]],1))</f>
        <v>M</v>
      </c>
      <c r="H42022" t="str" cm="1">
        <f t="array" ref="H42022">_xlfn.XLOOKUP(WORKSHEET[[#This Row],[pizza_id]],pizzas[[#All],[pizza_id]],pizzas[[#All],[categoy]])</f>
        <v>Veggie</v>
      </c>
      <c r="I42022" t="str">
        <f>_xlfn.XLOOKUP(WORKSHEET[[#This Row],[order_id]],orders[order_id],orders[Day Name])</f>
        <v>Wednesday</v>
      </c>
      <c r="J42022" s="2">
        <f>_xlfn.XLOOKUP(WORKSHEET[[#This Row],[order_id]],orders[order_id],orders[time])</f>
        <v>0.7834606481481482</v>
      </c>
      <c r="K42022" t="str">
        <f>_xlfn.XLOOKUP(WORKSHEET[[#This Row],[Order Time]],orders[time],orders[AM/PM])</f>
        <v>PM</v>
      </c>
      <c r="L42022" t="str">
        <f>IF(WORKSHEET[[#This Row],[AM/PM]]="AM","Morning","Afternoon/Evening")</f>
        <v>Afternoon/Evening</v>
      </c>
    </row>
    <row r="42023" spans="1:12" x14ac:dyDescent="0.35">
      <c r="A42023">
        <v>42022</v>
      </c>
      <c r="B42023">
        <v>18486</v>
      </c>
      <c r="C42023" t="str">
        <f>_xlfn.XLOOKUP(WORKSHEET[[#This Row],[pizza_id]],pizzas!A:A,pizzas!F:F)</f>
        <v>The Spinach and Feta Pizza</v>
      </c>
      <c r="D42023" t="s">
        <v>9</v>
      </c>
      <c r="E42023">
        <v>1</v>
      </c>
      <c r="F42023" s="3" cm="1">
        <f t="array" ref="F42023">_xlfn.XLOOKUP(WORKSHEET[[#This Row],[pizza_id]],pizzas[[#All],[pizza_id]],pizzas[[#All],[price]])</f>
        <v>20.75</v>
      </c>
      <c r="G42023" t="str">
        <f>UPPER(RIGHT(WORKSHEET[[#This Row],[pizza_id]],1))</f>
        <v>L</v>
      </c>
      <c r="H42023" t="str" cm="1">
        <f t="array" ref="H42023">_xlfn.XLOOKUP(WORKSHEET[[#This Row],[pizza_id]],pizzas[[#All],[pizza_id]],pizzas[[#All],[categoy]])</f>
        <v>Chicken</v>
      </c>
      <c r="I42023" t="str">
        <f>_xlfn.XLOOKUP(WORKSHEET[[#This Row],[order_id]],orders[order_id],orders[Day Name])</f>
        <v>Wednesday</v>
      </c>
      <c r="J42023" s="2">
        <f>_xlfn.XLOOKUP(WORKSHEET[[#This Row],[order_id]],orders[order_id],orders[time])</f>
        <v>0.7834606481481482</v>
      </c>
      <c r="K42023" t="str">
        <f>_xlfn.XLOOKUP(WORKSHEET[[#This Row],[Order Time]],orders[time],orders[AM/PM])</f>
        <v>PM</v>
      </c>
      <c r="L42023" t="str">
        <f>IF(WORKSHEET[[#This Row],[AM/PM]]="AM","Morning","Afternoon/Evening")</f>
        <v>Afternoon/Evening</v>
      </c>
    </row>
    <row r="42024" spans="1:12" x14ac:dyDescent="0.35">
      <c r="A42024">
        <v>42023</v>
      </c>
      <c r="B42024">
        <v>18487</v>
      </c>
      <c r="C42024" t="str">
        <f>_xlfn.XLOOKUP(WORKSHEET[[#This Row],[pizza_id]],pizzas!A:A,pizzas!F:F)</f>
        <v>The Mexicana Pizza</v>
      </c>
      <c r="D42024" t="s">
        <v>48</v>
      </c>
      <c r="E42024">
        <v>1</v>
      </c>
      <c r="F42024" s="3" cm="1">
        <f t="array" ref="F42024">_xlfn.XLOOKUP(WORKSHEET[[#This Row],[pizza_id]],pizzas[[#All],[pizza_id]],pizzas[[#All],[price]])</f>
        <v>16.25</v>
      </c>
      <c r="G42024" t="str">
        <f>UPPER(RIGHT(WORKSHEET[[#This Row],[pizza_id]],1))</f>
        <v>M</v>
      </c>
      <c r="H42024" t="str" cm="1">
        <f t="array" ref="H42024">_xlfn.XLOOKUP(WORKSHEET[[#This Row],[pizza_id]],pizzas[[#All],[pizza_id]],pizzas[[#All],[categoy]])</f>
        <v>Supreme</v>
      </c>
      <c r="I42024" t="str">
        <f>_xlfn.XLOOKUP(WORKSHEET[[#This Row],[order_id]],orders[order_id],orders[Day Name])</f>
        <v>Wednesday</v>
      </c>
      <c r="J42024" s="2">
        <f>_xlfn.XLOOKUP(WORKSHEET[[#This Row],[order_id]],orders[order_id],orders[time])</f>
        <v>0.79199074074074072</v>
      </c>
      <c r="K42024" t="str">
        <f>_xlfn.XLOOKUP(WORKSHEET[[#This Row],[Order Time]],orders[time],orders[AM/PM])</f>
        <v>PM</v>
      </c>
      <c r="L42024" t="str">
        <f>IF(WORKSHEET[[#This Row],[AM/PM]]="AM","Morning","Afternoon/Evening")</f>
        <v>Afternoon/Evening</v>
      </c>
    </row>
    <row r="42025" spans="1:12" x14ac:dyDescent="0.35">
      <c r="A42025">
        <v>42024</v>
      </c>
      <c r="B42025">
        <v>18487</v>
      </c>
      <c r="C42025" t="str">
        <f>_xlfn.XLOOKUP(WORKSHEET[[#This Row],[pizza_id]],pizzas!A:A,pizzas!F:F)</f>
        <v>The Mexicana Pizza</v>
      </c>
      <c r="D42025" t="s">
        <v>72</v>
      </c>
      <c r="E42025">
        <v>1</v>
      </c>
      <c r="F42025" s="3" cm="1">
        <f t="array" ref="F42025">_xlfn.XLOOKUP(WORKSHEET[[#This Row],[pizza_id]],pizzas[[#All],[pizza_id]],pizzas[[#All],[price]])</f>
        <v>12.5</v>
      </c>
      <c r="G42025" t="str">
        <f>UPPER(RIGHT(WORKSHEET[[#This Row],[pizza_id]],1))</f>
        <v>S</v>
      </c>
      <c r="H42025" t="str" cm="1">
        <f t="array" ref="H42025">_xlfn.XLOOKUP(WORKSHEET[[#This Row],[pizza_id]],pizzas[[#All],[pizza_id]],pizzas[[#All],[categoy]])</f>
        <v>Supreme</v>
      </c>
      <c r="I42025" t="str">
        <f>_xlfn.XLOOKUP(WORKSHEET[[#This Row],[order_id]],orders[order_id],orders[Day Name])</f>
        <v>Wednesday</v>
      </c>
      <c r="J42025" s="2">
        <f>_xlfn.XLOOKUP(WORKSHEET[[#This Row],[order_id]],orders[order_id],orders[time])</f>
        <v>0.79199074074074072</v>
      </c>
      <c r="K42025" t="str">
        <f>_xlfn.XLOOKUP(WORKSHEET[[#This Row],[Order Time]],orders[time],orders[AM/PM])</f>
        <v>PM</v>
      </c>
      <c r="L42025" t="str">
        <f>IF(WORKSHEET[[#This Row],[AM/PM]]="AM","Morning","Afternoon/Evening")</f>
        <v>Afternoon/Evening</v>
      </c>
    </row>
    <row r="42026" spans="1:12" x14ac:dyDescent="0.35">
      <c r="A42026">
        <v>42025</v>
      </c>
      <c r="B42026">
        <v>18488</v>
      </c>
      <c r="C42026" t="str">
        <f>_xlfn.XLOOKUP(WORKSHEET[[#This Row],[pizza_id]],pizzas!A:A,pizzas!F:F)</f>
        <v>The Barbecue Chicken Pizza</v>
      </c>
      <c r="D42026" t="s">
        <v>25</v>
      </c>
      <c r="E42026">
        <v>1</v>
      </c>
      <c r="F42026" s="3" cm="1">
        <f t="array" ref="F42026">_xlfn.XLOOKUP(WORKSHEET[[#This Row],[pizza_id]],pizzas[[#All],[pizza_id]],pizzas[[#All],[price]])</f>
        <v>20.75</v>
      </c>
      <c r="G42026" t="str">
        <f>UPPER(RIGHT(WORKSHEET[[#This Row],[pizza_id]],1))</f>
        <v>L</v>
      </c>
      <c r="H42026" t="str" cm="1">
        <f t="array" ref="H42026">_xlfn.XLOOKUP(WORKSHEET[[#This Row],[pizza_id]],pizzas[[#All],[pizza_id]],pizzas[[#All],[categoy]])</f>
        <v>Chicken</v>
      </c>
      <c r="I42026" t="str">
        <f>_xlfn.XLOOKUP(WORKSHEET[[#This Row],[order_id]],orders[order_id],orders[Day Name])</f>
        <v>Wednesday</v>
      </c>
      <c r="J42026" s="2">
        <f>_xlfn.XLOOKUP(WORKSHEET[[#This Row],[order_id]],orders[order_id],orders[time])</f>
        <v>0.79725694444444439</v>
      </c>
      <c r="K42026" t="str">
        <f>_xlfn.XLOOKUP(WORKSHEET[[#This Row],[Order Time]],orders[time],orders[AM/PM])</f>
        <v>PM</v>
      </c>
      <c r="L42026" t="str">
        <f>IF(WORKSHEET[[#This Row],[AM/PM]]="AM","Morning","Afternoon/Evening")</f>
        <v>Afternoon/Evening</v>
      </c>
    </row>
    <row r="42027" spans="1:12" x14ac:dyDescent="0.35">
      <c r="A42027">
        <v>42026</v>
      </c>
      <c r="B42027">
        <v>18488</v>
      </c>
      <c r="C42027" t="str">
        <f>_xlfn.XLOOKUP(WORKSHEET[[#This Row],[pizza_id]],pizzas!A:A,pizzas!F:F)</f>
        <v>The Four Cheese Pizza</v>
      </c>
      <c r="D42027" t="s">
        <v>36</v>
      </c>
      <c r="E42027">
        <v>1</v>
      </c>
      <c r="F42027" s="3" cm="1">
        <f t="array" ref="F42027">_xlfn.XLOOKUP(WORKSHEET[[#This Row],[pizza_id]],pizzas[[#All],[pizza_id]],pizzas[[#All],[price]])</f>
        <v>14.75</v>
      </c>
      <c r="G42027" t="str">
        <f>UPPER(RIGHT(WORKSHEET[[#This Row],[pizza_id]],1))</f>
        <v>M</v>
      </c>
      <c r="H42027" t="str" cm="1">
        <f t="array" ref="H42027">_xlfn.XLOOKUP(WORKSHEET[[#This Row],[pizza_id]],pizzas[[#All],[pizza_id]],pizzas[[#All],[categoy]])</f>
        <v>Veggie</v>
      </c>
      <c r="I42027" t="str">
        <f>_xlfn.XLOOKUP(WORKSHEET[[#This Row],[order_id]],orders[order_id],orders[Day Name])</f>
        <v>Wednesday</v>
      </c>
      <c r="J42027" s="2">
        <f>_xlfn.XLOOKUP(WORKSHEET[[#This Row],[order_id]],orders[order_id],orders[time])</f>
        <v>0.79725694444444439</v>
      </c>
      <c r="K42027" t="str">
        <f>_xlfn.XLOOKUP(WORKSHEET[[#This Row],[Order Time]],orders[time],orders[AM/PM])</f>
        <v>PM</v>
      </c>
      <c r="L42027" t="str">
        <f>IF(WORKSHEET[[#This Row],[AM/PM]]="AM","Morning","Afternoon/Evening")</f>
        <v>Afternoon/Evening</v>
      </c>
    </row>
    <row r="42028" spans="1:12" x14ac:dyDescent="0.35">
      <c r="A42028">
        <v>42027</v>
      </c>
      <c r="B42028">
        <v>18489</v>
      </c>
      <c r="C42028" t="str">
        <f>_xlfn.XLOOKUP(WORKSHEET[[#This Row],[pizza_id]],pizzas!A:A,pizzas!F:F)</f>
        <v>The Mexicana Pizza</v>
      </c>
      <c r="D42028" t="s">
        <v>85</v>
      </c>
      <c r="E42028">
        <v>1</v>
      </c>
      <c r="F42028" s="3" cm="1">
        <f t="array" ref="F42028">_xlfn.XLOOKUP(WORKSHEET[[#This Row],[pizza_id]],pizzas[[#All],[pizza_id]],pizzas[[#All],[price]])</f>
        <v>16</v>
      </c>
      <c r="G42028" t="str">
        <f>UPPER(RIGHT(WORKSHEET[[#This Row],[pizza_id]],1))</f>
        <v>M</v>
      </c>
      <c r="H42028" t="str" cm="1">
        <f t="array" ref="H42028">_xlfn.XLOOKUP(WORKSHEET[[#This Row],[pizza_id]],pizzas[[#All],[pizza_id]],pizzas[[#All],[categoy]])</f>
        <v>Classic</v>
      </c>
      <c r="I42028" t="str">
        <f>_xlfn.XLOOKUP(WORKSHEET[[#This Row],[order_id]],orders[order_id],orders[Day Name])</f>
        <v>Wednesday</v>
      </c>
      <c r="J42028" s="2">
        <f>_xlfn.XLOOKUP(WORKSHEET[[#This Row],[order_id]],orders[order_id],orders[time])</f>
        <v>0.81428240740740743</v>
      </c>
      <c r="K42028" t="str">
        <f>_xlfn.XLOOKUP(WORKSHEET[[#This Row],[Order Time]],orders[time],orders[AM/PM])</f>
        <v>PM</v>
      </c>
      <c r="L42028" t="str">
        <f>IF(WORKSHEET[[#This Row],[AM/PM]]="AM","Morning","Afternoon/Evening")</f>
        <v>Afternoon/Evening</v>
      </c>
    </row>
    <row r="42029" spans="1:12" x14ac:dyDescent="0.35">
      <c r="A42029">
        <v>42028</v>
      </c>
      <c r="B42029">
        <v>18490</v>
      </c>
      <c r="C42029" t="str">
        <f>_xlfn.XLOOKUP(WORKSHEET[[#This Row],[pizza_id]],pizzas!A:A,pizzas!F:F)</f>
        <v>The Big Meat Pizza</v>
      </c>
      <c r="D42029" t="s">
        <v>31</v>
      </c>
      <c r="E42029">
        <v>1</v>
      </c>
      <c r="F42029" s="3" cm="1">
        <f t="array" ref="F42029">_xlfn.XLOOKUP(WORKSHEET[[#This Row],[pizza_id]],pizzas[[#All],[pizza_id]],pizzas[[#All],[price]])</f>
        <v>12</v>
      </c>
      <c r="G42029" t="str">
        <f>UPPER(RIGHT(WORKSHEET[[#This Row],[pizza_id]],1))</f>
        <v>S</v>
      </c>
      <c r="H42029" t="str" cm="1">
        <f t="array" ref="H42029">_xlfn.XLOOKUP(WORKSHEET[[#This Row],[pizza_id]],pizzas[[#All],[pizza_id]],pizzas[[#All],[categoy]])</f>
        <v>Classic</v>
      </c>
      <c r="I42029" t="str">
        <f>_xlfn.XLOOKUP(WORKSHEET[[#This Row],[order_id]],orders[order_id],orders[Day Name])</f>
        <v>Wednesday</v>
      </c>
      <c r="J42029" s="2">
        <f>_xlfn.XLOOKUP(WORKSHEET[[#This Row],[order_id]],orders[order_id],orders[time])</f>
        <v>0.8260763888888889</v>
      </c>
      <c r="K42029" t="str">
        <f>_xlfn.XLOOKUP(WORKSHEET[[#This Row],[Order Time]],orders[time],orders[AM/PM])</f>
        <v>PM</v>
      </c>
      <c r="L42029" t="str">
        <f>IF(WORKSHEET[[#This Row],[AM/PM]]="AM","Morning","Afternoon/Evening")</f>
        <v>Afternoon/Evening</v>
      </c>
    </row>
    <row r="42030" spans="1:12" x14ac:dyDescent="0.35">
      <c r="A42030">
        <v>42029</v>
      </c>
      <c r="B42030">
        <v>18490</v>
      </c>
      <c r="C42030" t="str">
        <f>_xlfn.XLOOKUP(WORKSHEET[[#This Row],[pizza_id]],pizzas!A:A,pizzas!F:F)</f>
        <v>The Mediterranean Pizza</v>
      </c>
      <c r="D42030" t="s">
        <v>83</v>
      </c>
      <c r="E42030">
        <v>1</v>
      </c>
      <c r="F42030" s="3" cm="1">
        <f t="array" ref="F42030">_xlfn.XLOOKUP(WORKSHEET[[#This Row],[pizza_id]],pizzas[[#All],[pizza_id]],pizzas[[#All],[price]])</f>
        <v>12</v>
      </c>
      <c r="G42030" t="str">
        <f>UPPER(RIGHT(WORKSHEET[[#This Row],[pizza_id]],1))</f>
        <v>S</v>
      </c>
      <c r="H42030" t="str" cm="1">
        <f t="array" ref="H42030">_xlfn.XLOOKUP(WORKSHEET[[#This Row],[pizza_id]],pizzas[[#All],[pizza_id]],pizzas[[#All],[categoy]])</f>
        <v>Veggie</v>
      </c>
      <c r="I42030" t="str">
        <f>_xlfn.XLOOKUP(WORKSHEET[[#This Row],[order_id]],orders[order_id],orders[Day Name])</f>
        <v>Wednesday</v>
      </c>
      <c r="J42030" s="2">
        <f>_xlfn.XLOOKUP(WORKSHEET[[#This Row],[order_id]],orders[order_id],orders[time])</f>
        <v>0.8260763888888889</v>
      </c>
      <c r="K42030" t="str">
        <f>_xlfn.XLOOKUP(WORKSHEET[[#This Row],[Order Time]],orders[time],orders[AM/PM])</f>
        <v>PM</v>
      </c>
      <c r="L42030" t="str">
        <f>IF(WORKSHEET[[#This Row],[AM/PM]]="AM","Morning","Afternoon/Evening")</f>
        <v>Afternoon/Evening</v>
      </c>
    </row>
    <row r="42031" spans="1:12" x14ac:dyDescent="0.35">
      <c r="A42031">
        <v>42030</v>
      </c>
      <c r="B42031">
        <v>18490</v>
      </c>
      <c r="C42031" t="str">
        <f>_xlfn.XLOOKUP(WORKSHEET[[#This Row],[pizza_id]],pizzas!A:A,pizzas!F:F)</f>
        <v>The Mexicana Pizza</v>
      </c>
      <c r="D42031" t="s">
        <v>58</v>
      </c>
      <c r="E42031">
        <v>1</v>
      </c>
      <c r="F42031" s="3" cm="1">
        <f t="array" ref="F42031">_xlfn.XLOOKUP(WORKSHEET[[#This Row],[pizza_id]],pizzas[[#All],[pizza_id]],pizzas[[#All],[price]])</f>
        <v>20.75</v>
      </c>
      <c r="G42031" t="str">
        <f>UPPER(RIGHT(WORKSHEET[[#This Row],[pizza_id]],1))</f>
        <v>L</v>
      </c>
      <c r="H42031" t="str" cm="1">
        <f t="array" ref="H42031">_xlfn.XLOOKUP(WORKSHEET[[#This Row],[pizza_id]],pizzas[[#All],[pizza_id]],pizzas[[#All],[categoy]])</f>
        <v>Supreme</v>
      </c>
      <c r="I42031" t="str">
        <f>_xlfn.XLOOKUP(WORKSHEET[[#This Row],[order_id]],orders[order_id],orders[Day Name])</f>
        <v>Wednesday</v>
      </c>
      <c r="J42031" s="2">
        <f>_xlfn.XLOOKUP(WORKSHEET[[#This Row],[order_id]],orders[order_id],orders[time])</f>
        <v>0.8260763888888889</v>
      </c>
      <c r="K42031" t="str">
        <f>_xlfn.XLOOKUP(WORKSHEET[[#This Row],[Order Time]],orders[time],orders[AM/PM])</f>
        <v>PM</v>
      </c>
      <c r="L42031" t="str">
        <f>IF(WORKSHEET[[#This Row],[AM/PM]]="AM","Morning","Afternoon/Evening")</f>
        <v>Afternoon/Evening</v>
      </c>
    </row>
    <row r="42032" spans="1:12" x14ac:dyDescent="0.35">
      <c r="A42032">
        <v>42031</v>
      </c>
      <c r="B42032">
        <v>18491</v>
      </c>
      <c r="C42032" t="str">
        <f>_xlfn.XLOOKUP(WORKSHEET[[#This Row],[pizza_id]],pizzas!A:A,pizzas!F:F)</f>
        <v>The Green Garden Pizza</v>
      </c>
      <c r="D42032" t="s">
        <v>64</v>
      </c>
      <c r="E42032">
        <v>2</v>
      </c>
      <c r="F42032" s="3" cm="1">
        <f t="array" ref="F42032">_xlfn.XLOOKUP(WORKSHEET[[#This Row],[pizza_id]],pizzas[[#All],[pizza_id]],pizzas[[#All],[price]])</f>
        <v>16.5</v>
      </c>
      <c r="G42032" t="str">
        <f>UPPER(RIGHT(WORKSHEET[[#This Row],[pizza_id]],1))</f>
        <v>L</v>
      </c>
      <c r="H42032" t="str" cm="1">
        <f t="array" ref="H42032">_xlfn.XLOOKUP(WORKSHEET[[#This Row],[pizza_id]],pizzas[[#All],[pizza_id]],pizzas[[#All],[categoy]])</f>
        <v>Classic</v>
      </c>
      <c r="I42032" t="str">
        <f>_xlfn.XLOOKUP(WORKSHEET[[#This Row],[order_id]],orders[order_id],orders[Day Name])</f>
        <v>Wednesday</v>
      </c>
      <c r="J42032" s="2">
        <f>_xlfn.XLOOKUP(WORKSHEET[[#This Row],[order_id]],orders[order_id],orders[time])</f>
        <v>0.83023148148148151</v>
      </c>
      <c r="K42032" t="str">
        <f>_xlfn.XLOOKUP(WORKSHEET[[#This Row],[Order Time]],orders[time],orders[AM/PM])</f>
        <v>PM</v>
      </c>
      <c r="L42032" t="str">
        <f>IF(WORKSHEET[[#This Row],[AM/PM]]="AM","Morning","Afternoon/Evening")</f>
        <v>Afternoon/Evening</v>
      </c>
    </row>
    <row r="42033" spans="1:12" x14ac:dyDescent="0.35">
      <c r="A42033">
        <v>42032</v>
      </c>
      <c r="B42033">
        <v>18491</v>
      </c>
      <c r="C42033" t="str">
        <f>_xlfn.XLOOKUP(WORKSHEET[[#This Row],[pizza_id]],pizzas!A:A,pizzas!F:F)</f>
        <v>The Green Garden Pizza</v>
      </c>
      <c r="D42033" t="s">
        <v>7</v>
      </c>
      <c r="E42033">
        <v>1</v>
      </c>
      <c r="F42033" s="3" cm="1">
        <f t="array" ref="F42033">_xlfn.XLOOKUP(WORKSHEET[[#This Row],[pizza_id]],pizzas[[#All],[pizza_id]],pizzas[[#All],[price]])</f>
        <v>20.75</v>
      </c>
      <c r="G42033" t="str">
        <f>UPPER(RIGHT(WORKSHEET[[#This Row],[pizza_id]],1))</f>
        <v>L</v>
      </c>
      <c r="H42033" t="str" cm="1">
        <f t="array" ref="H42033">_xlfn.XLOOKUP(WORKSHEET[[#This Row],[pizza_id]],pizzas[[#All],[pizza_id]],pizzas[[#All],[categoy]])</f>
        <v>Supreme</v>
      </c>
      <c r="I42033" t="str">
        <f>_xlfn.XLOOKUP(WORKSHEET[[#This Row],[order_id]],orders[order_id],orders[Day Name])</f>
        <v>Wednesday</v>
      </c>
      <c r="J42033" s="2">
        <f>_xlfn.XLOOKUP(WORKSHEET[[#This Row],[order_id]],orders[order_id],orders[time])</f>
        <v>0.83023148148148151</v>
      </c>
      <c r="K42033" t="str">
        <f>_xlfn.XLOOKUP(WORKSHEET[[#This Row],[Order Time]],orders[time],orders[AM/PM])</f>
        <v>PM</v>
      </c>
      <c r="L42033" t="str">
        <f>IF(WORKSHEET[[#This Row],[AM/PM]]="AM","Morning","Afternoon/Evening")</f>
        <v>Afternoon/Evening</v>
      </c>
    </row>
    <row r="42034" spans="1:12" x14ac:dyDescent="0.35">
      <c r="A42034">
        <v>42033</v>
      </c>
      <c r="B42034">
        <v>18491</v>
      </c>
      <c r="C42034" t="str">
        <f>_xlfn.XLOOKUP(WORKSHEET[[#This Row],[pizza_id]],pizzas!A:A,pizzas!F:F)</f>
        <v>The Mexicana Pizza</v>
      </c>
      <c r="D42034" t="s">
        <v>19</v>
      </c>
      <c r="E42034">
        <v>1</v>
      </c>
      <c r="F42034" s="3" cm="1">
        <f t="array" ref="F42034">_xlfn.XLOOKUP(WORKSHEET[[#This Row],[pizza_id]],pizzas[[#All],[pizza_id]],pizzas[[#All],[price]])</f>
        <v>12</v>
      </c>
      <c r="G42034" t="str">
        <f>UPPER(RIGHT(WORKSHEET[[#This Row],[pizza_id]],1))</f>
        <v>S</v>
      </c>
      <c r="H42034" t="str" cm="1">
        <f t="array" ref="H42034">_xlfn.XLOOKUP(WORKSHEET[[#This Row],[pizza_id]],pizzas[[#All],[pizza_id]],pizzas[[#All],[categoy]])</f>
        <v>Veggie</v>
      </c>
      <c r="I42034" t="str">
        <f>_xlfn.XLOOKUP(WORKSHEET[[#This Row],[order_id]],orders[order_id],orders[Day Name])</f>
        <v>Wednesday</v>
      </c>
      <c r="J42034" s="2">
        <f>_xlfn.XLOOKUP(WORKSHEET[[#This Row],[order_id]],orders[order_id],orders[time])</f>
        <v>0.83023148148148151</v>
      </c>
      <c r="K42034" t="str">
        <f>_xlfn.XLOOKUP(WORKSHEET[[#This Row],[Order Time]],orders[time],orders[AM/PM])</f>
        <v>PM</v>
      </c>
      <c r="L42034" t="str">
        <f>IF(WORKSHEET[[#This Row],[AM/PM]]="AM","Morning","Afternoon/Evening")</f>
        <v>Afternoon/Evening</v>
      </c>
    </row>
    <row r="42035" spans="1:12" x14ac:dyDescent="0.35">
      <c r="A42035">
        <v>42034</v>
      </c>
      <c r="B42035">
        <v>18492</v>
      </c>
      <c r="C42035" t="str">
        <f>_xlfn.XLOOKUP(WORKSHEET[[#This Row],[pizza_id]],pizzas!A:A,pizzas!F:F)</f>
        <v>The Mexicana Pizza</v>
      </c>
      <c r="D42035" t="s">
        <v>65</v>
      </c>
      <c r="E42035">
        <v>1</v>
      </c>
      <c r="F42035" s="3" cm="1">
        <f t="array" ref="F42035">_xlfn.XLOOKUP(WORKSHEET[[#This Row],[pizza_id]],pizzas[[#All],[pizza_id]],pizzas[[#All],[price]])</f>
        <v>11</v>
      </c>
      <c r="G42035" t="str">
        <f>UPPER(RIGHT(WORKSHEET[[#This Row],[pizza_id]],1))</f>
        <v>S</v>
      </c>
      <c r="H42035" t="str" cm="1">
        <f t="array" ref="H42035">_xlfn.XLOOKUP(WORKSHEET[[#This Row],[pizza_id]],pizzas[[#All],[pizza_id]],pizzas[[#All],[categoy]])</f>
        <v>Classic</v>
      </c>
      <c r="I42035" t="str">
        <f>_xlfn.XLOOKUP(WORKSHEET[[#This Row],[order_id]],orders[order_id],orders[Day Name])</f>
        <v>Wednesday</v>
      </c>
      <c r="J42035" s="2">
        <f>_xlfn.XLOOKUP(WORKSHEET[[#This Row],[order_id]],orders[order_id],orders[time])</f>
        <v>0.86008101851851848</v>
      </c>
      <c r="K42035" t="str">
        <f>_xlfn.XLOOKUP(WORKSHEET[[#This Row],[Order Time]],orders[time],orders[AM/PM])</f>
        <v>PM</v>
      </c>
      <c r="L42035" t="str">
        <f>IF(WORKSHEET[[#This Row],[AM/PM]]="AM","Morning","Afternoon/Evening")</f>
        <v>Afternoon/Evening</v>
      </c>
    </row>
    <row r="42036" spans="1:12" x14ac:dyDescent="0.35">
      <c r="A42036">
        <v>42035</v>
      </c>
      <c r="B42036">
        <v>18493</v>
      </c>
      <c r="C42036" t="str">
        <f>_xlfn.XLOOKUP(WORKSHEET[[#This Row],[pizza_id]],pizzas!A:A,pizzas!F:F)</f>
        <v>The Green Garden Pizza</v>
      </c>
      <c r="D42036" t="s">
        <v>16</v>
      </c>
      <c r="E42036">
        <v>1</v>
      </c>
      <c r="F42036" s="3" cm="1">
        <f t="array" ref="F42036">_xlfn.XLOOKUP(WORKSHEET[[#This Row],[pizza_id]],pizzas[[#All],[pizza_id]],pizzas[[#All],[price]])</f>
        <v>12</v>
      </c>
      <c r="G42036" t="str">
        <f>UPPER(RIGHT(WORKSHEET[[#This Row],[pizza_id]],1))</f>
        <v>S</v>
      </c>
      <c r="H42036" t="str" cm="1">
        <f t="array" ref="H42036">_xlfn.XLOOKUP(WORKSHEET[[#This Row],[pizza_id]],pizzas[[#All],[pizza_id]],pizzas[[#All],[categoy]])</f>
        <v>Veggie</v>
      </c>
      <c r="I42036" t="str">
        <f>_xlfn.XLOOKUP(WORKSHEET[[#This Row],[order_id]],orders[order_id],orders[Day Name])</f>
        <v>Wednesday</v>
      </c>
      <c r="J42036" s="2">
        <f>_xlfn.XLOOKUP(WORKSHEET[[#This Row],[order_id]],orders[order_id],orders[time])</f>
        <v>0.87221064814814819</v>
      </c>
      <c r="K42036" t="str">
        <f>_xlfn.XLOOKUP(WORKSHEET[[#This Row],[Order Time]],orders[time],orders[AM/PM])</f>
        <v>PM</v>
      </c>
      <c r="L42036" t="str">
        <f>IF(WORKSHEET[[#This Row],[AM/PM]]="AM","Morning","Afternoon/Evening")</f>
        <v>Afternoon/Evening</v>
      </c>
    </row>
    <row r="42037" spans="1:12" x14ac:dyDescent="0.35">
      <c r="A42037">
        <v>42036</v>
      </c>
      <c r="B42037">
        <v>18493</v>
      </c>
      <c r="C42037" t="str">
        <f>_xlfn.XLOOKUP(WORKSHEET[[#This Row],[pizza_id]],pizzas!A:A,pizzas!F:F)</f>
        <v>The Mexicana Pizza</v>
      </c>
      <c r="D42037" t="s">
        <v>46</v>
      </c>
      <c r="E42037">
        <v>1</v>
      </c>
      <c r="F42037" s="3" cm="1">
        <f t="array" ref="F42037">_xlfn.XLOOKUP(WORKSHEET[[#This Row],[pizza_id]],pizzas[[#All],[pizza_id]],pizzas[[#All],[price]])</f>
        <v>12.5</v>
      </c>
      <c r="G42037" t="str">
        <f>UPPER(RIGHT(WORKSHEET[[#This Row],[pizza_id]],1))</f>
        <v>M</v>
      </c>
      <c r="H42037" t="str" cm="1">
        <f t="array" ref="H42037">_xlfn.XLOOKUP(WORKSHEET[[#This Row],[pizza_id]],pizzas[[#All],[pizza_id]],pizzas[[#All],[categoy]])</f>
        <v>Classic</v>
      </c>
      <c r="I42037" t="str">
        <f>_xlfn.XLOOKUP(WORKSHEET[[#This Row],[order_id]],orders[order_id],orders[Day Name])</f>
        <v>Wednesday</v>
      </c>
      <c r="J42037" s="2">
        <f>_xlfn.XLOOKUP(WORKSHEET[[#This Row],[order_id]],orders[order_id],orders[time])</f>
        <v>0.87221064814814819</v>
      </c>
      <c r="K42037" t="str">
        <f>_xlfn.XLOOKUP(WORKSHEET[[#This Row],[Order Time]],orders[time],orders[AM/PM])</f>
        <v>PM</v>
      </c>
      <c r="L42037" t="str">
        <f>IF(WORKSHEET[[#This Row],[AM/PM]]="AM","Morning","Afternoon/Evening")</f>
        <v>Afternoon/Evening</v>
      </c>
    </row>
    <row r="42038" spans="1:12" x14ac:dyDescent="0.35">
      <c r="A42038">
        <v>42037</v>
      </c>
      <c r="B42038">
        <v>18494</v>
      </c>
      <c r="C42038" t="str">
        <f>_xlfn.XLOOKUP(WORKSHEET[[#This Row],[pizza_id]],pizzas!A:A,pizzas!F:F)</f>
        <v>The Green Garden Pizza</v>
      </c>
      <c r="D42038" t="s">
        <v>64</v>
      </c>
      <c r="E42038">
        <v>1</v>
      </c>
      <c r="F42038" s="3" cm="1">
        <f t="array" ref="F42038">_xlfn.XLOOKUP(WORKSHEET[[#This Row],[pizza_id]],pizzas[[#All],[pizza_id]],pizzas[[#All],[price]])</f>
        <v>16.5</v>
      </c>
      <c r="G42038" t="str">
        <f>UPPER(RIGHT(WORKSHEET[[#This Row],[pizza_id]],1))</f>
        <v>L</v>
      </c>
      <c r="H42038" t="str" cm="1">
        <f t="array" ref="H42038">_xlfn.XLOOKUP(WORKSHEET[[#This Row],[pizza_id]],pizzas[[#All],[pizza_id]],pizzas[[#All],[categoy]])</f>
        <v>Classic</v>
      </c>
      <c r="I42038" t="str">
        <f>_xlfn.XLOOKUP(WORKSHEET[[#This Row],[order_id]],orders[order_id],orders[Day Name])</f>
        <v>Wednesday</v>
      </c>
      <c r="J42038" s="2">
        <f>_xlfn.XLOOKUP(WORKSHEET[[#This Row],[order_id]],orders[order_id],orders[time])</f>
        <v>0.88262731481481482</v>
      </c>
      <c r="K42038" t="str">
        <f>_xlfn.XLOOKUP(WORKSHEET[[#This Row],[Order Time]],orders[time],orders[AM/PM])</f>
        <v>PM</v>
      </c>
      <c r="L42038" t="str">
        <f>IF(WORKSHEET[[#This Row],[AM/PM]]="AM","Morning","Afternoon/Evening")</f>
        <v>Afternoon/Evening</v>
      </c>
    </row>
    <row r="42039" spans="1:12" x14ac:dyDescent="0.35">
      <c r="A42039">
        <v>42038</v>
      </c>
      <c r="B42039">
        <v>18494</v>
      </c>
      <c r="C42039" t="str">
        <f>_xlfn.XLOOKUP(WORKSHEET[[#This Row],[pizza_id]],pizzas!A:A,pizzas!F:F)</f>
        <v>The Spinach and Feta Pizza</v>
      </c>
      <c r="D42039" t="s">
        <v>77</v>
      </c>
      <c r="E42039">
        <v>1</v>
      </c>
      <c r="F42039" s="3" cm="1">
        <f t="array" ref="F42039">_xlfn.XLOOKUP(WORKSHEET[[#This Row],[pizza_id]],pizzas[[#All],[pizza_id]],pizzas[[#All],[price]])</f>
        <v>16</v>
      </c>
      <c r="G42039" t="str">
        <f>UPPER(RIGHT(WORKSHEET[[#This Row],[pizza_id]],1))</f>
        <v>M</v>
      </c>
      <c r="H42039" t="str" cm="1">
        <f t="array" ref="H42039">_xlfn.XLOOKUP(WORKSHEET[[#This Row],[pizza_id]],pizzas[[#All],[pizza_id]],pizzas[[#All],[categoy]])</f>
        <v>Classic</v>
      </c>
      <c r="I42039" t="str">
        <f>_xlfn.XLOOKUP(WORKSHEET[[#This Row],[order_id]],orders[order_id],orders[Day Name])</f>
        <v>Wednesday</v>
      </c>
      <c r="J42039" s="2">
        <f>_xlfn.XLOOKUP(WORKSHEET[[#This Row],[order_id]],orders[order_id],orders[time])</f>
        <v>0.88262731481481482</v>
      </c>
      <c r="K42039" t="str">
        <f>_xlfn.XLOOKUP(WORKSHEET[[#This Row],[Order Time]],orders[time],orders[AM/PM])</f>
        <v>PM</v>
      </c>
      <c r="L42039" t="str">
        <f>IF(WORKSHEET[[#This Row],[AM/PM]]="AM","Morning","Afternoon/Evening")</f>
        <v>Afternoon/Evening</v>
      </c>
    </row>
    <row r="42040" spans="1:12" x14ac:dyDescent="0.35">
      <c r="A42040">
        <v>42039</v>
      </c>
      <c r="B42040">
        <v>18495</v>
      </c>
      <c r="C42040" t="str">
        <f>_xlfn.XLOOKUP(WORKSHEET[[#This Row],[pizza_id]],pizzas!A:A,pizzas!F:F)</f>
        <v>The Mexicana Pizza</v>
      </c>
      <c r="D42040" t="s">
        <v>23</v>
      </c>
      <c r="E42040">
        <v>1</v>
      </c>
      <c r="F42040" s="3" cm="1">
        <f t="array" ref="F42040">_xlfn.XLOOKUP(WORKSHEET[[#This Row],[pizza_id]],pizzas[[#All],[pizza_id]],pizzas[[#All],[price]])</f>
        <v>20.25</v>
      </c>
      <c r="G42040" t="str">
        <f>UPPER(RIGHT(WORKSHEET[[#This Row],[pizza_id]],1))</f>
        <v>L</v>
      </c>
      <c r="H42040" t="str" cm="1">
        <f t="array" ref="H42040">_xlfn.XLOOKUP(WORKSHEET[[#This Row],[pizza_id]],pizzas[[#All],[pizza_id]],pizzas[[#All],[categoy]])</f>
        <v>Veggie</v>
      </c>
      <c r="I42040" t="str">
        <f>_xlfn.XLOOKUP(WORKSHEET[[#This Row],[order_id]],orders[order_id],orders[Day Name])</f>
        <v>Wednesday</v>
      </c>
      <c r="J42040" s="2">
        <f>_xlfn.XLOOKUP(WORKSHEET[[#This Row],[order_id]],orders[order_id],orders[time])</f>
        <v>0.91695601851851849</v>
      </c>
      <c r="K42040" t="str">
        <f>_xlfn.XLOOKUP(WORKSHEET[[#This Row],[Order Time]],orders[time],orders[AM/PM])</f>
        <v>PM</v>
      </c>
      <c r="L42040" t="str">
        <f>IF(WORKSHEET[[#This Row],[AM/PM]]="AM","Morning","Afternoon/Evening")</f>
        <v>Afternoon/Evening</v>
      </c>
    </row>
    <row r="42041" spans="1:12" x14ac:dyDescent="0.35">
      <c r="A42041">
        <v>42040</v>
      </c>
      <c r="B42041">
        <v>18496</v>
      </c>
      <c r="C42041" t="str">
        <f>_xlfn.XLOOKUP(WORKSHEET[[#This Row],[pizza_id]],pizzas!A:A,pizzas!F:F)</f>
        <v>The Barbecue Chicken Pizza</v>
      </c>
      <c r="D42041" t="s">
        <v>12</v>
      </c>
      <c r="E42041">
        <v>1</v>
      </c>
      <c r="F42041" s="3" cm="1">
        <f t="array" ref="F42041">_xlfn.XLOOKUP(WORKSHEET[[#This Row],[pizza_id]],pizzas[[#All],[pizza_id]],pizzas[[#All],[price]])</f>
        <v>12.75</v>
      </c>
      <c r="G42041" t="str">
        <f>UPPER(RIGHT(WORKSHEET[[#This Row],[pizza_id]],1))</f>
        <v>S</v>
      </c>
      <c r="H42041" t="str" cm="1">
        <f t="array" ref="H42041">_xlfn.XLOOKUP(WORKSHEET[[#This Row],[pizza_id]],pizzas[[#All],[pizza_id]],pizzas[[#All],[categoy]])</f>
        <v>Chicken</v>
      </c>
      <c r="I42041" t="str">
        <f>_xlfn.XLOOKUP(WORKSHEET[[#This Row],[order_id]],orders[order_id],orders[Day Name])</f>
        <v>Wednesday</v>
      </c>
      <c r="J42041" s="2">
        <f>_xlfn.XLOOKUP(WORKSHEET[[#This Row],[order_id]],orders[order_id],orders[time])</f>
        <v>0.91707175925925921</v>
      </c>
      <c r="K42041" t="str">
        <f>_xlfn.XLOOKUP(WORKSHEET[[#This Row],[Order Time]],orders[time],orders[AM/PM])</f>
        <v>PM</v>
      </c>
      <c r="L42041" t="str">
        <f>IF(WORKSHEET[[#This Row],[AM/PM]]="AM","Morning","Afternoon/Evening")</f>
        <v>Afternoon/Evening</v>
      </c>
    </row>
    <row r="42042" spans="1:12" x14ac:dyDescent="0.35">
      <c r="A42042">
        <v>42041</v>
      </c>
      <c r="B42042">
        <v>18497</v>
      </c>
      <c r="C42042" t="str">
        <f>_xlfn.XLOOKUP(WORKSHEET[[#This Row],[pizza_id]],pizzas!A:A,pizzas!F:F)</f>
        <v>The Barbecue Chicken Pizza</v>
      </c>
      <c r="D42042" t="s">
        <v>45</v>
      </c>
      <c r="E42042">
        <v>1</v>
      </c>
      <c r="F42042" s="3" cm="1">
        <f t="array" ref="F42042">_xlfn.XLOOKUP(WORKSHEET[[#This Row],[pizza_id]],pizzas[[#All],[pizza_id]],pizzas[[#All],[price]])</f>
        <v>16.75</v>
      </c>
      <c r="G42042" t="str">
        <f>UPPER(RIGHT(WORKSHEET[[#This Row],[pizza_id]],1))</f>
        <v>M</v>
      </c>
      <c r="H42042" t="str" cm="1">
        <f t="array" ref="H42042">_xlfn.XLOOKUP(WORKSHEET[[#This Row],[pizza_id]],pizzas[[#All],[pizza_id]],pizzas[[#All],[categoy]])</f>
        <v>Chicken</v>
      </c>
      <c r="I42042" t="str">
        <f>_xlfn.XLOOKUP(WORKSHEET[[#This Row],[order_id]],orders[order_id],orders[Day Name])</f>
        <v>Wednesday</v>
      </c>
      <c r="J42042" s="2">
        <f>_xlfn.XLOOKUP(WORKSHEET[[#This Row],[order_id]],orders[order_id],orders[time])</f>
        <v>0.92773148148148143</v>
      </c>
      <c r="K42042" t="str">
        <f>_xlfn.XLOOKUP(WORKSHEET[[#This Row],[Order Time]],orders[time],orders[AM/PM])</f>
        <v>PM</v>
      </c>
      <c r="L42042" t="str">
        <f>IF(WORKSHEET[[#This Row],[AM/PM]]="AM","Morning","Afternoon/Evening")</f>
        <v>Afternoon/Evening</v>
      </c>
    </row>
    <row r="42043" spans="1:12" x14ac:dyDescent="0.35">
      <c r="A42043">
        <v>42042</v>
      </c>
      <c r="B42043">
        <v>18498</v>
      </c>
      <c r="C42043" t="str">
        <f>_xlfn.XLOOKUP(WORKSHEET[[#This Row],[pizza_id]],pizzas!A:A,pizzas!F:F)</f>
        <v>The Barbecue Chicken Pizza</v>
      </c>
      <c r="D42043" t="s">
        <v>25</v>
      </c>
      <c r="E42043">
        <v>1</v>
      </c>
      <c r="F42043" s="3" cm="1">
        <f t="array" ref="F42043">_xlfn.XLOOKUP(WORKSHEET[[#This Row],[pizza_id]],pizzas[[#All],[pizza_id]],pizzas[[#All],[price]])</f>
        <v>20.75</v>
      </c>
      <c r="G42043" t="str">
        <f>UPPER(RIGHT(WORKSHEET[[#This Row],[pizza_id]],1))</f>
        <v>L</v>
      </c>
      <c r="H42043" t="str" cm="1">
        <f t="array" ref="H42043">_xlfn.XLOOKUP(WORKSHEET[[#This Row],[pizza_id]],pizzas[[#All],[pizza_id]],pizzas[[#All],[categoy]])</f>
        <v>Chicken</v>
      </c>
      <c r="I42043" t="str">
        <f>_xlfn.XLOOKUP(WORKSHEET[[#This Row],[order_id]],orders[order_id],orders[Day Name])</f>
        <v>Wednesday</v>
      </c>
      <c r="J42043" s="2">
        <f>_xlfn.XLOOKUP(WORKSHEET[[#This Row],[order_id]],orders[order_id],orders[time])</f>
        <v>0.95078703703703704</v>
      </c>
      <c r="K42043" t="str">
        <f>_xlfn.XLOOKUP(WORKSHEET[[#This Row],[Order Time]],orders[time],orders[AM/PM])</f>
        <v>PM</v>
      </c>
      <c r="L42043" t="str">
        <f>IF(WORKSHEET[[#This Row],[AM/PM]]="AM","Morning","Afternoon/Evening")</f>
        <v>Afternoon/Evening</v>
      </c>
    </row>
    <row r="42044" spans="1:12" x14ac:dyDescent="0.35">
      <c r="A42044">
        <v>42043</v>
      </c>
      <c r="B42044">
        <v>18498</v>
      </c>
      <c r="C42044" t="str">
        <f>_xlfn.XLOOKUP(WORKSHEET[[#This Row],[pizza_id]],pizzas!A:A,pizzas!F:F)</f>
        <v>The Mexicana Pizza</v>
      </c>
      <c r="D42044" t="s">
        <v>69</v>
      </c>
      <c r="E42044">
        <v>1</v>
      </c>
      <c r="F42044" s="3" cm="1">
        <f t="array" ref="F42044">_xlfn.XLOOKUP(WORKSHEET[[#This Row],[pizza_id]],pizzas[[#All],[pizza_id]],pizzas[[#All],[price]])</f>
        <v>16.75</v>
      </c>
      <c r="G42044" t="str">
        <f>UPPER(RIGHT(WORKSHEET[[#This Row],[pizza_id]],1))</f>
        <v>M</v>
      </c>
      <c r="H42044" t="str" cm="1">
        <f t="array" ref="H42044">_xlfn.XLOOKUP(WORKSHEET[[#This Row],[pizza_id]],pizzas[[#All],[pizza_id]],pizzas[[#All],[categoy]])</f>
        <v>Chicken</v>
      </c>
      <c r="I42044" t="str">
        <f>_xlfn.XLOOKUP(WORKSHEET[[#This Row],[order_id]],orders[order_id],orders[Day Name])</f>
        <v>Wednesday</v>
      </c>
      <c r="J42044" s="2">
        <f>_xlfn.XLOOKUP(WORKSHEET[[#This Row],[order_id]],orders[order_id],orders[time])</f>
        <v>0.95078703703703704</v>
      </c>
      <c r="K42044" t="str">
        <f>_xlfn.XLOOKUP(WORKSHEET[[#This Row],[Order Time]],orders[time],orders[AM/PM])</f>
        <v>PM</v>
      </c>
      <c r="L42044" t="str">
        <f>IF(WORKSHEET[[#This Row],[AM/PM]]="AM","Morning","Afternoon/Evening")</f>
        <v>Afternoon/Evening</v>
      </c>
    </row>
    <row r="42045" spans="1:12" x14ac:dyDescent="0.35">
      <c r="A42045">
        <v>42044</v>
      </c>
      <c r="B42045">
        <v>18499</v>
      </c>
      <c r="C42045" t="str">
        <f>_xlfn.XLOOKUP(WORKSHEET[[#This Row],[pizza_id]],pizzas!A:A,pizzas!F:F)</f>
        <v>The Calabrese Pizza</v>
      </c>
      <c r="D42045" t="s">
        <v>26</v>
      </c>
      <c r="E42045">
        <v>1</v>
      </c>
      <c r="F42045" s="3" cm="1">
        <f t="array" ref="F42045">_xlfn.XLOOKUP(WORKSHEET[[#This Row],[pizza_id]],pizzas[[#All],[pizza_id]],pizzas[[#All],[price]])</f>
        <v>20.75</v>
      </c>
      <c r="G42045" t="str">
        <f>UPPER(RIGHT(WORKSHEET[[#This Row],[pizza_id]],1))</f>
        <v>L</v>
      </c>
      <c r="H42045" t="str" cm="1">
        <f t="array" ref="H42045">_xlfn.XLOOKUP(WORKSHEET[[#This Row],[pizza_id]],pizzas[[#All],[pizza_id]],pizzas[[#All],[categoy]])</f>
        <v>Chicken</v>
      </c>
      <c r="I42045" t="str">
        <f>_xlfn.XLOOKUP(WORKSHEET[[#This Row],[order_id]],orders[order_id],orders[Day Name])</f>
        <v>Thursday</v>
      </c>
      <c r="J42045" s="2">
        <f>_xlfn.XLOOKUP(WORKSHEET[[#This Row],[order_id]],orders[order_id],orders[time])</f>
        <v>0.50842592592592595</v>
      </c>
      <c r="K42045" t="str">
        <f>_xlfn.XLOOKUP(WORKSHEET[[#This Row],[Order Time]],orders[time],orders[AM/PM])</f>
        <v>PM</v>
      </c>
      <c r="L42045" t="str">
        <f>IF(WORKSHEET[[#This Row],[AM/PM]]="AM","Morning","Afternoon/Evening")</f>
        <v>Afternoon/Evening</v>
      </c>
    </row>
    <row r="42046" spans="1:12" x14ac:dyDescent="0.35">
      <c r="A42046">
        <v>42045</v>
      </c>
      <c r="B42046">
        <v>18499</v>
      </c>
      <c r="C42046" t="str">
        <f>_xlfn.XLOOKUP(WORKSHEET[[#This Row],[pizza_id]],pizzas!A:A,pizzas!F:F)</f>
        <v>The Four Cheese Pizza</v>
      </c>
      <c r="D42046" t="s">
        <v>33</v>
      </c>
      <c r="E42046">
        <v>1</v>
      </c>
      <c r="F42046" s="3" cm="1">
        <f t="array" ref="F42046">_xlfn.XLOOKUP(WORKSHEET[[#This Row],[pizza_id]],pizzas[[#All],[pizza_id]],pizzas[[#All],[price]])</f>
        <v>17.95</v>
      </c>
      <c r="G42046" t="str">
        <f>UPPER(RIGHT(WORKSHEET[[#This Row],[pizza_id]],1))</f>
        <v>L</v>
      </c>
      <c r="H42046" t="str" cm="1">
        <f t="array" ref="H42046">_xlfn.XLOOKUP(WORKSHEET[[#This Row],[pizza_id]],pizzas[[#All],[pizza_id]],pizzas[[#All],[categoy]])</f>
        <v>Veggie</v>
      </c>
      <c r="I42046" t="str">
        <f>_xlfn.XLOOKUP(WORKSHEET[[#This Row],[order_id]],orders[order_id],orders[Day Name])</f>
        <v>Thursday</v>
      </c>
      <c r="J42046" s="2">
        <f>_xlfn.XLOOKUP(WORKSHEET[[#This Row],[order_id]],orders[order_id],orders[time])</f>
        <v>0.50842592592592595</v>
      </c>
      <c r="K42046" t="str">
        <f>_xlfn.XLOOKUP(WORKSHEET[[#This Row],[Order Time]],orders[time],orders[AM/PM])</f>
        <v>PM</v>
      </c>
      <c r="L42046" t="str">
        <f>IF(WORKSHEET[[#This Row],[AM/PM]]="AM","Morning","Afternoon/Evening")</f>
        <v>Afternoon/Evening</v>
      </c>
    </row>
    <row r="42047" spans="1:12" x14ac:dyDescent="0.35">
      <c r="A42047">
        <v>42046</v>
      </c>
      <c r="B42047">
        <v>18499</v>
      </c>
      <c r="C42047" t="str">
        <f>_xlfn.XLOOKUP(WORKSHEET[[#This Row],[pizza_id]],pizzas!A:A,pizzas!F:F)</f>
        <v>The Mexicana Pizza</v>
      </c>
      <c r="D42047" t="s">
        <v>42</v>
      </c>
      <c r="E42047">
        <v>1</v>
      </c>
      <c r="F42047" s="3" cm="1">
        <f t="array" ref="F42047">_xlfn.XLOOKUP(WORKSHEET[[#This Row],[pizza_id]],pizzas[[#All],[pizza_id]],pizzas[[#All],[price]])</f>
        <v>20.25</v>
      </c>
      <c r="G42047" t="str">
        <f>UPPER(RIGHT(WORKSHEET[[#This Row],[pizza_id]],1))</f>
        <v>L</v>
      </c>
      <c r="H42047" t="str" cm="1">
        <f t="array" ref="H42047">_xlfn.XLOOKUP(WORKSHEET[[#This Row],[pizza_id]],pizzas[[#All],[pizza_id]],pizzas[[#All],[categoy]])</f>
        <v>Supreme</v>
      </c>
      <c r="I42047" t="str">
        <f>_xlfn.XLOOKUP(WORKSHEET[[#This Row],[order_id]],orders[order_id],orders[Day Name])</f>
        <v>Thursday</v>
      </c>
      <c r="J42047" s="2">
        <f>_xlfn.XLOOKUP(WORKSHEET[[#This Row],[order_id]],orders[order_id],orders[time])</f>
        <v>0.50842592592592595</v>
      </c>
      <c r="K42047" t="str">
        <f>_xlfn.XLOOKUP(WORKSHEET[[#This Row],[Order Time]],orders[time],orders[AM/PM])</f>
        <v>PM</v>
      </c>
      <c r="L42047" t="str">
        <f>IF(WORKSHEET[[#This Row],[AM/PM]]="AM","Morning","Afternoon/Evening")</f>
        <v>Afternoon/Evening</v>
      </c>
    </row>
    <row r="42048" spans="1:12" x14ac:dyDescent="0.35">
      <c r="A42048">
        <v>42047</v>
      </c>
      <c r="B42048">
        <v>18500</v>
      </c>
      <c r="C42048" t="str">
        <f>_xlfn.XLOOKUP(WORKSHEET[[#This Row],[pizza_id]],pizzas!A:A,pizzas!F:F)</f>
        <v>The Calabrese Pizza</v>
      </c>
      <c r="D42048" t="s">
        <v>57</v>
      </c>
      <c r="E42048">
        <v>1</v>
      </c>
      <c r="F42048" s="3" cm="1">
        <f t="array" ref="F42048">_xlfn.XLOOKUP(WORKSHEET[[#This Row],[pizza_id]],pizzas[[#All],[pizza_id]],pizzas[[#All],[price]])</f>
        <v>16.75</v>
      </c>
      <c r="G42048" t="str">
        <f>UPPER(RIGHT(WORKSHEET[[#This Row],[pizza_id]],1))</f>
        <v>M</v>
      </c>
      <c r="H42048" t="str" cm="1">
        <f t="array" ref="H42048">_xlfn.XLOOKUP(WORKSHEET[[#This Row],[pizza_id]],pizzas[[#All],[pizza_id]],pizzas[[#All],[categoy]])</f>
        <v>Chicken</v>
      </c>
      <c r="I42048" t="str">
        <f>_xlfn.XLOOKUP(WORKSHEET[[#This Row],[order_id]],orders[order_id],orders[Day Name])</f>
        <v>Thursday</v>
      </c>
      <c r="J42048" s="2">
        <f>_xlfn.XLOOKUP(WORKSHEET[[#This Row],[order_id]],orders[order_id],orders[time])</f>
        <v>0.51042824074074078</v>
      </c>
      <c r="K42048" t="str">
        <f>_xlfn.XLOOKUP(WORKSHEET[[#This Row],[Order Time]],orders[time],orders[AM/PM])</f>
        <v>PM</v>
      </c>
      <c r="L42048" t="str">
        <f>IF(WORKSHEET[[#This Row],[AM/PM]]="AM","Morning","Afternoon/Evening")</f>
        <v>Afternoon/Evening</v>
      </c>
    </row>
    <row r="42049" spans="1:12" x14ac:dyDescent="0.35">
      <c r="A42049">
        <v>42048</v>
      </c>
      <c r="B42049">
        <v>18501</v>
      </c>
      <c r="C42049" t="str">
        <f>_xlfn.XLOOKUP(WORKSHEET[[#This Row],[pizza_id]],pizzas!A:A,pizzas!F:F)</f>
        <v>The Spinach and Feta Pizza</v>
      </c>
      <c r="D42049" t="s">
        <v>73</v>
      </c>
      <c r="E42049">
        <v>1</v>
      </c>
      <c r="F42049" s="3" cm="1">
        <f t="array" ref="F42049">_xlfn.XLOOKUP(WORKSHEET[[#This Row],[pizza_id]],pizzas[[#All],[pizza_id]],pizzas[[#All],[price]])</f>
        <v>12.75</v>
      </c>
      <c r="G42049" t="str">
        <f>UPPER(RIGHT(WORKSHEET[[#This Row],[pizza_id]],1))</f>
        <v>S</v>
      </c>
      <c r="H42049" t="str" cm="1">
        <f t="array" ref="H42049">_xlfn.XLOOKUP(WORKSHEET[[#This Row],[pizza_id]],pizzas[[#All],[pizza_id]],pizzas[[#All],[categoy]])</f>
        <v>Chicken</v>
      </c>
      <c r="I42049" t="str">
        <f>_xlfn.XLOOKUP(WORKSHEET[[#This Row],[order_id]],orders[order_id],orders[Day Name])</f>
        <v>Thursday</v>
      </c>
      <c r="J42049" s="2">
        <f>_xlfn.XLOOKUP(WORKSHEET[[#This Row],[order_id]],orders[order_id],orders[time])</f>
        <v>0.51870370370370367</v>
      </c>
      <c r="K42049" t="str">
        <f>_xlfn.XLOOKUP(WORKSHEET[[#This Row],[Order Time]],orders[time],orders[AM/PM])</f>
        <v>PM</v>
      </c>
      <c r="L42049" t="str">
        <f>IF(WORKSHEET[[#This Row],[AM/PM]]="AM","Morning","Afternoon/Evening")</f>
        <v>Afternoon/Evening</v>
      </c>
    </row>
    <row r="42050" spans="1:12" x14ac:dyDescent="0.35">
      <c r="A42050">
        <v>42049</v>
      </c>
      <c r="B42050">
        <v>18501</v>
      </c>
      <c r="C42050" t="str">
        <f>_xlfn.XLOOKUP(WORKSHEET[[#This Row],[pizza_id]],pizzas!A:A,pizzas!F:F)</f>
        <v>The Vegetables + Vegetables Pizza</v>
      </c>
      <c r="D42050" t="s">
        <v>76</v>
      </c>
      <c r="E42050">
        <v>1</v>
      </c>
      <c r="F42050" s="3" cm="1">
        <f t="array" ref="F42050">_xlfn.XLOOKUP(WORKSHEET[[#This Row],[pizza_id]],pizzas[[#All],[pizza_id]],pizzas[[#All],[price]])</f>
        <v>16</v>
      </c>
      <c r="G42050" t="str">
        <f>UPPER(RIGHT(WORKSHEET[[#This Row],[pizza_id]],1))</f>
        <v>M</v>
      </c>
      <c r="H42050" t="str" cm="1">
        <f t="array" ref="H42050">_xlfn.XLOOKUP(WORKSHEET[[#This Row],[pizza_id]],pizzas[[#All],[pizza_id]],pizzas[[#All],[categoy]])</f>
        <v>Veggie</v>
      </c>
      <c r="I42050" t="str">
        <f>_xlfn.XLOOKUP(WORKSHEET[[#This Row],[order_id]],orders[order_id],orders[Day Name])</f>
        <v>Thursday</v>
      </c>
      <c r="J42050" s="2">
        <f>_xlfn.XLOOKUP(WORKSHEET[[#This Row],[order_id]],orders[order_id],orders[time])</f>
        <v>0.51870370370370367</v>
      </c>
      <c r="K42050" t="str">
        <f>_xlfn.XLOOKUP(WORKSHEET[[#This Row],[Order Time]],orders[time],orders[AM/PM])</f>
        <v>PM</v>
      </c>
      <c r="L42050" t="str">
        <f>IF(WORKSHEET[[#This Row],[AM/PM]]="AM","Morning","Afternoon/Evening")</f>
        <v>Afternoon/Evening</v>
      </c>
    </row>
    <row r="42051" spans="1:12" x14ac:dyDescent="0.35">
      <c r="A42051">
        <v>42050</v>
      </c>
      <c r="B42051">
        <v>18502</v>
      </c>
      <c r="C42051" t="str">
        <f>_xlfn.XLOOKUP(WORKSHEET[[#This Row],[pizza_id]],pizzas!A:A,pizzas!F:F)</f>
        <v>The Barbecue Chicken Pizza</v>
      </c>
      <c r="D42051" t="s">
        <v>12</v>
      </c>
      <c r="E42051">
        <v>1</v>
      </c>
      <c r="F42051" s="3" cm="1">
        <f t="array" ref="F42051">_xlfn.XLOOKUP(WORKSHEET[[#This Row],[pizza_id]],pizzas[[#All],[pizza_id]],pizzas[[#All],[price]])</f>
        <v>12.75</v>
      </c>
      <c r="G42051" t="str">
        <f>UPPER(RIGHT(WORKSHEET[[#This Row],[pizza_id]],1))</f>
        <v>S</v>
      </c>
      <c r="H42051" t="str" cm="1">
        <f t="array" ref="H42051">_xlfn.XLOOKUP(WORKSHEET[[#This Row],[pizza_id]],pizzas[[#All],[pizza_id]],pizzas[[#All],[categoy]])</f>
        <v>Chicken</v>
      </c>
      <c r="I42051" t="str">
        <f>_xlfn.XLOOKUP(WORKSHEET[[#This Row],[order_id]],orders[order_id],orders[Day Name])</f>
        <v>Thursday</v>
      </c>
      <c r="J42051" s="2">
        <f>_xlfn.XLOOKUP(WORKSHEET[[#This Row],[order_id]],orders[order_id],orders[time])</f>
        <v>0.51993055555555556</v>
      </c>
      <c r="K42051" t="str">
        <f>_xlfn.XLOOKUP(WORKSHEET[[#This Row],[Order Time]],orders[time],orders[AM/PM])</f>
        <v>PM</v>
      </c>
      <c r="L42051" t="str">
        <f>IF(WORKSHEET[[#This Row],[AM/PM]]="AM","Morning","Afternoon/Evening")</f>
        <v>Afternoon/Evening</v>
      </c>
    </row>
    <row r="42052" spans="1:12" x14ac:dyDescent="0.35">
      <c r="A42052">
        <v>42051</v>
      </c>
      <c r="B42052">
        <v>18502</v>
      </c>
      <c r="C42052" t="str">
        <f>_xlfn.XLOOKUP(WORKSHEET[[#This Row],[pizza_id]],pizzas!A:A,pizzas!F:F)</f>
        <v>The Calabrese Pizza</v>
      </c>
      <c r="D42052" t="s">
        <v>27</v>
      </c>
      <c r="E42052">
        <v>1</v>
      </c>
      <c r="F42052" s="3" cm="1">
        <f t="array" ref="F42052">_xlfn.XLOOKUP(WORKSHEET[[#This Row],[pizza_id]],pizzas[[#All],[pizza_id]],pizzas[[#All],[price]])</f>
        <v>16.75</v>
      </c>
      <c r="G42052" t="str">
        <f>UPPER(RIGHT(WORKSHEET[[#This Row],[pizza_id]],1))</f>
        <v>M</v>
      </c>
      <c r="H42052" t="str" cm="1">
        <f t="array" ref="H42052">_xlfn.XLOOKUP(WORKSHEET[[#This Row],[pizza_id]],pizzas[[#All],[pizza_id]],pizzas[[#All],[categoy]])</f>
        <v>Chicken</v>
      </c>
      <c r="I42052" t="str">
        <f>_xlfn.XLOOKUP(WORKSHEET[[#This Row],[order_id]],orders[order_id],orders[Day Name])</f>
        <v>Thursday</v>
      </c>
      <c r="J42052" s="2">
        <f>_xlfn.XLOOKUP(WORKSHEET[[#This Row],[order_id]],orders[order_id],orders[time])</f>
        <v>0.51993055555555556</v>
      </c>
      <c r="K42052" t="str">
        <f>_xlfn.XLOOKUP(WORKSHEET[[#This Row],[Order Time]],orders[time],orders[AM/PM])</f>
        <v>PM</v>
      </c>
      <c r="L42052" t="str">
        <f>IF(WORKSHEET[[#This Row],[AM/PM]]="AM","Morning","Afternoon/Evening")</f>
        <v>Afternoon/Evening</v>
      </c>
    </row>
    <row r="42053" spans="1:12" x14ac:dyDescent="0.35">
      <c r="A42053">
        <v>42052</v>
      </c>
      <c r="B42053">
        <v>18503</v>
      </c>
      <c r="C42053" t="str">
        <f>_xlfn.XLOOKUP(WORKSHEET[[#This Row],[pizza_id]],pizzas!A:A,pizzas!F:F)</f>
        <v>The Barbecue Chicken Pizza</v>
      </c>
      <c r="D42053" t="s">
        <v>45</v>
      </c>
      <c r="E42053">
        <v>1</v>
      </c>
      <c r="F42053" s="3" cm="1">
        <f t="array" ref="F42053">_xlfn.XLOOKUP(WORKSHEET[[#This Row],[pizza_id]],pizzas[[#All],[pizza_id]],pizzas[[#All],[price]])</f>
        <v>16.75</v>
      </c>
      <c r="G42053" t="str">
        <f>UPPER(RIGHT(WORKSHEET[[#This Row],[pizza_id]],1))</f>
        <v>M</v>
      </c>
      <c r="H42053" t="str" cm="1">
        <f t="array" ref="H42053">_xlfn.XLOOKUP(WORKSHEET[[#This Row],[pizza_id]],pizzas[[#All],[pizza_id]],pizzas[[#All],[categoy]])</f>
        <v>Chicken</v>
      </c>
      <c r="I42053" t="str">
        <f>_xlfn.XLOOKUP(WORKSHEET[[#This Row],[order_id]],orders[order_id],orders[Day Name])</f>
        <v>Thursday</v>
      </c>
      <c r="J42053" s="2">
        <f>_xlfn.XLOOKUP(WORKSHEET[[#This Row],[order_id]],orders[order_id],orders[time])</f>
        <v>0.52056712962962959</v>
      </c>
      <c r="K42053" t="str">
        <f>_xlfn.XLOOKUP(WORKSHEET[[#This Row],[Order Time]],orders[time],orders[AM/PM])</f>
        <v>PM</v>
      </c>
      <c r="L42053" t="str">
        <f>IF(WORKSHEET[[#This Row],[AM/PM]]="AM","Morning","Afternoon/Evening")</f>
        <v>Afternoon/Evening</v>
      </c>
    </row>
    <row r="42054" spans="1:12" x14ac:dyDescent="0.35">
      <c r="A42054">
        <v>42053</v>
      </c>
      <c r="B42054">
        <v>18503</v>
      </c>
      <c r="C42054" t="str">
        <f>_xlfn.XLOOKUP(WORKSHEET[[#This Row],[pizza_id]],pizzas!A:A,pizzas!F:F)</f>
        <v>The Calabrese Pizza</v>
      </c>
      <c r="D42054" t="s">
        <v>26</v>
      </c>
      <c r="E42054">
        <v>1</v>
      </c>
      <c r="F42054" s="3" cm="1">
        <f t="array" ref="F42054">_xlfn.XLOOKUP(WORKSHEET[[#This Row],[pizza_id]],pizzas[[#All],[pizza_id]],pizzas[[#All],[price]])</f>
        <v>20.75</v>
      </c>
      <c r="G42054" t="str">
        <f>UPPER(RIGHT(WORKSHEET[[#This Row],[pizza_id]],1))</f>
        <v>L</v>
      </c>
      <c r="H42054" t="str" cm="1">
        <f t="array" ref="H42054">_xlfn.XLOOKUP(WORKSHEET[[#This Row],[pizza_id]],pizzas[[#All],[pizza_id]],pizzas[[#All],[categoy]])</f>
        <v>Chicken</v>
      </c>
      <c r="I42054" t="str">
        <f>_xlfn.XLOOKUP(WORKSHEET[[#This Row],[order_id]],orders[order_id],orders[Day Name])</f>
        <v>Thursday</v>
      </c>
      <c r="J42054" s="2">
        <f>_xlfn.XLOOKUP(WORKSHEET[[#This Row],[order_id]],orders[order_id],orders[time])</f>
        <v>0.52056712962962959</v>
      </c>
      <c r="K42054" t="str">
        <f>_xlfn.XLOOKUP(WORKSHEET[[#This Row],[Order Time]],orders[time],orders[AM/PM])</f>
        <v>PM</v>
      </c>
      <c r="L42054" t="str">
        <f>IF(WORKSHEET[[#This Row],[AM/PM]]="AM","Morning","Afternoon/Evening")</f>
        <v>Afternoon/Evening</v>
      </c>
    </row>
    <row r="42055" spans="1:12" x14ac:dyDescent="0.35">
      <c r="A42055">
        <v>42054</v>
      </c>
      <c r="B42055">
        <v>18503</v>
      </c>
      <c r="C42055" t="str">
        <f>_xlfn.XLOOKUP(WORKSHEET[[#This Row],[pizza_id]],pizzas!A:A,pizzas!F:F)</f>
        <v>The Italian Vegetables Pizza</v>
      </c>
      <c r="D42055" t="s">
        <v>81</v>
      </c>
      <c r="E42055">
        <v>1</v>
      </c>
      <c r="F42055" s="3" cm="1">
        <f t="array" ref="F42055">_xlfn.XLOOKUP(WORKSHEET[[#This Row],[pizza_id]],pizzas[[#All],[pizza_id]],pizzas[[#All],[price]])</f>
        <v>16.75</v>
      </c>
      <c r="G42055" t="str">
        <f>UPPER(RIGHT(WORKSHEET[[#This Row],[pizza_id]],1))</f>
        <v>M</v>
      </c>
      <c r="H42055" t="str" cm="1">
        <f t="array" ref="H42055">_xlfn.XLOOKUP(WORKSHEET[[#This Row],[pizza_id]],pizzas[[#All],[pizza_id]],pizzas[[#All],[categoy]])</f>
        <v>Veggie</v>
      </c>
      <c r="I42055" t="str">
        <f>_xlfn.XLOOKUP(WORKSHEET[[#This Row],[order_id]],orders[order_id],orders[Day Name])</f>
        <v>Thursday</v>
      </c>
      <c r="J42055" s="2">
        <f>_xlfn.XLOOKUP(WORKSHEET[[#This Row],[order_id]],orders[order_id],orders[time])</f>
        <v>0.52056712962962959</v>
      </c>
      <c r="K42055" t="str">
        <f>_xlfn.XLOOKUP(WORKSHEET[[#This Row],[Order Time]],orders[time],orders[AM/PM])</f>
        <v>PM</v>
      </c>
      <c r="L42055" t="str">
        <f>IF(WORKSHEET[[#This Row],[AM/PM]]="AM","Morning","Afternoon/Evening")</f>
        <v>Afternoon/Evening</v>
      </c>
    </row>
    <row r="42056" spans="1:12" x14ac:dyDescent="0.35">
      <c r="A42056">
        <v>42055</v>
      </c>
      <c r="B42056">
        <v>18503</v>
      </c>
      <c r="C42056" t="str">
        <f>_xlfn.XLOOKUP(WORKSHEET[[#This Row],[pizza_id]],pizzas!A:A,pizzas!F:F)</f>
        <v>The Spinach and Feta Pizza</v>
      </c>
      <c r="D42056" t="s">
        <v>14</v>
      </c>
      <c r="E42056">
        <v>1</v>
      </c>
      <c r="F42056" s="3" cm="1">
        <f t="array" ref="F42056">_xlfn.XLOOKUP(WORKSHEET[[#This Row],[pizza_id]],pizzas[[#All],[pizza_id]],pizzas[[#All],[price]])</f>
        <v>12.5</v>
      </c>
      <c r="G42056" t="str">
        <f>UPPER(RIGHT(WORKSHEET[[#This Row],[pizza_id]],1))</f>
        <v>S</v>
      </c>
      <c r="H42056" t="str" cm="1">
        <f t="array" ref="H42056">_xlfn.XLOOKUP(WORKSHEET[[#This Row],[pizza_id]],pizzas[[#All],[pizza_id]],pizzas[[#All],[categoy]])</f>
        <v>Supreme</v>
      </c>
      <c r="I42056" t="str">
        <f>_xlfn.XLOOKUP(WORKSHEET[[#This Row],[order_id]],orders[order_id],orders[Day Name])</f>
        <v>Thursday</v>
      </c>
      <c r="J42056" s="2">
        <f>_xlfn.XLOOKUP(WORKSHEET[[#This Row],[order_id]],orders[order_id],orders[time])</f>
        <v>0.52056712962962959</v>
      </c>
      <c r="K42056" t="str">
        <f>_xlfn.XLOOKUP(WORKSHEET[[#This Row],[Order Time]],orders[time],orders[AM/PM])</f>
        <v>PM</v>
      </c>
      <c r="L42056" t="str">
        <f>IF(WORKSHEET[[#This Row],[AM/PM]]="AM","Morning","Afternoon/Evening")</f>
        <v>Afternoon/Evening</v>
      </c>
    </row>
    <row r="42057" spans="1:12" x14ac:dyDescent="0.35">
      <c r="A42057">
        <v>42056</v>
      </c>
      <c r="B42057">
        <v>18504</v>
      </c>
      <c r="C42057" t="str">
        <f>_xlfn.XLOOKUP(WORKSHEET[[#This Row],[pizza_id]],pizzas!A:A,pizzas!F:F)</f>
        <v>The Mediterranean Pizza</v>
      </c>
      <c r="D42057" t="s">
        <v>38</v>
      </c>
      <c r="E42057">
        <v>1</v>
      </c>
      <c r="F42057" s="3" cm="1">
        <f t="array" ref="F42057">_xlfn.XLOOKUP(WORKSHEET[[#This Row],[pizza_id]],pizzas[[#All],[pizza_id]],pizzas[[#All],[price]])</f>
        <v>16</v>
      </c>
      <c r="G42057" t="str">
        <f>UPPER(RIGHT(WORKSHEET[[#This Row],[pizza_id]],1))</f>
        <v>M</v>
      </c>
      <c r="H42057" t="str" cm="1">
        <f t="array" ref="H42057">_xlfn.XLOOKUP(WORKSHEET[[#This Row],[pizza_id]],pizzas[[#All],[pizza_id]],pizzas[[#All],[categoy]])</f>
        <v>Veggie</v>
      </c>
      <c r="I42057" t="str">
        <f>_xlfn.XLOOKUP(WORKSHEET[[#This Row],[order_id]],orders[order_id],orders[Day Name])</f>
        <v>Thursday</v>
      </c>
      <c r="J42057" s="2">
        <f>_xlfn.XLOOKUP(WORKSHEET[[#This Row],[order_id]],orders[order_id],orders[time])</f>
        <v>0.52400462962962968</v>
      </c>
      <c r="K42057" t="str">
        <f>_xlfn.XLOOKUP(WORKSHEET[[#This Row],[Order Time]],orders[time],orders[AM/PM])</f>
        <v>PM</v>
      </c>
      <c r="L42057" t="str">
        <f>IF(WORKSHEET[[#This Row],[AM/PM]]="AM","Morning","Afternoon/Evening")</f>
        <v>Afternoon/Evening</v>
      </c>
    </row>
    <row r="42058" spans="1:12" x14ac:dyDescent="0.35">
      <c r="A42058">
        <v>42057</v>
      </c>
      <c r="B42058">
        <v>18505</v>
      </c>
      <c r="C42058" t="str">
        <f>_xlfn.XLOOKUP(WORKSHEET[[#This Row],[pizza_id]],pizzas!A:A,pizzas!F:F)</f>
        <v>The Big Meat Pizza</v>
      </c>
      <c r="D42058" t="s">
        <v>31</v>
      </c>
      <c r="E42058">
        <v>1</v>
      </c>
      <c r="F42058" s="3" cm="1">
        <f t="array" ref="F42058">_xlfn.XLOOKUP(WORKSHEET[[#This Row],[pizza_id]],pizzas[[#All],[pizza_id]],pizzas[[#All],[price]])</f>
        <v>12</v>
      </c>
      <c r="G42058" t="str">
        <f>UPPER(RIGHT(WORKSHEET[[#This Row],[pizza_id]],1))</f>
        <v>S</v>
      </c>
      <c r="H42058" t="str" cm="1">
        <f t="array" ref="H42058">_xlfn.XLOOKUP(WORKSHEET[[#This Row],[pizza_id]],pizzas[[#All],[pizza_id]],pizzas[[#All],[categoy]])</f>
        <v>Classic</v>
      </c>
      <c r="I42058" t="str">
        <f>_xlfn.XLOOKUP(WORKSHEET[[#This Row],[order_id]],orders[order_id],orders[Day Name])</f>
        <v>Thursday</v>
      </c>
      <c r="J42058" s="2">
        <f>_xlfn.XLOOKUP(WORKSHEET[[#This Row],[order_id]],orders[order_id],orders[time])</f>
        <v>0.53427083333333336</v>
      </c>
      <c r="K42058" t="str">
        <f>_xlfn.XLOOKUP(WORKSHEET[[#This Row],[Order Time]],orders[time],orders[AM/PM])</f>
        <v>PM</v>
      </c>
      <c r="L42058" t="str">
        <f>IF(WORKSHEET[[#This Row],[AM/PM]]="AM","Morning","Afternoon/Evening")</f>
        <v>Afternoon/Evening</v>
      </c>
    </row>
    <row r="42059" spans="1:12" x14ac:dyDescent="0.35">
      <c r="A42059">
        <v>42058</v>
      </c>
      <c r="B42059">
        <v>18506</v>
      </c>
      <c r="C42059" t="str">
        <f>_xlfn.XLOOKUP(WORKSHEET[[#This Row],[pizza_id]],pizzas!A:A,pizzas!F:F)</f>
        <v>The Spinach Pesto Pizza</v>
      </c>
      <c r="D42059" t="s">
        <v>59</v>
      </c>
      <c r="E42059">
        <v>1</v>
      </c>
      <c r="F42059" s="3" cm="1">
        <f t="array" ref="F42059">_xlfn.XLOOKUP(WORKSHEET[[#This Row],[pizza_id]],pizzas[[#All],[pizza_id]],pizzas[[#All],[price]])</f>
        <v>12.5</v>
      </c>
      <c r="G42059" t="str">
        <f>UPPER(RIGHT(WORKSHEET[[#This Row],[pizza_id]],1))</f>
        <v>S</v>
      </c>
      <c r="H42059" t="str" cm="1">
        <f t="array" ref="H42059">_xlfn.XLOOKUP(WORKSHEET[[#This Row],[pizza_id]],pizzas[[#All],[pizza_id]],pizzas[[#All],[categoy]])</f>
        <v>Veggie</v>
      </c>
      <c r="I42059" t="str">
        <f>_xlfn.XLOOKUP(WORKSHEET[[#This Row],[order_id]],orders[order_id],orders[Day Name])</f>
        <v>Thursday</v>
      </c>
      <c r="J42059" s="2">
        <f>_xlfn.XLOOKUP(WORKSHEET[[#This Row],[order_id]],orders[order_id],orders[time])</f>
        <v>0.53585648148148146</v>
      </c>
      <c r="K42059" t="str">
        <f>_xlfn.XLOOKUP(WORKSHEET[[#This Row],[Order Time]],orders[time],orders[AM/PM])</f>
        <v>PM</v>
      </c>
      <c r="L42059" t="str">
        <f>IF(WORKSHEET[[#This Row],[AM/PM]]="AM","Morning","Afternoon/Evening")</f>
        <v>Afternoon/Evening</v>
      </c>
    </row>
    <row r="42060" spans="1:12" x14ac:dyDescent="0.35">
      <c r="A42060">
        <v>42059</v>
      </c>
      <c r="B42060">
        <v>18507</v>
      </c>
      <c r="C42060" t="str">
        <f>_xlfn.XLOOKUP(WORKSHEET[[#This Row],[pizza_id]],pizzas!A:A,pizzas!F:F)</f>
        <v>The Calabrese Pizza</v>
      </c>
      <c r="D42060" t="s">
        <v>57</v>
      </c>
      <c r="E42060">
        <v>1</v>
      </c>
      <c r="F42060" s="3" cm="1">
        <f t="array" ref="F42060">_xlfn.XLOOKUP(WORKSHEET[[#This Row],[pizza_id]],pizzas[[#All],[pizza_id]],pizzas[[#All],[price]])</f>
        <v>16.75</v>
      </c>
      <c r="G42060" t="str">
        <f>UPPER(RIGHT(WORKSHEET[[#This Row],[pizza_id]],1))</f>
        <v>M</v>
      </c>
      <c r="H42060" t="str" cm="1">
        <f t="array" ref="H42060">_xlfn.XLOOKUP(WORKSHEET[[#This Row],[pizza_id]],pizzas[[#All],[pizza_id]],pizzas[[#All],[categoy]])</f>
        <v>Chicken</v>
      </c>
      <c r="I42060" t="str">
        <f>_xlfn.XLOOKUP(WORKSHEET[[#This Row],[order_id]],orders[order_id],orders[Day Name])</f>
        <v>Thursday</v>
      </c>
      <c r="J42060" s="2">
        <f>_xlfn.XLOOKUP(WORKSHEET[[#This Row],[order_id]],orders[order_id],orders[time])</f>
        <v>0.53903935185185181</v>
      </c>
      <c r="K42060" t="str">
        <f>_xlfn.XLOOKUP(WORKSHEET[[#This Row],[Order Time]],orders[time],orders[AM/PM])</f>
        <v>PM</v>
      </c>
      <c r="L42060" t="str">
        <f>IF(WORKSHEET[[#This Row],[AM/PM]]="AM","Morning","Afternoon/Evening")</f>
        <v>Afternoon/Evening</v>
      </c>
    </row>
    <row r="42061" spans="1:12" x14ac:dyDescent="0.35">
      <c r="A42061">
        <v>42060</v>
      </c>
      <c r="B42061">
        <v>18508</v>
      </c>
      <c r="C42061" t="str">
        <f>_xlfn.XLOOKUP(WORKSHEET[[#This Row],[pizza_id]],pizzas!A:A,pizzas!F:F)</f>
        <v>The Mexicana Pizza</v>
      </c>
      <c r="D42061" t="s">
        <v>28</v>
      </c>
      <c r="E42061">
        <v>1</v>
      </c>
      <c r="F42061" s="3" cm="1">
        <f t="array" ref="F42061">_xlfn.XLOOKUP(WORKSHEET[[#This Row],[pizza_id]],pizzas[[#All],[pizza_id]],pizzas[[#All],[price]])</f>
        <v>15.25</v>
      </c>
      <c r="G42061" t="str">
        <f>UPPER(RIGHT(WORKSHEET[[#This Row],[pizza_id]],1))</f>
        <v>L</v>
      </c>
      <c r="H42061" t="str" cm="1">
        <f t="array" ref="H42061">_xlfn.XLOOKUP(WORKSHEET[[#This Row],[pizza_id]],pizzas[[#All],[pizza_id]],pizzas[[#All],[categoy]])</f>
        <v>Classic</v>
      </c>
      <c r="I42061" t="str">
        <f>_xlfn.XLOOKUP(WORKSHEET[[#This Row],[order_id]],orders[order_id],orders[Day Name])</f>
        <v>Thursday</v>
      </c>
      <c r="J42061" s="2">
        <f>_xlfn.XLOOKUP(WORKSHEET[[#This Row],[order_id]],orders[order_id],orders[time])</f>
        <v>0.54182870370370373</v>
      </c>
      <c r="K42061" t="str">
        <f>_xlfn.XLOOKUP(WORKSHEET[[#This Row],[Order Time]],orders[time],orders[AM/PM])</f>
        <v>PM</v>
      </c>
      <c r="L42061" t="str">
        <f>IF(WORKSHEET[[#This Row],[AM/PM]]="AM","Morning","Afternoon/Evening")</f>
        <v>Afternoon/Evening</v>
      </c>
    </row>
    <row r="42062" spans="1:12" x14ac:dyDescent="0.35">
      <c r="A42062">
        <v>42061</v>
      </c>
      <c r="B42062">
        <v>18509</v>
      </c>
      <c r="C42062" t="str">
        <f>_xlfn.XLOOKUP(WORKSHEET[[#This Row],[pizza_id]],pizzas!A:A,pizzas!F:F)</f>
        <v>The Calabrese Pizza</v>
      </c>
      <c r="D42062" t="s">
        <v>30</v>
      </c>
      <c r="E42062">
        <v>1</v>
      </c>
      <c r="F42062" s="3" cm="1">
        <f t="array" ref="F42062">_xlfn.XLOOKUP(WORKSHEET[[#This Row],[pizza_id]],pizzas[[#All],[pizza_id]],pizzas[[#All],[price]])</f>
        <v>20.75</v>
      </c>
      <c r="G42062" t="str">
        <f>UPPER(RIGHT(WORKSHEET[[#This Row],[pizza_id]],1))</f>
        <v>L</v>
      </c>
      <c r="H42062" t="str" cm="1">
        <f t="array" ref="H42062">_xlfn.XLOOKUP(WORKSHEET[[#This Row],[pizza_id]],pizzas[[#All],[pizza_id]],pizzas[[#All],[categoy]])</f>
        <v>Chicken</v>
      </c>
      <c r="I42062" t="str">
        <f>_xlfn.XLOOKUP(WORKSHEET[[#This Row],[order_id]],orders[order_id],orders[Day Name])</f>
        <v>Thursday</v>
      </c>
      <c r="J42062" s="2">
        <f>_xlfn.XLOOKUP(WORKSHEET[[#This Row],[order_id]],orders[order_id],orders[time])</f>
        <v>0.54451388888888885</v>
      </c>
      <c r="K42062" t="str">
        <f>_xlfn.XLOOKUP(WORKSHEET[[#This Row],[Order Time]],orders[time],orders[AM/PM])</f>
        <v>PM</v>
      </c>
      <c r="L42062" t="str">
        <f>IF(WORKSHEET[[#This Row],[AM/PM]]="AM","Morning","Afternoon/Evening")</f>
        <v>Afternoon/Evening</v>
      </c>
    </row>
    <row r="42063" spans="1:12" x14ac:dyDescent="0.35">
      <c r="A42063">
        <v>42062</v>
      </c>
      <c r="B42063">
        <v>18510</v>
      </c>
      <c r="C42063" t="str">
        <f>_xlfn.XLOOKUP(WORKSHEET[[#This Row],[pizza_id]],pizzas!A:A,pizzas!F:F)</f>
        <v>The Five Cheese Pizza</v>
      </c>
      <c r="D42063" t="s">
        <v>6</v>
      </c>
      <c r="E42063">
        <v>1</v>
      </c>
      <c r="F42063" s="3" cm="1">
        <f t="array" ref="F42063">_xlfn.XLOOKUP(WORKSHEET[[#This Row],[pizza_id]],pizzas[[#All],[pizza_id]],pizzas[[#All],[price]])</f>
        <v>18.5</v>
      </c>
      <c r="G42063" t="str">
        <f>UPPER(RIGHT(WORKSHEET[[#This Row],[pizza_id]],1))</f>
        <v>L</v>
      </c>
      <c r="H42063" t="str" cm="1">
        <f t="array" ref="H42063">_xlfn.XLOOKUP(WORKSHEET[[#This Row],[pizza_id]],pizzas[[#All],[pizza_id]],pizzas[[#All],[categoy]])</f>
        <v>Veggie</v>
      </c>
      <c r="I42063" t="str">
        <f>_xlfn.XLOOKUP(WORKSHEET[[#This Row],[order_id]],orders[order_id],orders[Day Name])</f>
        <v>Thursday</v>
      </c>
      <c r="J42063" s="2">
        <f>_xlfn.XLOOKUP(WORKSHEET[[#This Row],[order_id]],orders[order_id],orders[time])</f>
        <v>0.55467592592592596</v>
      </c>
      <c r="K42063" t="str">
        <f>_xlfn.XLOOKUP(WORKSHEET[[#This Row],[Order Time]],orders[time],orders[AM/PM])</f>
        <v>PM</v>
      </c>
      <c r="L42063" t="str">
        <f>IF(WORKSHEET[[#This Row],[AM/PM]]="AM","Morning","Afternoon/Evening")</f>
        <v>Afternoon/Evening</v>
      </c>
    </row>
    <row r="42064" spans="1:12" x14ac:dyDescent="0.35">
      <c r="A42064">
        <v>42063</v>
      </c>
      <c r="B42064">
        <v>18510</v>
      </c>
      <c r="C42064" t="str">
        <f>_xlfn.XLOOKUP(WORKSHEET[[#This Row],[pizza_id]],pizzas!A:A,pizzas!F:F)</f>
        <v>The Mexicana Pizza</v>
      </c>
      <c r="D42064" t="s">
        <v>70</v>
      </c>
      <c r="E42064">
        <v>1</v>
      </c>
      <c r="F42064" s="3" cm="1">
        <f t="array" ref="F42064">_xlfn.XLOOKUP(WORKSHEET[[#This Row],[pizza_id]],pizzas[[#All],[pizza_id]],pizzas[[#All],[price]])</f>
        <v>14.5</v>
      </c>
      <c r="G42064" t="str">
        <f>UPPER(RIGHT(WORKSHEET[[#This Row],[pizza_id]],1))</f>
        <v>M</v>
      </c>
      <c r="H42064" t="str" cm="1">
        <f t="array" ref="H42064">_xlfn.XLOOKUP(WORKSHEET[[#This Row],[pizza_id]],pizzas[[#All],[pizza_id]],pizzas[[#All],[categoy]])</f>
        <v>Classic</v>
      </c>
      <c r="I42064" t="str">
        <f>_xlfn.XLOOKUP(WORKSHEET[[#This Row],[order_id]],orders[order_id],orders[Day Name])</f>
        <v>Thursday</v>
      </c>
      <c r="J42064" s="2">
        <f>_xlfn.XLOOKUP(WORKSHEET[[#This Row],[order_id]],orders[order_id],orders[time])</f>
        <v>0.55467592592592596</v>
      </c>
      <c r="K42064" t="str">
        <f>_xlfn.XLOOKUP(WORKSHEET[[#This Row],[Order Time]],orders[time],orders[AM/PM])</f>
        <v>PM</v>
      </c>
      <c r="L42064" t="str">
        <f>IF(WORKSHEET[[#This Row],[AM/PM]]="AM","Morning","Afternoon/Evening")</f>
        <v>Afternoon/Evening</v>
      </c>
    </row>
    <row r="42065" spans="1:12" x14ac:dyDescent="0.35">
      <c r="A42065">
        <v>42064</v>
      </c>
      <c r="B42065">
        <v>18511</v>
      </c>
      <c r="C42065" t="str">
        <f>_xlfn.XLOOKUP(WORKSHEET[[#This Row],[pizza_id]],pizzas!A:A,pizzas!F:F)</f>
        <v>The Mexicana Pizza</v>
      </c>
      <c r="D42065" t="s">
        <v>8</v>
      </c>
      <c r="E42065">
        <v>1</v>
      </c>
      <c r="F42065" s="3" cm="1">
        <f t="array" ref="F42065">_xlfn.XLOOKUP(WORKSHEET[[#This Row],[pizza_id]],pizzas[[#All],[pizza_id]],pizzas[[#All],[price]])</f>
        <v>16</v>
      </c>
      <c r="G42065" t="str">
        <f>UPPER(RIGHT(WORKSHEET[[#This Row],[pizza_id]],1))</f>
        <v>M</v>
      </c>
      <c r="H42065" t="str" cm="1">
        <f t="array" ref="H42065">_xlfn.XLOOKUP(WORKSHEET[[#This Row],[pizza_id]],pizzas[[#All],[pizza_id]],pizzas[[#All],[categoy]])</f>
        <v>Veggie</v>
      </c>
      <c r="I42065" t="str">
        <f>_xlfn.XLOOKUP(WORKSHEET[[#This Row],[order_id]],orders[order_id],orders[Day Name])</f>
        <v>Thursday</v>
      </c>
      <c r="J42065" s="2">
        <f>_xlfn.XLOOKUP(WORKSHEET[[#This Row],[order_id]],orders[order_id],orders[time])</f>
        <v>0.55616898148148153</v>
      </c>
      <c r="K42065" t="str">
        <f>_xlfn.XLOOKUP(WORKSHEET[[#This Row],[Order Time]],orders[time],orders[AM/PM])</f>
        <v>PM</v>
      </c>
      <c r="L42065" t="str">
        <f>IF(WORKSHEET[[#This Row],[AM/PM]]="AM","Morning","Afternoon/Evening")</f>
        <v>Afternoon/Evening</v>
      </c>
    </row>
    <row r="42066" spans="1:12" x14ac:dyDescent="0.35">
      <c r="A42066">
        <v>42065</v>
      </c>
      <c r="B42066">
        <v>18511</v>
      </c>
      <c r="C42066" t="str">
        <f>_xlfn.XLOOKUP(WORKSHEET[[#This Row],[pizza_id]],pizzas!A:A,pizzas!F:F)</f>
        <v>The Spinach Pesto Pizza</v>
      </c>
      <c r="D42066" t="s">
        <v>86</v>
      </c>
      <c r="E42066">
        <v>1</v>
      </c>
      <c r="F42066" s="3" cm="1">
        <f t="array" ref="F42066">_xlfn.XLOOKUP(WORKSHEET[[#This Row],[pizza_id]],pizzas[[#All],[pizza_id]],pizzas[[#All],[price]])</f>
        <v>16.5</v>
      </c>
      <c r="G42066" t="str">
        <f>UPPER(RIGHT(WORKSHEET[[#This Row],[pizza_id]],1))</f>
        <v>M</v>
      </c>
      <c r="H42066" t="str" cm="1">
        <f t="array" ref="H42066">_xlfn.XLOOKUP(WORKSHEET[[#This Row],[pizza_id]],pizzas[[#All],[pizza_id]],pizzas[[#All],[categoy]])</f>
        <v>Veggie</v>
      </c>
      <c r="I42066" t="str">
        <f>_xlfn.XLOOKUP(WORKSHEET[[#This Row],[order_id]],orders[order_id],orders[Day Name])</f>
        <v>Thursday</v>
      </c>
      <c r="J42066" s="2">
        <f>_xlfn.XLOOKUP(WORKSHEET[[#This Row],[order_id]],orders[order_id],orders[time])</f>
        <v>0.55616898148148153</v>
      </c>
      <c r="K42066" t="str">
        <f>_xlfn.XLOOKUP(WORKSHEET[[#This Row],[Order Time]],orders[time],orders[AM/PM])</f>
        <v>PM</v>
      </c>
      <c r="L42066" t="str">
        <f>IF(WORKSHEET[[#This Row],[AM/PM]]="AM","Morning","Afternoon/Evening")</f>
        <v>Afternoon/Evening</v>
      </c>
    </row>
    <row r="42067" spans="1:12" x14ac:dyDescent="0.35">
      <c r="A42067">
        <v>42066</v>
      </c>
      <c r="B42067">
        <v>18512</v>
      </c>
      <c r="C42067" t="str">
        <f>_xlfn.XLOOKUP(WORKSHEET[[#This Row],[pizza_id]],pizzas!A:A,pizzas!F:F)</f>
        <v>The Barbecue Chicken Pizza</v>
      </c>
      <c r="D42067" t="s">
        <v>45</v>
      </c>
      <c r="E42067">
        <v>1</v>
      </c>
      <c r="F42067" s="3" cm="1">
        <f t="array" ref="F42067">_xlfn.XLOOKUP(WORKSHEET[[#This Row],[pizza_id]],pizzas[[#All],[pizza_id]],pizzas[[#All],[price]])</f>
        <v>16.75</v>
      </c>
      <c r="G42067" t="str">
        <f>UPPER(RIGHT(WORKSHEET[[#This Row],[pizza_id]],1))</f>
        <v>M</v>
      </c>
      <c r="H42067" t="str" cm="1">
        <f t="array" ref="H42067">_xlfn.XLOOKUP(WORKSHEET[[#This Row],[pizza_id]],pizzas[[#All],[pizza_id]],pizzas[[#All],[categoy]])</f>
        <v>Chicken</v>
      </c>
      <c r="I42067" t="str">
        <f>_xlfn.XLOOKUP(WORKSHEET[[#This Row],[order_id]],orders[order_id],orders[Day Name])</f>
        <v>Thursday</v>
      </c>
      <c r="J42067" s="2">
        <f>_xlfn.XLOOKUP(WORKSHEET[[#This Row],[order_id]],orders[order_id],orders[time])</f>
        <v>0.55765046296296295</v>
      </c>
      <c r="K42067" t="str">
        <f>_xlfn.XLOOKUP(WORKSHEET[[#This Row],[Order Time]],orders[time],orders[AM/PM])</f>
        <v>PM</v>
      </c>
      <c r="L42067" t="str">
        <f>IF(WORKSHEET[[#This Row],[AM/PM]]="AM","Morning","Afternoon/Evening")</f>
        <v>Afternoon/Evening</v>
      </c>
    </row>
    <row r="42068" spans="1:12" x14ac:dyDescent="0.35">
      <c r="A42068">
        <v>42067</v>
      </c>
      <c r="B42068">
        <v>18512</v>
      </c>
      <c r="C42068" t="str">
        <f>_xlfn.XLOOKUP(WORKSHEET[[#This Row],[pizza_id]],pizzas!A:A,pizzas!F:F)</f>
        <v>The Spinach and Feta Pizza</v>
      </c>
      <c r="D42068" t="s">
        <v>66</v>
      </c>
      <c r="E42068">
        <v>1</v>
      </c>
      <c r="F42068" s="3" cm="1">
        <f t="array" ref="F42068">_xlfn.XLOOKUP(WORKSHEET[[#This Row],[pizza_id]],pizzas[[#All],[pizza_id]],pizzas[[#All],[price]])</f>
        <v>16.5</v>
      </c>
      <c r="G42068" t="str">
        <f>UPPER(RIGHT(WORKSHEET[[#This Row],[pizza_id]],1))</f>
        <v>M</v>
      </c>
      <c r="H42068" t="str" cm="1">
        <f t="array" ref="H42068">_xlfn.XLOOKUP(WORKSHEET[[#This Row],[pizza_id]],pizzas[[#All],[pizza_id]],pizzas[[#All],[categoy]])</f>
        <v>Supreme</v>
      </c>
      <c r="I42068" t="str">
        <f>_xlfn.XLOOKUP(WORKSHEET[[#This Row],[order_id]],orders[order_id],orders[Day Name])</f>
        <v>Thursday</v>
      </c>
      <c r="J42068" s="2">
        <f>_xlfn.XLOOKUP(WORKSHEET[[#This Row],[order_id]],orders[order_id],orders[time])</f>
        <v>0.55765046296296295</v>
      </c>
      <c r="K42068" t="str">
        <f>_xlfn.XLOOKUP(WORKSHEET[[#This Row],[Order Time]],orders[time],orders[AM/PM])</f>
        <v>PM</v>
      </c>
      <c r="L42068" t="str">
        <f>IF(WORKSHEET[[#This Row],[AM/PM]]="AM","Morning","Afternoon/Evening")</f>
        <v>Afternoon/Evening</v>
      </c>
    </row>
    <row r="42069" spans="1:12" x14ac:dyDescent="0.35">
      <c r="A42069">
        <v>42068</v>
      </c>
      <c r="B42069">
        <v>18513</v>
      </c>
      <c r="C42069" t="str">
        <f>_xlfn.XLOOKUP(WORKSHEET[[#This Row],[pizza_id]],pizzas!A:A,pizzas!F:F)</f>
        <v>The Barbecue Chicken Pizza</v>
      </c>
      <c r="D42069" t="s">
        <v>45</v>
      </c>
      <c r="E42069">
        <v>2</v>
      </c>
      <c r="F42069" s="3" cm="1">
        <f t="array" ref="F42069">_xlfn.XLOOKUP(WORKSHEET[[#This Row],[pizza_id]],pizzas[[#All],[pizza_id]],pizzas[[#All],[price]])</f>
        <v>16.75</v>
      </c>
      <c r="G42069" t="str">
        <f>UPPER(RIGHT(WORKSHEET[[#This Row],[pizza_id]],1))</f>
        <v>M</v>
      </c>
      <c r="H42069" t="str" cm="1">
        <f t="array" ref="H42069">_xlfn.XLOOKUP(WORKSHEET[[#This Row],[pizza_id]],pizzas[[#All],[pizza_id]],pizzas[[#All],[categoy]])</f>
        <v>Chicken</v>
      </c>
      <c r="I42069" t="str">
        <f>_xlfn.XLOOKUP(WORKSHEET[[#This Row],[order_id]],orders[order_id],orders[Day Name])</f>
        <v>Thursday</v>
      </c>
      <c r="J42069" s="2">
        <f>_xlfn.XLOOKUP(WORKSHEET[[#This Row],[order_id]],orders[order_id],orders[time])</f>
        <v>0.55901620370370375</v>
      </c>
      <c r="K42069" t="str">
        <f>_xlfn.XLOOKUP(WORKSHEET[[#This Row],[Order Time]],orders[time],orders[AM/PM])</f>
        <v>PM</v>
      </c>
      <c r="L42069" t="str">
        <f>IF(WORKSHEET[[#This Row],[AM/PM]]="AM","Morning","Afternoon/Evening")</f>
        <v>Afternoon/Evening</v>
      </c>
    </row>
    <row r="42070" spans="1:12" x14ac:dyDescent="0.35">
      <c r="A42070">
        <v>42069</v>
      </c>
      <c r="B42070">
        <v>18513</v>
      </c>
      <c r="C42070" t="str">
        <f>_xlfn.XLOOKUP(WORKSHEET[[#This Row],[pizza_id]],pizzas!A:A,pizzas!F:F)</f>
        <v>The Barbecue Chicken Pizza</v>
      </c>
      <c r="D42070" t="s">
        <v>12</v>
      </c>
      <c r="E42070">
        <v>2</v>
      </c>
      <c r="F42070" s="3" cm="1">
        <f t="array" ref="F42070">_xlfn.XLOOKUP(WORKSHEET[[#This Row],[pizza_id]],pizzas[[#All],[pizza_id]],pizzas[[#All],[price]])</f>
        <v>12.75</v>
      </c>
      <c r="G42070" t="str">
        <f>UPPER(RIGHT(WORKSHEET[[#This Row],[pizza_id]],1))</f>
        <v>S</v>
      </c>
      <c r="H42070" t="str" cm="1">
        <f t="array" ref="H42070">_xlfn.XLOOKUP(WORKSHEET[[#This Row],[pizza_id]],pizzas[[#All],[pizza_id]],pizzas[[#All],[categoy]])</f>
        <v>Chicken</v>
      </c>
      <c r="I42070" t="str">
        <f>_xlfn.XLOOKUP(WORKSHEET[[#This Row],[order_id]],orders[order_id],orders[Day Name])</f>
        <v>Thursday</v>
      </c>
      <c r="J42070" s="2">
        <f>_xlfn.XLOOKUP(WORKSHEET[[#This Row],[order_id]],orders[order_id],orders[time])</f>
        <v>0.55901620370370375</v>
      </c>
      <c r="K42070" t="str">
        <f>_xlfn.XLOOKUP(WORKSHEET[[#This Row],[Order Time]],orders[time],orders[AM/PM])</f>
        <v>PM</v>
      </c>
      <c r="L42070" t="str">
        <f>IF(WORKSHEET[[#This Row],[AM/PM]]="AM","Morning","Afternoon/Evening")</f>
        <v>Afternoon/Evening</v>
      </c>
    </row>
    <row r="42071" spans="1:12" x14ac:dyDescent="0.35">
      <c r="A42071">
        <v>42070</v>
      </c>
      <c r="B42071">
        <v>18513</v>
      </c>
      <c r="C42071" t="str">
        <f>_xlfn.XLOOKUP(WORKSHEET[[#This Row],[pizza_id]],pizzas!A:A,pizzas!F:F)</f>
        <v>The Big Meat Pizza</v>
      </c>
      <c r="D42071" t="s">
        <v>31</v>
      </c>
      <c r="E42071">
        <v>1</v>
      </c>
      <c r="F42071" s="3" cm="1">
        <f t="array" ref="F42071">_xlfn.XLOOKUP(WORKSHEET[[#This Row],[pizza_id]],pizzas[[#All],[pizza_id]],pizzas[[#All],[price]])</f>
        <v>12</v>
      </c>
      <c r="G42071" t="str">
        <f>UPPER(RIGHT(WORKSHEET[[#This Row],[pizza_id]],1))</f>
        <v>S</v>
      </c>
      <c r="H42071" t="str" cm="1">
        <f t="array" ref="H42071">_xlfn.XLOOKUP(WORKSHEET[[#This Row],[pizza_id]],pizzas[[#All],[pizza_id]],pizzas[[#All],[categoy]])</f>
        <v>Classic</v>
      </c>
      <c r="I42071" t="str">
        <f>_xlfn.XLOOKUP(WORKSHEET[[#This Row],[order_id]],orders[order_id],orders[Day Name])</f>
        <v>Thursday</v>
      </c>
      <c r="J42071" s="2">
        <f>_xlfn.XLOOKUP(WORKSHEET[[#This Row],[order_id]],orders[order_id],orders[time])</f>
        <v>0.55901620370370375</v>
      </c>
      <c r="K42071" t="str">
        <f>_xlfn.XLOOKUP(WORKSHEET[[#This Row],[Order Time]],orders[time],orders[AM/PM])</f>
        <v>PM</v>
      </c>
      <c r="L42071" t="str">
        <f>IF(WORKSHEET[[#This Row],[AM/PM]]="AM","Morning","Afternoon/Evening")</f>
        <v>Afternoon/Evening</v>
      </c>
    </row>
    <row r="42072" spans="1:12" x14ac:dyDescent="0.35">
      <c r="A42072">
        <v>42071</v>
      </c>
      <c r="B42072">
        <v>18513</v>
      </c>
      <c r="C42072" t="str">
        <f>_xlfn.XLOOKUP(WORKSHEET[[#This Row],[pizza_id]],pizzas!A:A,pizzas!F:F)</f>
        <v>The Calabrese Pizza</v>
      </c>
      <c r="D42072" t="s">
        <v>93</v>
      </c>
      <c r="E42072">
        <v>1</v>
      </c>
      <c r="F42072" s="3" cm="1">
        <f t="array" ref="F42072">_xlfn.XLOOKUP(WORKSHEET[[#This Row],[pizza_id]],pizzas[[#All],[pizza_id]],pizzas[[#All],[price]])</f>
        <v>20.25</v>
      </c>
      <c r="G42072" t="str">
        <f>UPPER(RIGHT(WORKSHEET[[#This Row],[pizza_id]],1))</f>
        <v>L</v>
      </c>
      <c r="H42072" t="str" cm="1">
        <f t="array" ref="H42072">_xlfn.XLOOKUP(WORKSHEET[[#This Row],[pizza_id]],pizzas[[#All],[pizza_id]],pizzas[[#All],[categoy]])</f>
        <v>Supreme</v>
      </c>
      <c r="I42072" t="str">
        <f>_xlfn.XLOOKUP(WORKSHEET[[#This Row],[order_id]],orders[order_id],orders[Day Name])</f>
        <v>Thursday</v>
      </c>
      <c r="J42072" s="2">
        <f>_xlfn.XLOOKUP(WORKSHEET[[#This Row],[order_id]],orders[order_id],orders[time])</f>
        <v>0.55901620370370375</v>
      </c>
      <c r="K42072" t="str">
        <f>_xlfn.XLOOKUP(WORKSHEET[[#This Row],[Order Time]],orders[time],orders[AM/PM])</f>
        <v>PM</v>
      </c>
      <c r="L42072" t="str">
        <f>IF(WORKSHEET[[#This Row],[AM/PM]]="AM","Morning","Afternoon/Evening")</f>
        <v>Afternoon/Evening</v>
      </c>
    </row>
    <row r="42073" spans="1:12" x14ac:dyDescent="0.35">
      <c r="A42073">
        <v>42072</v>
      </c>
      <c r="B42073">
        <v>18513</v>
      </c>
      <c r="C42073" t="str">
        <f>_xlfn.XLOOKUP(WORKSHEET[[#This Row],[pizza_id]],pizzas!A:A,pizzas!F:F)</f>
        <v>The Calabrese Pizza</v>
      </c>
      <c r="D42073" t="s">
        <v>5</v>
      </c>
      <c r="E42073">
        <v>1</v>
      </c>
      <c r="F42073" s="3" cm="1">
        <f t="array" ref="F42073">_xlfn.XLOOKUP(WORKSHEET[[#This Row],[pizza_id]],pizzas[[#All],[pizza_id]],pizzas[[#All],[price]])</f>
        <v>16</v>
      </c>
      <c r="G42073" t="str">
        <f>UPPER(RIGHT(WORKSHEET[[#This Row],[pizza_id]],1))</f>
        <v>M</v>
      </c>
      <c r="H42073" t="str" cm="1">
        <f t="array" ref="H42073">_xlfn.XLOOKUP(WORKSHEET[[#This Row],[pizza_id]],pizzas[[#All],[pizza_id]],pizzas[[#All],[categoy]])</f>
        <v>Classic</v>
      </c>
      <c r="I42073" t="str">
        <f>_xlfn.XLOOKUP(WORKSHEET[[#This Row],[order_id]],orders[order_id],orders[Day Name])</f>
        <v>Thursday</v>
      </c>
      <c r="J42073" s="2">
        <f>_xlfn.XLOOKUP(WORKSHEET[[#This Row],[order_id]],orders[order_id],orders[time])</f>
        <v>0.55901620370370375</v>
      </c>
      <c r="K42073" t="str">
        <f>_xlfn.XLOOKUP(WORKSHEET[[#This Row],[Order Time]],orders[time],orders[AM/PM])</f>
        <v>PM</v>
      </c>
      <c r="L42073" t="str">
        <f>IF(WORKSHEET[[#This Row],[AM/PM]]="AM","Morning","Afternoon/Evening")</f>
        <v>Afternoon/Evening</v>
      </c>
    </row>
    <row r="42074" spans="1:12" x14ac:dyDescent="0.35">
      <c r="A42074">
        <v>42073</v>
      </c>
      <c r="B42074">
        <v>18513</v>
      </c>
      <c r="C42074" t="str">
        <f>_xlfn.XLOOKUP(WORKSHEET[[#This Row],[pizza_id]],pizzas!A:A,pizzas!F:F)</f>
        <v>The Five Cheese Pizza</v>
      </c>
      <c r="D42074" t="s">
        <v>6</v>
      </c>
      <c r="E42074">
        <v>1</v>
      </c>
      <c r="F42074" s="3" cm="1">
        <f t="array" ref="F42074">_xlfn.XLOOKUP(WORKSHEET[[#This Row],[pizza_id]],pizzas[[#All],[pizza_id]],pizzas[[#All],[price]])</f>
        <v>18.5</v>
      </c>
      <c r="G42074" t="str">
        <f>UPPER(RIGHT(WORKSHEET[[#This Row],[pizza_id]],1))</f>
        <v>L</v>
      </c>
      <c r="H42074" t="str" cm="1">
        <f t="array" ref="H42074">_xlfn.XLOOKUP(WORKSHEET[[#This Row],[pizza_id]],pizzas[[#All],[pizza_id]],pizzas[[#All],[categoy]])</f>
        <v>Veggie</v>
      </c>
      <c r="I42074" t="str">
        <f>_xlfn.XLOOKUP(WORKSHEET[[#This Row],[order_id]],orders[order_id],orders[Day Name])</f>
        <v>Thursday</v>
      </c>
      <c r="J42074" s="2">
        <f>_xlfn.XLOOKUP(WORKSHEET[[#This Row],[order_id]],orders[order_id],orders[time])</f>
        <v>0.55901620370370375</v>
      </c>
      <c r="K42074" t="str">
        <f>_xlfn.XLOOKUP(WORKSHEET[[#This Row],[Order Time]],orders[time],orders[AM/PM])</f>
        <v>PM</v>
      </c>
      <c r="L42074" t="str">
        <f>IF(WORKSHEET[[#This Row],[AM/PM]]="AM","Morning","Afternoon/Evening")</f>
        <v>Afternoon/Evening</v>
      </c>
    </row>
    <row r="42075" spans="1:12" x14ac:dyDescent="0.35">
      <c r="A42075">
        <v>42074</v>
      </c>
      <c r="B42075">
        <v>18513</v>
      </c>
      <c r="C42075" t="str">
        <f>_xlfn.XLOOKUP(WORKSHEET[[#This Row],[pizza_id]],pizzas!A:A,pizzas!F:F)</f>
        <v>The Mexicana Pizza</v>
      </c>
      <c r="D42075" t="s">
        <v>42</v>
      </c>
      <c r="E42075">
        <v>2</v>
      </c>
      <c r="F42075" s="3" cm="1">
        <f t="array" ref="F42075">_xlfn.XLOOKUP(WORKSHEET[[#This Row],[pizza_id]],pizzas[[#All],[pizza_id]],pizzas[[#All],[price]])</f>
        <v>20.25</v>
      </c>
      <c r="G42075" t="str">
        <f>UPPER(RIGHT(WORKSHEET[[#This Row],[pizza_id]],1))</f>
        <v>L</v>
      </c>
      <c r="H42075" t="str" cm="1">
        <f t="array" ref="H42075">_xlfn.XLOOKUP(WORKSHEET[[#This Row],[pizza_id]],pizzas[[#All],[pizza_id]],pizzas[[#All],[categoy]])</f>
        <v>Supreme</v>
      </c>
      <c r="I42075" t="str">
        <f>_xlfn.XLOOKUP(WORKSHEET[[#This Row],[order_id]],orders[order_id],orders[Day Name])</f>
        <v>Thursday</v>
      </c>
      <c r="J42075" s="2">
        <f>_xlfn.XLOOKUP(WORKSHEET[[#This Row],[order_id]],orders[order_id],orders[time])</f>
        <v>0.55901620370370375</v>
      </c>
      <c r="K42075" t="str">
        <f>_xlfn.XLOOKUP(WORKSHEET[[#This Row],[Order Time]],orders[time],orders[AM/PM])</f>
        <v>PM</v>
      </c>
      <c r="L42075" t="str">
        <f>IF(WORKSHEET[[#This Row],[AM/PM]]="AM","Morning","Afternoon/Evening")</f>
        <v>Afternoon/Evening</v>
      </c>
    </row>
    <row r="42076" spans="1:12" x14ac:dyDescent="0.35">
      <c r="A42076">
        <v>42075</v>
      </c>
      <c r="B42076">
        <v>18513</v>
      </c>
      <c r="C42076" t="str">
        <f>_xlfn.XLOOKUP(WORKSHEET[[#This Row],[pizza_id]],pizzas!A:A,pizzas!F:F)</f>
        <v>The Mexicana Pizza</v>
      </c>
      <c r="D42076" t="s">
        <v>24</v>
      </c>
      <c r="E42076">
        <v>1</v>
      </c>
      <c r="F42076" s="3" cm="1">
        <f t="array" ref="F42076">_xlfn.XLOOKUP(WORKSHEET[[#This Row],[pizza_id]],pizzas[[#All],[pizza_id]],pizzas[[#All],[price]])</f>
        <v>20.75</v>
      </c>
      <c r="G42076" t="str">
        <f>UPPER(RIGHT(WORKSHEET[[#This Row],[pizza_id]],1))</f>
        <v>L</v>
      </c>
      <c r="H42076" t="str" cm="1">
        <f t="array" ref="H42076">_xlfn.XLOOKUP(WORKSHEET[[#This Row],[pizza_id]],pizzas[[#All],[pizza_id]],pizzas[[#All],[categoy]])</f>
        <v>Chicken</v>
      </c>
      <c r="I42076" t="str">
        <f>_xlfn.XLOOKUP(WORKSHEET[[#This Row],[order_id]],orders[order_id],orders[Day Name])</f>
        <v>Thursday</v>
      </c>
      <c r="J42076" s="2">
        <f>_xlfn.XLOOKUP(WORKSHEET[[#This Row],[order_id]],orders[order_id],orders[time])</f>
        <v>0.55901620370370375</v>
      </c>
      <c r="K42076" t="str">
        <f>_xlfn.XLOOKUP(WORKSHEET[[#This Row],[Order Time]],orders[time],orders[AM/PM])</f>
        <v>PM</v>
      </c>
      <c r="L42076" t="str">
        <f>IF(WORKSHEET[[#This Row],[AM/PM]]="AM","Morning","Afternoon/Evening")</f>
        <v>Afternoon/Evening</v>
      </c>
    </row>
    <row r="42077" spans="1:12" x14ac:dyDescent="0.35">
      <c r="A42077">
        <v>42076</v>
      </c>
      <c r="B42077">
        <v>18513</v>
      </c>
      <c r="C42077" t="str">
        <f>_xlfn.XLOOKUP(WORKSHEET[[#This Row],[pizza_id]],pizzas!A:A,pizzas!F:F)</f>
        <v>The Spinach and Feta Pizza</v>
      </c>
      <c r="D42077" t="s">
        <v>74</v>
      </c>
      <c r="E42077">
        <v>1</v>
      </c>
      <c r="F42077" s="3" cm="1">
        <f t="array" ref="F42077">_xlfn.XLOOKUP(WORKSHEET[[#This Row],[pizza_id]],pizzas[[#All],[pizza_id]],pizzas[[#All],[price]])</f>
        <v>20.75</v>
      </c>
      <c r="G42077" t="str">
        <f>UPPER(RIGHT(WORKSHEET[[#This Row],[pizza_id]],1))</f>
        <v>L</v>
      </c>
      <c r="H42077" t="str" cm="1">
        <f t="array" ref="H42077">_xlfn.XLOOKUP(WORKSHEET[[#This Row],[pizza_id]],pizzas[[#All],[pizza_id]],pizzas[[#All],[categoy]])</f>
        <v>Supreme</v>
      </c>
      <c r="I42077" t="str">
        <f>_xlfn.XLOOKUP(WORKSHEET[[#This Row],[order_id]],orders[order_id],orders[Day Name])</f>
        <v>Thursday</v>
      </c>
      <c r="J42077" s="2">
        <f>_xlfn.XLOOKUP(WORKSHEET[[#This Row],[order_id]],orders[order_id],orders[time])</f>
        <v>0.55901620370370375</v>
      </c>
      <c r="K42077" t="str">
        <f>_xlfn.XLOOKUP(WORKSHEET[[#This Row],[Order Time]],orders[time],orders[AM/PM])</f>
        <v>PM</v>
      </c>
      <c r="L42077" t="str">
        <f>IF(WORKSHEET[[#This Row],[AM/PM]]="AM","Morning","Afternoon/Evening")</f>
        <v>Afternoon/Evening</v>
      </c>
    </row>
    <row r="42078" spans="1:12" x14ac:dyDescent="0.35">
      <c r="A42078">
        <v>42077</v>
      </c>
      <c r="B42078">
        <v>18513</v>
      </c>
      <c r="C42078" t="str">
        <f>_xlfn.XLOOKUP(WORKSHEET[[#This Row],[pizza_id]],pizzas!A:A,pizzas!F:F)</f>
        <v>The Spinach and Feta Pizza</v>
      </c>
      <c r="D42078" t="s">
        <v>14</v>
      </c>
      <c r="E42078">
        <v>1</v>
      </c>
      <c r="F42078" s="3" cm="1">
        <f t="array" ref="F42078">_xlfn.XLOOKUP(WORKSHEET[[#This Row],[pizza_id]],pizzas[[#All],[pizza_id]],pizzas[[#All],[price]])</f>
        <v>12.5</v>
      </c>
      <c r="G42078" t="str">
        <f>UPPER(RIGHT(WORKSHEET[[#This Row],[pizza_id]],1))</f>
        <v>S</v>
      </c>
      <c r="H42078" t="str" cm="1">
        <f t="array" ref="H42078">_xlfn.XLOOKUP(WORKSHEET[[#This Row],[pizza_id]],pizzas[[#All],[pizza_id]],pizzas[[#All],[categoy]])</f>
        <v>Supreme</v>
      </c>
      <c r="I42078" t="str">
        <f>_xlfn.XLOOKUP(WORKSHEET[[#This Row],[order_id]],orders[order_id],orders[Day Name])</f>
        <v>Thursday</v>
      </c>
      <c r="J42078" s="2">
        <f>_xlfn.XLOOKUP(WORKSHEET[[#This Row],[order_id]],orders[order_id],orders[time])</f>
        <v>0.55901620370370375</v>
      </c>
      <c r="K42078" t="str">
        <f>_xlfn.XLOOKUP(WORKSHEET[[#This Row],[Order Time]],orders[time],orders[AM/PM])</f>
        <v>PM</v>
      </c>
      <c r="L42078" t="str">
        <f>IF(WORKSHEET[[#This Row],[AM/PM]]="AM","Morning","Afternoon/Evening")</f>
        <v>Afternoon/Evening</v>
      </c>
    </row>
    <row r="42079" spans="1:12" x14ac:dyDescent="0.35">
      <c r="A42079">
        <v>42078</v>
      </c>
      <c r="B42079">
        <v>18513</v>
      </c>
      <c r="C42079" t="str">
        <f>_xlfn.XLOOKUP(WORKSHEET[[#This Row],[pizza_id]],pizzas!A:A,pizzas!F:F)</f>
        <v>The Spinach and Feta Pizza</v>
      </c>
      <c r="D42079" t="s">
        <v>9</v>
      </c>
      <c r="E42079">
        <v>1</v>
      </c>
      <c r="F42079" s="3" cm="1">
        <f t="array" ref="F42079">_xlfn.XLOOKUP(WORKSHEET[[#This Row],[pizza_id]],pizzas[[#All],[pizza_id]],pizzas[[#All],[price]])</f>
        <v>20.75</v>
      </c>
      <c r="G42079" t="str">
        <f>UPPER(RIGHT(WORKSHEET[[#This Row],[pizza_id]],1))</f>
        <v>L</v>
      </c>
      <c r="H42079" t="str" cm="1">
        <f t="array" ref="H42079">_xlfn.XLOOKUP(WORKSHEET[[#This Row],[pizza_id]],pizzas[[#All],[pizza_id]],pizzas[[#All],[categoy]])</f>
        <v>Chicken</v>
      </c>
      <c r="I42079" t="str">
        <f>_xlfn.XLOOKUP(WORKSHEET[[#This Row],[order_id]],orders[order_id],orders[Day Name])</f>
        <v>Thursday</v>
      </c>
      <c r="J42079" s="2">
        <f>_xlfn.XLOOKUP(WORKSHEET[[#This Row],[order_id]],orders[order_id],orders[time])</f>
        <v>0.55901620370370375</v>
      </c>
      <c r="K42079" t="str">
        <f>_xlfn.XLOOKUP(WORKSHEET[[#This Row],[Order Time]],orders[time],orders[AM/PM])</f>
        <v>PM</v>
      </c>
      <c r="L42079" t="str">
        <f>IF(WORKSHEET[[#This Row],[AM/PM]]="AM","Morning","Afternoon/Evening")</f>
        <v>Afternoon/Evening</v>
      </c>
    </row>
    <row r="42080" spans="1:12" x14ac:dyDescent="0.35">
      <c r="A42080">
        <v>42079</v>
      </c>
      <c r="B42080">
        <v>18513</v>
      </c>
      <c r="C42080" t="str">
        <f>_xlfn.XLOOKUP(WORKSHEET[[#This Row],[pizza_id]],pizzas!A:A,pizzas!F:F)</f>
        <v>The Vegetables + Vegetables Pizza</v>
      </c>
      <c r="D42080" t="s">
        <v>76</v>
      </c>
      <c r="E42080">
        <v>1</v>
      </c>
      <c r="F42080" s="3" cm="1">
        <f t="array" ref="F42080">_xlfn.XLOOKUP(WORKSHEET[[#This Row],[pizza_id]],pizzas[[#All],[pizza_id]],pizzas[[#All],[price]])</f>
        <v>16</v>
      </c>
      <c r="G42080" t="str">
        <f>UPPER(RIGHT(WORKSHEET[[#This Row],[pizza_id]],1))</f>
        <v>M</v>
      </c>
      <c r="H42080" t="str" cm="1">
        <f t="array" ref="H42080">_xlfn.XLOOKUP(WORKSHEET[[#This Row],[pizza_id]],pizzas[[#All],[pizza_id]],pizzas[[#All],[categoy]])</f>
        <v>Veggie</v>
      </c>
      <c r="I42080" t="str">
        <f>_xlfn.XLOOKUP(WORKSHEET[[#This Row],[order_id]],orders[order_id],orders[Day Name])</f>
        <v>Thursday</v>
      </c>
      <c r="J42080" s="2">
        <f>_xlfn.XLOOKUP(WORKSHEET[[#This Row],[order_id]],orders[order_id],orders[time])</f>
        <v>0.55901620370370375</v>
      </c>
      <c r="K42080" t="str">
        <f>_xlfn.XLOOKUP(WORKSHEET[[#This Row],[Order Time]],orders[time],orders[AM/PM])</f>
        <v>PM</v>
      </c>
      <c r="L42080" t="str">
        <f>IF(WORKSHEET[[#This Row],[AM/PM]]="AM","Morning","Afternoon/Evening")</f>
        <v>Afternoon/Evening</v>
      </c>
    </row>
    <row r="42081" spans="1:12" x14ac:dyDescent="0.35">
      <c r="A42081">
        <v>42080</v>
      </c>
      <c r="B42081">
        <v>18514</v>
      </c>
      <c r="C42081" t="str">
        <f>_xlfn.XLOOKUP(WORKSHEET[[#This Row],[pizza_id]],pizzas!A:A,pizzas!F:F)</f>
        <v>The Green Garden Pizza</v>
      </c>
      <c r="D42081" t="s">
        <v>64</v>
      </c>
      <c r="E42081">
        <v>2</v>
      </c>
      <c r="F42081" s="3" cm="1">
        <f t="array" ref="F42081">_xlfn.XLOOKUP(WORKSHEET[[#This Row],[pizza_id]],pizzas[[#All],[pizza_id]],pizzas[[#All],[price]])</f>
        <v>16.5</v>
      </c>
      <c r="G42081" t="str">
        <f>UPPER(RIGHT(WORKSHEET[[#This Row],[pizza_id]],1))</f>
        <v>L</v>
      </c>
      <c r="H42081" t="str" cm="1">
        <f t="array" ref="H42081">_xlfn.XLOOKUP(WORKSHEET[[#This Row],[pizza_id]],pizzas[[#All],[pizza_id]],pizzas[[#All],[categoy]])</f>
        <v>Classic</v>
      </c>
      <c r="I42081" t="str">
        <f>_xlfn.XLOOKUP(WORKSHEET[[#This Row],[order_id]],orders[order_id],orders[Day Name])</f>
        <v>Thursday</v>
      </c>
      <c r="J42081" s="2">
        <f>_xlfn.XLOOKUP(WORKSHEET[[#This Row],[order_id]],orders[order_id],orders[time])</f>
        <v>0.58664351851851848</v>
      </c>
      <c r="K42081" t="str">
        <f>_xlfn.XLOOKUP(WORKSHEET[[#This Row],[Order Time]],orders[time],orders[AM/PM])</f>
        <v>PM</v>
      </c>
      <c r="L42081" t="str">
        <f>IF(WORKSHEET[[#This Row],[AM/PM]]="AM","Morning","Afternoon/Evening")</f>
        <v>Afternoon/Evening</v>
      </c>
    </row>
    <row r="42082" spans="1:12" x14ac:dyDescent="0.35">
      <c r="A42082">
        <v>42081</v>
      </c>
      <c r="B42082">
        <v>18514</v>
      </c>
      <c r="C42082" t="str">
        <f>_xlfn.XLOOKUP(WORKSHEET[[#This Row],[pizza_id]],pizzas!A:A,pizzas!F:F)</f>
        <v>The Green Garden Pizza</v>
      </c>
      <c r="D42082" t="s">
        <v>7</v>
      </c>
      <c r="E42082">
        <v>1</v>
      </c>
      <c r="F42082" s="3" cm="1">
        <f t="array" ref="F42082">_xlfn.XLOOKUP(WORKSHEET[[#This Row],[pizza_id]],pizzas[[#All],[pizza_id]],pizzas[[#All],[price]])</f>
        <v>20.75</v>
      </c>
      <c r="G42082" t="str">
        <f>UPPER(RIGHT(WORKSHEET[[#This Row],[pizza_id]],1))</f>
        <v>L</v>
      </c>
      <c r="H42082" t="str" cm="1">
        <f t="array" ref="H42082">_xlfn.XLOOKUP(WORKSHEET[[#This Row],[pizza_id]],pizzas[[#All],[pizza_id]],pizzas[[#All],[categoy]])</f>
        <v>Supreme</v>
      </c>
      <c r="I42082" t="str">
        <f>_xlfn.XLOOKUP(WORKSHEET[[#This Row],[order_id]],orders[order_id],orders[Day Name])</f>
        <v>Thursday</v>
      </c>
      <c r="J42082" s="2">
        <f>_xlfn.XLOOKUP(WORKSHEET[[#This Row],[order_id]],orders[order_id],orders[time])</f>
        <v>0.58664351851851848</v>
      </c>
      <c r="K42082" t="str">
        <f>_xlfn.XLOOKUP(WORKSHEET[[#This Row],[Order Time]],orders[time],orders[AM/PM])</f>
        <v>PM</v>
      </c>
      <c r="L42082" t="str">
        <f>IF(WORKSHEET[[#This Row],[AM/PM]]="AM","Morning","Afternoon/Evening")</f>
        <v>Afternoon/Evening</v>
      </c>
    </row>
    <row r="42083" spans="1:12" x14ac:dyDescent="0.35">
      <c r="A42083">
        <v>42082</v>
      </c>
      <c r="B42083">
        <v>18514</v>
      </c>
      <c r="C42083" t="str">
        <f>_xlfn.XLOOKUP(WORKSHEET[[#This Row],[pizza_id]],pizzas!A:A,pizzas!F:F)</f>
        <v>The Mexicana Pizza</v>
      </c>
      <c r="D42083" t="s">
        <v>47</v>
      </c>
      <c r="E42083">
        <v>1</v>
      </c>
      <c r="F42083" s="3" cm="1">
        <f t="array" ref="F42083">_xlfn.XLOOKUP(WORKSHEET[[#This Row],[pizza_id]],pizzas[[#All],[pizza_id]],pizzas[[#All],[price]])</f>
        <v>12.5</v>
      </c>
      <c r="G42083" t="str">
        <f>UPPER(RIGHT(WORKSHEET[[#This Row],[pizza_id]],1))</f>
        <v>S</v>
      </c>
      <c r="H42083" t="str" cm="1">
        <f t="array" ref="H42083">_xlfn.XLOOKUP(WORKSHEET[[#This Row],[pizza_id]],pizzas[[#All],[pizza_id]],pizzas[[#All],[categoy]])</f>
        <v>Supreme</v>
      </c>
      <c r="I42083" t="str">
        <f>_xlfn.XLOOKUP(WORKSHEET[[#This Row],[order_id]],orders[order_id],orders[Day Name])</f>
        <v>Thursday</v>
      </c>
      <c r="J42083" s="2">
        <f>_xlfn.XLOOKUP(WORKSHEET[[#This Row],[order_id]],orders[order_id],orders[time])</f>
        <v>0.58664351851851848</v>
      </c>
      <c r="K42083" t="str">
        <f>_xlfn.XLOOKUP(WORKSHEET[[#This Row],[Order Time]],orders[time],orders[AM/PM])</f>
        <v>PM</v>
      </c>
      <c r="L42083" t="str">
        <f>IF(WORKSHEET[[#This Row],[AM/PM]]="AM","Morning","Afternoon/Evening")</f>
        <v>Afternoon/Evening</v>
      </c>
    </row>
    <row r="42084" spans="1:12" x14ac:dyDescent="0.35">
      <c r="A42084">
        <v>42083</v>
      </c>
      <c r="B42084">
        <v>18515</v>
      </c>
      <c r="C42084" t="str">
        <f>_xlfn.XLOOKUP(WORKSHEET[[#This Row],[pizza_id]],pizzas!A:A,pizzas!F:F)</f>
        <v>The Calabrese Pizza</v>
      </c>
      <c r="D42084" t="s">
        <v>15</v>
      </c>
      <c r="E42084">
        <v>1</v>
      </c>
      <c r="F42084" s="3" cm="1">
        <f t="array" ref="F42084">_xlfn.XLOOKUP(WORKSHEET[[#This Row],[pizza_id]],pizzas[[#All],[pizza_id]],pizzas[[#All],[price]])</f>
        <v>12</v>
      </c>
      <c r="G42084" t="str">
        <f>UPPER(RIGHT(WORKSHEET[[#This Row],[pizza_id]],1))</f>
        <v>S</v>
      </c>
      <c r="H42084" t="str" cm="1">
        <f t="array" ref="H42084">_xlfn.XLOOKUP(WORKSHEET[[#This Row],[pizza_id]],pizzas[[#All],[pizza_id]],pizzas[[#All],[categoy]])</f>
        <v>Classic</v>
      </c>
      <c r="I42084" t="str">
        <f>_xlfn.XLOOKUP(WORKSHEET[[#This Row],[order_id]],orders[order_id],orders[Day Name])</f>
        <v>Thursday</v>
      </c>
      <c r="J42084" s="2">
        <f>_xlfn.XLOOKUP(WORKSHEET[[#This Row],[order_id]],orders[order_id],orders[time])</f>
        <v>0.58833333333333337</v>
      </c>
      <c r="K42084" t="str">
        <f>_xlfn.XLOOKUP(WORKSHEET[[#This Row],[Order Time]],orders[time],orders[AM/PM])</f>
        <v>PM</v>
      </c>
      <c r="L42084" t="str">
        <f>IF(WORKSHEET[[#This Row],[AM/PM]]="AM","Morning","Afternoon/Evening")</f>
        <v>Afternoon/Evening</v>
      </c>
    </row>
    <row r="42085" spans="1:12" x14ac:dyDescent="0.35">
      <c r="A42085">
        <v>42084</v>
      </c>
      <c r="B42085">
        <v>18515</v>
      </c>
      <c r="C42085" t="str">
        <f>_xlfn.XLOOKUP(WORKSHEET[[#This Row],[pizza_id]],pizzas!A:A,pizzas!F:F)</f>
        <v>The Five Cheese Pizza</v>
      </c>
      <c r="D42085" t="s">
        <v>6</v>
      </c>
      <c r="E42085">
        <v>1</v>
      </c>
      <c r="F42085" s="3" cm="1">
        <f t="array" ref="F42085">_xlfn.XLOOKUP(WORKSHEET[[#This Row],[pizza_id]],pizzas[[#All],[pizza_id]],pizzas[[#All],[price]])</f>
        <v>18.5</v>
      </c>
      <c r="G42085" t="str">
        <f>UPPER(RIGHT(WORKSHEET[[#This Row],[pizza_id]],1))</f>
        <v>L</v>
      </c>
      <c r="H42085" t="str" cm="1">
        <f t="array" ref="H42085">_xlfn.XLOOKUP(WORKSHEET[[#This Row],[pizza_id]],pizzas[[#All],[pizza_id]],pizzas[[#All],[categoy]])</f>
        <v>Veggie</v>
      </c>
      <c r="I42085" t="str">
        <f>_xlfn.XLOOKUP(WORKSHEET[[#This Row],[order_id]],orders[order_id],orders[Day Name])</f>
        <v>Thursday</v>
      </c>
      <c r="J42085" s="2">
        <f>_xlfn.XLOOKUP(WORKSHEET[[#This Row],[order_id]],orders[order_id],orders[time])</f>
        <v>0.58833333333333337</v>
      </c>
      <c r="K42085" t="str">
        <f>_xlfn.XLOOKUP(WORKSHEET[[#This Row],[Order Time]],orders[time],orders[AM/PM])</f>
        <v>PM</v>
      </c>
      <c r="L42085" t="str">
        <f>IF(WORKSHEET[[#This Row],[AM/PM]]="AM","Morning","Afternoon/Evening")</f>
        <v>Afternoon/Evening</v>
      </c>
    </row>
    <row r="42086" spans="1:12" x14ac:dyDescent="0.35">
      <c r="A42086">
        <v>42085</v>
      </c>
      <c r="B42086">
        <v>18515</v>
      </c>
      <c r="C42086" t="str">
        <f>_xlfn.XLOOKUP(WORKSHEET[[#This Row],[pizza_id]],pizzas!A:A,pizzas!F:F)</f>
        <v>The Green Garden Pizza</v>
      </c>
      <c r="D42086" t="s">
        <v>82</v>
      </c>
      <c r="E42086">
        <v>1</v>
      </c>
      <c r="F42086" s="3" cm="1">
        <f t="array" ref="F42086">_xlfn.XLOOKUP(WORKSHEET[[#This Row],[pizza_id]],pizzas[[#All],[pizza_id]],pizzas[[#All],[price]])</f>
        <v>12</v>
      </c>
      <c r="G42086" t="str">
        <f>UPPER(RIGHT(WORKSHEET[[#This Row],[pizza_id]],1))</f>
        <v>S</v>
      </c>
      <c r="H42086" t="str" cm="1">
        <f t="array" ref="H42086">_xlfn.XLOOKUP(WORKSHEET[[#This Row],[pizza_id]],pizzas[[#All],[pizza_id]],pizzas[[#All],[categoy]])</f>
        <v>Classic</v>
      </c>
      <c r="I42086" t="str">
        <f>_xlfn.XLOOKUP(WORKSHEET[[#This Row],[order_id]],orders[order_id],orders[Day Name])</f>
        <v>Thursday</v>
      </c>
      <c r="J42086" s="2">
        <f>_xlfn.XLOOKUP(WORKSHEET[[#This Row],[order_id]],orders[order_id],orders[time])</f>
        <v>0.58833333333333337</v>
      </c>
      <c r="K42086" t="str">
        <f>_xlfn.XLOOKUP(WORKSHEET[[#This Row],[Order Time]],orders[time],orders[AM/PM])</f>
        <v>PM</v>
      </c>
      <c r="L42086" t="str">
        <f>IF(WORKSHEET[[#This Row],[AM/PM]]="AM","Morning","Afternoon/Evening")</f>
        <v>Afternoon/Evening</v>
      </c>
    </row>
    <row r="42087" spans="1:12" x14ac:dyDescent="0.35">
      <c r="A42087">
        <v>42086</v>
      </c>
      <c r="B42087">
        <v>18515</v>
      </c>
      <c r="C42087" t="str">
        <f>_xlfn.XLOOKUP(WORKSHEET[[#This Row],[pizza_id]],pizzas!A:A,pizzas!F:F)</f>
        <v>The Mexicana Pizza</v>
      </c>
      <c r="D42087" t="s">
        <v>47</v>
      </c>
      <c r="E42087">
        <v>1</v>
      </c>
      <c r="F42087" s="3" cm="1">
        <f t="array" ref="F42087">_xlfn.XLOOKUP(WORKSHEET[[#This Row],[pizza_id]],pizzas[[#All],[pizza_id]],pizzas[[#All],[price]])</f>
        <v>12.5</v>
      </c>
      <c r="G42087" t="str">
        <f>UPPER(RIGHT(WORKSHEET[[#This Row],[pizza_id]],1))</f>
        <v>S</v>
      </c>
      <c r="H42087" t="str" cm="1">
        <f t="array" ref="H42087">_xlfn.XLOOKUP(WORKSHEET[[#This Row],[pizza_id]],pizzas[[#All],[pizza_id]],pizzas[[#All],[categoy]])</f>
        <v>Supreme</v>
      </c>
      <c r="I42087" t="str">
        <f>_xlfn.XLOOKUP(WORKSHEET[[#This Row],[order_id]],orders[order_id],orders[Day Name])</f>
        <v>Thursday</v>
      </c>
      <c r="J42087" s="2">
        <f>_xlfn.XLOOKUP(WORKSHEET[[#This Row],[order_id]],orders[order_id],orders[time])</f>
        <v>0.58833333333333337</v>
      </c>
      <c r="K42087" t="str">
        <f>_xlfn.XLOOKUP(WORKSHEET[[#This Row],[Order Time]],orders[time],orders[AM/PM])</f>
        <v>PM</v>
      </c>
      <c r="L42087" t="str">
        <f>IF(WORKSHEET[[#This Row],[AM/PM]]="AM","Morning","Afternoon/Evening")</f>
        <v>Afternoon/Evening</v>
      </c>
    </row>
    <row r="42088" spans="1:12" x14ac:dyDescent="0.35">
      <c r="A42088">
        <v>42087</v>
      </c>
      <c r="B42088">
        <v>18516</v>
      </c>
      <c r="C42088" t="str">
        <f>_xlfn.XLOOKUP(WORKSHEET[[#This Row],[pizza_id]],pizzas!A:A,pizzas!F:F)</f>
        <v>The Calabrese Pizza</v>
      </c>
      <c r="D42088" t="s">
        <v>15</v>
      </c>
      <c r="E42088">
        <v>1</v>
      </c>
      <c r="F42088" s="3" cm="1">
        <f t="array" ref="F42088">_xlfn.XLOOKUP(WORKSHEET[[#This Row],[pizza_id]],pizzas[[#All],[pizza_id]],pizzas[[#All],[price]])</f>
        <v>12</v>
      </c>
      <c r="G42088" t="str">
        <f>UPPER(RIGHT(WORKSHEET[[#This Row],[pizza_id]],1))</f>
        <v>S</v>
      </c>
      <c r="H42088" t="str" cm="1">
        <f t="array" ref="H42088">_xlfn.XLOOKUP(WORKSHEET[[#This Row],[pizza_id]],pizzas[[#All],[pizza_id]],pizzas[[#All],[categoy]])</f>
        <v>Classic</v>
      </c>
      <c r="I42088" t="str">
        <f>_xlfn.XLOOKUP(WORKSHEET[[#This Row],[order_id]],orders[order_id],orders[Day Name])</f>
        <v>Thursday</v>
      </c>
      <c r="J42088" s="2">
        <f>_xlfn.XLOOKUP(WORKSHEET[[#This Row],[order_id]],orders[order_id],orders[time])</f>
        <v>0.60326388888888893</v>
      </c>
      <c r="K42088" t="str">
        <f>_xlfn.XLOOKUP(WORKSHEET[[#This Row],[Order Time]],orders[time],orders[AM/PM])</f>
        <v>PM</v>
      </c>
      <c r="L42088" t="str">
        <f>IF(WORKSHEET[[#This Row],[AM/PM]]="AM","Morning","Afternoon/Evening")</f>
        <v>Afternoon/Evening</v>
      </c>
    </row>
    <row r="42089" spans="1:12" x14ac:dyDescent="0.35">
      <c r="A42089">
        <v>42088</v>
      </c>
      <c r="B42089">
        <v>18516</v>
      </c>
      <c r="C42089" t="str">
        <f>_xlfn.XLOOKUP(WORKSHEET[[#This Row],[pizza_id]],pizzas!A:A,pizzas!F:F)</f>
        <v>The Green Garden Pizza</v>
      </c>
      <c r="D42089" t="s">
        <v>10</v>
      </c>
      <c r="E42089">
        <v>1</v>
      </c>
      <c r="F42089" s="3" cm="1">
        <f t="array" ref="F42089">_xlfn.XLOOKUP(WORKSHEET[[#This Row],[pizza_id]],pizzas[[#All],[pizza_id]],pizzas[[#All],[price]])</f>
        <v>16.5</v>
      </c>
      <c r="G42089" t="str">
        <f>UPPER(RIGHT(WORKSHEET[[#This Row],[pizza_id]],1))</f>
        <v>M</v>
      </c>
      <c r="H42089" t="str" cm="1">
        <f t="array" ref="H42089">_xlfn.XLOOKUP(WORKSHEET[[#This Row],[pizza_id]],pizzas[[#All],[pizza_id]],pizzas[[#All],[categoy]])</f>
        <v>Supreme</v>
      </c>
      <c r="I42089" t="str">
        <f>_xlfn.XLOOKUP(WORKSHEET[[#This Row],[order_id]],orders[order_id],orders[Day Name])</f>
        <v>Thursday</v>
      </c>
      <c r="J42089" s="2">
        <f>_xlfn.XLOOKUP(WORKSHEET[[#This Row],[order_id]],orders[order_id],orders[time])</f>
        <v>0.60326388888888893</v>
      </c>
      <c r="K42089" t="str">
        <f>_xlfn.XLOOKUP(WORKSHEET[[#This Row],[Order Time]],orders[time],orders[AM/PM])</f>
        <v>PM</v>
      </c>
      <c r="L42089" t="str">
        <f>IF(WORKSHEET[[#This Row],[AM/PM]]="AM","Morning","Afternoon/Evening")</f>
        <v>Afternoon/Evening</v>
      </c>
    </row>
    <row r="42090" spans="1:12" x14ac:dyDescent="0.35">
      <c r="A42090">
        <v>42089</v>
      </c>
      <c r="B42090">
        <v>18517</v>
      </c>
      <c r="C42090" t="str">
        <f>_xlfn.XLOOKUP(WORKSHEET[[#This Row],[pizza_id]],pizzas!A:A,pizzas!F:F)</f>
        <v>The Four Cheese Pizza</v>
      </c>
      <c r="D42090" t="s">
        <v>33</v>
      </c>
      <c r="E42090">
        <v>1</v>
      </c>
      <c r="F42090" s="3" cm="1">
        <f t="array" ref="F42090">_xlfn.XLOOKUP(WORKSHEET[[#This Row],[pizza_id]],pizzas[[#All],[pizza_id]],pizzas[[#All],[price]])</f>
        <v>17.95</v>
      </c>
      <c r="G42090" t="str">
        <f>UPPER(RIGHT(WORKSHEET[[#This Row],[pizza_id]],1))</f>
        <v>L</v>
      </c>
      <c r="H42090" t="str" cm="1">
        <f t="array" ref="H42090">_xlfn.XLOOKUP(WORKSHEET[[#This Row],[pizza_id]],pizzas[[#All],[pizza_id]],pizzas[[#All],[categoy]])</f>
        <v>Veggie</v>
      </c>
      <c r="I42090" t="str">
        <f>_xlfn.XLOOKUP(WORKSHEET[[#This Row],[order_id]],orders[order_id],orders[Day Name])</f>
        <v>Thursday</v>
      </c>
      <c r="J42090" s="2">
        <f>_xlfn.XLOOKUP(WORKSHEET[[#This Row],[order_id]],orders[order_id],orders[time])</f>
        <v>0.60899305555555561</v>
      </c>
      <c r="K42090" t="str">
        <f>_xlfn.XLOOKUP(WORKSHEET[[#This Row],[Order Time]],orders[time],orders[AM/PM])</f>
        <v>PM</v>
      </c>
      <c r="L42090" t="str">
        <f>IF(WORKSHEET[[#This Row],[AM/PM]]="AM","Morning","Afternoon/Evening")</f>
        <v>Afternoon/Evening</v>
      </c>
    </row>
    <row r="42091" spans="1:12" x14ac:dyDescent="0.35">
      <c r="A42091">
        <v>42090</v>
      </c>
      <c r="B42091">
        <v>18518</v>
      </c>
      <c r="C42091" t="str">
        <f>_xlfn.XLOOKUP(WORKSHEET[[#This Row],[pizza_id]],pizzas!A:A,pizzas!F:F)</f>
        <v>The Calabrese Pizza</v>
      </c>
      <c r="D42091" t="s">
        <v>15</v>
      </c>
      <c r="E42091">
        <v>1</v>
      </c>
      <c r="F42091" s="3" cm="1">
        <f t="array" ref="F42091">_xlfn.XLOOKUP(WORKSHEET[[#This Row],[pizza_id]],pizzas[[#All],[pizza_id]],pizzas[[#All],[price]])</f>
        <v>12</v>
      </c>
      <c r="G42091" t="str">
        <f>UPPER(RIGHT(WORKSHEET[[#This Row],[pizza_id]],1))</f>
        <v>S</v>
      </c>
      <c r="H42091" t="str" cm="1">
        <f t="array" ref="H42091">_xlfn.XLOOKUP(WORKSHEET[[#This Row],[pizza_id]],pizzas[[#All],[pizza_id]],pizzas[[#All],[categoy]])</f>
        <v>Classic</v>
      </c>
      <c r="I42091" t="str">
        <f>_xlfn.XLOOKUP(WORKSHEET[[#This Row],[order_id]],orders[order_id],orders[Day Name])</f>
        <v>Thursday</v>
      </c>
      <c r="J42091" s="2">
        <f>_xlfn.XLOOKUP(WORKSHEET[[#This Row],[order_id]],orders[order_id],orders[time])</f>
        <v>0.61947916666666669</v>
      </c>
      <c r="K42091" t="str">
        <f>_xlfn.XLOOKUP(WORKSHEET[[#This Row],[Order Time]],orders[time],orders[AM/PM])</f>
        <v>PM</v>
      </c>
      <c r="L42091" t="str">
        <f>IF(WORKSHEET[[#This Row],[AM/PM]]="AM","Morning","Afternoon/Evening")</f>
        <v>Afternoon/Evening</v>
      </c>
    </row>
    <row r="42092" spans="1:12" x14ac:dyDescent="0.35">
      <c r="A42092">
        <v>42091</v>
      </c>
      <c r="B42092">
        <v>18518</v>
      </c>
      <c r="C42092" t="str">
        <f>_xlfn.XLOOKUP(WORKSHEET[[#This Row],[pizza_id]],pizzas!A:A,pizzas!F:F)</f>
        <v>The Green Garden Pizza</v>
      </c>
      <c r="D42092" t="s">
        <v>17</v>
      </c>
      <c r="E42092">
        <v>1</v>
      </c>
      <c r="F42092" s="3" cm="1">
        <f t="array" ref="F42092">_xlfn.XLOOKUP(WORKSHEET[[#This Row],[pizza_id]],pizzas[[#All],[pizza_id]],pizzas[[#All],[price]])</f>
        <v>20.5</v>
      </c>
      <c r="G42092" t="str">
        <f>UPPER(RIGHT(WORKSHEET[[#This Row],[pizza_id]],1))</f>
        <v>L</v>
      </c>
      <c r="H42092" t="str" cm="1">
        <f t="array" ref="H42092">_xlfn.XLOOKUP(WORKSHEET[[#This Row],[pizza_id]],pizzas[[#All],[pizza_id]],pizzas[[#All],[categoy]])</f>
        <v>Classic</v>
      </c>
      <c r="I42092" t="str">
        <f>_xlfn.XLOOKUP(WORKSHEET[[#This Row],[order_id]],orders[order_id],orders[Day Name])</f>
        <v>Thursday</v>
      </c>
      <c r="J42092" s="2">
        <f>_xlfn.XLOOKUP(WORKSHEET[[#This Row],[order_id]],orders[order_id],orders[time])</f>
        <v>0.61947916666666669</v>
      </c>
      <c r="K42092" t="str">
        <f>_xlfn.XLOOKUP(WORKSHEET[[#This Row],[Order Time]],orders[time],orders[AM/PM])</f>
        <v>PM</v>
      </c>
      <c r="L42092" t="str">
        <f>IF(WORKSHEET[[#This Row],[AM/PM]]="AM","Morning","Afternoon/Evening")</f>
        <v>Afternoon/Evening</v>
      </c>
    </row>
    <row r="42093" spans="1:12" x14ac:dyDescent="0.35">
      <c r="A42093">
        <v>42092</v>
      </c>
      <c r="B42093">
        <v>18518</v>
      </c>
      <c r="C42093" t="str">
        <f>_xlfn.XLOOKUP(WORKSHEET[[#This Row],[pizza_id]],pizzas!A:A,pizzas!F:F)</f>
        <v>The Mexicana Pizza</v>
      </c>
      <c r="D42093" t="s">
        <v>32</v>
      </c>
      <c r="E42093">
        <v>1</v>
      </c>
      <c r="F42093" s="3" cm="1">
        <f t="array" ref="F42093">_xlfn.XLOOKUP(WORKSHEET[[#This Row],[pizza_id]],pizzas[[#All],[pizza_id]],pizzas[[#All],[price]])</f>
        <v>20.75</v>
      </c>
      <c r="G42093" t="str">
        <f>UPPER(RIGHT(WORKSHEET[[#This Row],[pizza_id]],1))</f>
        <v>L</v>
      </c>
      <c r="H42093" t="str" cm="1">
        <f t="array" ref="H42093">_xlfn.XLOOKUP(WORKSHEET[[#This Row],[pizza_id]],pizzas[[#All],[pizza_id]],pizzas[[#All],[categoy]])</f>
        <v>Supreme</v>
      </c>
      <c r="I42093" t="str">
        <f>_xlfn.XLOOKUP(WORKSHEET[[#This Row],[order_id]],orders[order_id],orders[Day Name])</f>
        <v>Thursday</v>
      </c>
      <c r="J42093" s="2">
        <f>_xlfn.XLOOKUP(WORKSHEET[[#This Row],[order_id]],orders[order_id],orders[time])</f>
        <v>0.61947916666666669</v>
      </c>
      <c r="K42093" t="str">
        <f>_xlfn.XLOOKUP(WORKSHEET[[#This Row],[Order Time]],orders[time],orders[AM/PM])</f>
        <v>PM</v>
      </c>
      <c r="L42093" t="str">
        <f>IF(WORKSHEET[[#This Row],[AM/PM]]="AM","Morning","Afternoon/Evening")</f>
        <v>Afternoon/Evening</v>
      </c>
    </row>
    <row r="42094" spans="1:12" x14ac:dyDescent="0.35">
      <c r="A42094">
        <v>42093</v>
      </c>
      <c r="B42094">
        <v>18519</v>
      </c>
      <c r="C42094" t="str">
        <f>_xlfn.XLOOKUP(WORKSHEET[[#This Row],[pizza_id]],pizzas!A:A,pizzas!F:F)</f>
        <v>The Barbecue Chicken Pizza</v>
      </c>
      <c r="D42094" t="s">
        <v>45</v>
      </c>
      <c r="E42094">
        <v>1</v>
      </c>
      <c r="F42094" s="3" cm="1">
        <f t="array" ref="F42094">_xlfn.XLOOKUP(WORKSHEET[[#This Row],[pizza_id]],pizzas[[#All],[pizza_id]],pizzas[[#All],[price]])</f>
        <v>16.75</v>
      </c>
      <c r="G42094" t="str">
        <f>UPPER(RIGHT(WORKSHEET[[#This Row],[pizza_id]],1))</f>
        <v>M</v>
      </c>
      <c r="H42094" t="str" cm="1">
        <f t="array" ref="H42094">_xlfn.XLOOKUP(WORKSHEET[[#This Row],[pizza_id]],pizzas[[#All],[pizza_id]],pizzas[[#All],[categoy]])</f>
        <v>Chicken</v>
      </c>
      <c r="I42094" t="str">
        <f>_xlfn.XLOOKUP(WORKSHEET[[#This Row],[order_id]],orders[order_id],orders[Day Name])</f>
        <v>Thursday</v>
      </c>
      <c r="J42094" s="2">
        <f>_xlfn.XLOOKUP(WORKSHEET[[#This Row],[order_id]],orders[order_id],orders[time])</f>
        <v>0.61997685185185181</v>
      </c>
      <c r="K42094" t="str">
        <f>_xlfn.XLOOKUP(WORKSHEET[[#This Row],[Order Time]],orders[time],orders[AM/PM])</f>
        <v>PM</v>
      </c>
      <c r="L42094" t="str">
        <f>IF(WORKSHEET[[#This Row],[AM/PM]]="AM","Morning","Afternoon/Evening")</f>
        <v>Afternoon/Evening</v>
      </c>
    </row>
    <row r="42095" spans="1:12" x14ac:dyDescent="0.35">
      <c r="A42095">
        <v>42094</v>
      </c>
      <c r="B42095">
        <v>18519</v>
      </c>
      <c r="C42095" t="str">
        <f>_xlfn.XLOOKUP(WORKSHEET[[#This Row],[pizza_id]],pizzas!A:A,pizzas!F:F)</f>
        <v>The Calabrese Pizza</v>
      </c>
      <c r="D42095" t="s">
        <v>35</v>
      </c>
      <c r="E42095">
        <v>1</v>
      </c>
      <c r="F42095" s="3" cm="1">
        <f t="array" ref="F42095">_xlfn.XLOOKUP(WORKSHEET[[#This Row],[pizza_id]],pizzas[[#All],[pizza_id]],pizzas[[#All],[price]])</f>
        <v>16.25</v>
      </c>
      <c r="G42095" t="str">
        <f>UPPER(RIGHT(WORKSHEET[[#This Row],[pizza_id]],1))</f>
        <v>M</v>
      </c>
      <c r="H42095" t="str" cm="1">
        <f t="array" ref="H42095">_xlfn.XLOOKUP(WORKSHEET[[#This Row],[pizza_id]],pizzas[[#All],[pizza_id]],pizzas[[#All],[categoy]])</f>
        <v>Supreme</v>
      </c>
      <c r="I42095" t="str">
        <f>_xlfn.XLOOKUP(WORKSHEET[[#This Row],[order_id]],orders[order_id],orders[Day Name])</f>
        <v>Thursday</v>
      </c>
      <c r="J42095" s="2">
        <f>_xlfn.XLOOKUP(WORKSHEET[[#This Row],[order_id]],orders[order_id],orders[time])</f>
        <v>0.61997685185185181</v>
      </c>
      <c r="K42095" t="str">
        <f>_xlfn.XLOOKUP(WORKSHEET[[#This Row],[Order Time]],orders[time],orders[AM/PM])</f>
        <v>PM</v>
      </c>
      <c r="L42095" t="str">
        <f>IF(WORKSHEET[[#This Row],[AM/PM]]="AM","Morning","Afternoon/Evening")</f>
        <v>Afternoon/Evening</v>
      </c>
    </row>
    <row r="42096" spans="1:12" x14ac:dyDescent="0.35">
      <c r="A42096">
        <v>42095</v>
      </c>
      <c r="B42096">
        <v>18519</v>
      </c>
      <c r="C42096" t="str">
        <f>_xlfn.XLOOKUP(WORKSHEET[[#This Row],[pizza_id]],pizzas!A:A,pizzas!F:F)</f>
        <v>The Calabrese Pizza</v>
      </c>
      <c r="D42096" t="s">
        <v>26</v>
      </c>
      <c r="E42096">
        <v>1</v>
      </c>
      <c r="F42096" s="3" cm="1">
        <f t="array" ref="F42096">_xlfn.XLOOKUP(WORKSHEET[[#This Row],[pizza_id]],pizzas[[#All],[pizza_id]],pizzas[[#All],[price]])</f>
        <v>20.75</v>
      </c>
      <c r="G42096" t="str">
        <f>UPPER(RIGHT(WORKSHEET[[#This Row],[pizza_id]],1))</f>
        <v>L</v>
      </c>
      <c r="H42096" t="str" cm="1">
        <f t="array" ref="H42096">_xlfn.XLOOKUP(WORKSHEET[[#This Row],[pizza_id]],pizzas[[#All],[pizza_id]],pizzas[[#All],[categoy]])</f>
        <v>Chicken</v>
      </c>
      <c r="I42096" t="str">
        <f>_xlfn.XLOOKUP(WORKSHEET[[#This Row],[order_id]],orders[order_id],orders[Day Name])</f>
        <v>Thursday</v>
      </c>
      <c r="J42096" s="2">
        <f>_xlfn.XLOOKUP(WORKSHEET[[#This Row],[order_id]],orders[order_id],orders[time])</f>
        <v>0.61997685185185181</v>
      </c>
      <c r="K42096" t="str">
        <f>_xlfn.XLOOKUP(WORKSHEET[[#This Row],[Order Time]],orders[time],orders[AM/PM])</f>
        <v>PM</v>
      </c>
      <c r="L42096" t="str">
        <f>IF(WORKSHEET[[#This Row],[AM/PM]]="AM","Morning","Afternoon/Evening")</f>
        <v>Afternoon/Evening</v>
      </c>
    </row>
    <row r="42097" spans="1:12" x14ac:dyDescent="0.35">
      <c r="A42097">
        <v>42096</v>
      </c>
      <c r="B42097">
        <v>18519</v>
      </c>
      <c r="C42097" t="str">
        <f>_xlfn.XLOOKUP(WORKSHEET[[#This Row],[pizza_id]],pizzas!A:A,pizzas!F:F)</f>
        <v>The Mediterranean Pizza</v>
      </c>
      <c r="D42097" t="s">
        <v>83</v>
      </c>
      <c r="E42097">
        <v>1</v>
      </c>
      <c r="F42097" s="3" cm="1">
        <f t="array" ref="F42097">_xlfn.XLOOKUP(WORKSHEET[[#This Row],[pizza_id]],pizzas[[#All],[pizza_id]],pizzas[[#All],[price]])</f>
        <v>12</v>
      </c>
      <c r="G42097" t="str">
        <f>UPPER(RIGHT(WORKSHEET[[#This Row],[pizza_id]],1))</f>
        <v>S</v>
      </c>
      <c r="H42097" t="str" cm="1">
        <f t="array" ref="H42097">_xlfn.XLOOKUP(WORKSHEET[[#This Row],[pizza_id]],pizzas[[#All],[pizza_id]],pizzas[[#All],[categoy]])</f>
        <v>Veggie</v>
      </c>
      <c r="I42097" t="str">
        <f>_xlfn.XLOOKUP(WORKSHEET[[#This Row],[order_id]],orders[order_id],orders[Day Name])</f>
        <v>Thursday</v>
      </c>
      <c r="J42097" s="2">
        <f>_xlfn.XLOOKUP(WORKSHEET[[#This Row],[order_id]],orders[order_id],orders[time])</f>
        <v>0.61997685185185181</v>
      </c>
      <c r="K42097" t="str">
        <f>_xlfn.XLOOKUP(WORKSHEET[[#This Row],[Order Time]],orders[time],orders[AM/PM])</f>
        <v>PM</v>
      </c>
      <c r="L42097" t="str">
        <f>IF(WORKSHEET[[#This Row],[AM/PM]]="AM","Morning","Afternoon/Evening")</f>
        <v>Afternoon/Evening</v>
      </c>
    </row>
    <row r="42098" spans="1:12" x14ac:dyDescent="0.35">
      <c r="A42098">
        <v>42097</v>
      </c>
      <c r="B42098">
        <v>18519</v>
      </c>
      <c r="C42098" t="str">
        <f>_xlfn.XLOOKUP(WORKSHEET[[#This Row],[pizza_id]],pizzas!A:A,pizzas!F:F)</f>
        <v>The Mexicana Pizza</v>
      </c>
      <c r="D42098" t="s">
        <v>80</v>
      </c>
      <c r="E42098">
        <v>1</v>
      </c>
      <c r="F42098" s="3" cm="1">
        <f t="array" ref="F42098">_xlfn.XLOOKUP(WORKSHEET[[#This Row],[pizza_id]],pizzas[[#All],[pizza_id]],pizzas[[#All],[price]])</f>
        <v>16.5</v>
      </c>
      <c r="G42098" t="str">
        <f>UPPER(RIGHT(WORKSHEET[[#This Row],[pizza_id]],1))</f>
        <v>M</v>
      </c>
      <c r="H42098" t="str" cm="1">
        <f t="array" ref="H42098">_xlfn.XLOOKUP(WORKSHEET[[#This Row],[pizza_id]],pizzas[[#All],[pizza_id]],pizzas[[#All],[categoy]])</f>
        <v>Supreme</v>
      </c>
      <c r="I42098" t="str">
        <f>_xlfn.XLOOKUP(WORKSHEET[[#This Row],[order_id]],orders[order_id],orders[Day Name])</f>
        <v>Thursday</v>
      </c>
      <c r="J42098" s="2">
        <f>_xlfn.XLOOKUP(WORKSHEET[[#This Row],[order_id]],orders[order_id],orders[time])</f>
        <v>0.61997685185185181</v>
      </c>
      <c r="K42098" t="str">
        <f>_xlfn.XLOOKUP(WORKSHEET[[#This Row],[Order Time]],orders[time],orders[AM/PM])</f>
        <v>PM</v>
      </c>
      <c r="L42098" t="str">
        <f>IF(WORKSHEET[[#This Row],[AM/PM]]="AM","Morning","Afternoon/Evening")</f>
        <v>Afternoon/Evening</v>
      </c>
    </row>
    <row r="42099" spans="1:12" x14ac:dyDescent="0.35">
      <c r="A42099">
        <v>42098</v>
      </c>
      <c r="B42099">
        <v>18519</v>
      </c>
      <c r="C42099" t="str">
        <f>_xlfn.XLOOKUP(WORKSHEET[[#This Row],[pizza_id]],pizzas!A:A,pizzas!F:F)</f>
        <v>The Spinach and Feta Pizza</v>
      </c>
      <c r="D42099" t="s">
        <v>9</v>
      </c>
      <c r="E42099">
        <v>2</v>
      </c>
      <c r="F42099" s="3" cm="1">
        <f t="array" ref="F42099">_xlfn.XLOOKUP(WORKSHEET[[#This Row],[pizza_id]],pizzas[[#All],[pizza_id]],pizzas[[#All],[price]])</f>
        <v>20.75</v>
      </c>
      <c r="G42099" t="str">
        <f>UPPER(RIGHT(WORKSHEET[[#This Row],[pizza_id]],1))</f>
        <v>L</v>
      </c>
      <c r="H42099" t="str" cm="1">
        <f t="array" ref="H42099">_xlfn.XLOOKUP(WORKSHEET[[#This Row],[pizza_id]],pizzas[[#All],[pizza_id]],pizzas[[#All],[categoy]])</f>
        <v>Chicken</v>
      </c>
      <c r="I42099" t="str">
        <f>_xlfn.XLOOKUP(WORKSHEET[[#This Row],[order_id]],orders[order_id],orders[Day Name])</f>
        <v>Thursday</v>
      </c>
      <c r="J42099" s="2">
        <f>_xlfn.XLOOKUP(WORKSHEET[[#This Row],[order_id]],orders[order_id],orders[time])</f>
        <v>0.61997685185185181</v>
      </c>
      <c r="K42099" t="str">
        <f>_xlfn.XLOOKUP(WORKSHEET[[#This Row],[Order Time]],orders[time],orders[AM/PM])</f>
        <v>PM</v>
      </c>
      <c r="L42099" t="str">
        <f>IF(WORKSHEET[[#This Row],[AM/PM]]="AM","Morning","Afternoon/Evening")</f>
        <v>Afternoon/Evening</v>
      </c>
    </row>
    <row r="42100" spans="1:12" x14ac:dyDescent="0.35">
      <c r="A42100">
        <v>42099</v>
      </c>
      <c r="B42100">
        <v>18519</v>
      </c>
      <c r="C42100" t="str">
        <f>_xlfn.XLOOKUP(WORKSHEET[[#This Row],[pizza_id]],pizzas!A:A,pizzas!F:F)</f>
        <v>The Vegetables + Vegetables Pizza</v>
      </c>
      <c r="D42100" t="s">
        <v>49</v>
      </c>
      <c r="E42100">
        <v>1</v>
      </c>
      <c r="F42100" s="3" cm="1">
        <f t="array" ref="F42100">_xlfn.XLOOKUP(WORKSHEET[[#This Row],[pizza_id]],pizzas[[#All],[pizza_id]],pizzas[[#All],[price]])</f>
        <v>20.25</v>
      </c>
      <c r="G42100" t="str">
        <f>UPPER(RIGHT(WORKSHEET[[#This Row],[pizza_id]],1))</f>
        <v>L</v>
      </c>
      <c r="H42100" t="str" cm="1">
        <f t="array" ref="H42100">_xlfn.XLOOKUP(WORKSHEET[[#This Row],[pizza_id]],pizzas[[#All],[pizza_id]],pizzas[[#All],[categoy]])</f>
        <v>Veggie</v>
      </c>
      <c r="I42100" t="str">
        <f>_xlfn.XLOOKUP(WORKSHEET[[#This Row],[order_id]],orders[order_id],orders[Day Name])</f>
        <v>Thursday</v>
      </c>
      <c r="J42100" s="2">
        <f>_xlfn.XLOOKUP(WORKSHEET[[#This Row],[order_id]],orders[order_id],orders[time])</f>
        <v>0.61997685185185181</v>
      </c>
      <c r="K42100" t="str">
        <f>_xlfn.XLOOKUP(WORKSHEET[[#This Row],[Order Time]],orders[time],orders[AM/PM])</f>
        <v>PM</v>
      </c>
      <c r="L42100" t="str">
        <f>IF(WORKSHEET[[#This Row],[AM/PM]]="AM","Morning","Afternoon/Evening")</f>
        <v>Afternoon/Evening</v>
      </c>
    </row>
    <row r="42101" spans="1:12" x14ac:dyDescent="0.35">
      <c r="A42101">
        <v>42100</v>
      </c>
      <c r="B42101">
        <v>18519</v>
      </c>
      <c r="C42101" t="str">
        <f>_xlfn.XLOOKUP(WORKSHEET[[#This Row],[pizza_id]],pizzas!A:A,pizzas!F:F)</f>
        <v>The Vegetables + Vegetables Pizza</v>
      </c>
      <c r="D42101" t="s">
        <v>76</v>
      </c>
      <c r="E42101">
        <v>1</v>
      </c>
      <c r="F42101" s="3" cm="1">
        <f t="array" ref="F42101">_xlfn.XLOOKUP(WORKSHEET[[#This Row],[pizza_id]],pizzas[[#All],[pizza_id]],pizzas[[#All],[price]])</f>
        <v>16</v>
      </c>
      <c r="G42101" t="str">
        <f>UPPER(RIGHT(WORKSHEET[[#This Row],[pizza_id]],1))</f>
        <v>M</v>
      </c>
      <c r="H42101" t="str" cm="1">
        <f t="array" ref="H42101">_xlfn.XLOOKUP(WORKSHEET[[#This Row],[pizza_id]],pizzas[[#All],[pizza_id]],pizzas[[#All],[categoy]])</f>
        <v>Veggie</v>
      </c>
      <c r="I42101" t="str">
        <f>_xlfn.XLOOKUP(WORKSHEET[[#This Row],[order_id]],orders[order_id],orders[Day Name])</f>
        <v>Thursday</v>
      </c>
      <c r="J42101" s="2">
        <f>_xlfn.XLOOKUP(WORKSHEET[[#This Row],[order_id]],orders[order_id],orders[time])</f>
        <v>0.61997685185185181</v>
      </c>
      <c r="K42101" t="str">
        <f>_xlfn.XLOOKUP(WORKSHEET[[#This Row],[Order Time]],orders[time],orders[AM/PM])</f>
        <v>PM</v>
      </c>
      <c r="L42101" t="str">
        <f>IF(WORKSHEET[[#This Row],[AM/PM]]="AM","Morning","Afternoon/Evening")</f>
        <v>Afternoon/Evening</v>
      </c>
    </row>
    <row r="42102" spans="1:12" x14ac:dyDescent="0.35">
      <c r="A42102">
        <v>42101</v>
      </c>
      <c r="B42102">
        <v>18520</v>
      </c>
      <c r="C42102" t="str">
        <f>_xlfn.XLOOKUP(WORKSHEET[[#This Row],[pizza_id]],pizzas!A:A,pizzas!F:F)</f>
        <v>The Mexicana Pizza</v>
      </c>
      <c r="D42102" t="s">
        <v>42</v>
      </c>
      <c r="E42102">
        <v>1</v>
      </c>
      <c r="F42102" s="3" cm="1">
        <f t="array" ref="F42102">_xlfn.XLOOKUP(WORKSHEET[[#This Row],[pizza_id]],pizzas[[#All],[pizza_id]],pizzas[[#All],[price]])</f>
        <v>20.25</v>
      </c>
      <c r="G42102" t="str">
        <f>UPPER(RIGHT(WORKSHEET[[#This Row],[pizza_id]],1))</f>
        <v>L</v>
      </c>
      <c r="H42102" t="str" cm="1">
        <f t="array" ref="H42102">_xlfn.XLOOKUP(WORKSHEET[[#This Row],[pizza_id]],pizzas[[#All],[pizza_id]],pizzas[[#All],[categoy]])</f>
        <v>Supreme</v>
      </c>
      <c r="I42102" t="str">
        <f>_xlfn.XLOOKUP(WORKSHEET[[#This Row],[order_id]],orders[order_id],orders[Day Name])</f>
        <v>Thursday</v>
      </c>
      <c r="J42102" s="2">
        <f>_xlfn.XLOOKUP(WORKSHEET[[#This Row],[order_id]],orders[order_id],orders[time])</f>
        <v>0.64690972222222221</v>
      </c>
      <c r="K42102" t="str">
        <f>_xlfn.XLOOKUP(WORKSHEET[[#This Row],[Order Time]],orders[time],orders[AM/PM])</f>
        <v>PM</v>
      </c>
      <c r="L42102" t="str">
        <f>IF(WORKSHEET[[#This Row],[AM/PM]]="AM","Morning","Afternoon/Evening")</f>
        <v>Afternoon/Evening</v>
      </c>
    </row>
    <row r="42103" spans="1:12" x14ac:dyDescent="0.35">
      <c r="A42103">
        <v>42102</v>
      </c>
      <c r="B42103">
        <v>18521</v>
      </c>
      <c r="C42103" t="str">
        <f>_xlfn.XLOOKUP(WORKSHEET[[#This Row],[pizza_id]],pizzas!A:A,pizzas!F:F)</f>
        <v>The Green Garden Pizza</v>
      </c>
      <c r="D42103" t="s">
        <v>17</v>
      </c>
      <c r="E42103">
        <v>1</v>
      </c>
      <c r="F42103" s="3" cm="1">
        <f t="array" ref="F42103">_xlfn.XLOOKUP(WORKSHEET[[#This Row],[pizza_id]],pizzas[[#All],[pizza_id]],pizzas[[#All],[price]])</f>
        <v>20.5</v>
      </c>
      <c r="G42103" t="str">
        <f>UPPER(RIGHT(WORKSHEET[[#This Row],[pizza_id]],1))</f>
        <v>L</v>
      </c>
      <c r="H42103" t="str" cm="1">
        <f t="array" ref="H42103">_xlfn.XLOOKUP(WORKSHEET[[#This Row],[pizza_id]],pizzas[[#All],[pizza_id]],pizzas[[#All],[categoy]])</f>
        <v>Classic</v>
      </c>
      <c r="I42103" t="str">
        <f>_xlfn.XLOOKUP(WORKSHEET[[#This Row],[order_id]],orders[order_id],orders[Day Name])</f>
        <v>Thursday</v>
      </c>
      <c r="J42103" s="2">
        <f>_xlfn.XLOOKUP(WORKSHEET[[#This Row],[order_id]],orders[order_id],orders[time])</f>
        <v>0.65052083333333333</v>
      </c>
      <c r="K42103" t="str">
        <f>_xlfn.XLOOKUP(WORKSHEET[[#This Row],[Order Time]],orders[time],orders[AM/PM])</f>
        <v>PM</v>
      </c>
      <c r="L42103" t="str">
        <f>IF(WORKSHEET[[#This Row],[AM/PM]]="AM","Morning","Afternoon/Evening")</f>
        <v>Afternoon/Evening</v>
      </c>
    </row>
    <row r="42104" spans="1:12" x14ac:dyDescent="0.35">
      <c r="A42104">
        <v>42103</v>
      </c>
      <c r="B42104">
        <v>18521</v>
      </c>
      <c r="C42104" t="str">
        <f>_xlfn.XLOOKUP(WORKSHEET[[#This Row],[pizza_id]],pizzas!A:A,pizzas!F:F)</f>
        <v>The Green Garden Pizza</v>
      </c>
      <c r="D42104" t="s">
        <v>10</v>
      </c>
      <c r="E42104">
        <v>1</v>
      </c>
      <c r="F42104" s="3" cm="1">
        <f t="array" ref="F42104">_xlfn.XLOOKUP(WORKSHEET[[#This Row],[pizza_id]],pizzas[[#All],[pizza_id]],pizzas[[#All],[price]])</f>
        <v>16.5</v>
      </c>
      <c r="G42104" t="str">
        <f>UPPER(RIGHT(WORKSHEET[[#This Row],[pizza_id]],1))</f>
        <v>M</v>
      </c>
      <c r="H42104" t="str" cm="1">
        <f t="array" ref="H42104">_xlfn.XLOOKUP(WORKSHEET[[#This Row],[pizza_id]],pizzas[[#All],[pizza_id]],pizzas[[#All],[categoy]])</f>
        <v>Supreme</v>
      </c>
      <c r="I42104" t="str">
        <f>_xlfn.XLOOKUP(WORKSHEET[[#This Row],[order_id]],orders[order_id],orders[Day Name])</f>
        <v>Thursday</v>
      </c>
      <c r="J42104" s="2">
        <f>_xlfn.XLOOKUP(WORKSHEET[[#This Row],[order_id]],orders[order_id],orders[time])</f>
        <v>0.65052083333333333</v>
      </c>
      <c r="K42104" t="str">
        <f>_xlfn.XLOOKUP(WORKSHEET[[#This Row],[Order Time]],orders[time],orders[AM/PM])</f>
        <v>PM</v>
      </c>
      <c r="L42104" t="str">
        <f>IF(WORKSHEET[[#This Row],[AM/PM]]="AM","Morning","Afternoon/Evening")</f>
        <v>Afternoon/Evening</v>
      </c>
    </row>
    <row r="42105" spans="1:12" x14ac:dyDescent="0.35">
      <c r="A42105">
        <v>42104</v>
      </c>
      <c r="B42105">
        <v>18522</v>
      </c>
      <c r="C42105" t="str">
        <f>_xlfn.XLOOKUP(WORKSHEET[[#This Row],[pizza_id]],pizzas!A:A,pizzas!F:F)</f>
        <v>The Calabrese Pizza</v>
      </c>
      <c r="D42105" t="s">
        <v>61</v>
      </c>
      <c r="E42105">
        <v>1</v>
      </c>
      <c r="F42105" s="3" cm="1">
        <f t="array" ref="F42105">_xlfn.XLOOKUP(WORKSHEET[[#This Row],[pizza_id]],pizzas[[#All],[pizza_id]],pizzas[[#All],[price]])</f>
        <v>20.5</v>
      </c>
      <c r="G42105" t="str">
        <f>UPPER(RIGHT(WORKSHEET[[#This Row],[pizza_id]],1))</f>
        <v>L</v>
      </c>
      <c r="H42105" t="str" cm="1">
        <f t="array" ref="H42105">_xlfn.XLOOKUP(WORKSHEET[[#This Row],[pizza_id]],pizzas[[#All],[pizza_id]],pizzas[[#All],[categoy]])</f>
        <v>Classic</v>
      </c>
      <c r="I42105" t="str">
        <f>_xlfn.XLOOKUP(WORKSHEET[[#This Row],[order_id]],orders[order_id],orders[Day Name])</f>
        <v>Thursday</v>
      </c>
      <c r="J42105" s="2">
        <f>_xlfn.XLOOKUP(WORKSHEET[[#This Row],[order_id]],orders[order_id],orders[time])</f>
        <v>0.65074074074074073</v>
      </c>
      <c r="K42105" t="str">
        <f>_xlfn.XLOOKUP(WORKSHEET[[#This Row],[Order Time]],orders[time],orders[AM/PM])</f>
        <v>PM</v>
      </c>
      <c r="L42105" t="str">
        <f>IF(WORKSHEET[[#This Row],[AM/PM]]="AM","Morning","Afternoon/Evening")</f>
        <v>Afternoon/Evening</v>
      </c>
    </row>
    <row r="42106" spans="1:12" x14ac:dyDescent="0.35">
      <c r="A42106">
        <v>42105</v>
      </c>
      <c r="B42106">
        <v>18523</v>
      </c>
      <c r="C42106" t="str">
        <f>_xlfn.XLOOKUP(WORKSHEET[[#This Row],[pizza_id]],pizzas!A:A,pizzas!F:F)</f>
        <v>The Barbecue Chicken Pizza</v>
      </c>
      <c r="D42106" t="s">
        <v>12</v>
      </c>
      <c r="E42106">
        <v>1</v>
      </c>
      <c r="F42106" s="3" cm="1">
        <f t="array" ref="F42106">_xlfn.XLOOKUP(WORKSHEET[[#This Row],[pizza_id]],pizzas[[#All],[pizza_id]],pizzas[[#All],[price]])</f>
        <v>12.75</v>
      </c>
      <c r="G42106" t="str">
        <f>UPPER(RIGHT(WORKSHEET[[#This Row],[pizza_id]],1))</f>
        <v>S</v>
      </c>
      <c r="H42106" t="str" cm="1">
        <f t="array" ref="H42106">_xlfn.XLOOKUP(WORKSHEET[[#This Row],[pizza_id]],pizzas[[#All],[pizza_id]],pizzas[[#All],[categoy]])</f>
        <v>Chicken</v>
      </c>
      <c r="I42106" t="str">
        <f>_xlfn.XLOOKUP(WORKSHEET[[#This Row],[order_id]],orders[order_id],orders[Day Name])</f>
        <v>Thursday</v>
      </c>
      <c r="J42106" s="2">
        <f>_xlfn.XLOOKUP(WORKSHEET[[#This Row],[order_id]],orders[order_id],orders[time])</f>
        <v>0.65415509259259264</v>
      </c>
      <c r="K42106" t="str">
        <f>_xlfn.XLOOKUP(WORKSHEET[[#This Row],[Order Time]],orders[time],orders[AM/PM])</f>
        <v>PM</v>
      </c>
      <c r="L42106" t="str">
        <f>IF(WORKSHEET[[#This Row],[AM/PM]]="AM","Morning","Afternoon/Evening")</f>
        <v>Afternoon/Evening</v>
      </c>
    </row>
    <row r="42107" spans="1:12" x14ac:dyDescent="0.35">
      <c r="A42107">
        <v>42106</v>
      </c>
      <c r="B42107">
        <v>18523</v>
      </c>
      <c r="C42107" t="str">
        <f>_xlfn.XLOOKUP(WORKSHEET[[#This Row],[pizza_id]],pizzas!A:A,pizzas!F:F)</f>
        <v>The Calabrese Pizza</v>
      </c>
      <c r="D42107" t="s">
        <v>27</v>
      </c>
      <c r="E42107">
        <v>1</v>
      </c>
      <c r="F42107" s="3" cm="1">
        <f t="array" ref="F42107">_xlfn.XLOOKUP(WORKSHEET[[#This Row],[pizza_id]],pizzas[[#All],[pizza_id]],pizzas[[#All],[price]])</f>
        <v>16.75</v>
      </c>
      <c r="G42107" t="str">
        <f>UPPER(RIGHT(WORKSHEET[[#This Row],[pizza_id]],1))</f>
        <v>M</v>
      </c>
      <c r="H42107" t="str" cm="1">
        <f t="array" ref="H42107">_xlfn.XLOOKUP(WORKSHEET[[#This Row],[pizza_id]],pizzas[[#All],[pizza_id]],pizzas[[#All],[categoy]])</f>
        <v>Chicken</v>
      </c>
      <c r="I42107" t="str">
        <f>_xlfn.XLOOKUP(WORKSHEET[[#This Row],[order_id]],orders[order_id],orders[Day Name])</f>
        <v>Thursday</v>
      </c>
      <c r="J42107" s="2">
        <f>_xlfn.XLOOKUP(WORKSHEET[[#This Row],[order_id]],orders[order_id],orders[time])</f>
        <v>0.65415509259259264</v>
      </c>
      <c r="K42107" t="str">
        <f>_xlfn.XLOOKUP(WORKSHEET[[#This Row],[Order Time]],orders[time],orders[AM/PM])</f>
        <v>PM</v>
      </c>
      <c r="L42107" t="str">
        <f>IF(WORKSHEET[[#This Row],[AM/PM]]="AM","Morning","Afternoon/Evening")</f>
        <v>Afternoon/Evening</v>
      </c>
    </row>
    <row r="42108" spans="1:12" x14ac:dyDescent="0.35">
      <c r="A42108">
        <v>42107</v>
      </c>
      <c r="B42108">
        <v>18523</v>
      </c>
      <c r="C42108" t="str">
        <f>_xlfn.XLOOKUP(WORKSHEET[[#This Row],[pizza_id]],pizzas!A:A,pizzas!F:F)</f>
        <v>The Mexicana Pizza</v>
      </c>
      <c r="D42108" t="s">
        <v>24</v>
      </c>
      <c r="E42108">
        <v>1</v>
      </c>
      <c r="F42108" s="3" cm="1">
        <f t="array" ref="F42108">_xlfn.XLOOKUP(WORKSHEET[[#This Row],[pizza_id]],pizzas[[#All],[pizza_id]],pizzas[[#All],[price]])</f>
        <v>20.75</v>
      </c>
      <c r="G42108" t="str">
        <f>UPPER(RIGHT(WORKSHEET[[#This Row],[pizza_id]],1))</f>
        <v>L</v>
      </c>
      <c r="H42108" t="str" cm="1">
        <f t="array" ref="H42108">_xlfn.XLOOKUP(WORKSHEET[[#This Row],[pizza_id]],pizzas[[#All],[pizza_id]],pizzas[[#All],[categoy]])</f>
        <v>Chicken</v>
      </c>
      <c r="I42108" t="str">
        <f>_xlfn.XLOOKUP(WORKSHEET[[#This Row],[order_id]],orders[order_id],orders[Day Name])</f>
        <v>Thursday</v>
      </c>
      <c r="J42108" s="2">
        <f>_xlfn.XLOOKUP(WORKSHEET[[#This Row],[order_id]],orders[order_id],orders[time])</f>
        <v>0.65415509259259264</v>
      </c>
      <c r="K42108" t="str">
        <f>_xlfn.XLOOKUP(WORKSHEET[[#This Row],[Order Time]],orders[time],orders[AM/PM])</f>
        <v>PM</v>
      </c>
      <c r="L42108" t="str">
        <f>IF(WORKSHEET[[#This Row],[AM/PM]]="AM","Morning","Afternoon/Evening")</f>
        <v>Afternoon/Evening</v>
      </c>
    </row>
    <row r="42109" spans="1:12" x14ac:dyDescent="0.35">
      <c r="A42109">
        <v>42108</v>
      </c>
      <c r="B42109">
        <v>18523</v>
      </c>
      <c r="C42109" t="str">
        <f>_xlfn.XLOOKUP(WORKSHEET[[#This Row],[pizza_id]],pizzas!A:A,pizzas!F:F)</f>
        <v>The Spinach and Feta Pizza</v>
      </c>
      <c r="D42109" t="s">
        <v>79</v>
      </c>
      <c r="E42109">
        <v>1</v>
      </c>
      <c r="F42109" s="3" cm="1">
        <f t="array" ref="F42109">_xlfn.XLOOKUP(WORKSHEET[[#This Row],[pizza_id]],pizzas[[#All],[pizza_id]],pizzas[[#All],[price]])</f>
        <v>12</v>
      </c>
      <c r="G42109" t="str">
        <f>UPPER(RIGHT(WORKSHEET[[#This Row],[pizza_id]],1))</f>
        <v>S</v>
      </c>
      <c r="H42109" t="str" cm="1">
        <f t="array" ref="H42109">_xlfn.XLOOKUP(WORKSHEET[[#This Row],[pizza_id]],pizzas[[#All],[pizza_id]],pizzas[[#All],[categoy]])</f>
        <v>Veggie</v>
      </c>
      <c r="I42109" t="str">
        <f>_xlfn.XLOOKUP(WORKSHEET[[#This Row],[order_id]],orders[order_id],orders[Day Name])</f>
        <v>Thursday</v>
      </c>
      <c r="J42109" s="2">
        <f>_xlfn.XLOOKUP(WORKSHEET[[#This Row],[order_id]],orders[order_id],orders[time])</f>
        <v>0.65415509259259264</v>
      </c>
      <c r="K42109" t="str">
        <f>_xlfn.XLOOKUP(WORKSHEET[[#This Row],[Order Time]],orders[time],orders[AM/PM])</f>
        <v>PM</v>
      </c>
      <c r="L42109" t="str">
        <f>IF(WORKSHEET[[#This Row],[AM/PM]]="AM","Morning","Afternoon/Evening")</f>
        <v>Afternoon/Evening</v>
      </c>
    </row>
    <row r="42110" spans="1:12" x14ac:dyDescent="0.35">
      <c r="A42110">
        <v>42109</v>
      </c>
      <c r="B42110">
        <v>18524</v>
      </c>
      <c r="C42110" t="str">
        <f>_xlfn.XLOOKUP(WORKSHEET[[#This Row],[pizza_id]],pizzas!A:A,pizzas!F:F)</f>
        <v>The Green Garden Pizza</v>
      </c>
      <c r="D42110" t="s">
        <v>7</v>
      </c>
      <c r="E42110">
        <v>1</v>
      </c>
      <c r="F42110" s="3" cm="1">
        <f t="array" ref="F42110">_xlfn.XLOOKUP(WORKSHEET[[#This Row],[pizza_id]],pizzas[[#All],[pizza_id]],pizzas[[#All],[price]])</f>
        <v>20.75</v>
      </c>
      <c r="G42110" t="str">
        <f>UPPER(RIGHT(WORKSHEET[[#This Row],[pizza_id]],1))</f>
        <v>L</v>
      </c>
      <c r="H42110" t="str" cm="1">
        <f t="array" ref="H42110">_xlfn.XLOOKUP(WORKSHEET[[#This Row],[pizza_id]],pizzas[[#All],[pizza_id]],pizzas[[#All],[categoy]])</f>
        <v>Supreme</v>
      </c>
      <c r="I42110" t="str">
        <f>_xlfn.XLOOKUP(WORKSHEET[[#This Row],[order_id]],orders[order_id],orders[Day Name])</f>
        <v>Thursday</v>
      </c>
      <c r="J42110" s="2">
        <f>_xlfn.XLOOKUP(WORKSHEET[[#This Row],[order_id]],orders[order_id],orders[time])</f>
        <v>0.66334490740740737</v>
      </c>
      <c r="K42110" t="str">
        <f>_xlfn.XLOOKUP(WORKSHEET[[#This Row],[Order Time]],orders[time],orders[AM/PM])</f>
        <v>PM</v>
      </c>
      <c r="L42110" t="str">
        <f>IF(WORKSHEET[[#This Row],[AM/PM]]="AM","Morning","Afternoon/Evening")</f>
        <v>Afternoon/Evening</v>
      </c>
    </row>
    <row r="42111" spans="1:12" x14ac:dyDescent="0.35">
      <c r="A42111">
        <v>42110</v>
      </c>
      <c r="B42111">
        <v>18524</v>
      </c>
      <c r="C42111" t="str">
        <f>_xlfn.XLOOKUP(WORKSHEET[[#This Row],[pizza_id]],pizzas!A:A,pizzas!F:F)</f>
        <v>The Mexicana Pizza</v>
      </c>
      <c r="D42111" t="s">
        <v>41</v>
      </c>
      <c r="E42111">
        <v>1</v>
      </c>
      <c r="F42111" s="3" cm="1">
        <f t="array" ref="F42111">_xlfn.XLOOKUP(WORKSHEET[[#This Row],[pizza_id]],pizzas[[#All],[pizza_id]],pizzas[[#All],[price]])</f>
        <v>20.5</v>
      </c>
      <c r="G42111" t="str">
        <f>UPPER(RIGHT(WORKSHEET[[#This Row],[pizza_id]],1))</f>
        <v>L</v>
      </c>
      <c r="H42111" t="str" cm="1">
        <f t="array" ref="H42111">_xlfn.XLOOKUP(WORKSHEET[[#This Row],[pizza_id]],pizzas[[#All],[pizza_id]],pizzas[[#All],[categoy]])</f>
        <v>Classic</v>
      </c>
      <c r="I42111" t="str">
        <f>_xlfn.XLOOKUP(WORKSHEET[[#This Row],[order_id]],orders[order_id],orders[Day Name])</f>
        <v>Thursday</v>
      </c>
      <c r="J42111" s="2">
        <f>_xlfn.XLOOKUP(WORKSHEET[[#This Row],[order_id]],orders[order_id],orders[time])</f>
        <v>0.66334490740740737</v>
      </c>
      <c r="K42111" t="str">
        <f>_xlfn.XLOOKUP(WORKSHEET[[#This Row],[Order Time]],orders[time],orders[AM/PM])</f>
        <v>PM</v>
      </c>
      <c r="L42111" t="str">
        <f>IF(WORKSHEET[[#This Row],[AM/PM]]="AM","Morning","Afternoon/Evening")</f>
        <v>Afternoon/Evening</v>
      </c>
    </row>
    <row r="42112" spans="1:12" x14ac:dyDescent="0.35">
      <c r="A42112">
        <v>42111</v>
      </c>
      <c r="B42112">
        <v>18524</v>
      </c>
      <c r="C42112" t="str">
        <f>_xlfn.XLOOKUP(WORKSHEET[[#This Row],[pizza_id]],pizzas!A:A,pizzas!F:F)</f>
        <v>The Spinach and Feta Pizza</v>
      </c>
      <c r="D42112" t="s">
        <v>40</v>
      </c>
      <c r="E42112">
        <v>1</v>
      </c>
      <c r="F42112" s="3" cm="1">
        <f t="array" ref="F42112">_xlfn.XLOOKUP(WORKSHEET[[#This Row],[pizza_id]],pizzas[[#All],[pizza_id]],pizzas[[#All],[price]])</f>
        <v>20.25</v>
      </c>
      <c r="G42112" t="str">
        <f>UPPER(RIGHT(WORKSHEET[[#This Row],[pizza_id]],1))</f>
        <v>L</v>
      </c>
      <c r="H42112" t="str" cm="1">
        <f t="array" ref="H42112">_xlfn.XLOOKUP(WORKSHEET[[#This Row],[pizza_id]],pizzas[[#All],[pizza_id]],pizzas[[#All],[categoy]])</f>
        <v>Veggie</v>
      </c>
      <c r="I42112" t="str">
        <f>_xlfn.XLOOKUP(WORKSHEET[[#This Row],[order_id]],orders[order_id],orders[Day Name])</f>
        <v>Thursday</v>
      </c>
      <c r="J42112" s="2">
        <f>_xlfn.XLOOKUP(WORKSHEET[[#This Row],[order_id]],orders[order_id],orders[time])</f>
        <v>0.66334490740740737</v>
      </c>
      <c r="K42112" t="str">
        <f>_xlfn.XLOOKUP(WORKSHEET[[#This Row],[Order Time]],orders[time],orders[AM/PM])</f>
        <v>PM</v>
      </c>
      <c r="L42112" t="str">
        <f>IF(WORKSHEET[[#This Row],[AM/PM]]="AM","Morning","Afternoon/Evening")</f>
        <v>Afternoon/Evening</v>
      </c>
    </row>
    <row r="42113" spans="1:12" x14ac:dyDescent="0.35">
      <c r="A42113">
        <v>42112</v>
      </c>
      <c r="B42113">
        <v>18525</v>
      </c>
      <c r="C42113" t="str">
        <f>_xlfn.XLOOKUP(WORKSHEET[[#This Row],[pizza_id]],pizzas!A:A,pizzas!F:F)</f>
        <v>The Mexicana Pizza</v>
      </c>
      <c r="D42113" t="s">
        <v>8</v>
      </c>
      <c r="E42113">
        <v>1</v>
      </c>
      <c r="F42113" s="3" cm="1">
        <f t="array" ref="F42113">_xlfn.XLOOKUP(WORKSHEET[[#This Row],[pizza_id]],pizzas[[#All],[pizza_id]],pizzas[[#All],[price]])</f>
        <v>16</v>
      </c>
      <c r="G42113" t="str">
        <f>UPPER(RIGHT(WORKSHEET[[#This Row],[pizza_id]],1))</f>
        <v>M</v>
      </c>
      <c r="H42113" t="str" cm="1">
        <f t="array" ref="H42113">_xlfn.XLOOKUP(WORKSHEET[[#This Row],[pizza_id]],pizzas[[#All],[pizza_id]],pizzas[[#All],[categoy]])</f>
        <v>Veggie</v>
      </c>
      <c r="I42113" t="str">
        <f>_xlfn.XLOOKUP(WORKSHEET[[#This Row],[order_id]],orders[order_id],orders[Day Name])</f>
        <v>Thursday</v>
      </c>
      <c r="J42113" s="2">
        <f>_xlfn.XLOOKUP(WORKSHEET[[#This Row],[order_id]],orders[order_id],orders[time])</f>
        <v>0.66788194444444449</v>
      </c>
      <c r="K42113" t="str">
        <f>_xlfn.XLOOKUP(WORKSHEET[[#This Row],[Order Time]],orders[time],orders[AM/PM])</f>
        <v>PM</v>
      </c>
      <c r="L42113" t="str">
        <f>IF(WORKSHEET[[#This Row],[AM/PM]]="AM","Morning","Afternoon/Evening")</f>
        <v>Afternoon/Evening</v>
      </c>
    </row>
    <row r="42114" spans="1:12" x14ac:dyDescent="0.35">
      <c r="A42114">
        <v>42113</v>
      </c>
      <c r="B42114">
        <v>18525</v>
      </c>
      <c r="C42114" t="str">
        <f>_xlfn.XLOOKUP(WORKSHEET[[#This Row],[pizza_id]],pizzas!A:A,pizzas!F:F)</f>
        <v>The Mexicana Pizza</v>
      </c>
      <c r="D42114" t="s">
        <v>20</v>
      </c>
      <c r="E42114">
        <v>1</v>
      </c>
      <c r="F42114" s="3" cm="1">
        <f t="array" ref="F42114">_xlfn.XLOOKUP(WORKSHEET[[#This Row],[pizza_id]],pizzas[[#All],[pizza_id]],pizzas[[#All],[price]])</f>
        <v>20.75</v>
      </c>
      <c r="G42114" t="str">
        <f>UPPER(RIGHT(WORKSHEET[[#This Row],[pizza_id]],1))</f>
        <v>L</v>
      </c>
      <c r="H42114" t="str" cm="1">
        <f t="array" ref="H42114">_xlfn.XLOOKUP(WORKSHEET[[#This Row],[pizza_id]],pizzas[[#All],[pizza_id]],pizzas[[#All],[categoy]])</f>
        <v>Supreme</v>
      </c>
      <c r="I42114" t="str">
        <f>_xlfn.XLOOKUP(WORKSHEET[[#This Row],[order_id]],orders[order_id],orders[Day Name])</f>
        <v>Thursday</v>
      </c>
      <c r="J42114" s="2">
        <f>_xlfn.XLOOKUP(WORKSHEET[[#This Row],[order_id]],orders[order_id],orders[time])</f>
        <v>0.66788194444444449</v>
      </c>
      <c r="K42114" t="str">
        <f>_xlfn.XLOOKUP(WORKSHEET[[#This Row],[Order Time]],orders[time],orders[AM/PM])</f>
        <v>PM</v>
      </c>
      <c r="L42114" t="str">
        <f>IF(WORKSHEET[[#This Row],[AM/PM]]="AM","Morning","Afternoon/Evening")</f>
        <v>Afternoon/Evening</v>
      </c>
    </row>
    <row r="42115" spans="1:12" x14ac:dyDescent="0.35">
      <c r="A42115">
        <v>42114</v>
      </c>
      <c r="B42115">
        <v>18526</v>
      </c>
      <c r="C42115" t="str">
        <f>_xlfn.XLOOKUP(WORKSHEET[[#This Row],[pizza_id]],pizzas!A:A,pizzas!F:F)</f>
        <v>The Big Meat Pizza</v>
      </c>
      <c r="D42115" t="s">
        <v>87</v>
      </c>
      <c r="E42115">
        <v>1</v>
      </c>
      <c r="F42115" s="3" cm="1">
        <f t="array" ref="F42115">_xlfn.XLOOKUP(WORKSHEET[[#This Row],[pizza_id]],pizzas[[#All],[pizza_id]],pizzas[[#All],[price]])</f>
        <v>23.65</v>
      </c>
      <c r="G42115" t="str">
        <f>UPPER(RIGHT(WORKSHEET[[#This Row],[pizza_id]],1))</f>
        <v>S</v>
      </c>
      <c r="H42115" t="str" cm="1">
        <f t="array" ref="H42115">_xlfn.XLOOKUP(WORKSHEET[[#This Row],[pizza_id]],pizzas[[#All],[pizza_id]],pizzas[[#All],[categoy]])</f>
        <v>Supreme</v>
      </c>
      <c r="I42115" t="str">
        <f>_xlfn.XLOOKUP(WORKSHEET[[#This Row],[order_id]],orders[order_id],orders[Day Name])</f>
        <v>Thursday</v>
      </c>
      <c r="J42115" s="2">
        <f>_xlfn.XLOOKUP(WORKSHEET[[#This Row],[order_id]],orders[order_id],orders[time])</f>
        <v>0.6828819444444445</v>
      </c>
      <c r="K42115" t="str">
        <f>_xlfn.XLOOKUP(WORKSHEET[[#This Row],[Order Time]],orders[time],orders[AM/PM])</f>
        <v>PM</v>
      </c>
      <c r="L42115" t="str">
        <f>IF(WORKSHEET[[#This Row],[AM/PM]]="AM","Morning","Afternoon/Evening")</f>
        <v>Afternoon/Evening</v>
      </c>
    </row>
    <row r="42116" spans="1:12" x14ac:dyDescent="0.35">
      <c r="A42116">
        <v>42115</v>
      </c>
      <c r="B42116">
        <v>18527</v>
      </c>
      <c r="C42116" t="str">
        <f>_xlfn.XLOOKUP(WORKSHEET[[#This Row],[pizza_id]],pizzas!A:A,pizzas!F:F)</f>
        <v>The Calabrese Pizza</v>
      </c>
      <c r="D42116" t="s">
        <v>62</v>
      </c>
      <c r="E42116">
        <v>1</v>
      </c>
      <c r="F42116" s="3" cm="1">
        <f t="array" ref="F42116">_xlfn.XLOOKUP(WORKSHEET[[#This Row],[pizza_id]],pizzas[[#All],[pizza_id]],pizzas[[#All],[price]])</f>
        <v>16.75</v>
      </c>
      <c r="G42116" t="str">
        <f>UPPER(RIGHT(WORKSHEET[[#This Row],[pizza_id]],1))</f>
        <v>M</v>
      </c>
      <c r="H42116" t="str" cm="1">
        <f t="array" ref="H42116">_xlfn.XLOOKUP(WORKSHEET[[#This Row],[pizza_id]],pizzas[[#All],[pizza_id]],pizzas[[#All],[categoy]])</f>
        <v>Chicken</v>
      </c>
      <c r="I42116" t="str">
        <f>_xlfn.XLOOKUP(WORKSHEET[[#This Row],[order_id]],orders[order_id],orders[Day Name])</f>
        <v>Thursday</v>
      </c>
      <c r="J42116" s="2">
        <f>_xlfn.XLOOKUP(WORKSHEET[[#This Row],[order_id]],orders[order_id],orders[time])</f>
        <v>0.68398148148148152</v>
      </c>
      <c r="K42116" t="str">
        <f>_xlfn.XLOOKUP(WORKSHEET[[#This Row],[Order Time]],orders[time],orders[AM/PM])</f>
        <v>PM</v>
      </c>
      <c r="L42116" t="str">
        <f>IF(WORKSHEET[[#This Row],[AM/PM]]="AM","Morning","Afternoon/Evening")</f>
        <v>Afternoon/Evening</v>
      </c>
    </row>
    <row r="42117" spans="1:12" x14ac:dyDescent="0.35">
      <c r="A42117">
        <v>42116</v>
      </c>
      <c r="B42117">
        <v>18527</v>
      </c>
      <c r="C42117" t="str">
        <f>_xlfn.XLOOKUP(WORKSHEET[[#This Row],[pizza_id]],pizzas!A:A,pizzas!F:F)</f>
        <v>The Mexicana Pizza</v>
      </c>
      <c r="D42117" t="s">
        <v>67</v>
      </c>
      <c r="E42117">
        <v>1</v>
      </c>
      <c r="F42117" s="3" cm="1">
        <f t="array" ref="F42117">_xlfn.XLOOKUP(WORKSHEET[[#This Row],[pizza_id]],pizzas[[#All],[pizza_id]],pizzas[[#All],[price]])</f>
        <v>16.5</v>
      </c>
      <c r="G42117" t="str">
        <f>UPPER(RIGHT(WORKSHEET[[#This Row],[pizza_id]],1))</f>
        <v>M</v>
      </c>
      <c r="H42117" t="str" cm="1">
        <f t="array" ref="H42117">_xlfn.XLOOKUP(WORKSHEET[[#This Row],[pizza_id]],pizzas[[#All],[pizza_id]],pizzas[[#All],[categoy]])</f>
        <v>Supreme</v>
      </c>
      <c r="I42117" t="str">
        <f>_xlfn.XLOOKUP(WORKSHEET[[#This Row],[order_id]],orders[order_id],orders[Day Name])</f>
        <v>Thursday</v>
      </c>
      <c r="J42117" s="2">
        <f>_xlfn.XLOOKUP(WORKSHEET[[#This Row],[order_id]],orders[order_id],orders[time])</f>
        <v>0.68398148148148152</v>
      </c>
      <c r="K42117" t="str">
        <f>_xlfn.XLOOKUP(WORKSHEET[[#This Row],[Order Time]],orders[time],orders[AM/PM])</f>
        <v>PM</v>
      </c>
      <c r="L42117" t="str">
        <f>IF(WORKSHEET[[#This Row],[AM/PM]]="AM","Morning","Afternoon/Evening")</f>
        <v>Afternoon/Evening</v>
      </c>
    </row>
    <row r="42118" spans="1:12" x14ac:dyDescent="0.35">
      <c r="A42118">
        <v>42117</v>
      </c>
      <c r="B42118">
        <v>18528</v>
      </c>
      <c r="C42118" t="str">
        <f>_xlfn.XLOOKUP(WORKSHEET[[#This Row],[pizza_id]],pizzas!A:A,pizzas!F:F)</f>
        <v>The Calabrese Pizza</v>
      </c>
      <c r="D42118" t="s">
        <v>30</v>
      </c>
      <c r="E42118">
        <v>1</v>
      </c>
      <c r="F42118" s="3" cm="1">
        <f t="array" ref="F42118">_xlfn.XLOOKUP(WORKSHEET[[#This Row],[pizza_id]],pizzas[[#All],[pizza_id]],pizzas[[#All],[price]])</f>
        <v>20.75</v>
      </c>
      <c r="G42118" t="str">
        <f>UPPER(RIGHT(WORKSHEET[[#This Row],[pizza_id]],1))</f>
        <v>L</v>
      </c>
      <c r="H42118" t="str" cm="1">
        <f t="array" ref="H42118">_xlfn.XLOOKUP(WORKSHEET[[#This Row],[pizza_id]],pizzas[[#All],[pizza_id]],pizzas[[#All],[categoy]])</f>
        <v>Chicken</v>
      </c>
      <c r="I42118" t="str">
        <f>_xlfn.XLOOKUP(WORKSHEET[[#This Row],[order_id]],orders[order_id],orders[Day Name])</f>
        <v>Thursday</v>
      </c>
      <c r="J42118" s="2">
        <f>_xlfn.XLOOKUP(WORKSHEET[[#This Row],[order_id]],orders[order_id],orders[time])</f>
        <v>0.68638888888888894</v>
      </c>
      <c r="K42118" t="str">
        <f>_xlfn.XLOOKUP(WORKSHEET[[#This Row],[Order Time]],orders[time],orders[AM/PM])</f>
        <v>PM</v>
      </c>
      <c r="L42118" t="str">
        <f>IF(WORKSHEET[[#This Row],[AM/PM]]="AM","Morning","Afternoon/Evening")</f>
        <v>Afternoon/Evening</v>
      </c>
    </row>
    <row r="42119" spans="1:12" x14ac:dyDescent="0.35">
      <c r="A42119">
        <v>42118</v>
      </c>
      <c r="B42119">
        <v>18528</v>
      </c>
      <c r="C42119" t="str">
        <f>_xlfn.XLOOKUP(WORKSHEET[[#This Row],[pizza_id]],pizzas!A:A,pizzas!F:F)</f>
        <v>The Mexicana Pizza</v>
      </c>
      <c r="D42119" t="s">
        <v>46</v>
      </c>
      <c r="E42119">
        <v>1</v>
      </c>
      <c r="F42119" s="3" cm="1">
        <f t="array" ref="F42119">_xlfn.XLOOKUP(WORKSHEET[[#This Row],[pizza_id]],pizzas[[#All],[pizza_id]],pizzas[[#All],[price]])</f>
        <v>12.5</v>
      </c>
      <c r="G42119" t="str">
        <f>UPPER(RIGHT(WORKSHEET[[#This Row],[pizza_id]],1))</f>
        <v>M</v>
      </c>
      <c r="H42119" t="str" cm="1">
        <f t="array" ref="H42119">_xlfn.XLOOKUP(WORKSHEET[[#This Row],[pizza_id]],pizzas[[#All],[pizza_id]],pizzas[[#All],[categoy]])</f>
        <v>Classic</v>
      </c>
      <c r="I42119" t="str">
        <f>_xlfn.XLOOKUP(WORKSHEET[[#This Row],[order_id]],orders[order_id],orders[Day Name])</f>
        <v>Thursday</v>
      </c>
      <c r="J42119" s="2">
        <f>_xlfn.XLOOKUP(WORKSHEET[[#This Row],[order_id]],orders[order_id],orders[time])</f>
        <v>0.68638888888888894</v>
      </c>
      <c r="K42119" t="str">
        <f>_xlfn.XLOOKUP(WORKSHEET[[#This Row],[Order Time]],orders[time],orders[AM/PM])</f>
        <v>PM</v>
      </c>
      <c r="L42119" t="str">
        <f>IF(WORKSHEET[[#This Row],[AM/PM]]="AM","Morning","Afternoon/Evening")</f>
        <v>Afternoon/Evening</v>
      </c>
    </row>
    <row r="42120" spans="1:12" x14ac:dyDescent="0.35">
      <c r="A42120">
        <v>42119</v>
      </c>
      <c r="B42120">
        <v>18528</v>
      </c>
      <c r="C42120" t="str">
        <f>_xlfn.XLOOKUP(WORKSHEET[[#This Row],[pizza_id]],pizzas!A:A,pizzas!F:F)</f>
        <v>The Spinach and Feta Pizza</v>
      </c>
      <c r="D42120" t="s">
        <v>66</v>
      </c>
      <c r="E42120">
        <v>1</v>
      </c>
      <c r="F42120" s="3" cm="1">
        <f t="array" ref="F42120">_xlfn.XLOOKUP(WORKSHEET[[#This Row],[pizza_id]],pizzas[[#All],[pizza_id]],pizzas[[#All],[price]])</f>
        <v>16.5</v>
      </c>
      <c r="G42120" t="str">
        <f>UPPER(RIGHT(WORKSHEET[[#This Row],[pizza_id]],1))</f>
        <v>M</v>
      </c>
      <c r="H42120" t="str" cm="1">
        <f t="array" ref="H42120">_xlfn.XLOOKUP(WORKSHEET[[#This Row],[pizza_id]],pizzas[[#All],[pizza_id]],pizzas[[#All],[categoy]])</f>
        <v>Supreme</v>
      </c>
      <c r="I42120" t="str">
        <f>_xlfn.XLOOKUP(WORKSHEET[[#This Row],[order_id]],orders[order_id],orders[Day Name])</f>
        <v>Thursday</v>
      </c>
      <c r="J42120" s="2">
        <f>_xlfn.XLOOKUP(WORKSHEET[[#This Row],[order_id]],orders[order_id],orders[time])</f>
        <v>0.68638888888888894</v>
      </c>
      <c r="K42120" t="str">
        <f>_xlfn.XLOOKUP(WORKSHEET[[#This Row],[Order Time]],orders[time],orders[AM/PM])</f>
        <v>PM</v>
      </c>
      <c r="L42120" t="str">
        <f>IF(WORKSHEET[[#This Row],[AM/PM]]="AM","Morning","Afternoon/Evening")</f>
        <v>Afternoon/Evening</v>
      </c>
    </row>
    <row r="42121" spans="1:12" x14ac:dyDescent="0.35">
      <c r="A42121">
        <v>42120</v>
      </c>
      <c r="B42121">
        <v>18529</v>
      </c>
      <c r="C42121" t="str">
        <f>_xlfn.XLOOKUP(WORKSHEET[[#This Row],[pizza_id]],pizzas!A:A,pizzas!F:F)</f>
        <v>The Four Cheese Pizza</v>
      </c>
      <c r="D42121" t="s">
        <v>36</v>
      </c>
      <c r="E42121">
        <v>1</v>
      </c>
      <c r="F42121" s="3" cm="1">
        <f t="array" ref="F42121">_xlfn.XLOOKUP(WORKSHEET[[#This Row],[pizza_id]],pizzas[[#All],[pizza_id]],pizzas[[#All],[price]])</f>
        <v>14.75</v>
      </c>
      <c r="G42121" t="str">
        <f>UPPER(RIGHT(WORKSHEET[[#This Row],[pizza_id]],1))</f>
        <v>M</v>
      </c>
      <c r="H42121" t="str" cm="1">
        <f t="array" ref="H42121">_xlfn.XLOOKUP(WORKSHEET[[#This Row],[pizza_id]],pizzas[[#All],[pizza_id]],pizzas[[#All],[categoy]])</f>
        <v>Veggie</v>
      </c>
      <c r="I42121" t="str">
        <f>_xlfn.XLOOKUP(WORKSHEET[[#This Row],[order_id]],orders[order_id],orders[Day Name])</f>
        <v>Thursday</v>
      </c>
      <c r="J42121" s="2">
        <f>_xlfn.XLOOKUP(WORKSHEET[[#This Row],[order_id]],orders[order_id],orders[time])</f>
        <v>0.69052083333333336</v>
      </c>
      <c r="K42121" t="str">
        <f>_xlfn.XLOOKUP(WORKSHEET[[#This Row],[Order Time]],orders[time],orders[AM/PM])</f>
        <v>PM</v>
      </c>
      <c r="L42121" t="str">
        <f>IF(WORKSHEET[[#This Row],[AM/PM]]="AM","Morning","Afternoon/Evening")</f>
        <v>Afternoon/Evening</v>
      </c>
    </row>
    <row r="42122" spans="1:12" x14ac:dyDescent="0.35">
      <c r="A42122">
        <v>42121</v>
      </c>
      <c r="B42122">
        <v>18529</v>
      </c>
      <c r="C42122" t="str">
        <f>_xlfn.XLOOKUP(WORKSHEET[[#This Row],[pizza_id]],pizzas!A:A,pizzas!F:F)</f>
        <v>The Green Garden Pizza</v>
      </c>
      <c r="D42122" t="s">
        <v>4</v>
      </c>
      <c r="E42122">
        <v>1</v>
      </c>
      <c r="F42122" s="3" cm="1">
        <f t="array" ref="F42122">_xlfn.XLOOKUP(WORKSHEET[[#This Row],[pizza_id]],pizzas[[#All],[pizza_id]],pizzas[[#All],[price]])</f>
        <v>13.25</v>
      </c>
      <c r="G42122" t="str">
        <f>UPPER(RIGHT(WORKSHEET[[#This Row],[pizza_id]],1))</f>
        <v>M</v>
      </c>
      <c r="H42122" t="str" cm="1">
        <f t="array" ref="H42122">_xlfn.XLOOKUP(WORKSHEET[[#This Row],[pizza_id]],pizzas[[#All],[pizza_id]],pizzas[[#All],[categoy]])</f>
        <v>Classic</v>
      </c>
      <c r="I42122" t="str">
        <f>_xlfn.XLOOKUP(WORKSHEET[[#This Row],[order_id]],orders[order_id],orders[Day Name])</f>
        <v>Thursday</v>
      </c>
      <c r="J42122" s="2">
        <f>_xlfn.XLOOKUP(WORKSHEET[[#This Row],[order_id]],orders[order_id],orders[time])</f>
        <v>0.69052083333333336</v>
      </c>
      <c r="K42122" t="str">
        <f>_xlfn.XLOOKUP(WORKSHEET[[#This Row],[Order Time]],orders[time],orders[AM/PM])</f>
        <v>PM</v>
      </c>
      <c r="L42122" t="str">
        <f>IF(WORKSHEET[[#This Row],[AM/PM]]="AM","Morning","Afternoon/Evening")</f>
        <v>Afternoon/Evening</v>
      </c>
    </row>
    <row r="42123" spans="1:12" x14ac:dyDescent="0.35">
      <c r="A42123">
        <v>42122</v>
      </c>
      <c r="B42123">
        <v>18529</v>
      </c>
      <c r="C42123" t="str">
        <f>_xlfn.XLOOKUP(WORKSHEET[[#This Row],[pizza_id]],pizzas!A:A,pizzas!F:F)</f>
        <v>The Mexicana Pizza</v>
      </c>
      <c r="D42123" t="s">
        <v>11</v>
      </c>
      <c r="E42123">
        <v>1</v>
      </c>
      <c r="F42123" s="3" cm="1">
        <f t="array" ref="F42123">_xlfn.XLOOKUP(WORKSHEET[[#This Row],[pizza_id]],pizzas[[#All],[pizza_id]],pizzas[[#All],[price]])</f>
        <v>20.75</v>
      </c>
      <c r="G42123" t="str">
        <f>UPPER(RIGHT(WORKSHEET[[#This Row],[pizza_id]],1))</f>
        <v>L</v>
      </c>
      <c r="H42123" t="str" cm="1">
        <f t="array" ref="H42123">_xlfn.XLOOKUP(WORKSHEET[[#This Row],[pizza_id]],pizzas[[#All],[pizza_id]],pizzas[[#All],[categoy]])</f>
        <v>Supreme</v>
      </c>
      <c r="I42123" t="str">
        <f>_xlfn.XLOOKUP(WORKSHEET[[#This Row],[order_id]],orders[order_id],orders[Day Name])</f>
        <v>Thursday</v>
      </c>
      <c r="J42123" s="2">
        <f>_xlfn.XLOOKUP(WORKSHEET[[#This Row],[order_id]],orders[order_id],orders[time])</f>
        <v>0.69052083333333336</v>
      </c>
      <c r="K42123" t="str">
        <f>_xlfn.XLOOKUP(WORKSHEET[[#This Row],[Order Time]],orders[time],orders[AM/PM])</f>
        <v>PM</v>
      </c>
      <c r="L42123" t="str">
        <f>IF(WORKSHEET[[#This Row],[AM/PM]]="AM","Morning","Afternoon/Evening")</f>
        <v>Afternoon/Evening</v>
      </c>
    </row>
    <row r="42124" spans="1:12" x14ac:dyDescent="0.35">
      <c r="A42124">
        <v>42123</v>
      </c>
      <c r="B42124">
        <v>18529</v>
      </c>
      <c r="C42124" t="str">
        <f>_xlfn.XLOOKUP(WORKSHEET[[#This Row],[pizza_id]],pizzas!A:A,pizzas!F:F)</f>
        <v>The Spinach and Feta Pizza</v>
      </c>
      <c r="D42124" t="s">
        <v>9</v>
      </c>
      <c r="E42124">
        <v>1</v>
      </c>
      <c r="F42124" s="3" cm="1">
        <f t="array" ref="F42124">_xlfn.XLOOKUP(WORKSHEET[[#This Row],[pizza_id]],pizzas[[#All],[pizza_id]],pizzas[[#All],[price]])</f>
        <v>20.75</v>
      </c>
      <c r="G42124" t="str">
        <f>UPPER(RIGHT(WORKSHEET[[#This Row],[pizza_id]],1))</f>
        <v>L</v>
      </c>
      <c r="H42124" t="str" cm="1">
        <f t="array" ref="H42124">_xlfn.XLOOKUP(WORKSHEET[[#This Row],[pizza_id]],pizzas[[#All],[pizza_id]],pizzas[[#All],[categoy]])</f>
        <v>Chicken</v>
      </c>
      <c r="I42124" t="str">
        <f>_xlfn.XLOOKUP(WORKSHEET[[#This Row],[order_id]],orders[order_id],orders[Day Name])</f>
        <v>Thursday</v>
      </c>
      <c r="J42124" s="2">
        <f>_xlfn.XLOOKUP(WORKSHEET[[#This Row],[order_id]],orders[order_id],orders[time])</f>
        <v>0.69052083333333336</v>
      </c>
      <c r="K42124" t="str">
        <f>_xlfn.XLOOKUP(WORKSHEET[[#This Row],[Order Time]],orders[time],orders[AM/PM])</f>
        <v>PM</v>
      </c>
      <c r="L42124" t="str">
        <f>IF(WORKSHEET[[#This Row],[AM/PM]]="AM","Morning","Afternoon/Evening")</f>
        <v>Afternoon/Evening</v>
      </c>
    </row>
    <row r="42125" spans="1:12" x14ac:dyDescent="0.35">
      <c r="A42125">
        <v>42124</v>
      </c>
      <c r="B42125">
        <v>18530</v>
      </c>
      <c r="C42125" t="str">
        <f>_xlfn.XLOOKUP(WORKSHEET[[#This Row],[pizza_id]],pizzas!A:A,pizzas!F:F)</f>
        <v>The Barbecue Chicken Pizza</v>
      </c>
      <c r="D42125" t="s">
        <v>25</v>
      </c>
      <c r="E42125">
        <v>1</v>
      </c>
      <c r="F42125" s="3" cm="1">
        <f t="array" ref="F42125">_xlfn.XLOOKUP(WORKSHEET[[#This Row],[pizza_id]],pizzas[[#All],[pizza_id]],pizzas[[#All],[price]])</f>
        <v>20.75</v>
      </c>
      <c r="G42125" t="str">
        <f>UPPER(RIGHT(WORKSHEET[[#This Row],[pizza_id]],1))</f>
        <v>L</v>
      </c>
      <c r="H42125" t="str" cm="1">
        <f t="array" ref="H42125">_xlfn.XLOOKUP(WORKSHEET[[#This Row],[pizza_id]],pizzas[[#All],[pizza_id]],pizzas[[#All],[categoy]])</f>
        <v>Chicken</v>
      </c>
      <c r="I42125" t="str">
        <f>_xlfn.XLOOKUP(WORKSHEET[[#This Row],[order_id]],orders[order_id],orders[Day Name])</f>
        <v>Thursday</v>
      </c>
      <c r="J42125" s="2">
        <f>_xlfn.XLOOKUP(WORKSHEET[[#This Row],[order_id]],orders[order_id],orders[time])</f>
        <v>0.69688657407407406</v>
      </c>
      <c r="K42125" t="str">
        <f>_xlfn.XLOOKUP(WORKSHEET[[#This Row],[Order Time]],orders[time],orders[AM/PM])</f>
        <v>PM</v>
      </c>
      <c r="L42125" t="str">
        <f>IF(WORKSHEET[[#This Row],[AM/PM]]="AM","Morning","Afternoon/Evening")</f>
        <v>Afternoon/Evening</v>
      </c>
    </row>
    <row r="42126" spans="1:12" x14ac:dyDescent="0.35">
      <c r="A42126">
        <v>42125</v>
      </c>
      <c r="B42126">
        <v>18530</v>
      </c>
      <c r="C42126" t="str">
        <f>_xlfn.XLOOKUP(WORKSHEET[[#This Row],[pizza_id]],pizzas!A:A,pizzas!F:F)</f>
        <v>The Green Garden Pizza</v>
      </c>
      <c r="D42126" t="s">
        <v>7</v>
      </c>
      <c r="E42126">
        <v>1</v>
      </c>
      <c r="F42126" s="3" cm="1">
        <f t="array" ref="F42126">_xlfn.XLOOKUP(WORKSHEET[[#This Row],[pizza_id]],pizzas[[#All],[pizza_id]],pizzas[[#All],[price]])</f>
        <v>20.75</v>
      </c>
      <c r="G42126" t="str">
        <f>UPPER(RIGHT(WORKSHEET[[#This Row],[pizza_id]],1))</f>
        <v>L</v>
      </c>
      <c r="H42126" t="str" cm="1">
        <f t="array" ref="H42126">_xlfn.XLOOKUP(WORKSHEET[[#This Row],[pizza_id]],pizzas[[#All],[pizza_id]],pizzas[[#All],[categoy]])</f>
        <v>Supreme</v>
      </c>
      <c r="I42126" t="str">
        <f>_xlfn.XLOOKUP(WORKSHEET[[#This Row],[order_id]],orders[order_id],orders[Day Name])</f>
        <v>Thursday</v>
      </c>
      <c r="J42126" s="2">
        <f>_xlfn.XLOOKUP(WORKSHEET[[#This Row],[order_id]],orders[order_id],orders[time])</f>
        <v>0.69688657407407406</v>
      </c>
      <c r="K42126" t="str">
        <f>_xlfn.XLOOKUP(WORKSHEET[[#This Row],[Order Time]],orders[time],orders[AM/PM])</f>
        <v>PM</v>
      </c>
      <c r="L42126" t="str">
        <f>IF(WORKSHEET[[#This Row],[AM/PM]]="AM","Morning","Afternoon/Evening")</f>
        <v>Afternoon/Evening</v>
      </c>
    </row>
    <row r="42127" spans="1:12" x14ac:dyDescent="0.35">
      <c r="A42127">
        <v>42126</v>
      </c>
      <c r="B42127">
        <v>18531</v>
      </c>
      <c r="C42127" t="str">
        <f>_xlfn.XLOOKUP(WORKSHEET[[#This Row],[pizza_id]],pizzas!A:A,pizzas!F:F)</f>
        <v>The Big Meat Pizza</v>
      </c>
      <c r="D42127" t="s">
        <v>87</v>
      </c>
      <c r="E42127">
        <v>1</v>
      </c>
      <c r="F42127" s="3" cm="1">
        <f t="array" ref="F42127">_xlfn.XLOOKUP(WORKSHEET[[#This Row],[pizza_id]],pizzas[[#All],[pizza_id]],pizzas[[#All],[price]])</f>
        <v>23.65</v>
      </c>
      <c r="G42127" t="str">
        <f>UPPER(RIGHT(WORKSHEET[[#This Row],[pizza_id]],1))</f>
        <v>S</v>
      </c>
      <c r="H42127" t="str" cm="1">
        <f t="array" ref="H42127">_xlfn.XLOOKUP(WORKSHEET[[#This Row],[pizza_id]],pizzas[[#All],[pizza_id]],pizzas[[#All],[categoy]])</f>
        <v>Supreme</v>
      </c>
      <c r="I42127" t="str">
        <f>_xlfn.XLOOKUP(WORKSHEET[[#This Row],[order_id]],orders[order_id],orders[Day Name])</f>
        <v>Thursday</v>
      </c>
      <c r="J42127" s="2">
        <f>_xlfn.XLOOKUP(WORKSHEET[[#This Row],[order_id]],orders[order_id],orders[time])</f>
        <v>0.7018402777777778</v>
      </c>
      <c r="K42127" t="str">
        <f>_xlfn.XLOOKUP(WORKSHEET[[#This Row],[Order Time]],orders[time],orders[AM/PM])</f>
        <v>PM</v>
      </c>
      <c r="L42127" t="str">
        <f>IF(WORKSHEET[[#This Row],[AM/PM]]="AM","Morning","Afternoon/Evening")</f>
        <v>Afternoon/Evening</v>
      </c>
    </row>
    <row r="42128" spans="1:12" x14ac:dyDescent="0.35">
      <c r="A42128">
        <v>42127</v>
      </c>
      <c r="B42128">
        <v>18531</v>
      </c>
      <c r="C42128" t="str">
        <f>_xlfn.XLOOKUP(WORKSHEET[[#This Row],[pizza_id]],pizzas!A:A,pizzas!F:F)</f>
        <v>The Calabrese Pizza</v>
      </c>
      <c r="D42128" t="s">
        <v>26</v>
      </c>
      <c r="E42128">
        <v>1</v>
      </c>
      <c r="F42128" s="3" cm="1">
        <f t="array" ref="F42128">_xlfn.XLOOKUP(WORKSHEET[[#This Row],[pizza_id]],pizzas[[#All],[pizza_id]],pizzas[[#All],[price]])</f>
        <v>20.75</v>
      </c>
      <c r="G42128" t="str">
        <f>UPPER(RIGHT(WORKSHEET[[#This Row],[pizza_id]],1))</f>
        <v>L</v>
      </c>
      <c r="H42128" t="str" cm="1">
        <f t="array" ref="H42128">_xlfn.XLOOKUP(WORKSHEET[[#This Row],[pizza_id]],pizzas[[#All],[pizza_id]],pizzas[[#All],[categoy]])</f>
        <v>Chicken</v>
      </c>
      <c r="I42128" t="str">
        <f>_xlfn.XLOOKUP(WORKSHEET[[#This Row],[order_id]],orders[order_id],orders[Day Name])</f>
        <v>Thursday</v>
      </c>
      <c r="J42128" s="2">
        <f>_xlfn.XLOOKUP(WORKSHEET[[#This Row],[order_id]],orders[order_id],orders[time])</f>
        <v>0.7018402777777778</v>
      </c>
      <c r="K42128" t="str">
        <f>_xlfn.XLOOKUP(WORKSHEET[[#This Row],[Order Time]],orders[time],orders[AM/PM])</f>
        <v>PM</v>
      </c>
      <c r="L42128" t="str">
        <f>IF(WORKSHEET[[#This Row],[AM/PM]]="AM","Morning","Afternoon/Evening")</f>
        <v>Afternoon/Evening</v>
      </c>
    </row>
    <row r="42129" spans="1:12" x14ac:dyDescent="0.35">
      <c r="A42129">
        <v>42128</v>
      </c>
      <c r="B42129">
        <v>18531</v>
      </c>
      <c r="C42129" t="str">
        <f>_xlfn.XLOOKUP(WORKSHEET[[#This Row],[pizza_id]],pizzas!A:A,pizzas!F:F)</f>
        <v>The Mexicana Pizza</v>
      </c>
      <c r="D42129" t="s">
        <v>24</v>
      </c>
      <c r="E42129">
        <v>1</v>
      </c>
      <c r="F42129" s="3" cm="1">
        <f t="array" ref="F42129">_xlfn.XLOOKUP(WORKSHEET[[#This Row],[pizza_id]],pizzas[[#All],[pizza_id]],pizzas[[#All],[price]])</f>
        <v>20.75</v>
      </c>
      <c r="G42129" t="str">
        <f>UPPER(RIGHT(WORKSHEET[[#This Row],[pizza_id]],1))</f>
        <v>L</v>
      </c>
      <c r="H42129" t="str" cm="1">
        <f t="array" ref="H42129">_xlfn.XLOOKUP(WORKSHEET[[#This Row],[pizza_id]],pizzas[[#All],[pizza_id]],pizzas[[#All],[categoy]])</f>
        <v>Chicken</v>
      </c>
      <c r="I42129" t="str">
        <f>_xlfn.XLOOKUP(WORKSHEET[[#This Row],[order_id]],orders[order_id],orders[Day Name])</f>
        <v>Thursday</v>
      </c>
      <c r="J42129" s="2">
        <f>_xlfn.XLOOKUP(WORKSHEET[[#This Row],[order_id]],orders[order_id],orders[time])</f>
        <v>0.7018402777777778</v>
      </c>
      <c r="K42129" t="str">
        <f>_xlfn.XLOOKUP(WORKSHEET[[#This Row],[Order Time]],orders[time],orders[AM/PM])</f>
        <v>PM</v>
      </c>
      <c r="L42129" t="str">
        <f>IF(WORKSHEET[[#This Row],[AM/PM]]="AM","Morning","Afternoon/Evening")</f>
        <v>Afternoon/Evening</v>
      </c>
    </row>
    <row r="42130" spans="1:12" x14ac:dyDescent="0.35">
      <c r="A42130">
        <v>42129</v>
      </c>
      <c r="B42130">
        <v>18532</v>
      </c>
      <c r="C42130" t="str">
        <f>_xlfn.XLOOKUP(WORKSHEET[[#This Row],[pizza_id]],pizzas!A:A,pizzas!F:F)</f>
        <v>The Calabrese Pizza</v>
      </c>
      <c r="D42130" t="s">
        <v>88</v>
      </c>
      <c r="E42130">
        <v>1</v>
      </c>
      <c r="F42130" s="3" cm="1">
        <f t="array" ref="F42130">_xlfn.XLOOKUP(WORKSHEET[[#This Row],[pizza_id]],pizzas[[#All],[pizza_id]],pizzas[[#All],[price]])</f>
        <v>20.75</v>
      </c>
      <c r="G42130" t="str">
        <f>UPPER(RIGHT(WORKSHEET[[#This Row],[pizza_id]],1))</f>
        <v>L</v>
      </c>
      <c r="H42130" t="str" cm="1">
        <f t="array" ref="H42130">_xlfn.XLOOKUP(WORKSHEET[[#This Row],[pizza_id]],pizzas[[#All],[pizza_id]],pizzas[[#All],[categoy]])</f>
        <v>Chicken</v>
      </c>
      <c r="I42130" t="str">
        <f>_xlfn.XLOOKUP(WORKSHEET[[#This Row],[order_id]],orders[order_id],orders[Day Name])</f>
        <v>Thursday</v>
      </c>
      <c r="J42130" s="2">
        <f>_xlfn.XLOOKUP(WORKSHEET[[#This Row],[order_id]],orders[order_id],orders[time])</f>
        <v>0.70554398148148145</v>
      </c>
      <c r="K42130" t="str">
        <f>_xlfn.XLOOKUP(WORKSHEET[[#This Row],[Order Time]],orders[time],orders[AM/PM])</f>
        <v>PM</v>
      </c>
      <c r="L42130" t="str">
        <f>IF(WORKSHEET[[#This Row],[AM/PM]]="AM","Morning","Afternoon/Evening")</f>
        <v>Afternoon/Evening</v>
      </c>
    </row>
    <row r="42131" spans="1:12" x14ac:dyDescent="0.35">
      <c r="A42131">
        <v>42130</v>
      </c>
      <c r="B42131">
        <v>18532</v>
      </c>
      <c r="C42131" t="str">
        <f>_xlfn.XLOOKUP(WORKSHEET[[#This Row],[pizza_id]],pizzas!A:A,pizzas!F:F)</f>
        <v>The Five Cheese Pizza</v>
      </c>
      <c r="D42131" t="s">
        <v>6</v>
      </c>
      <c r="E42131">
        <v>1</v>
      </c>
      <c r="F42131" s="3" cm="1">
        <f t="array" ref="F42131">_xlfn.XLOOKUP(WORKSHEET[[#This Row],[pizza_id]],pizzas[[#All],[pizza_id]],pizzas[[#All],[price]])</f>
        <v>18.5</v>
      </c>
      <c r="G42131" t="str">
        <f>UPPER(RIGHT(WORKSHEET[[#This Row],[pizza_id]],1))</f>
        <v>L</v>
      </c>
      <c r="H42131" t="str" cm="1">
        <f t="array" ref="H42131">_xlfn.XLOOKUP(WORKSHEET[[#This Row],[pizza_id]],pizzas[[#All],[pizza_id]],pizzas[[#All],[categoy]])</f>
        <v>Veggie</v>
      </c>
      <c r="I42131" t="str">
        <f>_xlfn.XLOOKUP(WORKSHEET[[#This Row],[order_id]],orders[order_id],orders[Day Name])</f>
        <v>Thursday</v>
      </c>
      <c r="J42131" s="2">
        <f>_xlfn.XLOOKUP(WORKSHEET[[#This Row],[order_id]],orders[order_id],orders[time])</f>
        <v>0.70554398148148145</v>
      </c>
      <c r="K42131" t="str">
        <f>_xlfn.XLOOKUP(WORKSHEET[[#This Row],[Order Time]],orders[time],orders[AM/PM])</f>
        <v>PM</v>
      </c>
      <c r="L42131" t="str">
        <f>IF(WORKSHEET[[#This Row],[AM/PM]]="AM","Morning","Afternoon/Evening")</f>
        <v>Afternoon/Evening</v>
      </c>
    </row>
    <row r="42132" spans="1:12" x14ac:dyDescent="0.35">
      <c r="A42132">
        <v>42131</v>
      </c>
      <c r="B42132">
        <v>18532</v>
      </c>
      <c r="C42132" t="str">
        <f>_xlfn.XLOOKUP(WORKSHEET[[#This Row],[pizza_id]],pizzas!A:A,pizzas!F:F)</f>
        <v>The Mexicana Pizza</v>
      </c>
      <c r="D42132" t="s">
        <v>23</v>
      </c>
      <c r="E42132">
        <v>1</v>
      </c>
      <c r="F42132" s="3" cm="1">
        <f t="array" ref="F42132">_xlfn.XLOOKUP(WORKSHEET[[#This Row],[pizza_id]],pizzas[[#All],[pizza_id]],pizzas[[#All],[price]])</f>
        <v>20.25</v>
      </c>
      <c r="G42132" t="str">
        <f>UPPER(RIGHT(WORKSHEET[[#This Row],[pizza_id]],1))</f>
        <v>L</v>
      </c>
      <c r="H42132" t="str" cm="1">
        <f t="array" ref="H42132">_xlfn.XLOOKUP(WORKSHEET[[#This Row],[pizza_id]],pizzas[[#All],[pizza_id]],pizzas[[#All],[categoy]])</f>
        <v>Veggie</v>
      </c>
      <c r="I42132" t="str">
        <f>_xlfn.XLOOKUP(WORKSHEET[[#This Row],[order_id]],orders[order_id],orders[Day Name])</f>
        <v>Thursday</v>
      </c>
      <c r="J42132" s="2">
        <f>_xlfn.XLOOKUP(WORKSHEET[[#This Row],[order_id]],orders[order_id],orders[time])</f>
        <v>0.70554398148148145</v>
      </c>
      <c r="K42132" t="str">
        <f>_xlfn.XLOOKUP(WORKSHEET[[#This Row],[Order Time]],orders[time],orders[AM/PM])</f>
        <v>PM</v>
      </c>
      <c r="L42132" t="str">
        <f>IF(WORKSHEET[[#This Row],[AM/PM]]="AM","Morning","Afternoon/Evening")</f>
        <v>Afternoon/Evening</v>
      </c>
    </row>
    <row r="42133" spans="1:12" x14ac:dyDescent="0.35">
      <c r="A42133">
        <v>42132</v>
      </c>
      <c r="B42133">
        <v>18532</v>
      </c>
      <c r="C42133" t="str">
        <f>_xlfn.XLOOKUP(WORKSHEET[[#This Row],[pizza_id]],pizzas!A:A,pizzas!F:F)</f>
        <v>The Vegetables + Vegetables Pizza</v>
      </c>
      <c r="D42133" t="s">
        <v>76</v>
      </c>
      <c r="E42133">
        <v>1</v>
      </c>
      <c r="F42133" s="3" cm="1">
        <f t="array" ref="F42133">_xlfn.XLOOKUP(WORKSHEET[[#This Row],[pizza_id]],pizzas[[#All],[pizza_id]],pizzas[[#All],[price]])</f>
        <v>16</v>
      </c>
      <c r="G42133" t="str">
        <f>UPPER(RIGHT(WORKSHEET[[#This Row],[pizza_id]],1))</f>
        <v>M</v>
      </c>
      <c r="H42133" t="str" cm="1">
        <f t="array" ref="H42133">_xlfn.XLOOKUP(WORKSHEET[[#This Row],[pizza_id]],pizzas[[#All],[pizza_id]],pizzas[[#All],[categoy]])</f>
        <v>Veggie</v>
      </c>
      <c r="I42133" t="str">
        <f>_xlfn.XLOOKUP(WORKSHEET[[#This Row],[order_id]],orders[order_id],orders[Day Name])</f>
        <v>Thursday</v>
      </c>
      <c r="J42133" s="2">
        <f>_xlfn.XLOOKUP(WORKSHEET[[#This Row],[order_id]],orders[order_id],orders[time])</f>
        <v>0.70554398148148145</v>
      </c>
      <c r="K42133" t="str">
        <f>_xlfn.XLOOKUP(WORKSHEET[[#This Row],[Order Time]],orders[time],orders[AM/PM])</f>
        <v>PM</v>
      </c>
      <c r="L42133" t="str">
        <f>IF(WORKSHEET[[#This Row],[AM/PM]]="AM","Morning","Afternoon/Evening")</f>
        <v>Afternoon/Evening</v>
      </c>
    </row>
    <row r="42134" spans="1:12" x14ac:dyDescent="0.35">
      <c r="A42134">
        <v>42133</v>
      </c>
      <c r="B42134">
        <v>18533</v>
      </c>
      <c r="C42134" t="str">
        <f>_xlfn.XLOOKUP(WORKSHEET[[#This Row],[pizza_id]],pizzas!A:A,pizzas!F:F)</f>
        <v>The Calabrese Pizza</v>
      </c>
      <c r="D42134" t="s">
        <v>15</v>
      </c>
      <c r="E42134">
        <v>1</v>
      </c>
      <c r="F42134" s="3" cm="1">
        <f t="array" ref="F42134">_xlfn.XLOOKUP(WORKSHEET[[#This Row],[pizza_id]],pizzas[[#All],[pizza_id]],pizzas[[#All],[price]])</f>
        <v>12</v>
      </c>
      <c r="G42134" t="str">
        <f>UPPER(RIGHT(WORKSHEET[[#This Row],[pizza_id]],1))</f>
        <v>S</v>
      </c>
      <c r="H42134" t="str" cm="1">
        <f t="array" ref="H42134">_xlfn.XLOOKUP(WORKSHEET[[#This Row],[pizza_id]],pizzas[[#All],[pizza_id]],pizzas[[#All],[categoy]])</f>
        <v>Classic</v>
      </c>
      <c r="I42134" t="str">
        <f>_xlfn.XLOOKUP(WORKSHEET[[#This Row],[order_id]],orders[order_id],orders[Day Name])</f>
        <v>Thursday</v>
      </c>
      <c r="J42134" s="2">
        <f>_xlfn.XLOOKUP(WORKSHEET[[#This Row],[order_id]],orders[order_id],orders[time])</f>
        <v>0.71479166666666671</v>
      </c>
      <c r="K42134" t="str">
        <f>_xlfn.XLOOKUP(WORKSHEET[[#This Row],[Order Time]],orders[time],orders[AM/PM])</f>
        <v>PM</v>
      </c>
      <c r="L42134" t="str">
        <f>IF(WORKSHEET[[#This Row],[AM/PM]]="AM","Morning","Afternoon/Evening")</f>
        <v>Afternoon/Evening</v>
      </c>
    </row>
    <row r="42135" spans="1:12" x14ac:dyDescent="0.35">
      <c r="A42135">
        <v>42134</v>
      </c>
      <c r="B42135">
        <v>18533</v>
      </c>
      <c r="C42135" t="str">
        <f>_xlfn.XLOOKUP(WORKSHEET[[#This Row],[pizza_id]],pizzas!A:A,pizzas!F:F)</f>
        <v>The Vegetables + Vegetables Pizza</v>
      </c>
      <c r="D42135" t="s">
        <v>49</v>
      </c>
      <c r="E42135">
        <v>1</v>
      </c>
      <c r="F42135" s="3" cm="1">
        <f t="array" ref="F42135">_xlfn.XLOOKUP(WORKSHEET[[#This Row],[pizza_id]],pizzas[[#All],[pizza_id]],pizzas[[#All],[price]])</f>
        <v>20.25</v>
      </c>
      <c r="G42135" t="str">
        <f>UPPER(RIGHT(WORKSHEET[[#This Row],[pizza_id]],1))</f>
        <v>L</v>
      </c>
      <c r="H42135" t="str" cm="1">
        <f t="array" ref="H42135">_xlfn.XLOOKUP(WORKSHEET[[#This Row],[pizza_id]],pizzas[[#All],[pizza_id]],pizzas[[#All],[categoy]])</f>
        <v>Veggie</v>
      </c>
      <c r="I42135" t="str">
        <f>_xlfn.XLOOKUP(WORKSHEET[[#This Row],[order_id]],orders[order_id],orders[Day Name])</f>
        <v>Thursday</v>
      </c>
      <c r="J42135" s="2">
        <f>_xlfn.XLOOKUP(WORKSHEET[[#This Row],[order_id]],orders[order_id],orders[time])</f>
        <v>0.71479166666666671</v>
      </c>
      <c r="K42135" t="str">
        <f>_xlfn.XLOOKUP(WORKSHEET[[#This Row],[Order Time]],orders[time],orders[AM/PM])</f>
        <v>PM</v>
      </c>
      <c r="L42135" t="str">
        <f>IF(WORKSHEET[[#This Row],[AM/PM]]="AM","Morning","Afternoon/Evening")</f>
        <v>Afternoon/Evening</v>
      </c>
    </row>
    <row r="42136" spans="1:12" x14ac:dyDescent="0.35">
      <c r="A42136">
        <v>42135</v>
      </c>
      <c r="B42136">
        <v>18534</v>
      </c>
      <c r="C42136" t="str">
        <f>_xlfn.XLOOKUP(WORKSHEET[[#This Row],[pizza_id]],pizzas!A:A,pizzas!F:F)</f>
        <v>The Mexicana Pizza</v>
      </c>
      <c r="D42136" t="s">
        <v>51</v>
      </c>
      <c r="E42136">
        <v>1</v>
      </c>
      <c r="F42136" s="3" cm="1">
        <f t="array" ref="F42136">_xlfn.XLOOKUP(WORKSHEET[[#This Row],[pizza_id]],pizzas[[#All],[pizza_id]],pizzas[[#All],[price]])</f>
        <v>9.75</v>
      </c>
      <c r="G42136" t="str">
        <f>UPPER(RIGHT(WORKSHEET[[#This Row],[pizza_id]],1))</f>
        <v>S</v>
      </c>
      <c r="H42136" t="str" cm="1">
        <f t="array" ref="H42136">_xlfn.XLOOKUP(WORKSHEET[[#This Row],[pizza_id]],pizzas[[#All],[pizza_id]],pizzas[[#All],[categoy]])</f>
        <v>Classic</v>
      </c>
      <c r="I42136" t="str">
        <f>_xlfn.XLOOKUP(WORKSHEET[[#This Row],[order_id]],orders[order_id],orders[Day Name])</f>
        <v>Thursday</v>
      </c>
      <c r="J42136" s="2">
        <f>_xlfn.XLOOKUP(WORKSHEET[[#This Row],[order_id]],orders[order_id],orders[time])</f>
        <v>0.71849537037037037</v>
      </c>
      <c r="K42136" t="str">
        <f>_xlfn.XLOOKUP(WORKSHEET[[#This Row],[Order Time]],orders[time],orders[AM/PM])</f>
        <v>PM</v>
      </c>
      <c r="L42136" t="str">
        <f>IF(WORKSHEET[[#This Row],[AM/PM]]="AM","Morning","Afternoon/Evening")</f>
        <v>Afternoon/Evening</v>
      </c>
    </row>
    <row r="42137" spans="1:12" x14ac:dyDescent="0.35">
      <c r="A42137">
        <v>42136</v>
      </c>
      <c r="B42137">
        <v>18534</v>
      </c>
      <c r="C42137" t="str">
        <f>_xlfn.XLOOKUP(WORKSHEET[[#This Row],[pizza_id]],pizzas!A:A,pizzas!F:F)</f>
        <v>The Mexicana Pizza</v>
      </c>
      <c r="D42137" t="s">
        <v>32</v>
      </c>
      <c r="E42137">
        <v>1</v>
      </c>
      <c r="F42137" s="3" cm="1">
        <f t="array" ref="F42137">_xlfn.XLOOKUP(WORKSHEET[[#This Row],[pizza_id]],pizzas[[#All],[pizza_id]],pizzas[[#All],[price]])</f>
        <v>20.75</v>
      </c>
      <c r="G42137" t="str">
        <f>UPPER(RIGHT(WORKSHEET[[#This Row],[pizza_id]],1))</f>
        <v>L</v>
      </c>
      <c r="H42137" t="str" cm="1">
        <f t="array" ref="H42137">_xlfn.XLOOKUP(WORKSHEET[[#This Row],[pizza_id]],pizzas[[#All],[pizza_id]],pizzas[[#All],[categoy]])</f>
        <v>Supreme</v>
      </c>
      <c r="I42137" t="str">
        <f>_xlfn.XLOOKUP(WORKSHEET[[#This Row],[order_id]],orders[order_id],orders[Day Name])</f>
        <v>Thursday</v>
      </c>
      <c r="J42137" s="2">
        <f>_xlfn.XLOOKUP(WORKSHEET[[#This Row],[order_id]],orders[order_id],orders[time])</f>
        <v>0.71849537037037037</v>
      </c>
      <c r="K42137" t="str">
        <f>_xlfn.XLOOKUP(WORKSHEET[[#This Row],[Order Time]],orders[time],orders[AM/PM])</f>
        <v>PM</v>
      </c>
      <c r="L42137" t="str">
        <f>IF(WORKSHEET[[#This Row],[AM/PM]]="AM","Morning","Afternoon/Evening")</f>
        <v>Afternoon/Evening</v>
      </c>
    </row>
    <row r="42138" spans="1:12" x14ac:dyDescent="0.35">
      <c r="A42138">
        <v>42137</v>
      </c>
      <c r="B42138">
        <v>18535</v>
      </c>
      <c r="C42138" t="str">
        <f>_xlfn.XLOOKUP(WORKSHEET[[#This Row],[pizza_id]],pizzas!A:A,pizzas!F:F)</f>
        <v>The Calabrese Pizza</v>
      </c>
      <c r="D42138" t="s">
        <v>26</v>
      </c>
      <c r="E42138">
        <v>1</v>
      </c>
      <c r="F42138" s="3" cm="1">
        <f t="array" ref="F42138">_xlfn.XLOOKUP(WORKSHEET[[#This Row],[pizza_id]],pizzas[[#All],[pizza_id]],pizzas[[#All],[price]])</f>
        <v>20.75</v>
      </c>
      <c r="G42138" t="str">
        <f>UPPER(RIGHT(WORKSHEET[[#This Row],[pizza_id]],1))</f>
        <v>L</v>
      </c>
      <c r="H42138" t="str" cm="1">
        <f t="array" ref="H42138">_xlfn.XLOOKUP(WORKSHEET[[#This Row],[pizza_id]],pizzas[[#All],[pizza_id]],pizzas[[#All],[categoy]])</f>
        <v>Chicken</v>
      </c>
      <c r="I42138" t="str">
        <f>_xlfn.XLOOKUP(WORKSHEET[[#This Row],[order_id]],orders[order_id],orders[Day Name])</f>
        <v>Thursday</v>
      </c>
      <c r="J42138" s="2">
        <f>_xlfn.XLOOKUP(WORKSHEET[[#This Row],[order_id]],orders[order_id],orders[time])</f>
        <v>0.71996527777777775</v>
      </c>
      <c r="K42138" t="str">
        <f>_xlfn.XLOOKUP(WORKSHEET[[#This Row],[Order Time]],orders[time],orders[AM/PM])</f>
        <v>PM</v>
      </c>
      <c r="L42138" t="str">
        <f>IF(WORKSHEET[[#This Row],[AM/PM]]="AM","Morning","Afternoon/Evening")</f>
        <v>Afternoon/Evening</v>
      </c>
    </row>
    <row r="42139" spans="1:12" x14ac:dyDescent="0.35">
      <c r="A42139">
        <v>42138</v>
      </c>
      <c r="B42139">
        <v>18535</v>
      </c>
      <c r="C42139" t="str">
        <f>_xlfn.XLOOKUP(WORKSHEET[[#This Row],[pizza_id]],pizzas!A:A,pizzas!F:F)</f>
        <v>The Calabrese Pizza</v>
      </c>
      <c r="D42139" t="s">
        <v>61</v>
      </c>
      <c r="E42139">
        <v>1</v>
      </c>
      <c r="F42139" s="3" cm="1">
        <f t="array" ref="F42139">_xlfn.XLOOKUP(WORKSHEET[[#This Row],[pizza_id]],pizzas[[#All],[pizza_id]],pizzas[[#All],[price]])</f>
        <v>20.5</v>
      </c>
      <c r="G42139" t="str">
        <f>UPPER(RIGHT(WORKSHEET[[#This Row],[pizza_id]],1))</f>
        <v>L</v>
      </c>
      <c r="H42139" t="str" cm="1">
        <f t="array" ref="H42139">_xlfn.XLOOKUP(WORKSHEET[[#This Row],[pizza_id]],pizzas[[#All],[pizza_id]],pizzas[[#All],[categoy]])</f>
        <v>Classic</v>
      </c>
      <c r="I42139" t="str">
        <f>_xlfn.XLOOKUP(WORKSHEET[[#This Row],[order_id]],orders[order_id],orders[Day Name])</f>
        <v>Thursday</v>
      </c>
      <c r="J42139" s="2">
        <f>_xlfn.XLOOKUP(WORKSHEET[[#This Row],[order_id]],orders[order_id],orders[time])</f>
        <v>0.71996527777777775</v>
      </c>
      <c r="K42139" t="str">
        <f>_xlfn.XLOOKUP(WORKSHEET[[#This Row],[Order Time]],orders[time],orders[AM/PM])</f>
        <v>PM</v>
      </c>
      <c r="L42139" t="str">
        <f>IF(WORKSHEET[[#This Row],[AM/PM]]="AM","Morning","Afternoon/Evening")</f>
        <v>Afternoon/Evening</v>
      </c>
    </row>
    <row r="42140" spans="1:12" x14ac:dyDescent="0.35">
      <c r="A42140">
        <v>42139</v>
      </c>
      <c r="B42140">
        <v>18536</v>
      </c>
      <c r="C42140" t="str">
        <f>_xlfn.XLOOKUP(WORKSHEET[[#This Row],[pizza_id]],pizzas!A:A,pizzas!F:F)</f>
        <v>The Big Meat Pizza</v>
      </c>
      <c r="D42140" t="s">
        <v>87</v>
      </c>
      <c r="E42140">
        <v>1</v>
      </c>
      <c r="F42140" s="3" cm="1">
        <f t="array" ref="F42140">_xlfn.XLOOKUP(WORKSHEET[[#This Row],[pizza_id]],pizzas[[#All],[pizza_id]],pizzas[[#All],[price]])</f>
        <v>23.65</v>
      </c>
      <c r="G42140" t="str">
        <f>UPPER(RIGHT(WORKSHEET[[#This Row],[pizza_id]],1))</f>
        <v>S</v>
      </c>
      <c r="H42140" t="str" cm="1">
        <f t="array" ref="H42140">_xlfn.XLOOKUP(WORKSHEET[[#This Row],[pizza_id]],pizzas[[#All],[pizza_id]],pizzas[[#All],[categoy]])</f>
        <v>Supreme</v>
      </c>
      <c r="I42140" t="str">
        <f>_xlfn.XLOOKUP(WORKSHEET[[#This Row],[order_id]],orders[order_id],orders[Day Name])</f>
        <v>Thursday</v>
      </c>
      <c r="J42140" s="2">
        <f>_xlfn.XLOOKUP(WORKSHEET[[#This Row],[order_id]],orders[order_id],orders[time])</f>
        <v>0.72370370370370374</v>
      </c>
      <c r="K42140" t="str">
        <f>_xlfn.XLOOKUP(WORKSHEET[[#This Row],[Order Time]],orders[time],orders[AM/PM])</f>
        <v>PM</v>
      </c>
      <c r="L42140" t="str">
        <f>IF(WORKSHEET[[#This Row],[AM/PM]]="AM","Morning","Afternoon/Evening")</f>
        <v>Afternoon/Evening</v>
      </c>
    </row>
    <row r="42141" spans="1:12" x14ac:dyDescent="0.35">
      <c r="A42141">
        <v>42140</v>
      </c>
      <c r="B42141">
        <v>18536</v>
      </c>
      <c r="C42141" t="str">
        <f>_xlfn.XLOOKUP(WORKSHEET[[#This Row],[pizza_id]],pizzas!A:A,pizzas!F:F)</f>
        <v>The Green Garden Pizza</v>
      </c>
      <c r="D42141" t="s">
        <v>18</v>
      </c>
      <c r="E42141">
        <v>1</v>
      </c>
      <c r="F42141" s="3" cm="1">
        <f t="array" ref="F42141">_xlfn.XLOOKUP(WORKSHEET[[#This Row],[pizza_id]],pizzas[[#All],[pizza_id]],pizzas[[#All],[price]])</f>
        <v>12.5</v>
      </c>
      <c r="G42141" t="str">
        <f>UPPER(RIGHT(WORKSHEET[[#This Row],[pizza_id]],1))</f>
        <v>S</v>
      </c>
      <c r="H42141" t="str" cm="1">
        <f t="array" ref="H42141">_xlfn.XLOOKUP(WORKSHEET[[#This Row],[pizza_id]],pizzas[[#All],[pizza_id]],pizzas[[#All],[categoy]])</f>
        <v>Supreme</v>
      </c>
      <c r="I42141" t="str">
        <f>_xlfn.XLOOKUP(WORKSHEET[[#This Row],[order_id]],orders[order_id],orders[Day Name])</f>
        <v>Thursday</v>
      </c>
      <c r="J42141" s="2">
        <f>_xlfn.XLOOKUP(WORKSHEET[[#This Row],[order_id]],orders[order_id],orders[time])</f>
        <v>0.72370370370370374</v>
      </c>
      <c r="K42141" t="str">
        <f>_xlfn.XLOOKUP(WORKSHEET[[#This Row],[Order Time]],orders[time],orders[AM/PM])</f>
        <v>PM</v>
      </c>
      <c r="L42141" t="str">
        <f>IF(WORKSHEET[[#This Row],[AM/PM]]="AM","Morning","Afternoon/Evening")</f>
        <v>Afternoon/Evening</v>
      </c>
    </row>
    <row r="42142" spans="1:12" x14ac:dyDescent="0.35">
      <c r="A42142">
        <v>42141</v>
      </c>
      <c r="B42142">
        <v>18537</v>
      </c>
      <c r="C42142" t="str">
        <f>_xlfn.XLOOKUP(WORKSHEET[[#This Row],[pizza_id]],pizzas!A:A,pizzas!F:F)</f>
        <v>The Big Meat Pizza</v>
      </c>
      <c r="D42142" t="s">
        <v>31</v>
      </c>
      <c r="E42142">
        <v>1</v>
      </c>
      <c r="F42142" s="3" cm="1">
        <f t="array" ref="F42142">_xlfn.XLOOKUP(WORKSHEET[[#This Row],[pizza_id]],pizzas[[#All],[pizza_id]],pizzas[[#All],[price]])</f>
        <v>12</v>
      </c>
      <c r="G42142" t="str">
        <f>UPPER(RIGHT(WORKSHEET[[#This Row],[pizza_id]],1))</f>
        <v>S</v>
      </c>
      <c r="H42142" t="str" cm="1">
        <f t="array" ref="H42142">_xlfn.XLOOKUP(WORKSHEET[[#This Row],[pizza_id]],pizzas[[#All],[pizza_id]],pizzas[[#All],[categoy]])</f>
        <v>Classic</v>
      </c>
      <c r="I42142" t="str">
        <f>_xlfn.XLOOKUP(WORKSHEET[[#This Row],[order_id]],orders[order_id],orders[Day Name])</f>
        <v>Thursday</v>
      </c>
      <c r="J42142" s="2">
        <f>_xlfn.XLOOKUP(WORKSHEET[[#This Row],[order_id]],orders[order_id],orders[time])</f>
        <v>0.73611111111111116</v>
      </c>
      <c r="K42142" t="str">
        <f>_xlfn.XLOOKUP(WORKSHEET[[#This Row],[Order Time]],orders[time],orders[AM/PM])</f>
        <v>PM</v>
      </c>
      <c r="L42142" t="str">
        <f>IF(WORKSHEET[[#This Row],[AM/PM]]="AM","Morning","Afternoon/Evening")</f>
        <v>Afternoon/Evening</v>
      </c>
    </row>
    <row r="42143" spans="1:12" x14ac:dyDescent="0.35">
      <c r="A42143">
        <v>42142</v>
      </c>
      <c r="B42143">
        <v>18537</v>
      </c>
      <c r="C42143" t="str">
        <f>_xlfn.XLOOKUP(WORKSHEET[[#This Row],[pizza_id]],pizzas!A:A,pizzas!F:F)</f>
        <v>The Spinach and Feta Pizza</v>
      </c>
      <c r="D42143" t="s">
        <v>84</v>
      </c>
      <c r="E42143">
        <v>1</v>
      </c>
      <c r="F42143" s="3" cm="1">
        <f t="array" ref="F42143">_xlfn.XLOOKUP(WORKSHEET[[#This Row],[pizza_id]],pizzas[[#All],[pizza_id]],pizzas[[#All],[price]])</f>
        <v>16</v>
      </c>
      <c r="G42143" t="str">
        <f>UPPER(RIGHT(WORKSHEET[[#This Row],[pizza_id]],1))</f>
        <v>M</v>
      </c>
      <c r="H42143" t="str" cm="1">
        <f t="array" ref="H42143">_xlfn.XLOOKUP(WORKSHEET[[#This Row],[pizza_id]],pizzas[[#All],[pizza_id]],pizzas[[#All],[categoy]])</f>
        <v>Veggie</v>
      </c>
      <c r="I42143" t="str">
        <f>_xlfn.XLOOKUP(WORKSHEET[[#This Row],[order_id]],orders[order_id],orders[Day Name])</f>
        <v>Thursday</v>
      </c>
      <c r="J42143" s="2">
        <f>_xlfn.XLOOKUP(WORKSHEET[[#This Row],[order_id]],orders[order_id],orders[time])</f>
        <v>0.73611111111111116</v>
      </c>
      <c r="K42143" t="str">
        <f>_xlfn.XLOOKUP(WORKSHEET[[#This Row],[Order Time]],orders[time],orders[AM/PM])</f>
        <v>PM</v>
      </c>
      <c r="L42143" t="str">
        <f>IF(WORKSHEET[[#This Row],[AM/PM]]="AM","Morning","Afternoon/Evening")</f>
        <v>Afternoon/Evening</v>
      </c>
    </row>
    <row r="42144" spans="1:12" x14ac:dyDescent="0.35">
      <c r="A42144">
        <v>42143</v>
      </c>
      <c r="B42144">
        <v>18538</v>
      </c>
      <c r="C42144" t="str">
        <f>_xlfn.XLOOKUP(WORKSHEET[[#This Row],[pizza_id]],pizzas!A:A,pizzas!F:F)</f>
        <v>The Calabrese Pizza</v>
      </c>
      <c r="D42144" t="s">
        <v>27</v>
      </c>
      <c r="E42144">
        <v>1</v>
      </c>
      <c r="F42144" s="3" cm="1">
        <f t="array" ref="F42144">_xlfn.XLOOKUP(WORKSHEET[[#This Row],[pizza_id]],pizzas[[#All],[pizza_id]],pizzas[[#All],[price]])</f>
        <v>16.75</v>
      </c>
      <c r="G42144" t="str">
        <f>UPPER(RIGHT(WORKSHEET[[#This Row],[pizza_id]],1))</f>
        <v>M</v>
      </c>
      <c r="H42144" t="str" cm="1">
        <f t="array" ref="H42144">_xlfn.XLOOKUP(WORKSHEET[[#This Row],[pizza_id]],pizzas[[#All],[pizza_id]],pizzas[[#All],[categoy]])</f>
        <v>Chicken</v>
      </c>
      <c r="I42144" t="str">
        <f>_xlfn.XLOOKUP(WORKSHEET[[#This Row],[order_id]],orders[order_id],orders[Day Name])</f>
        <v>Thursday</v>
      </c>
      <c r="J42144" s="2">
        <f>_xlfn.XLOOKUP(WORKSHEET[[#This Row],[order_id]],orders[order_id],orders[time])</f>
        <v>0.7381712962962963</v>
      </c>
      <c r="K42144" t="str">
        <f>_xlfn.XLOOKUP(WORKSHEET[[#This Row],[Order Time]],orders[time],orders[AM/PM])</f>
        <v>PM</v>
      </c>
      <c r="L42144" t="str">
        <f>IF(WORKSHEET[[#This Row],[AM/PM]]="AM","Morning","Afternoon/Evening")</f>
        <v>Afternoon/Evening</v>
      </c>
    </row>
    <row r="42145" spans="1:12" x14ac:dyDescent="0.35">
      <c r="A42145">
        <v>42144</v>
      </c>
      <c r="B42145">
        <v>18538</v>
      </c>
      <c r="C42145" t="str">
        <f>_xlfn.XLOOKUP(WORKSHEET[[#This Row],[pizza_id]],pizzas!A:A,pizzas!F:F)</f>
        <v>The Spinach and Feta Pizza</v>
      </c>
      <c r="D42145" t="s">
        <v>73</v>
      </c>
      <c r="E42145">
        <v>1</v>
      </c>
      <c r="F42145" s="3" cm="1">
        <f t="array" ref="F42145">_xlfn.XLOOKUP(WORKSHEET[[#This Row],[pizza_id]],pizzas[[#All],[pizza_id]],pizzas[[#All],[price]])</f>
        <v>12.75</v>
      </c>
      <c r="G42145" t="str">
        <f>UPPER(RIGHT(WORKSHEET[[#This Row],[pizza_id]],1))</f>
        <v>S</v>
      </c>
      <c r="H42145" t="str" cm="1">
        <f t="array" ref="H42145">_xlfn.XLOOKUP(WORKSHEET[[#This Row],[pizza_id]],pizzas[[#All],[pizza_id]],pizzas[[#All],[categoy]])</f>
        <v>Chicken</v>
      </c>
      <c r="I42145" t="str">
        <f>_xlfn.XLOOKUP(WORKSHEET[[#This Row],[order_id]],orders[order_id],orders[Day Name])</f>
        <v>Thursday</v>
      </c>
      <c r="J42145" s="2">
        <f>_xlfn.XLOOKUP(WORKSHEET[[#This Row],[order_id]],orders[order_id],orders[time])</f>
        <v>0.7381712962962963</v>
      </c>
      <c r="K42145" t="str">
        <f>_xlfn.XLOOKUP(WORKSHEET[[#This Row],[Order Time]],orders[time],orders[AM/PM])</f>
        <v>PM</v>
      </c>
      <c r="L42145" t="str">
        <f>IF(WORKSHEET[[#This Row],[AM/PM]]="AM","Morning","Afternoon/Evening")</f>
        <v>Afternoon/Evening</v>
      </c>
    </row>
    <row r="42146" spans="1:12" x14ac:dyDescent="0.35">
      <c r="A42146">
        <v>42145</v>
      </c>
      <c r="B42146">
        <v>18539</v>
      </c>
      <c r="C42146" t="str">
        <f>_xlfn.XLOOKUP(WORKSHEET[[#This Row],[pizza_id]],pizzas!A:A,pizzas!F:F)</f>
        <v>The Mexicana Pizza</v>
      </c>
      <c r="D42146" t="s">
        <v>56</v>
      </c>
      <c r="E42146">
        <v>1</v>
      </c>
      <c r="F42146" s="3" cm="1">
        <f t="array" ref="F42146">_xlfn.XLOOKUP(WORKSHEET[[#This Row],[pizza_id]],pizzas[[#All],[pizza_id]],pizzas[[#All],[price]])</f>
        <v>16.5</v>
      </c>
      <c r="G42146" t="str">
        <f>UPPER(RIGHT(WORKSHEET[[#This Row],[pizza_id]],1))</f>
        <v>M</v>
      </c>
      <c r="H42146" t="str" cm="1">
        <f t="array" ref="H42146">_xlfn.XLOOKUP(WORKSHEET[[#This Row],[pizza_id]],pizzas[[#All],[pizza_id]],pizzas[[#All],[categoy]])</f>
        <v>Supreme</v>
      </c>
      <c r="I42146" t="str">
        <f>_xlfn.XLOOKUP(WORKSHEET[[#This Row],[order_id]],orders[order_id],orders[Day Name])</f>
        <v>Thursday</v>
      </c>
      <c r="J42146" s="2">
        <f>_xlfn.XLOOKUP(WORKSHEET[[#This Row],[order_id]],orders[order_id],orders[time])</f>
        <v>0.74004629629629626</v>
      </c>
      <c r="K42146" t="str">
        <f>_xlfn.XLOOKUP(WORKSHEET[[#This Row],[Order Time]],orders[time],orders[AM/PM])</f>
        <v>PM</v>
      </c>
      <c r="L42146" t="str">
        <f>IF(WORKSHEET[[#This Row],[AM/PM]]="AM","Morning","Afternoon/Evening")</f>
        <v>Afternoon/Evening</v>
      </c>
    </row>
    <row r="42147" spans="1:12" x14ac:dyDescent="0.35">
      <c r="A42147">
        <v>42146</v>
      </c>
      <c r="B42147">
        <v>18540</v>
      </c>
      <c r="C42147" t="str">
        <f>_xlfn.XLOOKUP(WORKSHEET[[#This Row],[pizza_id]],pizzas!A:A,pizzas!F:F)</f>
        <v>The Mexicana Pizza</v>
      </c>
      <c r="D42147" t="s">
        <v>28</v>
      </c>
      <c r="E42147">
        <v>1</v>
      </c>
      <c r="F42147" s="3" cm="1">
        <f t="array" ref="F42147">_xlfn.XLOOKUP(WORKSHEET[[#This Row],[pizza_id]],pizzas[[#All],[pizza_id]],pizzas[[#All],[price]])</f>
        <v>15.25</v>
      </c>
      <c r="G42147" t="str">
        <f>UPPER(RIGHT(WORKSHEET[[#This Row],[pizza_id]],1))</f>
        <v>L</v>
      </c>
      <c r="H42147" t="str" cm="1">
        <f t="array" ref="H42147">_xlfn.XLOOKUP(WORKSHEET[[#This Row],[pizza_id]],pizzas[[#All],[pizza_id]],pizzas[[#All],[categoy]])</f>
        <v>Classic</v>
      </c>
      <c r="I42147" t="str">
        <f>_xlfn.XLOOKUP(WORKSHEET[[#This Row],[order_id]],orders[order_id],orders[Day Name])</f>
        <v>Thursday</v>
      </c>
      <c r="J42147" s="2">
        <f>_xlfn.XLOOKUP(WORKSHEET[[#This Row],[order_id]],orders[order_id],orders[time])</f>
        <v>0.7434143518518519</v>
      </c>
      <c r="K42147" t="str">
        <f>_xlfn.XLOOKUP(WORKSHEET[[#This Row],[Order Time]],orders[time],orders[AM/PM])</f>
        <v>PM</v>
      </c>
      <c r="L42147" t="str">
        <f>IF(WORKSHEET[[#This Row],[AM/PM]]="AM","Morning","Afternoon/Evening")</f>
        <v>Afternoon/Evening</v>
      </c>
    </row>
    <row r="42148" spans="1:12" x14ac:dyDescent="0.35">
      <c r="A42148">
        <v>42147</v>
      </c>
      <c r="B42148">
        <v>18540</v>
      </c>
      <c r="C42148" t="str">
        <f>_xlfn.XLOOKUP(WORKSHEET[[#This Row],[pizza_id]],pizzas!A:A,pizzas!F:F)</f>
        <v>The Spinach and Feta Pizza</v>
      </c>
      <c r="D42148" t="s">
        <v>84</v>
      </c>
      <c r="E42148">
        <v>1</v>
      </c>
      <c r="F42148" s="3" cm="1">
        <f t="array" ref="F42148">_xlfn.XLOOKUP(WORKSHEET[[#This Row],[pizza_id]],pizzas[[#All],[pizza_id]],pizzas[[#All],[price]])</f>
        <v>16</v>
      </c>
      <c r="G42148" t="str">
        <f>UPPER(RIGHT(WORKSHEET[[#This Row],[pizza_id]],1))</f>
        <v>M</v>
      </c>
      <c r="H42148" t="str" cm="1">
        <f t="array" ref="H42148">_xlfn.XLOOKUP(WORKSHEET[[#This Row],[pizza_id]],pizzas[[#All],[pizza_id]],pizzas[[#All],[categoy]])</f>
        <v>Veggie</v>
      </c>
      <c r="I42148" t="str">
        <f>_xlfn.XLOOKUP(WORKSHEET[[#This Row],[order_id]],orders[order_id],orders[Day Name])</f>
        <v>Thursday</v>
      </c>
      <c r="J42148" s="2">
        <f>_xlfn.XLOOKUP(WORKSHEET[[#This Row],[order_id]],orders[order_id],orders[time])</f>
        <v>0.7434143518518519</v>
      </c>
      <c r="K42148" t="str">
        <f>_xlfn.XLOOKUP(WORKSHEET[[#This Row],[Order Time]],orders[time],orders[AM/PM])</f>
        <v>PM</v>
      </c>
      <c r="L42148" t="str">
        <f>IF(WORKSHEET[[#This Row],[AM/PM]]="AM","Morning","Afternoon/Evening")</f>
        <v>Afternoon/Evening</v>
      </c>
    </row>
    <row r="42149" spans="1:12" x14ac:dyDescent="0.35">
      <c r="A42149">
        <v>42148</v>
      </c>
      <c r="B42149">
        <v>18540</v>
      </c>
      <c r="C42149" t="str">
        <f>_xlfn.XLOOKUP(WORKSHEET[[#This Row],[pizza_id]],pizzas!A:A,pizzas!F:F)</f>
        <v>The Spinach and Feta Pizza</v>
      </c>
      <c r="D42149" t="s">
        <v>79</v>
      </c>
      <c r="E42149">
        <v>1</v>
      </c>
      <c r="F42149" s="3" cm="1">
        <f t="array" ref="F42149">_xlfn.XLOOKUP(WORKSHEET[[#This Row],[pizza_id]],pizzas[[#All],[pizza_id]],pizzas[[#All],[price]])</f>
        <v>12</v>
      </c>
      <c r="G42149" t="str">
        <f>UPPER(RIGHT(WORKSHEET[[#This Row],[pizza_id]],1))</f>
        <v>S</v>
      </c>
      <c r="H42149" t="str" cm="1">
        <f t="array" ref="H42149">_xlfn.XLOOKUP(WORKSHEET[[#This Row],[pizza_id]],pizzas[[#All],[pizza_id]],pizzas[[#All],[categoy]])</f>
        <v>Veggie</v>
      </c>
      <c r="I42149" t="str">
        <f>_xlfn.XLOOKUP(WORKSHEET[[#This Row],[order_id]],orders[order_id],orders[Day Name])</f>
        <v>Thursday</v>
      </c>
      <c r="J42149" s="2">
        <f>_xlfn.XLOOKUP(WORKSHEET[[#This Row],[order_id]],orders[order_id],orders[time])</f>
        <v>0.7434143518518519</v>
      </c>
      <c r="K42149" t="str">
        <f>_xlfn.XLOOKUP(WORKSHEET[[#This Row],[Order Time]],orders[time],orders[AM/PM])</f>
        <v>PM</v>
      </c>
      <c r="L42149" t="str">
        <f>IF(WORKSHEET[[#This Row],[AM/PM]]="AM","Morning","Afternoon/Evening")</f>
        <v>Afternoon/Evening</v>
      </c>
    </row>
    <row r="42150" spans="1:12" x14ac:dyDescent="0.35">
      <c r="A42150">
        <v>42149</v>
      </c>
      <c r="B42150">
        <v>18540</v>
      </c>
      <c r="C42150" t="str">
        <f>_xlfn.XLOOKUP(WORKSHEET[[#This Row],[pizza_id]],pizzas!A:A,pizzas!F:F)</f>
        <v>The Spinach and Feta Pizza</v>
      </c>
      <c r="D42150" t="s">
        <v>14</v>
      </c>
      <c r="E42150">
        <v>1</v>
      </c>
      <c r="F42150" s="3" cm="1">
        <f t="array" ref="F42150">_xlfn.XLOOKUP(WORKSHEET[[#This Row],[pizza_id]],pizzas[[#All],[pizza_id]],pizzas[[#All],[price]])</f>
        <v>12.5</v>
      </c>
      <c r="G42150" t="str">
        <f>UPPER(RIGHT(WORKSHEET[[#This Row],[pizza_id]],1))</f>
        <v>S</v>
      </c>
      <c r="H42150" t="str" cm="1">
        <f t="array" ref="H42150">_xlfn.XLOOKUP(WORKSHEET[[#This Row],[pizza_id]],pizzas[[#All],[pizza_id]],pizzas[[#All],[categoy]])</f>
        <v>Supreme</v>
      </c>
      <c r="I42150" t="str">
        <f>_xlfn.XLOOKUP(WORKSHEET[[#This Row],[order_id]],orders[order_id],orders[Day Name])</f>
        <v>Thursday</v>
      </c>
      <c r="J42150" s="2">
        <f>_xlfn.XLOOKUP(WORKSHEET[[#This Row],[order_id]],orders[order_id],orders[time])</f>
        <v>0.7434143518518519</v>
      </c>
      <c r="K42150" t="str">
        <f>_xlfn.XLOOKUP(WORKSHEET[[#This Row],[Order Time]],orders[time],orders[AM/PM])</f>
        <v>PM</v>
      </c>
      <c r="L42150" t="str">
        <f>IF(WORKSHEET[[#This Row],[AM/PM]]="AM","Morning","Afternoon/Evening")</f>
        <v>Afternoon/Evening</v>
      </c>
    </row>
    <row r="42151" spans="1:12" x14ac:dyDescent="0.35">
      <c r="A42151">
        <v>42150</v>
      </c>
      <c r="B42151">
        <v>18541</v>
      </c>
      <c r="C42151" t="str">
        <f>_xlfn.XLOOKUP(WORKSHEET[[#This Row],[pizza_id]],pizzas!A:A,pizzas!F:F)</f>
        <v>The Calabrese Pizza</v>
      </c>
      <c r="D42151" t="s">
        <v>50</v>
      </c>
      <c r="E42151">
        <v>1</v>
      </c>
      <c r="F42151" s="3" cm="1">
        <f t="array" ref="F42151">_xlfn.XLOOKUP(WORKSHEET[[#This Row],[pizza_id]],pizzas[[#All],[pizza_id]],pizzas[[#All],[price]])</f>
        <v>12.75</v>
      </c>
      <c r="G42151" t="str">
        <f>UPPER(RIGHT(WORKSHEET[[#This Row],[pizza_id]],1))</f>
        <v>S</v>
      </c>
      <c r="H42151" t="str" cm="1">
        <f t="array" ref="H42151">_xlfn.XLOOKUP(WORKSHEET[[#This Row],[pizza_id]],pizzas[[#All],[pizza_id]],pizzas[[#All],[categoy]])</f>
        <v>Chicken</v>
      </c>
      <c r="I42151" t="str">
        <f>_xlfn.XLOOKUP(WORKSHEET[[#This Row],[order_id]],orders[order_id],orders[Day Name])</f>
        <v>Thursday</v>
      </c>
      <c r="J42151" s="2">
        <f>_xlfn.XLOOKUP(WORKSHEET[[#This Row],[order_id]],orders[order_id],orders[time])</f>
        <v>0.77423611111111112</v>
      </c>
      <c r="K42151" t="str">
        <f>_xlfn.XLOOKUP(WORKSHEET[[#This Row],[Order Time]],orders[time],orders[AM/PM])</f>
        <v>PM</v>
      </c>
      <c r="L42151" t="str">
        <f>IF(WORKSHEET[[#This Row],[AM/PM]]="AM","Morning","Afternoon/Evening")</f>
        <v>Afternoon/Evening</v>
      </c>
    </row>
    <row r="42152" spans="1:12" x14ac:dyDescent="0.35">
      <c r="A42152">
        <v>42151</v>
      </c>
      <c r="B42152">
        <v>18541</v>
      </c>
      <c r="C42152" t="str">
        <f>_xlfn.XLOOKUP(WORKSHEET[[#This Row],[pizza_id]],pizzas!A:A,pizzas!F:F)</f>
        <v>The Five Cheese Pizza</v>
      </c>
      <c r="D42152" t="s">
        <v>6</v>
      </c>
      <c r="E42152">
        <v>1</v>
      </c>
      <c r="F42152" s="3" cm="1">
        <f t="array" ref="F42152">_xlfn.XLOOKUP(WORKSHEET[[#This Row],[pizza_id]],pizzas[[#All],[pizza_id]],pizzas[[#All],[price]])</f>
        <v>18.5</v>
      </c>
      <c r="G42152" t="str">
        <f>UPPER(RIGHT(WORKSHEET[[#This Row],[pizza_id]],1))</f>
        <v>L</v>
      </c>
      <c r="H42152" t="str" cm="1">
        <f t="array" ref="H42152">_xlfn.XLOOKUP(WORKSHEET[[#This Row],[pizza_id]],pizzas[[#All],[pizza_id]],pizzas[[#All],[categoy]])</f>
        <v>Veggie</v>
      </c>
      <c r="I42152" t="str">
        <f>_xlfn.XLOOKUP(WORKSHEET[[#This Row],[order_id]],orders[order_id],orders[Day Name])</f>
        <v>Thursday</v>
      </c>
      <c r="J42152" s="2">
        <f>_xlfn.XLOOKUP(WORKSHEET[[#This Row],[order_id]],orders[order_id],orders[time])</f>
        <v>0.77423611111111112</v>
      </c>
      <c r="K42152" t="str">
        <f>_xlfn.XLOOKUP(WORKSHEET[[#This Row],[Order Time]],orders[time],orders[AM/PM])</f>
        <v>PM</v>
      </c>
      <c r="L42152" t="str">
        <f>IF(WORKSHEET[[#This Row],[AM/PM]]="AM","Morning","Afternoon/Evening")</f>
        <v>Afternoon/Evening</v>
      </c>
    </row>
    <row r="42153" spans="1:12" x14ac:dyDescent="0.35">
      <c r="A42153">
        <v>42152</v>
      </c>
      <c r="B42153">
        <v>18541</v>
      </c>
      <c r="C42153" t="str">
        <f>_xlfn.XLOOKUP(WORKSHEET[[#This Row],[pizza_id]],pizzas!A:A,pizzas!F:F)</f>
        <v>The Green Garden Pizza</v>
      </c>
      <c r="D42153" t="s">
        <v>7</v>
      </c>
      <c r="E42153">
        <v>1</v>
      </c>
      <c r="F42153" s="3" cm="1">
        <f t="array" ref="F42153">_xlfn.XLOOKUP(WORKSHEET[[#This Row],[pizza_id]],pizzas[[#All],[pizza_id]],pizzas[[#All],[price]])</f>
        <v>20.75</v>
      </c>
      <c r="G42153" t="str">
        <f>UPPER(RIGHT(WORKSHEET[[#This Row],[pizza_id]],1))</f>
        <v>L</v>
      </c>
      <c r="H42153" t="str" cm="1">
        <f t="array" ref="H42153">_xlfn.XLOOKUP(WORKSHEET[[#This Row],[pizza_id]],pizzas[[#All],[pizza_id]],pizzas[[#All],[categoy]])</f>
        <v>Supreme</v>
      </c>
      <c r="I42153" t="str">
        <f>_xlfn.XLOOKUP(WORKSHEET[[#This Row],[order_id]],orders[order_id],orders[Day Name])</f>
        <v>Thursday</v>
      </c>
      <c r="J42153" s="2">
        <f>_xlfn.XLOOKUP(WORKSHEET[[#This Row],[order_id]],orders[order_id],orders[time])</f>
        <v>0.77423611111111112</v>
      </c>
      <c r="K42153" t="str">
        <f>_xlfn.XLOOKUP(WORKSHEET[[#This Row],[Order Time]],orders[time],orders[AM/PM])</f>
        <v>PM</v>
      </c>
      <c r="L42153" t="str">
        <f>IF(WORKSHEET[[#This Row],[AM/PM]]="AM","Morning","Afternoon/Evening")</f>
        <v>Afternoon/Evening</v>
      </c>
    </row>
    <row r="42154" spans="1:12" x14ac:dyDescent="0.35">
      <c r="A42154">
        <v>42153</v>
      </c>
      <c r="B42154">
        <v>18541</v>
      </c>
      <c r="C42154" t="str">
        <f>_xlfn.XLOOKUP(WORKSHEET[[#This Row],[pizza_id]],pizzas!A:A,pizzas!F:F)</f>
        <v>The Mexicana Pizza</v>
      </c>
      <c r="D42154" t="s">
        <v>51</v>
      </c>
      <c r="E42154">
        <v>1</v>
      </c>
      <c r="F42154" s="3" cm="1">
        <f t="array" ref="F42154">_xlfn.XLOOKUP(WORKSHEET[[#This Row],[pizza_id]],pizzas[[#All],[pizza_id]],pizzas[[#All],[price]])</f>
        <v>9.75</v>
      </c>
      <c r="G42154" t="str">
        <f>UPPER(RIGHT(WORKSHEET[[#This Row],[pizza_id]],1))</f>
        <v>S</v>
      </c>
      <c r="H42154" t="str" cm="1">
        <f t="array" ref="H42154">_xlfn.XLOOKUP(WORKSHEET[[#This Row],[pizza_id]],pizzas[[#All],[pizza_id]],pizzas[[#All],[categoy]])</f>
        <v>Classic</v>
      </c>
      <c r="I42154" t="str">
        <f>_xlfn.XLOOKUP(WORKSHEET[[#This Row],[order_id]],orders[order_id],orders[Day Name])</f>
        <v>Thursday</v>
      </c>
      <c r="J42154" s="2">
        <f>_xlfn.XLOOKUP(WORKSHEET[[#This Row],[order_id]],orders[order_id],orders[time])</f>
        <v>0.77423611111111112</v>
      </c>
      <c r="K42154" t="str">
        <f>_xlfn.XLOOKUP(WORKSHEET[[#This Row],[Order Time]],orders[time],orders[AM/PM])</f>
        <v>PM</v>
      </c>
      <c r="L42154" t="str">
        <f>IF(WORKSHEET[[#This Row],[AM/PM]]="AM","Morning","Afternoon/Evening")</f>
        <v>Afternoon/Evening</v>
      </c>
    </row>
    <row r="42155" spans="1:12" x14ac:dyDescent="0.35">
      <c r="A42155">
        <v>42154</v>
      </c>
      <c r="B42155">
        <v>18542</v>
      </c>
      <c r="C42155" t="str">
        <f>_xlfn.XLOOKUP(WORKSHEET[[#This Row],[pizza_id]],pizzas!A:A,pizzas!F:F)</f>
        <v>The Green Garden Pizza</v>
      </c>
      <c r="D42155" t="s">
        <v>53</v>
      </c>
      <c r="E42155">
        <v>1</v>
      </c>
      <c r="F42155" s="3" cm="1">
        <f t="array" ref="F42155">_xlfn.XLOOKUP(WORKSHEET[[#This Row],[pizza_id]],pizzas[[#All],[pizza_id]],pizzas[[#All],[price]])</f>
        <v>16</v>
      </c>
      <c r="G42155" t="str">
        <f>UPPER(RIGHT(WORKSHEET[[#This Row],[pizza_id]],1))</f>
        <v>M</v>
      </c>
      <c r="H42155" t="str" cm="1">
        <f t="array" ref="H42155">_xlfn.XLOOKUP(WORKSHEET[[#This Row],[pizza_id]],pizzas[[#All],[pizza_id]],pizzas[[#All],[categoy]])</f>
        <v>Veggie</v>
      </c>
      <c r="I42155" t="str">
        <f>_xlfn.XLOOKUP(WORKSHEET[[#This Row],[order_id]],orders[order_id],orders[Day Name])</f>
        <v>Thursday</v>
      </c>
      <c r="J42155" s="2">
        <f>_xlfn.XLOOKUP(WORKSHEET[[#This Row],[order_id]],orders[order_id],orders[time])</f>
        <v>0.77790509259259255</v>
      </c>
      <c r="K42155" t="str">
        <f>_xlfn.XLOOKUP(WORKSHEET[[#This Row],[Order Time]],orders[time],orders[AM/PM])</f>
        <v>PM</v>
      </c>
      <c r="L42155" t="str">
        <f>IF(WORKSHEET[[#This Row],[AM/PM]]="AM","Morning","Afternoon/Evening")</f>
        <v>Afternoon/Evening</v>
      </c>
    </row>
    <row r="42156" spans="1:12" x14ac:dyDescent="0.35">
      <c r="A42156">
        <v>42155</v>
      </c>
      <c r="B42156">
        <v>18542</v>
      </c>
      <c r="C42156" t="str">
        <f>_xlfn.XLOOKUP(WORKSHEET[[#This Row],[pizza_id]],pizzas!A:A,pizzas!F:F)</f>
        <v>The Mexicana Pizza</v>
      </c>
      <c r="D42156" t="s">
        <v>20</v>
      </c>
      <c r="E42156">
        <v>1</v>
      </c>
      <c r="F42156" s="3" cm="1">
        <f t="array" ref="F42156">_xlfn.XLOOKUP(WORKSHEET[[#This Row],[pizza_id]],pizzas[[#All],[pizza_id]],pizzas[[#All],[price]])</f>
        <v>20.75</v>
      </c>
      <c r="G42156" t="str">
        <f>UPPER(RIGHT(WORKSHEET[[#This Row],[pizza_id]],1))</f>
        <v>L</v>
      </c>
      <c r="H42156" t="str" cm="1">
        <f t="array" ref="H42156">_xlfn.XLOOKUP(WORKSHEET[[#This Row],[pizza_id]],pizzas[[#All],[pizza_id]],pizzas[[#All],[categoy]])</f>
        <v>Supreme</v>
      </c>
      <c r="I42156" t="str">
        <f>_xlfn.XLOOKUP(WORKSHEET[[#This Row],[order_id]],orders[order_id],orders[Day Name])</f>
        <v>Thursday</v>
      </c>
      <c r="J42156" s="2">
        <f>_xlfn.XLOOKUP(WORKSHEET[[#This Row],[order_id]],orders[order_id],orders[time])</f>
        <v>0.77790509259259255</v>
      </c>
      <c r="K42156" t="str">
        <f>_xlfn.XLOOKUP(WORKSHEET[[#This Row],[Order Time]],orders[time],orders[AM/PM])</f>
        <v>PM</v>
      </c>
      <c r="L42156" t="str">
        <f>IF(WORKSHEET[[#This Row],[AM/PM]]="AM","Morning","Afternoon/Evening")</f>
        <v>Afternoon/Evening</v>
      </c>
    </row>
    <row r="42157" spans="1:12" x14ac:dyDescent="0.35">
      <c r="A42157">
        <v>42156</v>
      </c>
      <c r="B42157">
        <v>18542</v>
      </c>
      <c r="C42157" t="str">
        <f>_xlfn.XLOOKUP(WORKSHEET[[#This Row],[pizza_id]],pizzas!A:A,pizzas!F:F)</f>
        <v>The Spinach and Feta Pizza</v>
      </c>
      <c r="D42157" t="s">
        <v>79</v>
      </c>
      <c r="E42157">
        <v>1</v>
      </c>
      <c r="F42157" s="3" cm="1">
        <f t="array" ref="F42157">_xlfn.XLOOKUP(WORKSHEET[[#This Row],[pizza_id]],pizzas[[#All],[pizza_id]],pizzas[[#All],[price]])</f>
        <v>12</v>
      </c>
      <c r="G42157" t="str">
        <f>UPPER(RIGHT(WORKSHEET[[#This Row],[pizza_id]],1))</f>
        <v>S</v>
      </c>
      <c r="H42157" t="str" cm="1">
        <f t="array" ref="H42157">_xlfn.XLOOKUP(WORKSHEET[[#This Row],[pizza_id]],pizzas[[#All],[pizza_id]],pizzas[[#All],[categoy]])</f>
        <v>Veggie</v>
      </c>
      <c r="I42157" t="str">
        <f>_xlfn.XLOOKUP(WORKSHEET[[#This Row],[order_id]],orders[order_id],orders[Day Name])</f>
        <v>Thursday</v>
      </c>
      <c r="J42157" s="2">
        <f>_xlfn.XLOOKUP(WORKSHEET[[#This Row],[order_id]],orders[order_id],orders[time])</f>
        <v>0.77790509259259255</v>
      </c>
      <c r="K42157" t="str">
        <f>_xlfn.XLOOKUP(WORKSHEET[[#This Row],[Order Time]],orders[time],orders[AM/PM])</f>
        <v>PM</v>
      </c>
      <c r="L42157" t="str">
        <f>IF(WORKSHEET[[#This Row],[AM/PM]]="AM","Morning","Afternoon/Evening")</f>
        <v>Afternoon/Evening</v>
      </c>
    </row>
    <row r="42158" spans="1:12" x14ac:dyDescent="0.35">
      <c r="A42158">
        <v>42157</v>
      </c>
      <c r="B42158">
        <v>18542</v>
      </c>
      <c r="C42158" t="str">
        <f>_xlfn.XLOOKUP(WORKSHEET[[#This Row],[pizza_id]],pizzas!A:A,pizzas!F:F)</f>
        <v>The Spinach and Feta Pizza</v>
      </c>
      <c r="D42158" t="s">
        <v>74</v>
      </c>
      <c r="E42158">
        <v>1</v>
      </c>
      <c r="F42158" s="3" cm="1">
        <f t="array" ref="F42158">_xlfn.XLOOKUP(WORKSHEET[[#This Row],[pizza_id]],pizzas[[#All],[pizza_id]],pizzas[[#All],[price]])</f>
        <v>20.75</v>
      </c>
      <c r="G42158" t="str">
        <f>UPPER(RIGHT(WORKSHEET[[#This Row],[pizza_id]],1))</f>
        <v>L</v>
      </c>
      <c r="H42158" t="str" cm="1">
        <f t="array" ref="H42158">_xlfn.XLOOKUP(WORKSHEET[[#This Row],[pizza_id]],pizzas[[#All],[pizza_id]],pizzas[[#All],[categoy]])</f>
        <v>Supreme</v>
      </c>
      <c r="I42158" t="str">
        <f>_xlfn.XLOOKUP(WORKSHEET[[#This Row],[order_id]],orders[order_id],orders[Day Name])</f>
        <v>Thursday</v>
      </c>
      <c r="J42158" s="2">
        <f>_xlfn.XLOOKUP(WORKSHEET[[#This Row],[order_id]],orders[order_id],orders[time])</f>
        <v>0.77790509259259255</v>
      </c>
      <c r="K42158" t="str">
        <f>_xlfn.XLOOKUP(WORKSHEET[[#This Row],[Order Time]],orders[time],orders[AM/PM])</f>
        <v>PM</v>
      </c>
      <c r="L42158" t="str">
        <f>IF(WORKSHEET[[#This Row],[AM/PM]]="AM","Morning","Afternoon/Evening")</f>
        <v>Afternoon/Evening</v>
      </c>
    </row>
    <row r="42159" spans="1:12" x14ac:dyDescent="0.35">
      <c r="A42159">
        <v>42158</v>
      </c>
      <c r="B42159">
        <v>18543</v>
      </c>
      <c r="C42159" t="str">
        <f>_xlfn.XLOOKUP(WORKSHEET[[#This Row],[pizza_id]],pizzas!A:A,pizzas!F:F)</f>
        <v>The Calabrese Pizza</v>
      </c>
      <c r="D42159" t="s">
        <v>29</v>
      </c>
      <c r="E42159">
        <v>1</v>
      </c>
      <c r="F42159" s="3" cm="1">
        <f t="array" ref="F42159">_xlfn.XLOOKUP(WORKSHEET[[#This Row],[pizza_id]],pizzas[[#All],[pizza_id]],pizzas[[#All],[price]])</f>
        <v>12.75</v>
      </c>
      <c r="G42159" t="str">
        <f>UPPER(RIGHT(WORKSHEET[[#This Row],[pizza_id]],1))</f>
        <v>S</v>
      </c>
      <c r="H42159" t="str" cm="1">
        <f t="array" ref="H42159">_xlfn.XLOOKUP(WORKSHEET[[#This Row],[pizza_id]],pizzas[[#All],[pizza_id]],pizzas[[#All],[categoy]])</f>
        <v>Chicken</v>
      </c>
      <c r="I42159" t="str">
        <f>_xlfn.XLOOKUP(WORKSHEET[[#This Row],[order_id]],orders[order_id],orders[Day Name])</f>
        <v>Thursday</v>
      </c>
      <c r="J42159" s="2">
        <f>_xlfn.XLOOKUP(WORKSHEET[[#This Row],[order_id]],orders[order_id],orders[time])</f>
        <v>0.78303240740740743</v>
      </c>
      <c r="K42159" t="str">
        <f>_xlfn.XLOOKUP(WORKSHEET[[#This Row],[Order Time]],orders[time],orders[AM/PM])</f>
        <v>PM</v>
      </c>
      <c r="L42159" t="str">
        <f>IF(WORKSHEET[[#This Row],[AM/PM]]="AM","Morning","Afternoon/Evening")</f>
        <v>Afternoon/Evening</v>
      </c>
    </row>
    <row r="42160" spans="1:12" x14ac:dyDescent="0.35">
      <c r="A42160">
        <v>42159</v>
      </c>
      <c r="B42160">
        <v>18543</v>
      </c>
      <c r="C42160" t="str">
        <f>_xlfn.XLOOKUP(WORKSHEET[[#This Row],[pizza_id]],pizzas!A:A,pizzas!F:F)</f>
        <v>The Italian Vegetables Pizza</v>
      </c>
      <c r="D42160" t="s">
        <v>81</v>
      </c>
      <c r="E42160">
        <v>1</v>
      </c>
      <c r="F42160" s="3" cm="1">
        <f t="array" ref="F42160">_xlfn.XLOOKUP(WORKSHEET[[#This Row],[pizza_id]],pizzas[[#All],[pizza_id]],pizzas[[#All],[price]])</f>
        <v>16.75</v>
      </c>
      <c r="G42160" t="str">
        <f>UPPER(RIGHT(WORKSHEET[[#This Row],[pizza_id]],1))</f>
        <v>M</v>
      </c>
      <c r="H42160" t="str" cm="1">
        <f t="array" ref="H42160">_xlfn.XLOOKUP(WORKSHEET[[#This Row],[pizza_id]],pizzas[[#All],[pizza_id]],pizzas[[#All],[categoy]])</f>
        <v>Veggie</v>
      </c>
      <c r="I42160" t="str">
        <f>_xlfn.XLOOKUP(WORKSHEET[[#This Row],[order_id]],orders[order_id],orders[Day Name])</f>
        <v>Thursday</v>
      </c>
      <c r="J42160" s="2">
        <f>_xlfn.XLOOKUP(WORKSHEET[[#This Row],[order_id]],orders[order_id],orders[time])</f>
        <v>0.78303240740740743</v>
      </c>
      <c r="K42160" t="str">
        <f>_xlfn.XLOOKUP(WORKSHEET[[#This Row],[Order Time]],orders[time],orders[AM/PM])</f>
        <v>PM</v>
      </c>
      <c r="L42160" t="str">
        <f>IF(WORKSHEET[[#This Row],[AM/PM]]="AM","Morning","Afternoon/Evening")</f>
        <v>Afternoon/Evening</v>
      </c>
    </row>
    <row r="42161" spans="1:12" x14ac:dyDescent="0.35">
      <c r="A42161">
        <v>42160</v>
      </c>
      <c r="B42161">
        <v>18543</v>
      </c>
      <c r="C42161" t="str">
        <f>_xlfn.XLOOKUP(WORKSHEET[[#This Row],[pizza_id]],pizzas!A:A,pizzas!F:F)</f>
        <v>The Mexicana Pizza</v>
      </c>
      <c r="D42161" t="s">
        <v>71</v>
      </c>
      <c r="E42161">
        <v>1</v>
      </c>
      <c r="F42161" s="3" cm="1">
        <f t="array" ref="F42161">_xlfn.XLOOKUP(WORKSHEET[[#This Row],[pizza_id]],pizzas[[#All],[pizza_id]],pizzas[[#All],[price]])</f>
        <v>12.25</v>
      </c>
      <c r="G42161" t="str">
        <f>UPPER(RIGHT(WORKSHEET[[#This Row],[pizza_id]],1))</f>
        <v>S</v>
      </c>
      <c r="H42161" t="str" cm="1">
        <f t="array" ref="H42161">_xlfn.XLOOKUP(WORKSHEET[[#This Row],[pizza_id]],pizzas[[#All],[pizza_id]],pizzas[[#All],[categoy]])</f>
        <v>Supreme</v>
      </c>
      <c r="I42161" t="str">
        <f>_xlfn.XLOOKUP(WORKSHEET[[#This Row],[order_id]],orders[order_id],orders[Day Name])</f>
        <v>Thursday</v>
      </c>
      <c r="J42161" s="2">
        <f>_xlfn.XLOOKUP(WORKSHEET[[#This Row],[order_id]],orders[order_id],orders[time])</f>
        <v>0.78303240740740743</v>
      </c>
      <c r="K42161" t="str">
        <f>_xlfn.XLOOKUP(WORKSHEET[[#This Row],[Order Time]],orders[time],orders[AM/PM])</f>
        <v>PM</v>
      </c>
      <c r="L42161" t="str">
        <f>IF(WORKSHEET[[#This Row],[AM/PM]]="AM","Morning","Afternoon/Evening")</f>
        <v>Afternoon/Evening</v>
      </c>
    </row>
    <row r="42162" spans="1:12" x14ac:dyDescent="0.35">
      <c r="A42162">
        <v>42161</v>
      </c>
      <c r="B42162">
        <v>18543</v>
      </c>
      <c r="C42162" t="str">
        <f>_xlfn.XLOOKUP(WORKSHEET[[#This Row],[pizza_id]],pizzas!A:A,pizzas!F:F)</f>
        <v>The Mexicana Pizza</v>
      </c>
      <c r="D42162" t="s">
        <v>72</v>
      </c>
      <c r="E42162">
        <v>1</v>
      </c>
      <c r="F42162" s="3" cm="1">
        <f t="array" ref="F42162">_xlfn.XLOOKUP(WORKSHEET[[#This Row],[pizza_id]],pizzas[[#All],[pizza_id]],pizzas[[#All],[price]])</f>
        <v>12.5</v>
      </c>
      <c r="G42162" t="str">
        <f>UPPER(RIGHT(WORKSHEET[[#This Row],[pizza_id]],1))</f>
        <v>S</v>
      </c>
      <c r="H42162" t="str" cm="1">
        <f t="array" ref="H42162">_xlfn.XLOOKUP(WORKSHEET[[#This Row],[pizza_id]],pizzas[[#All],[pizza_id]],pizzas[[#All],[categoy]])</f>
        <v>Supreme</v>
      </c>
      <c r="I42162" t="str">
        <f>_xlfn.XLOOKUP(WORKSHEET[[#This Row],[order_id]],orders[order_id],orders[Day Name])</f>
        <v>Thursday</v>
      </c>
      <c r="J42162" s="2">
        <f>_xlfn.XLOOKUP(WORKSHEET[[#This Row],[order_id]],orders[order_id],orders[time])</f>
        <v>0.78303240740740743</v>
      </c>
      <c r="K42162" t="str">
        <f>_xlfn.XLOOKUP(WORKSHEET[[#This Row],[Order Time]],orders[time],orders[AM/PM])</f>
        <v>PM</v>
      </c>
      <c r="L42162" t="str">
        <f>IF(WORKSHEET[[#This Row],[AM/PM]]="AM","Morning","Afternoon/Evening")</f>
        <v>Afternoon/Evening</v>
      </c>
    </row>
    <row r="42163" spans="1:12" x14ac:dyDescent="0.35">
      <c r="A42163">
        <v>42162</v>
      </c>
      <c r="B42163">
        <v>18544</v>
      </c>
      <c r="C42163" t="str">
        <f>_xlfn.XLOOKUP(WORKSHEET[[#This Row],[pizza_id]],pizzas!A:A,pizzas!F:F)</f>
        <v>The Calabrese Pizza</v>
      </c>
      <c r="D42163" t="s">
        <v>27</v>
      </c>
      <c r="E42163">
        <v>1</v>
      </c>
      <c r="F42163" s="3" cm="1">
        <f t="array" ref="F42163">_xlfn.XLOOKUP(WORKSHEET[[#This Row],[pizza_id]],pizzas[[#All],[pizza_id]],pizzas[[#All],[price]])</f>
        <v>16.75</v>
      </c>
      <c r="G42163" t="str">
        <f>UPPER(RIGHT(WORKSHEET[[#This Row],[pizza_id]],1))</f>
        <v>M</v>
      </c>
      <c r="H42163" t="str" cm="1">
        <f t="array" ref="H42163">_xlfn.XLOOKUP(WORKSHEET[[#This Row],[pizza_id]],pizzas[[#All],[pizza_id]],pizzas[[#All],[categoy]])</f>
        <v>Chicken</v>
      </c>
      <c r="I42163" t="str">
        <f>_xlfn.XLOOKUP(WORKSHEET[[#This Row],[order_id]],orders[order_id],orders[Day Name])</f>
        <v>Thursday</v>
      </c>
      <c r="J42163" s="2">
        <f>_xlfn.XLOOKUP(WORKSHEET[[#This Row],[order_id]],orders[order_id],orders[time])</f>
        <v>0.78920138888888891</v>
      </c>
      <c r="K42163" t="str">
        <f>_xlfn.XLOOKUP(WORKSHEET[[#This Row],[Order Time]],orders[time],orders[AM/PM])</f>
        <v>PM</v>
      </c>
      <c r="L42163" t="str">
        <f>IF(WORKSHEET[[#This Row],[AM/PM]]="AM","Morning","Afternoon/Evening")</f>
        <v>Afternoon/Evening</v>
      </c>
    </row>
    <row r="42164" spans="1:12" x14ac:dyDescent="0.35">
      <c r="A42164">
        <v>42163</v>
      </c>
      <c r="B42164">
        <v>18544</v>
      </c>
      <c r="C42164" t="str">
        <f>_xlfn.XLOOKUP(WORKSHEET[[#This Row],[pizza_id]],pizzas!A:A,pizzas!F:F)</f>
        <v>The Calabrese Pizza</v>
      </c>
      <c r="D42164" t="s">
        <v>62</v>
      </c>
      <c r="E42164">
        <v>1</v>
      </c>
      <c r="F42164" s="3" cm="1">
        <f t="array" ref="F42164">_xlfn.XLOOKUP(WORKSHEET[[#This Row],[pizza_id]],pizzas[[#All],[pizza_id]],pizzas[[#All],[price]])</f>
        <v>16.75</v>
      </c>
      <c r="G42164" t="str">
        <f>UPPER(RIGHT(WORKSHEET[[#This Row],[pizza_id]],1))</f>
        <v>M</v>
      </c>
      <c r="H42164" t="str" cm="1">
        <f t="array" ref="H42164">_xlfn.XLOOKUP(WORKSHEET[[#This Row],[pizza_id]],pizzas[[#All],[pizza_id]],pizzas[[#All],[categoy]])</f>
        <v>Chicken</v>
      </c>
      <c r="I42164" t="str">
        <f>_xlfn.XLOOKUP(WORKSHEET[[#This Row],[order_id]],orders[order_id],orders[Day Name])</f>
        <v>Thursday</v>
      </c>
      <c r="J42164" s="2">
        <f>_xlfn.XLOOKUP(WORKSHEET[[#This Row],[order_id]],orders[order_id],orders[time])</f>
        <v>0.78920138888888891</v>
      </c>
      <c r="K42164" t="str">
        <f>_xlfn.XLOOKUP(WORKSHEET[[#This Row],[Order Time]],orders[time],orders[AM/PM])</f>
        <v>PM</v>
      </c>
      <c r="L42164" t="str">
        <f>IF(WORKSHEET[[#This Row],[AM/PM]]="AM","Morning","Afternoon/Evening")</f>
        <v>Afternoon/Evening</v>
      </c>
    </row>
    <row r="42165" spans="1:12" x14ac:dyDescent="0.35">
      <c r="A42165">
        <v>42164</v>
      </c>
      <c r="B42165">
        <v>18544</v>
      </c>
      <c r="C42165" t="str">
        <f>_xlfn.XLOOKUP(WORKSHEET[[#This Row],[pizza_id]],pizzas!A:A,pizzas!F:F)</f>
        <v>The Spinach and Feta Pizza</v>
      </c>
      <c r="D42165" t="s">
        <v>84</v>
      </c>
      <c r="E42165">
        <v>1</v>
      </c>
      <c r="F42165" s="3" cm="1">
        <f t="array" ref="F42165">_xlfn.XLOOKUP(WORKSHEET[[#This Row],[pizza_id]],pizzas[[#All],[pizza_id]],pizzas[[#All],[price]])</f>
        <v>16</v>
      </c>
      <c r="G42165" t="str">
        <f>UPPER(RIGHT(WORKSHEET[[#This Row],[pizza_id]],1))</f>
        <v>M</v>
      </c>
      <c r="H42165" t="str" cm="1">
        <f t="array" ref="H42165">_xlfn.XLOOKUP(WORKSHEET[[#This Row],[pizza_id]],pizzas[[#All],[pizza_id]],pizzas[[#All],[categoy]])</f>
        <v>Veggie</v>
      </c>
      <c r="I42165" t="str">
        <f>_xlfn.XLOOKUP(WORKSHEET[[#This Row],[order_id]],orders[order_id],orders[Day Name])</f>
        <v>Thursday</v>
      </c>
      <c r="J42165" s="2">
        <f>_xlfn.XLOOKUP(WORKSHEET[[#This Row],[order_id]],orders[order_id],orders[time])</f>
        <v>0.78920138888888891</v>
      </c>
      <c r="K42165" t="str">
        <f>_xlfn.XLOOKUP(WORKSHEET[[#This Row],[Order Time]],orders[time],orders[AM/PM])</f>
        <v>PM</v>
      </c>
      <c r="L42165" t="str">
        <f>IF(WORKSHEET[[#This Row],[AM/PM]]="AM","Morning","Afternoon/Evening")</f>
        <v>Afternoon/Evening</v>
      </c>
    </row>
    <row r="42166" spans="1:12" x14ac:dyDescent="0.35">
      <c r="A42166">
        <v>42165</v>
      </c>
      <c r="B42166">
        <v>18544</v>
      </c>
      <c r="C42166" t="str">
        <f>_xlfn.XLOOKUP(WORKSHEET[[#This Row],[pizza_id]],pizzas!A:A,pizzas!F:F)</f>
        <v>The Spinach and Feta Pizza</v>
      </c>
      <c r="D42166" t="s">
        <v>9</v>
      </c>
      <c r="E42166">
        <v>1</v>
      </c>
      <c r="F42166" s="3" cm="1">
        <f t="array" ref="F42166">_xlfn.XLOOKUP(WORKSHEET[[#This Row],[pizza_id]],pizzas[[#All],[pizza_id]],pizzas[[#All],[price]])</f>
        <v>20.75</v>
      </c>
      <c r="G42166" t="str">
        <f>UPPER(RIGHT(WORKSHEET[[#This Row],[pizza_id]],1))</f>
        <v>L</v>
      </c>
      <c r="H42166" t="str" cm="1">
        <f t="array" ref="H42166">_xlfn.XLOOKUP(WORKSHEET[[#This Row],[pizza_id]],pizzas[[#All],[pizza_id]],pizzas[[#All],[categoy]])</f>
        <v>Chicken</v>
      </c>
      <c r="I42166" t="str">
        <f>_xlfn.XLOOKUP(WORKSHEET[[#This Row],[order_id]],orders[order_id],orders[Day Name])</f>
        <v>Thursday</v>
      </c>
      <c r="J42166" s="2">
        <f>_xlfn.XLOOKUP(WORKSHEET[[#This Row],[order_id]],orders[order_id],orders[time])</f>
        <v>0.78920138888888891</v>
      </c>
      <c r="K42166" t="str">
        <f>_xlfn.XLOOKUP(WORKSHEET[[#This Row],[Order Time]],orders[time],orders[AM/PM])</f>
        <v>PM</v>
      </c>
      <c r="L42166" t="str">
        <f>IF(WORKSHEET[[#This Row],[AM/PM]]="AM","Morning","Afternoon/Evening")</f>
        <v>Afternoon/Evening</v>
      </c>
    </row>
    <row r="42167" spans="1:12" x14ac:dyDescent="0.35">
      <c r="A42167">
        <v>42166</v>
      </c>
      <c r="B42167">
        <v>18545</v>
      </c>
      <c r="C42167" t="str">
        <f>_xlfn.XLOOKUP(WORKSHEET[[#This Row],[pizza_id]],pizzas!A:A,pizzas!F:F)</f>
        <v>The Barbecue Chicken Pizza</v>
      </c>
      <c r="D42167" t="s">
        <v>12</v>
      </c>
      <c r="E42167">
        <v>1</v>
      </c>
      <c r="F42167" s="3" cm="1">
        <f t="array" ref="F42167">_xlfn.XLOOKUP(WORKSHEET[[#This Row],[pizza_id]],pizzas[[#All],[pizza_id]],pizzas[[#All],[price]])</f>
        <v>12.75</v>
      </c>
      <c r="G42167" t="str">
        <f>UPPER(RIGHT(WORKSHEET[[#This Row],[pizza_id]],1))</f>
        <v>S</v>
      </c>
      <c r="H42167" t="str" cm="1">
        <f t="array" ref="H42167">_xlfn.XLOOKUP(WORKSHEET[[#This Row],[pizza_id]],pizzas[[#All],[pizza_id]],pizzas[[#All],[categoy]])</f>
        <v>Chicken</v>
      </c>
      <c r="I42167" t="str">
        <f>_xlfn.XLOOKUP(WORKSHEET[[#This Row],[order_id]],orders[order_id],orders[Day Name])</f>
        <v>Thursday</v>
      </c>
      <c r="J42167" s="2">
        <f>_xlfn.XLOOKUP(WORKSHEET[[#This Row],[order_id]],orders[order_id],orders[time])</f>
        <v>0.7990856481481482</v>
      </c>
      <c r="K42167" t="str">
        <f>_xlfn.XLOOKUP(WORKSHEET[[#This Row],[Order Time]],orders[time],orders[AM/PM])</f>
        <v>PM</v>
      </c>
      <c r="L42167" t="str">
        <f>IF(WORKSHEET[[#This Row],[AM/PM]]="AM","Morning","Afternoon/Evening")</f>
        <v>Afternoon/Evening</v>
      </c>
    </row>
    <row r="42168" spans="1:12" x14ac:dyDescent="0.35">
      <c r="A42168">
        <v>42167</v>
      </c>
      <c r="B42168">
        <v>18546</v>
      </c>
      <c r="C42168" t="str">
        <f>_xlfn.XLOOKUP(WORKSHEET[[#This Row],[pizza_id]],pizzas!A:A,pizzas!F:F)</f>
        <v>The Green Garden Pizza</v>
      </c>
      <c r="D42168" t="s">
        <v>55</v>
      </c>
      <c r="E42168">
        <v>1</v>
      </c>
      <c r="F42168" s="3" cm="1">
        <f t="array" ref="F42168">_xlfn.XLOOKUP(WORKSHEET[[#This Row],[pizza_id]],pizzas[[#All],[pizza_id]],pizzas[[#All],[price]])</f>
        <v>10.5</v>
      </c>
      <c r="G42168" t="str">
        <f>UPPER(RIGHT(WORKSHEET[[#This Row],[pizza_id]],1))</f>
        <v>S</v>
      </c>
      <c r="H42168" t="str" cm="1">
        <f t="array" ref="H42168">_xlfn.XLOOKUP(WORKSHEET[[#This Row],[pizza_id]],pizzas[[#All],[pizza_id]],pizzas[[#All],[categoy]])</f>
        <v>Classic</v>
      </c>
      <c r="I42168" t="str">
        <f>_xlfn.XLOOKUP(WORKSHEET[[#This Row],[order_id]],orders[order_id],orders[Day Name])</f>
        <v>Thursday</v>
      </c>
      <c r="J42168" s="2">
        <f>_xlfn.XLOOKUP(WORKSHEET[[#This Row],[order_id]],orders[order_id],orders[time])</f>
        <v>0.80055555555555558</v>
      </c>
      <c r="K42168" t="str">
        <f>_xlfn.XLOOKUP(WORKSHEET[[#This Row],[Order Time]],orders[time],orders[AM/PM])</f>
        <v>PM</v>
      </c>
      <c r="L42168" t="str">
        <f>IF(WORKSHEET[[#This Row],[AM/PM]]="AM","Morning","Afternoon/Evening")</f>
        <v>Afternoon/Evening</v>
      </c>
    </row>
    <row r="42169" spans="1:12" x14ac:dyDescent="0.35">
      <c r="A42169">
        <v>42168</v>
      </c>
      <c r="B42169">
        <v>18547</v>
      </c>
      <c r="C42169" t="str">
        <f>_xlfn.XLOOKUP(WORKSHEET[[#This Row],[pizza_id]],pizzas!A:A,pizzas!F:F)</f>
        <v>The Five Cheese Pizza</v>
      </c>
      <c r="D42169" t="s">
        <v>6</v>
      </c>
      <c r="E42169">
        <v>1</v>
      </c>
      <c r="F42169" s="3" cm="1">
        <f t="array" ref="F42169">_xlfn.XLOOKUP(WORKSHEET[[#This Row],[pizza_id]],pizzas[[#All],[pizza_id]],pizzas[[#All],[price]])</f>
        <v>18.5</v>
      </c>
      <c r="G42169" t="str">
        <f>UPPER(RIGHT(WORKSHEET[[#This Row],[pizza_id]],1))</f>
        <v>L</v>
      </c>
      <c r="H42169" t="str" cm="1">
        <f t="array" ref="H42169">_xlfn.XLOOKUP(WORKSHEET[[#This Row],[pizza_id]],pizzas[[#All],[pizza_id]],pizzas[[#All],[categoy]])</f>
        <v>Veggie</v>
      </c>
      <c r="I42169" t="str">
        <f>_xlfn.XLOOKUP(WORKSHEET[[#This Row],[order_id]],orders[order_id],orders[Day Name])</f>
        <v>Thursday</v>
      </c>
      <c r="J42169" s="2">
        <f>_xlfn.XLOOKUP(WORKSHEET[[#This Row],[order_id]],orders[order_id],orders[time])</f>
        <v>0.81527777777777777</v>
      </c>
      <c r="K42169" t="str">
        <f>_xlfn.XLOOKUP(WORKSHEET[[#This Row],[Order Time]],orders[time],orders[AM/PM])</f>
        <v>PM</v>
      </c>
      <c r="L42169" t="str">
        <f>IF(WORKSHEET[[#This Row],[AM/PM]]="AM","Morning","Afternoon/Evening")</f>
        <v>Afternoon/Evening</v>
      </c>
    </row>
    <row r="42170" spans="1:12" x14ac:dyDescent="0.35">
      <c r="A42170">
        <v>42169</v>
      </c>
      <c r="B42170">
        <v>18547</v>
      </c>
      <c r="C42170" t="str">
        <f>_xlfn.XLOOKUP(WORKSHEET[[#This Row],[pizza_id]],pizzas!A:A,pizzas!F:F)</f>
        <v>The Green Garden Pizza</v>
      </c>
      <c r="D42170" t="s">
        <v>7</v>
      </c>
      <c r="E42170">
        <v>1</v>
      </c>
      <c r="F42170" s="3" cm="1">
        <f t="array" ref="F42170">_xlfn.XLOOKUP(WORKSHEET[[#This Row],[pizza_id]],pizzas[[#All],[pizza_id]],pizzas[[#All],[price]])</f>
        <v>20.75</v>
      </c>
      <c r="G42170" t="str">
        <f>UPPER(RIGHT(WORKSHEET[[#This Row],[pizza_id]],1))</f>
        <v>L</v>
      </c>
      <c r="H42170" t="str" cm="1">
        <f t="array" ref="H42170">_xlfn.XLOOKUP(WORKSHEET[[#This Row],[pizza_id]],pizzas[[#All],[pizza_id]],pizzas[[#All],[categoy]])</f>
        <v>Supreme</v>
      </c>
      <c r="I42170" t="str">
        <f>_xlfn.XLOOKUP(WORKSHEET[[#This Row],[order_id]],orders[order_id],orders[Day Name])</f>
        <v>Thursday</v>
      </c>
      <c r="J42170" s="2">
        <f>_xlfn.XLOOKUP(WORKSHEET[[#This Row],[order_id]],orders[order_id],orders[time])</f>
        <v>0.81527777777777777</v>
      </c>
      <c r="K42170" t="str">
        <f>_xlfn.XLOOKUP(WORKSHEET[[#This Row],[Order Time]],orders[time],orders[AM/PM])</f>
        <v>PM</v>
      </c>
      <c r="L42170" t="str">
        <f>IF(WORKSHEET[[#This Row],[AM/PM]]="AM","Morning","Afternoon/Evening")</f>
        <v>Afternoon/Evening</v>
      </c>
    </row>
    <row r="42171" spans="1:12" x14ac:dyDescent="0.35">
      <c r="A42171">
        <v>42170</v>
      </c>
      <c r="B42171">
        <v>18548</v>
      </c>
      <c r="C42171" t="str">
        <f>_xlfn.XLOOKUP(WORKSHEET[[#This Row],[pizza_id]],pizzas!A:A,pizzas!F:F)</f>
        <v>The Mexicana Pizza</v>
      </c>
      <c r="D42171" t="s">
        <v>67</v>
      </c>
      <c r="E42171">
        <v>1</v>
      </c>
      <c r="F42171" s="3" cm="1">
        <f t="array" ref="F42171">_xlfn.XLOOKUP(WORKSHEET[[#This Row],[pizza_id]],pizzas[[#All],[pizza_id]],pizzas[[#All],[price]])</f>
        <v>16.5</v>
      </c>
      <c r="G42171" t="str">
        <f>UPPER(RIGHT(WORKSHEET[[#This Row],[pizza_id]],1))</f>
        <v>M</v>
      </c>
      <c r="H42171" t="str" cm="1">
        <f t="array" ref="H42171">_xlfn.XLOOKUP(WORKSHEET[[#This Row],[pizza_id]],pizzas[[#All],[pizza_id]],pizzas[[#All],[categoy]])</f>
        <v>Supreme</v>
      </c>
      <c r="I42171" t="str">
        <f>_xlfn.XLOOKUP(WORKSHEET[[#This Row],[order_id]],orders[order_id],orders[Day Name])</f>
        <v>Thursday</v>
      </c>
      <c r="J42171" s="2">
        <f>_xlfn.XLOOKUP(WORKSHEET[[#This Row],[order_id]],orders[order_id],orders[time])</f>
        <v>0.81678240740740737</v>
      </c>
      <c r="K42171" t="str">
        <f>_xlfn.XLOOKUP(WORKSHEET[[#This Row],[Order Time]],orders[time],orders[AM/PM])</f>
        <v>PM</v>
      </c>
      <c r="L42171" t="str">
        <f>IF(WORKSHEET[[#This Row],[AM/PM]]="AM","Morning","Afternoon/Evening")</f>
        <v>Afternoon/Evening</v>
      </c>
    </row>
    <row r="42172" spans="1:12" x14ac:dyDescent="0.35">
      <c r="A42172">
        <v>42171</v>
      </c>
      <c r="B42172">
        <v>18548</v>
      </c>
      <c r="C42172" t="str">
        <f>_xlfn.XLOOKUP(WORKSHEET[[#This Row],[pizza_id]],pizzas!A:A,pizzas!F:F)</f>
        <v>The Vegetables + Vegetables Pizza</v>
      </c>
      <c r="D42172" t="s">
        <v>22</v>
      </c>
      <c r="E42172">
        <v>1</v>
      </c>
      <c r="F42172" s="3" cm="1">
        <f t="array" ref="F42172">_xlfn.XLOOKUP(WORKSHEET[[#This Row],[pizza_id]],pizzas[[#All],[pizza_id]],pizzas[[#All],[price]])</f>
        <v>12</v>
      </c>
      <c r="G42172" t="str">
        <f>UPPER(RIGHT(WORKSHEET[[#This Row],[pizza_id]],1))</f>
        <v>S</v>
      </c>
      <c r="H42172" t="str" cm="1">
        <f t="array" ref="H42172">_xlfn.XLOOKUP(WORKSHEET[[#This Row],[pizza_id]],pizzas[[#All],[pizza_id]],pizzas[[#All],[categoy]])</f>
        <v>Veggie</v>
      </c>
      <c r="I42172" t="str">
        <f>_xlfn.XLOOKUP(WORKSHEET[[#This Row],[order_id]],orders[order_id],orders[Day Name])</f>
        <v>Thursday</v>
      </c>
      <c r="J42172" s="2">
        <f>_xlfn.XLOOKUP(WORKSHEET[[#This Row],[order_id]],orders[order_id],orders[time])</f>
        <v>0.81678240740740737</v>
      </c>
      <c r="K42172" t="str">
        <f>_xlfn.XLOOKUP(WORKSHEET[[#This Row],[Order Time]],orders[time],orders[AM/PM])</f>
        <v>PM</v>
      </c>
      <c r="L42172" t="str">
        <f>IF(WORKSHEET[[#This Row],[AM/PM]]="AM","Morning","Afternoon/Evening")</f>
        <v>Afternoon/Evening</v>
      </c>
    </row>
    <row r="42173" spans="1:12" x14ac:dyDescent="0.35">
      <c r="A42173">
        <v>42172</v>
      </c>
      <c r="B42173">
        <v>18549</v>
      </c>
      <c r="C42173" t="str">
        <f>_xlfn.XLOOKUP(WORKSHEET[[#This Row],[pizza_id]],pizzas!A:A,pizzas!F:F)</f>
        <v>The Green Garden Pizza</v>
      </c>
      <c r="D42173" t="s">
        <v>82</v>
      </c>
      <c r="E42173">
        <v>1</v>
      </c>
      <c r="F42173" s="3" cm="1">
        <f t="array" ref="F42173">_xlfn.XLOOKUP(WORKSHEET[[#This Row],[pizza_id]],pizzas[[#All],[pizza_id]],pizzas[[#All],[price]])</f>
        <v>12</v>
      </c>
      <c r="G42173" t="str">
        <f>UPPER(RIGHT(WORKSHEET[[#This Row],[pizza_id]],1))</f>
        <v>S</v>
      </c>
      <c r="H42173" t="str" cm="1">
        <f t="array" ref="H42173">_xlfn.XLOOKUP(WORKSHEET[[#This Row],[pizza_id]],pizzas[[#All],[pizza_id]],pizzas[[#All],[categoy]])</f>
        <v>Classic</v>
      </c>
      <c r="I42173" t="str">
        <f>_xlfn.XLOOKUP(WORKSHEET[[#This Row],[order_id]],orders[order_id],orders[Day Name])</f>
        <v>Thursday</v>
      </c>
      <c r="J42173" s="2">
        <f>_xlfn.XLOOKUP(WORKSHEET[[#This Row],[order_id]],orders[order_id],orders[time])</f>
        <v>0.82261574074074073</v>
      </c>
      <c r="K42173" t="str">
        <f>_xlfn.XLOOKUP(WORKSHEET[[#This Row],[Order Time]],orders[time],orders[AM/PM])</f>
        <v>PM</v>
      </c>
      <c r="L42173" t="str">
        <f>IF(WORKSHEET[[#This Row],[AM/PM]]="AM","Morning","Afternoon/Evening")</f>
        <v>Afternoon/Evening</v>
      </c>
    </row>
    <row r="42174" spans="1:12" x14ac:dyDescent="0.35">
      <c r="A42174">
        <v>42173</v>
      </c>
      <c r="B42174">
        <v>18549</v>
      </c>
      <c r="C42174" t="str">
        <f>_xlfn.XLOOKUP(WORKSHEET[[#This Row],[pizza_id]],pizzas!A:A,pizzas!F:F)</f>
        <v>The Vegetables + Vegetables Pizza</v>
      </c>
      <c r="D42174" t="s">
        <v>49</v>
      </c>
      <c r="E42174">
        <v>1</v>
      </c>
      <c r="F42174" s="3" cm="1">
        <f t="array" ref="F42174">_xlfn.XLOOKUP(WORKSHEET[[#This Row],[pizza_id]],pizzas[[#All],[pizza_id]],pizzas[[#All],[price]])</f>
        <v>20.25</v>
      </c>
      <c r="G42174" t="str">
        <f>UPPER(RIGHT(WORKSHEET[[#This Row],[pizza_id]],1))</f>
        <v>L</v>
      </c>
      <c r="H42174" t="str" cm="1">
        <f t="array" ref="H42174">_xlfn.XLOOKUP(WORKSHEET[[#This Row],[pizza_id]],pizzas[[#All],[pizza_id]],pizzas[[#All],[categoy]])</f>
        <v>Veggie</v>
      </c>
      <c r="I42174" t="str">
        <f>_xlfn.XLOOKUP(WORKSHEET[[#This Row],[order_id]],orders[order_id],orders[Day Name])</f>
        <v>Thursday</v>
      </c>
      <c r="J42174" s="2">
        <f>_xlfn.XLOOKUP(WORKSHEET[[#This Row],[order_id]],orders[order_id],orders[time])</f>
        <v>0.82261574074074073</v>
      </c>
      <c r="K42174" t="str">
        <f>_xlfn.XLOOKUP(WORKSHEET[[#This Row],[Order Time]],orders[time],orders[AM/PM])</f>
        <v>PM</v>
      </c>
      <c r="L42174" t="str">
        <f>IF(WORKSHEET[[#This Row],[AM/PM]]="AM","Morning","Afternoon/Evening")</f>
        <v>Afternoon/Evening</v>
      </c>
    </row>
    <row r="42175" spans="1:12" x14ac:dyDescent="0.35">
      <c r="A42175">
        <v>42174</v>
      </c>
      <c r="B42175">
        <v>18550</v>
      </c>
      <c r="C42175" t="str">
        <f>_xlfn.XLOOKUP(WORKSHEET[[#This Row],[pizza_id]],pizzas!A:A,pizzas!F:F)</f>
        <v>The Barbecue Chicken Pizza</v>
      </c>
      <c r="D42175" t="s">
        <v>45</v>
      </c>
      <c r="E42175">
        <v>1</v>
      </c>
      <c r="F42175" s="3" cm="1">
        <f t="array" ref="F42175">_xlfn.XLOOKUP(WORKSHEET[[#This Row],[pizza_id]],pizzas[[#All],[pizza_id]],pizzas[[#All],[price]])</f>
        <v>16.75</v>
      </c>
      <c r="G42175" t="str">
        <f>UPPER(RIGHT(WORKSHEET[[#This Row],[pizza_id]],1))</f>
        <v>M</v>
      </c>
      <c r="H42175" t="str" cm="1">
        <f t="array" ref="H42175">_xlfn.XLOOKUP(WORKSHEET[[#This Row],[pizza_id]],pizzas[[#All],[pizza_id]],pizzas[[#All],[categoy]])</f>
        <v>Chicken</v>
      </c>
      <c r="I42175" t="str">
        <f>_xlfn.XLOOKUP(WORKSHEET[[#This Row],[order_id]],orders[order_id],orders[Day Name])</f>
        <v>Thursday</v>
      </c>
      <c r="J42175" s="2">
        <f>_xlfn.XLOOKUP(WORKSHEET[[#This Row],[order_id]],orders[order_id],orders[time])</f>
        <v>0.83503472222222219</v>
      </c>
      <c r="K42175" t="str">
        <f>_xlfn.XLOOKUP(WORKSHEET[[#This Row],[Order Time]],orders[time],orders[AM/PM])</f>
        <v>PM</v>
      </c>
      <c r="L42175" t="str">
        <f>IF(WORKSHEET[[#This Row],[AM/PM]]="AM","Morning","Afternoon/Evening")</f>
        <v>Afternoon/Evening</v>
      </c>
    </row>
    <row r="42176" spans="1:12" x14ac:dyDescent="0.35">
      <c r="A42176">
        <v>42175</v>
      </c>
      <c r="B42176">
        <v>18550</v>
      </c>
      <c r="C42176" t="str">
        <f>_xlfn.XLOOKUP(WORKSHEET[[#This Row],[pizza_id]],pizzas!A:A,pizzas!F:F)</f>
        <v>The Mexicana Pizza</v>
      </c>
      <c r="D42176" t="s">
        <v>24</v>
      </c>
      <c r="E42176">
        <v>1</v>
      </c>
      <c r="F42176" s="3" cm="1">
        <f t="array" ref="F42176">_xlfn.XLOOKUP(WORKSHEET[[#This Row],[pizza_id]],pizzas[[#All],[pizza_id]],pizzas[[#All],[price]])</f>
        <v>20.75</v>
      </c>
      <c r="G42176" t="str">
        <f>UPPER(RIGHT(WORKSHEET[[#This Row],[pizza_id]],1))</f>
        <v>L</v>
      </c>
      <c r="H42176" t="str" cm="1">
        <f t="array" ref="H42176">_xlfn.XLOOKUP(WORKSHEET[[#This Row],[pizza_id]],pizzas[[#All],[pizza_id]],pizzas[[#All],[categoy]])</f>
        <v>Chicken</v>
      </c>
      <c r="I42176" t="str">
        <f>_xlfn.XLOOKUP(WORKSHEET[[#This Row],[order_id]],orders[order_id],orders[Day Name])</f>
        <v>Thursday</v>
      </c>
      <c r="J42176" s="2">
        <f>_xlfn.XLOOKUP(WORKSHEET[[#This Row],[order_id]],orders[order_id],orders[time])</f>
        <v>0.83503472222222219</v>
      </c>
      <c r="K42176" t="str">
        <f>_xlfn.XLOOKUP(WORKSHEET[[#This Row],[Order Time]],orders[time],orders[AM/PM])</f>
        <v>PM</v>
      </c>
      <c r="L42176" t="str">
        <f>IF(WORKSHEET[[#This Row],[AM/PM]]="AM","Morning","Afternoon/Evening")</f>
        <v>Afternoon/Evening</v>
      </c>
    </row>
    <row r="42177" spans="1:12" x14ac:dyDescent="0.35">
      <c r="A42177">
        <v>42176</v>
      </c>
      <c r="B42177">
        <v>18550</v>
      </c>
      <c r="C42177" t="str">
        <f>_xlfn.XLOOKUP(WORKSHEET[[#This Row],[pizza_id]],pizzas!A:A,pizzas!F:F)</f>
        <v>The Spinach and Feta Pizza</v>
      </c>
      <c r="D42177" t="s">
        <v>14</v>
      </c>
      <c r="E42177">
        <v>1</v>
      </c>
      <c r="F42177" s="3" cm="1">
        <f t="array" ref="F42177">_xlfn.XLOOKUP(WORKSHEET[[#This Row],[pizza_id]],pizzas[[#All],[pizza_id]],pizzas[[#All],[price]])</f>
        <v>12.5</v>
      </c>
      <c r="G42177" t="str">
        <f>UPPER(RIGHT(WORKSHEET[[#This Row],[pizza_id]],1))</f>
        <v>S</v>
      </c>
      <c r="H42177" t="str" cm="1">
        <f t="array" ref="H42177">_xlfn.XLOOKUP(WORKSHEET[[#This Row],[pizza_id]],pizzas[[#All],[pizza_id]],pizzas[[#All],[categoy]])</f>
        <v>Supreme</v>
      </c>
      <c r="I42177" t="str">
        <f>_xlfn.XLOOKUP(WORKSHEET[[#This Row],[order_id]],orders[order_id],orders[Day Name])</f>
        <v>Thursday</v>
      </c>
      <c r="J42177" s="2">
        <f>_xlfn.XLOOKUP(WORKSHEET[[#This Row],[order_id]],orders[order_id],orders[time])</f>
        <v>0.83503472222222219</v>
      </c>
      <c r="K42177" t="str">
        <f>_xlfn.XLOOKUP(WORKSHEET[[#This Row],[Order Time]],orders[time],orders[AM/PM])</f>
        <v>PM</v>
      </c>
      <c r="L42177" t="str">
        <f>IF(WORKSHEET[[#This Row],[AM/PM]]="AM","Morning","Afternoon/Evening")</f>
        <v>Afternoon/Evening</v>
      </c>
    </row>
    <row r="42178" spans="1:12" x14ac:dyDescent="0.35">
      <c r="A42178">
        <v>42177</v>
      </c>
      <c r="B42178">
        <v>18550</v>
      </c>
      <c r="C42178" t="str">
        <f>_xlfn.XLOOKUP(WORKSHEET[[#This Row],[pizza_id]],pizzas!A:A,pizzas!F:F)</f>
        <v>The Vegetables + Vegetables Pizza</v>
      </c>
      <c r="D42178" t="s">
        <v>76</v>
      </c>
      <c r="E42178">
        <v>1</v>
      </c>
      <c r="F42178" s="3" cm="1">
        <f t="array" ref="F42178">_xlfn.XLOOKUP(WORKSHEET[[#This Row],[pizza_id]],pizzas[[#All],[pizza_id]],pizzas[[#All],[price]])</f>
        <v>16</v>
      </c>
      <c r="G42178" t="str">
        <f>UPPER(RIGHT(WORKSHEET[[#This Row],[pizza_id]],1))</f>
        <v>M</v>
      </c>
      <c r="H42178" t="str" cm="1">
        <f t="array" ref="H42178">_xlfn.XLOOKUP(WORKSHEET[[#This Row],[pizza_id]],pizzas[[#All],[pizza_id]],pizzas[[#All],[categoy]])</f>
        <v>Veggie</v>
      </c>
      <c r="I42178" t="str">
        <f>_xlfn.XLOOKUP(WORKSHEET[[#This Row],[order_id]],orders[order_id],orders[Day Name])</f>
        <v>Thursday</v>
      </c>
      <c r="J42178" s="2">
        <f>_xlfn.XLOOKUP(WORKSHEET[[#This Row],[order_id]],orders[order_id],orders[time])</f>
        <v>0.83503472222222219</v>
      </c>
      <c r="K42178" t="str">
        <f>_xlfn.XLOOKUP(WORKSHEET[[#This Row],[Order Time]],orders[time],orders[AM/PM])</f>
        <v>PM</v>
      </c>
      <c r="L42178" t="str">
        <f>IF(WORKSHEET[[#This Row],[AM/PM]]="AM","Morning","Afternoon/Evening")</f>
        <v>Afternoon/Evening</v>
      </c>
    </row>
    <row r="42179" spans="1:12" x14ac:dyDescent="0.35">
      <c r="A42179">
        <v>42178</v>
      </c>
      <c r="B42179">
        <v>18551</v>
      </c>
      <c r="C42179" t="str">
        <f>_xlfn.XLOOKUP(WORKSHEET[[#This Row],[pizza_id]],pizzas!A:A,pizzas!F:F)</f>
        <v>The Mexicana Pizza</v>
      </c>
      <c r="D42179" t="s">
        <v>42</v>
      </c>
      <c r="E42179">
        <v>1</v>
      </c>
      <c r="F42179" s="3" cm="1">
        <f t="array" ref="F42179">_xlfn.XLOOKUP(WORKSHEET[[#This Row],[pizza_id]],pizzas[[#All],[pizza_id]],pizzas[[#All],[price]])</f>
        <v>20.25</v>
      </c>
      <c r="G42179" t="str">
        <f>UPPER(RIGHT(WORKSHEET[[#This Row],[pizza_id]],1))</f>
        <v>L</v>
      </c>
      <c r="H42179" t="str" cm="1">
        <f t="array" ref="H42179">_xlfn.XLOOKUP(WORKSHEET[[#This Row],[pizza_id]],pizzas[[#All],[pizza_id]],pizzas[[#All],[categoy]])</f>
        <v>Supreme</v>
      </c>
      <c r="I42179" t="str">
        <f>_xlfn.XLOOKUP(WORKSHEET[[#This Row],[order_id]],orders[order_id],orders[Day Name])</f>
        <v>Thursday</v>
      </c>
      <c r="J42179" s="2">
        <f>_xlfn.XLOOKUP(WORKSHEET[[#This Row],[order_id]],orders[order_id],orders[time])</f>
        <v>0.84718749999999998</v>
      </c>
      <c r="K42179" t="str">
        <f>_xlfn.XLOOKUP(WORKSHEET[[#This Row],[Order Time]],orders[time],orders[AM/PM])</f>
        <v>PM</v>
      </c>
      <c r="L42179" t="str">
        <f>IF(WORKSHEET[[#This Row],[AM/PM]]="AM","Morning","Afternoon/Evening")</f>
        <v>Afternoon/Evening</v>
      </c>
    </row>
    <row r="42180" spans="1:12" x14ac:dyDescent="0.35">
      <c r="A42180">
        <v>42179</v>
      </c>
      <c r="B42180">
        <v>18551</v>
      </c>
      <c r="C42180" t="str">
        <f>_xlfn.XLOOKUP(WORKSHEET[[#This Row],[pizza_id]],pizzas!A:A,pizzas!F:F)</f>
        <v>The Spinach and Feta Pizza</v>
      </c>
      <c r="D42180" t="s">
        <v>60</v>
      </c>
      <c r="E42180">
        <v>1</v>
      </c>
      <c r="F42180" s="3" cm="1">
        <f t="array" ref="F42180">_xlfn.XLOOKUP(WORKSHEET[[#This Row],[pizza_id]],pizzas[[#All],[pizza_id]],pizzas[[#All],[price]])</f>
        <v>16.75</v>
      </c>
      <c r="G42180" t="str">
        <f>UPPER(RIGHT(WORKSHEET[[#This Row],[pizza_id]],1))</f>
        <v>M</v>
      </c>
      <c r="H42180" t="str" cm="1">
        <f t="array" ref="H42180">_xlfn.XLOOKUP(WORKSHEET[[#This Row],[pizza_id]],pizzas[[#All],[pizza_id]],pizzas[[#All],[categoy]])</f>
        <v>Chicken</v>
      </c>
      <c r="I42180" t="str">
        <f>_xlfn.XLOOKUP(WORKSHEET[[#This Row],[order_id]],orders[order_id],orders[Day Name])</f>
        <v>Thursday</v>
      </c>
      <c r="J42180" s="2">
        <f>_xlfn.XLOOKUP(WORKSHEET[[#This Row],[order_id]],orders[order_id],orders[time])</f>
        <v>0.84718749999999998</v>
      </c>
      <c r="K42180" t="str">
        <f>_xlfn.XLOOKUP(WORKSHEET[[#This Row],[Order Time]],orders[time],orders[AM/PM])</f>
        <v>PM</v>
      </c>
      <c r="L42180" t="str">
        <f>IF(WORKSHEET[[#This Row],[AM/PM]]="AM","Morning","Afternoon/Evening")</f>
        <v>Afternoon/Evening</v>
      </c>
    </row>
    <row r="42181" spans="1:12" x14ac:dyDescent="0.35">
      <c r="A42181">
        <v>42180</v>
      </c>
      <c r="B42181">
        <v>18552</v>
      </c>
      <c r="C42181" t="str">
        <f>_xlfn.XLOOKUP(WORKSHEET[[#This Row],[pizza_id]],pizzas!A:A,pizzas!F:F)</f>
        <v>The Green Garden Pizza</v>
      </c>
      <c r="D42181" t="s">
        <v>7</v>
      </c>
      <c r="E42181">
        <v>1</v>
      </c>
      <c r="F42181" s="3" cm="1">
        <f t="array" ref="F42181">_xlfn.XLOOKUP(WORKSHEET[[#This Row],[pizza_id]],pizzas[[#All],[pizza_id]],pizzas[[#All],[price]])</f>
        <v>20.75</v>
      </c>
      <c r="G42181" t="str">
        <f>UPPER(RIGHT(WORKSHEET[[#This Row],[pizza_id]],1))</f>
        <v>L</v>
      </c>
      <c r="H42181" t="str" cm="1">
        <f t="array" ref="H42181">_xlfn.XLOOKUP(WORKSHEET[[#This Row],[pizza_id]],pizzas[[#All],[pizza_id]],pizzas[[#All],[categoy]])</f>
        <v>Supreme</v>
      </c>
      <c r="I42181" t="str">
        <f>_xlfn.XLOOKUP(WORKSHEET[[#This Row],[order_id]],orders[order_id],orders[Day Name])</f>
        <v>Thursday</v>
      </c>
      <c r="J42181" s="2">
        <f>_xlfn.XLOOKUP(WORKSHEET[[#This Row],[order_id]],orders[order_id],orders[time])</f>
        <v>0.85519675925925931</v>
      </c>
      <c r="K42181" t="str">
        <f>_xlfn.XLOOKUP(WORKSHEET[[#This Row],[Order Time]],orders[time],orders[AM/PM])</f>
        <v>PM</v>
      </c>
      <c r="L42181" t="str">
        <f>IF(WORKSHEET[[#This Row],[AM/PM]]="AM","Morning","Afternoon/Evening")</f>
        <v>Afternoon/Evening</v>
      </c>
    </row>
    <row r="42182" spans="1:12" x14ac:dyDescent="0.35">
      <c r="A42182">
        <v>42181</v>
      </c>
      <c r="B42182">
        <v>18552</v>
      </c>
      <c r="C42182" t="str">
        <f>_xlfn.XLOOKUP(WORKSHEET[[#This Row],[pizza_id]],pizzas!A:A,pizzas!F:F)</f>
        <v>The Mediterranean Pizza</v>
      </c>
      <c r="D42182" t="s">
        <v>38</v>
      </c>
      <c r="E42182">
        <v>2</v>
      </c>
      <c r="F42182" s="3" cm="1">
        <f t="array" ref="F42182">_xlfn.XLOOKUP(WORKSHEET[[#This Row],[pizza_id]],pizzas[[#All],[pizza_id]],pizzas[[#All],[price]])</f>
        <v>16</v>
      </c>
      <c r="G42182" t="str">
        <f>UPPER(RIGHT(WORKSHEET[[#This Row],[pizza_id]],1))</f>
        <v>M</v>
      </c>
      <c r="H42182" t="str" cm="1">
        <f t="array" ref="H42182">_xlfn.XLOOKUP(WORKSHEET[[#This Row],[pizza_id]],pizzas[[#All],[pizza_id]],pizzas[[#All],[categoy]])</f>
        <v>Veggie</v>
      </c>
      <c r="I42182" t="str">
        <f>_xlfn.XLOOKUP(WORKSHEET[[#This Row],[order_id]],orders[order_id],orders[Day Name])</f>
        <v>Thursday</v>
      </c>
      <c r="J42182" s="2">
        <f>_xlfn.XLOOKUP(WORKSHEET[[#This Row],[order_id]],orders[order_id],orders[time])</f>
        <v>0.85519675925925931</v>
      </c>
      <c r="K42182" t="str">
        <f>_xlfn.XLOOKUP(WORKSHEET[[#This Row],[Order Time]],orders[time],orders[AM/PM])</f>
        <v>PM</v>
      </c>
      <c r="L42182" t="str">
        <f>IF(WORKSHEET[[#This Row],[AM/PM]]="AM","Morning","Afternoon/Evening")</f>
        <v>Afternoon/Evening</v>
      </c>
    </row>
    <row r="42183" spans="1:12" x14ac:dyDescent="0.35">
      <c r="A42183">
        <v>42182</v>
      </c>
      <c r="B42183">
        <v>18552</v>
      </c>
      <c r="C42183" t="str">
        <f>_xlfn.XLOOKUP(WORKSHEET[[#This Row],[pizza_id]],pizzas!A:A,pizzas!F:F)</f>
        <v>The Vegetables + Vegetables Pizza</v>
      </c>
      <c r="D42183" t="s">
        <v>22</v>
      </c>
      <c r="E42183">
        <v>1</v>
      </c>
      <c r="F42183" s="3" cm="1">
        <f t="array" ref="F42183">_xlfn.XLOOKUP(WORKSHEET[[#This Row],[pizza_id]],pizzas[[#All],[pizza_id]],pizzas[[#All],[price]])</f>
        <v>12</v>
      </c>
      <c r="G42183" t="str">
        <f>UPPER(RIGHT(WORKSHEET[[#This Row],[pizza_id]],1))</f>
        <v>S</v>
      </c>
      <c r="H42183" t="str" cm="1">
        <f t="array" ref="H42183">_xlfn.XLOOKUP(WORKSHEET[[#This Row],[pizza_id]],pizzas[[#All],[pizza_id]],pizzas[[#All],[categoy]])</f>
        <v>Veggie</v>
      </c>
      <c r="I42183" t="str">
        <f>_xlfn.XLOOKUP(WORKSHEET[[#This Row],[order_id]],orders[order_id],orders[Day Name])</f>
        <v>Thursday</v>
      </c>
      <c r="J42183" s="2">
        <f>_xlfn.XLOOKUP(WORKSHEET[[#This Row],[order_id]],orders[order_id],orders[time])</f>
        <v>0.85519675925925931</v>
      </c>
      <c r="K42183" t="str">
        <f>_xlfn.XLOOKUP(WORKSHEET[[#This Row],[Order Time]],orders[time],orders[AM/PM])</f>
        <v>PM</v>
      </c>
      <c r="L42183" t="str">
        <f>IF(WORKSHEET[[#This Row],[AM/PM]]="AM","Morning","Afternoon/Evening")</f>
        <v>Afternoon/Evening</v>
      </c>
    </row>
    <row r="42184" spans="1:12" x14ac:dyDescent="0.35">
      <c r="A42184">
        <v>42183</v>
      </c>
      <c r="B42184">
        <v>18553</v>
      </c>
      <c r="C42184" t="str">
        <f>_xlfn.XLOOKUP(WORKSHEET[[#This Row],[pizza_id]],pizzas!A:A,pizzas!F:F)</f>
        <v>The Calabrese Pizza</v>
      </c>
      <c r="D42184" t="s">
        <v>57</v>
      </c>
      <c r="E42184">
        <v>1</v>
      </c>
      <c r="F42184" s="3" cm="1">
        <f t="array" ref="F42184">_xlfn.XLOOKUP(WORKSHEET[[#This Row],[pizza_id]],pizzas[[#All],[pizza_id]],pizzas[[#All],[price]])</f>
        <v>16.75</v>
      </c>
      <c r="G42184" t="str">
        <f>UPPER(RIGHT(WORKSHEET[[#This Row],[pizza_id]],1))</f>
        <v>M</v>
      </c>
      <c r="H42184" t="str" cm="1">
        <f t="array" ref="H42184">_xlfn.XLOOKUP(WORKSHEET[[#This Row],[pizza_id]],pizzas[[#All],[pizza_id]],pizzas[[#All],[categoy]])</f>
        <v>Chicken</v>
      </c>
      <c r="I42184" t="str">
        <f>_xlfn.XLOOKUP(WORKSHEET[[#This Row],[order_id]],orders[order_id],orders[Day Name])</f>
        <v>Thursday</v>
      </c>
      <c r="J42184" s="2">
        <f>_xlfn.XLOOKUP(WORKSHEET[[#This Row],[order_id]],orders[order_id],orders[time])</f>
        <v>0.86546296296296299</v>
      </c>
      <c r="K42184" t="str">
        <f>_xlfn.XLOOKUP(WORKSHEET[[#This Row],[Order Time]],orders[time],orders[AM/PM])</f>
        <v>PM</v>
      </c>
      <c r="L42184" t="str">
        <f>IF(WORKSHEET[[#This Row],[AM/PM]]="AM","Morning","Afternoon/Evening")</f>
        <v>Afternoon/Evening</v>
      </c>
    </row>
    <row r="42185" spans="1:12" x14ac:dyDescent="0.35">
      <c r="A42185">
        <v>42184</v>
      </c>
      <c r="B42185">
        <v>18554</v>
      </c>
      <c r="C42185" t="str">
        <f>_xlfn.XLOOKUP(WORKSHEET[[#This Row],[pizza_id]],pizzas!A:A,pizzas!F:F)</f>
        <v>The Green Garden Pizza</v>
      </c>
      <c r="D42185" t="s">
        <v>55</v>
      </c>
      <c r="E42185">
        <v>1</v>
      </c>
      <c r="F42185" s="3" cm="1">
        <f t="array" ref="F42185">_xlfn.XLOOKUP(WORKSHEET[[#This Row],[pizza_id]],pizzas[[#All],[pizza_id]],pizzas[[#All],[price]])</f>
        <v>10.5</v>
      </c>
      <c r="G42185" t="str">
        <f>UPPER(RIGHT(WORKSHEET[[#This Row],[pizza_id]],1))</f>
        <v>S</v>
      </c>
      <c r="H42185" t="str" cm="1">
        <f t="array" ref="H42185">_xlfn.XLOOKUP(WORKSHEET[[#This Row],[pizza_id]],pizzas[[#All],[pizza_id]],pizzas[[#All],[categoy]])</f>
        <v>Classic</v>
      </c>
      <c r="I42185" t="str">
        <f>_xlfn.XLOOKUP(WORKSHEET[[#This Row],[order_id]],orders[order_id],orders[Day Name])</f>
        <v>Thursday</v>
      </c>
      <c r="J42185" s="2">
        <f>_xlfn.XLOOKUP(WORKSHEET[[#This Row],[order_id]],orders[order_id],orders[time])</f>
        <v>0.86906249999999996</v>
      </c>
      <c r="K42185" t="str">
        <f>_xlfn.XLOOKUP(WORKSHEET[[#This Row],[Order Time]],orders[time],orders[AM/PM])</f>
        <v>PM</v>
      </c>
      <c r="L42185" t="str">
        <f>IF(WORKSHEET[[#This Row],[AM/PM]]="AM","Morning","Afternoon/Evening")</f>
        <v>Afternoon/Evening</v>
      </c>
    </row>
    <row r="42186" spans="1:12" x14ac:dyDescent="0.35">
      <c r="A42186">
        <v>42185</v>
      </c>
      <c r="B42186">
        <v>18555</v>
      </c>
      <c r="C42186" t="str">
        <f>_xlfn.XLOOKUP(WORKSHEET[[#This Row],[pizza_id]],pizzas!A:A,pizzas!F:F)</f>
        <v>The Mediterranean Pizza</v>
      </c>
      <c r="D42186" t="s">
        <v>83</v>
      </c>
      <c r="E42186">
        <v>1</v>
      </c>
      <c r="F42186" s="3" cm="1">
        <f t="array" ref="F42186">_xlfn.XLOOKUP(WORKSHEET[[#This Row],[pizza_id]],pizzas[[#All],[pizza_id]],pizzas[[#All],[price]])</f>
        <v>12</v>
      </c>
      <c r="G42186" t="str">
        <f>UPPER(RIGHT(WORKSHEET[[#This Row],[pizza_id]],1))</f>
        <v>S</v>
      </c>
      <c r="H42186" t="str" cm="1">
        <f t="array" ref="H42186">_xlfn.XLOOKUP(WORKSHEET[[#This Row],[pizza_id]],pizzas[[#All],[pizza_id]],pizzas[[#All],[categoy]])</f>
        <v>Veggie</v>
      </c>
      <c r="I42186" t="str">
        <f>_xlfn.XLOOKUP(WORKSHEET[[#This Row],[order_id]],orders[order_id],orders[Day Name])</f>
        <v>Thursday</v>
      </c>
      <c r="J42186" s="2">
        <f>_xlfn.XLOOKUP(WORKSHEET[[#This Row],[order_id]],orders[order_id],orders[time])</f>
        <v>0.86924768518518514</v>
      </c>
      <c r="K42186" t="str">
        <f>_xlfn.XLOOKUP(WORKSHEET[[#This Row],[Order Time]],orders[time],orders[AM/PM])</f>
        <v>PM</v>
      </c>
      <c r="L42186" t="str">
        <f>IF(WORKSHEET[[#This Row],[AM/PM]]="AM","Morning","Afternoon/Evening")</f>
        <v>Afternoon/Evening</v>
      </c>
    </row>
    <row r="42187" spans="1:12" x14ac:dyDescent="0.35">
      <c r="A42187">
        <v>42186</v>
      </c>
      <c r="B42187">
        <v>18556</v>
      </c>
      <c r="C42187" t="str">
        <f>_xlfn.XLOOKUP(WORKSHEET[[#This Row],[pizza_id]],pizzas!A:A,pizzas!F:F)</f>
        <v>The Four Cheese Pizza</v>
      </c>
      <c r="D42187" t="s">
        <v>33</v>
      </c>
      <c r="E42187">
        <v>1</v>
      </c>
      <c r="F42187" s="3" cm="1">
        <f t="array" ref="F42187">_xlfn.XLOOKUP(WORKSHEET[[#This Row],[pizza_id]],pizzas[[#All],[pizza_id]],pizzas[[#All],[price]])</f>
        <v>17.95</v>
      </c>
      <c r="G42187" t="str">
        <f>UPPER(RIGHT(WORKSHEET[[#This Row],[pizza_id]],1))</f>
        <v>L</v>
      </c>
      <c r="H42187" t="str" cm="1">
        <f t="array" ref="H42187">_xlfn.XLOOKUP(WORKSHEET[[#This Row],[pizza_id]],pizzas[[#All],[pizza_id]],pizzas[[#All],[categoy]])</f>
        <v>Veggie</v>
      </c>
      <c r="I42187" t="str">
        <f>_xlfn.XLOOKUP(WORKSHEET[[#This Row],[order_id]],orders[order_id],orders[Day Name])</f>
        <v>Thursday</v>
      </c>
      <c r="J42187" s="2">
        <f>_xlfn.XLOOKUP(WORKSHEET[[#This Row],[order_id]],orders[order_id],orders[time])</f>
        <v>0.87868055555555558</v>
      </c>
      <c r="K42187" t="str">
        <f>_xlfn.XLOOKUP(WORKSHEET[[#This Row],[Order Time]],orders[time],orders[AM/PM])</f>
        <v>PM</v>
      </c>
      <c r="L42187" t="str">
        <f>IF(WORKSHEET[[#This Row],[AM/PM]]="AM","Morning","Afternoon/Evening")</f>
        <v>Afternoon/Evening</v>
      </c>
    </row>
    <row r="42188" spans="1:12" x14ac:dyDescent="0.35">
      <c r="A42188">
        <v>42187</v>
      </c>
      <c r="B42188">
        <v>18557</v>
      </c>
      <c r="C42188" t="str">
        <f>_xlfn.XLOOKUP(WORKSHEET[[#This Row],[pizza_id]],pizzas!A:A,pizzas!F:F)</f>
        <v>The Calabrese Pizza</v>
      </c>
      <c r="D42188" t="s">
        <v>29</v>
      </c>
      <c r="E42188">
        <v>1</v>
      </c>
      <c r="F42188" s="3" cm="1">
        <f t="array" ref="F42188">_xlfn.XLOOKUP(WORKSHEET[[#This Row],[pizza_id]],pizzas[[#All],[pizza_id]],pizzas[[#All],[price]])</f>
        <v>12.75</v>
      </c>
      <c r="G42188" t="str">
        <f>UPPER(RIGHT(WORKSHEET[[#This Row],[pizza_id]],1))</f>
        <v>S</v>
      </c>
      <c r="H42188" t="str" cm="1">
        <f t="array" ref="H42188">_xlfn.XLOOKUP(WORKSHEET[[#This Row],[pizza_id]],pizzas[[#All],[pizza_id]],pizzas[[#All],[categoy]])</f>
        <v>Chicken</v>
      </c>
      <c r="I42188" t="str">
        <f>_xlfn.XLOOKUP(WORKSHEET[[#This Row],[order_id]],orders[order_id],orders[Day Name])</f>
        <v>Thursday</v>
      </c>
      <c r="J42188" s="2">
        <f>_xlfn.XLOOKUP(WORKSHEET[[#This Row],[order_id]],orders[order_id],orders[time])</f>
        <v>0.90540509259259261</v>
      </c>
      <c r="K42188" t="str">
        <f>_xlfn.XLOOKUP(WORKSHEET[[#This Row],[Order Time]],orders[time],orders[AM/PM])</f>
        <v>PM</v>
      </c>
      <c r="L42188" t="str">
        <f>IF(WORKSHEET[[#This Row],[AM/PM]]="AM","Morning","Afternoon/Evening")</f>
        <v>Afternoon/Evening</v>
      </c>
    </row>
    <row r="42189" spans="1:12" x14ac:dyDescent="0.35">
      <c r="A42189">
        <v>42188</v>
      </c>
      <c r="B42189">
        <v>18557</v>
      </c>
      <c r="C42189" t="str">
        <f>_xlfn.XLOOKUP(WORKSHEET[[#This Row],[pizza_id]],pizzas!A:A,pizzas!F:F)</f>
        <v>The Green Garden Pizza</v>
      </c>
      <c r="D42189" t="s">
        <v>55</v>
      </c>
      <c r="E42189">
        <v>1</v>
      </c>
      <c r="F42189" s="3" cm="1">
        <f t="array" ref="F42189">_xlfn.XLOOKUP(WORKSHEET[[#This Row],[pizza_id]],pizzas[[#All],[pizza_id]],pizzas[[#All],[price]])</f>
        <v>10.5</v>
      </c>
      <c r="G42189" t="str">
        <f>UPPER(RIGHT(WORKSHEET[[#This Row],[pizza_id]],1))</f>
        <v>S</v>
      </c>
      <c r="H42189" t="str" cm="1">
        <f t="array" ref="H42189">_xlfn.XLOOKUP(WORKSHEET[[#This Row],[pizza_id]],pizzas[[#All],[pizza_id]],pizzas[[#All],[categoy]])</f>
        <v>Classic</v>
      </c>
      <c r="I42189" t="str">
        <f>_xlfn.XLOOKUP(WORKSHEET[[#This Row],[order_id]],orders[order_id],orders[Day Name])</f>
        <v>Thursday</v>
      </c>
      <c r="J42189" s="2">
        <f>_xlfn.XLOOKUP(WORKSHEET[[#This Row],[order_id]],orders[order_id],orders[time])</f>
        <v>0.90540509259259261</v>
      </c>
      <c r="K42189" t="str">
        <f>_xlfn.XLOOKUP(WORKSHEET[[#This Row],[Order Time]],orders[time],orders[AM/PM])</f>
        <v>PM</v>
      </c>
      <c r="L42189" t="str">
        <f>IF(WORKSHEET[[#This Row],[AM/PM]]="AM","Morning","Afternoon/Evening")</f>
        <v>Afternoon/Evening</v>
      </c>
    </row>
    <row r="42190" spans="1:12" x14ac:dyDescent="0.35">
      <c r="A42190">
        <v>42189</v>
      </c>
      <c r="B42190">
        <v>18557</v>
      </c>
      <c r="C42190" t="str">
        <f>_xlfn.XLOOKUP(WORKSHEET[[#This Row],[pizza_id]],pizzas!A:A,pizzas!F:F)</f>
        <v>The Mexicana Pizza</v>
      </c>
      <c r="D42190" t="s">
        <v>23</v>
      </c>
      <c r="E42190">
        <v>1</v>
      </c>
      <c r="F42190" s="3" cm="1">
        <f t="array" ref="F42190">_xlfn.XLOOKUP(WORKSHEET[[#This Row],[pizza_id]],pizzas[[#All],[pizza_id]],pizzas[[#All],[price]])</f>
        <v>20.25</v>
      </c>
      <c r="G42190" t="str">
        <f>UPPER(RIGHT(WORKSHEET[[#This Row],[pizza_id]],1))</f>
        <v>L</v>
      </c>
      <c r="H42190" t="str" cm="1">
        <f t="array" ref="H42190">_xlfn.XLOOKUP(WORKSHEET[[#This Row],[pizza_id]],pizzas[[#All],[pizza_id]],pizzas[[#All],[categoy]])</f>
        <v>Veggie</v>
      </c>
      <c r="I42190" t="str">
        <f>_xlfn.XLOOKUP(WORKSHEET[[#This Row],[order_id]],orders[order_id],orders[Day Name])</f>
        <v>Thursday</v>
      </c>
      <c r="J42190" s="2">
        <f>_xlfn.XLOOKUP(WORKSHEET[[#This Row],[order_id]],orders[order_id],orders[time])</f>
        <v>0.90540509259259261</v>
      </c>
      <c r="K42190" t="str">
        <f>_xlfn.XLOOKUP(WORKSHEET[[#This Row],[Order Time]],orders[time],orders[AM/PM])</f>
        <v>PM</v>
      </c>
      <c r="L42190" t="str">
        <f>IF(WORKSHEET[[#This Row],[AM/PM]]="AM","Morning","Afternoon/Evening")</f>
        <v>Afternoon/Evening</v>
      </c>
    </row>
    <row r="42191" spans="1:12" x14ac:dyDescent="0.35">
      <c r="A42191">
        <v>42190</v>
      </c>
      <c r="B42191">
        <v>18557</v>
      </c>
      <c r="C42191" t="str">
        <f>_xlfn.XLOOKUP(WORKSHEET[[#This Row],[pizza_id]],pizzas!A:A,pizzas!F:F)</f>
        <v>The Mexicana Pizza</v>
      </c>
      <c r="D42191" t="s">
        <v>42</v>
      </c>
      <c r="E42191">
        <v>1</v>
      </c>
      <c r="F42191" s="3" cm="1">
        <f t="array" ref="F42191">_xlfn.XLOOKUP(WORKSHEET[[#This Row],[pizza_id]],pizzas[[#All],[pizza_id]],pizzas[[#All],[price]])</f>
        <v>20.25</v>
      </c>
      <c r="G42191" t="str">
        <f>UPPER(RIGHT(WORKSHEET[[#This Row],[pizza_id]],1))</f>
        <v>L</v>
      </c>
      <c r="H42191" t="str" cm="1">
        <f t="array" ref="H42191">_xlfn.XLOOKUP(WORKSHEET[[#This Row],[pizza_id]],pizzas[[#All],[pizza_id]],pizzas[[#All],[categoy]])</f>
        <v>Supreme</v>
      </c>
      <c r="I42191" t="str">
        <f>_xlfn.XLOOKUP(WORKSHEET[[#This Row],[order_id]],orders[order_id],orders[Day Name])</f>
        <v>Thursday</v>
      </c>
      <c r="J42191" s="2">
        <f>_xlfn.XLOOKUP(WORKSHEET[[#This Row],[order_id]],orders[order_id],orders[time])</f>
        <v>0.90540509259259261</v>
      </c>
      <c r="K42191" t="str">
        <f>_xlfn.XLOOKUP(WORKSHEET[[#This Row],[Order Time]],orders[time],orders[AM/PM])</f>
        <v>PM</v>
      </c>
      <c r="L42191" t="str">
        <f>IF(WORKSHEET[[#This Row],[AM/PM]]="AM","Morning","Afternoon/Evening")</f>
        <v>Afternoon/Evening</v>
      </c>
    </row>
    <row r="42192" spans="1:12" x14ac:dyDescent="0.35">
      <c r="A42192">
        <v>42191</v>
      </c>
      <c r="B42192">
        <v>18558</v>
      </c>
      <c r="C42192" t="str">
        <f>_xlfn.XLOOKUP(WORKSHEET[[#This Row],[pizza_id]],pizzas!A:A,pizzas!F:F)</f>
        <v>The Barbecue Chicken Pizza</v>
      </c>
      <c r="D42192" t="s">
        <v>45</v>
      </c>
      <c r="E42192">
        <v>1</v>
      </c>
      <c r="F42192" s="3" cm="1">
        <f t="array" ref="F42192">_xlfn.XLOOKUP(WORKSHEET[[#This Row],[pizza_id]],pizzas[[#All],[pizza_id]],pizzas[[#All],[price]])</f>
        <v>16.75</v>
      </c>
      <c r="G42192" t="str">
        <f>UPPER(RIGHT(WORKSHEET[[#This Row],[pizza_id]],1))</f>
        <v>M</v>
      </c>
      <c r="H42192" t="str" cm="1">
        <f t="array" ref="H42192">_xlfn.XLOOKUP(WORKSHEET[[#This Row],[pizza_id]],pizzas[[#All],[pizza_id]],pizzas[[#All],[categoy]])</f>
        <v>Chicken</v>
      </c>
      <c r="I42192" t="str">
        <f>_xlfn.XLOOKUP(WORKSHEET[[#This Row],[order_id]],orders[order_id],orders[Day Name])</f>
        <v>Friday</v>
      </c>
      <c r="J42192" s="2">
        <f>_xlfn.XLOOKUP(WORKSHEET[[#This Row],[order_id]],orders[order_id],orders[time])</f>
        <v>0.4739814814814815</v>
      </c>
      <c r="K42192" t="str">
        <f>_xlfn.XLOOKUP(WORKSHEET[[#This Row],[Order Time]],orders[time],orders[AM/PM])</f>
        <v>AM</v>
      </c>
      <c r="L42192" t="str">
        <f>IF(WORKSHEET[[#This Row],[AM/PM]]="AM","Morning","Afternoon/Evening")</f>
        <v>Morning</v>
      </c>
    </row>
    <row r="42193" spans="1:12" x14ac:dyDescent="0.35">
      <c r="A42193">
        <v>42192</v>
      </c>
      <c r="B42193">
        <v>18558</v>
      </c>
      <c r="C42193" t="str">
        <f>_xlfn.XLOOKUP(WORKSHEET[[#This Row],[pizza_id]],pizzas!A:A,pizzas!F:F)</f>
        <v>The Green Garden Pizza</v>
      </c>
      <c r="D42193" t="s">
        <v>7</v>
      </c>
      <c r="E42193">
        <v>1</v>
      </c>
      <c r="F42193" s="3" cm="1">
        <f t="array" ref="F42193">_xlfn.XLOOKUP(WORKSHEET[[#This Row],[pizza_id]],pizzas[[#All],[pizza_id]],pizzas[[#All],[price]])</f>
        <v>20.75</v>
      </c>
      <c r="G42193" t="str">
        <f>UPPER(RIGHT(WORKSHEET[[#This Row],[pizza_id]],1))</f>
        <v>L</v>
      </c>
      <c r="H42193" t="str" cm="1">
        <f t="array" ref="H42193">_xlfn.XLOOKUP(WORKSHEET[[#This Row],[pizza_id]],pizzas[[#All],[pizza_id]],pizzas[[#All],[categoy]])</f>
        <v>Supreme</v>
      </c>
      <c r="I42193" t="str">
        <f>_xlfn.XLOOKUP(WORKSHEET[[#This Row],[order_id]],orders[order_id],orders[Day Name])</f>
        <v>Friday</v>
      </c>
      <c r="J42193" s="2">
        <f>_xlfn.XLOOKUP(WORKSHEET[[#This Row],[order_id]],orders[order_id],orders[time])</f>
        <v>0.4739814814814815</v>
      </c>
      <c r="K42193" t="str">
        <f>_xlfn.XLOOKUP(WORKSHEET[[#This Row],[Order Time]],orders[time],orders[AM/PM])</f>
        <v>AM</v>
      </c>
      <c r="L42193" t="str">
        <f>IF(WORKSHEET[[#This Row],[AM/PM]]="AM","Morning","Afternoon/Evening")</f>
        <v>Morning</v>
      </c>
    </row>
    <row r="42194" spans="1:12" x14ac:dyDescent="0.35">
      <c r="A42194">
        <v>42193</v>
      </c>
      <c r="B42194">
        <v>18558</v>
      </c>
      <c r="C42194" t="str">
        <f>_xlfn.XLOOKUP(WORKSHEET[[#This Row],[pizza_id]],pizzas!A:A,pizzas!F:F)</f>
        <v>The Italian Vegetables Pizza</v>
      </c>
      <c r="D42194" t="s">
        <v>37</v>
      </c>
      <c r="E42194">
        <v>1</v>
      </c>
      <c r="F42194" s="3" cm="1">
        <f t="array" ref="F42194">_xlfn.XLOOKUP(WORKSHEET[[#This Row],[pizza_id]],pizzas[[#All],[pizza_id]],pizzas[[#All],[price]])</f>
        <v>12.75</v>
      </c>
      <c r="G42194" t="str">
        <f>UPPER(RIGHT(WORKSHEET[[#This Row],[pizza_id]],1))</f>
        <v>S</v>
      </c>
      <c r="H42194" t="str" cm="1">
        <f t="array" ref="H42194">_xlfn.XLOOKUP(WORKSHEET[[#This Row],[pizza_id]],pizzas[[#All],[pizza_id]],pizzas[[#All],[categoy]])</f>
        <v>Veggie</v>
      </c>
      <c r="I42194" t="str">
        <f>_xlfn.XLOOKUP(WORKSHEET[[#This Row],[order_id]],orders[order_id],orders[Day Name])</f>
        <v>Friday</v>
      </c>
      <c r="J42194" s="2">
        <f>_xlfn.XLOOKUP(WORKSHEET[[#This Row],[order_id]],orders[order_id],orders[time])</f>
        <v>0.4739814814814815</v>
      </c>
      <c r="K42194" t="str">
        <f>_xlfn.XLOOKUP(WORKSHEET[[#This Row],[Order Time]],orders[time],orders[AM/PM])</f>
        <v>AM</v>
      </c>
      <c r="L42194" t="str">
        <f>IF(WORKSHEET[[#This Row],[AM/PM]]="AM","Morning","Afternoon/Evening")</f>
        <v>Morning</v>
      </c>
    </row>
    <row r="42195" spans="1:12" x14ac:dyDescent="0.35">
      <c r="A42195">
        <v>42194</v>
      </c>
      <c r="B42195">
        <v>18558</v>
      </c>
      <c r="C42195" t="str">
        <f>_xlfn.XLOOKUP(WORKSHEET[[#This Row],[pizza_id]],pizzas!A:A,pizzas!F:F)</f>
        <v>The Mexicana Pizza</v>
      </c>
      <c r="D42195" t="s">
        <v>69</v>
      </c>
      <c r="E42195">
        <v>1</v>
      </c>
      <c r="F42195" s="3" cm="1">
        <f t="array" ref="F42195">_xlfn.XLOOKUP(WORKSHEET[[#This Row],[pizza_id]],pizzas[[#All],[pizza_id]],pizzas[[#All],[price]])</f>
        <v>16.75</v>
      </c>
      <c r="G42195" t="str">
        <f>UPPER(RIGHT(WORKSHEET[[#This Row],[pizza_id]],1))</f>
        <v>M</v>
      </c>
      <c r="H42195" t="str" cm="1">
        <f t="array" ref="H42195">_xlfn.XLOOKUP(WORKSHEET[[#This Row],[pizza_id]],pizzas[[#All],[pizza_id]],pizzas[[#All],[categoy]])</f>
        <v>Chicken</v>
      </c>
      <c r="I42195" t="str">
        <f>_xlfn.XLOOKUP(WORKSHEET[[#This Row],[order_id]],orders[order_id],orders[Day Name])</f>
        <v>Friday</v>
      </c>
      <c r="J42195" s="2">
        <f>_xlfn.XLOOKUP(WORKSHEET[[#This Row],[order_id]],orders[order_id],orders[time])</f>
        <v>0.4739814814814815</v>
      </c>
      <c r="K42195" t="str">
        <f>_xlfn.XLOOKUP(WORKSHEET[[#This Row],[Order Time]],orders[time],orders[AM/PM])</f>
        <v>AM</v>
      </c>
      <c r="L42195" t="str">
        <f>IF(WORKSHEET[[#This Row],[AM/PM]]="AM","Morning","Afternoon/Evening")</f>
        <v>Morning</v>
      </c>
    </row>
    <row r="42196" spans="1:12" x14ac:dyDescent="0.35">
      <c r="A42196">
        <v>42195</v>
      </c>
      <c r="B42196">
        <v>18559</v>
      </c>
      <c r="C42196" t="str">
        <f>_xlfn.XLOOKUP(WORKSHEET[[#This Row],[pizza_id]],pizzas!A:A,pizzas!F:F)</f>
        <v>The Green Garden Pizza</v>
      </c>
      <c r="D42196" t="s">
        <v>82</v>
      </c>
      <c r="E42196">
        <v>1</v>
      </c>
      <c r="F42196" s="3" cm="1">
        <f t="array" ref="F42196">_xlfn.XLOOKUP(WORKSHEET[[#This Row],[pizza_id]],pizzas[[#All],[pizza_id]],pizzas[[#All],[price]])</f>
        <v>12</v>
      </c>
      <c r="G42196" t="str">
        <f>UPPER(RIGHT(WORKSHEET[[#This Row],[pizza_id]],1))</f>
        <v>S</v>
      </c>
      <c r="H42196" t="str" cm="1">
        <f t="array" ref="H42196">_xlfn.XLOOKUP(WORKSHEET[[#This Row],[pizza_id]],pizzas[[#All],[pizza_id]],pizzas[[#All],[categoy]])</f>
        <v>Classic</v>
      </c>
      <c r="I42196" t="str">
        <f>_xlfn.XLOOKUP(WORKSHEET[[#This Row],[order_id]],orders[order_id],orders[Day Name])</f>
        <v>Friday</v>
      </c>
      <c r="J42196" s="2">
        <f>_xlfn.XLOOKUP(WORKSHEET[[#This Row],[order_id]],orders[order_id],orders[time])</f>
        <v>0.47494212962962962</v>
      </c>
      <c r="K42196" t="str">
        <f>_xlfn.XLOOKUP(WORKSHEET[[#This Row],[Order Time]],orders[time],orders[AM/PM])</f>
        <v>AM</v>
      </c>
      <c r="L42196" t="str">
        <f>IF(WORKSHEET[[#This Row],[AM/PM]]="AM","Morning","Afternoon/Evening")</f>
        <v>Morning</v>
      </c>
    </row>
    <row r="42197" spans="1:12" x14ac:dyDescent="0.35">
      <c r="A42197">
        <v>42196</v>
      </c>
      <c r="B42197">
        <v>18560</v>
      </c>
      <c r="C42197" t="str">
        <f>_xlfn.XLOOKUP(WORKSHEET[[#This Row],[pizza_id]],pizzas!A:A,pizzas!F:F)</f>
        <v>The Green Garden Pizza</v>
      </c>
      <c r="D42197" t="s">
        <v>43</v>
      </c>
      <c r="E42197">
        <v>1</v>
      </c>
      <c r="F42197" s="3" cm="1">
        <f t="array" ref="F42197">_xlfn.XLOOKUP(WORKSHEET[[#This Row],[pizza_id]],pizzas[[#All],[pizza_id]],pizzas[[#All],[price]])</f>
        <v>16</v>
      </c>
      <c r="G42197" t="str">
        <f>UPPER(RIGHT(WORKSHEET[[#This Row],[pizza_id]],1))</f>
        <v>M</v>
      </c>
      <c r="H42197" t="str" cm="1">
        <f t="array" ref="H42197">_xlfn.XLOOKUP(WORKSHEET[[#This Row],[pizza_id]],pizzas[[#All],[pizza_id]],pizzas[[#All],[categoy]])</f>
        <v>Classic</v>
      </c>
      <c r="I42197" t="str">
        <f>_xlfn.XLOOKUP(WORKSHEET[[#This Row],[order_id]],orders[order_id],orders[Day Name])</f>
        <v>Friday</v>
      </c>
      <c r="J42197" s="2">
        <f>_xlfn.XLOOKUP(WORKSHEET[[#This Row],[order_id]],orders[order_id],orders[time])</f>
        <v>0.48557870370370371</v>
      </c>
      <c r="K42197" t="str">
        <f>_xlfn.XLOOKUP(WORKSHEET[[#This Row],[Order Time]],orders[time],orders[AM/PM])</f>
        <v>AM</v>
      </c>
      <c r="L42197" t="str">
        <f>IF(WORKSHEET[[#This Row],[AM/PM]]="AM","Morning","Afternoon/Evening")</f>
        <v>Morning</v>
      </c>
    </row>
    <row r="42198" spans="1:12" x14ac:dyDescent="0.35">
      <c r="A42198">
        <v>42197</v>
      </c>
      <c r="B42198">
        <v>18561</v>
      </c>
      <c r="C42198" t="str">
        <f>_xlfn.XLOOKUP(WORKSHEET[[#This Row],[pizza_id]],pizzas!A:A,pizzas!F:F)</f>
        <v>The Mexicana Pizza</v>
      </c>
      <c r="D42198" t="s">
        <v>32</v>
      </c>
      <c r="E42198">
        <v>1</v>
      </c>
      <c r="F42198" s="3" cm="1">
        <f t="array" ref="F42198">_xlfn.XLOOKUP(WORKSHEET[[#This Row],[pizza_id]],pizzas[[#All],[pizza_id]],pizzas[[#All],[price]])</f>
        <v>20.75</v>
      </c>
      <c r="G42198" t="str">
        <f>UPPER(RIGHT(WORKSHEET[[#This Row],[pizza_id]],1))</f>
        <v>L</v>
      </c>
      <c r="H42198" t="str" cm="1">
        <f t="array" ref="H42198">_xlfn.XLOOKUP(WORKSHEET[[#This Row],[pizza_id]],pizzas[[#All],[pizza_id]],pizzas[[#All],[categoy]])</f>
        <v>Supreme</v>
      </c>
      <c r="I42198" t="str">
        <f>_xlfn.XLOOKUP(WORKSHEET[[#This Row],[order_id]],orders[order_id],orders[Day Name])</f>
        <v>Friday</v>
      </c>
      <c r="J42198" s="2">
        <f>_xlfn.XLOOKUP(WORKSHEET[[#This Row],[order_id]],orders[order_id],orders[time])</f>
        <v>0.52253472222222219</v>
      </c>
      <c r="K42198" t="str">
        <f>_xlfn.XLOOKUP(WORKSHEET[[#This Row],[Order Time]],orders[time],orders[AM/PM])</f>
        <v>PM</v>
      </c>
      <c r="L42198" t="str">
        <f>IF(WORKSHEET[[#This Row],[AM/PM]]="AM","Morning","Afternoon/Evening")</f>
        <v>Afternoon/Evening</v>
      </c>
    </row>
    <row r="42199" spans="1:12" x14ac:dyDescent="0.35">
      <c r="A42199">
        <v>42198</v>
      </c>
      <c r="B42199">
        <v>18561</v>
      </c>
      <c r="C42199" t="str">
        <f>_xlfn.XLOOKUP(WORKSHEET[[#This Row],[pizza_id]],pizzas!A:A,pizzas!F:F)</f>
        <v>The Spinach Pesto Pizza</v>
      </c>
      <c r="D42199" t="s">
        <v>59</v>
      </c>
      <c r="E42199">
        <v>1</v>
      </c>
      <c r="F42199" s="3" cm="1">
        <f t="array" ref="F42199">_xlfn.XLOOKUP(WORKSHEET[[#This Row],[pizza_id]],pizzas[[#All],[pizza_id]],pizzas[[#All],[price]])</f>
        <v>12.5</v>
      </c>
      <c r="G42199" t="str">
        <f>UPPER(RIGHT(WORKSHEET[[#This Row],[pizza_id]],1))</f>
        <v>S</v>
      </c>
      <c r="H42199" t="str" cm="1">
        <f t="array" ref="H42199">_xlfn.XLOOKUP(WORKSHEET[[#This Row],[pizza_id]],pizzas[[#All],[pizza_id]],pizzas[[#All],[categoy]])</f>
        <v>Veggie</v>
      </c>
      <c r="I42199" t="str">
        <f>_xlfn.XLOOKUP(WORKSHEET[[#This Row],[order_id]],orders[order_id],orders[Day Name])</f>
        <v>Friday</v>
      </c>
      <c r="J42199" s="2">
        <f>_xlfn.XLOOKUP(WORKSHEET[[#This Row],[order_id]],orders[order_id],orders[time])</f>
        <v>0.52253472222222219</v>
      </c>
      <c r="K42199" t="str">
        <f>_xlfn.XLOOKUP(WORKSHEET[[#This Row],[Order Time]],orders[time],orders[AM/PM])</f>
        <v>PM</v>
      </c>
      <c r="L42199" t="str">
        <f>IF(WORKSHEET[[#This Row],[AM/PM]]="AM","Morning","Afternoon/Evening")</f>
        <v>Afternoon/Evening</v>
      </c>
    </row>
    <row r="42200" spans="1:12" x14ac:dyDescent="0.35">
      <c r="A42200">
        <v>42199</v>
      </c>
      <c r="B42200">
        <v>18562</v>
      </c>
      <c r="C42200" t="str">
        <f>_xlfn.XLOOKUP(WORKSHEET[[#This Row],[pizza_id]],pizzas!A:A,pizzas!F:F)</f>
        <v>The Calabrese Pizza</v>
      </c>
      <c r="D42200" t="s">
        <v>57</v>
      </c>
      <c r="E42200">
        <v>1</v>
      </c>
      <c r="F42200" s="3" cm="1">
        <f t="array" ref="F42200">_xlfn.XLOOKUP(WORKSHEET[[#This Row],[pizza_id]],pizzas[[#All],[pizza_id]],pizzas[[#All],[price]])</f>
        <v>16.75</v>
      </c>
      <c r="G42200" t="str">
        <f>UPPER(RIGHT(WORKSHEET[[#This Row],[pizza_id]],1))</f>
        <v>M</v>
      </c>
      <c r="H42200" t="str" cm="1">
        <f t="array" ref="H42200">_xlfn.XLOOKUP(WORKSHEET[[#This Row],[pizza_id]],pizzas[[#All],[pizza_id]],pizzas[[#All],[categoy]])</f>
        <v>Chicken</v>
      </c>
      <c r="I42200" t="str">
        <f>_xlfn.XLOOKUP(WORKSHEET[[#This Row],[order_id]],orders[order_id],orders[Day Name])</f>
        <v>Friday</v>
      </c>
      <c r="J42200" s="2">
        <f>_xlfn.XLOOKUP(WORKSHEET[[#This Row],[order_id]],orders[order_id],orders[time])</f>
        <v>0.52931712962962962</v>
      </c>
      <c r="K42200" t="str">
        <f>_xlfn.XLOOKUP(WORKSHEET[[#This Row],[Order Time]],orders[time],orders[AM/PM])</f>
        <v>PM</v>
      </c>
      <c r="L42200" t="str">
        <f>IF(WORKSHEET[[#This Row],[AM/PM]]="AM","Morning","Afternoon/Evening")</f>
        <v>Afternoon/Evening</v>
      </c>
    </row>
    <row r="42201" spans="1:12" x14ac:dyDescent="0.35">
      <c r="A42201">
        <v>42200</v>
      </c>
      <c r="B42201">
        <v>18562</v>
      </c>
      <c r="C42201" t="str">
        <f>_xlfn.XLOOKUP(WORKSHEET[[#This Row],[pizza_id]],pizzas!A:A,pizzas!F:F)</f>
        <v>The Calabrese Pizza</v>
      </c>
      <c r="D42201" t="s">
        <v>5</v>
      </c>
      <c r="E42201">
        <v>1</v>
      </c>
      <c r="F42201" s="3" cm="1">
        <f t="array" ref="F42201">_xlfn.XLOOKUP(WORKSHEET[[#This Row],[pizza_id]],pizzas[[#All],[pizza_id]],pizzas[[#All],[price]])</f>
        <v>16</v>
      </c>
      <c r="G42201" t="str">
        <f>UPPER(RIGHT(WORKSHEET[[#This Row],[pizza_id]],1))</f>
        <v>M</v>
      </c>
      <c r="H42201" t="str" cm="1">
        <f t="array" ref="H42201">_xlfn.XLOOKUP(WORKSHEET[[#This Row],[pizza_id]],pizzas[[#All],[pizza_id]],pizzas[[#All],[categoy]])</f>
        <v>Classic</v>
      </c>
      <c r="I42201" t="str">
        <f>_xlfn.XLOOKUP(WORKSHEET[[#This Row],[order_id]],orders[order_id],orders[Day Name])</f>
        <v>Friday</v>
      </c>
      <c r="J42201" s="2">
        <f>_xlfn.XLOOKUP(WORKSHEET[[#This Row],[order_id]],orders[order_id],orders[time])</f>
        <v>0.52931712962962962</v>
      </c>
      <c r="K42201" t="str">
        <f>_xlfn.XLOOKUP(WORKSHEET[[#This Row],[Order Time]],orders[time],orders[AM/PM])</f>
        <v>PM</v>
      </c>
      <c r="L42201" t="str">
        <f>IF(WORKSHEET[[#This Row],[AM/PM]]="AM","Morning","Afternoon/Evening")</f>
        <v>Afternoon/Evening</v>
      </c>
    </row>
    <row r="42202" spans="1:12" x14ac:dyDescent="0.35">
      <c r="A42202">
        <v>42201</v>
      </c>
      <c r="B42202">
        <v>18562</v>
      </c>
      <c r="C42202" t="str">
        <f>_xlfn.XLOOKUP(WORKSHEET[[#This Row],[pizza_id]],pizzas!A:A,pizzas!F:F)</f>
        <v>The Mexicana Pizza</v>
      </c>
      <c r="D42202" t="s">
        <v>91</v>
      </c>
      <c r="E42202">
        <v>1</v>
      </c>
      <c r="F42202" s="3" cm="1">
        <f t="array" ref="F42202">_xlfn.XLOOKUP(WORKSHEET[[#This Row],[pizza_id]],pizzas[[#All],[pizza_id]],pizzas[[#All],[price]])</f>
        <v>16.5</v>
      </c>
      <c r="G42202" t="str">
        <f>UPPER(RIGHT(WORKSHEET[[#This Row],[pizza_id]],1))</f>
        <v>M</v>
      </c>
      <c r="H42202" t="str" cm="1">
        <f t="array" ref="H42202">_xlfn.XLOOKUP(WORKSHEET[[#This Row],[pizza_id]],pizzas[[#All],[pizza_id]],pizzas[[#All],[categoy]])</f>
        <v>Supreme</v>
      </c>
      <c r="I42202" t="str">
        <f>_xlfn.XLOOKUP(WORKSHEET[[#This Row],[order_id]],orders[order_id],orders[Day Name])</f>
        <v>Friday</v>
      </c>
      <c r="J42202" s="2">
        <f>_xlfn.XLOOKUP(WORKSHEET[[#This Row],[order_id]],orders[order_id],orders[time])</f>
        <v>0.52931712962962962</v>
      </c>
      <c r="K42202" t="str">
        <f>_xlfn.XLOOKUP(WORKSHEET[[#This Row],[Order Time]],orders[time],orders[AM/PM])</f>
        <v>PM</v>
      </c>
      <c r="L42202" t="str">
        <f>IF(WORKSHEET[[#This Row],[AM/PM]]="AM","Morning","Afternoon/Evening")</f>
        <v>Afternoon/Evening</v>
      </c>
    </row>
    <row r="42203" spans="1:12" x14ac:dyDescent="0.35">
      <c r="A42203">
        <v>42202</v>
      </c>
      <c r="B42203">
        <v>18563</v>
      </c>
      <c r="C42203" t="str">
        <f>_xlfn.XLOOKUP(WORKSHEET[[#This Row],[pizza_id]],pizzas!A:A,pizzas!F:F)</f>
        <v>The Big Meat Pizza</v>
      </c>
      <c r="D42203" t="s">
        <v>31</v>
      </c>
      <c r="E42203">
        <v>1</v>
      </c>
      <c r="F42203" s="3" cm="1">
        <f t="array" ref="F42203">_xlfn.XLOOKUP(WORKSHEET[[#This Row],[pizza_id]],pizzas[[#All],[pizza_id]],pizzas[[#All],[price]])</f>
        <v>12</v>
      </c>
      <c r="G42203" t="str">
        <f>UPPER(RIGHT(WORKSHEET[[#This Row],[pizza_id]],1))</f>
        <v>S</v>
      </c>
      <c r="H42203" t="str" cm="1">
        <f t="array" ref="H42203">_xlfn.XLOOKUP(WORKSHEET[[#This Row],[pizza_id]],pizzas[[#All],[pizza_id]],pizzas[[#All],[categoy]])</f>
        <v>Classic</v>
      </c>
      <c r="I42203" t="str">
        <f>_xlfn.XLOOKUP(WORKSHEET[[#This Row],[order_id]],orders[order_id],orders[Day Name])</f>
        <v>Friday</v>
      </c>
      <c r="J42203" s="2">
        <f>_xlfn.XLOOKUP(WORKSHEET[[#This Row],[order_id]],orders[order_id],orders[time])</f>
        <v>0.53569444444444447</v>
      </c>
      <c r="K42203" t="str">
        <f>_xlfn.XLOOKUP(WORKSHEET[[#This Row],[Order Time]],orders[time],orders[AM/PM])</f>
        <v>PM</v>
      </c>
      <c r="L42203" t="str">
        <f>IF(WORKSHEET[[#This Row],[AM/PM]]="AM","Morning","Afternoon/Evening")</f>
        <v>Afternoon/Evening</v>
      </c>
    </row>
    <row r="42204" spans="1:12" x14ac:dyDescent="0.35">
      <c r="A42204">
        <v>42203</v>
      </c>
      <c r="B42204">
        <v>18563</v>
      </c>
      <c r="C42204" t="str">
        <f>_xlfn.XLOOKUP(WORKSHEET[[#This Row],[pizza_id]],pizzas!A:A,pizzas!F:F)</f>
        <v>The Spinach and Feta Pizza</v>
      </c>
      <c r="D42204" t="s">
        <v>9</v>
      </c>
      <c r="E42204">
        <v>1</v>
      </c>
      <c r="F42204" s="3" cm="1">
        <f t="array" ref="F42204">_xlfn.XLOOKUP(WORKSHEET[[#This Row],[pizza_id]],pizzas[[#All],[pizza_id]],pizzas[[#All],[price]])</f>
        <v>20.75</v>
      </c>
      <c r="G42204" t="str">
        <f>UPPER(RIGHT(WORKSHEET[[#This Row],[pizza_id]],1))</f>
        <v>L</v>
      </c>
      <c r="H42204" t="str" cm="1">
        <f t="array" ref="H42204">_xlfn.XLOOKUP(WORKSHEET[[#This Row],[pizza_id]],pizzas[[#All],[pizza_id]],pizzas[[#All],[categoy]])</f>
        <v>Chicken</v>
      </c>
      <c r="I42204" t="str">
        <f>_xlfn.XLOOKUP(WORKSHEET[[#This Row],[order_id]],orders[order_id],orders[Day Name])</f>
        <v>Friday</v>
      </c>
      <c r="J42204" s="2">
        <f>_xlfn.XLOOKUP(WORKSHEET[[#This Row],[order_id]],orders[order_id],orders[time])</f>
        <v>0.53569444444444447</v>
      </c>
      <c r="K42204" t="str">
        <f>_xlfn.XLOOKUP(WORKSHEET[[#This Row],[Order Time]],orders[time],orders[AM/PM])</f>
        <v>PM</v>
      </c>
      <c r="L42204" t="str">
        <f>IF(WORKSHEET[[#This Row],[AM/PM]]="AM","Morning","Afternoon/Evening")</f>
        <v>Afternoon/Evening</v>
      </c>
    </row>
    <row r="42205" spans="1:12" x14ac:dyDescent="0.35">
      <c r="A42205">
        <v>42204</v>
      </c>
      <c r="B42205">
        <v>18564</v>
      </c>
      <c r="C42205" t="str">
        <f>_xlfn.XLOOKUP(WORKSHEET[[#This Row],[pizza_id]],pizzas!A:A,pizzas!F:F)</f>
        <v>The Green Garden Pizza</v>
      </c>
      <c r="D42205" t="s">
        <v>7</v>
      </c>
      <c r="E42205">
        <v>1</v>
      </c>
      <c r="F42205" s="3" cm="1">
        <f t="array" ref="F42205">_xlfn.XLOOKUP(WORKSHEET[[#This Row],[pizza_id]],pizzas[[#All],[pizza_id]],pizzas[[#All],[price]])</f>
        <v>20.75</v>
      </c>
      <c r="G42205" t="str">
        <f>UPPER(RIGHT(WORKSHEET[[#This Row],[pizza_id]],1))</f>
        <v>L</v>
      </c>
      <c r="H42205" t="str" cm="1">
        <f t="array" ref="H42205">_xlfn.XLOOKUP(WORKSHEET[[#This Row],[pizza_id]],pizzas[[#All],[pizza_id]],pizzas[[#All],[categoy]])</f>
        <v>Supreme</v>
      </c>
      <c r="I42205" t="str">
        <f>_xlfn.XLOOKUP(WORKSHEET[[#This Row],[order_id]],orders[order_id],orders[Day Name])</f>
        <v>Friday</v>
      </c>
      <c r="J42205" s="2">
        <f>_xlfn.XLOOKUP(WORKSHEET[[#This Row],[order_id]],orders[order_id],orders[time])</f>
        <v>0.53715277777777781</v>
      </c>
      <c r="K42205" t="str">
        <f>_xlfn.XLOOKUP(WORKSHEET[[#This Row],[Order Time]],orders[time],orders[AM/PM])</f>
        <v>PM</v>
      </c>
      <c r="L42205" t="str">
        <f>IF(WORKSHEET[[#This Row],[AM/PM]]="AM","Morning","Afternoon/Evening")</f>
        <v>Afternoon/Evening</v>
      </c>
    </row>
    <row r="42206" spans="1:12" x14ac:dyDescent="0.35">
      <c r="A42206">
        <v>42205</v>
      </c>
      <c r="B42206">
        <v>18565</v>
      </c>
      <c r="C42206" t="str">
        <f>_xlfn.XLOOKUP(WORKSHEET[[#This Row],[pizza_id]],pizzas!A:A,pizzas!F:F)</f>
        <v>The Calabrese Pizza</v>
      </c>
      <c r="D42206" t="s">
        <v>27</v>
      </c>
      <c r="E42206">
        <v>1</v>
      </c>
      <c r="F42206" s="3" cm="1">
        <f t="array" ref="F42206">_xlfn.XLOOKUP(WORKSHEET[[#This Row],[pizza_id]],pizzas[[#All],[pizza_id]],pizzas[[#All],[price]])</f>
        <v>16.75</v>
      </c>
      <c r="G42206" t="str">
        <f>UPPER(RIGHT(WORKSHEET[[#This Row],[pizza_id]],1))</f>
        <v>M</v>
      </c>
      <c r="H42206" t="str" cm="1">
        <f t="array" ref="H42206">_xlfn.XLOOKUP(WORKSHEET[[#This Row],[pizza_id]],pizzas[[#All],[pizza_id]],pizzas[[#All],[categoy]])</f>
        <v>Chicken</v>
      </c>
      <c r="I42206" t="str">
        <f>_xlfn.XLOOKUP(WORKSHEET[[#This Row],[order_id]],orders[order_id],orders[Day Name])</f>
        <v>Friday</v>
      </c>
      <c r="J42206" s="2">
        <f>_xlfn.XLOOKUP(WORKSHEET[[#This Row],[order_id]],orders[order_id],orders[time])</f>
        <v>0.53912037037037042</v>
      </c>
      <c r="K42206" t="str">
        <f>_xlfn.XLOOKUP(WORKSHEET[[#This Row],[Order Time]],orders[time],orders[AM/PM])</f>
        <v>PM</v>
      </c>
      <c r="L42206" t="str">
        <f>IF(WORKSHEET[[#This Row],[AM/PM]]="AM","Morning","Afternoon/Evening")</f>
        <v>Afternoon/Evening</v>
      </c>
    </row>
    <row r="42207" spans="1:12" x14ac:dyDescent="0.35">
      <c r="A42207">
        <v>42206</v>
      </c>
      <c r="B42207">
        <v>18566</v>
      </c>
      <c r="C42207" t="str">
        <f>_xlfn.XLOOKUP(WORKSHEET[[#This Row],[pizza_id]],pizzas!A:A,pizzas!F:F)</f>
        <v>The Calabrese Pizza</v>
      </c>
      <c r="D42207" t="s">
        <v>15</v>
      </c>
      <c r="E42207">
        <v>1</v>
      </c>
      <c r="F42207" s="3" cm="1">
        <f t="array" ref="F42207">_xlfn.XLOOKUP(WORKSHEET[[#This Row],[pizza_id]],pizzas[[#All],[pizza_id]],pizzas[[#All],[price]])</f>
        <v>12</v>
      </c>
      <c r="G42207" t="str">
        <f>UPPER(RIGHT(WORKSHEET[[#This Row],[pizza_id]],1))</f>
        <v>S</v>
      </c>
      <c r="H42207" t="str" cm="1">
        <f t="array" ref="H42207">_xlfn.XLOOKUP(WORKSHEET[[#This Row],[pizza_id]],pizzas[[#All],[pizza_id]],pizzas[[#All],[categoy]])</f>
        <v>Classic</v>
      </c>
      <c r="I42207" t="str">
        <f>_xlfn.XLOOKUP(WORKSHEET[[#This Row],[order_id]],orders[order_id],orders[Day Name])</f>
        <v>Friday</v>
      </c>
      <c r="J42207" s="2">
        <f>_xlfn.XLOOKUP(WORKSHEET[[#This Row],[order_id]],orders[order_id],orders[time])</f>
        <v>0.54282407407407407</v>
      </c>
      <c r="K42207" t="str">
        <f>_xlfn.XLOOKUP(WORKSHEET[[#This Row],[Order Time]],orders[time],orders[AM/PM])</f>
        <v>PM</v>
      </c>
      <c r="L42207" t="str">
        <f>IF(WORKSHEET[[#This Row],[AM/PM]]="AM","Morning","Afternoon/Evening")</f>
        <v>Afternoon/Evening</v>
      </c>
    </row>
    <row r="42208" spans="1:12" x14ac:dyDescent="0.35">
      <c r="A42208">
        <v>42207</v>
      </c>
      <c r="B42208">
        <v>18566</v>
      </c>
      <c r="C42208" t="str">
        <f>_xlfn.XLOOKUP(WORKSHEET[[#This Row],[pizza_id]],pizzas!A:A,pizzas!F:F)</f>
        <v>The Mexicana Pizza</v>
      </c>
      <c r="D42208" t="s">
        <v>24</v>
      </c>
      <c r="E42208">
        <v>1</v>
      </c>
      <c r="F42208" s="3" cm="1">
        <f t="array" ref="F42208">_xlfn.XLOOKUP(WORKSHEET[[#This Row],[pizza_id]],pizzas[[#All],[pizza_id]],pizzas[[#All],[price]])</f>
        <v>20.75</v>
      </c>
      <c r="G42208" t="str">
        <f>UPPER(RIGHT(WORKSHEET[[#This Row],[pizza_id]],1))</f>
        <v>L</v>
      </c>
      <c r="H42208" t="str" cm="1">
        <f t="array" ref="H42208">_xlfn.XLOOKUP(WORKSHEET[[#This Row],[pizza_id]],pizzas[[#All],[pizza_id]],pizzas[[#All],[categoy]])</f>
        <v>Chicken</v>
      </c>
      <c r="I42208" t="str">
        <f>_xlfn.XLOOKUP(WORKSHEET[[#This Row],[order_id]],orders[order_id],orders[Day Name])</f>
        <v>Friday</v>
      </c>
      <c r="J42208" s="2">
        <f>_xlfn.XLOOKUP(WORKSHEET[[#This Row],[order_id]],orders[order_id],orders[time])</f>
        <v>0.54282407407407407</v>
      </c>
      <c r="K42208" t="str">
        <f>_xlfn.XLOOKUP(WORKSHEET[[#This Row],[Order Time]],orders[time],orders[AM/PM])</f>
        <v>PM</v>
      </c>
      <c r="L42208" t="str">
        <f>IF(WORKSHEET[[#This Row],[AM/PM]]="AM","Morning","Afternoon/Evening")</f>
        <v>Afternoon/Evening</v>
      </c>
    </row>
    <row r="42209" spans="1:12" x14ac:dyDescent="0.35">
      <c r="A42209">
        <v>42208</v>
      </c>
      <c r="B42209">
        <v>18567</v>
      </c>
      <c r="C42209" t="str">
        <f>_xlfn.XLOOKUP(WORKSHEET[[#This Row],[pizza_id]],pizzas!A:A,pizzas!F:F)</f>
        <v>The Mexicana Pizza</v>
      </c>
      <c r="D42209" t="s">
        <v>39</v>
      </c>
      <c r="E42209">
        <v>1</v>
      </c>
      <c r="F42209" s="3" cm="1">
        <f t="array" ref="F42209">_xlfn.XLOOKUP(WORKSHEET[[#This Row],[pizza_id]],pizzas[[#All],[pizza_id]],pizzas[[#All],[price]])</f>
        <v>12.5</v>
      </c>
      <c r="G42209" t="str">
        <f>UPPER(RIGHT(WORKSHEET[[#This Row],[pizza_id]],1))</f>
        <v>S</v>
      </c>
      <c r="H42209" t="str" cm="1">
        <f t="array" ref="H42209">_xlfn.XLOOKUP(WORKSHEET[[#This Row],[pizza_id]],pizzas[[#All],[pizza_id]],pizzas[[#All],[categoy]])</f>
        <v>Supreme</v>
      </c>
      <c r="I42209" t="str">
        <f>_xlfn.XLOOKUP(WORKSHEET[[#This Row],[order_id]],orders[order_id],orders[Day Name])</f>
        <v>Friday</v>
      </c>
      <c r="J42209" s="2">
        <f>_xlfn.XLOOKUP(WORKSHEET[[#This Row],[order_id]],orders[order_id],orders[time])</f>
        <v>0.54642361111111115</v>
      </c>
      <c r="K42209" t="str">
        <f>_xlfn.XLOOKUP(WORKSHEET[[#This Row],[Order Time]],orders[time],orders[AM/PM])</f>
        <v>PM</v>
      </c>
      <c r="L42209" t="str">
        <f>IF(WORKSHEET[[#This Row],[AM/PM]]="AM","Morning","Afternoon/Evening")</f>
        <v>Afternoon/Evening</v>
      </c>
    </row>
    <row r="42210" spans="1:12" x14ac:dyDescent="0.35">
      <c r="A42210">
        <v>42209</v>
      </c>
      <c r="B42210">
        <v>18568</v>
      </c>
      <c r="C42210" t="str">
        <f>_xlfn.XLOOKUP(WORKSHEET[[#This Row],[pizza_id]],pizzas!A:A,pizzas!F:F)</f>
        <v>The Calabrese Pizza</v>
      </c>
      <c r="D42210" t="s">
        <v>26</v>
      </c>
      <c r="E42210">
        <v>1</v>
      </c>
      <c r="F42210" s="3" cm="1">
        <f t="array" ref="F42210">_xlfn.XLOOKUP(WORKSHEET[[#This Row],[pizza_id]],pizzas[[#All],[pizza_id]],pizzas[[#All],[price]])</f>
        <v>20.75</v>
      </c>
      <c r="G42210" t="str">
        <f>UPPER(RIGHT(WORKSHEET[[#This Row],[pizza_id]],1))</f>
        <v>L</v>
      </c>
      <c r="H42210" t="str" cm="1">
        <f t="array" ref="H42210">_xlfn.XLOOKUP(WORKSHEET[[#This Row],[pizza_id]],pizzas[[#All],[pizza_id]],pizzas[[#All],[categoy]])</f>
        <v>Chicken</v>
      </c>
      <c r="I42210" t="str">
        <f>_xlfn.XLOOKUP(WORKSHEET[[#This Row],[order_id]],orders[order_id],orders[Day Name])</f>
        <v>Friday</v>
      </c>
      <c r="J42210" s="2">
        <f>_xlfn.XLOOKUP(WORKSHEET[[#This Row],[order_id]],orders[order_id],orders[time])</f>
        <v>0.54667824074074078</v>
      </c>
      <c r="K42210" t="str">
        <f>_xlfn.XLOOKUP(WORKSHEET[[#This Row],[Order Time]],orders[time],orders[AM/PM])</f>
        <v>PM</v>
      </c>
      <c r="L42210" t="str">
        <f>IF(WORKSHEET[[#This Row],[AM/PM]]="AM","Morning","Afternoon/Evening")</f>
        <v>Afternoon/Evening</v>
      </c>
    </row>
    <row r="42211" spans="1:12" x14ac:dyDescent="0.35">
      <c r="A42211">
        <v>42210</v>
      </c>
      <c r="B42211">
        <v>18569</v>
      </c>
      <c r="C42211" t="str">
        <f>_xlfn.XLOOKUP(WORKSHEET[[#This Row],[pizza_id]],pizzas!A:A,pizzas!F:F)</f>
        <v>The Green Garden Pizza</v>
      </c>
      <c r="D42211" t="s">
        <v>55</v>
      </c>
      <c r="E42211">
        <v>1</v>
      </c>
      <c r="F42211" s="3" cm="1">
        <f t="array" ref="F42211">_xlfn.XLOOKUP(WORKSHEET[[#This Row],[pizza_id]],pizzas[[#All],[pizza_id]],pizzas[[#All],[price]])</f>
        <v>10.5</v>
      </c>
      <c r="G42211" t="str">
        <f>UPPER(RIGHT(WORKSHEET[[#This Row],[pizza_id]],1))</f>
        <v>S</v>
      </c>
      <c r="H42211" t="str" cm="1">
        <f t="array" ref="H42211">_xlfn.XLOOKUP(WORKSHEET[[#This Row],[pizza_id]],pizzas[[#All],[pizza_id]],pizzas[[#All],[categoy]])</f>
        <v>Classic</v>
      </c>
      <c r="I42211" t="str">
        <f>_xlfn.XLOOKUP(WORKSHEET[[#This Row],[order_id]],orders[order_id],orders[Day Name])</f>
        <v>Friday</v>
      </c>
      <c r="J42211" s="2">
        <f>_xlfn.XLOOKUP(WORKSHEET[[#This Row],[order_id]],orders[order_id],orders[time])</f>
        <v>0.54693287037037042</v>
      </c>
      <c r="K42211" t="str">
        <f>_xlfn.XLOOKUP(WORKSHEET[[#This Row],[Order Time]],orders[time],orders[AM/PM])</f>
        <v>PM</v>
      </c>
      <c r="L42211" t="str">
        <f>IF(WORKSHEET[[#This Row],[AM/PM]]="AM","Morning","Afternoon/Evening")</f>
        <v>Afternoon/Evening</v>
      </c>
    </row>
    <row r="42212" spans="1:12" x14ac:dyDescent="0.35">
      <c r="A42212">
        <v>42211</v>
      </c>
      <c r="B42212">
        <v>18570</v>
      </c>
      <c r="C42212" t="str">
        <f>_xlfn.XLOOKUP(WORKSHEET[[#This Row],[pizza_id]],pizzas!A:A,pizzas!F:F)</f>
        <v>The Big Meat Pizza</v>
      </c>
      <c r="D42212" t="s">
        <v>31</v>
      </c>
      <c r="E42212">
        <v>1</v>
      </c>
      <c r="F42212" s="3" cm="1">
        <f t="array" ref="F42212">_xlfn.XLOOKUP(WORKSHEET[[#This Row],[pizza_id]],pizzas[[#All],[pizza_id]],pizzas[[#All],[price]])</f>
        <v>12</v>
      </c>
      <c r="G42212" t="str">
        <f>UPPER(RIGHT(WORKSHEET[[#This Row],[pizza_id]],1))</f>
        <v>S</v>
      </c>
      <c r="H42212" t="str" cm="1">
        <f t="array" ref="H42212">_xlfn.XLOOKUP(WORKSHEET[[#This Row],[pizza_id]],pizzas[[#All],[pizza_id]],pizzas[[#All],[categoy]])</f>
        <v>Classic</v>
      </c>
      <c r="I42212" t="str">
        <f>_xlfn.XLOOKUP(WORKSHEET[[#This Row],[order_id]],orders[order_id],orders[Day Name])</f>
        <v>Friday</v>
      </c>
      <c r="J42212" s="2">
        <f>_xlfn.XLOOKUP(WORKSHEET[[#This Row],[order_id]],orders[order_id],orders[time])</f>
        <v>0.5539236111111111</v>
      </c>
      <c r="K42212" t="str">
        <f>_xlfn.XLOOKUP(WORKSHEET[[#This Row],[Order Time]],orders[time],orders[AM/PM])</f>
        <v>PM</v>
      </c>
      <c r="L42212" t="str">
        <f>IF(WORKSHEET[[#This Row],[AM/PM]]="AM","Morning","Afternoon/Evening")</f>
        <v>Afternoon/Evening</v>
      </c>
    </row>
    <row r="42213" spans="1:12" x14ac:dyDescent="0.35">
      <c r="A42213">
        <v>42212</v>
      </c>
      <c r="B42213">
        <v>18570</v>
      </c>
      <c r="C42213" t="str">
        <f>_xlfn.XLOOKUP(WORKSHEET[[#This Row],[pizza_id]],pizzas!A:A,pizzas!F:F)</f>
        <v>The Calabrese Pizza</v>
      </c>
      <c r="D42213" t="s">
        <v>57</v>
      </c>
      <c r="E42213">
        <v>1</v>
      </c>
      <c r="F42213" s="3" cm="1">
        <f t="array" ref="F42213">_xlfn.XLOOKUP(WORKSHEET[[#This Row],[pizza_id]],pizzas[[#All],[pizza_id]],pizzas[[#All],[price]])</f>
        <v>16.75</v>
      </c>
      <c r="G42213" t="str">
        <f>UPPER(RIGHT(WORKSHEET[[#This Row],[pizza_id]],1))</f>
        <v>M</v>
      </c>
      <c r="H42213" t="str" cm="1">
        <f t="array" ref="H42213">_xlfn.XLOOKUP(WORKSHEET[[#This Row],[pizza_id]],pizzas[[#All],[pizza_id]],pizzas[[#All],[categoy]])</f>
        <v>Chicken</v>
      </c>
      <c r="I42213" t="str">
        <f>_xlfn.XLOOKUP(WORKSHEET[[#This Row],[order_id]],orders[order_id],orders[Day Name])</f>
        <v>Friday</v>
      </c>
      <c r="J42213" s="2">
        <f>_xlfn.XLOOKUP(WORKSHEET[[#This Row],[order_id]],orders[order_id],orders[time])</f>
        <v>0.5539236111111111</v>
      </c>
      <c r="K42213" t="str">
        <f>_xlfn.XLOOKUP(WORKSHEET[[#This Row],[Order Time]],orders[time],orders[AM/PM])</f>
        <v>PM</v>
      </c>
      <c r="L42213" t="str">
        <f>IF(WORKSHEET[[#This Row],[AM/PM]]="AM","Morning","Afternoon/Evening")</f>
        <v>Afternoon/Evening</v>
      </c>
    </row>
    <row r="42214" spans="1:12" x14ac:dyDescent="0.35">
      <c r="A42214">
        <v>42213</v>
      </c>
      <c r="B42214">
        <v>18570</v>
      </c>
      <c r="C42214" t="str">
        <f>_xlfn.XLOOKUP(WORKSHEET[[#This Row],[pizza_id]],pizzas!A:A,pizzas!F:F)</f>
        <v>The Green Garden Pizza</v>
      </c>
      <c r="D42214" t="s">
        <v>16</v>
      </c>
      <c r="E42214">
        <v>1</v>
      </c>
      <c r="F42214" s="3" cm="1">
        <f t="array" ref="F42214">_xlfn.XLOOKUP(WORKSHEET[[#This Row],[pizza_id]],pizzas[[#All],[pizza_id]],pizzas[[#All],[price]])</f>
        <v>12</v>
      </c>
      <c r="G42214" t="str">
        <f>UPPER(RIGHT(WORKSHEET[[#This Row],[pizza_id]],1))</f>
        <v>S</v>
      </c>
      <c r="H42214" t="str" cm="1">
        <f t="array" ref="H42214">_xlfn.XLOOKUP(WORKSHEET[[#This Row],[pizza_id]],pizzas[[#All],[pizza_id]],pizzas[[#All],[categoy]])</f>
        <v>Veggie</v>
      </c>
      <c r="I42214" t="str">
        <f>_xlfn.XLOOKUP(WORKSHEET[[#This Row],[order_id]],orders[order_id],orders[Day Name])</f>
        <v>Friday</v>
      </c>
      <c r="J42214" s="2">
        <f>_xlfn.XLOOKUP(WORKSHEET[[#This Row],[order_id]],orders[order_id],orders[time])</f>
        <v>0.5539236111111111</v>
      </c>
      <c r="K42214" t="str">
        <f>_xlfn.XLOOKUP(WORKSHEET[[#This Row],[Order Time]],orders[time],orders[AM/PM])</f>
        <v>PM</v>
      </c>
      <c r="L42214" t="str">
        <f>IF(WORKSHEET[[#This Row],[AM/PM]]="AM","Morning","Afternoon/Evening")</f>
        <v>Afternoon/Evening</v>
      </c>
    </row>
    <row r="42215" spans="1:12" x14ac:dyDescent="0.35">
      <c r="A42215">
        <v>42214</v>
      </c>
      <c r="B42215">
        <v>18570</v>
      </c>
      <c r="C42215" t="str">
        <f>_xlfn.XLOOKUP(WORKSHEET[[#This Row],[pizza_id]],pizzas!A:A,pizzas!F:F)</f>
        <v>The Mexicana Pizza</v>
      </c>
      <c r="D42215" t="s">
        <v>51</v>
      </c>
      <c r="E42215">
        <v>1</v>
      </c>
      <c r="F42215" s="3" cm="1">
        <f t="array" ref="F42215">_xlfn.XLOOKUP(WORKSHEET[[#This Row],[pizza_id]],pizzas[[#All],[pizza_id]],pizzas[[#All],[price]])</f>
        <v>9.75</v>
      </c>
      <c r="G42215" t="str">
        <f>UPPER(RIGHT(WORKSHEET[[#This Row],[pizza_id]],1))</f>
        <v>S</v>
      </c>
      <c r="H42215" t="str" cm="1">
        <f t="array" ref="H42215">_xlfn.XLOOKUP(WORKSHEET[[#This Row],[pizza_id]],pizzas[[#All],[pizza_id]],pizzas[[#All],[categoy]])</f>
        <v>Classic</v>
      </c>
      <c r="I42215" t="str">
        <f>_xlfn.XLOOKUP(WORKSHEET[[#This Row],[order_id]],orders[order_id],orders[Day Name])</f>
        <v>Friday</v>
      </c>
      <c r="J42215" s="2">
        <f>_xlfn.XLOOKUP(WORKSHEET[[#This Row],[order_id]],orders[order_id],orders[time])</f>
        <v>0.5539236111111111</v>
      </c>
      <c r="K42215" t="str">
        <f>_xlfn.XLOOKUP(WORKSHEET[[#This Row],[Order Time]],orders[time],orders[AM/PM])</f>
        <v>PM</v>
      </c>
      <c r="L42215" t="str">
        <f>IF(WORKSHEET[[#This Row],[AM/PM]]="AM","Morning","Afternoon/Evening")</f>
        <v>Afternoon/Evening</v>
      </c>
    </row>
    <row r="42216" spans="1:12" x14ac:dyDescent="0.35">
      <c r="A42216">
        <v>42215</v>
      </c>
      <c r="B42216">
        <v>18570</v>
      </c>
      <c r="C42216" t="str">
        <f>_xlfn.XLOOKUP(WORKSHEET[[#This Row],[pizza_id]],pizzas!A:A,pizzas!F:F)</f>
        <v>The Mexicana Pizza</v>
      </c>
      <c r="D42216" t="s">
        <v>71</v>
      </c>
      <c r="E42216">
        <v>1</v>
      </c>
      <c r="F42216" s="3" cm="1">
        <f t="array" ref="F42216">_xlfn.XLOOKUP(WORKSHEET[[#This Row],[pizza_id]],pizzas[[#All],[pizza_id]],pizzas[[#All],[price]])</f>
        <v>12.25</v>
      </c>
      <c r="G42216" t="str">
        <f>UPPER(RIGHT(WORKSHEET[[#This Row],[pizza_id]],1))</f>
        <v>S</v>
      </c>
      <c r="H42216" t="str" cm="1">
        <f t="array" ref="H42216">_xlfn.XLOOKUP(WORKSHEET[[#This Row],[pizza_id]],pizzas[[#All],[pizza_id]],pizzas[[#All],[categoy]])</f>
        <v>Supreme</v>
      </c>
      <c r="I42216" t="str">
        <f>_xlfn.XLOOKUP(WORKSHEET[[#This Row],[order_id]],orders[order_id],orders[Day Name])</f>
        <v>Friday</v>
      </c>
      <c r="J42216" s="2">
        <f>_xlfn.XLOOKUP(WORKSHEET[[#This Row],[order_id]],orders[order_id],orders[time])</f>
        <v>0.5539236111111111</v>
      </c>
      <c r="K42216" t="str">
        <f>_xlfn.XLOOKUP(WORKSHEET[[#This Row],[Order Time]],orders[time],orders[AM/PM])</f>
        <v>PM</v>
      </c>
      <c r="L42216" t="str">
        <f>IF(WORKSHEET[[#This Row],[AM/PM]]="AM","Morning","Afternoon/Evening")</f>
        <v>Afternoon/Evening</v>
      </c>
    </row>
    <row r="42217" spans="1:12" x14ac:dyDescent="0.35">
      <c r="A42217">
        <v>42216</v>
      </c>
      <c r="B42217">
        <v>18570</v>
      </c>
      <c r="C42217" t="str">
        <f>_xlfn.XLOOKUP(WORKSHEET[[#This Row],[pizza_id]],pizzas!A:A,pizzas!F:F)</f>
        <v>The Spinach Pesto Pizza</v>
      </c>
      <c r="D42217" t="s">
        <v>86</v>
      </c>
      <c r="E42217">
        <v>1</v>
      </c>
      <c r="F42217" s="3" cm="1">
        <f t="array" ref="F42217">_xlfn.XLOOKUP(WORKSHEET[[#This Row],[pizza_id]],pizzas[[#All],[pizza_id]],pizzas[[#All],[price]])</f>
        <v>16.5</v>
      </c>
      <c r="G42217" t="str">
        <f>UPPER(RIGHT(WORKSHEET[[#This Row],[pizza_id]],1))</f>
        <v>M</v>
      </c>
      <c r="H42217" t="str" cm="1">
        <f t="array" ref="H42217">_xlfn.XLOOKUP(WORKSHEET[[#This Row],[pizza_id]],pizzas[[#All],[pizza_id]],pizzas[[#All],[categoy]])</f>
        <v>Veggie</v>
      </c>
      <c r="I42217" t="str">
        <f>_xlfn.XLOOKUP(WORKSHEET[[#This Row],[order_id]],orders[order_id],orders[Day Name])</f>
        <v>Friday</v>
      </c>
      <c r="J42217" s="2">
        <f>_xlfn.XLOOKUP(WORKSHEET[[#This Row],[order_id]],orders[order_id],orders[time])</f>
        <v>0.5539236111111111</v>
      </c>
      <c r="K42217" t="str">
        <f>_xlfn.XLOOKUP(WORKSHEET[[#This Row],[Order Time]],orders[time],orders[AM/PM])</f>
        <v>PM</v>
      </c>
      <c r="L42217" t="str">
        <f>IF(WORKSHEET[[#This Row],[AM/PM]]="AM","Morning","Afternoon/Evening")</f>
        <v>Afternoon/Evening</v>
      </c>
    </row>
    <row r="42218" spans="1:12" x14ac:dyDescent="0.35">
      <c r="A42218">
        <v>42217</v>
      </c>
      <c r="B42218">
        <v>18570</v>
      </c>
      <c r="C42218" t="str">
        <f>_xlfn.XLOOKUP(WORKSHEET[[#This Row],[pizza_id]],pizzas!A:A,pizzas!F:F)</f>
        <v>The Spinach and Feta Pizza</v>
      </c>
      <c r="D42218" t="s">
        <v>40</v>
      </c>
      <c r="E42218">
        <v>1</v>
      </c>
      <c r="F42218" s="3" cm="1">
        <f t="array" ref="F42218">_xlfn.XLOOKUP(WORKSHEET[[#This Row],[pizza_id]],pizzas[[#All],[pizza_id]],pizzas[[#All],[price]])</f>
        <v>20.25</v>
      </c>
      <c r="G42218" t="str">
        <f>UPPER(RIGHT(WORKSHEET[[#This Row],[pizza_id]],1))</f>
        <v>L</v>
      </c>
      <c r="H42218" t="str" cm="1">
        <f t="array" ref="H42218">_xlfn.XLOOKUP(WORKSHEET[[#This Row],[pizza_id]],pizzas[[#All],[pizza_id]],pizzas[[#All],[categoy]])</f>
        <v>Veggie</v>
      </c>
      <c r="I42218" t="str">
        <f>_xlfn.XLOOKUP(WORKSHEET[[#This Row],[order_id]],orders[order_id],orders[Day Name])</f>
        <v>Friday</v>
      </c>
      <c r="J42218" s="2">
        <f>_xlfn.XLOOKUP(WORKSHEET[[#This Row],[order_id]],orders[order_id],orders[time])</f>
        <v>0.5539236111111111</v>
      </c>
      <c r="K42218" t="str">
        <f>_xlfn.XLOOKUP(WORKSHEET[[#This Row],[Order Time]],orders[time],orders[AM/PM])</f>
        <v>PM</v>
      </c>
      <c r="L42218" t="str">
        <f>IF(WORKSHEET[[#This Row],[AM/PM]]="AM","Morning","Afternoon/Evening")</f>
        <v>Afternoon/Evening</v>
      </c>
    </row>
    <row r="42219" spans="1:12" x14ac:dyDescent="0.35">
      <c r="A42219">
        <v>42218</v>
      </c>
      <c r="B42219">
        <v>18570</v>
      </c>
      <c r="C42219" t="str">
        <f>_xlfn.XLOOKUP(WORKSHEET[[#This Row],[pizza_id]],pizzas!A:A,pizzas!F:F)</f>
        <v>The Spinach and Feta Pizza</v>
      </c>
      <c r="D42219" t="s">
        <v>66</v>
      </c>
      <c r="E42219">
        <v>1</v>
      </c>
      <c r="F42219" s="3" cm="1">
        <f t="array" ref="F42219">_xlfn.XLOOKUP(WORKSHEET[[#This Row],[pizza_id]],pizzas[[#All],[pizza_id]],pizzas[[#All],[price]])</f>
        <v>16.5</v>
      </c>
      <c r="G42219" t="str">
        <f>UPPER(RIGHT(WORKSHEET[[#This Row],[pizza_id]],1))</f>
        <v>M</v>
      </c>
      <c r="H42219" t="str" cm="1">
        <f t="array" ref="H42219">_xlfn.XLOOKUP(WORKSHEET[[#This Row],[pizza_id]],pizzas[[#All],[pizza_id]],pizzas[[#All],[categoy]])</f>
        <v>Supreme</v>
      </c>
      <c r="I42219" t="str">
        <f>_xlfn.XLOOKUP(WORKSHEET[[#This Row],[order_id]],orders[order_id],orders[Day Name])</f>
        <v>Friday</v>
      </c>
      <c r="J42219" s="2">
        <f>_xlfn.XLOOKUP(WORKSHEET[[#This Row],[order_id]],orders[order_id],orders[time])</f>
        <v>0.5539236111111111</v>
      </c>
      <c r="K42219" t="str">
        <f>_xlfn.XLOOKUP(WORKSHEET[[#This Row],[Order Time]],orders[time],orders[AM/PM])</f>
        <v>PM</v>
      </c>
      <c r="L42219" t="str">
        <f>IF(WORKSHEET[[#This Row],[AM/PM]]="AM","Morning","Afternoon/Evening")</f>
        <v>Afternoon/Evening</v>
      </c>
    </row>
    <row r="42220" spans="1:12" x14ac:dyDescent="0.35">
      <c r="A42220">
        <v>42219</v>
      </c>
      <c r="B42220">
        <v>18571</v>
      </c>
      <c r="C42220" t="str">
        <f>_xlfn.XLOOKUP(WORKSHEET[[#This Row],[pizza_id]],pizzas!A:A,pizzas!F:F)</f>
        <v>The Five Cheese Pizza</v>
      </c>
      <c r="D42220" t="s">
        <v>6</v>
      </c>
      <c r="E42220">
        <v>1</v>
      </c>
      <c r="F42220" s="3" cm="1">
        <f t="array" ref="F42220">_xlfn.XLOOKUP(WORKSHEET[[#This Row],[pizza_id]],pizzas[[#All],[pizza_id]],pizzas[[#All],[price]])</f>
        <v>18.5</v>
      </c>
      <c r="G42220" t="str">
        <f>UPPER(RIGHT(WORKSHEET[[#This Row],[pizza_id]],1))</f>
        <v>L</v>
      </c>
      <c r="H42220" t="str" cm="1">
        <f t="array" ref="H42220">_xlfn.XLOOKUP(WORKSHEET[[#This Row],[pizza_id]],pizzas[[#All],[pizza_id]],pizzas[[#All],[categoy]])</f>
        <v>Veggie</v>
      </c>
      <c r="I42220" t="str">
        <f>_xlfn.XLOOKUP(WORKSHEET[[#This Row],[order_id]],orders[order_id],orders[Day Name])</f>
        <v>Friday</v>
      </c>
      <c r="J42220" s="2">
        <f>_xlfn.XLOOKUP(WORKSHEET[[#This Row],[order_id]],orders[order_id],orders[time])</f>
        <v>0.55420138888888892</v>
      </c>
      <c r="K42220" t="str">
        <f>_xlfn.XLOOKUP(WORKSHEET[[#This Row],[Order Time]],orders[time],orders[AM/PM])</f>
        <v>PM</v>
      </c>
      <c r="L42220" t="str">
        <f>IF(WORKSHEET[[#This Row],[AM/PM]]="AM","Morning","Afternoon/Evening")</f>
        <v>Afternoon/Evening</v>
      </c>
    </row>
    <row r="42221" spans="1:12" x14ac:dyDescent="0.35">
      <c r="A42221">
        <v>42220</v>
      </c>
      <c r="B42221">
        <v>18571</v>
      </c>
      <c r="C42221" t="str">
        <f>_xlfn.XLOOKUP(WORKSHEET[[#This Row],[pizza_id]],pizzas!A:A,pizzas!F:F)</f>
        <v>The Mexicana Pizza</v>
      </c>
      <c r="D42221" t="s">
        <v>70</v>
      </c>
      <c r="E42221">
        <v>1</v>
      </c>
      <c r="F42221" s="3" cm="1">
        <f t="array" ref="F42221">_xlfn.XLOOKUP(WORKSHEET[[#This Row],[pizza_id]],pizzas[[#All],[pizza_id]],pizzas[[#All],[price]])</f>
        <v>14.5</v>
      </c>
      <c r="G42221" t="str">
        <f>UPPER(RIGHT(WORKSHEET[[#This Row],[pizza_id]],1))</f>
        <v>M</v>
      </c>
      <c r="H42221" t="str" cm="1">
        <f t="array" ref="H42221">_xlfn.XLOOKUP(WORKSHEET[[#This Row],[pizza_id]],pizzas[[#All],[pizza_id]],pizzas[[#All],[categoy]])</f>
        <v>Classic</v>
      </c>
      <c r="I42221" t="str">
        <f>_xlfn.XLOOKUP(WORKSHEET[[#This Row],[order_id]],orders[order_id],orders[Day Name])</f>
        <v>Friday</v>
      </c>
      <c r="J42221" s="2">
        <f>_xlfn.XLOOKUP(WORKSHEET[[#This Row],[order_id]],orders[order_id],orders[time])</f>
        <v>0.55420138888888892</v>
      </c>
      <c r="K42221" t="str">
        <f>_xlfn.XLOOKUP(WORKSHEET[[#This Row],[Order Time]],orders[time],orders[AM/PM])</f>
        <v>PM</v>
      </c>
      <c r="L42221" t="str">
        <f>IF(WORKSHEET[[#This Row],[AM/PM]]="AM","Morning","Afternoon/Evening")</f>
        <v>Afternoon/Evening</v>
      </c>
    </row>
    <row r="42222" spans="1:12" x14ac:dyDescent="0.35">
      <c r="A42222">
        <v>42221</v>
      </c>
      <c r="B42222">
        <v>18571</v>
      </c>
      <c r="C42222" t="str">
        <f>_xlfn.XLOOKUP(WORKSHEET[[#This Row],[pizza_id]],pizzas!A:A,pizzas!F:F)</f>
        <v>The Mexicana Pizza</v>
      </c>
      <c r="D42222" t="s">
        <v>28</v>
      </c>
      <c r="E42222">
        <v>1</v>
      </c>
      <c r="F42222" s="3" cm="1">
        <f t="array" ref="F42222">_xlfn.XLOOKUP(WORKSHEET[[#This Row],[pizza_id]],pizzas[[#All],[pizza_id]],pizzas[[#All],[price]])</f>
        <v>15.25</v>
      </c>
      <c r="G42222" t="str">
        <f>UPPER(RIGHT(WORKSHEET[[#This Row],[pizza_id]],1))</f>
        <v>L</v>
      </c>
      <c r="H42222" t="str" cm="1">
        <f t="array" ref="H42222">_xlfn.XLOOKUP(WORKSHEET[[#This Row],[pizza_id]],pizzas[[#All],[pizza_id]],pizzas[[#All],[categoy]])</f>
        <v>Classic</v>
      </c>
      <c r="I42222" t="str">
        <f>_xlfn.XLOOKUP(WORKSHEET[[#This Row],[order_id]],orders[order_id],orders[Day Name])</f>
        <v>Friday</v>
      </c>
      <c r="J42222" s="2">
        <f>_xlfn.XLOOKUP(WORKSHEET[[#This Row],[order_id]],orders[order_id],orders[time])</f>
        <v>0.55420138888888892</v>
      </c>
      <c r="K42222" t="str">
        <f>_xlfn.XLOOKUP(WORKSHEET[[#This Row],[Order Time]],orders[time],orders[AM/PM])</f>
        <v>PM</v>
      </c>
      <c r="L42222" t="str">
        <f>IF(WORKSHEET[[#This Row],[AM/PM]]="AM","Morning","Afternoon/Evening")</f>
        <v>Afternoon/Evening</v>
      </c>
    </row>
    <row r="42223" spans="1:12" x14ac:dyDescent="0.35">
      <c r="A42223">
        <v>42222</v>
      </c>
      <c r="B42223">
        <v>18572</v>
      </c>
      <c r="C42223" t="str">
        <f>_xlfn.XLOOKUP(WORKSHEET[[#This Row],[pizza_id]],pizzas!A:A,pizzas!F:F)</f>
        <v>The Green Garden Pizza</v>
      </c>
      <c r="D42223" t="s">
        <v>82</v>
      </c>
      <c r="E42223">
        <v>1</v>
      </c>
      <c r="F42223" s="3" cm="1">
        <f t="array" ref="F42223">_xlfn.XLOOKUP(WORKSHEET[[#This Row],[pizza_id]],pizzas[[#All],[pizza_id]],pizzas[[#All],[price]])</f>
        <v>12</v>
      </c>
      <c r="G42223" t="str">
        <f>UPPER(RIGHT(WORKSHEET[[#This Row],[pizza_id]],1))</f>
        <v>S</v>
      </c>
      <c r="H42223" t="str" cm="1">
        <f t="array" ref="H42223">_xlfn.XLOOKUP(WORKSHEET[[#This Row],[pizza_id]],pizzas[[#All],[pizza_id]],pizzas[[#All],[categoy]])</f>
        <v>Classic</v>
      </c>
      <c r="I42223" t="str">
        <f>_xlfn.XLOOKUP(WORKSHEET[[#This Row],[order_id]],orders[order_id],orders[Day Name])</f>
        <v>Friday</v>
      </c>
      <c r="J42223" s="2">
        <f>_xlfn.XLOOKUP(WORKSHEET[[#This Row],[order_id]],orders[order_id],orders[time])</f>
        <v>0.55612268518518515</v>
      </c>
      <c r="K42223" t="str">
        <f>_xlfn.XLOOKUP(WORKSHEET[[#This Row],[Order Time]],orders[time],orders[AM/PM])</f>
        <v>PM</v>
      </c>
      <c r="L42223" t="str">
        <f>IF(WORKSHEET[[#This Row],[AM/PM]]="AM","Morning","Afternoon/Evening")</f>
        <v>Afternoon/Evening</v>
      </c>
    </row>
    <row r="42224" spans="1:12" x14ac:dyDescent="0.35">
      <c r="A42224">
        <v>42223</v>
      </c>
      <c r="B42224">
        <v>18572</v>
      </c>
      <c r="C42224" t="str">
        <f>_xlfn.XLOOKUP(WORKSHEET[[#This Row],[pizza_id]],pizzas!A:A,pizzas!F:F)</f>
        <v>The Italian Vegetables Pizza</v>
      </c>
      <c r="D42224" t="s">
        <v>37</v>
      </c>
      <c r="E42224">
        <v>1</v>
      </c>
      <c r="F42224" s="3" cm="1">
        <f t="array" ref="F42224">_xlfn.XLOOKUP(WORKSHEET[[#This Row],[pizza_id]],pizzas[[#All],[pizza_id]],pizzas[[#All],[price]])</f>
        <v>12.75</v>
      </c>
      <c r="G42224" t="str">
        <f>UPPER(RIGHT(WORKSHEET[[#This Row],[pizza_id]],1))</f>
        <v>S</v>
      </c>
      <c r="H42224" t="str" cm="1">
        <f t="array" ref="H42224">_xlfn.XLOOKUP(WORKSHEET[[#This Row],[pizza_id]],pizzas[[#All],[pizza_id]],pizzas[[#All],[categoy]])</f>
        <v>Veggie</v>
      </c>
      <c r="I42224" t="str">
        <f>_xlfn.XLOOKUP(WORKSHEET[[#This Row],[order_id]],orders[order_id],orders[Day Name])</f>
        <v>Friday</v>
      </c>
      <c r="J42224" s="2">
        <f>_xlfn.XLOOKUP(WORKSHEET[[#This Row],[order_id]],orders[order_id],orders[time])</f>
        <v>0.55612268518518515</v>
      </c>
      <c r="K42224" t="str">
        <f>_xlfn.XLOOKUP(WORKSHEET[[#This Row],[Order Time]],orders[time],orders[AM/PM])</f>
        <v>PM</v>
      </c>
      <c r="L42224" t="str">
        <f>IF(WORKSHEET[[#This Row],[AM/PM]]="AM","Morning","Afternoon/Evening")</f>
        <v>Afternoon/Evening</v>
      </c>
    </row>
    <row r="42225" spans="1:12" x14ac:dyDescent="0.35">
      <c r="A42225">
        <v>42224</v>
      </c>
      <c r="B42225">
        <v>18572</v>
      </c>
      <c r="C42225" t="str">
        <f>_xlfn.XLOOKUP(WORKSHEET[[#This Row],[pizza_id]],pizzas!A:A,pizzas!F:F)</f>
        <v>The Mexicana Pizza</v>
      </c>
      <c r="D42225" t="s">
        <v>67</v>
      </c>
      <c r="E42225">
        <v>1</v>
      </c>
      <c r="F42225" s="3" cm="1">
        <f t="array" ref="F42225">_xlfn.XLOOKUP(WORKSHEET[[#This Row],[pizza_id]],pizzas[[#All],[pizza_id]],pizzas[[#All],[price]])</f>
        <v>16.5</v>
      </c>
      <c r="G42225" t="str">
        <f>UPPER(RIGHT(WORKSHEET[[#This Row],[pizza_id]],1))</f>
        <v>M</v>
      </c>
      <c r="H42225" t="str" cm="1">
        <f t="array" ref="H42225">_xlfn.XLOOKUP(WORKSHEET[[#This Row],[pizza_id]],pizzas[[#All],[pizza_id]],pizzas[[#All],[categoy]])</f>
        <v>Supreme</v>
      </c>
      <c r="I42225" t="str">
        <f>_xlfn.XLOOKUP(WORKSHEET[[#This Row],[order_id]],orders[order_id],orders[Day Name])</f>
        <v>Friday</v>
      </c>
      <c r="J42225" s="2">
        <f>_xlfn.XLOOKUP(WORKSHEET[[#This Row],[order_id]],orders[order_id],orders[time])</f>
        <v>0.55612268518518515</v>
      </c>
      <c r="K42225" t="str">
        <f>_xlfn.XLOOKUP(WORKSHEET[[#This Row],[Order Time]],orders[time],orders[AM/PM])</f>
        <v>PM</v>
      </c>
      <c r="L42225" t="str">
        <f>IF(WORKSHEET[[#This Row],[AM/PM]]="AM","Morning","Afternoon/Evening")</f>
        <v>Afternoon/Evening</v>
      </c>
    </row>
    <row r="42226" spans="1:12" x14ac:dyDescent="0.35">
      <c r="A42226">
        <v>42225</v>
      </c>
      <c r="B42226">
        <v>18572</v>
      </c>
      <c r="C42226" t="str">
        <f>_xlfn.XLOOKUP(WORKSHEET[[#This Row],[pizza_id]],pizzas!A:A,pizzas!F:F)</f>
        <v>The Spinach and Feta Pizza</v>
      </c>
      <c r="D42226" t="s">
        <v>9</v>
      </c>
      <c r="E42226">
        <v>1</v>
      </c>
      <c r="F42226" s="3" cm="1">
        <f t="array" ref="F42226">_xlfn.XLOOKUP(WORKSHEET[[#This Row],[pizza_id]],pizzas[[#All],[pizza_id]],pizzas[[#All],[price]])</f>
        <v>20.75</v>
      </c>
      <c r="G42226" t="str">
        <f>UPPER(RIGHT(WORKSHEET[[#This Row],[pizza_id]],1))</f>
        <v>L</v>
      </c>
      <c r="H42226" t="str" cm="1">
        <f t="array" ref="H42226">_xlfn.XLOOKUP(WORKSHEET[[#This Row],[pizza_id]],pizzas[[#All],[pizza_id]],pizzas[[#All],[categoy]])</f>
        <v>Chicken</v>
      </c>
      <c r="I42226" t="str">
        <f>_xlfn.XLOOKUP(WORKSHEET[[#This Row],[order_id]],orders[order_id],orders[Day Name])</f>
        <v>Friday</v>
      </c>
      <c r="J42226" s="2">
        <f>_xlfn.XLOOKUP(WORKSHEET[[#This Row],[order_id]],orders[order_id],orders[time])</f>
        <v>0.55612268518518515</v>
      </c>
      <c r="K42226" t="str">
        <f>_xlfn.XLOOKUP(WORKSHEET[[#This Row],[Order Time]],orders[time],orders[AM/PM])</f>
        <v>PM</v>
      </c>
      <c r="L42226" t="str">
        <f>IF(WORKSHEET[[#This Row],[AM/PM]]="AM","Morning","Afternoon/Evening")</f>
        <v>Afternoon/Evening</v>
      </c>
    </row>
    <row r="42227" spans="1:12" x14ac:dyDescent="0.35">
      <c r="A42227">
        <v>42226</v>
      </c>
      <c r="B42227">
        <v>18573</v>
      </c>
      <c r="C42227" t="str">
        <f>_xlfn.XLOOKUP(WORKSHEET[[#This Row],[pizza_id]],pizzas!A:A,pizzas!F:F)</f>
        <v>The Calabrese Pizza</v>
      </c>
      <c r="D42227" t="s">
        <v>5</v>
      </c>
      <c r="E42227">
        <v>1</v>
      </c>
      <c r="F42227" s="3" cm="1">
        <f t="array" ref="F42227">_xlfn.XLOOKUP(WORKSHEET[[#This Row],[pizza_id]],pizzas[[#All],[pizza_id]],pizzas[[#All],[price]])</f>
        <v>16</v>
      </c>
      <c r="G42227" t="str">
        <f>UPPER(RIGHT(WORKSHEET[[#This Row],[pizza_id]],1))</f>
        <v>M</v>
      </c>
      <c r="H42227" t="str" cm="1">
        <f t="array" ref="H42227">_xlfn.XLOOKUP(WORKSHEET[[#This Row],[pizza_id]],pizzas[[#All],[pizza_id]],pizzas[[#All],[categoy]])</f>
        <v>Classic</v>
      </c>
      <c r="I42227" t="str">
        <f>_xlfn.XLOOKUP(WORKSHEET[[#This Row],[order_id]],orders[order_id],orders[Day Name])</f>
        <v>Friday</v>
      </c>
      <c r="J42227" s="2">
        <f>_xlfn.XLOOKUP(WORKSHEET[[#This Row],[order_id]],orders[order_id],orders[time])</f>
        <v>0.56074074074074076</v>
      </c>
      <c r="K42227" t="str">
        <f>_xlfn.XLOOKUP(WORKSHEET[[#This Row],[Order Time]],orders[time],orders[AM/PM])</f>
        <v>PM</v>
      </c>
      <c r="L42227" t="str">
        <f>IF(WORKSHEET[[#This Row],[AM/PM]]="AM","Morning","Afternoon/Evening")</f>
        <v>Afternoon/Evening</v>
      </c>
    </row>
    <row r="42228" spans="1:12" x14ac:dyDescent="0.35">
      <c r="A42228">
        <v>42227</v>
      </c>
      <c r="B42228">
        <v>18574</v>
      </c>
      <c r="C42228" t="str">
        <f>_xlfn.XLOOKUP(WORKSHEET[[#This Row],[pizza_id]],pizzas!A:A,pizzas!F:F)</f>
        <v>The Four Cheese Pizza</v>
      </c>
      <c r="D42228" t="s">
        <v>36</v>
      </c>
      <c r="E42228">
        <v>1</v>
      </c>
      <c r="F42228" s="3" cm="1">
        <f t="array" ref="F42228">_xlfn.XLOOKUP(WORKSHEET[[#This Row],[pizza_id]],pizzas[[#All],[pizza_id]],pizzas[[#All],[price]])</f>
        <v>14.75</v>
      </c>
      <c r="G42228" t="str">
        <f>UPPER(RIGHT(WORKSHEET[[#This Row],[pizza_id]],1))</f>
        <v>M</v>
      </c>
      <c r="H42228" t="str" cm="1">
        <f t="array" ref="H42228">_xlfn.XLOOKUP(WORKSHEET[[#This Row],[pizza_id]],pizzas[[#All],[pizza_id]],pizzas[[#All],[categoy]])</f>
        <v>Veggie</v>
      </c>
      <c r="I42228" t="str">
        <f>_xlfn.XLOOKUP(WORKSHEET[[#This Row],[order_id]],orders[order_id],orders[Day Name])</f>
        <v>Friday</v>
      </c>
      <c r="J42228" s="2">
        <f>_xlfn.XLOOKUP(WORKSHEET[[#This Row],[order_id]],orders[order_id],orders[time])</f>
        <v>0.56983796296296296</v>
      </c>
      <c r="K42228" t="str">
        <f>_xlfn.XLOOKUP(WORKSHEET[[#This Row],[Order Time]],orders[time],orders[AM/PM])</f>
        <v>PM</v>
      </c>
      <c r="L42228" t="str">
        <f>IF(WORKSHEET[[#This Row],[AM/PM]]="AM","Morning","Afternoon/Evening")</f>
        <v>Afternoon/Evening</v>
      </c>
    </row>
    <row r="42229" spans="1:12" x14ac:dyDescent="0.35">
      <c r="A42229">
        <v>42228</v>
      </c>
      <c r="B42229">
        <v>18575</v>
      </c>
      <c r="C42229" t="str">
        <f>_xlfn.XLOOKUP(WORKSHEET[[#This Row],[pizza_id]],pizzas!A:A,pizzas!F:F)</f>
        <v>The Green Garden Pizza</v>
      </c>
      <c r="D42229" t="s">
        <v>64</v>
      </c>
      <c r="E42229">
        <v>1</v>
      </c>
      <c r="F42229" s="3" cm="1">
        <f t="array" ref="F42229">_xlfn.XLOOKUP(WORKSHEET[[#This Row],[pizza_id]],pizzas[[#All],[pizza_id]],pizzas[[#All],[price]])</f>
        <v>16.5</v>
      </c>
      <c r="G42229" t="str">
        <f>UPPER(RIGHT(WORKSHEET[[#This Row],[pizza_id]],1))</f>
        <v>L</v>
      </c>
      <c r="H42229" t="str" cm="1">
        <f t="array" ref="H42229">_xlfn.XLOOKUP(WORKSHEET[[#This Row],[pizza_id]],pizzas[[#All],[pizza_id]],pizzas[[#All],[categoy]])</f>
        <v>Classic</v>
      </c>
      <c r="I42229" t="str">
        <f>_xlfn.XLOOKUP(WORKSHEET[[#This Row],[order_id]],orders[order_id],orders[Day Name])</f>
        <v>Friday</v>
      </c>
      <c r="J42229" s="2">
        <f>_xlfn.XLOOKUP(WORKSHEET[[#This Row],[order_id]],orders[order_id],orders[time])</f>
        <v>0.58649305555555553</v>
      </c>
      <c r="K42229" t="str">
        <f>_xlfn.XLOOKUP(WORKSHEET[[#This Row],[Order Time]],orders[time],orders[AM/PM])</f>
        <v>PM</v>
      </c>
      <c r="L42229" t="str">
        <f>IF(WORKSHEET[[#This Row],[AM/PM]]="AM","Morning","Afternoon/Evening")</f>
        <v>Afternoon/Evening</v>
      </c>
    </row>
    <row r="42230" spans="1:12" x14ac:dyDescent="0.35">
      <c r="A42230">
        <v>42229</v>
      </c>
      <c r="B42230">
        <v>18575</v>
      </c>
      <c r="C42230" t="str">
        <f>_xlfn.XLOOKUP(WORKSHEET[[#This Row],[pizza_id]],pizzas!A:A,pizzas!F:F)</f>
        <v>The Mexicana Pizza</v>
      </c>
      <c r="D42230" t="s">
        <v>58</v>
      </c>
      <c r="E42230">
        <v>1</v>
      </c>
      <c r="F42230" s="3" cm="1">
        <f t="array" ref="F42230">_xlfn.XLOOKUP(WORKSHEET[[#This Row],[pizza_id]],pizzas[[#All],[pizza_id]],pizzas[[#All],[price]])</f>
        <v>20.75</v>
      </c>
      <c r="G42230" t="str">
        <f>UPPER(RIGHT(WORKSHEET[[#This Row],[pizza_id]],1))</f>
        <v>L</v>
      </c>
      <c r="H42230" t="str" cm="1">
        <f t="array" ref="H42230">_xlfn.XLOOKUP(WORKSHEET[[#This Row],[pizza_id]],pizzas[[#All],[pizza_id]],pizzas[[#All],[categoy]])</f>
        <v>Supreme</v>
      </c>
      <c r="I42230" t="str">
        <f>_xlfn.XLOOKUP(WORKSHEET[[#This Row],[order_id]],orders[order_id],orders[Day Name])</f>
        <v>Friday</v>
      </c>
      <c r="J42230" s="2">
        <f>_xlfn.XLOOKUP(WORKSHEET[[#This Row],[order_id]],orders[order_id],orders[time])</f>
        <v>0.58649305555555553</v>
      </c>
      <c r="K42230" t="str">
        <f>_xlfn.XLOOKUP(WORKSHEET[[#This Row],[Order Time]],orders[time],orders[AM/PM])</f>
        <v>PM</v>
      </c>
      <c r="L42230" t="str">
        <f>IF(WORKSHEET[[#This Row],[AM/PM]]="AM","Morning","Afternoon/Evening")</f>
        <v>Afternoon/Evening</v>
      </c>
    </row>
    <row r="42231" spans="1:12" x14ac:dyDescent="0.35">
      <c r="A42231">
        <v>42230</v>
      </c>
      <c r="B42231">
        <v>18575</v>
      </c>
      <c r="C42231" t="str">
        <f>_xlfn.XLOOKUP(WORKSHEET[[#This Row],[pizza_id]],pizzas!A:A,pizzas!F:F)</f>
        <v>The Mexicana Pizza</v>
      </c>
      <c r="D42231" t="s">
        <v>56</v>
      </c>
      <c r="E42231">
        <v>1</v>
      </c>
      <c r="F42231" s="3" cm="1">
        <f t="array" ref="F42231">_xlfn.XLOOKUP(WORKSHEET[[#This Row],[pizza_id]],pizzas[[#All],[pizza_id]],pizzas[[#All],[price]])</f>
        <v>16.5</v>
      </c>
      <c r="G42231" t="str">
        <f>UPPER(RIGHT(WORKSHEET[[#This Row],[pizza_id]],1))</f>
        <v>M</v>
      </c>
      <c r="H42231" t="str" cm="1">
        <f t="array" ref="H42231">_xlfn.XLOOKUP(WORKSHEET[[#This Row],[pizza_id]],pizzas[[#All],[pizza_id]],pizzas[[#All],[categoy]])</f>
        <v>Supreme</v>
      </c>
      <c r="I42231" t="str">
        <f>_xlfn.XLOOKUP(WORKSHEET[[#This Row],[order_id]],orders[order_id],orders[Day Name])</f>
        <v>Friday</v>
      </c>
      <c r="J42231" s="2">
        <f>_xlfn.XLOOKUP(WORKSHEET[[#This Row],[order_id]],orders[order_id],orders[time])</f>
        <v>0.58649305555555553</v>
      </c>
      <c r="K42231" t="str">
        <f>_xlfn.XLOOKUP(WORKSHEET[[#This Row],[Order Time]],orders[time],orders[AM/PM])</f>
        <v>PM</v>
      </c>
      <c r="L42231" t="str">
        <f>IF(WORKSHEET[[#This Row],[AM/PM]]="AM","Morning","Afternoon/Evening")</f>
        <v>Afternoon/Evening</v>
      </c>
    </row>
    <row r="42232" spans="1:12" x14ac:dyDescent="0.35">
      <c r="A42232">
        <v>42231</v>
      </c>
      <c r="B42232">
        <v>18576</v>
      </c>
      <c r="C42232" t="str">
        <f>_xlfn.XLOOKUP(WORKSHEET[[#This Row],[pizza_id]],pizzas!A:A,pizzas!F:F)</f>
        <v>The Calabrese Pizza</v>
      </c>
      <c r="D42232" t="s">
        <v>27</v>
      </c>
      <c r="E42232">
        <v>1</v>
      </c>
      <c r="F42232" s="3" cm="1">
        <f t="array" ref="F42232">_xlfn.XLOOKUP(WORKSHEET[[#This Row],[pizza_id]],pizzas[[#All],[pizza_id]],pizzas[[#All],[price]])</f>
        <v>16.75</v>
      </c>
      <c r="G42232" t="str">
        <f>UPPER(RIGHT(WORKSHEET[[#This Row],[pizza_id]],1))</f>
        <v>M</v>
      </c>
      <c r="H42232" t="str" cm="1">
        <f t="array" ref="H42232">_xlfn.XLOOKUP(WORKSHEET[[#This Row],[pizza_id]],pizzas[[#All],[pizza_id]],pizzas[[#All],[categoy]])</f>
        <v>Chicken</v>
      </c>
      <c r="I42232" t="str">
        <f>_xlfn.XLOOKUP(WORKSHEET[[#This Row],[order_id]],orders[order_id],orders[Day Name])</f>
        <v>Friday</v>
      </c>
      <c r="J42232" s="2">
        <f>_xlfn.XLOOKUP(WORKSHEET[[#This Row],[order_id]],orders[order_id],orders[time])</f>
        <v>0.59174768518518517</v>
      </c>
      <c r="K42232" t="str">
        <f>_xlfn.XLOOKUP(WORKSHEET[[#This Row],[Order Time]],orders[time],orders[AM/PM])</f>
        <v>PM</v>
      </c>
      <c r="L42232" t="str">
        <f>IF(WORKSHEET[[#This Row],[AM/PM]]="AM","Morning","Afternoon/Evening")</f>
        <v>Afternoon/Evening</v>
      </c>
    </row>
    <row r="42233" spans="1:12" x14ac:dyDescent="0.35">
      <c r="A42233">
        <v>42232</v>
      </c>
      <c r="B42233">
        <v>18576</v>
      </c>
      <c r="C42233" t="str">
        <f>_xlfn.XLOOKUP(WORKSHEET[[#This Row],[pizza_id]],pizzas!A:A,pizzas!F:F)</f>
        <v>The Calabrese Pizza</v>
      </c>
      <c r="D42233" t="s">
        <v>50</v>
      </c>
      <c r="E42233">
        <v>1</v>
      </c>
      <c r="F42233" s="3" cm="1">
        <f t="array" ref="F42233">_xlfn.XLOOKUP(WORKSHEET[[#This Row],[pizza_id]],pizzas[[#All],[pizza_id]],pizzas[[#All],[price]])</f>
        <v>12.75</v>
      </c>
      <c r="G42233" t="str">
        <f>UPPER(RIGHT(WORKSHEET[[#This Row],[pizza_id]],1))</f>
        <v>S</v>
      </c>
      <c r="H42233" t="str" cm="1">
        <f t="array" ref="H42233">_xlfn.XLOOKUP(WORKSHEET[[#This Row],[pizza_id]],pizzas[[#All],[pizza_id]],pizzas[[#All],[categoy]])</f>
        <v>Chicken</v>
      </c>
      <c r="I42233" t="str">
        <f>_xlfn.XLOOKUP(WORKSHEET[[#This Row],[order_id]],orders[order_id],orders[Day Name])</f>
        <v>Friday</v>
      </c>
      <c r="J42233" s="2">
        <f>_xlfn.XLOOKUP(WORKSHEET[[#This Row],[order_id]],orders[order_id],orders[time])</f>
        <v>0.59174768518518517</v>
      </c>
      <c r="K42233" t="str">
        <f>_xlfn.XLOOKUP(WORKSHEET[[#This Row],[Order Time]],orders[time],orders[AM/PM])</f>
        <v>PM</v>
      </c>
      <c r="L42233" t="str">
        <f>IF(WORKSHEET[[#This Row],[AM/PM]]="AM","Morning","Afternoon/Evening")</f>
        <v>Afternoon/Evening</v>
      </c>
    </row>
    <row r="42234" spans="1:12" x14ac:dyDescent="0.35">
      <c r="A42234">
        <v>42233</v>
      </c>
      <c r="B42234">
        <v>18576</v>
      </c>
      <c r="C42234" t="str">
        <f>_xlfn.XLOOKUP(WORKSHEET[[#This Row],[pizza_id]],pizzas!A:A,pizzas!F:F)</f>
        <v>The Calabrese Pizza</v>
      </c>
      <c r="D42234" t="s">
        <v>5</v>
      </c>
      <c r="E42234">
        <v>1</v>
      </c>
      <c r="F42234" s="3" cm="1">
        <f t="array" ref="F42234">_xlfn.XLOOKUP(WORKSHEET[[#This Row],[pizza_id]],pizzas[[#All],[pizza_id]],pizzas[[#All],[price]])</f>
        <v>16</v>
      </c>
      <c r="G42234" t="str">
        <f>UPPER(RIGHT(WORKSHEET[[#This Row],[pizza_id]],1))</f>
        <v>M</v>
      </c>
      <c r="H42234" t="str" cm="1">
        <f t="array" ref="H42234">_xlfn.XLOOKUP(WORKSHEET[[#This Row],[pizza_id]],pizzas[[#All],[pizza_id]],pizzas[[#All],[categoy]])</f>
        <v>Classic</v>
      </c>
      <c r="I42234" t="str">
        <f>_xlfn.XLOOKUP(WORKSHEET[[#This Row],[order_id]],orders[order_id],orders[Day Name])</f>
        <v>Friday</v>
      </c>
      <c r="J42234" s="2">
        <f>_xlfn.XLOOKUP(WORKSHEET[[#This Row],[order_id]],orders[order_id],orders[time])</f>
        <v>0.59174768518518517</v>
      </c>
      <c r="K42234" t="str">
        <f>_xlfn.XLOOKUP(WORKSHEET[[#This Row],[Order Time]],orders[time],orders[AM/PM])</f>
        <v>PM</v>
      </c>
      <c r="L42234" t="str">
        <f>IF(WORKSHEET[[#This Row],[AM/PM]]="AM","Morning","Afternoon/Evening")</f>
        <v>Afternoon/Evening</v>
      </c>
    </row>
    <row r="42235" spans="1:12" x14ac:dyDescent="0.35">
      <c r="A42235">
        <v>42234</v>
      </c>
      <c r="B42235">
        <v>18576</v>
      </c>
      <c r="C42235" t="str">
        <f>_xlfn.XLOOKUP(WORKSHEET[[#This Row],[pizza_id]],pizzas!A:A,pizzas!F:F)</f>
        <v>The Four Cheese Pizza</v>
      </c>
      <c r="D42235" t="s">
        <v>36</v>
      </c>
      <c r="E42235">
        <v>1</v>
      </c>
      <c r="F42235" s="3" cm="1">
        <f t="array" ref="F42235">_xlfn.XLOOKUP(WORKSHEET[[#This Row],[pizza_id]],pizzas[[#All],[pizza_id]],pizzas[[#All],[price]])</f>
        <v>14.75</v>
      </c>
      <c r="G42235" t="str">
        <f>UPPER(RIGHT(WORKSHEET[[#This Row],[pizza_id]],1))</f>
        <v>M</v>
      </c>
      <c r="H42235" t="str" cm="1">
        <f t="array" ref="H42235">_xlfn.XLOOKUP(WORKSHEET[[#This Row],[pizza_id]],pizzas[[#All],[pizza_id]],pizzas[[#All],[categoy]])</f>
        <v>Veggie</v>
      </c>
      <c r="I42235" t="str">
        <f>_xlfn.XLOOKUP(WORKSHEET[[#This Row],[order_id]],orders[order_id],orders[Day Name])</f>
        <v>Friday</v>
      </c>
      <c r="J42235" s="2">
        <f>_xlfn.XLOOKUP(WORKSHEET[[#This Row],[order_id]],orders[order_id],orders[time])</f>
        <v>0.59174768518518517</v>
      </c>
      <c r="K42235" t="str">
        <f>_xlfn.XLOOKUP(WORKSHEET[[#This Row],[Order Time]],orders[time],orders[AM/PM])</f>
        <v>PM</v>
      </c>
      <c r="L42235" t="str">
        <f>IF(WORKSHEET[[#This Row],[AM/PM]]="AM","Morning","Afternoon/Evening")</f>
        <v>Afternoon/Evening</v>
      </c>
    </row>
    <row r="42236" spans="1:12" x14ac:dyDescent="0.35">
      <c r="A42236">
        <v>42235</v>
      </c>
      <c r="B42236">
        <v>18576</v>
      </c>
      <c r="C42236" t="str">
        <f>_xlfn.XLOOKUP(WORKSHEET[[#This Row],[pizza_id]],pizzas!A:A,pizzas!F:F)</f>
        <v>The Green Garden Pizza</v>
      </c>
      <c r="D42236" t="s">
        <v>10</v>
      </c>
      <c r="E42236">
        <v>1</v>
      </c>
      <c r="F42236" s="3" cm="1">
        <f t="array" ref="F42236">_xlfn.XLOOKUP(WORKSHEET[[#This Row],[pizza_id]],pizzas[[#All],[pizza_id]],pizzas[[#All],[price]])</f>
        <v>16.5</v>
      </c>
      <c r="G42236" t="str">
        <f>UPPER(RIGHT(WORKSHEET[[#This Row],[pizza_id]],1))</f>
        <v>M</v>
      </c>
      <c r="H42236" t="str" cm="1">
        <f t="array" ref="H42236">_xlfn.XLOOKUP(WORKSHEET[[#This Row],[pizza_id]],pizzas[[#All],[pizza_id]],pizzas[[#All],[categoy]])</f>
        <v>Supreme</v>
      </c>
      <c r="I42236" t="str">
        <f>_xlfn.XLOOKUP(WORKSHEET[[#This Row],[order_id]],orders[order_id],orders[Day Name])</f>
        <v>Friday</v>
      </c>
      <c r="J42236" s="2">
        <f>_xlfn.XLOOKUP(WORKSHEET[[#This Row],[order_id]],orders[order_id],orders[time])</f>
        <v>0.59174768518518517</v>
      </c>
      <c r="K42236" t="str">
        <f>_xlfn.XLOOKUP(WORKSHEET[[#This Row],[Order Time]],orders[time],orders[AM/PM])</f>
        <v>PM</v>
      </c>
      <c r="L42236" t="str">
        <f>IF(WORKSHEET[[#This Row],[AM/PM]]="AM","Morning","Afternoon/Evening")</f>
        <v>Afternoon/Evening</v>
      </c>
    </row>
    <row r="42237" spans="1:12" x14ac:dyDescent="0.35">
      <c r="A42237">
        <v>42236</v>
      </c>
      <c r="B42237">
        <v>18576</v>
      </c>
      <c r="C42237" t="str">
        <f>_xlfn.XLOOKUP(WORKSHEET[[#This Row],[pizza_id]],pizzas!A:A,pizzas!F:F)</f>
        <v>The Mexicana Pizza</v>
      </c>
      <c r="D42237" t="s">
        <v>23</v>
      </c>
      <c r="E42237">
        <v>1</v>
      </c>
      <c r="F42237" s="3" cm="1">
        <f t="array" ref="F42237">_xlfn.XLOOKUP(WORKSHEET[[#This Row],[pizza_id]],pizzas[[#All],[pizza_id]],pizzas[[#All],[price]])</f>
        <v>20.25</v>
      </c>
      <c r="G42237" t="str">
        <f>UPPER(RIGHT(WORKSHEET[[#This Row],[pizza_id]],1))</f>
        <v>L</v>
      </c>
      <c r="H42237" t="str" cm="1">
        <f t="array" ref="H42237">_xlfn.XLOOKUP(WORKSHEET[[#This Row],[pizza_id]],pizzas[[#All],[pizza_id]],pizzas[[#All],[categoy]])</f>
        <v>Veggie</v>
      </c>
      <c r="I42237" t="str">
        <f>_xlfn.XLOOKUP(WORKSHEET[[#This Row],[order_id]],orders[order_id],orders[Day Name])</f>
        <v>Friday</v>
      </c>
      <c r="J42237" s="2">
        <f>_xlfn.XLOOKUP(WORKSHEET[[#This Row],[order_id]],orders[order_id],orders[time])</f>
        <v>0.59174768518518517</v>
      </c>
      <c r="K42237" t="str">
        <f>_xlfn.XLOOKUP(WORKSHEET[[#This Row],[Order Time]],orders[time],orders[AM/PM])</f>
        <v>PM</v>
      </c>
      <c r="L42237" t="str">
        <f>IF(WORKSHEET[[#This Row],[AM/PM]]="AM","Morning","Afternoon/Evening")</f>
        <v>Afternoon/Evening</v>
      </c>
    </row>
    <row r="42238" spans="1:12" x14ac:dyDescent="0.35">
      <c r="A42238">
        <v>42237</v>
      </c>
      <c r="B42238">
        <v>18576</v>
      </c>
      <c r="C42238" t="str">
        <f>_xlfn.XLOOKUP(WORKSHEET[[#This Row],[pizza_id]],pizzas!A:A,pizzas!F:F)</f>
        <v>The Mexicana Pizza</v>
      </c>
      <c r="D42238" t="s">
        <v>44</v>
      </c>
      <c r="E42238">
        <v>1</v>
      </c>
      <c r="F42238" s="3" cm="1">
        <f t="array" ref="F42238">_xlfn.XLOOKUP(WORKSHEET[[#This Row],[pizza_id]],pizzas[[#All],[pizza_id]],pizzas[[#All],[price]])</f>
        <v>12.75</v>
      </c>
      <c r="G42238" t="str">
        <f>UPPER(RIGHT(WORKSHEET[[#This Row],[pizza_id]],1))</f>
        <v>S</v>
      </c>
      <c r="H42238" t="str" cm="1">
        <f t="array" ref="H42238">_xlfn.XLOOKUP(WORKSHEET[[#This Row],[pizza_id]],pizzas[[#All],[pizza_id]],pizzas[[#All],[categoy]])</f>
        <v>Chicken</v>
      </c>
      <c r="I42238" t="str">
        <f>_xlfn.XLOOKUP(WORKSHEET[[#This Row],[order_id]],orders[order_id],orders[Day Name])</f>
        <v>Friday</v>
      </c>
      <c r="J42238" s="2">
        <f>_xlfn.XLOOKUP(WORKSHEET[[#This Row],[order_id]],orders[order_id],orders[time])</f>
        <v>0.59174768518518517</v>
      </c>
      <c r="K42238" t="str">
        <f>_xlfn.XLOOKUP(WORKSHEET[[#This Row],[Order Time]],orders[time],orders[AM/PM])</f>
        <v>PM</v>
      </c>
      <c r="L42238" t="str">
        <f>IF(WORKSHEET[[#This Row],[AM/PM]]="AM","Morning","Afternoon/Evening")</f>
        <v>Afternoon/Evening</v>
      </c>
    </row>
    <row r="42239" spans="1:12" x14ac:dyDescent="0.35">
      <c r="A42239">
        <v>42238</v>
      </c>
      <c r="B42239">
        <v>18576</v>
      </c>
      <c r="C42239" t="str">
        <f>_xlfn.XLOOKUP(WORKSHEET[[#This Row],[pizza_id]],pizzas!A:A,pizzas!F:F)</f>
        <v>The Vegetables + Vegetables Pizza</v>
      </c>
      <c r="D42239" t="s">
        <v>76</v>
      </c>
      <c r="E42239">
        <v>1</v>
      </c>
      <c r="F42239" s="3" cm="1">
        <f t="array" ref="F42239">_xlfn.XLOOKUP(WORKSHEET[[#This Row],[pizza_id]],pizzas[[#All],[pizza_id]],pizzas[[#All],[price]])</f>
        <v>16</v>
      </c>
      <c r="G42239" t="str">
        <f>UPPER(RIGHT(WORKSHEET[[#This Row],[pizza_id]],1))</f>
        <v>M</v>
      </c>
      <c r="H42239" t="str" cm="1">
        <f t="array" ref="H42239">_xlfn.XLOOKUP(WORKSHEET[[#This Row],[pizza_id]],pizzas[[#All],[pizza_id]],pizzas[[#All],[categoy]])</f>
        <v>Veggie</v>
      </c>
      <c r="I42239" t="str">
        <f>_xlfn.XLOOKUP(WORKSHEET[[#This Row],[order_id]],orders[order_id],orders[Day Name])</f>
        <v>Friday</v>
      </c>
      <c r="J42239" s="2">
        <f>_xlfn.XLOOKUP(WORKSHEET[[#This Row],[order_id]],orders[order_id],orders[time])</f>
        <v>0.59174768518518517</v>
      </c>
      <c r="K42239" t="str">
        <f>_xlfn.XLOOKUP(WORKSHEET[[#This Row],[Order Time]],orders[time],orders[AM/PM])</f>
        <v>PM</v>
      </c>
      <c r="L42239" t="str">
        <f>IF(WORKSHEET[[#This Row],[AM/PM]]="AM","Morning","Afternoon/Evening")</f>
        <v>Afternoon/Evening</v>
      </c>
    </row>
    <row r="42240" spans="1:12" x14ac:dyDescent="0.35">
      <c r="A42240">
        <v>42239</v>
      </c>
      <c r="B42240">
        <v>18577</v>
      </c>
      <c r="C42240" t="str">
        <f>_xlfn.XLOOKUP(WORKSHEET[[#This Row],[pizza_id]],pizzas!A:A,pizzas!F:F)</f>
        <v>The Green Garden Pizza</v>
      </c>
      <c r="D42240" t="s">
        <v>4</v>
      </c>
      <c r="E42240">
        <v>1</v>
      </c>
      <c r="F42240" s="3" cm="1">
        <f t="array" ref="F42240">_xlfn.XLOOKUP(WORKSHEET[[#This Row],[pizza_id]],pizzas[[#All],[pizza_id]],pizzas[[#All],[price]])</f>
        <v>13.25</v>
      </c>
      <c r="G42240" t="str">
        <f>UPPER(RIGHT(WORKSHEET[[#This Row],[pizza_id]],1))</f>
        <v>M</v>
      </c>
      <c r="H42240" t="str" cm="1">
        <f t="array" ref="H42240">_xlfn.XLOOKUP(WORKSHEET[[#This Row],[pizza_id]],pizzas[[#All],[pizza_id]],pizzas[[#All],[categoy]])</f>
        <v>Classic</v>
      </c>
      <c r="I42240" t="str">
        <f>_xlfn.XLOOKUP(WORKSHEET[[#This Row],[order_id]],orders[order_id],orders[Day Name])</f>
        <v>Friday</v>
      </c>
      <c r="J42240" s="2">
        <f>_xlfn.XLOOKUP(WORKSHEET[[#This Row],[order_id]],orders[order_id],orders[time])</f>
        <v>0.61457175925925922</v>
      </c>
      <c r="K42240" t="str">
        <f>_xlfn.XLOOKUP(WORKSHEET[[#This Row],[Order Time]],orders[time],orders[AM/PM])</f>
        <v>PM</v>
      </c>
      <c r="L42240" t="str">
        <f>IF(WORKSHEET[[#This Row],[AM/PM]]="AM","Morning","Afternoon/Evening")</f>
        <v>Afternoon/Evening</v>
      </c>
    </row>
    <row r="42241" spans="1:12" x14ac:dyDescent="0.35">
      <c r="A42241">
        <v>42240</v>
      </c>
      <c r="B42241">
        <v>18577</v>
      </c>
      <c r="C42241" t="str">
        <f>_xlfn.XLOOKUP(WORKSHEET[[#This Row],[pizza_id]],pizzas!A:A,pizzas!F:F)</f>
        <v>The Green Garden Pizza</v>
      </c>
      <c r="D42241" t="s">
        <v>55</v>
      </c>
      <c r="E42241">
        <v>1</v>
      </c>
      <c r="F42241" s="3" cm="1">
        <f t="array" ref="F42241">_xlfn.XLOOKUP(WORKSHEET[[#This Row],[pizza_id]],pizzas[[#All],[pizza_id]],pizzas[[#All],[price]])</f>
        <v>10.5</v>
      </c>
      <c r="G42241" t="str">
        <f>UPPER(RIGHT(WORKSHEET[[#This Row],[pizza_id]],1))</f>
        <v>S</v>
      </c>
      <c r="H42241" t="str" cm="1">
        <f t="array" ref="H42241">_xlfn.XLOOKUP(WORKSHEET[[#This Row],[pizza_id]],pizzas[[#All],[pizza_id]],pizzas[[#All],[categoy]])</f>
        <v>Classic</v>
      </c>
      <c r="I42241" t="str">
        <f>_xlfn.XLOOKUP(WORKSHEET[[#This Row],[order_id]],orders[order_id],orders[Day Name])</f>
        <v>Friday</v>
      </c>
      <c r="J42241" s="2">
        <f>_xlfn.XLOOKUP(WORKSHEET[[#This Row],[order_id]],orders[order_id],orders[time])</f>
        <v>0.61457175925925922</v>
      </c>
      <c r="K42241" t="str">
        <f>_xlfn.XLOOKUP(WORKSHEET[[#This Row],[Order Time]],orders[time],orders[AM/PM])</f>
        <v>PM</v>
      </c>
      <c r="L42241" t="str">
        <f>IF(WORKSHEET[[#This Row],[AM/PM]]="AM","Morning","Afternoon/Evening")</f>
        <v>Afternoon/Evening</v>
      </c>
    </row>
    <row r="42242" spans="1:12" x14ac:dyDescent="0.35">
      <c r="A42242">
        <v>42241</v>
      </c>
      <c r="B42242">
        <v>18578</v>
      </c>
      <c r="C42242" t="str">
        <f>_xlfn.XLOOKUP(WORKSHEET[[#This Row],[pizza_id]],pizzas!A:A,pizzas!F:F)</f>
        <v>The Green Garden Pizza</v>
      </c>
      <c r="D42242" t="s">
        <v>55</v>
      </c>
      <c r="E42242">
        <v>1</v>
      </c>
      <c r="F42242" s="3" cm="1">
        <f t="array" ref="F42242">_xlfn.XLOOKUP(WORKSHEET[[#This Row],[pizza_id]],pizzas[[#All],[pizza_id]],pizzas[[#All],[price]])</f>
        <v>10.5</v>
      </c>
      <c r="G42242" t="str">
        <f>UPPER(RIGHT(WORKSHEET[[#This Row],[pizza_id]],1))</f>
        <v>S</v>
      </c>
      <c r="H42242" t="str" cm="1">
        <f t="array" ref="H42242">_xlfn.XLOOKUP(WORKSHEET[[#This Row],[pizza_id]],pizzas[[#All],[pizza_id]],pizzas[[#All],[categoy]])</f>
        <v>Classic</v>
      </c>
      <c r="I42242" t="str">
        <f>_xlfn.XLOOKUP(WORKSHEET[[#This Row],[order_id]],orders[order_id],orders[Day Name])</f>
        <v>Friday</v>
      </c>
      <c r="J42242" s="2">
        <f>_xlfn.XLOOKUP(WORKSHEET[[#This Row],[order_id]],orders[order_id],orders[time])</f>
        <v>0.6393981481481481</v>
      </c>
      <c r="K42242" t="str">
        <f>_xlfn.XLOOKUP(WORKSHEET[[#This Row],[Order Time]],orders[time],orders[AM/PM])</f>
        <v>PM</v>
      </c>
      <c r="L42242" t="str">
        <f>IF(WORKSHEET[[#This Row],[AM/PM]]="AM","Morning","Afternoon/Evening")</f>
        <v>Afternoon/Evening</v>
      </c>
    </row>
    <row r="42243" spans="1:12" x14ac:dyDescent="0.35">
      <c r="A42243">
        <v>42242</v>
      </c>
      <c r="B42243">
        <v>18579</v>
      </c>
      <c r="C42243" t="str">
        <f>_xlfn.XLOOKUP(WORKSHEET[[#This Row],[pizza_id]],pizzas!A:A,pizzas!F:F)</f>
        <v>The Calabrese Pizza</v>
      </c>
      <c r="D42243" t="s">
        <v>93</v>
      </c>
      <c r="E42243">
        <v>1</v>
      </c>
      <c r="F42243" s="3" cm="1">
        <f t="array" ref="F42243">_xlfn.XLOOKUP(WORKSHEET[[#This Row],[pizza_id]],pizzas[[#All],[pizza_id]],pizzas[[#All],[price]])</f>
        <v>20.25</v>
      </c>
      <c r="G42243" t="str">
        <f>UPPER(RIGHT(WORKSHEET[[#This Row],[pizza_id]],1))</f>
        <v>L</v>
      </c>
      <c r="H42243" t="str" cm="1">
        <f t="array" ref="H42243">_xlfn.XLOOKUP(WORKSHEET[[#This Row],[pizza_id]],pizzas[[#All],[pizza_id]],pizzas[[#All],[categoy]])</f>
        <v>Supreme</v>
      </c>
      <c r="I42243" t="str">
        <f>_xlfn.XLOOKUP(WORKSHEET[[#This Row],[order_id]],orders[order_id],orders[Day Name])</f>
        <v>Friday</v>
      </c>
      <c r="J42243" s="2">
        <f>_xlfn.XLOOKUP(WORKSHEET[[#This Row],[order_id]],orders[order_id],orders[time])</f>
        <v>0.64459490740740744</v>
      </c>
      <c r="K42243" t="str">
        <f>_xlfn.XLOOKUP(WORKSHEET[[#This Row],[Order Time]],orders[time],orders[AM/PM])</f>
        <v>PM</v>
      </c>
      <c r="L42243" t="str">
        <f>IF(WORKSHEET[[#This Row],[AM/PM]]="AM","Morning","Afternoon/Evening")</f>
        <v>Afternoon/Evening</v>
      </c>
    </row>
    <row r="42244" spans="1:12" x14ac:dyDescent="0.35">
      <c r="A42244">
        <v>42243</v>
      </c>
      <c r="B42244">
        <v>18580</v>
      </c>
      <c r="C42244" t="str">
        <f>_xlfn.XLOOKUP(WORKSHEET[[#This Row],[pizza_id]],pizzas!A:A,pizzas!F:F)</f>
        <v>The Green Garden Pizza</v>
      </c>
      <c r="D42244" t="s">
        <v>7</v>
      </c>
      <c r="E42244">
        <v>1</v>
      </c>
      <c r="F42244" s="3" cm="1">
        <f t="array" ref="F42244">_xlfn.XLOOKUP(WORKSHEET[[#This Row],[pizza_id]],pizzas[[#All],[pizza_id]],pizzas[[#All],[price]])</f>
        <v>20.75</v>
      </c>
      <c r="G42244" t="str">
        <f>UPPER(RIGHT(WORKSHEET[[#This Row],[pizza_id]],1))</f>
        <v>L</v>
      </c>
      <c r="H42244" t="str" cm="1">
        <f t="array" ref="H42244">_xlfn.XLOOKUP(WORKSHEET[[#This Row],[pizza_id]],pizzas[[#All],[pizza_id]],pizzas[[#All],[categoy]])</f>
        <v>Supreme</v>
      </c>
      <c r="I42244" t="str">
        <f>_xlfn.XLOOKUP(WORKSHEET[[#This Row],[order_id]],orders[order_id],orders[Day Name])</f>
        <v>Friday</v>
      </c>
      <c r="J42244" s="2">
        <f>_xlfn.XLOOKUP(WORKSHEET[[#This Row],[order_id]],orders[order_id],orders[time])</f>
        <v>0.66386574074074078</v>
      </c>
      <c r="K42244" t="str">
        <f>_xlfn.XLOOKUP(WORKSHEET[[#This Row],[Order Time]],orders[time],orders[AM/PM])</f>
        <v>PM</v>
      </c>
      <c r="L42244" t="str">
        <f>IF(WORKSHEET[[#This Row],[AM/PM]]="AM","Morning","Afternoon/Evening")</f>
        <v>Afternoon/Evening</v>
      </c>
    </row>
    <row r="42245" spans="1:12" x14ac:dyDescent="0.35">
      <c r="A42245">
        <v>42244</v>
      </c>
      <c r="B42245">
        <v>18580</v>
      </c>
      <c r="C42245" t="str">
        <f>_xlfn.XLOOKUP(WORKSHEET[[#This Row],[pizza_id]],pizzas!A:A,pizzas!F:F)</f>
        <v>The Mexicana Pizza</v>
      </c>
      <c r="D42245" t="s">
        <v>58</v>
      </c>
      <c r="E42245">
        <v>1</v>
      </c>
      <c r="F42245" s="3" cm="1">
        <f t="array" ref="F42245">_xlfn.XLOOKUP(WORKSHEET[[#This Row],[pizza_id]],pizzas[[#All],[pizza_id]],pizzas[[#All],[price]])</f>
        <v>20.75</v>
      </c>
      <c r="G42245" t="str">
        <f>UPPER(RIGHT(WORKSHEET[[#This Row],[pizza_id]],1))</f>
        <v>L</v>
      </c>
      <c r="H42245" t="str" cm="1">
        <f t="array" ref="H42245">_xlfn.XLOOKUP(WORKSHEET[[#This Row],[pizza_id]],pizzas[[#All],[pizza_id]],pizzas[[#All],[categoy]])</f>
        <v>Supreme</v>
      </c>
      <c r="I42245" t="str">
        <f>_xlfn.XLOOKUP(WORKSHEET[[#This Row],[order_id]],orders[order_id],orders[Day Name])</f>
        <v>Friday</v>
      </c>
      <c r="J42245" s="2">
        <f>_xlfn.XLOOKUP(WORKSHEET[[#This Row],[order_id]],orders[order_id],orders[time])</f>
        <v>0.66386574074074078</v>
      </c>
      <c r="K42245" t="str">
        <f>_xlfn.XLOOKUP(WORKSHEET[[#This Row],[Order Time]],orders[time],orders[AM/PM])</f>
        <v>PM</v>
      </c>
      <c r="L42245" t="str">
        <f>IF(WORKSHEET[[#This Row],[AM/PM]]="AM","Morning","Afternoon/Evening")</f>
        <v>Afternoon/Evening</v>
      </c>
    </row>
    <row r="42246" spans="1:12" x14ac:dyDescent="0.35">
      <c r="A42246">
        <v>42245</v>
      </c>
      <c r="B42246">
        <v>18581</v>
      </c>
      <c r="C42246" t="str">
        <f>_xlfn.XLOOKUP(WORKSHEET[[#This Row],[pizza_id]],pizzas!A:A,pizzas!F:F)</f>
        <v>The Mexicana Pizza</v>
      </c>
      <c r="D42246" t="s">
        <v>42</v>
      </c>
      <c r="E42246">
        <v>1</v>
      </c>
      <c r="F42246" s="3" cm="1">
        <f t="array" ref="F42246">_xlfn.XLOOKUP(WORKSHEET[[#This Row],[pizza_id]],pizzas[[#All],[pizza_id]],pizzas[[#All],[price]])</f>
        <v>20.25</v>
      </c>
      <c r="G42246" t="str">
        <f>UPPER(RIGHT(WORKSHEET[[#This Row],[pizza_id]],1))</f>
        <v>L</v>
      </c>
      <c r="H42246" t="str" cm="1">
        <f t="array" ref="H42246">_xlfn.XLOOKUP(WORKSHEET[[#This Row],[pizza_id]],pizzas[[#All],[pizza_id]],pizzas[[#All],[categoy]])</f>
        <v>Supreme</v>
      </c>
      <c r="I42246" t="str">
        <f>_xlfn.XLOOKUP(WORKSHEET[[#This Row],[order_id]],orders[order_id],orders[Day Name])</f>
        <v>Friday</v>
      </c>
      <c r="J42246" s="2">
        <f>_xlfn.XLOOKUP(WORKSHEET[[#This Row],[order_id]],orders[order_id],orders[time])</f>
        <v>0.66498842592592589</v>
      </c>
      <c r="K42246" t="str">
        <f>_xlfn.XLOOKUP(WORKSHEET[[#This Row],[Order Time]],orders[time],orders[AM/PM])</f>
        <v>PM</v>
      </c>
      <c r="L42246" t="str">
        <f>IF(WORKSHEET[[#This Row],[AM/PM]]="AM","Morning","Afternoon/Evening")</f>
        <v>Afternoon/Evening</v>
      </c>
    </row>
    <row r="42247" spans="1:12" x14ac:dyDescent="0.35">
      <c r="A42247">
        <v>42246</v>
      </c>
      <c r="B42247">
        <v>18582</v>
      </c>
      <c r="C42247" t="str">
        <f>_xlfn.XLOOKUP(WORKSHEET[[#This Row],[pizza_id]],pizzas!A:A,pizzas!F:F)</f>
        <v>The Spinach and Feta Pizza</v>
      </c>
      <c r="D42247" t="s">
        <v>9</v>
      </c>
      <c r="E42247">
        <v>1</v>
      </c>
      <c r="F42247" s="3" cm="1">
        <f t="array" ref="F42247">_xlfn.XLOOKUP(WORKSHEET[[#This Row],[pizza_id]],pizzas[[#All],[pizza_id]],pizzas[[#All],[price]])</f>
        <v>20.75</v>
      </c>
      <c r="G42247" t="str">
        <f>UPPER(RIGHT(WORKSHEET[[#This Row],[pizza_id]],1))</f>
        <v>L</v>
      </c>
      <c r="H42247" t="str" cm="1">
        <f t="array" ref="H42247">_xlfn.XLOOKUP(WORKSHEET[[#This Row],[pizza_id]],pizzas[[#All],[pizza_id]],pizzas[[#All],[categoy]])</f>
        <v>Chicken</v>
      </c>
      <c r="I42247" t="str">
        <f>_xlfn.XLOOKUP(WORKSHEET[[#This Row],[order_id]],orders[order_id],orders[Day Name])</f>
        <v>Friday</v>
      </c>
      <c r="J42247" s="2">
        <f>_xlfn.XLOOKUP(WORKSHEET[[#This Row],[order_id]],orders[order_id],orders[time])</f>
        <v>0.67108796296296291</v>
      </c>
      <c r="K42247" t="str">
        <f>_xlfn.XLOOKUP(WORKSHEET[[#This Row],[Order Time]],orders[time],orders[AM/PM])</f>
        <v>PM</v>
      </c>
      <c r="L42247" t="str">
        <f>IF(WORKSHEET[[#This Row],[AM/PM]]="AM","Morning","Afternoon/Evening")</f>
        <v>Afternoon/Evening</v>
      </c>
    </row>
    <row r="42248" spans="1:12" x14ac:dyDescent="0.35">
      <c r="A42248">
        <v>42247</v>
      </c>
      <c r="B42248">
        <v>18583</v>
      </c>
      <c r="C42248" t="str">
        <f>_xlfn.XLOOKUP(WORKSHEET[[#This Row],[pizza_id]],pizzas!A:A,pizzas!F:F)</f>
        <v>The Mexicana Pizza</v>
      </c>
      <c r="D42248" t="s">
        <v>28</v>
      </c>
      <c r="E42248">
        <v>1</v>
      </c>
      <c r="F42248" s="3" cm="1">
        <f t="array" ref="F42248">_xlfn.XLOOKUP(WORKSHEET[[#This Row],[pizza_id]],pizzas[[#All],[pizza_id]],pizzas[[#All],[price]])</f>
        <v>15.25</v>
      </c>
      <c r="G42248" t="str">
        <f>UPPER(RIGHT(WORKSHEET[[#This Row],[pizza_id]],1))</f>
        <v>L</v>
      </c>
      <c r="H42248" t="str" cm="1">
        <f t="array" ref="H42248">_xlfn.XLOOKUP(WORKSHEET[[#This Row],[pizza_id]],pizzas[[#All],[pizza_id]],pizzas[[#All],[categoy]])</f>
        <v>Classic</v>
      </c>
      <c r="I42248" t="str">
        <f>_xlfn.XLOOKUP(WORKSHEET[[#This Row],[order_id]],orders[order_id],orders[Day Name])</f>
        <v>Friday</v>
      </c>
      <c r="J42248" s="2">
        <f>_xlfn.XLOOKUP(WORKSHEET[[#This Row],[order_id]],orders[order_id],orders[time])</f>
        <v>0.67269675925925931</v>
      </c>
      <c r="K42248" t="str">
        <f>_xlfn.XLOOKUP(WORKSHEET[[#This Row],[Order Time]],orders[time],orders[AM/PM])</f>
        <v>PM</v>
      </c>
      <c r="L42248" t="str">
        <f>IF(WORKSHEET[[#This Row],[AM/PM]]="AM","Morning","Afternoon/Evening")</f>
        <v>Afternoon/Evening</v>
      </c>
    </row>
    <row r="42249" spans="1:12" x14ac:dyDescent="0.35">
      <c r="A42249">
        <v>42248</v>
      </c>
      <c r="B42249">
        <v>18583</v>
      </c>
      <c r="C42249" t="str">
        <f>_xlfn.XLOOKUP(WORKSHEET[[#This Row],[pizza_id]],pizzas!A:A,pizzas!F:F)</f>
        <v>The Spinach and Feta Pizza</v>
      </c>
      <c r="D42249" t="s">
        <v>90</v>
      </c>
      <c r="E42249">
        <v>1</v>
      </c>
      <c r="F42249" s="3" cm="1">
        <f t="array" ref="F42249">_xlfn.XLOOKUP(WORKSHEET[[#This Row],[pizza_id]],pizzas[[#All],[pizza_id]],pizzas[[#All],[price]])</f>
        <v>20.5</v>
      </c>
      <c r="G42249" t="str">
        <f>UPPER(RIGHT(WORKSHEET[[#This Row],[pizza_id]],1))</f>
        <v>L</v>
      </c>
      <c r="H42249" t="str" cm="1">
        <f t="array" ref="H42249">_xlfn.XLOOKUP(WORKSHEET[[#This Row],[pizza_id]],pizzas[[#All],[pizza_id]],pizzas[[#All],[categoy]])</f>
        <v>Classic</v>
      </c>
      <c r="I42249" t="str">
        <f>_xlfn.XLOOKUP(WORKSHEET[[#This Row],[order_id]],orders[order_id],orders[Day Name])</f>
        <v>Friday</v>
      </c>
      <c r="J42249" s="2">
        <f>_xlfn.XLOOKUP(WORKSHEET[[#This Row],[order_id]],orders[order_id],orders[time])</f>
        <v>0.67269675925925931</v>
      </c>
      <c r="K42249" t="str">
        <f>_xlfn.XLOOKUP(WORKSHEET[[#This Row],[Order Time]],orders[time],orders[AM/PM])</f>
        <v>PM</v>
      </c>
      <c r="L42249" t="str">
        <f>IF(WORKSHEET[[#This Row],[AM/PM]]="AM","Morning","Afternoon/Evening")</f>
        <v>Afternoon/Evening</v>
      </c>
    </row>
    <row r="42250" spans="1:12" x14ac:dyDescent="0.35">
      <c r="A42250">
        <v>42249</v>
      </c>
      <c r="B42250">
        <v>18584</v>
      </c>
      <c r="C42250" t="str">
        <f>_xlfn.XLOOKUP(WORKSHEET[[#This Row],[pizza_id]],pizzas!A:A,pizzas!F:F)</f>
        <v>The Five Cheese Pizza</v>
      </c>
      <c r="D42250" t="s">
        <v>6</v>
      </c>
      <c r="E42250">
        <v>1</v>
      </c>
      <c r="F42250" s="3" cm="1">
        <f t="array" ref="F42250">_xlfn.XLOOKUP(WORKSHEET[[#This Row],[pizza_id]],pizzas[[#All],[pizza_id]],pizzas[[#All],[price]])</f>
        <v>18.5</v>
      </c>
      <c r="G42250" t="str">
        <f>UPPER(RIGHT(WORKSHEET[[#This Row],[pizza_id]],1))</f>
        <v>L</v>
      </c>
      <c r="H42250" t="str" cm="1">
        <f t="array" ref="H42250">_xlfn.XLOOKUP(WORKSHEET[[#This Row],[pizza_id]],pizzas[[#All],[pizza_id]],pizzas[[#All],[categoy]])</f>
        <v>Veggie</v>
      </c>
      <c r="I42250" t="str">
        <f>_xlfn.XLOOKUP(WORKSHEET[[#This Row],[order_id]],orders[order_id],orders[Day Name])</f>
        <v>Friday</v>
      </c>
      <c r="J42250" s="2">
        <f>_xlfn.XLOOKUP(WORKSHEET[[#This Row],[order_id]],orders[order_id],orders[time])</f>
        <v>0.67622685185185183</v>
      </c>
      <c r="K42250" t="str">
        <f>_xlfn.XLOOKUP(WORKSHEET[[#This Row],[Order Time]],orders[time],orders[AM/PM])</f>
        <v>PM</v>
      </c>
      <c r="L42250" t="str">
        <f>IF(WORKSHEET[[#This Row],[AM/PM]]="AM","Morning","Afternoon/Evening")</f>
        <v>Afternoon/Evening</v>
      </c>
    </row>
    <row r="42251" spans="1:12" x14ac:dyDescent="0.35">
      <c r="A42251">
        <v>42250</v>
      </c>
      <c r="B42251">
        <v>18584</v>
      </c>
      <c r="C42251" t="str">
        <f>_xlfn.XLOOKUP(WORKSHEET[[#This Row],[pizza_id]],pizzas!A:A,pizzas!F:F)</f>
        <v>The Mexicana Pizza</v>
      </c>
      <c r="D42251" t="s">
        <v>69</v>
      </c>
      <c r="E42251">
        <v>1</v>
      </c>
      <c r="F42251" s="3" cm="1">
        <f t="array" ref="F42251">_xlfn.XLOOKUP(WORKSHEET[[#This Row],[pizza_id]],pizzas[[#All],[pizza_id]],pizzas[[#All],[price]])</f>
        <v>16.75</v>
      </c>
      <c r="G42251" t="str">
        <f>UPPER(RIGHT(WORKSHEET[[#This Row],[pizza_id]],1))</f>
        <v>M</v>
      </c>
      <c r="H42251" t="str" cm="1">
        <f t="array" ref="H42251">_xlfn.XLOOKUP(WORKSHEET[[#This Row],[pizza_id]],pizzas[[#All],[pizza_id]],pizzas[[#All],[categoy]])</f>
        <v>Chicken</v>
      </c>
      <c r="I42251" t="str">
        <f>_xlfn.XLOOKUP(WORKSHEET[[#This Row],[order_id]],orders[order_id],orders[Day Name])</f>
        <v>Friday</v>
      </c>
      <c r="J42251" s="2">
        <f>_xlfn.XLOOKUP(WORKSHEET[[#This Row],[order_id]],orders[order_id],orders[time])</f>
        <v>0.67622685185185183</v>
      </c>
      <c r="K42251" t="str">
        <f>_xlfn.XLOOKUP(WORKSHEET[[#This Row],[Order Time]],orders[time],orders[AM/PM])</f>
        <v>PM</v>
      </c>
      <c r="L42251" t="str">
        <f>IF(WORKSHEET[[#This Row],[AM/PM]]="AM","Morning","Afternoon/Evening")</f>
        <v>Afternoon/Evening</v>
      </c>
    </row>
    <row r="42252" spans="1:12" x14ac:dyDescent="0.35">
      <c r="A42252">
        <v>42251</v>
      </c>
      <c r="B42252">
        <v>18585</v>
      </c>
      <c r="C42252" t="str">
        <f>_xlfn.XLOOKUP(WORKSHEET[[#This Row],[pizza_id]],pizzas!A:A,pizzas!F:F)</f>
        <v>The Calabrese Pizza</v>
      </c>
      <c r="D42252" t="s">
        <v>88</v>
      </c>
      <c r="E42252">
        <v>1</v>
      </c>
      <c r="F42252" s="3" cm="1">
        <f t="array" ref="F42252">_xlfn.XLOOKUP(WORKSHEET[[#This Row],[pizza_id]],pizzas[[#All],[pizza_id]],pizzas[[#All],[price]])</f>
        <v>20.75</v>
      </c>
      <c r="G42252" t="str">
        <f>UPPER(RIGHT(WORKSHEET[[#This Row],[pizza_id]],1))</f>
        <v>L</v>
      </c>
      <c r="H42252" t="str" cm="1">
        <f t="array" ref="H42252">_xlfn.XLOOKUP(WORKSHEET[[#This Row],[pizza_id]],pizzas[[#All],[pizza_id]],pizzas[[#All],[categoy]])</f>
        <v>Chicken</v>
      </c>
      <c r="I42252" t="str">
        <f>_xlfn.XLOOKUP(WORKSHEET[[#This Row],[order_id]],orders[order_id],orders[Day Name])</f>
        <v>Friday</v>
      </c>
      <c r="J42252" s="2">
        <f>_xlfn.XLOOKUP(WORKSHEET[[#This Row],[order_id]],orders[order_id],orders[time])</f>
        <v>0.68663194444444442</v>
      </c>
      <c r="K42252" t="str">
        <f>_xlfn.XLOOKUP(WORKSHEET[[#This Row],[Order Time]],orders[time],orders[AM/PM])</f>
        <v>PM</v>
      </c>
      <c r="L42252" t="str">
        <f>IF(WORKSHEET[[#This Row],[AM/PM]]="AM","Morning","Afternoon/Evening")</f>
        <v>Afternoon/Evening</v>
      </c>
    </row>
    <row r="42253" spans="1:12" x14ac:dyDescent="0.35">
      <c r="A42253">
        <v>42252</v>
      </c>
      <c r="B42253">
        <v>18585</v>
      </c>
      <c r="C42253" t="str">
        <f>_xlfn.XLOOKUP(WORKSHEET[[#This Row],[pizza_id]],pizzas!A:A,pizzas!F:F)</f>
        <v>The Calabrese Pizza</v>
      </c>
      <c r="D42253" t="s">
        <v>5</v>
      </c>
      <c r="E42253">
        <v>1</v>
      </c>
      <c r="F42253" s="3" cm="1">
        <f t="array" ref="F42253">_xlfn.XLOOKUP(WORKSHEET[[#This Row],[pizza_id]],pizzas[[#All],[pizza_id]],pizzas[[#All],[price]])</f>
        <v>16</v>
      </c>
      <c r="G42253" t="str">
        <f>UPPER(RIGHT(WORKSHEET[[#This Row],[pizza_id]],1))</f>
        <v>M</v>
      </c>
      <c r="H42253" t="str" cm="1">
        <f t="array" ref="H42253">_xlfn.XLOOKUP(WORKSHEET[[#This Row],[pizza_id]],pizzas[[#All],[pizza_id]],pizzas[[#All],[categoy]])</f>
        <v>Classic</v>
      </c>
      <c r="I42253" t="str">
        <f>_xlfn.XLOOKUP(WORKSHEET[[#This Row],[order_id]],orders[order_id],orders[Day Name])</f>
        <v>Friday</v>
      </c>
      <c r="J42253" s="2">
        <f>_xlfn.XLOOKUP(WORKSHEET[[#This Row],[order_id]],orders[order_id],orders[time])</f>
        <v>0.68663194444444442</v>
      </c>
      <c r="K42253" t="str">
        <f>_xlfn.XLOOKUP(WORKSHEET[[#This Row],[Order Time]],orders[time],orders[AM/PM])</f>
        <v>PM</v>
      </c>
      <c r="L42253" t="str">
        <f>IF(WORKSHEET[[#This Row],[AM/PM]]="AM","Morning","Afternoon/Evening")</f>
        <v>Afternoon/Evening</v>
      </c>
    </row>
    <row r="42254" spans="1:12" x14ac:dyDescent="0.35">
      <c r="A42254">
        <v>42253</v>
      </c>
      <c r="B42254">
        <v>18586</v>
      </c>
      <c r="C42254" t="str">
        <f>_xlfn.XLOOKUP(WORKSHEET[[#This Row],[pizza_id]],pizzas!A:A,pizzas!F:F)</f>
        <v>The Calabrese Pizza</v>
      </c>
      <c r="D42254" t="s">
        <v>29</v>
      </c>
      <c r="E42254">
        <v>1</v>
      </c>
      <c r="F42254" s="3" cm="1">
        <f t="array" ref="F42254">_xlfn.XLOOKUP(WORKSHEET[[#This Row],[pizza_id]],pizzas[[#All],[pizza_id]],pizzas[[#All],[price]])</f>
        <v>12.75</v>
      </c>
      <c r="G42254" t="str">
        <f>UPPER(RIGHT(WORKSHEET[[#This Row],[pizza_id]],1))</f>
        <v>S</v>
      </c>
      <c r="H42254" t="str" cm="1">
        <f t="array" ref="H42254">_xlfn.XLOOKUP(WORKSHEET[[#This Row],[pizza_id]],pizzas[[#All],[pizza_id]],pizzas[[#All],[categoy]])</f>
        <v>Chicken</v>
      </c>
      <c r="I42254" t="str">
        <f>_xlfn.XLOOKUP(WORKSHEET[[#This Row],[order_id]],orders[order_id],orders[Day Name])</f>
        <v>Friday</v>
      </c>
      <c r="J42254" s="2">
        <f>_xlfn.XLOOKUP(WORKSHEET[[#This Row],[order_id]],orders[order_id],orders[time])</f>
        <v>0.70442129629629635</v>
      </c>
      <c r="K42254" t="str">
        <f>_xlfn.XLOOKUP(WORKSHEET[[#This Row],[Order Time]],orders[time],orders[AM/PM])</f>
        <v>PM</v>
      </c>
      <c r="L42254" t="str">
        <f>IF(WORKSHEET[[#This Row],[AM/PM]]="AM","Morning","Afternoon/Evening")</f>
        <v>Afternoon/Evening</v>
      </c>
    </row>
    <row r="42255" spans="1:12" x14ac:dyDescent="0.35">
      <c r="A42255">
        <v>42254</v>
      </c>
      <c r="B42255">
        <v>18586</v>
      </c>
      <c r="C42255" t="str">
        <f>_xlfn.XLOOKUP(WORKSHEET[[#This Row],[pizza_id]],pizzas!A:A,pizzas!F:F)</f>
        <v>The Four Cheese Pizza</v>
      </c>
      <c r="D42255" t="s">
        <v>33</v>
      </c>
      <c r="E42255">
        <v>1</v>
      </c>
      <c r="F42255" s="3" cm="1">
        <f t="array" ref="F42255">_xlfn.XLOOKUP(WORKSHEET[[#This Row],[pizza_id]],pizzas[[#All],[pizza_id]],pizzas[[#All],[price]])</f>
        <v>17.95</v>
      </c>
      <c r="G42255" t="str">
        <f>UPPER(RIGHT(WORKSHEET[[#This Row],[pizza_id]],1))</f>
        <v>L</v>
      </c>
      <c r="H42255" t="str" cm="1">
        <f t="array" ref="H42255">_xlfn.XLOOKUP(WORKSHEET[[#This Row],[pizza_id]],pizzas[[#All],[pizza_id]],pizzas[[#All],[categoy]])</f>
        <v>Veggie</v>
      </c>
      <c r="I42255" t="str">
        <f>_xlfn.XLOOKUP(WORKSHEET[[#This Row],[order_id]],orders[order_id],orders[Day Name])</f>
        <v>Friday</v>
      </c>
      <c r="J42255" s="2">
        <f>_xlfn.XLOOKUP(WORKSHEET[[#This Row],[order_id]],orders[order_id],orders[time])</f>
        <v>0.70442129629629635</v>
      </c>
      <c r="K42255" t="str">
        <f>_xlfn.XLOOKUP(WORKSHEET[[#This Row],[Order Time]],orders[time],orders[AM/PM])</f>
        <v>PM</v>
      </c>
      <c r="L42255" t="str">
        <f>IF(WORKSHEET[[#This Row],[AM/PM]]="AM","Morning","Afternoon/Evening")</f>
        <v>Afternoon/Evening</v>
      </c>
    </row>
    <row r="42256" spans="1:12" x14ac:dyDescent="0.35">
      <c r="A42256">
        <v>42255</v>
      </c>
      <c r="B42256">
        <v>18587</v>
      </c>
      <c r="C42256" t="str">
        <f>_xlfn.XLOOKUP(WORKSHEET[[#This Row],[pizza_id]],pizzas!A:A,pizzas!F:F)</f>
        <v>The Spinach Pesto Pizza</v>
      </c>
      <c r="D42256" t="s">
        <v>86</v>
      </c>
      <c r="E42256">
        <v>1</v>
      </c>
      <c r="F42256" s="3" cm="1">
        <f t="array" ref="F42256">_xlfn.XLOOKUP(WORKSHEET[[#This Row],[pizza_id]],pizzas[[#All],[pizza_id]],pizzas[[#All],[price]])</f>
        <v>16.5</v>
      </c>
      <c r="G42256" t="str">
        <f>UPPER(RIGHT(WORKSHEET[[#This Row],[pizza_id]],1))</f>
        <v>M</v>
      </c>
      <c r="H42256" t="str" cm="1">
        <f t="array" ref="H42256">_xlfn.XLOOKUP(WORKSHEET[[#This Row],[pizza_id]],pizzas[[#All],[pizza_id]],pizzas[[#All],[categoy]])</f>
        <v>Veggie</v>
      </c>
      <c r="I42256" t="str">
        <f>_xlfn.XLOOKUP(WORKSHEET[[#This Row],[order_id]],orders[order_id],orders[Day Name])</f>
        <v>Friday</v>
      </c>
      <c r="J42256" s="2">
        <f>_xlfn.XLOOKUP(WORKSHEET[[#This Row],[order_id]],orders[order_id],orders[time])</f>
        <v>0.71712962962962967</v>
      </c>
      <c r="K42256" t="str">
        <f>_xlfn.XLOOKUP(WORKSHEET[[#This Row],[Order Time]],orders[time],orders[AM/PM])</f>
        <v>PM</v>
      </c>
      <c r="L42256" t="str">
        <f>IF(WORKSHEET[[#This Row],[AM/PM]]="AM","Morning","Afternoon/Evening")</f>
        <v>Afternoon/Evening</v>
      </c>
    </row>
    <row r="42257" spans="1:12" x14ac:dyDescent="0.35">
      <c r="A42257">
        <v>42256</v>
      </c>
      <c r="B42257">
        <v>18588</v>
      </c>
      <c r="C42257" t="str">
        <f>_xlfn.XLOOKUP(WORKSHEET[[#This Row],[pizza_id]],pizzas!A:A,pizzas!F:F)</f>
        <v>The Big Meat Pizza</v>
      </c>
      <c r="D42257" t="s">
        <v>31</v>
      </c>
      <c r="E42257">
        <v>1</v>
      </c>
      <c r="F42257" s="3" cm="1">
        <f t="array" ref="F42257">_xlfn.XLOOKUP(WORKSHEET[[#This Row],[pizza_id]],pizzas[[#All],[pizza_id]],pizzas[[#All],[price]])</f>
        <v>12</v>
      </c>
      <c r="G42257" t="str">
        <f>UPPER(RIGHT(WORKSHEET[[#This Row],[pizza_id]],1))</f>
        <v>S</v>
      </c>
      <c r="H42257" t="str" cm="1">
        <f t="array" ref="H42257">_xlfn.XLOOKUP(WORKSHEET[[#This Row],[pizza_id]],pizzas[[#All],[pizza_id]],pizzas[[#All],[categoy]])</f>
        <v>Classic</v>
      </c>
      <c r="I42257" t="str">
        <f>_xlfn.XLOOKUP(WORKSHEET[[#This Row],[order_id]],orders[order_id],orders[Day Name])</f>
        <v>Friday</v>
      </c>
      <c r="J42257" s="2">
        <f>_xlfn.XLOOKUP(WORKSHEET[[#This Row],[order_id]],orders[order_id],orders[time])</f>
        <v>0.71979166666666672</v>
      </c>
      <c r="K42257" t="str">
        <f>_xlfn.XLOOKUP(WORKSHEET[[#This Row],[Order Time]],orders[time],orders[AM/PM])</f>
        <v>PM</v>
      </c>
      <c r="L42257" t="str">
        <f>IF(WORKSHEET[[#This Row],[AM/PM]]="AM","Morning","Afternoon/Evening")</f>
        <v>Afternoon/Evening</v>
      </c>
    </row>
    <row r="42258" spans="1:12" x14ac:dyDescent="0.35">
      <c r="A42258">
        <v>42257</v>
      </c>
      <c r="B42258">
        <v>18588</v>
      </c>
      <c r="C42258" t="str">
        <f>_xlfn.XLOOKUP(WORKSHEET[[#This Row],[pizza_id]],pizzas!A:A,pizzas!F:F)</f>
        <v>The Calabrese Pizza</v>
      </c>
      <c r="D42258" t="s">
        <v>27</v>
      </c>
      <c r="E42258">
        <v>1</v>
      </c>
      <c r="F42258" s="3" cm="1">
        <f t="array" ref="F42258">_xlfn.XLOOKUP(WORKSHEET[[#This Row],[pizza_id]],pizzas[[#All],[pizza_id]],pizzas[[#All],[price]])</f>
        <v>16.75</v>
      </c>
      <c r="G42258" t="str">
        <f>UPPER(RIGHT(WORKSHEET[[#This Row],[pizza_id]],1))</f>
        <v>M</v>
      </c>
      <c r="H42258" t="str" cm="1">
        <f t="array" ref="H42258">_xlfn.XLOOKUP(WORKSHEET[[#This Row],[pizza_id]],pizzas[[#All],[pizza_id]],pizzas[[#All],[categoy]])</f>
        <v>Chicken</v>
      </c>
      <c r="I42258" t="str">
        <f>_xlfn.XLOOKUP(WORKSHEET[[#This Row],[order_id]],orders[order_id],orders[Day Name])</f>
        <v>Friday</v>
      </c>
      <c r="J42258" s="2">
        <f>_xlfn.XLOOKUP(WORKSHEET[[#This Row],[order_id]],orders[order_id],orders[time])</f>
        <v>0.71979166666666672</v>
      </c>
      <c r="K42258" t="str">
        <f>_xlfn.XLOOKUP(WORKSHEET[[#This Row],[Order Time]],orders[time],orders[AM/PM])</f>
        <v>PM</v>
      </c>
      <c r="L42258" t="str">
        <f>IF(WORKSHEET[[#This Row],[AM/PM]]="AM","Morning","Afternoon/Evening")</f>
        <v>Afternoon/Evening</v>
      </c>
    </row>
    <row r="42259" spans="1:12" x14ac:dyDescent="0.35">
      <c r="A42259">
        <v>42258</v>
      </c>
      <c r="B42259">
        <v>18588</v>
      </c>
      <c r="C42259" t="str">
        <f>_xlfn.XLOOKUP(WORKSHEET[[#This Row],[pizza_id]],pizzas!A:A,pizzas!F:F)</f>
        <v>The Calabrese Pizza</v>
      </c>
      <c r="D42259" t="s">
        <v>57</v>
      </c>
      <c r="E42259">
        <v>1</v>
      </c>
      <c r="F42259" s="3" cm="1">
        <f t="array" ref="F42259">_xlfn.XLOOKUP(WORKSHEET[[#This Row],[pizza_id]],pizzas[[#All],[pizza_id]],pizzas[[#All],[price]])</f>
        <v>16.75</v>
      </c>
      <c r="G42259" t="str">
        <f>UPPER(RIGHT(WORKSHEET[[#This Row],[pizza_id]],1))</f>
        <v>M</v>
      </c>
      <c r="H42259" t="str" cm="1">
        <f t="array" ref="H42259">_xlfn.XLOOKUP(WORKSHEET[[#This Row],[pizza_id]],pizzas[[#All],[pizza_id]],pizzas[[#All],[categoy]])</f>
        <v>Chicken</v>
      </c>
      <c r="I42259" t="str">
        <f>_xlfn.XLOOKUP(WORKSHEET[[#This Row],[order_id]],orders[order_id],orders[Day Name])</f>
        <v>Friday</v>
      </c>
      <c r="J42259" s="2">
        <f>_xlfn.XLOOKUP(WORKSHEET[[#This Row],[order_id]],orders[order_id],orders[time])</f>
        <v>0.71979166666666672</v>
      </c>
      <c r="K42259" t="str">
        <f>_xlfn.XLOOKUP(WORKSHEET[[#This Row],[Order Time]],orders[time],orders[AM/PM])</f>
        <v>PM</v>
      </c>
      <c r="L42259" t="str">
        <f>IF(WORKSHEET[[#This Row],[AM/PM]]="AM","Morning","Afternoon/Evening")</f>
        <v>Afternoon/Evening</v>
      </c>
    </row>
    <row r="42260" spans="1:12" x14ac:dyDescent="0.35">
      <c r="A42260">
        <v>42259</v>
      </c>
      <c r="B42260">
        <v>18588</v>
      </c>
      <c r="C42260" t="str">
        <f>_xlfn.XLOOKUP(WORKSHEET[[#This Row],[pizza_id]],pizzas!A:A,pizzas!F:F)</f>
        <v>The Four Cheese Pizza</v>
      </c>
      <c r="D42260" t="s">
        <v>33</v>
      </c>
      <c r="E42260">
        <v>1</v>
      </c>
      <c r="F42260" s="3" cm="1">
        <f t="array" ref="F42260">_xlfn.XLOOKUP(WORKSHEET[[#This Row],[pizza_id]],pizzas[[#All],[pizza_id]],pizzas[[#All],[price]])</f>
        <v>17.95</v>
      </c>
      <c r="G42260" t="str">
        <f>UPPER(RIGHT(WORKSHEET[[#This Row],[pizza_id]],1))</f>
        <v>L</v>
      </c>
      <c r="H42260" t="str" cm="1">
        <f t="array" ref="H42260">_xlfn.XLOOKUP(WORKSHEET[[#This Row],[pizza_id]],pizzas[[#All],[pizza_id]],pizzas[[#All],[categoy]])</f>
        <v>Veggie</v>
      </c>
      <c r="I42260" t="str">
        <f>_xlfn.XLOOKUP(WORKSHEET[[#This Row],[order_id]],orders[order_id],orders[Day Name])</f>
        <v>Friday</v>
      </c>
      <c r="J42260" s="2">
        <f>_xlfn.XLOOKUP(WORKSHEET[[#This Row],[order_id]],orders[order_id],orders[time])</f>
        <v>0.71979166666666672</v>
      </c>
      <c r="K42260" t="str">
        <f>_xlfn.XLOOKUP(WORKSHEET[[#This Row],[Order Time]],orders[time],orders[AM/PM])</f>
        <v>PM</v>
      </c>
      <c r="L42260" t="str">
        <f>IF(WORKSHEET[[#This Row],[AM/PM]]="AM","Morning","Afternoon/Evening")</f>
        <v>Afternoon/Evening</v>
      </c>
    </row>
    <row r="42261" spans="1:12" x14ac:dyDescent="0.35">
      <c r="A42261">
        <v>42260</v>
      </c>
      <c r="B42261">
        <v>18589</v>
      </c>
      <c r="C42261" t="str">
        <f>_xlfn.XLOOKUP(WORKSHEET[[#This Row],[pizza_id]],pizzas!A:A,pizzas!F:F)</f>
        <v>The Calabrese Pizza</v>
      </c>
      <c r="D42261" t="s">
        <v>93</v>
      </c>
      <c r="E42261">
        <v>1</v>
      </c>
      <c r="F42261" s="3" cm="1">
        <f t="array" ref="F42261">_xlfn.XLOOKUP(WORKSHEET[[#This Row],[pizza_id]],pizzas[[#All],[pizza_id]],pizzas[[#All],[price]])</f>
        <v>20.25</v>
      </c>
      <c r="G42261" t="str">
        <f>UPPER(RIGHT(WORKSHEET[[#This Row],[pizza_id]],1))</f>
        <v>L</v>
      </c>
      <c r="H42261" t="str" cm="1">
        <f t="array" ref="H42261">_xlfn.XLOOKUP(WORKSHEET[[#This Row],[pizza_id]],pizzas[[#All],[pizza_id]],pizzas[[#All],[categoy]])</f>
        <v>Supreme</v>
      </c>
      <c r="I42261" t="str">
        <f>_xlfn.XLOOKUP(WORKSHEET[[#This Row],[order_id]],orders[order_id],orders[Day Name])</f>
        <v>Friday</v>
      </c>
      <c r="J42261" s="2">
        <f>_xlfn.XLOOKUP(WORKSHEET[[#This Row],[order_id]],orders[order_id],orders[time])</f>
        <v>0.72450231481481486</v>
      </c>
      <c r="K42261" t="str">
        <f>_xlfn.XLOOKUP(WORKSHEET[[#This Row],[Order Time]],orders[time],orders[AM/PM])</f>
        <v>PM</v>
      </c>
      <c r="L42261" t="str">
        <f>IF(WORKSHEET[[#This Row],[AM/PM]]="AM","Morning","Afternoon/Evening")</f>
        <v>Afternoon/Evening</v>
      </c>
    </row>
    <row r="42262" spans="1:12" x14ac:dyDescent="0.35">
      <c r="A42262">
        <v>42261</v>
      </c>
      <c r="B42262">
        <v>18590</v>
      </c>
      <c r="C42262" t="str">
        <f>_xlfn.XLOOKUP(WORKSHEET[[#This Row],[pizza_id]],pizzas!A:A,pizzas!F:F)</f>
        <v>The Big Meat Pizza</v>
      </c>
      <c r="D42262" t="s">
        <v>87</v>
      </c>
      <c r="E42262">
        <v>1</v>
      </c>
      <c r="F42262" s="3" cm="1">
        <f t="array" ref="F42262">_xlfn.XLOOKUP(WORKSHEET[[#This Row],[pizza_id]],pizzas[[#All],[pizza_id]],pizzas[[#All],[price]])</f>
        <v>23.65</v>
      </c>
      <c r="G42262" t="str">
        <f>UPPER(RIGHT(WORKSHEET[[#This Row],[pizza_id]],1))</f>
        <v>S</v>
      </c>
      <c r="H42262" t="str" cm="1">
        <f t="array" ref="H42262">_xlfn.XLOOKUP(WORKSHEET[[#This Row],[pizza_id]],pizzas[[#All],[pizza_id]],pizzas[[#All],[categoy]])</f>
        <v>Supreme</v>
      </c>
      <c r="I42262" t="str">
        <f>_xlfn.XLOOKUP(WORKSHEET[[#This Row],[order_id]],orders[order_id],orders[Day Name])</f>
        <v>Friday</v>
      </c>
      <c r="J42262" s="2">
        <f>_xlfn.XLOOKUP(WORKSHEET[[#This Row],[order_id]],orders[order_id],orders[time])</f>
        <v>0.72458333333333336</v>
      </c>
      <c r="K42262" t="str">
        <f>_xlfn.XLOOKUP(WORKSHEET[[#This Row],[Order Time]],orders[time],orders[AM/PM])</f>
        <v>PM</v>
      </c>
      <c r="L42262" t="str">
        <f>IF(WORKSHEET[[#This Row],[AM/PM]]="AM","Morning","Afternoon/Evening")</f>
        <v>Afternoon/Evening</v>
      </c>
    </row>
    <row r="42263" spans="1:12" x14ac:dyDescent="0.35">
      <c r="A42263">
        <v>42262</v>
      </c>
      <c r="B42263">
        <v>18591</v>
      </c>
      <c r="C42263" t="str">
        <f>_xlfn.XLOOKUP(WORKSHEET[[#This Row],[pizza_id]],pizzas!A:A,pizzas!F:F)</f>
        <v>The Green Garden Pizza</v>
      </c>
      <c r="D42263" t="s">
        <v>16</v>
      </c>
      <c r="E42263">
        <v>1</v>
      </c>
      <c r="F42263" s="3" cm="1">
        <f t="array" ref="F42263">_xlfn.XLOOKUP(WORKSHEET[[#This Row],[pizza_id]],pizzas[[#All],[pizza_id]],pizzas[[#All],[price]])</f>
        <v>12</v>
      </c>
      <c r="G42263" t="str">
        <f>UPPER(RIGHT(WORKSHEET[[#This Row],[pizza_id]],1))</f>
        <v>S</v>
      </c>
      <c r="H42263" t="str" cm="1">
        <f t="array" ref="H42263">_xlfn.XLOOKUP(WORKSHEET[[#This Row],[pizza_id]],pizzas[[#All],[pizza_id]],pizzas[[#All],[categoy]])</f>
        <v>Veggie</v>
      </c>
      <c r="I42263" t="str">
        <f>_xlfn.XLOOKUP(WORKSHEET[[#This Row],[order_id]],orders[order_id],orders[Day Name])</f>
        <v>Friday</v>
      </c>
      <c r="J42263" s="2">
        <f>_xlfn.XLOOKUP(WORKSHEET[[#This Row],[order_id]],orders[order_id],orders[time])</f>
        <v>0.72640046296296301</v>
      </c>
      <c r="K42263" t="str">
        <f>_xlfn.XLOOKUP(WORKSHEET[[#This Row],[Order Time]],orders[time],orders[AM/PM])</f>
        <v>PM</v>
      </c>
      <c r="L42263" t="str">
        <f>IF(WORKSHEET[[#This Row],[AM/PM]]="AM","Morning","Afternoon/Evening")</f>
        <v>Afternoon/Evening</v>
      </c>
    </row>
    <row r="42264" spans="1:12" x14ac:dyDescent="0.35">
      <c r="A42264">
        <v>42263</v>
      </c>
      <c r="B42264">
        <v>18591</v>
      </c>
      <c r="C42264" t="str">
        <f>_xlfn.XLOOKUP(WORKSHEET[[#This Row],[pizza_id]],pizzas!A:A,pizzas!F:F)</f>
        <v>The Mexicana Pizza</v>
      </c>
      <c r="D42264" t="s">
        <v>23</v>
      </c>
      <c r="E42264">
        <v>1</v>
      </c>
      <c r="F42264" s="3" cm="1">
        <f t="array" ref="F42264">_xlfn.XLOOKUP(WORKSHEET[[#This Row],[pizza_id]],pizzas[[#All],[pizza_id]],pizzas[[#All],[price]])</f>
        <v>20.25</v>
      </c>
      <c r="G42264" t="str">
        <f>UPPER(RIGHT(WORKSHEET[[#This Row],[pizza_id]],1))</f>
        <v>L</v>
      </c>
      <c r="H42264" t="str" cm="1">
        <f t="array" ref="H42264">_xlfn.XLOOKUP(WORKSHEET[[#This Row],[pizza_id]],pizzas[[#All],[pizza_id]],pizzas[[#All],[categoy]])</f>
        <v>Veggie</v>
      </c>
      <c r="I42264" t="str">
        <f>_xlfn.XLOOKUP(WORKSHEET[[#This Row],[order_id]],orders[order_id],orders[Day Name])</f>
        <v>Friday</v>
      </c>
      <c r="J42264" s="2">
        <f>_xlfn.XLOOKUP(WORKSHEET[[#This Row],[order_id]],orders[order_id],orders[time])</f>
        <v>0.72640046296296301</v>
      </c>
      <c r="K42264" t="str">
        <f>_xlfn.XLOOKUP(WORKSHEET[[#This Row],[Order Time]],orders[time],orders[AM/PM])</f>
        <v>PM</v>
      </c>
      <c r="L42264" t="str">
        <f>IF(WORKSHEET[[#This Row],[AM/PM]]="AM","Morning","Afternoon/Evening")</f>
        <v>Afternoon/Evening</v>
      </c>
    </row>
    <row r="42265" spans="1:12" x14ac:dyDescent="0.35">
      <c r="A42265">
        <v>42264</v>
      </c>
      <c r="B42265">
        <v>18592</v>
      </c>
      <c r="C42265" t="str">
        <f>_xlfn.XLOOKUP(WORKSHEET[[#This Row],[pizza_id]],pizzas!A:A,pizzas!F:F)</f>
        <v>The Barbecue Chicken Pizza</v>
      </c>
      <c r="D42265" t="s">
        <v>25</v>
      </c>
      <c r="E42265">
        <v>1</v>
      </c>
      <c r="F42265" s="3" cm="1">
        <f t="array" ref="F42265">_xlfn.XLOOKUP(WORKSHEET[[#This Row],[pizza_id]],pizzas[[#All],[pizza_id]],pizzas[[#All],[price]])</f>
        <v>20.75</v>
      </c>
      <c r="G42265" t="str">
        <f>UPPER(RIGHT(WORKSHEET[[#This Row],[pizza_id]],1))</f>
        <v>L</v>
      </c>
      <c r="H42265" t="str" cm="1">
        <f t="array" ref="H42265">_xlfn.XLOOKUP(WORKSHEET[[#This Row],[pizza_id]],pizzas[[#All],[pizza_id]],pizzas[[#All],[categoy]])</f>
        <v>Chicken</v>
      </c>
      <c r="I42265" t="str">
        <f>_xlfn.XLOOKUP(WORKSHEET[[#This Row],[order_id]],orders[order_id],orders[Day Name])</f>
        <v>Friday</v>
      </c>
      <c r="J42265" s="2">
        <f>_xlfn.XLOOKUP(WORKSHEET[[#This Row],[order_id]],orders[order_id],orders[time])</f>
        <v>0.72642361111111109</v>
      </c>
      <c r="K42265" t="str">
        <f>_xlfn.XLOOKUP(WORKSHEET[[#This Row],[Order Time]],orders[time],orders[AM/PM])</f>
        <v>PM</v>
      </c>
      <c r="L42265" t="str">
        <f>IF(WORKSHEET[[#This Row],[AM/PM]]="AM","Morning","Afternoon/Evening")</f>
        <v>Afternoon/Evening</v>
      </c>
    </row>
    <row r="42266" spans="1:12" x14ac:dyDescent="0.35">
      <c r="A42266">
        <v>42265</v>
      </c>
      <c r="B42266">
        <v>18592</v>
      </c>
      <c r="C42266" t="str">
        <f>_xlfn.XLOOKUP(WORKSHEET[[#This Row],[pizza_id]],pizzas!A:A,pizzas!F:F)</f>
        <v>The Barbecue Chicken Pizza</v>
      </c>
      <c r="D42266" t="s">
        <v>45</v>
      </c>
      <c r="E42266">
        <v>1</v>
      </c>
      <c r="F42266" s="3" cm="1">
        <f t="array" ref="F42266">_xlfn.XLOOKUP(WORKSHEET[[#This Row],[pizza_id]],pizzas[[#All],[pizza_id]],pizzas[[#All],[price]])</f>
        <v>16.75</v>
      </c>
      <c r="G42266" t="str">
        <f>UPPER(RIGHT(WORKSHEET[[#This Row],[pizza_id]],1))</f>
        <v>M</v>
      </c>
      <c r="H42266" t="str" cm="1">
        <f t="array" ref="H42266">_xlfn.XLOOKUP(WORKSHEET[[#This Row],[pizza_id]],pizzas[[#All],[pizza_id]],pizzas[[#All],[categoy]])</f>
        <v>Chicken</v>
      </c>
      <c r="I42266" t="str">
        <f>_xlfn.XLOOKUP(WORKSHEET[[#This Row],[order_id]],orders[order_id],orders[Day Name])</f>
        <v>Friday</v>
      </c>
      <c r="J42266" s="2">
        <f>_xlfn.XLOOKUP(WORKSHEET[[#This Row],[order_id]],orders[order_id],orders[time])</f>
        <v>0.72642361111111109</v>
      </c>
      <c r="K42266" t="str">
        <f>_xlfn.XLOOKUP(WORKSHEET[[#This Row],[Order Time]],orders[time],orders[AM/PM])</f>
        <v>PM</v>
      </c>
      <c r="L42266" t="str">
        <f>IF(WORKSHEET[[#This Row],[AM/PM]]="AM","Morning","Afternoon/Evening")</f>
        <v>Afternoon/Evening</v>
      </c>
    </row>
    <row r="42267" spans="1:12" x14ac:dyDescent="0.35">
      <c r="A42267">
        <v>42266</v>
      </c>
      <c r="B42267">
        <v>18592</v>
      </c>
      <c r="C42267" t="str">
        <f>_xlfn.XLOOKUP(WORKSHEET[[#This Row],[pizza_id]],pizzas!A:A,pizzas!F:F)</f>
        <v>The Spinach and Feta Pizza</v>
      </c>
      <c r="D42267" t="s">
        <v>79</v>
      </c>
      <c r="E42267">
        <v>1</v>
      </c>
      <c r="F42267" s="3" cm="1">
        <f t="array" ref="F42267">_xlfn.XLOOKUP(WORKSHEET[[#This Row],[pizza_id]],pizzas[[#All],[pizza_id]],pizzas[[#All],[price]])</f>
        <v>12</v>
      </c>
      <c r="G42267" t="str">
        <f>UPPER(RIGHT(WORKSHEET[[#This Row],[pizza_id]],1))</f>
        <v>S</v>
      </c>
      <c r="H42267" t="str" cm="1">
        <f t="array" ref="H42267">_xlfn.XLOOKUP(WORKSHEET[[#This Row],[pizza_id]],pizzas[[#All],[pizza_id]],pizzas[[#All],[categoy]])</f>
        <v>Veggie</v>
      </c>
      <c r="I42267" t="str">
        <f>_xlfn.XLOOKUP(WORKSHEET[[#This Row],[order_id]],orders[order_id],orders[Day Name])</f>
        <v>Friday</v>
      </c>
      <c r="J42267" s="2">
        <f>_xlfn.XLOOKUP(WORKSHEET[[#This Row],[order_id]],orders[order_id],orders[time])</f>
        <v>0.72642361111111109</v>
      </c>
      <c r="K42267" t="str">
        <f>_xlfn.XLOOKUP(WORKSHEET[[#This Row],[Order Time]],orders[time],orders[AM/PM])</f>
        <v>PM</v>
      </c>
      <c r="L42267" t="str">
        <f>IF(WORKSHEET[[#This Row],[AM/PM]]="AM","Morning","Afternoon/Evening")</f>
        <v>Afternoon/Evening</v>
      </c>
    </row>
    <row r="42268" spans="1:12" x14ac:dyDescent="0.35">
      <c r="A42268">
        <v>42267</v>
      </c>
      <c r="B42268">
        <v>18593</v>
      </c>
      <c r="C42268" t="str">
        <f>_xlfn.XLOOKUP(WORKSHEET[[#This Row],[pizza_id]],pizzas!A:A,pizzas!F:F)</f>
        <v>The Mediterranean Pizza</v>
      </c>
      <c r="D42268" t="s">
        <v>38</v>
      </c>
      <c r="E42268">
        <v>1</v>
      </c>
      <c r="F42268" s="3" cm="1">
        <f t="array" ref="F42268">_xlfn.XLOOKUP(WORKSHEET[[#This Row],[pizza_id]],pizzas[[#All],[pizza_id]],pizzas[[#All],[price]])</f>
        <v>16</v>
      </c>
      <c r="G42268" t="str">
        <f>UPPER(RIGHT(WORKSHEET[[#This Row],[pizza_id]],1))</f>
        <v>M</v>
      </c>
      <c r="H42268" t="str" cm="1">
        <f t="array" ref="H42268">_xlfn.XLOOKUP(WORKSHEET[[#This Row],[pizza_id]],pizzas[[#All],[pizza_id]],pizzas[[#All],[categoy]])</f>
        <v>Veggie</v>
      </c>
      <c r="I42268" t="str">
        <f>_xlfn.XLOOKUP(WORKSHEET[[#This Row],[order_id]],orders[order_id],orders[Day Name])</f>
        <v>Friday</v>
      </c>
      <c r="J42268" s="2">
        <f>_xlfn.XLOOKUP(WORKSHEET[[#This Row],[order_id]],orders[order_id],orders[time])</f>
        <v>0.72700231481481481</v>
      </c>
      <c r="K42268" t="str">
        <f>_xlfn.XLOOKUP(WORKSHEET[[#This Row],[Order Time]],orders[time],orders[AM/PM])</f>
        <v>PM</v>
      </c>
      <c r="L42268" t="str">
        <f>IF(WORKSHEET[[#This Row],[AM/PM]]="AM","Morning","Afternoon/Evening")</f>
        <v>Afternoon/Evening</v>
      </c>
    </row>
    <row r="42269" spans="1:12" x14ac:dyDescent="0.35">
      <c r="A42269">
        <v>42268</v>
      </c>
      <c r="B42269">
        <v>18593</v>
      </c>
      <c r="C42269" t="str">
        <f>_xlfn.XLOOKUP(WORKSHEET[[#This Row],[pizza_id]],pizzas!A:A,pizzas!F:F)</f>
        <v>The Mexicana Pizza</v>
      </c>
      <c r="D42269" t="s">
        <v>54</v>
      </c>
      <c r="E42269">
        <v>1</v>
      </c>
      <c r="F42269" s="3" cm="1">
        <f t="array" ref="F42269">_xlfn.XLOOKUP(WORKSHEET[[#This Row],[pizza_id]],pizzas[[#All],[pizza_id]],pizzas[[#All],[price]])</f>
        <v>17.5</v>
      </c>
      <c r="G42269" t="str">
        <f>UPPER(RIGHT(WORKSHEET[[#This Row],[pizza_id]],1))</f>
        <v>L</v>
      </c>
      <c r="H42269" t="str" cm="1">
        <f t="array" ref="H42269">_xlfn.XLOOKUP(WORKSHEET[[#This Row],[pizza_id]],pizzas[[#All],[pizza_id]],pizzas[[#All],[categoy]])</f>
        <v>Classic</v>
      </c>
      <c r="I42269" t="str">
        <f>_xlfn.XLOOKUP(WORKSHEET[[#This Row],[order_id]],orders[order_id],orders[Day Name])</f>
        <v>Friday</v>
      </c>
      <c r="J42269" s="2">
        <f>_xlfn.XLOOKUP(WORKSHEET[[#This Row],[order_id]],orders[order_id],orders[time])</f>
        <v>0.72700231481481481</v>
      </c>
      <c r="K42269" t="str">
        <f>_xlfn.XLOOKUP(WORKSHEET[[#This Row],[Order Time]],orders[time],orders[AM/PM])</f>
        <v>PM</v>
      </c>
      <c r="L42269" t="str">
        <f>IF(WORKSHEET[[#This Row],[AM/PM]]="AM","Morning","Afternoon/Evening")</f>
        <v>Afternoon/Evening</v>
      </c>
    </row>
    <row r="42270" spans="1:12" x14ac:dyDescent="0.35">
      <c r="A42270">
        <v>42269</v>
      </c>
      <c r="B42270">
        <v>18594</v>
      </c>
      <c r="C42270" t="str">
        <f>_xlfn.XLOOKUP(WORKSHEET[[#This Row],[pizza_id]],pizzas!A:A,pizzas!F:F)</f>
        <v>The Calabrese Pizza</v>
      </c>
      <c r="D42270" t="s">
        <v>57</v>
      </c>
      <c r="E42270">
        <v>1</v>
      </c>
      <c r="F42270" s="3" cm="1">
        <f t="array" ref="F42270">_xlfn.XLOOKUP(WORKSHEET[[#This Row],[pizza_id]],pizzas[[#All],[pizza_id]],pizzas[[#All],[price]])</f>
        <v>16.75</v>
      </c>
      <c r="G42270" t="str">
        <f>UPPER(RIGHT(WORKSHEET[[#This Row],[pizza_id]],1))</f>
        <v>M</v>
      </c>
      <c r="H42270" t="str" cm="1">
        <f t="array" ref="H42270">_xlfn.XLOOKUP(WORKSHEET[[#This Row],[pizza_id]],pizzas[[#All],[pizza_id]],pizzas[[#All],[categoy]])</f>
        <v>Chicken</v>
      </c>
      <c r="I42270" t="str">
        <f>_xlfn.XLOOKUP(WORKSHEET[[#This Row],[order_id]],orders[order_id],orders[Day Name])</f>
        <v>Friday</v>
      </c>
      <c r="J42270" s="2">
        <f>_xlfn.XLOOKUP(WORKSHEET[[#This Row],[order_id]],orders[order_id],orders[time])</f>
        <v>0.73388888888888892</v>
      </c>
      <c r="K42270" t="str">
        <f>_xlfn.XLOOKUP(WORKSHEET[[#This Row],[Order Time]],orders[time],orders[AM/PM])</f>
        <v>PM</v>
      </c>
      <c r="L42270" t="str">
        <f>IF(WORKSHEET[[#This Row],[AM/PM]]="AM","Morning","Afternoon/Evening")</f>
        <v>Afternoon/Evening</v>
      </c>
    </row>
    <row r="42271" spans="1:12" x14ac:dyDescent="0.35">
      <c r="A42271">
        <v>42270</v>
      </c>
      <c r="B42271">
        <v>18594</v>
      </c>
      <c r="C42271" t="str">
        <f>_xlfn.XLOOKUP(WORKSHEET[[#This Row],[pizza_id]],pizzas!A:A,pizzas!F:F)</f>
        <v>The Calabrese Pizza</v>
      </c>
      <c r="D42271" t="s">
        <v>61</v>
      </c>
      <c r="E42271">
        <v>1</v>
      </c>
      <c r="F42271" s="3" cm="1">
        <f t="array" ref="F42271">_xlfn.XLOOKUP(WORKSHEET[[#This Row],[pizza_id]],pizzas[[#All],[pizza_id]],pizzas[[#All],[price]])</f>
        <v>20.5</v>
      </c>
      <c r="G42271" t="str">
        <f>UPPER(RIGHT(WORKSHEET[[#This Row],[pizza_id]],1))</f>
        <v>L</v>
      </c>
      <c r="H42271" t="str" cm="1">
        <f t="array" ref="H42271">_xlfn.XLOOKUP(WORKSHEET[[#This Row],[pizza_id]],pizzas[[#All],[pizza_id]],pizzas[[#All],[categoy]])</f>
        <v>Classic</v>
      </c>
      <c r="I42271" t="str">
        <f>_xlfn.XLOOKUP(WORKSHEET[[#This Row],[order_id]],orders[order_id],orders[Day Name])</f>
        <v>Friday</v>
      </c>
      <c r="J42271" s="2">
        <f>_xlfn.XLOOKUP(WORKSHEET[[#This Row],[order_id]],orders[order_id],orders[time])</f>
        <v>0.73388888888888892</v>
      </c>
      <c r="K42271" t="str">
        <f>_xlfn.XLOOKUP(WORKSHEET[[#This Row],[Order Time]],orders[time],orders[AM/PM])</f>
        <v>PM</v>
      </c>
      <c r="L42271" t="str">
        <f>IF(WORKSHEET[[#This Row],[AM/PM]]="AM","Morning","Afternoon/Evening")</f>
        <v>Afternoon/Evening</v>
      </c>
    </row>
    <row r="42272" spans="1:12" x14ac:dyDescent="0.35">
      <c r="A42272">
        <v>42271</v>
      </c>
      <c r="B42272">
        <v>18595</v>
      </c>
      <c r="C42272" t="str">
        <f>_xlfn.XLOOKUP(WORKSHEET[[#This Row],[pizza_id]],pizzas!A:A,pizzas!F:F)</f>
        <v>The Calabrese Pizza</v>
      </c>
      <c r="D42272" t="s">
        <v>61</v>
      </c>
      <c r="E42272">
        <v>1</v>
      </c>
      <c r="F42272" s="3" cm="1">
        <f t="array" ref="F42272">_xlfn.XLOOKUP(WORKSHEET[[#This Row],[pizza_id]],pizzas[[#All],[pizza_id]],pizzas[[#All],[price]])</f>
        <v>20.5</v>
      </c>
      <c r="G42272" t="str">
        <f>UPPER(RIGHT(WORKSHEET[[#This Row],[pizza_id]],1))</f>
        <v>L</v>
      </c>
      <c r="H42272" t="str" cm="1">
        <f t="array" ref="H42272">_xlfn.XLOOKUP(WORKSHEET[[#This Row],[pizza_id]],pizzas[[#All],[pizza_id]],pizzas[[#All],[categoy]])</f>
        <v>Classic</v>
      </c>
      <c r="I42272" t="str">
        <f>_xlfn.XLOOKUP(WORKSHEET[[#This Row],[order_id]],orders[order_id],orders[Day Name])</f>
        <v>Friday</v>
      </c>
      <c r="J42272" s="2">
        <f>_xlfn.XLOOKUP(WORKSHEET[[#This Row],[order_id]],orders[order_id],orders[time])</f>
        <v>0.75018518518518518</v>
      </c>
      <c r="K42272" t="str">
        <f>_xlfn.XLOOKUP(WORKSHEET[[#This Row],[Order Time]],orders[time],orders[AM/PM])</f>
        <v>PM</v>
      </c>
      <c r="L42272" t="str">
        <f>IF(WORKSHEET[[#This Row],[AM/PM]]="AM","Morning","Afternoon/Evening")</f>
        <v>Afternoon/Evening</v>
      </c>
    </row>
    <row r="42273" spans="1:12" x14ac:dyDescent="0.35">
      <c r="A42273">
        <v>42272</v>
      </c>
      <c r="B42273">
        <v>18596</v>
      </c>
      <c r="C42273" t="str">
        <f>_xlfn.XLOOKUP(WORKSHEET[[#This Row],[pizza_id]],pizzas!A:A,pizzas!F:F)</f>
        <v>The Italian Vegetables Pizza</v>
      </c>
      <c r="D42273" t="s">
        <v>81</v>
      </c>
      <c r="E42273">
        <v>1</v>
      </c>
      <c r="F42273" s="3" cm="1">
        <f t="array" ref="F42273">_xlfn.XLOOKUP(WORKSHEET[[#This Row],[pizza_id]],pizzas[[#All],[pizza_id]],pizzas[[#All],[price]])</f>
        <v>16.75</v>
      </c>
      <c r="G42273" t="str">
        <f>UPPER(RIGHT(WORKSHEET[[#This Row],[pizza_id]],1))</f>
        <v>M</v>
      </c>
      <c r="H42273" t="str" cm="1">
        <f t="array" ref="H42273">_xlfn.XLOOKUP(WORKSHEET[[#This Row],[pizza_id]],pizzas[[#All],[pizza_id]],pizzas[[#All],[categoy]])</f>
        <v>Veggie</v>
      </c>
      <c r="I42273" t="str">
        <f>_xlfn.XLOOKUP(WORKSHEET[[#This Row],[order_id]],orders[order_id],orders[Day Name])</f>
        <v>Friday</v>
      </c>
      <c r="J42273" s="2">
        <f>_xlfn.XLOOKUP(WORKSHEET[[#This Row],[order_id]],orders[order_id],orders[time])</f>
        <v>0.76765046296296291</v>
      </c>
      <c r="K42273" t="str">
        <f>_xlfn.XLOOKUP(WORKSHEET[[#This Row],[Order Time]],orders[time],orders[AM/PM])</f>
        <v>PM</v>
      </c>
      <c r="L42273" t="str">
        <f>IF(WORKSHEET[[#This Row],[AM/PM]]="AM","Morning","Afternoon/Evening")</f>
        <v>Afternoon/Evening</v>
      </c>
    </row>
    <row r="42274" spans="1:12" x14ac:dyDescent="0.35">
      <c r="A42274">
        <v>42273</v>
      </c>
      <c r="B42274">
        <v>18597</v>
      </c>
      <c r="C42274" t="str">
        <f>_xlfn.XLOOKUP(WORKSHEET[[#This Row],[pizza_id]],pizzas!A:A,pizzas!F:F)</f>
        <v>The Calabrese Pizza</v>
      </c>
      <c r="D42274" t="s">
        <v>5</v>
      </c>
      <c r="E42274">
        <v>1</v>
      </c>
      <c r="F42274" s="3" cm="1">
        <f t="array" ref="F42274">_xlfn.XLOOKUP(WORKSHEET[[#This Row],[pizza_id]],pizzas[[#All],[pizza_id]],pizzas[[#All],[price]])</f>
        <v>16</v>
      </c>
      <c r="G42274" t="str">
        <f>UPPER(RIGHT(WORKSHEET[[#This Row],[pizza_id]],1))</f>
        <v>M</v>
      </c>
      <c r="H42274" t="str" cm="1">
        <f t="array" ref="H42274">_xlfn.XLOOKUP(WORKSHEET[[#This Row],[pizza_id]],pizzas[[#All],[pizza_id]],pizzas[[#All],[categoy]])</f>
        <v>Classic</v>
      </c>
      <c r="I42274" t="str">
        <f>_xlfn.XLOOKUP(WORKSHEET[[#This Row],[order_id]],orders[order_id],orders[Day Name])</f>
        <v>Friday</v>
      </c>
      <c r="J42274" s="2">
        <f>_xlfn.XLOOKUP(WORKSHEET[[#This Row],[order_id]],orders[order_id],orders[time])</f>
        <v>0.76902777777777775</v>
      </c>
      <c r="K42274" t="str">
        <f>_xlfn.XLOOKUP(WORKSHEET[[#This Row],[Order Time]],orders[time],orders[AM/PM])</f>
        <v>PM</v>
      </c>
      <c r="L42274" t="str">
        <f>IF(WORKSHEET[[#This Row],[AM/PM]]="AM","Morning","Afternoon/Evening")</f>
        <v>Afternoon/Evening</v>
      </c>
    </row>
    <row r="42275" spans="1:12" x14ac:dyDescent="0.35">
      <c r="A42275">
        <v>42274</v>
      </c>
      <c r="B42275">
        <v>18598</v>
      </c>
      <c r="C42275" t="str">
        <f>_xlfn.XLOOKUP(WORKSHEET[[#This Row],[pizza_id]],pizzas!A:A,pizzas!F:F)</f>
        <v>The Green Garden Pizza</v>
      </c>
      <c r="D42275" t="s">
        <v>7</v>
      </c>
      <c r="E42275">
        <v>1</v>
      </c>
      <c r="F42275" s="3" cm="1">
        <f t="array" ref="F42275">_xlfn.XLOOKUP(WORKSHEET[[#This Row],[pizza_id]],pizzas[[#All],[pizza_id]],pizzas[[#All],[price]])</f>
        <v>20.75</v>
      </c>
      <c r="G42275" t="str">
        <f>UPPER(RIGHT(WORKSHEET[[#This Row],[pizza_id]],1))</f>
        <v>L</v>
      </c>
      <c r="H42275" t="str" cm="1">
        <f t="array" ref="H42275">_xlfn.XLOOKUP(WORKSHEET[[#This Row],[pizza_id]],pizzas[[#All],[pizza_id]],pizzas[[#All],[categoy]])</f>
        <v>Supreme</v>
      </c>
      <c r="I42275" t="str">
        <f>_xlfn.XLOOKUP(WORKSHEET[[#This Row],[order_id]],orders[order_id],orders[Day Name])</f>
        <v>Friday</v>
      </c>
      <c r="J42275" s="2">
        <f>_xlfn.XLOOKUP(WORKSHEET[[#This Row],[order_id]],orders[order_id],orders[time])</f>
        <v>0.77331018518518524</v>
      </c>
      <c r="K42275" t="str">
        <f>_xlfn.XLOOKUP(WORKSHEET[[#This Row],[Order Time]],orders[time],orders[AM/PM])</f>
        <v>PM</v>
      </c>
      <c r="L42275" t="str">
        <f>IF(WORKSHEET[[#This Row],[AM/PM]]="AM","Morning","Afternoon/Evening")</f>
        <v>Afternoon/Evening</v>
      </c>
    </row>
    <row r="42276" spans="1:12" x14ac:dyDescent="0.35">
      <c r="A42276">
        <v>42275</v>
      </c>
      <c r="B42276">
        <v>18598</v>
      </c>
      <c r="C42276" t="str">
        <f>_xlfn.XLOOKUP(WORKSHEET[[#This Row],[pizza_id]],pizzas!A:A,pizzas!F:F)</f>
        <v>The Spinach Pesto Pizza</v>
      </c>
      <c r="D42276" t="s">
        <v>59</v>
      </c>
      <c r="E42276">
        <v>1</v>
      </c>
      <c r="F42276" s="3" cm="1">
        <f t="array" ref="F42276">_xlfn.XLOOKUP(WORKSHEET[[#This Row],[pizza_id]],pizzas[[#All],[pizza_id]],pizzas[[#All],[price]])</f>
        <v>12.5</v>
      </c>
      <c r="G42276" t="str">
        <f>UPPER(RIGHT(WORKSHEET[[#This Row],[pizza_id]],1))</f>
        <v>S</v>
      </c>
      <c r="H42276" t="str" cm="1">
        <f t="array" ref="H42276">_xlfn.XLOOKUP(WORKSHEET[[#This Row],[pizza_id]],pizzas[[#All],[pizza_id]],pizzas[[#All],[categoy]])</f>
        <v>Veggie</v>
      </c>
      <c r="I42276" t="str">
        <f>_xlfn.XLOOKUP(WORKSHEET[[#This Row],[order_id]],orders[order_id],orders[Day Name])</f>
        <v>Friday</v>
      </c>
      <c r="J42276" s="2">
        <f>_xlfn.XLOOKUP(WORKSHEET[[#This Row],[order_id]],orders[order_id],orders[time])</f>
        <v>0.77331018518518524</v>
      </c>
      <c r="K42276" t="str">
        <f>_xlfn.XLOOKUP(WORKSHEET[[#This Row],[Order Time]],orders[time],orders[AM/PM])</f>
        <v>PM</v>
      </c>
      <c r="L42276" t="str">
        <f>IF(WORKSHEET[[#This Row],[AM/PM]]="AM","Morning","Afternoon/Evening")</f>
        <v>Afternoon/Evening</v>
      </c>
    </row>
    <row r="42277" spans="1:12" x14ac:dyDescent="0.35">
      <c r="A42277">
        <v>42276</v>
      </c>
      <c r="B42277">
        <v>18599</v>
      </c>
      <c r="C42277" t="str">
        <f>_xlfn.XLOOKUP(WORKSHEET[[#This Row],[pizza_id]],pizzas!A:A,pizzas!F:F)</f>
        <v>The Green Garden Pizza</v>
      </c>
      <c r="D42277" t="s">
        <v>10</v>
      </c>
      <c r="E42277">
        <v>1</v>
      </c>
      <c r="F42277" s="3" cm="1">
        <f t="array" ref="F42277">_xlfn.XLOOKUP(WORKSHEET[[#This Row],[pizza_id]],pizzas[[#All],[pizza_id]],pizzas[[#All],[price]])</f>
        <v>16.5</v>
      </c>
      <c r="G42277" t="str">
        <f>UPPER(RIGHT(WORKSHEET[[#This Row],[pizza_id]],1))</f>
        <v>M</v>
      </c>
      <c r="H42277" t="str" cm="1">
        <f t="array" ref="H42277">_xlfn.XLOOKUP(WORKSHEET[[#This Row],[pizza_id]],pizzas[[#All],[pizza_id]],pizzas[[#All],[categoy]])</f>
        <v>Supreme</v>
      </c>
      <c r="I42277" t="str">
        <f>_xlfn.XLOOKUP(WORKSHEET[[#This Row],[order_id]],orders[order_id],orders[Day Name])</f>
        <v>Friday</v>
      </c>
      <c r="J42277" s="2">
        <f>_xlfn.XLOOKUP(WORKSHEET[[#This Row],[order_id]],orders[order_id],orders[time])</f>
        <v>0.77498842592592587</v>
      </c>
      <c r="K42277" t="str">
        <f>_xlfn.XLOOKUP(WORKSHEET[[#This Row],[Order Time]],orders[time],orders[AM/PM])</f>
        <v>PM</v>
      </c>
      <c r="L42277" t="str">
        <f>IF(WORKSHEET[[#This Row],[AM/PM]]="AM","Morning","Afternoon/Evening")</f>
        <v>Afternoon/Evening</v>
      </c>
    </row>
    <row r="42278" spans="1:12" x14ac:dyDescent="0.35">
      <c r="A42278">
        <v>42277</v>
      </c>
      <c r="B42278">
        <v>18599</v>
      </c>
      <c r="C42278" t="str">
        <f>_xlfn.XLOOKUP(WORKSHEET[[#This Row],[pizza_id]],pizzas!A:A,pizzas!F:F)</f>
        <v>The Mexicana Pizza</v>
      </c>
      <c r="D42278" t="s">
        <v>51</v>
      </c>
      <c r="E42278">
        <v>1</v>
      </c>
      <c r="F42278" s="3" cm="1">
        <f t="array" ref="F42278">_xlfn.XLOOKUP(WORKSHEET[[#This Row],[pizza_id]],pizzas[[#All],[pizza_id]],pizzas[[#All],[price]])</f>
        <v>9.75</v>
      </c>
      <c r="G42278" t="str">
        <f>UPPER(RIGHT(WORKSHEET[[#This Row],[pizza_id]],1))</f>
        <v>S</v>
      </c>
      <c r="H42278" t="str" cm="1">
        <f t="array" ref="H42278">_xlfn.XLOOKUP(WORKSHEET[[#This Row],[pizza_id]],pizzas[[#All],[pizza_id]],pizzas[[#All],[categoy]])</f>
        <v>Classic</v>
      </c>
      <c r="I42278" t="str">
        <f>_xlfn.XLOOKUP(WORKSHEET[[#This Row],[order_id]],orders[order_id],orders[Day Name])</f>
        <v>Friday</v>
      </c>
      <c r="J42278" s="2">
        <f>_xlfn.XLOOKUP(WORKSHEET[[#This Row],[order_id]],orders[order_id],orders[time])</f>
        <v>0.77498842592592587</v>
      </c>
      <c r="K42278" t="str">
        <f>_xlfn.XLOOKUP(WORKSHEET[[#This Row],[Order Time]],orders[time],orders[AM/PM])</f>
        <v>PM</v>
      </c>
      <c r="L42278" t="str">
        <f>IF(WORKSHEET[[#This Row],[AM/PM]]="AM","Morning","Afternoon/Evening")</f>
        <v>Afternoon/Evening</v>
      </c>
    </row>
    <row r="42279" spans="1:12" x14ac:dyDescent="0.35">
      <c r="A42279">
        <v>42278</v>
      </c>
      <c r="B42279">
        <v>18599</v>
      </c>
      <c r="C42279" t="str">
        <f>_xlfn.XLOOKUP(WORKSHEET[[#This Row],[pizza_id]],pizzas!A:A,pizzas!F:F)</f>
        <v>The Mexicana Pizza</v>
      </c>
      <c r="D42279" t="s">
        <v>24</v>
      </c>
      <c r="E42279">
        <v>1</v>
      </c>
      <c r="F42279" s="3" cm="1">
        <f t="array" ref="F42279">_xlfn.XLOOKUP(WORKSHEET[[#This Row],[pizza_id]],pizzas[[#All],[pizza_id]],pizzas[[#All],[price]])</f>
        <v>20.75</v>
      </c>
      <c r="G42279" t="str">
        <f>UPPER(RIGHT(WORKSHEET[[#This Row],[pizza_id]],1))</f>
        <v>L</v>
      </c>
      <c r="H42279" t="str" cm="1">
        <f t="array" ref="H42279">_xlfn.XLOOKUP(WORKSHEET[[#This Row],[pizza_id]],pizzas[[#All],[pizza_id]],pizzas[[#All],[categoy]])</f>
        <v>Chicken</v>
      </c>
      <c r="I42279" t="str">
        <f>_xlfn.XLOOKUP(WORKSHEET[[#This Row],[order_id]],orders[order_id],orders[Day Name])</f>
        <v>Friday</v>
      </c>
      <c r="J42279" s="2">
        <f>_xlfn.XLOOKUP(WORKSHEET[[#This Row],[order_id]],orders[order_id],orders[time])</f>
        <v>0.77498842592592587</v>
      </c>
      <c r="K42279" t="str">
        <f>_xlfn.XLOOKUP(WORKSHEET[[#This Row],[Order Time]],orders[time],orders[AM/PM])</f>
        <v>PM</v>
      </c>
      <c r="L42279" t="str">
        <f>IF(WORKSHEET[[#This Row],[AM/PM]]="AM","Morning","Afternoon/Evening")</f>
        <v>Afternoon/Evening</v>
      </c>
    </row>
    <row r="42280" spans="1:12" x14ac:dyDescent="0.35">
      <c r="A42280">
        <v>42279</v>
      </c>
      <c r="B42280">
        <v>18600</v>
      </c>
      <c r="C42280" t="str">
        <f>_xlfn.XLOOKUP(WORKSHEET[[#This Row],[pizza_id]],pizzas!A:A,pizzas!F:F)</f>
        <v>The Green Garden Pizza</v>
      </c>
      <c r="D42280" t="s">
        <v>43</v>
      </c>
      <c r="E42280">
        <v>1</v>
      </c>
      <c r="F42280" s="3" cm="1">
        <f t="array" ref="F42280">_xlfn.XLOOKUP(WORKSHEET[[#This Row],[pizza_id]],pizzas[[#All],[pizza_id]],pizzas[[#All],[price]])</f>
        <v>16</v>
      </c>
      <c r="G42280" t="str">
        <f>UPPER(RIGHT(WORKSHEET[[#This Row],[pizza_id]],1))</f>
        <v>M</v>
      </c>
      <c r="H42280" t="str" cm="1">
        <f t="array" ref="H42280">_xlfn.XLOOKUP(WORKSHEET[[#This Row],[pizza_id]],pizzas[[#All],[pizza_id]],pizzas[[#All],[categoy]])</f>
        <v>Classic</v>
      </c>
      <c r="I42280" t="str">
        <f>_xlfn.XLOOKUP(WORKSHEET[[#This Row],[order_id]],orders[order_id],orders[Day Name])</f>
        <v>Friday</v>
      </c>
      <c r="J42280" s="2">
        <f>_xlfn.XLOOKUP(WORKSHEET[[#This Row],[order_id]],orders[order_id],orders[time])</f>
        <v>0.77553240740740736</v>
      </c>
      <c r="K42280" t="str">
        <f>_xlfn.XLOOKUP(WORKSHEET[[#This Row],[Order Time]],orders[time],orders[AM/PM])</f>
        <v>PM</v>
      </c>
      <c r="L42280" t="str">
        <f>IF(WORKSHEET[[#This Row],[AM/PM]]="AM","Morning","Afternoon/Evening")</f>
        <v>Afternoon/Evening</v>
      </c>
    </row>
    <row r="42281" spans="1:12" x14ac:dyDescent="0.35">
      <c r="A42281">
        <v>42280</v>
      </c>
      <c r="B42281">
        <v>18600</v>
      </c>
      <c r="C42281" t="str">
        <f>_xlfn.XLOOKUP(WORKSHEET[[#This Row],[pizza_id]],pizzas!A:A,pizzas!F:F)</f>
        <v>The Green Garden Pizza</v>
      </c>
      <c r="D42281" t="s">
        <v>18</v>
      </c>
      <c r="E42281">
        <v>1</v>
      </c>
      <c r="F42281" s="3" cm="1">
        <f t="array" ref="F42281">_xlfn.XLOOKUP(WORKSHEET[[#This Row],[pizza_id]],pizzas[[#All],[pizza_id]],pizzas[[#All],[price]])</f>
        <v>12.5</v>
      </c>
      <c r="G42281" t="str">
        <f>UPPER(RIGHT(WORKSHEET[[#This Row],[pizza_id]],1))</f>
        <v>S</v>
      </c>
      <c r="H42281" t="str" cm="1">
        <f t="array" ref="H42281">_xlfn.XLOOKUP(WORKSHEET[[#This Row],[pizza_id]],pizzas[[#All],[pizza_id]],pizzas[[#All],[categoy]])</f>
        <v>Supreme</v>
      </c>
      <c r="I42281" t="str">
        <f>_xlfn.XLOOKUP(WORKSHEET[[#This Row],[order_id]],orders[order_id],orders[Day Name])</f>
        <v>Friday</v>
      </c>
      <c r="J42281" s="2">
        <f>_xlfn.XLOOKUP(WORKSHEET[[#This Row],[order_id]],orders[order_id],orders[time])</f>
        <v>0.77553240740740736</v>
      </c>
      <c r="K42281" t="str">
        <f>_xlfn.XLOOKUP(WORKSHEET[[#This Row],[Order Time]],orders[time],orders[AM/PM])</f>
        <v>PM</v>
      </c>
      <c r="L42281" t="str">
        <f>IF(WORKSHEET[[#This Row],[AM/PM]]="AM","Morning","Afternoon/Evening")</f>
        <v>Afternoon/Evening</v>
      </c>
    </row>
    <row r="42282" spans="1:12" x14ac:dyDescent="0.35">
      <c r="A42282">
        <v>42281</v>
      </c>
      <c r="B42282">
        <v>18600</v>
      </c>
      <c r="C42282" t="str">
        <f>_xlfn.XLOOKUP(WORKSHEET[[#This Row],[pizza_id]],pizzas!A:A,pizzas!F:F)</f>
        <v>The Mexicana Pizza</v>
      </c>
      <c r="D42282" t="s">
        <v>41</v>
      </c>
      <c r="E42282">
        <v>1</v>
      </c>
      <c r="F42282" s="3" cm="1">
        <f t="array" ref="F42282">_xlfn.XLOOKUP(WORKSHEET[[#This Row],[pizza_id]],pizzas[[#All],[pizza_id]],pizzas[[#All],[price]])</f>
        <v>20.5</v>
      </c>
      <c r="G42282" t="str">
        <f>UPPER(RIGHT(WORKSHEET[[#This Row],[pizza_id]],1))</f>
        <v>L</v>
      </c>
      <c r="H42282" t="str" cm="1">
        <f t="array" ref="H42282">_xlfn.XLOOKUP(WORKSHEET[[#This Row],[pizza_id]],pizzas[[#All],[pizza_id]],pizzas[[#All],[categoy]])</f>
        <v>Classic</v>
      </c>
      <c r="I42282" t="str">
        <f>_xlfn.XLOOKUP(WORKSHEET[[#This Row],[order_id]],orders[order_id],orders[Day Name])</f>
        <v>Friday</v>
      </c>
      <c r="J42282" s="2">
        <f>_xlfn.XLOOKUP(WORKSHEET[[#This Row],[order_id]],orders[order_id],orders[time])</f>
        <v>0.77553240740740736</v>
      </c>
      <c r="K42282" t="str">
        <f>_xlfn.XLOOKUP(WORKSHEET[[#This Row],[Order Time]],orders[time],orders[AM/PM])</f>
        <v>PM</v>
      </c>
      <c r="L42282" t="str">
        <f>IF(WORKSHEET[[#This Row],[AM/PM]]="AM","Morning","Afternoon/Evening")</f>
        <v>Afternoon/Evening</v>
      </c>
    </row>
    <row r="42283" spans="1:12" x14ac:dyDescent="0.35">
      <c r="A42283">
        <v>42282</v>
      </c>
      <c r="B42283">
        <v>18600</v>
      </c>
      <c r="C42283" t="str">
        <f>_xlfn.XLOOKUP(WORKSHEET[[#This Row],[pizza_id]],pizzas!A:A,pizzas!F:F)</f>
        <v>The Spinach and Feta Pizza</v>
      </c>
      <c r="D42283" t="s">
        <v>90</v>
      </c>
      <c r="E42283">
        <v>1</v>
      </c>
      <c r="F42283" s="3" cm="1">
        <f t="array" ref="F42283">_xlfn.XLOOKUP(WORKSHEET[[#This Row],[pizza_id]],pizzas[[#All],[pizza_id]],pizzas[[#All],[price]])</f>
        <v>20.5</v>
      </c>
      <c r="G42283" t="str">
        <f>UPPER(RIGHT(WORKSHEET[[#This Row],[pizza_id]],1))</f>
        <v>L</v>
      </c>
      <c r="H42283" t="str" cm="1">
        <f t="array" ref="H42283">_xlfn.XLOOKUP(WORKSHEET[[#This Row],[pizza_id]],pizzas[[#All],[pizza_id]],pizzas[[#All],[categoy]])</f>
        <v>Classic</v>
      </c>
      <c r="I42283" t="str">
        <f>_xlfn.XLOOKUP(WORKSHEET[[#This Row],[order_id]],orders[order_id],orders[Day Name])</f>
        <v>Friday</v>
      </c>
      <c r="J42283" s="2">
        <f>_xlfn.XLOOKUP(WORKSHEET[[#This Row],[order_id]],orders[order_id],orders[time])</f>
        <v>0.77553240740740736</v>
      </c>
      <c r="K42283" t="str">
        <f>_xlfn.XLOOKUP(WORKSHEET[[#This Row],[Order Time]],orders[time],orders[AM/PM])</f>
        <v>PM</v>
      </c>
      <c r="L42283" t="str">
        <f>IF(WORKSHEET[[#This Row],[AM/PM]]="AM","Morning","Afternoon/Evening")</f>
        <v>Afternoon/Evening</v>
      </c>
    </row>
    <row r="42284" spans="1:12" x14ac:dyDescent="0.35">
      <c r="A42284">
        <v>42283</v>
      </c>
      <c r="B42284">
        <v>18601</v>
      </c>
      <c r="C42284" t="str">
        <f>_xlfn.XLOOKUP(WORKSHEET[[#This Row],[pizza_id]],pizzas!A:A,pizzas!F:F)</f>
        <v>The Big Meat Pizza</v>
      </c>
      <c r="D42284" t="s">
        <v>31</v>
      </c>
      <c r="E42284">
        <v>1</v>
      </c>
      <c r="F42284" s="3" cm="1">
        <f t="array" ref="F42284">_xlfn.XLOOKUP(WORKSHEET[[#This Row],[pizza_id]],pizzas[[#All],[pizza_id]],pizzas[[#All],[price]])</f>
        <v>12</v>
      </c>
      <c r="G42284" t="str">
        <f>UPPER(RIGHT(WORKSHEET[[#This Row],[pizza_id]],1))</f>
        <v>S</v>
      </c>
      <c r="H42284" t="str" cm="1">
        <f t="array" ref="H42284">_xlfn.XLOOKUP(WORKSHEET[[#This Row],[pizza_id]],pizzas[[#All],[pizza_id]],pizzas[[#All],[categoy]])</f>
        <v>Classic</v>
      </c>
      <c r="I42284" t="str">
        <f>_xlfn.XLOOKUP(WORKSHEET[[#This Row],[order_id]],orders[order_id],orders[Day Name])</f>
        <v>Friday</v>
      </c>
      <c r="J42284" s="2">
        <f>_xlfn.XLOOKUP(WORKSHEET[[#This Row],[order_id]],orders[order_id],orders[time])</f>
        <v>0.77863425925925922</v>
      </c>
      <c r="K42284" t="str">
        <f>_xlfn.XLOOKUP(WORKSHEET[[#This Row],[Order Time]],orders[time],orders[AM/PM])</f>
        <v>PM</v>
      </c>
      <c r="L42284" t="str">
        <f>IF(WORKSHEET[[#This Row],[AM/PM]]="AM","Morning","Afternoon/Evening")</f>
        <v>Afternoon/Evening</v>
      </c>
    </row>
    <row r="42285" spans="1:12" x14ac:dyDescent="0.35">
      <c r="A42285">
        <v>42284</v>
      </c>
      <c r="B42285">
        <v>18601</v>
      </c>
      <c r="C42285" t="str">
        <f>_xlfn.XLOOKUP(WORKSHEET[[#This Row],[pizza_id]],pizzas!A:A,pizzas!F:F)</f>
        <v>The Green Garden Pizza</v>
      </c>
      <c r="D42285" t="s">
        <v>7</v>
      </c>
      <c r="E42285">
        <v>1</v>
      </c>
      <c r="F42285" s="3" cm="1">
        <f t="array" ref="F42285">_xlfn.XLOOKUP(WORKSHEET[[#This Row],[pizza_id]],pizzas[[#All],[pizza_id]],pizzas[[#All],[price]])</f>
        <v>20.75</v>
      </c>
      <c r="G42285" t="str">
        <f>UPPER(RIGHT(WORKSHEET[[#This Row],[pizza_id]],1))</f>
        <v>L</v>
      </c>
      <c r="H42285" t="str" cm="1">
        <f t="array" ref="H42285">_xlfn.XLOOKUP(WORKSHEET[[#This Row],[pizza_id]],pizzas[[#All],[pizza_id]],pizzas[[#All],[categoy]])</f>
        <v>Supreme</v>
      </c>
      <c r="I42285" t="str">
        <f>_xlfn.XLOOKUP(WORKSHEET[[#This Row],[order_id]],orders[order_id],orders[Day Name])</f>
        <v>Friday</v>
      </c>
      <c r="J42285" s="2">
        <f>_xlfn.XLOOKUP(WORKSHEET[[#This Row],[order_id]],orders[order_id],orders[time])</f>
        <v>0.77863425925925922</v>
      </c>
      <c r="K42285" t="str">
        <f>_xlfn.XLOOKUP(WORKSHEET[[#This Row],[Order Time]],orders[time],orders[AM/PM])</f>
        <v>PM</v>
      </c>
      <c r="L42285" t="str">
        <f>IF(WORKSHEET[[#This Row],[AM/PM]]="AM","Morning","Afternoon/Evening")</f>
        <v>Afternoon/Evening</v>
      </c>
    </row>
    <row r="42286" spans="1:12" x14ac:dyDescent="0.35">
      <c r="A42286">
        <v>42285</v>
      </c>
      <c r="B42286">
        <v>18602</v>
      </c>
      <c r="C42286" t="str">
        <f>_xlfn.XLOOKUP(WORKSHEET[[#This Row],[pizza_id]],pizzas!A:A,pizzas!F:F)</f>
        <v>The Mediterranean Pizza</v>
      </c>
      <c r="D42286" t="s">
        <v>83</v>
      </c>
      <c r="E42286">
        <v>1</v>
      </c>
      <c r="F42286" s="3" cm="1">
        <f t="array" ref="F42286">_xlfn.XLOOKUP(WORKSHEET[[#This Row],[pizza_id]],pizzas[[#All],[pizza_id]],pizzas[[#All],[price]])</f>
        <v>12</v>
      </c>
      <c r="G42286" t="str">
        <f>UPPER(RIGHT(WORKSHEET[[#This Row],[pizza_id]],1))</f>
        <v>S</v>
      </c>
      <c r="H42286" t="str" cm="1">
        <f t="array" ref="H42286">_xlfn.XLOOKUP(WORKSHEET[[#This Row],[pizza_id]],pizzas[[#All],[pizza_id]],pizzas[[#All],[categoy]])</f>
        <v>Veggie</v>
      </c>
      <c r="I42286" t="str">
        <f>_xlfn.XLOOKUP(WORKSHEET[[#This Row],[order_id]],orders[order_id],orders[Day Name])</f>
        <v>Friday</v>
      </c>
      <c r="J42286" s="2">
        <f>_xlfn.XLOOKUP(WORKSHEET[[#This Row],[order_id]],orders[order_id],orders[time])</f>
        <v>0.77893518518518523</v>
      </c>
      <c r="K42286" t="str">
        <f>_xlfn.XLOOKUP(WORKSHEET[[#This Row],[Order Time]],orders[time],orders[AM/PM])</f>
        <v>PM</v>
      </c>
      <c r="L42286" t="str">
        <f>IF(WORKSHEET[[#This Row],[AM/PM]]="AM","Morning","Afternoon/Evening")</f>
        <v>Afternoon/Evening</v>
      </c>
    </row>
    <row r="42287" spans="1:12" x14ac:dyDescent="0.35">
      <c r="A42287">
        <v>42286</v>
      </c>
      <c r="B42287">
        <v>18602</v>
      </c>
      <c r="C42287" t="str">
        <f>_xlfn.XLOOKUP(WORKSHEET[[#This Row],[pizza_id]],pizzas!A:A,pizzas!F:F)</f>
        <v>The Mexicana Pizza</v>
      </c>
      <c r="D42287" t="s">
        <v>28</v>
      </c>
      <c r="E42287">
        <v>1</v>
      </c>
      <c r="F42287" s="3" cm="1">
        <f t="array" ref="F42287">_xlfn.XLOOKUP(WORKSHEET[[#This Row],[pizza_id]],pizzas[[#All],[pizza_id]],pizzas[[#All],[price]])</f>
        <v>15.25</v>
      </c>
      <c r="G42287" t="str">
        <f>UPPER(RIGHT(WORKSHEET[[#This Row],[pizza_id]],1))</f>
        <v>L</v>
      </c>
      <c r="H42287" t="str" cm="1">
        <f t="array" ref="H42287">_xlfn.XLOOKUP(WORKSHEET[[#This Row],[pizza_id]],pizzas[[#All],[pizza_id]],pizzas[[#All],[categoy]])</f>
        <v>Classic</v>
      </c>
      <c r="I42287" t="str">
        <f>_xlfn.XLOOKUP(WORKSHEET[[#This Row],[order_id]],orders[order_id],orders[Day Name])</f>
        <v>Friday</v>
      </c>
      <c r="J42287" s="2">
        <f>_xlfn.XLOOKUP(WORKSHEET[[#This Row],[order_id]],orders[order_id],orders[time])</f>
        <v>0.77893518518518523</v>
      </c>
      <c r="K42287" t="str">
        <f>_xlfn.XLOOKUP(WORKSHEET[[#This Row],[Order Time]],orders[time],orders[AM/PM])</f>
        <v>PM</v>
      </c>
      <c r="L42287" t="str">
        <f>IF(WORKSHEET[[#This Row],[AM/PM]]="AM","Morning","Afternoon/Evening")</f>
        <v>Afternoon/Evening</v>
      </c>
    </row>
    <row r="42288" spans="1:12" x14ac:dyDescent="0.35">
      <c r="A42288">
        <v>42287</v>
      </c>
      <c r="B42288">
        <v>18603</v>
      </c>
      <c r="C42288" t="str">
        <f>_xlfn.XLOOKUP(WORKSHEET[[#This Row],[pizza_id]],pizzas!A:A,pizzas!F:F)</f>
        <v>The Mexicana Pizza</v>
      </c>
      <c r="D42288" t="s">
        <v>70</v>
      </c>
      <c r="E42288">
        <v>1</v>
      </c>
      <c r="F42288" s="3" cm="1">
        <f t="array" ref="F42288">_xlfn.XLOOKUP(WORKSHEET[[#This Row],[pizza_id]],pizzas[[#All],[pizza_id]],pizzas[[#All],[price]])</f>
        <v>14.5</v>
      </c>
      <c r="G42288" t="str">
        <f>UPPER(RIGHT(WORKSHEET[[#This Row],[pizza_id]],1))</f>
        <v>M</v>
      </c>
      <c r="H42288" t="str" cm="1">
        <f t="array" ref="H42288">_xlfn.XLOOKUP(WORKSHEET[[#This Row],[pizza_id]],pizzas[[#All],[pizza_id]],pizzas[[#All],[categoy]])</f>
        <v>Classic</v>
      </c>
      <c r="I42288" t="str">
        <f>_xlfn.XLOOKUP(WORKSHEET[[#This Row],[order_id]],orders[order_id],orders[Day Name])</f>
        <v>Friday</v>
      </c>
      <c r="J42288" s="2">
        <f>_xlfn.XLOOKUP(WORKSHEET[[#This Row],[order_id]],orders[order_id],orders[time])</f>
        <v>0.77908564814814818</v>
      </c>
      <c r="K42288" t="str">
        <f>_xlfn.XLOOKUP(WORKSHEET[[#This Row],[Order Time]],orders[time],orders[AM/PM])</f>
        <v>PM</v>
      </c>
      <c r="L42288" t="str">
        <f>IF(WORKSHEET[[#This Row],[AM/PM]]="AM","Morning","Afternoon/Evening")</f>
        <v>Afternoon/Evening</v>
      </c>
    </row>
    <row r="42289" spans="1:12" x14ac:dyDescent="0.35">
      <c r="A42289">
        <v>42288</v>
      </c>
      <c r="B42289">
        <v>18603</v>
      </c>
      <c r="C42289" t="str">
        <f>_xlfn.XLOOKUP(WORKSHEET[[#This Row],[pizza_id]],pizzas!A:A,pizzas!F:F)</f>
        <v>The Mexicana Pizza</v>
      </c>
      <c r="D42289" t="s">
        <v>67</v>
      </c>
      <c r="E42289">
        <v>1</v>
      </c>
      <c r="F42289" s="3" cm="1">
        <f t="array" ref="F42289">_xlfn.XLOOKUP(WORKSHEET[[#This Row],[pizza_id]],pizzas[[#All],[pizza_id]],pizzas[[#All],[price]])</f>
        <v>16.5</v>
      </c>
      <c r="G42289" t="str">
        <f>UPPER(RIGHT(WORKSHEET[[#This Row],[pizza_id]],1))</f>
        <v>M</v>
      </c>
      <c r="H42289" t="str" cm="1">
        <f t="array" ref="H42289">_xlfn.XLOOKUP(WORKSHEET[[#This Row],[pizza_id]],pizzas[[#All],[pizza_id]],pizzas[[#All],[categoy]])</f>
        <v>Supreme</v>
      </c>
      <c r="I42289" t="str">
        <f>_xlfn.XLOOKUP(WORKSHEET[[#This Row],[order_id]],orders[order_id],orders[Day Name])</f>
        <v>Friday</v>
      </c>
      <c r="J42289" s="2">
        <f>_xlfn.XLOOKUP(WORKSHEET[[#This Row],[order_id]],orders[order_id],orders[time])</f>
        <v>0.77908564814814818</v>
      </c>
      <c r="K42289" t="str">
        <f>_xlfn.XLOOKUP(WORKSHEET[[#This Row],[Order Time]],orders[time],orders[AM/PM])</f>
        <v>PM</v>
      </c>
      <c r="L42289" t="str">
        <f>IF(WORKSHEET[[#This Row],[AM/PM]]="AM","Morning","Afternoon/Evening")</f>
        <v>Afternoon/Evening</v>
      </c>
    </row>
    <row r="42290" spans="1:12" x14ac:dyDescent="0.35">
      <c r="A42290">
        <v>42289</v>
      </c>
      <c r="B42290">
        <v>18604</v>
      </c>
      <c r="C42290" t="str">
        <f>_xlfn.XLOOKUP(WORKSHEET[[#This Row],[pizza_id]],pizzas!A:A,pizzas!F:F)</f>
        <v>The Green Garden Pizza</v>
      </c>
      <c r="D42290" t="s">
        <v>64</v>
      </c>
      <c r="E42290">
        <v>1</v>
      </c>
      <c r="F42290" s="3" cm="1">
        <f t="array" ref="F42290">_xlfn.XLOOKUP(WORKSHEET[[#This Row],[pizza_id]],pizzas[[#All],[pizza_id]],pizzas[[#All],[price]])</f>
        <v>16.5</v>
      </c>
      <c r="G42290" t="str">
        <f>UPPER(RIGHT(WORKSHEET[[#This Row],[pizza_id]],1))</f>
        <v>L</v>
      </c>
      <c r="H42290" t="str" cm="1">
        <f t="array" ref="H42290">_xlfn.XLOOKUP(WORKSHEET[[#This Row],[pizza_id]],pizzas[[#All],[pizza_id]],pizzas[[#All],[categoy]])</f>
        <v>Classic</v>
      </c>
      <c r="I42290" t="str">
        <f>_xlfn.XLOOKUP(WORKSHEET[[#This Row],[order_id]],orders[order_id],orders[Day Name])</f>
        <v>Friday</v>
      </c>
      <c r="J42290" s="2">
        <f>_xlfn.XLOOKUP(WORKSHEET[[#This Row],[order_id]],orders[order_id],orders[time])</f>
        <v>0.78570601851851851</v>
      </c>
      <c r="K42290" t="str">
        <f>_xlfn.XLOOKUP(WORKSHEET[[#This Row],[Order Time]],orders[time],orders[AM/PM])</f>
        <v>PM</v>
      </c>
      <c r="L42290" t="str">
        <f>IF(WORKSHEET[[#This Row],[AM/PM]]="AM","Morning","Afternoon/Evening")</f>
        <v>Afternoon/Evening</v>
      </c>
    </row>
    <row r="42291" spans="1:12" x14ac:dyDescent="0.35">
      <c r="A42291">
        <v>42290</v>
      </c>
      <c r="B42291">
        <v>18604</v>
      </c>
      <c r="C42291" t="str">
        <f>_xlfn.XLOOKUP(WORKSHEET[[#This Row],[pizza_id]],pizzas!A:A,pizzas!F:F)</f>
        <v>The Spinach Pesto Pizza</v>
      </c>
      <c r="D42291" t="s">
        <v>59</v>
      </c>
      <c r="E42291">
        <v>1</v>
      </c>
      <c r="F42291" s="3" cm="1">
        <f t="array" ref="F42291">_xlfn.XLOOKUP(WORKSHEET[[#This Row],[pizza_id]],pizzas[[#All],[pizza_id]],pizzas[[#All],[price]])</f>
        <v>12.5</v>
      </c>
      <c r="G42291" t="str">
        <f>UPPER(RIGHT(WORKSHEET[[#This Row],[pizza_id]],1))</f>
        <v>S</v>
      </c>
      <c r="H42291" t="str" cm="1">
        <f t="array" ref="H42291">_xlfn.XLOOKUP(WORKSHEET[[#This Row],[pizza_id]],pizzas[[#All],[pizza_id]],pizzas[[#All],[categoy]])</f>
        <v>Veggie</v>
      </c>
      <c r="I42291" t="str">
        <f>_xlfn.XLOOKUP(WORKSHEET[[#This Row],[order_id]],orders[order_id],orders[Day Name])</f>
        <v>Friday</v>
      </c>
      <c r="J42291" s="2">
        <f>_xlfn.XLOOKUP(WORKSHEET[[#This Row],[order_id]],orders[order_id],orders[time])</f>
        <v>0.78570601851851851</v>
      </c>
      <c r="K42291" t="str">
        <f>_xlfn.XLOOKUP(WORKSHEET[[#This Row],[Order Time]],orders[time],orders[AM/PM])</f>
        <v>PM</v>
      </c>
      <c r="L42291" t="str">
        <f>IF(WORKSHEET[[#This Row],[AM/PM]]="AM","Morning","Afternoon/Evening")</f>
        <v>Afternoon/Evening</v>
      </c>
    </row>
    <row r="42292" spans="1:12" x14ac:dyDescent="0.35">
      <c r="A42292">
        <v>42291</v>
      </c>
      <c r="B42292">
        <v>18605</v>
      </c>
      <c r="C42292" t="str">
        <f>_xlfn.XLOOKUP(WORKSHEET[[#This Row],[pizza_id]],pizzas!A:A,pizzas!F:F)</f>
        <v>The Barbecue Chicken Pizza</v>
      </c>
      <c r="D42292" t="s">
        <v>45</v>
      </c>
      <c r="E42292">
        <v>1</v>
      </c>
      <c r="F42292" s="3" cm="1">
        <f t="array" ref="F42292">_xlfn.XLOOKUP(WORKSHEET[[#This Row],[pizza_id]],pizzas[[#All],[pizza_id]],pizzas[[#All],[price]])</f>
        <v>16.75</v>
      </c>
      <c r="G42292" t="str">
        <f>UPPER(RIGHT(WORKSHEET[[#This Row],[pizza_id]],1))</f>
        <v>M</v>
      </c>
      <c r="H42292" t="str" cm="1">
        <f t="array" ref="H42292">_xlfn.XLOOKUP(WORKSHEET[[#This Row],[pizza_id]],pizzas[[#All],[pizza_id]],pizzas[[#All],[categoy]])</f>
        <v>Chicken</v>
      </c>
      <c r="I42292" t="str">
        <f>_xlfn.XLOOKUP(WORKSHEET[[#This Row],[order_id]],orders[order_id],orders[Day Name])</f>
        <v>Friday</v>
      </c>
      <c r="J42292" s="2">
        <f>_xlfn.XLOOKUP(WORKSHEET[[#This Row],[order_id]],orders[order_id],orders[time])</f>
        <v>0.78715277777777781</v>
      </c>
      <c r="K42292" t="str">
        <f>_xlfn.XLOOKUP(WORKSHEET[[#This Row],[Order Time]],orders[time],orders[AM/PM])</f>
        <v>PM</v>
      </c>
      <c r="L42292" t="str">
        <f>IF(WORKSHEET[[#This Row],[AM/PM]]="AM","Morning","Afternoon/Evening")</f>
        <v>Afternoon/Evening</v>
      </c>
    </row>
    <row r="42293" spans="1:12" x14ac:dyDescent="0.35">
      <c r="A42293">
        <v>42292</v>
      </c>
      <c r="B42293">
        <v>18605</v>
      </c>
      <c r="C42293" t="str">
        <f>_xlfn.XLOOKUP(WORKSHEET[[#This Row],[pizza_id]],pizzas!A:A,pizzas!F:F)</f>
        <v>The Mexicana Pizza</v>
      </c>
      <c r="D42293" t="s">
        <v>23</v>
      </c>
      <c r="E42293">
        <v>1</v>
      </c>
      <c r="F42293" s="3" cm="1">
        <f t="array" ref="F42293">_xlfn.XLOOKUP(WORKSHEET[[#This Row],[pizza_id]],pizzas[[#All],[pizza_id]],pizzas[[#All],[price]])</f>
        <v>20.25</v>
      </c>
      <c r="G42293" t="str">
        <f>UPPER(RIGHT(WORKSHEET[[#This Row],[pizza_id]],1))</f>
        <v>L</v>
      </c>
      <c r="H42293" t="str" cm="1">
        <f t="array" ref="H42293">_xlfn.XLOOKUP(WORKSHEET[[#This Row],[pizza_id]],pizzas[[#All],[pizza_id]],pizzas[[#All],[categoy]])</f>
        <v>Veggie</v>
      </c>
      <c r="I42293" t="str">
        <f>_xlfn.XLOOKUP(WORKSHEET[[#This Row],[order_id]],orders[order_id],orders[Day Name])</f>
        <v>Friday</v>
      </c>
      <c r="J42293" s="2">
        <f>_xlfn.XLOOKUP(WORKSHEET[[#This Row],[order_id]],orders[order_id],orders[time])</f>
        <v>0.78715277777777781</v>
      </c>
      <c r="K42293" t="str">
        <f>_xlfn.XLOOKUP(WORKSHEET[[#This Row],[Order Time]],orders[time],orders[AM/PM])</f>
        <v>PM</v>
      </c>
      <c r="L42293" t="str">
        <f>IF(WORKSHEET[[#This Row],[AM/PM]]="AM","Morning","Afternoon/Evening")</f>
        <v>Afternoon/Evening</v>
      </c>
    </row>
    <row r="42294" spans="1:12" x14ac:dyDescent="0.35">
      <c r="A42294">
        <v>42293</v>
      </c>
      <c r="B42294">
        <v>18606</v>
      </c>
      <c r="C42294" t="str">
        <f>_xlfn.XLOOKUP(WORKSHEET[[#This Row],[pizza_id]],pizzas!A:A,pizzas!F:F)</f>
        <v>The Big Meat Pizza</v>
      </c>
      <c r="D42294" t="s">
        <v>31</v>
      </c>
      <c r="E42294">
        <v>1</v>
      </c>
      <c r="F42294" s="3" cm="1">
        <f t="array" ref="F42294">_xlfn.XLOOKUP(WORKSHEET[[#This Row],[pizza_id]],pizzas[[#All],[pizza_id]],pizzas[[#All],[price]])</f>
        <v>12</v>
      </c>
      <c r="G42294" t="str">
        <f>UPPER(RIGHT(WORKSHEET[[#This Row],[pizza_id]],1))</f>
        <v>S</v>
      </c>
      <c r="H42294" t="str" cm="1">
        <f t="array" ref="H42294">_xlfn.XLOOKUP(WORKSHEET[[#This Row],[pizza_id]],pizzas[[#All],[pizza_id]],pizzas[[#All],[categoy]])</f>
        <v>Classic</v>
      </c>
      <c r="I42294" t="str">
        <f>_xlfn.XLOOKUP(WORKSHEET[[#This Row],[order_id]],orders[order_id],orders[Day Name])</f>
        <v>Friday</v>
      </c>
      <c r="J42294" s="2">
        <f>_xlfn.XLOOKUP(WORKSHEET[[#This Row],[order_id]],orders[order_id],orders[time])</f>
        <v>0.79631944444444447</v>
      </c>
      <c r="K42294" t="str">
        <f>_xlfn.XLOOKUP(WORKSHEET[[#This Row],[Order Time]],orders[time],orders[AM/PM])</f>
        <v>PM</v>
      </c>
      <c r="L42294" t="str">
        <f>IF(WORKSHEET[[#This Row],[AM/PM]]="AM","Morning","Afternoon/Evening")</f>
        <v>Afternoon/Evening</v>
      </c>
    </row>
    <row r="42295" spans="1:12" x14ac:dyDescent="0.35">
      <c r="A42295">
        <v>42294</v>
      </c>
      <c r="B42295">
        <v>18606</v>
      </c>
      <c r="C42295" t="str">
        <f>_xlfn.XLOOKUP(WORKSHEET[[#This Row],[pizza_id]],pizzas!A:A,pizzas!F:F)</f>
        <v>The Mediterranean Pizza</v>
      </c>
      <c r="D42295" t="s">
        <v>68</v>
      </c>
      <c r="E42295">
        <v>1</v>
      </c>
      <c r="F42295" s="3" cm="1">
        <f t="array" ref="F42295">_xlfn.XLOOKUP(WORKSHEET[[#This Row],[pizza_id]],pizzas[[#All],[pizza_id]],pizzas[[#All],[price]])</f>
        <v>20.25</v>
      </c>
      <c r="G42295" t="str">
        <f>UPPER(RIGHT(WORKSHEET[[#This Row],[pizza_id]],1))</f>
        <v>L</v>
      </c>
      <c r="H42295" t="str" cm="1">
        <f t="array" ref="H42295">_xlfn.XLOOKUP(WORKSHEET[[#This Row],[pizza_id]],pizzas[[#All],[pizza_id]],pizzas[[#All],[categoy]])</f>
        <v>Veggie</v>
      </c>
      <c r="I42295" t="str">
        <f>_xlfn.XLOOKUP(WORKSHEET[[#This Row],[order_id]],orders[order_id],orders[Day Name])</f>
        <v>Friday</v>
      </c>
      <c r="J42295" s="2">
        <f>_xlfn.XLOOKUP(WORKSHEET[[#This Row],[order_id]],orders[order_id],orders[time])</f>
        <v>0.79631944444444447</v>
      </c>
      <c r="K42295" t="str">
        <f>_xlfn.XLOOKUP(WORKSHEET[[#This Row],[Order Time]],orders[time],orders[AM/PM])</f>
        <v>PM</v>
      </c>
      <c r="L42295" t="str">
        <f>IF(WORKSHEET[[#This Row],[AM/PM]]="AM","Morning","Afternoon/Evening")</f>
        <v>Afternoon/Evening</v>
      </c>
    </row>
    <row r="42296" spans="1:12" x14ac:dyDescent="0.35">
      <c r="A42296">
        <v>42295</v>
      </c>
      <c r="B42296">
        <v>18606</v>
      </c>
      <c r="C42296" t="str">
        <f>_xlfn.XLOOKUP(WORKSHEET[[#This Row],[pizza_id]],pizzas!A:A,pizzas!F:F)</f>
        <v>The Mexicana Pizza</v>
      </c>
      <c r="D42296" t="s">
        <v>92</v>
      </c>
      <c r="E42296">
        <v>1</v>
      </c>
      <c r="F42296" s="3" cm="1">
        <f t="array" ref="F42296">_xlfn.XLOOKUP(WORKSHEET[[#This Row],[pizza_id]],pizzas[[#All],[pizza_id]],pizzas[[#All],[price]])</f>
        <v>12.5</v>
      </c>
      <c r="G42296" t="str">
        <f>UPPER(RIGHT(WORKSHEET[[#This Row],[pizza_id]],1))</f>
        <v>S</v>
      </c>
      <c r="H42296" t="str" cm="1">
        <f t="array" ref="H42296">_xlfn.XLOOKUP(WORKSHEET[[#This Row],[pizza_id]],pizzas[[#All],[pizza_id]],pizzas[[#All],[categoy]])</f>
        <v>Supreme</v>
      </c>
      <c r="I42296" t="str">
        <f>_xlfn.XLOOKUP(WORKSHEET[[#This Row],[order_id]],orders[order_id],orders[Day Name])</f>
        <v>Friday</v>
      </c>
      <c r="J42296" s="2">
        <f>_xlfn.XLOOKUP(WORKSHEET[[#This Row],[order_id]],orders[order_id],orders[time])</f>
        <v>0.79631944444444447</v>
      </c>
      <c r="K42296" t="str">
        <f>_xlfn.XLOOKUP(WORKSHEET[[#This Row],[Order Time]],orders[time],orders[AM/PM])</f>
        <v>PM</v>
      </c>
      <c r="L42296" t="str">
        <f>IF(WORKSHEET[[#This Row],[AM/PM]]="AM","Morning","Afternoon/Evening")</f>
        <v>Afternoon/Evening</v>
      </c>
    </row>
    <row r="42297" spans="1:12" x14ac:dyDescent="0.35">
      <c r="A42297">
        <v>42296</v>
      </c>
      <c r="B42297">
        <v>18607</v>
      </c>
      <c r="C42297" t="str">
        <f>_xlfn.XLOOKUP(WORKSHEET[[#This Row],[pizza_id]],pizzas!A:A,pizzas!F:F)</f>
        <v>The Mediterranean Pizza</v>
      </c>
      <c r="D42297" t="s">
        <v>68</v>
      </c>
      <c r="E42297">
        <v>1</v>
      </c>
      <c r="F42297" s="3" cm="1">
        <f t="array" ref="F42297">_xlfn.XLOOKUP(WORKSHEET[[#This Row],[pizza_id]],pizzas[[#All],[pizza_id]],pizzas[[#All],[price]])</f>
        <v>20.25</v>
      </c>
      <c r="G42297" t="str">
        <f>UPPER(RIGHT(WORKSHEET[[#This Row],[pizza_id]],1))</f>
        <v>L</v>
      </c>
      <c r="H42297" t="str" cm="1">
        <f t="array" ref="H42297">_xlfn.XLOOKUP(WORKSHEET[[#This Row],[pizza_id]],pizzas[[#All],[pizza_id]],pizzas[[#All],[categoy]])</f>
        <v>Veggie</v>
      </c>
      <c r="I42297" t="str">
        <f>_xlfn.XLOOKUP(WORKSHEET[[#This Row],[order_id]],orders[order_id],orders[Day Name])</f>
        <v>Friday</v>
      </c>
      <c r="J42297" s="2">
        <f>_xlfn.XLOOKUP(WORKSHEET[[#This Row],[order_id]],orders[order_id],orders[time])</f>
        <v>0.8</v>
      </c>
      <c r="K42297" t="str">
        <f>_xlfn.XLOOKUP(WORKSHEET[[#This Row],[Order Time]],orders[time],orders[AM/PM])</f>
        <v>PM</v>
      </c>
      <c r="L42297" t="str">
        <f>IF(WORKSHEET[[#This Row],[AM/PM]]="AM","Morning","Afternoon/Evening")</f>
        <v>Afternoon/Evening</v>
      </c>
    </row>
    <row r="42298" spans="1:12" x14ac:dyDescent="0.35">
      <c r="A42298">
        <v>42297</v>
      </c>
      <c r="B42298">
        <v>18607</v>
      </c>
      <c r="C42298" t="str">
        <f>_xlfn.XLOOKUP(WORKSHEET[[#This Row],[pizza_id]],pizzas!A:A,pizzas!F:F)</f>
        <v>The Mexicana Pizza</v>
      </c>
      <c r="D42298" t="s">
        <v>20</v>
      </c>
      <c r="E42298">
        <v>1</v>
      </c>
      <c r="F42298" s="3" cm="1">
        <f t="array" ref="F42298">_xlfn.XLOOKUP(WORKSHEET[[#This Row],[pizza_id]],pizzas[[#All],[pizza_id]],pizzas[[#All],[price]])</f>
        <v>20.75</v>
      </c>
      <c r="G42298" t="str">
        <f>UPPER(RIGHT(WORKSHEET[[#This Row],[pizza_id]],1))</f>
        <v>L</v>
      </c>
      <c r="H42298" t="str" cm="1">
        <f t="array" ref="H42298">_xlfn.XLOOKUP(WORKSHEET[[#This Row],[pizza_id]],pizzas[[#All],[pizza_id]],pizzas[[#All],[categoy]])</f>
        <v>Supreme</v>
      </c>
      <c r="I42298" t="str">
        <f>_xlfn.XLOOKUP(WORKSHEET[[#This Row],[order_id]],orders[order_id],orders[Day Name])</f>
        <v>Friday</v>
      </c>
      <c r="J42298" s="2">
        <f>_xlfn.XLOOKUP(WORKSHEET[[#This Row],[order_id]],orders[order_id],orders[time])</f>
        <v>0.8</v>
      </c>
      <c r="K42298" t="str">
        <f>_xlfn.XLOOKUP(WORKSHEET[[#This Row],[Order Time]],orders[time],orders[AM/PM])</f>
        <v>PM</v>
      </c>
      <c r="L42298" t="str">
        <f>IF(WORKSHEET[[#This Row],[AM/PM]]="AM","Morning","Afternoon/Evening")</f>
        <v>Afternoon/Evening</v>
      </c>
    </row>
    <row r="42299" spans="1:12" x14ac:dyDescent="0.35">
      <c r="A42299">
        <v>42298</v>
      </c>
      <c r="B42299">
        <v>18608</v>
      </c>
      <c r="C42299" t="str">
        <f>_xlfn.XLOOKUP(WORKSHEET[[#This Row],[pizza_id]],pizzas!A:A,pizzas!F:F)</f>
        <v>The Mexicana Pizza</v>
      </c>
      <c r="D42299" t="s">
        <v>39</v>
      </c>
      <c r="E42299">
        <v>2</v>
      </c>
      <c r="F42299" s="3" cm="1">
        <f t="array" ref="F42299">_xlfn.XLOOKUP(WORKSHEET[[#This Row],[pizza_id]],pizzas[[#All],[pizza_id]],pizzas[[#All],[price]])</f>
        <v>12.5</v>
      </c>
      <c r="G42299" t="str">
        <f>UPPER(RIGHT(WORKSHEET[[#This Row],[pizza_id]],1))</f>
        <v>S</v>
      </c>
      <c r="H42299" t="str" cm="1">
        <f t="array" ref="H42299">_xlfn.XLOOKUP(WORKSHEET[[#This Row],[pizza_id]],pizzas[[#All],[pizza_id]],pizzas[[#All],[categoy]])</f>
        <v>Supreme</v>
      </c>
      <c r="I42299" t="str">
        <f>_xlfn.XLOOKUP(WORKSHEET[[#This Row],[order_id]],orders[order_id],orders[Day Name])</f>
        <v>Friday</v>
      </c>
      <c r="J42299" s="2">
        <f>_xlfn.XLOOKUP(WORKSHEET[[#This Row],[order_id]],orders[order_id],orders[time])</f>
        <v>0.81050925925925921</v>
      </c>
      <c r="K42299" t="str">
        <f>_xlfn.XLOOKUP(WORKSHEET[[#This Row],[Order Time]],orders[time],orders[AM/PM])</f>
        <v>PM</v>
      </c>
      <c r="L42299" t="str">
        <f>IF(WORKSHEET[[#This Row],[AM/PM]]="AM","Morning","Afternoon/Evening")</f>
        <v>Afternoon/Evening</v>
      </c>
    </row>
    <row r="42300" spans="1:12" x14ac:dyDescent="0.35">
      <c r="A42300">
        <v>42299</v>
      </c>
      <c r="B42300">
        <v>18608</v>
      </c>
      <c r="C42300" t="str">
        <f>_xlfn.XLOOKUP(WORKSHEET[[#This Row],[pizza_id]],pizzas!A:A,pizzas!F:F)</f>
        <v>The Mexicana Pizza</v>
      </c>
      <c r="D42300" t="s">
        <v>92</v>
      </c>
      <c r="E42300">
        <v>1</v>
      </c>
      <c r="F42300" s="3" cm="1">
        <f t="array" ref="F42300">_xlfn.XLOOKUP(WORKSHEET[[#This Row],[pizza_id]],pizzas[[#All],[pizza_id]],pizzas[[#All],[price]])</f>
        <v>12.5</v>
      </c>
      <c r="G42300" t="str">
        <f>UPPER(RIGHT(WORKSHEET[[#This Row],[pizza_id]],1))</f>
        <v>S</v>
      </c>
      <c r="H42300" t="str" cm="1">
        <f t="array" ref="H42300">_xlfn.XLOOKUP(WORKSHEET[[#This Row],[pizza_id]],pizzas[[#All],[pizza_id]],pizzas[[#All],[categoy]])</f>
        <v>Supreme</v>
      </c>
      <c r="I42300" t="str">
        <f>_xlfn.XLOOKUP(WORKSHEET[[#This Row],[order_id]],orders[order_id],orders[Day Name])</f>
        <v>Friday</v>
      </c>
      <c r="J42300" s="2">
        <f>_xlfn.XLOOKUP(WORKSHEET[[#This Row],[order_id]],orders[order_id],orders[time])</f>
        <v>0.81050925925925921</v>
      </c>
      <c r="K42300" t="str">
        <f>_xlfn.XLOOKUP(WORKSHEET[[#This Row],[Order Time]],orders[time],orders[AM/PM])</f>
        <v>PM</v>
      </c>
      <c r="L42300" t="str">
        <f>IF(WORKSHEET[[#This Row],[AM/PM]]="AM","Morning","Afternoon/Evening")</f>
        <v>Afternoon/Evening</v>
      </c>
    </row>
    <row r="42301" spans="1:12" x14ac:dyDescent="0.35">
      <c r="A42301">
        <v>42300</v>
      </c>
      <c r="B42301">
        <v>18609</v>
      </c>
      <c r="C42301" t="str">
        <f>_xlfn.XLOOKUP(WORKSHEET[[#This Row],[pizza_id]],pizzas!A:A,pizzas!F:F)</f>
        <v>The Calabrese Pizza</v>
      </c>
      <c r="D42301" t="s">
        <v>26</v>
      </c>
      <c r="E42301">
        <v>1</v>
      </c>
      <c r="F42301" s="3" cm="1">
        <f t="array" ref="F42301">_xlfn.XLOOKUP(WORKSHEET[[#This Row],[pizza_id]],pizzas[[#All],[pizza_id]],pizzas[[#All],[price]])</f>
        <v>20.75</v>
      </c>
      <c r="G42301" t="str">
        <f>UPPER(RIGHT(WORKSHEET[[#This Row],[pizza_id]],1))</f>
        <v>L</v>
      </c>
      <c r="H42301" t="str" cm="1">
        <f t="array" ref="H42301">_xlfn.XLOOKUP(WORKSHEET[[#This Row],[pizza_id]],pizzas[[#All],[pizza_id]],pizzas[[#All],[categoy]])</f>
        <v>Chicken</v>
      </c>
      <c r="I42301" t="str">
        <f>_xlfn.XLOOKUP(WORKSHEET[[#This Row],[order_id]],orders[order_id],orders[Day Name])</f>
        <v>Friday</v>
      </c>
      <c r="J42301" s="2">
        <f>_xlfn.XLOOKUP(WORKSHEET[[#This Row],[order_id]],orders[order_id],orders[time])</f>
        <v>0.82703703703703701</v>
      </c>
      <c r="K42301" t="str">
        <f>_xlfn.XLOOKUP(WORKSHEET[[#This Row],[Order Time]],orders[time],orders[AM/PM])</f>
        <v>PM</v>
      </c>
      <c r="L42301" t="str">
        <f>IF(WORKSHEET[[#This Row],[AM/PM]]="AM","Morning","Afternoon/Evening")</f>
        <v>Afternoon/Evening</v>
      </c>
    </row>
    <row r="42302" spans="1:12" x14ac:dyDescent="0.35">
      <c r="A42302">
        <v>42301</v>
      </c>
      <c r="B42302">
        <v>18609</v>
      </c>
      <c r="C42302" t="str">
        <f>_xlfn.XLOOKUP(WORKSHEET[[#This Row],[pizza_id]],pizzas!A:A,pizzas!F:F)</f>
        <v>The Mexicana Pizza</v>
      </c>
      <c r="D42302" t="s">
        <v>39</v>
      </c>
      <c r="E42302">
        <v>1</v>
      </c>
      <c r="F42302" s="3" cm="1">
        <f t="array" ref="F42302">_xlfn.XLOOKUP(WORKSHEET[[#This Row],[pizza_id]],pizzas[[#All],[pizza_id]],pizzas[[#All],[price]])</f>
        <v>12.5</v>
      </c>
      <c r="G42302" t="str">
        <f>UPPER(RIGHT(WORKSHEET[[#This Row],[pizza_id]],1))</f>
        <v>S</v>
      </c>
      <c r="H42302" t="str" cm="1">
        <f t="array" ref="H42302">_xlfn.XLOOKUP(WORKSHEET[[#This Row],[pizza_id]],pizzas[[#All],[pizza_id]],pizzas[[#All],[categoy]])</f>
        <v>Supreme</v>
      </c>
      <c r="I42302" t="str">
        <f>_xlfn.XLOOKUP(WORKSHEET[[#This Row],[order_id]],orders[order_id],orders[Day Name])</f>
        <v>Friday</v>
      </c>
      <c r="J42302" s="2">
        <f>_xlfn.XLOOKUP(WORKSHEET[[#This Row],[order_id]],orders[order_id],orders[time])</f>
        <v>0.82703703703703701</v>
      </c>
      <c r="K42302" t="str">
        <f>_xlfn.XLOOKUP(WORKSHEET[[#This Row],[Order Time]],orders[time],orders[AM/PM])</f>
        <v>PM</v>
      </c>
      <c r="L42302" t="str">
        <f>IF(WORKSHEET[[#This Row],[AM/PM]]="AM","Morning","Afternoon/Evening")</f>
        <v>Afternoon/Evening</v>
      </c>
    </row>
    <row r="42303" spans="1:12" x14ac:dyDescent="0.35">
      <c r="A42303">
        <v>42302</v>
      </c>
      <c r="B42303">
        <v>18610</v>
      </c>
      <c r="C42303" t="str">
        <f>_xlfn.XLOOKUP(WORKSHEET[[#This Row],[pizza_id]],pizzas!A:A,pizzas!F:F)</f>
        <v>The Green Garden Pizza</v>
      </c>
      <c r="D42303" t="s">
        <v>55</v>
      </c>
      <c r="E42303">
        <v>1</v>
      </c>
      <c r="F42303" s="3" cm="1">
        <f t="array" ref="F42303">_xlfn.XLOOKUP(WORKSHEET[[#This Row],[pizza_id]],pizzas[[#All],[pizza_id]],pizzas[[#All],[price]])</f>
        <v>10.5</v>
      </c>
      <c r="G42303" t="str">
        <f>UPPER(RIGHT(WORKSHEET[[#This Row],[pizza_id]],1))</f>
        <v>S</v>
      </c>
      <c r="H42303" t="str" cm="1">
        <f t="array" ref="H42303">_xlfn.XLOOKUP(WORKSHEET[[#This Row],[pizza_id]],pizzas[[#All],[pizza_id]],pizzas[[#All],[categoy]])</f>
        <v>Classic</v>
      </c>
      <c r="I42303" t="str">
        <f>_xlfn.XLOOKUP(WORKSHEET[[#This Row],[order_id]],orders[order_id],orders[Day Name])</f>
        <v>Friday</v>
      </c>
      <c r="J42303" s="2">
        <f>_xlfn.XLOOKUP(WORKSHEET[[#This Row],[order_id]],orders[order_id],orders[time])</f>
        <v>0.83796296296296291</v>
      </c>
      <c r="K42303" t="str">
        <f>_xlfn.XLOOKUP(WORKSHEET[[#This Row],[Order Time]],orders[time],orders[AM/PM])</f>
        <v>PM</v>
      </c>
      <c r="L42303" t="str">
        <f>IF(WORKSHEET[[#This Row],[AM/PM]]="AM","Morning","Afternoon/Evening")</f>
        <v>Afternoon/Evening</v>
      </c>
    </row>
    <row r="42304" spans="1:12" x14ac:dyDescent="0.35">
      <c r="A42304">
        <v>42303</v>
      </c>
      <c r="B42304">
        <v>18610</v>
      </c>
      <c r="C42304" t="str">
        <f>_xlfn.XLOOKUP(WORKSHEET[[#This Row],[pizza_id]],pizzas!A:A,pizzas!F:F)</f>
        <v>The Mexicana Pizza</v>
      </c>
      <c r="D42304" t="s">
        <v>34</v>
      </c>
      <c r="E42304">
        <v>1</v>
      </c>
      <c r="F42304" s="3" cm="1">
        <f t="array" ref="F42304">_xlfn.XLOOKUP(WORKSHEET[[#This Row],[pizza_id]],pizzas[[#All],[pizza_id]],pizzas[[#All],[price]])</f>
        <v>12</v>
      </c>
      <c r="G42304" t="str">
        <f>UPPER(RIGHT(WORKSHEET[[#This Row],[pizza_id]],1))</f>
        <v>S</v>
      </c>
      <c r="H42304" t="str" cm="1">
        <f t="array" ref="H42304">_xlfn.XLOOKUP(WORKSHEET[[#This Row],[pizza_id]],pizzas[[#All],[pizza_id]],pizzas[[#All],[categoy]])</f>
        <v>Classic</v>
      </c>
      <c r="I42304" t="str">
        <f>_xlfn.XLOOKUP(WORKSHEET[[#This Row],[order_id]],orders[order_id],orders[Day Name])</f>
        <v>Friday</v>
      </c>
      <c r="J42304" s="2">
        <f>_xlfn.XLOOKUP(WORKSHEET[[#This Row],[order_id]],orders[order_id],orders[time])</f>
        <v>0.83796296296296291</v>
      </c>
      <c r="K42304" t="str">
        <f>_xlfn.XLOOKUP(WORKSHEET[[#This Row],[Order Time]],orders[time],orders[AM/PM])</f>
        <v>PM</v>
      </c>
      <c r="L42304" t="str">
        <f>IF(WORKSHEET[[#This Row],[AM/PM]]="AM","Morning","Afternoon/Evening")</f>
        <v>Afternoon/Evening</v>
      </c>
    </row>
    <row r="42305" spans="1:12" x14ac:dyDescent="0.35">
      <c r="A42305">
        <v>42304</v>
      </c>
      <c r="B42305">
        <v>18611</v>
      </c>
      <c r="C42305" t="str">
        <f>_xlfn.XLOOKUP(WORKSHEET[[#This Row],[pizza_id]],pizzas!A:A,pizzas!F:F)</f>
        <v>The Calabrese Pizza</v>
      </c>
      <c r="D42305" t="s">
        <v>27</v>
      </c>
      <c r="E42305">
        <v>2</v>
      </c>
      <c r="F42305" s="3" cm="1">
        <f t="array" ref="F42305">_xlfn.XLOOKUP(WORKSHEET[[#This Row],[pizza_id]],pizzas[[#All],[pizza_id]],pizzas[[#All],[price]])</f>
        <v>16.75</v>
      </c>
      <c r="G42305" t="str">
        <f>UPPER(RIGHT(WORKSHEET[[#This Row],[pizza_id]],1))</f>
        <v>M</v>
      </c>
      <c r="H42305" t="str" cm="1">
        <f t="array" ref="H42305">_xlfn.XLOOKUP(WORKSHEET[[#This Row],[pizza_id]],pizzas[[#All],[pizza_id]],pizzas[[#All],[categoy]])</f>
        <v>Chicken</v>
      </c>
      <c r="I42305" t="str">
        <f>_xlfn.XLOOKUP(WORKSHEET[[#This Row],[order_id]],orders[order_id],orders[Day Name])</f>
        <v>Friday</v>
      </c>
      <c r="J42305" s="2">
        <f>_xlfn.XLOOKUP(WORKSHEET[[#This Row],[order_id]],orders[order_id],orders[time])</f>
        <v>0.84858796296296302</v>
      </c>
      <c r="K42305" t="str">
        <f>_xlfn.XLOOKUP(WORKSHEET[[#This Row],[Order Time]],orders[time],orders[AM/PM])</f>
        <v>PM</v>
      </c>
      <c r="L42305" t="str">
        <f>IF(WORKSHEET[[#This Row],[AM/PM]]="AM","Morning","Afternoon/Evening")</f>
        <v>Afternoon/Evening</v>
      </c>
    </row>
    <row r="42306" spans="1:12" x14ac:dyDescent="0.35">
      <c r="A42306">
        <v>42305</v>
      </c>
      <c r="B42306">
        <v>18612</v>
      </c>
      <c r="C42306" t="str">
        <f>_xlfn.XLOOKUP(WORKSHEET[[#This Row],[pizza_id]],pizzas!A:A,pizzas!F:F)</f>
        <v>The Spinach and Feta Pizza</v>
      </c>
      <c r="D42306" t="s">
        <v>40</v>
      </c>
      <c r="E42306">
        <v>1</v>
      </c>
      <c r="F42306" s="3" cm="1">
        <f t="array" ref="F42306">_xlfn.XLOOKUP(WORKSHEET[[#This Row],[pizza_id]],pizzas[[#All],[pizza_id]],pizzas[[#All],[price]])</f>
        <v>20.25</v>
      </c>
      <c r="G42306" t="str">
        <f>UPPER(RIGHT(WORKSHEET[[#This Row],[pizza_id]],1))</f>
        <v>L</v>
      </c>
      <c r="H42306" t="str" cm="1">
        <f t="array" ref="H42306">_xlfn.XLOOKUP(WORKSHEET[[#This Row],[pizza_id]],pizzas[[#All],[pizza_id]],pizzas[[#All],[categoy]])</f>
        <v>Veggie</v>
      </c>
      <c r="I42306" t="str">
        <f>_xlfn.XLOOKUP(WORKSHEET[[#This Row],[order_id]],orders[order_id],orders[Day Name])</f>
        <v>Friday</v>
      </c>
      <c r="J42306" s="2">
        <f>_xlfn.XLOOKUP(WORKSHEET[[#This Row],[order_id]],orders[order_id],orders[time])</f>
        <v>0.8611226851851852</v>
      </c>
      <c r="K42306" t="str">
        <f>_xlfn.XLOOKUP(WORKSHEET[[#This Row],[Order Time]],orders[time],orders[AM/PM])</f>
        <v>PM</v>
      </c>
      <c r="L42306" t="str">
        <f>IF(WORKSHEET[[#This Row],[AM/PM]]="AM","Morning","Afternoon/Evening")</f>
        <v>Afternoon/Evening</v>
      </c>
    </row>
    <row r="42307" spans="1:12" x14ac:dyDescent="0.35">
      <c r="A42307">
        <v>42306</v>
      </c>
      <c r="B42307">
        <v>18613</v>
      </c>
      <c r="C42307" t="str">
        <f>_xlfn.XLOOKUP(WORKSHEET[[#This Row],[pizza_id]],pizzas!A:A,pizzas!F:F)</f>
        <v>The Green Garden Pizza</v>
      </c>
      <c r="D42307" t="s">
        <v>64</v>
      </c>
      <c r="E42307">
        <v>1</v>
      </c>
      <c r="F42307" s="3" cm="1">
        <f t="array" ref="F42307">_xlfn.XLOOKUP(WORKSHEET[[#This Row],[pizza_id]],pizzas[[#All],[pizza_id]],pizzas[[#All],[price]])</f>
        <v>16.5</v>
      </c>
      <c r="G42307" t="str">
        <f>UPPER(RIGHT(WORKSHEET[[#This Row],[pizza_id]],1))</f>
        <v>L</v>
      </c>
      <c r="H42307" t="str" cm="1">
        <f t="array" ref="H42307">_xlfn.XLOOKUP(WORKSHEET[[#This Row],[pizza_id]],pizzas[[#All],[pizza_id]],pizzas[[#All],[categoy]])</f>
        <v>Classic</v>
      </c>
      <c r="I42307" t="str">
        <f>_xlfn.XLOOKUP(WORKSHEET[[#This Row],[order_id]],orders[order_id],orders[Day Name])</f>
        <v>Friday</v>
      </c>
      <c r="J42307" s="2">
        <f>_xlfn.XLOOKUP(WORKSHEET[[#This Row],[order_id]],orders[order_id],orders[time])</f>
        <v>0.86604166666666671</v>
      </c>
      <c r="K42307" t="str">
        <f>_xlfn.XLOOKUP(WORKSHEET[[#This Row],[Order Time]],orders[time],orders[AM/PM])</f>
        <v>PM</v>
      </c>
      <c r="L42307" t="str">
        <f>IF(WORKSHEET[[#This Row],[AM/PM]]="AM","Morning","Afternoon/Evening")</f>
        <v>Afternoon/Evening</v>
      </c>
    </row>
    <row r="42308" spans="1:12" x14ac:dyDescent="0.35">
      <c r="A42308">
        <v>42307</v>
      </c>
      <c r="B42308">
        <v>18613</v>
      </c>
      <c r="C42308" t="str">
        <f>_xlfn.XLOOKUP(WORKSHEET[[#This Row],[pizza_id]],pizzas!A:A,pizzas!F:F)</f>
        <v>The Green Garden Pizza</v>
      </c>
      <c r="D42308" t="s">
        <v>55</v>
      </c>
      <c r="E42308">
        <v>1</v>
      </c>
      <c r="F42308" s="3" cm="1">
        <f t="array" ref="F42308">_xlfn.XLOOKUP(WORKSHEET[[#This Row],[pizza_id]],pizzas[[#All],[pizza_id]],pizzas[[#All],[price]])</f>
        <v>10.5</v>
      </c>
      <c r="G42308" t="str">
        <f>UPPER(RIGHT(WORKSHEET[[#This Row],[pizza_id]],1))</f>
        <v>S</v>
      </c>
      <c r="H42308" t="str" cm="1">
        <f t="array" ref="H42308">_xlfn.XLOOKUP(WORKSHEET[[#This Row],[pizza_id]],pizzas[[#All],[pizza_id]],pizzas[[#All],[categoy]])</f>
        <v>Classic</v>
      </c>
      <c r="I42308" t="str">
        <f>_xlfn.XLOOKUP(WORKSHEET[[#This Row],[order_id]],orders[order_id],orders[Day Name])</f>
        <v>Friday</v>
      </c>
      <c r="J42308" s="2">
        <f>_xlfn.XLOOKUP(WORKSHEET[[#This Row],[order_id]],orders[order_id],orders[time])</f>
        <v>0.86604166666666671</v>
      </c>
      <c r="K42308" t="str">
        <f>_xlfn.XLOOKUP(WORKSHEET[[#This Row],[Order Time]],orders[time],orders[AM/PM])</f>
        <v>PM</v>
      </c>
      <c r="L42308" t="str">
        <f>IF(WORKSHEET[[#This Row],[AM/PM]]="AM","Morning","Afternoon/Evening")</f>
        <v>Afternoon/Evening</v>
      </c>
    </row>
    <row r="42309" spans="1:12" x14ac:dyDescent="0.35">
      <c r="A42309">
        <v>42308</v>
      </c>
      <c r="B42309">
        <v>18613</v>
      </c>
      <c r="C42309" t="str">
        <f>_xlfn.XLOOKUP(WORKSHEET[[#This Row],[pizza_id]],pizzas!A:A,pizzas!F:F)</f>
        <v>The Mexicana Pizza</v>
      </c>
      <c r="D42309" t="s">
        <v>46</v>
      </c>
      <c r="E42309">
        <v>1</v>
      </c>
      <c r="F42309" s="3" cm="1">
        <f t="array" ref="F42309">_xlfn.XLOOKUP(WORKSHEET[[#This Row],[pizza_id]],pizzas[[#All],[pizza_id]],pizzas[[#All],[price]])</f>
        <v>12.5</v>
      </c>
      <c r="G42309" t="str">
        <f>UPPER(RIGHT(WORKSHEET[[#This Row],[pizza_id]],1))</f>
        <v>M</v>
      </c>
      <c r="H42309" t="str" cm="1">
        <f t="array" ref="H42309">_xlfn.XLOOKUP(WORKSHEET[[#This Row],[pizza_id]],pizzas[[#All],[pizza_id]],pizzas[[#All],[categoy]])</f>
        <v>Classic</v>
      </c>
      <c r="I42309" t="str">
        <f>_xlfn.XLOOKUP(WORKSHEET[[#This Row],[order_id]],orders[order_id],orders[Day Name])</f>
        <v>Friday</v>
      </c>
      <c r="J42309" s="2">
        <f>_xlfn.XLOOKUP(WORKSHEET[[#This Row],[order_id]],orders[order_id],orders[time])</f>
        <v>0.86604166666666671</v>
      </c>
      <c r="K42309" t="str">
        <f>_xlfn.XLOOKUP(WORKSHEET[[#This Row],[Order Time]],orders[time],orders[AM/PM])</f>
        <v>PM</v>
      </c>
      <c r="L42309" t="str">
        <f>IF(WORKSHEET[[#This Row],[AM/PM]]="AM","Morning","Afternoon/Evening")</f>
        <v>Afternoon/Evening</v>
      </c>
    </row>
    <row r="42310" spans="1:12" x14ac:dyDescent="0.35">
      <c r="A42310">
        <v>42309</v>
      </c>
      <c r="B42310">
        <v>18614</v>
      </c>
      <c r="C42310" t="str">
        <f>_xlfn.XLOOKUP(WORKSHEET[[#This Row],[pizza_id]],pizzas!A:A,pizzas!F:F)</f>
        <v>The Calabrese Pizza</v>
      </c>
      <c r="D42310" t="s">
        <v>5</v>
      </c>
      <c r="E42310">
        <v>1</v>
      </c>
      <c r="F42310" s="3" cm="1">
        <f t="array" ref="F42310">_xlfn.XLOOKUP(WORKSHEET[[#This Row],[pizza_id]],pizzas[[#All],[pizza_id]],pizzas[[#All],[price]])</f>
        <v>16</v>
      </c>
      <c r="G42310" t="str">
        <f>UPPER(RIGHT(WORKSHEET[[#This Row],[pizza_id]],1))</f>
        <v>M</v>
      </c>
      <c r="H42310" t="str" cm="1">
        <f t="array" ref="H42310">_xlfn.XLOOKUP(WORKSHEET[[#This Row],[pizza_id]],pizzas[[#All],[pizza_id]],pizzas[[#All],[categoy]])</f>
        <v>Classic</v>
      </c>
      <c r="I42310" t="str">
        <f>_xlfn.XLOOKUP(WORKSHEET[[#This Row],[order_id]],orders[order_id],orders[Day Name])</f>
        <v>Friday</v>
      </c>
      <c r="J42310" s="2">
        <f>_xlfn.XLOOKUP(WORKSHEET[[#This Row],[order_id]],orders[order_id],orders[time])</f>
        <v>0.86799768518518516</v>
      </c>
      <c r="K42310" t="str">
        <f>_xlfn.XLOOKUP(WORKSHEET[[#This Row],[Order Time]],orders[time],orders[AM/PM])</f>
        <v>PM</v>
      </c>
      <c r="L42310" t="str">
        <f>IF(WORKSHEET[[#This Row],[AM/PM]]="AM","Morning","Afternoon/Evening")</f>
        <v>Afternoon/Evening</v>
      </c>
    </row>
    <row r="42311" spans="1:12" x14ac:dyDescent="0.35">
      <c r="A42311">
        <v>42310</v>
      </c>
      <c r="B42311">
        <v>18614</v>
      </c>
      <c r="C42311" t="str">
        <f>_xlfn.XLOOKUP(WORKSHEET[[#This Row],[pizza_id]],pizzas!A:A,pizzas!F:F)</f>
        <v>The Green Garden Pizza</v>
      </c>
      <c r="D42311" t="s">
        <v>18</v>
      </c>
      <c r="E42311">
        <v>1</v>
      </c>
      <c r="F42311" s="3" cm="1">
        <f t="array" ref="F42311">_xlfn.XLOOKUP(WORKSHEET[[#This Row],[pizza_id]],pizzas[[#All],[pizza_id]],pizzas[[#All],[price]])</f>
        <v>12.5</v>
      </c>
      <c r="G42311" t="str">
        <f>UPPER(RIGHT(WORKSHEET[[#This Row],[pizza_id]],1))</f>
        <v>S</v>
      </c>
      <c r="H42311" t="str" cm="1">
        <f t="array" ref="H42311">_xlfn.XLOOKUP(WORKSHEET[[#This Row],[pizza_id]],pizzas[[#All],[pizza_id]],pizzas[[#All],[categoy]])</f>
        <v>Supreme</v>
      </c>
      <c r="I42311" t="str">
        <f>_xlfn.XLOOKUP(WORKSHEET[[#This Row],[order_id]],orders[order_id],orders[Day Name])</f>
        <v>Friday</v>
      </c>
      <c r="J42311" s="2">
        <f>_xlfn.XLOOKUP(WORKSHEET[[#This Row],[order_id]],orders[order_id],orders[time])</f>
        <v>0.86799768518518516</v>
      </c>
      <c r="K42311" t="str">
        <f>_xlfn.XLOOKUP(WORKSHEET[[#This Row],[Order Time]],orders[time],orders[AM/PM])</f>
        <v>PM</v>
      </c>
      <c r="L42311" t="str">
        <f>IF(WORKSHEET[[#This Row],[AM/PM]]="AM","Morning","Afternoon/Evening")</f>
        <v>Afternoon/Evening</v>
      </c>
    </row>
    <row r="42312" spans="1:12" x14ac:dyDescent="0.35">
      <c r="A42312">
        <v>42311</v>
      </c>
      <c r="B42312">
        <v>18615</v>
      </c>
      <c r="C42312" t="str">
        <f>_xlfn.XLOOKUP(WORKSHEET[[#This Row],[pizza_id]],pizzas!A:A,pizzas!F:F)</f>
        <v>The Green Garden Pizza</v>
      </c>
      <c r="D42312" t="s">
        <v>10</v>
      </c>
      <c r="E42312">
        <v>1</v>
      </c>
      <c r="F42312" s="3" cm="1">
        <f t="array" ref="F42312">_xlfn.XLOOKUP(WORKSHEET[[#This Row],[pizza_id]],pizzas[[#All],[pizza_id]],pizzas[[#All],[price]])</f>
        <v>16.5</v>
      </c>
      <c r="G42312" t="str">
        <f>UPPER(RIGHT(WORKSHEET[[#This Row],[pizza_id]],1))</f>
        <v>M</v>
      </c>
      <c r="H42312" t="str" cm="1">
        <f t="array" ref="H42312">_xlfn.XLOOKUP(WORKSHEET[[#This Row],[pizza_id]],pizzas[[#All],[pizza_id]],pizzas[[#All],[categoy]])</f>
        <v>Supreme</v>
      </c>
      <c r="I42312" t="str">
        <f>_xlfn.XLOOKUP(WORKSHEET[[#This Row],[order_id]],orders[order_id],orders[Day Name])</f>
        <v>Friday</v>
      </c>
      <c r="J42312" s="2">
        <f>_xlfn.XLOOKUP(WORKSHEET[[#This Row],[order_id]],orders[order_id],orders[time])</f>
        <v>0.87394675925925924</v>
      </c>
      <c r="K42312" t="str">
        <f>_xlfn.XLOOKUP(WORKSHEET[[#This Row],[Order Time]],orders[time],orders[AM/PM])</f>
        <v>PM</v>
      </c>
      <c r="L42312" t="str">
        <f>IF(WORKSHEET[[#This Row],[AM/PM]]="AM","Morning","Afternoon/Evening")</f>
        <v>Afternoon/Evening</v>
      </c>
    </row>
    <row r="42313" spans="1:12" x14ac:dyDescent="0.35">
      <c r="A42313">
        <v>42312</v>
      </c>
      <c r="B42313">
        <v>18615</v>
      </c>
      <c r="C42313" t="str">
        <f>_xlfn.XLOOKUP(WORKSHEET[[#This Row],[pizza_id]],pizzas!A:A,pizzas!F:F)</f>
        <v>The Mexicana Pizza</v>
      </c>
      <c r="D42313" t="s">
        <v>46</v>
      </c>
      <c r="E42313">
        <v>1</v>
      </c>
      <c r="F42313" s="3" cm="1">
        <f t="array" ref="F42313">_xlfn.XLOOKUP(WORKSHEET[[#This Row],[pizza_id]],pizzas[[#All],[pizza_id]],pizzas[[#All],[price]])</f>
        <v>12.5</v>
      </c>
      <c r="G42313" t="str">
        <f>UPPER(RIGHT(WORKSHEET[[#This Row],[pizza_id]],1))</f>
        <v>M</v>
      </c>
      <c r="H42313" t="str" cm="1">
        <f t="array" ref="H42313">_xlfn.XLOOKUP(WORKSHEET[[#This Row],[pizza_id]],pizzas[[#All],[pizza_id]],pizzas[[#All],[categoy]])</f>
        <v>Classic</v>
      </c>
      <c r="I42313" t="str">
        <f>_xlfn.XLOOKUP(WORKSHEET[[#This Row],[order_id]],orders[order_id],orders[Day Name])</f>
        <v>Friday</v>
      </c>
      <c r="J42313" s="2">
        <f>_xlfn.XLOOKUP(WORKSHEET[[#This Row],[order_id]],orders[order_id],orders[time])</f>
        <v>0.87394675925925924</v>
      </c>
      <c r="K42313" t="str">
        <f>_xlfn.XLOOKUP(WORKSHEET[[#This Row],[Order Time]],orders[time],orders[AM/PM])</f>
        <v>PM</v>
      </c>
      <c r="L42313" t="str">
        <f>IF(WORKSHEET[[#This Row],[AM/PM]]="AM","Morning","Afternoon/Evening")</f>
        <v>Afternoon/Evening</v>
      </c>
    </row>
    <row r="42314" spans="1:12" x14ac:dyDescent="0.35">
      <c r="A42314">
        <v>42313</v>
      </c>
      <c r="B42314">
        <v>18615</v>
      </c>
      <c r="C42314" t="str">
        <f>_xlfn.XLOOKUP(WORKSHEET[[#This Row],[pizza_id]],pizzas!A:A,pizzas!F:F)</f>
        <v>The Mexicana Pizza</v>
      </c>
      <c r="D42314" t="s">
        <v>69</v>
      </c>
      <c r="E42314">
        <v>1</v>
      </c>
      <c r="F42314" s="3" cm="1">
        <f t="array" ref="F42314">_xlfn.XLOOKUP(WORKSHEET[[#This Row],[pizza_id]],pizzas[[#All],[pizza_id]],pizzas[[#All],[price]])</f>
        <v>16.75</v>
      </c>
      <c r="G42314" t="str">
        <f>UPPER(RIGHT(WORKSHEET[[#This Row],[pizza_id]],1))</f>
        <v>M</v>
      </c>
      <c r="H42314" t="str" cm="1">
        <f t="array" ref="H42314">_xlfn.XLOOKUP(WORKSHEET[[#This Row],[pizza_id]],pizzas[[#All],[pizza_id]],pizzas[[#All],[categoy]])</f>
        <v>Chicken</v>
      </c>
      <c r="I42314" t="str">
        <f>_xlfn.XLOOKUP(WORKSHEET[[#This Row],[order_id]],orders[order_id],orders[Day Name])</f>
        <v>Friday</v>
      </c>
      <c r="J42314" s="2">
        <f>_xlfn.XLOOKUP(WORKSHEET[[#This Row],[order_id]],orders[order_id],orders[time])</f>
        <v>0.87394675925925924</v>
      </c>
      <c r="K42314" t="str">
        <f>_xlfn.XLOOKUP(WORKSHEET[[#This Row],[Order Time]],orders[time],orders[AM/PM])</f>
        <v>PM</v>
      </c>
      <c r="L42314" t="str">
        <f>IF(WORKSHEET[[#This Row],[AM/PM]]="AM","Morning","Afternoon/Evening")</f>
        <v>Afternoon/Evening</v>
      </c>
    </row>
    <row r="42315" spans="1:12" x14ac:dyDescent="0.35">
      <c r="A42315">
        <v>42314</v>
      </c>
      <c r="B42315">
        <v>18615</v>
      </c>
      <c r="C42315" t="str">
        <f>_xlfn.XLOOKUP(WORKSHEET[[#This Row],[pizza_id]],pizzas!A:A,pizzas!F:F)</f>
        <v>The Spinach and Feta Pizza</v>
      </c>
      <c r="D42315" t="s">
        <v>14</v>
      </c>
      <c r="E42315">
        <v>1</v>
      </c>
      <c r="F42315" s="3" cm="1">
        <f t="array" ref="F42315">_xlfn.XLOOKUP(WORKSHEET[[#This Row],[pizza_id]],pizzas[[#All],[pizza_id]],pizzas[[#All],[price]])</f>
        <v>12.5</v>
      </c>
      <c r="G42315" t="str">
        <f>UPPER(RIGHT(WORKSHEET[[#This Row],[pizza_id]],1))</f>
        <v>S</v>
      </c>
      <c r="H42315" t="str" cm="1">
        <f t="array" ref="H42315">_xlfn.XLOOKUP(WORKSHEET[[#This Row],[pizza_id]],pizzas[[#All],[pizza_id]],pizzas[[#All],[categoy]])</f>
        <v>Supreme</v>
      </c>
      <c r="I42315" t="str">
        <f>_xlfn.XLOOKUP(WORKSHEET[[#This Row],[order_id]],orders[order_id],orders[Day Name])</f>
        <v>Friday</v>
      </c>
      <c r="J42315" s="2">
        <f>_xlfn.XLOOKUP(WORKSHEET[[#This Row],[order_id]],orders[order_id],orders[time])</f>
        <v>0.87394675925925924</v>
      </c>
      <c r="K42315" t="str">
        <f>_xlfn.XLOOKUP(WORKSHEET[[#This Row],[Order Time]],orders[time],orders[AM/PM])</f>
        <v>PM</v>
      </c>
      <c r="L42315" t="str">
        <f>IF(WORKSHEET[[#This Row],[AM/PM]]="AM","Morning","Afternoon/Evening")</f>
        <v>Afternoon/Evening</v>
      </c>
    </row>
    <row r="42316" spans="1:12" x14ac:dyDescent="0.35">
      <c r="A42316">
        <v>42315</v>
      </c>
      <c r="B42316">
        <v>18616</v>
      </c>
      <c r="C42316" t="str">
        <f>_xlfn.XLOOKUP(WORKSHEET[[#This Row],[pizza_id]],pizzas!A:A,pizzas!F:F)</f>
        <v>The Green Garden Pizza</v>
      </c>
      <c r="D42316" t="s">
        <v>7</v>
      </c>
      <c r="E42316">
        <v>1</v>
      </c>
      <c r="F42316" s="3" cm="1">
        <f t="array" ref="F42316">_xlfn.XLOOKUP(WORKSHEET[[#This Row],[pizza_id]],pizzas[[#All],[pizza_id]],pizzas[[#All],[price]])</f>
        <v>20.75</v>
      </c>
      <c r="G42316" t="str">
        <f>UPPER(RIGHT(WORKSHEET[[#This Row],[pizza_id]],1))</f>
        <v>L</v>
      </c>
      <c r="H42316" t="str" cm="1">
        <f t="array" ref="H42316">_xlfn.XLOOKUP(WORKSHEET[[#This Row],[pizza_id]],pizzas[[#All],[pizza_id]],pizzas[[#All],[categoy]])</f>
        <v>Supreme</v>
      </c>
      <c r="I42316" t="str">
        <f>_xlfn.XLOOKUP(WORKSHEET[[#This Row],[order_id]],orders[order_id],orders[Day Name])</f>
        <v>Friday</v>
      </c>
      <c r="J42316" s="2">
        <f>_xlfn.XLOOKUP(WORKSHEET[[#This Row],[order_id]],orders[order_id],orders[time])</f>
        <v>0.88898148148148148</v>
      </c>
      <c r="K42316" t="str">
        <f>_xlfn.XLOOKUP(WORKSHEET[[#This Row],[Order Time]],orders[time],orders[AM/PM])</f>
        <v>PM</v>
      </c>
      <c r="L42316" t="str">
        <f>IF(WORKSHEET[[#This Row],[AM/PM]]="AM","Morning","Afternoon/Evening")</f>
        <v>Afternoon/Evening</v>
      </c>
    </row>
    <row r="42317" spans="1:12" x14ac:dyDescent="0.35">
      <c r="A42317">
        <v>42316</v>
      </c>
      <c r="B42317">
        <v>18617</v>
      </c>
      <c r="C42317" t="str">
        <f>_xlfn.XLOOKUP(WORKSHEET[[#This Row],[pizza_id]],pizzas!A:A,pizzas!F:F)</f>
        <v>The Mexicana Pizza</v>
      </c>
      <c r="D42317" t="s">
        <v>65</v>
      </c>
      <c r="E42317">
        <v>1</v>
      </c>
      <c r="F42317" s="3" cm="1">
        <f t="array" ref="F42317">_xlfn.XLOOKUP(WORKSHEET[[#This Row],[pizza_id]],pizzas[[#All],[pizza_id]],pizzas[[#All],[price]])</f>
        <v>11</v>
      </c>
      <c r="G42317" t="str">
        <f>UPPER(RIGHT(WORKSHEET[[#This Row],[pizza_id]],1))</f>
        <v>S</v>
      </c>
      <c r="H42317" t="str" cm="1">
        <f t="array" ref="H42317">_xlfn.XLOOKUP(WORKSHEET[[#This Row],[pizza_id]],pizzas[[#All],[pizza_id]],pizzas[[#All],[categoy]])</f>
        <v>Classic</v>
      </c>
      <c r="I42317" t="str">
        <f>_xlfn.XLOOKUP(WORKSHEET[[#This Row],[order_id]],orders[order_id],orders[Day Name])</f>
        <v>Friday</v>
      </c>
      <c r="J42317" s="2">
        <f>_xlfn.XLOOKUP(WORKSHEET[[#This Row],[order_id]],orders[order_id],orders[time])</f>
        <v>0.89187499999999997</v>
      </c>
      <c r="K42317" t="str">
        <f>_xlfn.XLOOKUP(WORKSHEET[[#This Row],[Order Time]],orders[time],orders[AM/PM])</f>
        <v>PM</v>
      </c>
      <c r="L42317" t="str">
        <f>IF(WORKSHEET[[#This Row],[AM/PM]]="AM","Morning","Afternoon/Evening")</f>
        <v>Afternoon/Evening</v>
      </c>
    </row>
    <row r="42318" spans="1:12" x14ac:dyDescent="0.35">
      <c r="A42318">
        <v>42317</v>
      </c>
      <c r="B42318">
        <v>18618</v>
      </c>
      <c r="C42318" t="str">
        <f>_xlfn.XLOOKUP(WORKSHEET[[#This Row],[pizza_id]],pizzas!A:A,pizzas!F:F)</f>
        <v>The Green Garden Pizza</v>
      </c>
      <c r="D42318" t="s">
        <v>64</v>
      </c>
      <c r="E42318">
        <v>1</v>
      </c>
      <c r="F42318" s="3" cm="1">
        <f t="array" ref="F42318">_xlfn.XLOOKUP(WORKSHEET[[#This Row],[pizza_id]],pizzas[[#All],[pizza_id]],pizzas[[#All],[price]])</f>
        <v>16.5</v>
      </c>
      <c r="G42318" t="str">
        <f>UPPER(RIGHT(WORKSHEET[[#This Row],[pizza_id]],1))</f>
        <v>L</v>
      </c>
      <c r="H42318" t="str" cm="1">
        <f t="array" ref="H42318">_xlfn.XLOOKUP(WORKSHEET[[#This Row],[pizza_id]],pizzas[[#All],[pizza_id]],pizzas[[#All],[categoy]])</f>
        <v>Classic</v>
      </c>
      <c r="I42318" t="str">
        <f>_xlfn.XLOOKUP(WORKSHEET[[#This Row],[order_id]],orders[order_id],orders[Day Name])</f>
        <v>Friday</v>
      </c>
      <c r="J42318" s="2">
        <f>_xlfn.XLOOKUP(WORKSHEET[[#This Row],[order_id]],orders[order_id],orders[time])</f>
        <v>0.90835648148148151</v>
      </c>
      <c r="K42318" t="str">
        <f>_xlfn.XLOOKUP(WORKSHEET[[#This Row],[Order Time]],orders[time],orders[AM/PM])</f>
        <v>PM</v>
      </c>
      <c r="L42318" t="str">
        <f>IF(WORKSHEET[[#This Row],[AM/PM]]="AM","Morning","Afternoon/Evening")</f>
        <v>Afternoon/Evening</v>
      </c>
    </row>
    <row r="42319" spans="1:12" x14ac:dyDescent="0.35">
      <c r="A42319">
        <v>42318</v>
      </c>
      <c r="B42319">
        <v>18618</v>
      </c>
      <c r="C42319" t="str">
        <f>_xlfn.XLOOKUP(WORKSHEET[[#This Row],[pizza_id]],pizzas!A:A,pizzas!F:F)</f>
        <v>The Green Garden Pizza</v>
      </c>
      <c r="D42319" t="s">
        <v>55</v>
      </c>
      <c r="E42319">
        <v>1</v>
      </c>
      <c r="F42319" s="3" cm="1">
        <f t="array" ref="F42319">_xlfn.XLOOKUP(WORKSHEET[[#This Row],[pizza_id]],pizzas[[#All],[pizza_id]],pizzas[[#All],[price]])</f>
        <v>10.5</v>
      </c>
      <c r="G42319" t="str">
        <f>UPPER(RIGHT(WORKSHEET[[#This Row],[pizza_id]],1))</f>
        <v>S</v>
      </c>
      <c r="H42319" t="str" cm="1">
        <f t="array" ref="H42319">_xlfn.XLOOKUP(WORKSHEET[[#This Row],[pizza_id]],pizzas[[#All],[pizza_id]],pizzas[[#All],[categoy]])</f>
        <v>Classic</v>
      </c>
      <c r="I42319" t="str">
        <f>_xlfn.XLOOKUP(WORKSHEET[[#This Row],[order_id]],orders[order_id],orders[Day Name])</f>
        <v>Friday</v>
      </c>
      <c r="J42319" s="2">
        <f>_xlfn.XLOOKUP(WORKSHEET[[#This Row],[order_id]],orders[order_id],orders[time])</f>
        <v>0.90835648148148151</v>
      </c>
      <c r="K42319" t="str">
        <f>_xlfn.XLOOKUP(WORKSHEET[[#This Row],[Order Time]],orders[time],orders[AM/PM])</f>
        <v>PM</v>
      </c>
      <c r="L42319" t="str">
        <f>IF(WORKSHEET[[#This Row],[AM/PM]]="AM","Morning","Afternoon/Evening")</f>
        <v>Afternoon/Evening</v>
      </c>
    </row>
    <row r="42320" spans="1:12" x14ac:dyDescent="0.35">
      <c r="A42320">
        <v>42319</v>
      </c>
      <c r="B42320">
        <v>18618</v>
      </c>
      <c r="C42320" t="str">
        <f>_xlfn.XLOOKUP(WORKSHEET[[#This Row],[pizza_id]],pizzas!A:A,pizzas!F:F)</f>
        <v>The Green Garden Pizza</v>
      </c>
      <c r="D42320" t="s">
        <v>17</v>
      </c>
      <c r="E42320">
        <v>1</v>
      </c>
      <c r="F42320" s="3" cm="1">
        <f t="array" ref="F42320">_xlfn.XLOOKUP(WORKSHEET[[#This Row],[pizza_id]],pizzas[[#All],[pizza_id]],pizzas[[#All],[price]])</f>
        <v>20.5</v>
      </c>
      <c r="G42320" t="str">
        <f>UPPER(RIGHT(WORKSHEET[[#This Row],[pizza_id]],1))</f>
        <v>L</v>
      </c>
      <c r="H42320" t="str" cm="1">
        <f t="array" ref="H42320">_xlfn.XLOOKUP(WORKSHEET[[#This Row],[pizza_id]],pizzas[[#All],[pizza_id]],pizzas[[#All],[categoy]])</f>
        <v>Classic</v>
      </c>
      <c r="I42320" t="str">
        <f>_xlfn.XLOOKUP(WORKSHEET[[#This Row],[order_id]],orders[order_id],orders[Day Name])</f>
        <v>Friday</v>
      </c>
      <c r="J42320" s="2">
        <f>_xlfn.XLOOKUP(WORKSHEET[[#This Row],[order_id]],orders[order_id],orders[time])</f>
        <v>0.90835648148148151</v>
      </c>
      <c r="K42320" t="str">
        <f>_xlfn.XLOOKUP(WORKSHEET[[#This Row],[Order Time]],orders[time],orders[AM/PM])</f>
        <v>PM</v>
      </c>
      <c r="L42320" t="str">
        <f>IF(WORKSHEET[[#This Row],[AM/PM]]="AM","Morning","Afternoon/Evening")</f>
        <v>Afternoon/Evening</v>
      </c>
    </row>
    <row r="42321" spans="1:12" x14ac:dyDescent="0.35">
      <c r="A42321">
        <v>42320</v>
      </c>
      <c r="B42321">
        <v>18619</v>
      </c>
      <c r="C42321" t="str">
        <f>_xlfn.XLOOKUP(WORKSHEET[[#This Row],[pizza_id]],pizzas!A:A,pizzas!F:F)</f>
        <v>The Five Cheese Pizza</v>
      </c>
      <c r="D42321" t="s">
        <v>6</v>
      </c>
      <c r="E42321">
        <v>1</v>
      </c>
      <c r="F42321" s="3" cm="1">
        <f t="array" ref="F42321">_xlfn.XLOOKUP(WORKSHEET[[#This Row],[pizza_id]],pizzas[[#All],[pizza_id]],pizzas[[#All],[price]])</f>
        <v>18.5</v>
      </c>
      <c r="G42321" t="str">
        <f>UPPER(RIGHT(WORKSHEET[[#This Row],[pizza_id]],1))</f>
        <v>L</v>
      </c>
      <c r="H42321" t="str" cm="1">
        <f t="array" ref="H42321">_xlfn.XLOOKUP(WORKSHEET[[#This Row],[pizza_id]],pizzas[[#All],[pizza_id]],pizzas[[#All],[categoy]])</f>
        <v>Veggie</v>
      </c>
      <c r="I42321" t="str">
        <f>_xlfn.XLOOKUP(WORKSHEET[[#This Row],[order_id]],orders[order_id],orders[Day Name])</f>
        <v>Friday</v>
      </c>
      <c r="J42321" s="2">
        <f>_xlfn.XLOOKUP(WORKSHEET[[#This Row],[order_id]],orders[order_id],orders[time])</f>
        <v>0.91181712962962957</v>
      </c>
      <c r="K42321" t="str">
        <f>_xlfn.XLOOKUP(WORKSHEET[[#This Row],[Order Time]],orders[time],orders[AM/PM])</f>
        <v>PM</v>
      </c>
      <c r="L42321" t="str">
        <f>IF(WORKSHEET[[#This Row],[AM/PM]]="AM","Morning","Afternoon/Evening")</f>
        <v>Afternoon/Evening</v>
      </c>
    </row>
    <row r="42322" spans="1:12" x14ac:dyDescent="0.35">
      <c r="A42322">
        <v>42321</v>
      </c>
      <c r="B42322">
        <v>18619</v>
      </c>
      <c r="C42322" t="str">
        <f>_xlfn.XLOOKUP(WORKSHEET[[#This Row],[pizza_id]],pizzas!A:A,pizzas!F:F)</f>
        <v>The Green Garden Pizza</v>
      </c>
      <c r="D42322" t="s">
        <v>55</v>
      </c>
      <c r="E42322">
        <v>1</v>
      </c>
      <c r="F42322" s="3" cm="1">
        <f t="array" ref="F42322">_xlfn.XLOOKUP(WORKSHEET[[#This Row],[pizza_id]],pizzas[[#All],[pizza_id]],pizzas[[#All],[price]])</f>
        <v>10.5</v>
      </c>
      <c r="G42322" t="str">
        <f>UPPER(RIGHT(WORKSHEET[[#This Row],[pizza_id]],1))</f>
        <v>S</v>
      </c>
      <c r="H42322" t="str" cm="1">
        <f t="array" ref="H42322">_xlfn.XLOOKUP(WORKSHEET[[#This Row],[pizza_id]],pizzas[[#All],[pizza_id]],pizzas[[#All],[categoy]])</f>
        <v>Classic</v>
      </c>
      <c r="I42322" t="str">
        <f>_xlfn.XLOOKUP(WORKSHEET[[#This Row],[order_id]],orders[order_id],orders[Day Name])</f>
        <v>Friday</v>
      </c>
      <c r="J42322" s="2">
        <f>_xlfn.XLOOKUP(WORKSHEET[[#This Row],[order_id]],orders[order_id],orders[time])</f>
        <v>0.91181712962962957</v>
      </c>
      <c r="K42322" t="str">
        <f>_xlfn.XLOOKUP(WORKSHEET[[#This Row],[Order Time]],orders[time],orders[AM/PM])</f>
        <v>PM</v>
      </c>
      <c r="L42322" t="str">
        <f>IF(WORKSHEET[[#This Row],[AM/PM]]="AM","Morning","Afternoon/Evening")</f>
        <v>Afternoon/Evening</v>
      </c>
    </row>
    <row r="42323" spans="1:12" x14ac:dyDescent="0.35">
      <c r="A42323">
        <v>42322</v>
      </c>
      <c r="B42323">
        <v>18619</v>
      </c>
      <c r="C42323" t="str">
        <f>_xlfn.XLOOKUP(WORKSHEET[[#This Row],[pizza_id]],pizzas!A:A,pizzas!F:F)</f>
        <v>The Spinach and Feta Pizza</v>
      </c>
      <c r="D42323" t="s">
        <v>14</v>
      </c>
      <c r="E42323">
        <v>1</v>
      </c>
      <c r="F42323" s="3" cm="1">
        <f t="array" ref="F42323">_xlfn.XLOOKUP(WORKSHEET[[#This Row],[pizza_id]],pizzas[[#All],[pizza_id]],pizzas[[#All],[price]])</f>
        <v>12.5</v>
      </c>
      <c r="G42323" t="str">
        <f>UPPER(RIGHT(WORKSHEET[[#This Row],[pizza_id]],1))</f>
        <v>S</v>
      </c>
      <c r="H42323" t="str" cm="1">
        <f t="array" ref="H42323">_xlfn.XLOOKUP(WORKSHEET[[#This Row],[pizza_id]],pizzas[[#All],[pizza_id]],pizzas[[#All],[categoy]])</f>
        <v>Supreme</v>
      </c>
      <c r="I42323" t="str">
        <f>_xlfn.XLOOKUP(WORKSHEET[[#This Row],[order_id]],orders[order_id],orders[Day Name])</f>
        <v>Friday</v>
      </c>
      <c r="J42323" s="2">
        <f>_xlfn.XLOOKUP(WORKSHEET[[#This Row],[order_id]],orders[order_id],orders[time])</f>
        <v>0.91181712962962957</v>
      </c>
      <c r="K42323" t="str">
        <f>_xlfn.XLOOKUP(WORKSHEET[[#This Row],[Order Time]],orders[time],orders[AM/PM])</f>
        <v>PM</v>
      </c>
      <c r="L42323" t="str">
        <f>IF(WORKSHEET[[#This Row],[AM/PM]]="AM","Morning","Afternoon/Evening")</f>
        <v>Afternoon/Evening</v>
      </c>
    </row>
    <row r="42324" spans="1:12" x14ac:dyDescent="0.35">
      <c r="A42324">
        <v>42323</v>
      </c>
      <c r="B42324">
        <v>18620</v>
      </c>
      <c r="C42324" t="str">
        <f>_xlfn.XLOOKUP(WORKSHEET[[#This Row],[pizza_id]],pizzas!A:A,pizzas!F:F)</f>
        <v>The Mexicana Pizza</v>
      </c>
      <c r="D42324" t="s">
        <v>48</v>
      </c>
      <c r="E42324">
        <v>1</v>
      </c>
      <c r="F42324" s="3" cm="1">
        <f t="array" ref="F42324">_xlfn.XLOOKUP(WORKSHEET[[#This Row],[pizza_id]],pizzas[[#All],[pizza_id]],pizzas[[#All],[price]])</f>
        <v>16.25</v>
      </c>
      <c r="G42324" t="str">
        <f>UPPER(RIGHT(WORKSHEET[[#This Row],[pizza_id]],1))</f>
        <v>M</v>
      </c>
      <c r="H42324" t="str" cm="1">
        <f t="array" ref="H42324">_xlfn.XLOOKUP(WORKSHEET[[#This Row],[pizza_id]],pizzas[[#All],[pizza_id]],pizzas[[#All],[categoy]])</f>
        <v>Supreme</v>
      </c>
      <c r="I42324" t="str">
        <f>_xlfn.XLOOKUP(WORKSHEET[[#This Row],[order_id]],orders[order_id],orders[Day Name])</f>
        <v>Friday</v>
      </c>
      <c r="J42324" s="2">
        <f>_xlfn.XLOOKUP(WORKSHEET[[#This Row],[order_id]],orders[order_id],orders[time])</f>
        <v>0.91915509259259254</v>
      </c>
      <c r="K42324" t="str">
        <f>_xlfn.XLOOKUP(WORKSHEET[[#This Row],[Order Time]],orders[time],orders[AM/PM])</f>
        <v>PM</v>
      </c>
      <c r="L42324" t="str">
        <f>IF(WORKSHEET[[#This Row],[AM/PM]]="AM","Morning","Afternoon/Evening")</f>
        <v>Afternoon/Evening</v>
      </c>
    </row>
    <row r="42325" spans="1:12" x14ac:dyDescent="0.35">
      <c r="A42325">
        <v>42324</v>
      </c>
      <c r="B42325">
        <v>18621</v>
      </c>
      <c r="C42325" t="str">
        <f>_xlfn.XLOOKUP(WORKSHEET[[#This Row],[pizza_id]],pizzas!A:A,pizzas!F:F)</f>
        <v>The Mexicana Pizza</v>
      </c>
      <c r="D42325" t="s">
        <v>28</v>
      </c>
      <c r="E42325">
        <v>1</v>
      </c>
      <c r="F42325" s="3" cm="1">
        <f t="array" ref="F42325">_xlfn.XLOOKUP(WORKSHEET[[#This Row],[pizza_id]],pizzas[[#All],[pizza_id]],pizzas[[#All],[price]])</f>
        <v>15.25</v>
      </c>
      <c r="G42325" t="str">
        <f>UPPER(RIGHT(WORKSHEET[[#This Row],[pizza_id]],1))</f>
        <v>L</v>
      </c>
      <c r="H42325" t="str" cm="1">
        <f t="array" ref="H42325">_xlfn.XLOOKUP(WORKSHEET[[#This Row],[pizza_id]],pizzas[[#All],[pizza_id]],pizzas[[#All],[categoy]])</f>
        <v>Classic</v>
      </c>
      <c r="I42325" t="str">
        <f>_xlfn.XLOOKUP(WORKSHEET[[#This Row],[order_id]],orders[order_id],orders[Day Name])</f>
        <v>Friday</v>
      </c>
      <c r="J42325" s="2">
        <f>_xlfn.XLOOKUP(WORKSHEET[[#This Row],[order_id]],orders[order_id],orders[time])</f>
        <v>0.92090277777777774</v>
      </c>
      <c r="K42325" t="str">
        <f>_xlfn.XLOOKUP(WORKSHEET[[#This Row],[Order Time]],orders[time],orders[AM/PM])</f>
        <v>PM</v>
      </c>
      <c r="L42325" t="str">
        <f>IF(WORKSHEET[[#This Row],[AM/PM]]="AM","Morning","Afternoon/Evening")</f>
        <v>Afternoon/Evening</v>
      </c>
    </row>
    <row r="42326" spans="1:12" x14ac:dyDescent="0.35">
      <c r="A42326">
        <v>42325</v>
      </c>
      <c r="B42326">
        <v>18621</v>
      </c>
      <c r="C42326" t="str">
        <f>_xlfn.XLOOKUP(WORKSHEET[[#This Row],[pizza_id]],pizzas!A:A,pizzas!F:F)</f>
        <v>The Mexicana Pizza</v>
      </c>
      <c r="D42326" t="s">
        <v>58</v>
      </c>
      <c r="E42326">
        <v>1</v>
      </c>
      <c r="F42326" s="3" cm="1">
        <f t="array" ref="F42326">_xlfn.XLOOKUP(WORKSHEET[[#This Row],[pizza_id]],pizzas[[#All],[pizza_id]],pizzas[[#All],[price]])</f>
        <v>20.75</v>
      </c>
      <c r="G42326" t="str">
        <f>UPPER(RIGHT(WORKSHEET[[#This Row],[pizza_id]],1))</f>
        <v>L</v>
      </c>
      <c r="H42326" t="str" cm="1">
        <f t="array" ref="H42326">_xlfn.XLOOKUP(WORKSHEET[[#This Row],[pizza_id]],pizzas[[#All],[pizza_id]],pizzas[[#All],[categoy]])</f>
        <v>Supreme</v>
      </c>
      <c r="I42326" t="str">
        <f>_xlfn.XLOOKUP(WORKSHEET[[#This Row],[order_id]],orders[order_id],orders[Day Name])</f>
        <v>Friday</v>
      </c>
      <c r="J42326" s="2">
        <f>_xlfn.XLOOKUP(WORKSHEET[[#This Row],[order_id]],orders[order_id],orders[time])</f>
        <v>0.92090277777777774</v>
      </c>
      <c r="K42326" t="str">
        <f>_xlfn.XLOOKUP(WORKSHEET[[#This Row],[Order Time]],orders[time],orders[AM/PM])</f>
        <v>PM</v>
      </c>
      <c r="L42326" t="str">
        <f>IF(WORKSHEET[[#This Row],[AM/PM]]="AM","Morning","Afternoon/Evening")</f>
        <v>Afternoon/Evening</v>
      </c>
    </row>
    <row r="42327" spans="1:12" x14ac:dyDescent="0.35">
      <c r="A42327">
        <v>42326</v>
      </c>
      <c r="B42327">
        <v>18622</v>
      </c>
      <c r="C42327" t="str">
        <f>_xlfn.XLOOKUP(WORKSHEET[[#This Row],[pizza_id]],pizzas!A:A,pizzas!F:F)</f>
        <v>The Mexicana Pizza</v>
      </c>
      <c r="D42327" t="s">
        <v>11</v>
      </c>
      <c r="E42327">
        <v>1</v>
      </c>
      <c r="F42327" s="3" cm="1">
        <f t="array" ref="F42327">_xlfn.XLOOKUP(WORKSHEET[[#This Row],[pizza_id]],pizzas[[#All],[pizza_id]],pizzas[[#All],[price]])</f>
        <v>20.75</v>
      </c>
      <c r="G42327" t="str">
        <f>UPPER(RIGHT(WORKSHEET[[#This Row],[pizza_id]],1))</f>
        <v>L</v>
      </c>
      <c r="H42327" t="str" cm="1">
        <f t="array" ref="H42327">_xlfn.XLOOKUP(WORKSHEET[[#This Row],[pizza_id]],pizzas[[#All],[pizza_id]],pizzas[[#All],[categoy]])</f>
        <v>Supreme</v>
      </c>
      <c r="I42327" t="str">
        <f>_xlfn.XLOOKUP(WORKSHEET[[#This Row],[order_id]],orders[order_id],orders[Day Name])</f>
        <v>Friday</v>
      </c>
      <c r="J42327" s="2">
        <f>_xlfn.XLOOKUP(WORKSHEET[[#This Row],[order_id]],orders[order_id],orders[time])</f>
        <v>0.92399305555555555</v>
      </c>
      <c r="K42327" t="str">
        <f>_xlfn.XLOOKUP(WORKSHEET[[#This Row],[Order Time]],orders[time],orders[AM/PM])</f>
        <v>PM</v>
      </c>
      <c r="L42327" t="str">
        <f>IF(WORKSHEET[[#This Row],[AM/PM]]="AM","Morning","Afternoon/Evening")</f>
        <v>Afternoon/Evening</v>
      </c>
    </row>
    <row r="42328" spans="1:12" x14ac:dyDescent="0.35">
      <c r="A42328">
        <v>42327</v>
      </c>
      <c r="B42328">
        <v>18623</v>
      </c>
      <c r="C42328" t="str">
        <f>_xlfn.XLOOKUP(WORKSHEET[[#This Row],[pizza_id]],pizzas!A:A,pizzas!F:F)</f>
        <v>The Calabrese Pizza</v>
      </c>
      <c r="D42328" t="s">
        <v>35</v>
      </c>
      <c r="E42328">
        <v>1</v>
      </c>
      <c r="F42328" s="3" cm="1">
        <f t="array" ref="F42328">_xlfn.XLOOKUP(WORKSHEET[[#This Row],[pizza_id]],pizzas[[#All],[pizza_id]],pizzas[[#All],[price]])</f>
        <v>16.25</v>
      </c>
      <c r="G42328" t="str">
        <f>UPPER(RIGHT(WORKSHEET[[#This Row],[pizza_id]],1))</f>
        <v>M</v>
      </c>
      <c r="H42328" t="str" cm="1">
        <f t="array" ref="H42328">_xlfn.XLOOKUP(WORKSHEET[[#This Row],[pizza_id]],pizzas[[#All],[pizza_id]],pizzas[[#All],[categoy]])</f>
        <v>Supreme</v>
      </c>
      <c r="I42328" t="str">
        <f>_xlfn.XLOOKUP(WORKSHEET[[#This Row],[order_id]],orders[order_id],orders[Day Name])</f>
        <v>Friday</v>
      </c>
      <c r="J42328" s="2">
        <f>_xlfn.XLOOKUP(WORKSHEET[[#This Row],[order_id]],orders[order_id],orders[time])</f>
        <v>0.937037037037037</v>
      </c>
      <c r="K42328" t="str">
        <f>_xlfn.XLOOKUP(WORKSHEET[[#This Row],[Order Time]],orders[time],orders[AM/PM])</f>
        <v>PM</v>
      </c>
      <c r="L42328" t="str">
        <f>IF(WORKSHEET[[#This Row],[AM/PM]]="AM","Morning","Afternoon/Evening")</f>
        <v>Afternoon/Evening</v>
      </c>
    </row>
    <row r="42329" spans="1:12" x14ac:dyDescent="0.35">
      <c r="A42329">
        <v>42328</v>
      </c>
      <c r="B42329">
        <v>18623</v>
      </c>
      <c r="C42329" t="str">
        <f>_xlfn.XLOOKUP(WORKSHEET[[#This Row],[pizza_id]],pizzas!A:A,pizzas!F:F)</f>
        <v>The Mexicana Pizza</v>
      </c>
      <c r="D42329" t="s">
        <v>65</v>
      </c>
      <c r="E42329">
        <v>1</v>
      </c>
      <c r="F42329" s="3" cm="1">
        <f t="array" ref="F42329">_xlfn.XLOOKUP(WORKSHEET[[#This Row],[pizza_id]],pizzas[[#All],[pizza_id]],pizzas[[#All],[price]])</f>
        <v>11</v>
      </c>
      <c r="G42329" t="str">
        <f>UPPER(RIGHT(WORKSHEET[[#This Row],[pizza_id]],1))</f>
        <v>S</v>
      </c>
      <c r="H42329" t="str" cm="1">
        <f t="array" ref="H42329">_xlfn.XLOOKUP(WORKSHEET[[#This Row],[pizza_id]],pizzas[[#All],[pizza_id]],pizzas[[#All],[categoy]])</f>
        <v>Classic</v>
      </c>
      <c r="I42329" t="str">
        <f>_xlfn.XLOOKUP(WORKSHEET[[#This Row],[order_id]],orders[order_id],orders[Day Name])</f>
        <v>Friday</v>
      </c>
      <c r="J42329" s="2">
        <f>_xlfn.XLOOKUP(WORKSHEET[[#This Row],[order_id]],orders[order_id],orders[time])</f>
        <v>0.937037037037037</v>
      </c>
      <c r="K42329" t="str">
        <f>_xlfn.XLOOKUP(WORKSHEET[[#This Row],[Order Time]],orders[time],orders[AM/PM])</f>
        <v>PM</v>
      </c>
      <c r="L42329" t="str">
        <f>IF(WORKSHEET[[#This Row],[AM/PM]]="AM","Morning","Afternoon/Evening")</f>
        <v>Afternoon/Evening</v>
      </c>
    </row>
    <row r="42330" spans="1:12" x14ac:dyDescent="0.35">
      <c r="A42330">
        <v>42329</v>
      </c>
      <c r="B42330">
        <v>18624</v>
      </c>
      <c r="C42330" t="str">
        <f>_xlfn.XLOOKUP(WORKSHEET[[#This Row],[pizza_id]],pizzas!A:A,pizzas!F:F)</f>
        <v>The Calabrese Pizza</v>
      </c>
      <c r="D42330" t="s">
        <v>15</v>
      </c>
      <c r="E42330">
        <v>1</v>
      </c>
      <c r="F42330" s="3" cm="1">
        <f t="array" ref="F42330">_xlfn.XLOOKUP(WORKSHEET[[#This Row],[pizza_id]],pizzas[[#All],[pizza_id]],pizzas[[#All],[price]])</f>
        <v>12</v>
      </c>
      <c r="G42330" t="str">
        <f>UPPER(RIGHT(WORKSHEET[[#This Row],[pizza_id]],1))</f>
        <v>S</v>
      </c>
      <c r="H42330" t="str" cm="1">
        <f t="array" ref="H42330">_xlfn.XLOOKUP(WORKSHEET[[#This Row],[pizza_id]],pizzas[[#All],[pizza_id]],pizzas[[#All],[categoy]])</f>
        <v>Classic</v>
      </c>
      <c r="I42330" t="str">
        <f>_xlfn.XLOOKUP(WORKSHEET[[#This Row],[order_id]],orders[order_id],orders[Day Name])</f>
        <v>Friday</v>
      </c>
      <c r="J42330" s="2">
        <f>_xlfn.XLOOKUP(WORKSHEET[[#This Row],[order_id]],orders[order_id],orders[time])</f>
        <v>0.94263888888888892</v>
      </c>
      <c r="K42330" t="str">
        <f>_xlfn.XLOOKUP(WORKSHEET[[#This Row],[Order Time]],orders[time],orders[AM/PM])</f>
        <v>PM</v>
      </c>
      <c r="L42330" t="str">
        <f>IF(WORKSHEET[[#This Row],[AM/PM]]="AM","Morning","Afternoon/Evening")</f>
        <v>Afternoon/Evening</v>
      </c>
    </row>
    <row r="42331" spans="1:12" x14ac:dyDescent="0.35">
      <c r="A42331">
        <v>42330</v>
      </c>
      <c r="B42331">
        <v>18625</v>
      </c>
      <c r="C42331" t="str">
        <f>_xlfn.XLOOKUP(WORKSHEET[[#This Row],[pizza_id]],pizzas!A:A,pizzas!F:F)</f>
        <v>The Four Cheese Pizza</v>
      </c>
      <c r="D42331" t="s">
        <v>36</v>
      </c>
      <c r="E42331">
        <v>1</v>
      </c>
      <c r="F42331" s="3" cm="1">
        <f t="array" ref="F42331">_xlfn.XLOOKUP(WORKSHEET[[#This Row],[pizza_id]],pizzas[[#All],[pizza_id]],pizzas[[#All],[price]])</f>
        <v>14.75</v>
      </c>
      <c r="G42331" t="str">
        <f>UPPER(RIGHT(WORKSHEET[[#This Row],[pizza_id]],1))</f>
        <v>M</v>
      </c>
      <c r="H42331" t="str" cm="1">
        <f t="array" ref="H42331">_xlfn.XLOOKUP(WORKSHEET[[#This Row],[pizza_id]],pizzas[[#All],[pizza_id]],pizzas[[#All],[categoy]])</f>
        <v>Veggie</v>
      </c>
      <c r="I42331" t="str">
        <f>_xlfn.XLOOKUP(WORKSHEET[[#This Row],[order_id]],orders[order_id],orders[Day Name])</f>
        <v>Saturday</v>
      </c>
      <c r="J42331" s="2">
        <f>_xlfn.XLOOKUP(WORKSHEET[[#This Row],[order_id]],orders[order_id],orders[time])</f>
        <v>0.48319444444444443</v>
      </c>
      <c r="K42331" t="str">
        <f>_xlfn.XLOOKUP(WORKSHEET[[#This Row],[Order Time]],orders[time],orders[AM/PM])</f>
        <v>AM</v>
      </c>
      <c r="L42331" t="str">
        <f>IF(WORKSHEET[[#This Row],[AM/PM]]="AM","Morning","Afternoon/Evening")</f>
        <v>Morning</v>
      </c>
    </row>
    <row r="42332" spans="1:12" x14ac:dyDescent="0.35">
      <c r="A42332">
        <v>42331</v>
      </c>
      <c r="B42332">
        <v>18626</v>
      </c>
      <c r="C42332" t="str">
        <f>_xlfn.XLOOKUP(WORKSHEET[[#This Row],[pizza_id]],pizzas!A:A,pizzas!F:F)</f>
        <v>The Mexicana Pizza</v>
      </c>
      <c r="D42332" t="s">
        <v>46</v>
      </c>
      <c r="E42332">
        <v>1</v>
      </c>
      <c r="F42332" s="3" cm="1">
        <f t="array" ref="F42332">_xlfn.XLOOKUP(WORKSHEET[[#This Row],[pizza_id]],pizzas[[#All],[pizza_id]],pizzas[[#All],[price]])</f>
        <v>12.5</v>
      </c>
      <c r="G42332" t="str">
        <f>UPPER(RIGHT(WORKSHEET[[#This Row],[pizza_id]],1))</f>
        <v>M</v>
      </c>
      <c r="H42332" t="str" cm="1">
        <f t="array" ref="H42332">_xlfn.XLOOKUP(WORKSHEET[[#This Row],[pizza_id]],pizzas[[#All],[pizza_id]],pizzas[[#All],[categoy]])</f>
        <v>Classic</v>
      </c>
      <c r="I42332" t="str">
        <f>_xlfn.XLOOKUP(WORKSHEET[[#This Row],[order_id]],orders[order_id],orders[Day Name])</f>
        <v>Saturday</v>
      </c>
      <c r="J42332" s="2">
        <f>_xlfn.XLOOKUP(WORKSHEET[[#This Row],[order_id]],orders[order_id],orders[time])</f>
        <v>0.48643518518518519</v>
      </c>
      <c r="K42332" t="str">
        <f>_xlfn.XLOOKUP(WORKSHEET[[#This Row],[Order Time]],orders[time],orders[AM/PM])</f>
        <v>AM</v>
      </c>
      <c r="L42332" t="str">
        <f>IF(WORKSHEET[[#This Row],[AM/PM]]="AM","Morning","Afternoon/Evening")</f>
        <v>Morning</v>
      </c>
    </row>
    <row r="42333" spans="1:12" x14ac:dyDescent="0.35">
      <c r="A42333">
        <v>42332</v>
      </c>
      <c r="B42333">
        <v>18627</v>
      </c>
      <c r="C42333" t="str">
        <f>_xlfn.XLOOKUP(WORKSHEET[[#This Row],[pizza_id]],pizzas!A:A,pizzas!F:F)</f>
        <v>The Barbecue Chicken Pizza</v>
      </c>
      <c r="D42333" t="s">
        <v>45</v>
      </c>
      <c r="E42333">
        <v>1</v>
      </c>
      <c r="F42333" s="3" cm="1">
        <f t="array" ref="F42333">_xlfn.XLOOKUP(WORKSHEET[[#This Row],[pizza_id]],pizzas[[#All],[pizza_id]],pizzas[[#All],[price]])</f>
        <v>16.75</v>
      </c>
      <c r="G42333" t="str">
        <f>UPPER(RIGHT(WORKSHEET[[#This Row],[pizza_id]],1))</f>
        <v>M</v>
      </c>
      <c r="H42333" t="str" cm="1">
        <f t="array" ref="H42333">_xlfn.XLOOKUP(WORKSHEET[[#This Row],[pizza_id]],pizzas[[#All],[pizza_id]],pizzas[[#All],[categoy]])</f>
        <v>Chicken</v>
      </c>
      <c r="I42333" t="str">
        <f>_xlfn.XLOOKUP(WORKSHEET[[#This Row],[order_id]],orders[order_id],orders[Day Name])</f>
        <v>Saturday</v>
      </c>
      <c r="J42333" s="2">
        <f>_xlfn.XLOOKUP(WORKSHEET[[#This Row],[order_id]],orders[order_id],orders[time])</f>
        <v>0.53152777777777782</v>
      </c>
      <c r="K42333" t="str">
        <f>_xlfn.XLOOKUP(WORKSHEET[[#This Row],[Order Time]],orders[time],orders[AM/PM])</f>
        <v>PM</v>
      </c>
      <c r="L42333" t="str">
        <f>IF(WORKSHEET[[#This Row],[AM/PM]]="AM","Morning","Afternoon/Evening")</f>
        <v>Afternoon/Evening</v>
      </c>
    </row>
    <row r="42334" spans="1:12" x14ac:dyDescent="0.35">
      <c r="A42334">
        <v>42333</v>
      </c>
      <c r="B42334">
        <v>18627</v>
      </c>
      <c r="C42334" t="str">
        <f>_xlfn.XLOOKUP(WORKSHEET[[#This Row],[pizza_id]],pizzas!A:A,pizzas!F:F)</f>
        <v>The Calabrese Pizza</v>
      </c>
      <c r="D42334" t="s">
        <v>15</v>
      </c>
      <c r="E42334">
        <v>1</v>
      </c>
      <c r="F42334" s="3" cm="1">
        <f t="array" ref="F42334">_xlfn.XLOOKUP(WORKSHEET[[#This Row],[pizza_id]],pizzas[[#All],[pizza_id]],pizzas[[#All],[price]])</f>
        <v>12</v>
      </c>
      <c r="G42334" t="str">
        <f>UPPER(RIGHT(WORKSHEET[[#This Row],[pizza_id]],1))</f>
        <v>S</v>
      </c>
      <c r="H42334" t="str" cm="1">
        <f t="array" ref="H42334">_xlfn.XLOOKUP(WORKSHEET[[#This Row],[pizza_id]],pizzas[[#All],[pizza_id]],pizzas[[#All],[categoy]])</f>
        <v>Classic</v>
      </c>
      <c r="I42334" t="str">
        <f>_xlfn.XLOOKUP(WORKSHEET[[#This Row],[order_id]],orders[order_id],orders[Day Name])</f>
        <v>Saturday</v>
      </c>
      <c r="J42334" s="2">
        <f>_xlfn.XLOOKUP(WORKSHEET[[#This Row],[order_id]],orders[order_id],orders[time])</f>
        <v>0.53152777777777782</v>
      </c>
      <c r="K42334" t="str">
        <f>_xlfn.XLOOKUP(WORKSHEET[[#This Row],[Order Time]],orders[time],orders[AM/PM])</f>
        <v>PM</v>
      </c>
      <c r="L42334" t="str">
        <f>IF(WORKSHEET[[#This Row],[AM/PM]]="AM","Morning","Afternoon/Evening")</f>
        <v>Afternoon/Evening</v>
      </c>
    </row>
    <row r="42335" spans="1:12" x14ac:dyDescent="0.35">
      <c r="A42335">
        <v>42334</v>
      </c>
      <c r="B42335">
        <v>18628</v>
      </c>
      <c r="C42335" t="str">
        <f>_xlfn.XLOOKUP(WORKSHEET[[#This Row],[pizza_id]],pizzas!A:A,pizzas!F:F)</f>
        <v>The Spinach and Feta Pizza</v>
      </c>
      <c r="D42335" t="s">
        <v>60</v>
      </c>
      <c r="E42335">
        <v>1</v>
      </c>
      <c r="F42335" s="3" cm="1">
        <f t="array" ref="F42335">_xlfn.XLOOKUP(WORKSHEET[[#This Row],[pizza_id]],pizzas[[#All],[pizza_id]],pizzas[[#All],[price]])</f>
        <v>16.75</v>
      </c>
      <c r="G42335" t="str">
        <f>UPPER(RIGHT(WORKSHEET[[#This Row],[pizza_id]],1))</f>
        <v>M</v>
      </c>
      <c r="H42335" t="str" cm="1">
        <f t="array" ref="H42335">_xlfn.XLOOKUP(WORKSHEET[[#This Row],[pizza_id]],pizzas[[#All],[pizza_id]],pizzas[[#All],[categoy]])</f>
        <v>Chicken</v>
      </c>
      <c r="I42335" t="str">
        <f>_xlfn.XLOOKUP(WORKSHEET[[#This Row],[order_id]],orders[order_id],orders[Day Name])</f>
        <v>Saturday</v>
      </c>
      <c r="J42335" s="2">
        <f>_xlfn.XLOOKUP(WORKSHEET[[#This Row],[order_id]],orders[order_id],orders[time])</f>
        <v>0.54449074074074078</v>
      </c>
      <c r="K42335" t="str">
        <f>_xlfn.XLOOKUP(WORKSHEET[[#This Row],[Order Time]],orders[time],orders[AM/PM])</f>
        <v>PM</v>
      </c>
      <c r="L42335" t="str">
        <f>IF(WORKSHEET[[#This Row],[AM/PM]]="AM","Morning","Afternoon/Evening")</f>
        <v>Afternoon/Evening</v>
      </c>
    </row>
    <row r="42336" spans="1:12" x14ac:dyDescent="0.35">
      <c r="A42336">
        <v>42335</v>
      </c>
      <c r="B42336">
        <v>18629</v>
      </c>
      <c r="C42336" t="str">
        <f>_xlfn.XLOOKUP(WORKSHEET[[#This Row],[pizza_id]],pizzas!A:A,pizzas!F:F)</f>
        <v>The Big Meat Pizza</v>
      </c>
      <c r="D42336" t="s">
        <v>31</v>
      </c>
      <c r="E42336">
        <v>1</v>
      </c>
      <c r="F42336" s="3" cm="1">
        <f t="array" ref="F42336">_xlfn.XLOOKUP(WORKSHEET[[#This Row],[pizza_id]],pizzas[[#All],[pizza_id]],pizzas[[#All],[price]])</f>
        <v>12</v>
      </c>
      <c r="G42336" t="str">
        <f>UPPER(RIGHT(WORKSHEET[[#This Row],[pizza_id]],1))</f>
        <v>S</v>
      </c>
      <c r="H42336" t="str" cm="1">
        <f t="array" ref="H42336">_xlfn.XLOOKUP(WORKSHEET[[#This Row],[pizza_id]],pizzas[[#All],[pizza_id]],pizzas[[#All],[categoy]])</f>
        <v>Classic</v>
      </c>
      <c r="I42336" t="str">
        <f>_xlfn.XLOOKUP(WORKSHEET[[#This Row],[order_id]],orders[order_id],orders[Day Name])</f>
        <v>Saturday</v>
      </c>
      <c r="J42336" s="2">
        <f>_xlfn.XLOOKUP(WORKSHEET[[#This Row],[order_id]],orders[order_id],orders[time])</f>
        <v>0.56337962962962962</v>
      </c>
      <c r="K42336" t="str">
        <f>_xlfn.XLOOKUP(WORKSHEET[[#This Row],[Order Time]],orders[time],orders[AM/PM])</f>
        <v>PM</v>
      </c>
      <c r="L42336" t="str">
        <f>IF(WORKSHEET[[#This Row],[AM/PM]]="AM","Morning","Afternoon/Evening")</f>
        <v>Afternoon/Evening</v>
      </c>
    </row>
    <row r="42337" spans="1:12" x14ac:dyDescent="0.35">
      <c r="A42337">
        <v>42336</v>
      </c>
      <c r="B42337">
        <v>18629</v>
      </c>
      <c r="C42337" t="str">
        <f>_xlfn.XLOOKUP(WORKSHEET[[#This Row],[pizza_id]],pizzas!A:A,pizzas!F:F)</f>
        <v>The Calabrese Pizza</v>
      </c>
      <c r="D42337" t="s">
        <v>35</v>
      </c>
      <c r="E42337">
        <v>1</v>
      </c>
      <c r="F42337" s="3" cm="1">
        <f t="array" ref="F42337">_xlfn.XLOOKUP(WORKSHEET[[#This Row],[pizza_id]],pizzas[[#All],[pizza_id]],pizzas[[#All],[price]])</f>
        <v>16.25</v>
      </c>
      <c r="G42337" t="str">
        <f>UPPER(RIGHT(WORKSHEET[[#This Row],[pizza_id]],1))</f>
        <v>M</v>
      </c>
      <c r="H42337" t="str" cm="1">
        <f t="array" ref="H42337">_xlfn.XLOOKUP(WORKSHEET[[#This Row],[pizza_id]],pizzas[[#All],[pizza_id]],pizzas[[#All],[categoy]])</f>
        <v>Supreme</v>
      </c>
      <c r="I42337" t="str">
        <f>_xlfn.XLOOKUP(WORKSHEET[[#This Row],[order_id]],orders[order_id],orders[Day Name])</f>
        <v>Saturday</v>
      </c>
      <c r="J42337" s="2">
        <f>_xlfn.XLOOKUP(WORKSHEET[[#This Row],[order_id]],orders[order_id],orders[time])</f>
        <v>0.56337962962962962</v>
      </c>
      <c r="K42337" t="str">
        <f>_xlfn.XLOOKUP(WORKSHEET[[#This Row],[Order Time]],orders[time],orders[AM/PM])</f>
        <v>PM</v>
      </c>
      <c r="L42337" t="str">
        <f>IF(WORKSHEET[[#This Row],[AM/PM]]="AM","Morning","Afternoon/Evening")</f>
        <v>Afternoon/Evening</v>
      </c>
    </row>
    <row r="42338" spans="1:12" x14ac:dyDescent="0.35">
      <c r="A42338">
        <v>42337</v>
      </c>
      <c r="B42338">
        <v>18629</v>
      </c>
      <c r="C42338" t="str">
        <f>_xlfn.XLOOKUP(WORKSHEET[[#This Row],[pizza_id]],pizzas!A:A,pizzas!F:F)</f>
        <v>The Calabrese Pizza</v>
      </c>
      <c r="D42338" t="s">
        <v>26</v>
      </c>
      <c r="E42338">
        <v>2</v>
      </c>
      <c r="F42338" s="3" cm="1">
        <f t="array" ref="F42338">_xlfn.XLOOKUP(WORKSHEET[[#This Row],[pizza_id]],pizzas[[#All],[pizza_id]],pizzas[[#All],[price]])</f>
        <v>20.75</v>
      </c>
      <c r="G42338" t="str">
        <f>UPPER(RIGHT(WORKSHEET[[#This Row],[pizza_id]],1))</f>
        <v>L</v>
      </c>
      <c r="H42338" t="str" cm="1">
        <f t="array" ref="H42338">_xlfn.XLOOKUP(WORKSHEET[[#This Row],[pizza_id]],pizzas[[#All],[pizza_id]],pizzas[[#All],[categoy]])</f>
        <v>Chicken</v>
      </c>
      <c r="I42338" t="str">
        <f>_xlfn.XLOOKUP(WORKSHEET[[#This Row],[order_id]],orders[order_id],orders[Day Name])</f>
        <v>Saturday</v>
      </c>
      <c r="J42338" s="2">
        <f>_xlfn.XLOOKUP(WORKSHEET[[#This Row],[order_id]],orders[order_id],orders[time])</f>
        <v>0.56337962962962962</v>
      </c>
      <c r="K42338" t="str">
        <f>_xlfn.XLOOKUP(WORKSHEET[[#This Row],[Order Time]],orders[time],orders[AM/PM])</f>
        <v>PM</v>
      </c>
      <c r="L42338" t="str">
        <f>IF(WORKSHEET[[#This Row],[AM/PM]]="AM","Morning","Afternoon/Evening")</f>
        <v>Afternoon/Evening</v>
      </c>
    </row>
    <row r="42339" spans="1:12" x14ac:dyDescent="0.35">
      <c r="A42339">
        <v>42338</v>
      </c>
      <c r="B42339">
        <v>18629</v>
      </c>
      <c r="C42339" t="str">
        <f>_xlfn.XLOOKUP(WORKSHEET[[#This Row],[pizza_id]],pizzas!A:A,pizzas!F:F)</f>
        <v>The Calabrese Pizza</v>
      </c>
      <c r="D42339" t="s">
        <v>27</v>
      </c>
      <c r="E42339">
        <v>2</v>
      </c>
      <c r="F42339" s="3" cm="1">
        <f t="array" ref="F42339">_xlfn.XLOOKUP(WORKSHEET[[#This Row],[pizza_id]],pizzas[[#All],[pizza_id]],pizzas[[#All],[price]])</f>
        <v>16.75</v>
      </c>
      <c r="G42339" t="str">
        <f>UPPER(RIGHT(WORKSHEET[[#This Row],[pizza_id]],1))</f>
        <v>M</v>
      </c>
      <c r="H42339" t="str" cm="1">
        <f t="array" ref="H42339">_xlfn.XLOOKUP(WORKSHEET[[#This Row],[pizza_id]],pizzas[[#All],[pizza_id]],pizzas[[#All],[categoy]])</f>
        <v>Chicken</v>
      </c>
      <c r="I42339" t="str">
        <f>_xlfn.XLOOKUP(WORKSHEET[[#This Row],[order_id]],orders[order_id],orders[Day Name])</f>
        <v>Saturday</v>
      </c>
      <c r="J42339" s="2">
        <f>_xlfn.XLOOKUP(WORKSHEET[[#This Row],[order_id]],orders[order_id],orders[time])</f>
        <v>0.56337962962962962</v>
      </c>
      <c r="K42339" t="str">
        <f>_xlfn.XLOOKUP(WORKSHEET[[#This Row],[Order Time]],orders[time],orders[AM/PM])</f>
        <v>PM</v>
      </c>
      <c r="L42339" t="str">
        <f>IF(WORKSHEET[[#This Row],[AM/PM]]="AM","Morning","Afternoon/Evening")</f>
        <v>Afternoon/Evening</v>
      </c>
    </row>
    <row r="42340" spans="1:12" x14ac:dyDescent="0.35">
      <c r="A42340">
        <v>42339</v>
      </c>
      <c r="B42340">
        <v>18629</v>
      </c>
      <c r="C42340" t="str">
        <f>_xlfn.XLOOKUP(WORKSHEET[[#This Row],[pizza_id]],pizzas!A:A,pizzas!F:F)</f>
        <v>The Calabrese Pizza</v>
      </c>
      <c r="D42340" t="s">
        <v>29</v>
      </c>
      <c r="E42340">
        <v>1</v>
      </c>
      <c r="F42340" s="3" cm="1">
        <f t="array" ref="F42340">_xlfn.XLOOKUP(WORKSHEET[[#This Row],[pizza_id]],pizzas[[#All],[pizza_id]],pizzas[[#All],[price]])</f>
        <v>12.75</v>
      </c>
      <c r="G42340" t="str">
        <f>UPPER(RIGHT(WORKSHEET[[#This Row],[pizza_id]],1))</f>
        <v>S</v>
      </c>
      <c r="H42340" t="str" cm="1">
        <f t="array" ref="H42340">_xlfn.XLOOKUP(WORKSHEET[[#This Row],[pizza_id]],pizzas[[#All],[pizza_id]],pizzas[[#All],[categoy]])</f>
        <v>Chicken</v>
      </c>
      <c r="I42340" t="str">
        <f>_xlfn.XLOOKUP(WORKSHEET[[#This Row],[order_id]],orders[order_id],orders[Day Name])</f>
        <v>Saturday</v>
      </c>
      <c r="J42340" s="2">
        <f>_xlfn.XLOOKUP(WORKSHEET[[#This Row],[order_id]],orders[order_id],orders[time])</f>
        <v>0.56337962962962962</v>
      </c>
      <c r="K42340" t="str">
        <f>_xlfn.XLOOKUP(WORKSHEET[[#This Row],[Order Time]],orders[time],orders[AM/PM])</f>
        <v>PM</v>
      </c>
      <c r="L42340" t="str">
        <f>IF(WORKSHEET[[#This Row],[AM/PM]]="AM","Morning","Afternoon/Evening")</f>
        <v>Afternoon/Evening</v>
      </c>
    </row>
    <row r="42341" spans="1:12" x14ac:dyDescent="0.35">
      <c r="A42341">
        <v>42340</v>
      </c>
      <c r="B42341">
        <v>18629</v>
      </c>
      <c r="C42341" t="str">
        <f>_xlfn.XLOOKUP(WORKSHEET[[#This Row],[pizza_id]],pizzas!A:A,pizzas!F:F)</f>
        <v>The Four Cheese Pizza</v>
      </c>
      <c r="D42341" t="s">
        <v>33</v>
      </c>
      <c r="E42341">
        <v>1</v>
      </c>
      <c r="F42341" s="3" cm="1">
        <f t="array" ref="F42341">_xlfn.XLOOKUP(WORKSHEET[[#This Row],[pizza_id]],pizzas[[#All],[pizza_id]],pizzas[[#All],[price]])</f>
        <v>17.95</v>
      </c>
      <c r="G42341" t="str">
        <f>UPPER(RIGHT(WORKSHEET[[#This Row],[pizza_id]],1))</f>
        <v>L</v>
      </c>
      <c r="H42341" t="str" cm="1">
        <f t="array" ref="H42341">_xlfn.XLOOKUP(WORKSHEET[[#This Row],[pizza_id]],pizzas[[#All],[pizza_id]],pizzas[[#All],[categoy]])</f>
        <v>Veggie</v>
      </c>
      <c r="I42341" t="str">
        <f>_xlfn.XLOOKUP(WORKSHEET[[#This Row],[order_id]],orders[order_id],orders[Day Name])</f>
        <v>Saturday</v>
      </c>
      <c r="J42341" s="2">
        <f>_xlfn.XLOOKUP(WORKSHEET[[#This Row],[order_id]],orders[order_id],orders[time])</f>
        <v>0.56337962962962962</v>
      </c>
      <c r="K42341" t="str">
        <f>_xlfn.XLOOKUP(WORKSHEET[[#This Row],[Order Time]],orders[time],orders[AM/PM])</f>
        <v>PM</v>
      </c>
      <c r="L42341" t="str">
        <f>IF(WORKSHEET[[#This Row],[AM/PM]]="AM","Morning","Afternoon/Evening")</f>
        <v>Afternoon/Evening</v>
      </c>
    </row>
    <row r="42342" spans="1:12" x14ac:dyDescent="0.35">
      <c r="A42342">
        <v>42341</v>
      </c>
      <c r="B42342">
        <v>18629</v>
      </c>
      <c r="C42342" t="str">
        <f>_xlfn.XLOOKUP(WORKSHEET[[#This Row],[pizza_id]],pizzas!A:A,pizzas!F:F)</f>
        <v>The Mediterranean Pizza</v>
      </c>
      <c r="D42342" t="s">
        <v>38</v>
      </c>
      <c r="E42342">
        <v>1</v>
      </c>
      <c r="F42342" s="3" cm="1">
        <f t="array" ref="F42342">_xlfn.XLOOKUP(WORKSHEET[[#This Row],[pizza_id]],pizzas[[#All],[pizza_id]],pizzas[[#All],[price]])</f>
        <v>16</v>
      </c>
      <c r="G42342" t="str">
        <f>UPPER(RIGHT(WORKSHEET[[#This Row],[pizza_id]],1))</f>
        <v>M</v>
      </c>
      <c r="H42342" t="str" cm="1">
        <f t="array" ref="H42342">_xlfn.XLOOKUP(WORKSHEET[[#This Row],[pizza_id]],pizzas[[#All],[pizza_id]],pizzas[[#All],[categoy]])</f>
        <v>Veggie</v>
      </c>
      <c r="I42342" t="str">
        <f>_xlfn.XLOOKUP(WORKSHEET[[#This Row],[order_id]],orders[order_id],orders[Day Name])</f>
        <v>Saturday</v>
      </c>
      <c r="J42342" s="2">
        <f>_xlfn.XLOOKUP(WORKSHEET[[#This Row],[order_id]],orders[order_id],orders[time])</f>
        <v>0.56337962962962962</v>
      </c>
      <c r="K42342" t="str">
        <f>_xlfn.XLOOKUP(WORKSHEET[[#This Row],[Order Time]],orders[time],orders[AM/PM])</f>
        <v>PM</v>
      </c>
      <c r="L42342" t="str">
        <f>IF(WORKSHEET[[#This Row],[AM/PM]]="AM","Morning","Afternoon/Evening")</f>
        <v>Afternoon/Evening</v>
      </c>
    </row>
    <row r="42343" spans="1:12" x14ac:dyDescent="0.35">
      <c r="A42343">
        <v>42342</v>
      </c>
      <c r="B42343">
        <v>18629</v>
      </c>
      <c r="C42343" t="str">
        <f>_xlfn.XLOOKUP(WORKSHEET[[#This Row],[pizza_id]],pizzas!A:A,pizzas!F:F)</f>
        <v>The Spinach and Feta Pizza</v>
      </c>
      <c r="D42343" t="s">
        <v>66</v>
      </c>
      <c r="E42343">
        <v>1</v>
      </c>
      <c r="F42343" s="3" cm="1">
        <f t="array" ref="F42343">_xlfn.XLOOKUP(WORKSHEET[[#This Row],[pizza_id]],pizzas[[#All],[pizza_id]],pizzas[[#All],[price]])</f>
        <v>16.5</v>
      </c>
      <c r="G42343" t="str">
        <f>UPPER(RIGHT(WORKSHEET[[#This Row],[pizza_id]],1))</f>
        <v>M</v>
      </c>
      <c r="H42343" t="str" cm="1">
        <f t="array" ref="H42343">_xlfn.XLOOKUP(WORKSHEET[[#This Row],[pizza_id]],pizzas[[#All],[pizza_id]],pizzas[[#All],[categoy]])</f>
        <v>Supreme</v>
      </c>
      <c r="I42343" t="str">
        <f>_xlfn.XLOOKUP(WORKSHEET[[#This Row],[order_id]],orders[order_id],orders[Day Name])</f>
        <v>Saturday</v>
      </c>
      <c r="J42343" s="2">
        <f>_xlfn.XLOOKUP(WORKSHEET[[#This Row],[order_id]],orders[order_id],orders[time])</f>
        <v>0.56337962962962962</v>
      </c>
      <c r="K42343" t="str">
        <f>_xlfn.XLOOKUP(WORKSHEET[[#This Row],[Order Time]],orders[time],orders[AM/PM])</f>
        <v>PM</v>
      </c>
      <c r="L42343" t="str">
        <f>IF(WORKSHEET[[#This Row],[AM/PM]]="AM","Morning","Afternoon/Evening")</f>
        <v>Afternoon/Evening</v>
      </c>
    </row>
    <row r="42344" spans="1:12" x14ac:dyDescent="0.35">
      <c r="A42344">
        <v>42343</v>
      </c>
      <c r="B42344">
        <v>18629</v>
      </c>
      <c r="C42344" t="str">
        <f>_xlfn.XLOOKUP(WORKSHEET[[#This Row],[pizza_id]],pizzas!A:A,pizzas!F:F)</f>
        <v>The Spinach and Feta Pizza</v>
      </c>
      <c r="D42344" t="s">
        <v>14</v>
      </c>
      <c r="E42344">
        <v>1</v>
      </c>
      <c r="F42344" s="3" cm="1">
        <f t="array" ref="F42344">_xlfn.XLOOKUP(WORKSHEET[[#This Row],[pizza_id]],pizzas[[#All],[pizza_id]],pizzas[[#All],[price]])</f>
        <v>12.5</v>
      </c>
      <c r="G42344" t="str">
        <f>UPPER(RIGHT(WORKSHEET[[#This Row],[pizza_id]],1))</f>
        <v>S</v>
      </c>
      <c r="H42344" t="str" cm="1">
        <f t="array" ref="H42344">_xlfn.XLOOKUP(WORKSHEET[[#This Row],[pizza_id]],pizzas[[#All],[pizza_id]],pizzas[[#All],[categoy]])</f>
        <v>Supreme</v>
      </c>
      <c r="I42344" t="str">
        <f>_xlfn.XLOOKUP(WORKSHEET[[#This Row],[order_id]],orders[order_id],orders[Day Name])</f>
        <v>Saturday</v>
      </c>
      <c r="J42344" s="2">
        <f>_xlfn.XLOOKUP(WORKSHEET[[#This Row],[order_id]],orders[order_id],orders[time])</f>
        <v>0.56337962962962962</v>
      </c>
      <c r="K42344" t="str">
        <f>_xlfn.XLOOKUP(WORKSHEET[[#This Row],[Order Time]],orders[time],orders[AM/PM])</f>
        <v>PM</v>
      </c>
      <c r="L42344" t="str">
        <f>IF(WORKSHEET[[#This Row],[AM/PM]]="AM","Morning","Afternoon/Evening")</f>
        <v>Afternoon/Evening</v>
      </c>
    </row>
    <row r="42345" spans="1:12" x14ac:dyDescent="0.35">
      <c r="A42345">
        <v>42344</v>
      </c>
      <c r="B42345">
        <v>18629</v>
      </c>
      <c r="C42345" t="str">
        <f>_xlfn.XLOOKUP(WORKSHEET[[#This Row],[pizza_id]],pizzas!A:A,pizzas!F:F)</f>
        <v>The Spinach and Feta Pizza</v>
      </c>
      <c r="D42345" t="s">
        <v>9</v>
      </c>
      <c r="E42345">
        <v>1</v>
      </c>
      <c r="F42345" s="3" cm="1">
        <f t="array" ref="F42345">_xlfn.XLOOKUP(WORKSHEET[[#This Row],[pizza_id]],pizzas[[#All],[pizza_id]],pizzas[[#All],[price]])</f>
        <v>20.75</v>
      </c>
      <c r="G42345" t="str">
        <f>UPPER(RIGHT(WORKSHEET[[#This Row],[pizza_id]],1))</f>
        <v>L</v>
      </c>
      <c r="H42345" t="str" cm="1">
        <f t="array" ref="H42345">_xlfn.XLOOKUP(WORKSHEET[[#This Row],[pizza_id]],pizzas[[#All],[pizza_id]],pizzas[[#All],[categoy]])</f>
        <v>Chicken</v>
      </c>
      <c r="I42345" t="str">
        <f>_xlfn.XLOOKUP(WORKSHEET[[#This Row],[order_id]],orders[order_id],orders[Day Name])</f>
        <v>Saturday</v>
      </c>
      <c r="J42345" s="2">
        <f>_xlfn.XLOOKUP(WORKSHEET[[#This Row],[order_id]],orders[order_id],orders[time])</f>
        <v>0.56337962962962962</v>
      </c>
      <c r="K42345" t="str">
        <f>_xlfn.XLOOKUP(WORKSHEET[[#This Row],[Order Time]],orders[time],orders[AM/PM])</f>
        <v>PM</v>
      </c>
      <c r="L42345" t="str">
        <f>IF(WORKSHEET[[#This Row],[AM/PM]]="AM","Morning","Afternoon/Evening")</f>
        <v>Afternoon/Evening</v>
      </c>
    </row>
    <row r="42346" spans="1:12" x14ac:dyDescent="0.35">
      <c r="A42346">
        <v>42345</v>
      </c>
      <c r="B42346">
        <v>18630</v>
      </c>
      <c r="C42346" t="str">
        <f>_xlfn.XLOOKUP(WORKSHEET[[#This Row],[pizza_id]],pizzas!A:A,pizzas!F:F)</f>
        <v>The Calabrese Pizza</v>
      </c>
      <c r="D42346" t="s">
        <v>88</v>
      </c>
      <c r="E42346">
        <v>1</v>
      </c>
      <c r="F42346" s="3" cm="1">
        <f t="array" ref="F42346">_xlfn.XLOOKUP(WORKSHEET[[#This Row],[pizza_id]],pizzas[[#All],[pizza_id]],pizzas[[#All],[price]])</f>
        <v>20.75</v>
      </c>
      <c r="G42346" t="str">
        <f>UPPER(RIGHT(WORKSHEET[[#This Row],[pizza_id]],1))</f>
        <v>L</v>
      </c>
      <c r="H42346" t="str" cm="1">
        <f t="array" ref="H42346">_xlfn.XLOOKUP(WORKSHEET[[#This Row],[pizza_id]],pizzas[[#All],[pizza_id]],pizzas[[#All],[categoy]])</f>
        <v>Chicken</v>
      </c>
      <c r="I42346" t="str">
        <f>_xlfn.XLOOKUP(WORKSHEET[[#This Row],[order_id]],orders[order_id],orders[Day Name])</f>
        <v>Saturday</v>
      </c>
      <c r="J42346" s="2">
        <f>_xlfn.XLOOKUP(WORKSHEET[[#This Row],[order_id]],orders[order_id],orders[time])</f>
        <v>0.56910879629629629</v>
      </c>
      <c r="K42346" t="str">
        <f>_xlfn.XLOOKUP(WORKSHEET[[#This Row],[Order Time]],orders[time],orders[AM/PM])</f>
        <v>PM</v>
      </c>
      <c r="L42346" t="str">
        <f>IF(WORKSHEET[[#This Row],[AM/PM]]="AM","Morning","Afternoon/Evening")</f>
        <v>Afternoon/Evening</v>
      </c>
    </row>
    <row r="42347" spans="1:12" x14ac:dyDescent="0.35">
      <c r="A42347">
        <v>42346</v>
      </c>
      <c r="B42347">
        <v>18630</v>
      </c>
      <c r="C42347" t="str">
        <f>_xlfn.XLOOKUP(WORKSHEET[[#This Row],[pizza_id]],pizzas!A:A,pizzas!F:F)</f>
        <v>The Calabrese Pizza</v>
      </c>
      <c r="D42347" t="s">
        <v>5</v>
      </c>
      <c r="E42347">
        <v>1</v>
      </c>
      <c r="F42347" s="3" cm="1">
        <f t="array" ref="F42347">_xlfn.XLOOKUP(WORKSHEET[[#This Row],[pizza_id]],pizzas[[#All],[pizza_id]],pizzas[[#All],[price]])</f>
        <v>16</v>
      </c>
      <c r="G42347" t="str">
        <f>UPPER(RIGHT(WORKSHEET[[#This Row],[pizza_id]],1))</f>
        <v>M</v>
      </c>
      <c r="H42347" t="str" cm="1">
        <f t="array" ref="H42347">_xlfn.XLOOKUP(WORKSHEET[[#This Row],[pizza_id]],pizzas[[#All],[pizza_id]],pizzas[[#All],[categoy]])</f>
        <v>Classic</v>
      </c>
      <c r="I42347" t="str">
        <f>_xlfn.XLOOKUP(WORKSHEET[[#This Row],[order_id]],orders[order_id],orders[Day Name])</f>
        <v>Saturday</v>
      </c>
      <c r="J42347" s="2">
        <f>_xlfn.XLOOKUP(WORKSHEET[[#This Row],[order_id]],orders[order_id],orders[time])</f>
        <v>0.56910879629629629</v>
      </c>
      <c r="K42347" t="str">
        <f>_xlfn.XLOOKUP(WORKSHEET[[#This Row],[Order Time]],orders[time],orders[AM/PM])</f>
        <v>PM</v>
      </c>
      <c r="L42347" t="str">
        <f>IF(WORKSHEET[[#This Row],[AM/PM]]="AM","Morning","Afternoon/Evening")</f>
        <v>Afternoon/Evening</v>
      </c>
    </row>
    <row r="42348" spans="1:12" x14ac:dyDescent="0.35">
      <c r="A42348">
        <v>42347</v>
      </c>
      <c r="B42348">
        <v>18630</v>
      </c>
      <c r="C42348" t="str">
        <f>_xlfn.XLOOKUP(WORKSHEET[[#This Row],[pizza_id]],pizzas!A:A,pizzas!F:F)</f>
        <v>The Green Garden Pizza</v>
      </c>
      <c r="D42348" t="s">
        <v>16</v>
      </c>
      <c r="E42348">
        <v>1</v>
      </c>
      <c r="F42348" s="3" cm="1">
        <f t="array" ref="F42348">_xlfn.XLOOKUP(WORKSHEET[[#This Row],[pizza_id]],pizzas[[#All],[pizza_id]],pizzas[[#All],[price]])</f>
        <v>12</v>
      </c>
      <c r="G42348" t="str">
        <f>UPPER(RIGHT(WORKSHEET[[#This Row],[pizza_id]],1))</f>
        <v>S</v>
      </c>
      <c r="H42348" t="str" cm="1">
        <f t="array" ref="H42348">_xlfn.XLOOKUP(WORKSHEET[[#This Row],[pizza_id]],pizzas[[#All],[pizza_id]],pizzas[[#All],[categoy]])</f>
        <v>Veggie</v>
      </c>
      <c r="I42348" t="str">
        <f>_xlfn.XLOOKUP(WORKSHEET[[#This Row],[order_id]],orders[order_id],orders[Day Name])</f>
        <v>Saturday</v>
      </c>
      <c r="J42348" s="2">
        <f>_xlfn.XLOOKUP(WORKSHEET[[#This Row],[order_id]],orders[order_id],orders[time])</f>
        <v>0.56910879629629629</v>
      </c>
      <c r="K42348" t="str">
        <f>_xlfn.XLOOKUP(WORKSHEET[[#This Row],[Order Time]],orders[time],orders[AM/PM])</f>
        <v>PM</v>
      </c>
      <c r="L42348" t="str">
        <f>IF(WORKSHEET[[#This Row],[AM/PM]]="AM","Morning","Afternoon/Evening")</f>
        <v>Afternoon/Evening</v>
      </c>
    </row>
    <row r="42349" spans="1:12" x14ac:dyDescent="0.35">
      <c r="A42349">
        <v>42348</v>
      </c>
      <c r="B42349">
        <v>18630</v>
      </c>
      <c r="C42349" t="str">
        <f>_xlfn.XLOOKUP(WORKSHEET[[#This Row],[pizza_id]],pizzas!A:A,pizzas!F:F)</f>
        <v>The Green Garden Pizza</v>
      </c>
      <c r="D42349" t="s">
        <v>55</v>
      </c>
      <c r="E42349">
        <v>1</v>
      </c>
      <c r="F42349" s="3" cm="1">
        <f t="array" ref="F42349">_xlfn.XLOOKUP(WORKSHEET[[#This Row],[pizza_id]],pizzas[[#All],[pizza_id]],pizzas[[#All],[price]])</f>
        <v>10.5</v>
      </c>
      <c r="G42349" t="str">
        <f>UPPER(RIGHT(WORKSHEET[[#This Row],[pizza_id]],1))</f>
        <v>S</v>
      </c>
      <c r="H42349" t="str" cm="1">
        <f t="array" ref="H42349">_xlfn.XLOOKUP(WORKSHEET[[#This Row],[pizza_id]],pizzas[[#All],[pizza_id]],pizzas[[#All],[categoy]])</f>
        <v>Classic</v>
      </c>
      <c r="I42349" t="str">
        <f>_xlfn.XLOOKUP(WORKSHEET[[#This Row],[order_id]],orders[order_id],orders[Day Name])</f>
        <v>Saturday</v>
      </c>
      <c r="J42349" s="2">
        <f>_xlfn.XLOOKUP(WORKSHEET[[#This Row],[order_id]],orders[order_id],orders[time])</f>
        <v>0.56910879629629629</v>
      </c>
      <c r="K42349" t="str">
        <f>_xlfn.XLOOKUP(WORKSHEET[[#This Row],[Order Time]],orders[time],orders[AM/PM])</f>
        <v>PM</v>
      </c>
      <c r="L42349" t="str">
        <f>IF(WORKSHEET[[#This Row],[AM/PM]]="AM","Morning","Afternoon/Evening")</f>
        <v>Afternoon/Evening</v>
      </c>
    </row>
    <row r="42350" spans="1:12" x14ac:dyDescent="0.35">
      <c r="A42350">
        <v>42349</v>
      </c>
      <c r="B42350">
        <v>18630</v>
      </c>
      <c r="C42350" t="str">
        <f>_xlfn.XLOOKUP(WORKSHEET[[#This Row],[pizza_id]],pizzas!A:A,pizzas!F:F)</f>
        <v>The Mexicana Pizza</v>
      </c>
      <c r="D42350" t="s">
        <v>47</v>
      </c>
      <c r="E42350">
        <v>1</v>
      </c>
      <c r="F42350" s="3" cm="1">
        <f t="array" ref="F42350">_xlfn.XLOOKUP(WORKSHEET[[#This Row],[pizza_id]],pizzas[[#All],[pizza_id]],pizzas[[#All],[price]])</f>
        <v>12.5</v>
      </c>
      <c r="G42350" t="str">
        <f>UPPER(RIGHT(WORKSHEET[[#This Row],[pizza_id]],1))</f>
        <v>S</v>
      </c>
      <c r="H42350" t="str" cm="1">
        <f t="array" ref="H42350">_xlfn.XLOOKUP(WORKSHEET[[#This Row],[pizza_id]],pizzas[[#All],[pizza_id]],pizzas[[#All],[categoy]])</f>
        <v>Supreme</v>
      </c>
      <c r="I42350" t="str">
        <f>_xlfn.XLOOKUP(WORKSHEET[[#This Row],[order_id]],orders[order_id],orders[Day Name])</f>
        <v>Saturday</v>
      </c>
      <c r="J42350" s="2">
        <f>_xlfn.XLOOKUP(WORKSHEET[[#This Row],[order_id]],orders[order_id],orders[time])</f>
        <v>0.56910879629629629</v>
      </c>
      <c r="K42350" t="str">
        <f>_xlfn.XLOOKUP(WORKSHEET[[#This Row],[Order Time]],orders[time],orders[AM/PM])</f>
        <v>PM</v>
      </c>
      <c r="L42350" t="str">
        <f>IF(WORKSHEET[[#This Row],[AM/PM]]="AM","Morning","Afternoon/Evening")</f>
        <v>Afternoon/Evening</v>
      </c>
    </row>
    <row r="42351" spans="1:12" x14ac:dyDescent="0.35">
      <c r="A42351">
        <v>42350</v>
      </c>
      <c r="B42351">
        <v>18630</v>
      </c>
      <c r="C42351" t="str">
        <f>_xlfn.XLOOKUP(WORKSHEET[[#This Row],[pizza_id]],pizzas!A:A,pizzas!F:F)</f>
        <v>The Mexicana Pizza</v>
      </c>
      <c r="D42351" t="s">
        <v>44</v>
      </c>
      <c r="E42351">
        <v>1</v>
      </c>
      <c r="F42351" s="3" cm="1">
        <f t="array" ref="F42351">_xlfn.XLOOKUP(WORKSHEET[[#This Row],[pizza_id]],pizzas[[#All],[pizza_id]],pizzas[[#All],[price]])</f>
        <v>12.75</v>
      </c>
      <c r="G42351" t="str">
        <f>UPPER(RIGHT(WORKSHEET[[#This Row],[pizza_id]],1))</f>
        <v>S</v>
      </c>
      <c r="H42351" t="str" cm="1">
        <f t="array" ref="H42351">_xlfn.XLOOKUP(WORKSHEET[[#This Row],[pizza_id]],pizzas[[#All],[pizza_id]],pizzas[[#All],[categoy]])</f>
        <v>Chicken</v>
      </c>
      <c r="I42351" t="str">
        <f>_xlfn.XLOOKUP(WORKSHEET[[#This Row],[order_id]],orders[order_id],orders[Day Name])</f>
        <v>Saturday</v>
      </c>
      <c r="J42351" s="2">
        <f>_xlfn.XLOOKUP(WORKSHEET[[#This Row],[order_id]],orders[order_id],orders[time])</f>
        <v>0.56910879629629629</v>
      </c>
      <c r="K42351" t="str">
        <f>_xlfn.XLOOKUP(WORKSHEET[[#This Row],[Order Time]],orders[time],orders[AM/PM])</f>
        <v>PM</v>
      </c>
      <c r="L42351" t="str">
        <f>IF(WORKSHEET[[#This Row],[AM/PM]]="AM","Morning","Afternoon/Evening")</f>
        <v>Afternoon/Evening</v>
      </c>
    </row>
    <row r="42352" spans="1:12" x14ac:dyDescent="0.35">
      <c r="A42352">
        <v>42351</v>
      </c>
      <c r="B42352">
        <v>18630</v>
      </c>
      <c r="C42352" t="str">
        <f>_xlfn.XLOOKUP(WORKSHEET[[#This Row],[pizza_id]],pizzas!A:A,pizzas!F:F)</f>
        <v>The Spinach and Feta Pizza</v>
      </c>
      <c r="D42352" t="s">
        <v>9</v>
      </c>
      <c r="E42352">
        <v>1</v>
      </c>
      <c r="F42352" s="3" cm="1">
        <f t="array" ref="F42352">_xlfn.XLOOKUP(WORKSHEET[[#This Row],[pizza_id]],pizzas[[#All],[pizza_id]],pizzas[[#All],[price]])</f>
        <v>20.75</v>
      </c>
      <c r="G42352" t="str">
        <f>UPPER(RIGHT(WORKSHEET[[#This Row],[pizza_id]],1))</f>
        <v>L</v>
      </c>
      <c r="H42352" t="str" cm="1">
        <f t="array" ref="H42352">_xlfn.XLOOKUP(WORKSHEET[[#This Row],[pizza_id]],pizzas[[#All],[pizza_id]],pizzas[[#All],[categoy]])</f>
        <v>Chicken</v>
      </c>
      <c r="I42352" t="str">
        <f>_xlfn.XLOOKUP(WORKSHEET[[#This Row],[order_id]],orders[order_id],orders[Day Name])</f>
        <v>Saturday</v>
      </c>
      <c r="J42352" s="2">
        <f>_xlfn.XLOOKUP(WORKSHEET[[#This Row],[order_id]],orders[order_id],orders[time])</f>
        <v>0.56910879629629629</v>
      </c>
      <c r="K42352" t="str">
        <f>_xlfn.XLOOKUP(WORKSHEET[[#This Row],[Order Time]],orders[time],orders[AM/PM])</f>
        <v>PM</v>
      </c>
      <c r="L42352" t="str">
        <f>IF(WORKSHEET[[#This Row],[AM/PM]]="AM","Morning","Afternoon/Evening")</f>
        <v>Afternoon/Evening</v>
      </c>
    </row>
    <row r="42353" spans="1:12" x14ac:dyDescent="0.35">
      <c r="A42353">
        <v>42352</v>
      </c>
      <c r="B42353">
        <v>18630</v>
      </c>
      <c r="C42353" t="str">
        <f>_xlfn.XLOOKUP(WORKSHEET[[#This Row],[pizza_id]],pizzas!A:A,pizzas!F:F)</f>
        <v>The Vegetables + Vegetables Pizza</v>
      </c>
      <c r="D42353" t="s">
        <v>22</v>
      </c>
      <c r="E42353">
        <v>1</v>
      </c>
      <c r="F42353" s="3" cm="1">
        <f t="array" ref="F42353">_xlfn.XLOOKUP(WORKSHEET[[#This Row],[pizza_id]],pizzas[[#All],[pizza_id]],pizzas[[#All],[price]])</f>
        <v>12</v>
      </c>
      <c r="G42353" t="str">
        <f>UPPER(RIGHT(WORKSHEET[[#This Row],[pizza_id]],1))</f>
        <v>S</v>
      </c>
      <c r="H42353" t="str" cm="1">
        <f t="array" ref="H42353">_xlfn.XLOOKUP(WORKSHEET[[#This Row],[pizza_id]],pizzas[[#All],[pizza_id]],pizzas[[#All],[categoy]])</f>
        <v>Veggie</v>
      </c>
      <c r="I42353" t="str">
        <f>_xlfn.XLOOKUP(WORKSHEET[[#This Row],[order_id]],orders[order_id],orders[Day Name])</f>
        <v>Saturday</v>
      </c>
      <c r="J42353" s="2">
        <f>_xlfn.XLOOKUP(WORKSHEET[[#This Row],[order_id]],orders[order_id],orders[time])</f>
        <v>0.56910879629629629</v>
      </c>
      <c r="K42353" t="str">
        <f>_xlfn.XLOOKUP(WORKSHEET[[#This Row],[Order Time]],orders[time],orders[AM/PM])</f>
        <v>PM</v>
      </c>
      <c r="L42353" t="str">
        <f>IF(WORKSHEET[[#This Row],[AM/PM]]="AM","Morning","Afternoon/Evening")</f>
        <v>Afternoon/Evening</v>
      </c>
    </row>
    <row r="42354" spans="1:12" x14ac:dyDescent="0.35">
      <c r="A42354">
        <v>42353</v>
      </c>
      <c r="B42354">
        <v>18631</v>
      </c>
      <c r="C42354" t="str">
        <f>_xlfn.XLOOKUP(WORKSHEET[[#This Row],[pizza_id]],pizzas!A:A,pizzas!F:F)</f>
        <v>The Big Meat Pizza</v>
      </c>
      <c r="D42354" t="s">
        <v>31</v>
      </c>
      <c r="E42354">
        <v>1</v>
      </c>
      <c r="F42354" s="3" cm="1">
        <f t="array" ref="F42354">_xlfn.XLOOKUP(WORKSHEET[[#This Row],[pizza_id]],pizzas[[#All],[pizza_id]],pizzas[[#All],[price]])</f>
        <v>12</v>
      </c>
      <c r="G42354" t="str">
        <f>UPPER(RIGHT(WORKSHEET[[#This Row],[pizza_id]],1))</f>
        <v>S</v>
      </c>
      <c r="H42354" t="str" cm="1">
        <f t="array" ref="H42354">_xlfn.XLOOKUP(WORKSHEET[[#This Row],[pizza_id]],pizzas[[#All],[pizza_id]],pizzas[[#All],[categoy]])</f>
        <v>Classic</v>
      </c>
      <c r="I42354" t="str">
        <f>_xlfn.XLOOKUP(WORKSHEET[[#This Row],[order_id]],orders[order_id],orders[Day Name])</f>
        <v>Saturday</v>
      </c>
      <c r="J42354" s="2">
        <f>_xlfn.XLOOKUP(WORKSHEET[[#This Row],[order_id]],orders[order_id],orders[time])</f>
        <v>0.57025462962962958</v>
      </c>
      <c r="K42354" t="str">
        <f>_xlfn.XLOOKUP(WORKSHEET[[#This Row],[Order Time]],orders[time],orders[AM/PM])</f>
        <v>PM</v>
      </c>
      <c r="L42354" t="str">
        <f>IF(WORKSHEET[[#This Row],[AM/PM]]="AM","Morning","Afternoon/Evening")</f>
        <v>Afternoon/Evening</v>
      </c>
    </row>
    <row r="42355" spans="1:12" x14ac:dyDescent="0.35">
      <c r="A42355">
        <v>42354</v>
      </c>
      <c r="B42355">
        <v>18631</v>
      </c>
      <c r="C42355" t="str">
        <f>_xlfn.XLOOKUP(WORKSHEET[[#This Row],[pizza_id]],pizzas!A:A,pizzas!F:F)</f>
        <v>The Mexicana Pizza</v>
      </c>
      <c r="D42355" t="s">
        <v>39</v>
      </c>
      <c r="E42355">
        <v>1</v>
      </c>
      <c r="F42355" s="3" cm="1">
        <f t="array" ref="F42355">_xlfn.XLOOKUP(WORKSHEET[[#This Row],[pizza_id]],pizzas[[#All],[pizza_id]],pizzas[[#All],[price]])</f>
        <v>12.5</v>
      </c>
      <c r="G42355" t="str">
        <f>UPPER(RIGHT(WORKSHEET[[#This Row],[pizza_id]],1))</f>
        <v>S</v>
      </c>
      <c r="H42355" t="str" cm="1">
        <f t="array" ref="H42355">_xlfn.XLOOKUP(WORKSHEET[[#This Row],[pizza_id]],pizzas[[#All],[pizza_id]],pizzas[[#All],[categoy]])</f>
        <v>Supreme</v>
      </c>
      <c r="I42355" t="str">
        <f>_xlfn.XLOOKUP(WORKSHEET[[#This Row],[order_id]],orders[order_id],orders[Day Name])</f>
        <v>Saturday</v>
      </c>
      <c r="J42355" s="2">
        <f>_xlfn.XLOOKUP(WORKSHEET[[#This Row],[order_id]],orders[order_id],orders[time])</f>
        <v>0.57025462962962958</v>
      </c>
      <c r="K42355" t="str">
        <f>_xlfn.XLOOKUP(WORKSHEET[[#This Row],[Order Time]],orders[time],orders[AM/PM])</f>
        <v>PM</v>
      </c>
      <c r="L42355" t="str">
        <f>IF(WORKSHEET[[#This Row],[AM/PM]]="AM","Morning","Afternoon/Evening")</f>
        <v>Afternoon/Evening</v>
      </c>
    </row>
    <row r="42356" spans="1:12" x14ac:dyDescent="0.35">
      <c r="A42356">
        <v>42355</v>
      </c>
      <c r="B42356">
        <v>18631</v>
      </c>
      <c r="C42356" t="str">
        <f>_xlfn.XLOOKUP(WORKSHEET[[#This Row],[pizza_id]],pizzas!A:A,pizzas!F:F)</f>
        <v>The Spinach and Feta Pizza</v>
      </c>
      <c r="D42356" t="s">
        <v>9</v>
      </c>
      <c r="E42356">
        <v>1</v>
      </c>
      <c r="F42356" s="3" cm="1">
        <f t="array" ref="F42356">_xlfn.XLOOKUP(WORKSHEET[[#This Row],[pizza_id]],pizzas[[#All],[pizza_id]],pizzas[[#All],[price]])</f>
        <v>20.75</v>
      </c>
      <c r="G42356" t="str">
        <f>UPPER(RIGHT(WORKSHEET[[#This Row],[pizza_id]],1))</f>
        <v>L</v>
      </c>
      <c r="H42356" t="str" cm="1">
        <f t="array" ref="H42356">_xlfn.XLOOKUP(WORKSHEET[[#This Row],[pizza_id]],pizzas[[#All],[pizza_id]],pizzas[[#All],[categoy]])</f>
        <v>Chicken</v>
      </c>
      <c r="I42356" t="str">
        <f>_xlfn.XLOOKUP(WORKSHEET[[#This Row],[order_id]],orders[order_id],orders[Day Name])</f>
        <v>Saturday</v>
      </c>
      <c r="J42356" s="2">
        <f>_xlfn.XLOOKUP(WORKSHEET[[#This Row],[order_id]],orders[order_id],orders[time])</f>
        <v>0.57025462962962958</v>
      </c>
      <c r="K42356" t="str">
        <f>_xlfn.XLOOKUP(WORKSHEET[[#This Row],[Order Time]],orders[time],orders[AM/PM])</f>
        <v>PM</v>
      </c>
      <c r="L42356" t="str">
        <f>IF(WORKSHEET[[#This Row],[AM/PM]]="AM","Morning","Afternoon/Evening")</f>
        <v>Afternoon/Evening</v>
      </c>
    </row>
    <row r="42357" spans="1:12" x14ac:dyDescent="0.35">
      <c r="A42357">
        <v>42356</v>
      </c>
      <c r="B42357">
        <v>18632</v>
      </c>
      <c r="C42357" t="str">
        <f>_xlfn.XLOOKUP(WORKSHEET[[#This Row],[pizza_id]],pizzas!A:A,pizzas!F:F)</f>
        <v>The Mexicana Pizza</v>
      </c>
      <c r="D42357" t="s">
        <v>41</v>
      </c>
      <c r="E42357">
        <v>1</v>
      </c>
      <c r="F42357" s="3" cm="1">
        <f t="array" ref="F42357">_xlfn.XLOOKUP(WORKSHEET[[#This Row],[pizza_id]],pizzas[[#All],[pizza_id]],pizzas[[#All],[price]])</f>
        <v>20.5</v>
      </c>
      <c r="G42357" t="str">
        <f>UPPER(RIGHT(WORKSHEET[[#This Row],[pizza_id]],1))</f>
        <v>L</v>
      </c>
      <c r="H42357" t="str" cm="1">
        <f t="array" ref="H42357">_xlfn.XLOOKUP(WORKSHEET[[#This Row],[pizza_id]],pizzas[[#All],[pizza_id]],pizzas[[#All],[categoy]])</f>
        <v>Classic</v>
      </c>
      <c r="I42357" t="str">
        <f>_xlfn.XLOOKUP(WORKSHEET[[#This Row],[order_id]],orders[order_id],orders[Day Name])</f>
        <v>Saturday</v>
      </c>
      <c r="J42357" s="2">
        <f>_xlfn.XLOOKUP(WORKSHEET[[#This Row],[order_id]],orders[order_id],orders[time])</f>
        <v>0.57436342592592593</v>
      </c>
      <c r="K42357" t="str">
        <f>_xlfn.XLOOKUP(WORKSHEET[[#This Row],[Order Time]],orders[time],orders[AM/PM])</f>
        <v>PM</v>
      </c>
      <c r="L42357" t="str">
        <f>IF(WORKSHEET[[#This Row],[AM/PM]]="AM","Morning","Afternoon/Evening")</f>
        <v>Afternoon/Evening</v>
      </c>
    </row>
    <row r="42358" spans="1:12" x14ac:dyDescent="0.35">
      <c r="A42358">
        <v>42357</v>
      </c>
      <c r="B42358">
        <v>18633</v>
      </c>
      <c r="C42358" t="str">
        <f>_xlfn.XLOOKUP(WORKSHEET[[#This Row],[pizza_id]],pizzas!A:A,pizzas!F:F)</f>
        <v>The Calabrese Pizza</v>
      </c>
      <c r="D42358" t="s">
        <v>30</v>
      </c>
      <c r="E42358">
        <v>1</v>
      </c>
      <c r="F42358" s="3" cm="1">
        <f t="array" ref="F42358">_xlfn.XLOOKUP(WORKSHEET[[#This Row],[pizza_id]],pizzas[[#All],[pizza_id]],pizzas[[#All],[price]])</f>
        <v>20.75</v>
      </c>
      <c r="G42358" t="str">
        <f>UPPER(RIGHT(WORKSHEET[[#This Row],[pizza_id]],1))</f>
        <v>L</v>
      </c>
      <c r="H42358" t="str" cm="1">
        <f t="array" ref="H42358">_xlfn.XLOOKUP(WORKSHEET[[#This Row],[pizza_id]],pizzas[[#All],[pizza_id]],pizzas[[#All],[categoy]])</f>
        <v>Chicken</v>
      </c>
      <c r="I42358" t="str">
        <f>_xlfn.XLOOKUP(WORKSHEET[[#This Row],[order_id]],orders[order_id],orders[Day Name])</f>
        <v>Saturday</v>
      </c>
      <c r="J42358" s="2">
        <f>_xlfn.XLOOKUP(WORKSHEET[[#This Row],[order_id]],orders[order_id],orders[time])</f>
        <v>0.57878472222222221</v>
      </c>
      <c r="K42358" t="str">
        <f>_xlfn.XLOOKUP(WORKSHEET[[#This Row],[Order Time]],orders[time],orders[AM/PM])</f>
        <v>PM</v>
      </c>
      <c r="L42358" t="str">
        <f>IF(WORKSHEET[[#This Row],[AM/PM]]="AM","Morning","Afternoon/Evening")</f>
        <v>Afternoon/Evening</v>
      </c>
    </row>
    <row r="42359" spans="1:12" x14ac:dyDescent="0.35">
      <c r="A42359">
        <v>42358</v>
      </c>
      <c r="B42359">
        <v>18633</v>
      </c>
      <c r="C42359" t="str">
        <f>_xlfn.XLOOKUP(WORKSHEET[[#This Row],[pizza_id]],pizzas!A:A,pizzas!F:F)</f>
        <v>The Green Garden Pizza</v>
      </c>
      <c r="D42359" t="s">
        <v>4</v>
      </c>
      <c r="E42359">
        <v>1</v>
      </c>
      <c r="F42359" s="3" cm="1">
        <f t="array" ref="F42359">_xlfn.XLOOKUP(WORKSHEET[[#This Row],[pizza_id]],pizzas[[#All],[pizza_id]],pizzas[[#All],[price]])</f>
        <v>13.25</v>
      </c>
      <c r="G42359" t="str">
        <f>UPPER(RIGHT(WORKSHEET[[#This Row],[pizza_id]],1))</f>
        <v>M</v>
      </c>
      <c r="H42359" t="str" cm="1">
        <f t="array" ref="H42359">_xlfn.XLOOKUP(WORKSHEET[[#This Row],[pizza_id]],pizzas[[#All],[pizza_id]],pizzas[[#All],[categoy]])</f>
        <v>Classic</v>
      </c>
      <c r="I42359" t="str">
        <f>_xlfn.XLOOKUP(WORKSHEET[[#This Row],[order_id]],orders[order_id],orders[Day Name])</f>
        <v>Saturday</v>
      </c>
      <c r="J42359" s="2">
        <f>_xlfn.XLOOKUP(WORKSHEET[[#This Row],[order_id]],orders[order_id],orders[time])</f>
        <v>0.57878472222222221</v>
      </c>
      <c r="K42359" t="str">
        <f>_xlfn.XLOOKUP(WORKSHEET[[#This Row],[Order Time]],orders[time],orders[AM/PM])</f>
        <v>PM</v>
      </c>
      <c r="L42359" t="str">
        <f>IF(WORKSHEET[[#This Row],[AM/PM]]="AM","Morning","Afternoon/Evening")</f>
        <v>Afternoon/Evening</v>
      </c>
    </row>
    <row r="42360" spans="1:12" x14ac:dyDescent="0.35">
      <c r="A42360">
        <v>42359</v>
      </c>
      <c r="B42360">
        <v>18634</v>
      </c>
      <c r="C42360" t="str">
        <f>_xlfn.XLOOKUP(WORKSHEET[[#This Row],[pizza_id]],pizzas!A:A,pizzas!F:F)</f>
        <v>The Spinach and Feta Pizza</v>
      </c>
      <c r="D42360" t="s">
        <v>9</v>
      </c>
      <c r="E42360">
        <v>1</v>
      </c>
      <c r="F42360" s="3" cm="1">
        <f t="array" ref="F42360">_xlfn.XLOOKUP(WORKSHEET[[#This Row],[pizza_id]],pizzas[[#All],[pizza_id]],pizzas[[#All],[price]])</f>
        <v>20.75</v>
      </c>
      <c r="G42360" t="str">
        <f>UPPER(RIGHT(WORKSHEET[[#This Row],[pizza_id]],1))</f>
        <v>L</v>
      </c>
      <c r="H42360" t="str" cm="1">
        <f t="array" ref="H42360">_xlfn.XLOOKUP(WORKSHEET[[#This Row],[pizza_id]],pizzas[[#All],[pizza_id]],pizzas[[#All],[categoy]])</f>
        <v>Chicken</v>
      </c>
      <c r="I42360" t="str">
        <f>_xlfn.XLOOKUP(WORKSHEET[[#This Row],[order_id]],orders[order_id],orders[Day Name])</f>
        <v>Saturday</v>
      </c>
      <c r="J42360" s="2">
        <f>_xlfn.XLOOKUP(WORKSHEET[[#This Row],[order_id]],orders[order_id],orders[time])</f>
        <v>0.580474537037037</v>
      </c>
      <c r="K42360" t="str">
        <f>_xlfn.XLOOKUP(WORKSHEET[[#This Row],[Order Time]],orders[time],orders[AM/PM])</f>
        <v>PM</v>
      </c>
      <c r="L42360" t="str">
        <f>IF(WORKSHEET[[#This Row],[AM/PM]]="AM","Morning","Afternoon/Evening")</f>
        <v>Afternoon/Evening</v>
      </c>
    </row>
    <row r="42361" spans="1:12" x14ac:dyDescent="0.35">
      <c r="A42361">
        <v>42360</v>
      </c>
      <c r="B42361">
        <v>18635</v>
      </c>
      <c r="C42361" t="str">
        <f>_xlfn.XLOOKUP(WORKSHEET[[#This Row],[pizza_id]],pizzas!A:A,pizzas!F:F)</f>
        <v>The Mexicana Pizza</v>
      </c>
      <c r="D42361" t="s">
        <v>24</v>
      </c>
      <c r="E42361">
        <v>1</v>
      </c>
      <c r="F42361" s="3" cm="1">
        <f t="array" ref="F42361">_xlfn.XLOOKUP(WORKSHEET[[#This Row],[pizza_id]],pizzas[[#All],[pizza_id]],pizzas[[#All],[price]])</f>
        <v>20.75</v>
      </c>
      <c r="G42361" t="str">
        <f>UPPER(RIGHT(WORKSHEET[[#This Row],[pizza_id]],1))</f>
        <v>L</v>
      </c>
      <c r="H42361" t="str" cm="1">
        <f t="array" ref="H42361">_xlfn.XLOOKUP(WORKSHEET[[#This Row],[pizza_id]],pizzas[[#All],[pizza_id]],pizzas[[#All],[categoy]])</f>
        <v>Chicken</v>
      </c>
      <c r="I42361" t="str">
        <f>_xlfn.XLOOKUP(WORKSHEET[[#This Row],[order_id]],orders[order_id],orders[Day Name])</f>
        <v>Saturday</v>
      </c>
      <c r="J42361" s="2">
        <f>_xlfn.XLOOKUP(WORKSHEET[[#This Row],[order_id]],orders[order_id],orders[time])</f>
        <v>0.60555555555555551</v>
      </c>
      <c r="K42361" t="str">
        <f>_xlfn.XLOOKUP(WORKSHEET[[#This Row],[Order Time]],orders[time],orders[AM/PM])</f>
        <v>PM</v>
      </c>
      <c r="L42361" t="str">
        <f>IF(WORKSHEET[[#This Row],[AM/PM]]="AM","Morning","Afternoon/Evening")</f>
        <v>Afternoon/Evening</v>
      </c>
    </row>
    <row r="42362" spans="1:12" x14ac:dyDescent="0.35">
      <c r="A42362">
        <v>42361</v>
      </c>
      <c r="B42362">
        <v>18636</v>
      </c>
      <c r="C42362" t="str">
        <f>_xlfn.XLOOKUP(WORKSHEET[[#This Row],[pizza_id]],pizzas!A:A,pizzas!F:F)</f>
        <v>The Mexicana Pizza</v>
      </c>
      <c r="D42362" t="s">
        <v>46</v>
      </c>
      <c r="E42362">
        <v>1</v>
      </c>
      <c r="F42362" s="3" cm="1">
        <f t="array" ref="F42362">_xlfn.XLOOKUP(WORKSHEET[[#This Row],[pizza_id]],pizzas[[#All],[pizza_id]],pizzas[[#All],[price]])</f>
        <v>12.5</v>
      </c>
      <c r="G42362" t="str">
        <f>UPPER(RIGHT(WORKSHEET[[#This Row],[pizza_id]],1))</f>
        <v>M</v>
      </c>
      <c r="H42362" t="str" cm="1">
        <f t="array" ref="H42362">_xlfn.XLOOKUP(WORKSHEET[[#This Row],[pizza_id]],pizzas[[#All],[pizza_id]],pizzas[[#All],[categoy]])</f>
        <v>Classic</v>
      </c>
      <c r="I42362" t="str">
        <f>_xlfn.XLOOKUP(WORKSHEET[[#This Row],[order_id]],orders[order_id],orders[Day Name])</f>
        <v>Saturday</v>
      </c>
      <c r="J42362" s="2">
        <f>_xlfn.XLOOKUP(WORKSHEET[[#This Row],[order_id]],orders[order_id],orders[time])</f>
        <v>0.60586805555555556</v>
      </c>
      <c r="K42362" t="str">
        <f>_xlfn.XLOOKUP(WORKSHEET[[#This Row],[Order Time]],orders[time],orders[AM/PM])</f>
        <v>PM</v>
      </c>
      <c r="L42362" t="str">
        <f>IF(WORKSHEET[[#This Row],[AM/PM]]="AM","Morning","Afternoon/Evening")</f>
        <v>Afternoon/Evening</v>
      </c>
    </row>
    <row r="42363" spans="1:12" x14ac:dyDescent="0.35">
      <c r="A42363">
        <v>42362</v>
      </c>
      <c r="B42363">
        <v>18637</v>
      </c>
      <c r="C42363" t="str">
        <f>_xlfn.XLOOKUP(WORKSHEET[[#This Row],[pizza_id]],pizzas!A:A,pizzas!F:F)</f>
        <v>The Mexicana Pizza</v>
      </c>
      <c r="D42363" t="s">
        <v>24</v>
      </c>
      <c r="E42363">
        <v>1</v>
      </c>
      <c r="F42363" s="3" cm="1">
        <f t="array" ref="F42363">_xlfn.XLOOKUP(WORKSHEET[[#This Row],[pizza_id]],pizzas[[#All],[pizza_id]],pizzas[[#All],[price]])</f>
        <v>20.75</v>
      </c>
      <c r="G42363" t="str">
        <f>UPPER(RIGHT(WORKSHEET[[#This Row],[pizza_id]],1))</f>
        <v>L</v>
      </c>
      <c r="H42363" t="str" cm="1">
        <f t="array" ref="H42363">_xlfn.XLOOKUP(WORKSHEET[[#This Row],[pizza_id]],pizzas[[#All],[pizza_id]],pizzas[[#All],[categoy]])</f>
        <v>Chicken</v>
      </c>
      <c r="I42363" t="str">
        <f>_xlfn.XLOOKUP(WORKSHEET[[#This Row],[order_id]],orders[order_id],orders[Day Name])</f>
        <v>Saturday</v>
      </c>
      <c r="J42363" s="2">
        <f>_xlfn.XLOOKUP(WORKSHEET[[#This Row],[order_id]],orders[order_id],orders[time])</f>
        <v>0.60752314814814812</v>
      </c>
      <c r="K42363" t="str">
        <f>_xlfn.XLOOKUP(WORKSHEET[[#This Row],[Order Time]],orders[time],orders[AM/PM])</f>
        <v>PM</v>
      </c>
      <c r="L42363" t="str">
        <f>IF(WORKSHEET[[#This Row],[AM/PM]]="AM","Morning","Afternoon/Evening")</f>
        <v>Afternoon/Evening</v>
      </c>
    </row>
    <row r="42364" spans="1:12" x14ac:dyDescent="0.35">
      <c r="A42364">
        <v>42363</v>
      </c>
      <c r="B42364">
        <v>18638</v>
      </c>
      <c r="C42364" t="str">
        <f>_xlfn.XLOOKUP(WORKSHEET[[#This Row],[pizza_id]],pizzas!A:A,pizzas!F:F)</f>
        <v>The Calabrese Pizza</v>
      </c>
      <c r="D42364" t="s">
        <v>5</v>
      </c>
      <c r="E42364">
        <v>1</v>
      </c>
      <c r="F42364" s="3" cm="1">
        <f t="array" ref="F42364">_xlfn.XLOOKUP(WORKSHEET[[#This Row],[pizza_id]],pizzas[[#All],[pizza_id]],pizzas[[#All],[price]])</f>
        <v>16</v>
      </c>
      <c r="G42364" t="str">
        <f>UPPER(RIGHT(WORKSHEET[[#This Row],[pizza_id]],1))</f>
        <v>M</v>
      </c>
      <c r="H42364" t="str" cm="1">
        <f t="array" ref="H42364">_xlfn.XLOOKUP(WORKSHEET[[#This Row],[pizza_id]],pizzas[[#All],[pizza_id]],pizzas[[#All],[categoy]])</f>
        <v>Classic</v>
      </c>
      <c r="I42364" t="str">
        <f>_xlfn.XLOOKUP(WORKSHEET[[#This Row],[order_id]],orders[order_id],orders[Day Name])</f>
        <v>Saturday</v>
      </c>
      <c r="J42364" s="2">
        <f>_xlfn.XLOOKUP(WORKSHEET[[#This Row],[order_id]],orders[order_id],orders[time])</f>
        <v>0.61541666666666661</v>
      </c>
      <c r="K42364" t="str">
        <f>_xlfn.XLOOKUP(WORKSHEET[[#This Row],[Order Time]],orders[time],orders[AM/PM])</f>
        <v>PM</v>
      </c>
      <c r="L42364" t="str">
        <f>IF(WORKSHEET[[#This Row],[AM/PM]]="AM","Morning","Afternoon/Evening")</f>
        <v>Afternoon/Evening</v>
      </c>
    </row>
    <row r="42365" spans="1:12" x14ac:dyDescent="0.35">
      <c r="A42365">
        <v>42364</v>
      </c>
      <c r="B42365">
        <v>18638</v>
      </c>
      <c r="C42365" t="str">
        <f>_xlfn.XLOOKUP(WORKSHEET[[#This Row],[pizza_id]],pizzas!A:A,pizzas!F:F)</f>
        <v>The Green Garden Pizza</v>
      </c>
      <c r="D42365" t="s">
        <v>43</v>
      </c>
      <c r="E42365">
        <v>1</v>
      </c>
      <c r="F42365" s="3" cm="1">
        <f t="array" ref="F42365">_xlfn.XLOOKUP(WORKSHEET[[#This Row],[pizza_id]],pizzas[[#All],[pizza_id]],pizzas[[#All],[price]])</f>
        <v>16</v>
      </c>
      <c r="G42365" t="str">
        <f>UPPER(RIGHT(WORKSHEET[[#This Row],[pizza_id]],1))</f>
        <v>M</v>
      </c>
      <c r="H42365" t="str" cm="1">
        <f t="array" ref="H42365">_xlfn.XLOOKUP(WORKSHEET[[#This Row],[pizza_id]],pizzas[[#All],[pizza_id]],pizzas[[#All],[categoy]])</f>
        <v>Classic</v>
      </c>
      <c r="I42365" t="str">
        <f>_xlfn.XLOOKUP(WORKSHEET[[#This Row],[order_id]],orders[order_id],orders[Day Name])</f>
        <v>Saturday</v>
      </c>
      <c r="J42365" s="2">
        <f>_xlfn.XLOOKUP(WORKSHEET[[#This Row],[order_id]],orders[order_id],orders[time])</f>
        <v>0.61541666666666661</v>
      </c>
      <c r="K42365" t="str">
        <f>_xlfn.XLOOKUP(WORKSHEET[[#This Row],[Order Time]],orders[time],orders[AM/PM])</f>
        <v>PM</v>
      </c>
      <c r="L42365" t="str">
        <f>IF(WORKSHEET[[#This Row],[AM/PM]]="AM","Morning","Afternoon/Evening")</f>
        <v>Afternoon/Evening</v>
      </c>
    </row>
    <row r="42366" spans="1:12" x14ac:dyDescent="0.35">
      <c r="A42366">
        <v>42365</v>
      </c>
      <c r="B42366">
        <v>18638</v>
      </c>
      <c r="C42366" t="str">
        <f>_xlfn.XLOOKUP(WORKSHEET[[#This Row],[pizza_id]],pizzas!A:A,pizzas!F:F)</f>
        <v>The Italian Vegetables Pizza</v>
      </c>
      <c r="D42366" t="s">
        <v>37</v>
      </c>
      <c r="E42366">
        <v>1</v>
      </c>
      <c r="F42366" s="3" cm="1">
        <f t="array" ref="F42366">_xlfn.XLOOKUP(WORKSHEET[[#This Row],[pizza_id]],pizzas[[#All],[pizza_id]],pizzas[[#All],[price]])</f>
        <v>12.75</v>
      </c>
      <c r="G42366" t="str">
        <f>UPPER(RIGHT(WORKSHEET[[#This Row],[pizza_id]],1))</f>
        <v>S</v>
      </c>
      <c r="H42366" t="str" cm="1">
        <f t="array" ref="H42366">_xlfn.XLOOKUP(WORKSHEET[[#This Row],[pizza_id]],pizzas[[#All],[pizza_id]],pizzas[[#All],[categoy]])</f>
        <v>Veggie</v>
      </c>
      <c r="I42366" t="str">
        <f>_xlfn.XLOOKUP(WORKSHEET[[#This Row],[order_id]],orders[order_id],orders[Day Name])</f>
        <v>Saturday</v>
      </c>
      <c r="J42366" s="2">
        <f>_xlfn.XLOOKUP(WORKSHEET[[#This Row],[order_id]],orders[order_id],orders[time])</f>
        <v>0.61541666666666661</v>
      </c>
      <c r="K42366" t="str">
        <f>_xlfn.XLOOKUP(WORKSHEET[[#This Row],[Order Time]],orders[time],orders[AM/PM])</f>
        <v>PM</v>
      </c>
      <c r="L42366" t="str">
        <f>IF(WORKSHEET[[#This Row],[AM/PM]]="AM","Morning","Afternoon/Evening")</f>
        <v>Afternoon/Evening</v>
      </c>
    </row>
    <row r="42367" spans="1:12" x14ac:dyDescent="0.35">
      <c r="A42367">
        <v>42366</v>
      </c>
      <c r="B42367">
        <v>18639</v>
      </c>
      <c r="C42367" t="str">
        <f>_xlfn.XLOOKUP(WORKSHEET[[#This Row],[pizza_id]],pizzas!A:A,pizzas!F:F)</f>
        <v>The Mexicana Pizza</v>
      </c>
      <c r="D42367" t="s">
        <v>85</v>
      </c>
      <c r="E42367">
        <v>1</v>
      </c>
      <c r="F42367" s="3" cm="1">
        <f t="array" ref="F42367">_xlfn.XLOOKUP(WORKSHEET[[#This Row],[pizza_id]],pizzas[[#All],[pizza_id]],pizzas[[#All],[price]])</f>
        <v>16</v>
      </c>
      <c r="G42367" t="str">
        <f>UPPER(RIGHT(WORKSHEET[[#This Row],[pizza_id]],1))</f>
        <v>M</v>
      </c>
      <c r="H42367" t="str" cm="1">
        <f t="array" ref="H42367">_xlfn.XLOOKUP(WORKSHEET[[#This Row],[pizza_id]],pizzas[[#All],[pizza_id]],pizzas[[#All],[categoy]])</f>
        <v>Classic</v>
      </c>
      <c r="I42367" t="str">
        <f>_xlfn.XLOOKUP(WORKSHEET[[#This Row],[order_id]],orders[order_id],orders[Day Name])</f>
        <v>Saturday</v>
      </c>
      <c r="J42367" s="2">
        <f>_xlfn.XLOOKUP(WORKSHEET[[#This Row],[order_id]],orders[order_id],orders[time])</f>
        <v>0.6177893518518518</v>
      </c>
      <c r="K42367" t="str">
        <f>_xlfn.XLOOKUP(WORKSHEET[[#This Row],[Order Time]],orders[time],orders[AM/PM])</f>
        <v>PM</v>
      </c>
      <c r="L42367" t="str">
        <f>IF(WORKSHEET[[#This Row],[AM/PM]]="AM","Morning","Afternoon/Evening")</f>
        <v>Afternoon/Evening</v>
      </c>
    </row>
    <row r="42368" spans="1:12" x14ac:dyDescent="0.35">
      <c r="A42368">
        <v>42367</v>
      </c>
      <c r="B42368">
        <v>18640</v>
      </c>
      <c r="C42368" t="str">
        <f>_xlfn.XLOOKUP(WORKSHEET[[#This Row],[pizza_id]],pizzas!A:A,pizzas!F:F)</f>
        <v>The Green Garden Pizza</v>
      </c>
      <c r="D42368" t="s">
        <v>7</v>
      </c>
      <c r="E42368">
        <v>1</v>
      </c>
      <c r="F42368" s="3" cm="1">
        <f t="array" ref="F42368">_xlfn.XLOOKUP(WORKSHEET[[#This Row],[pizza_id]],pizzas[[#All],[pizza_id]],pizzas[[#All],[price]])</f>
        <v>20.75</v>
      </c>
      <c r="G42368" t="str">
        <f>UPPER(RIGHT(WORKSHEET[[#This Row],[pizza_id]],1))</f>
        <v>L</v>
      </c>
      <c r="H42368" t="str" cm="1">
        <f t="array" ref="H42368">_xlfn.XLOOKUP(WORKSHEET[[#This Row],[pizza_id]],pizzas[[#All],[pizza_id]],pizzas[[#All],[categoy]])</f>
        <v>Supreme</v>
      </c>
      <c r="I42368" t="str">
        <f>_xlfn.XLOOKUP(WORKSHEET[[#This Row],[order_id]],orders[order_id],orders[Day Name])</f>
        <v>Saturday</v>
      </c>
      <c r="J42368" s="2">
        <f>_xlfn.XLOOKUP(WORKSHEET[[#This Row],[order_id]],orders[order_id],orders[time])</f>
        <v>0.63039351851851855</v>
      </c>
      <c r="K42368" t="str">
        <f>_xlfn.XLOOKUP(WORKSHEET[[#This Row],[Order Time]],orders[time],orders[AM/PM])</f>
        <v>PM</v>
      </c>
      <c r="L42368" t="str">
        <f>IF(WORKSHEET[[#This Row],[AM/PM]]="AM","Morning","Afternoon/Evening")</f>
        <v>Afternoon/Evening</v>
      </c>
    </row>
    <row r="42369" spans="1:12" x14ac:dyDescent="0.35">
      <c r="A42369">
        <v>42368</v>
      </c>
      <c r="B42369">
        <v>18640</v>
      </c>
      <c r="C42369" t="str">
        <f>_xlfn.XLOOKUP(WORKSHEET[[#This Row],[pizza_id]],pizzas!A:A,pizzas!F:F)</f>
        <v>The Mexicana Pizza</v>
      </c>
      <c r="D42369" t="s">
        <v>39</v>
      </c>
      <c r="E42369">
        <v>1</v>
      </c>
      <c r="F42369" s="3" cm="1">
        <f t="array" ref="F42369">_xlfn.XLOOKUP(WORKSHEET[[#This Row],[pizza_id]],pizzas[[#All],[pizza_id]],pizzas[[#All],[price]])</f>
        <v>12.5</v>
      </c>
      <c r="G42369" t="str">
        <f>UPPER(RIGHT(WORKSHEET[[#This Row],[pizza_id]],1))</f>
        <v>S</v>
      </c>
      <c r="H42369" t="str" cm="1">
        <f t="array" ref="H42369">_xlfn.XLOOKUP(WORKSHEET[[#This Row],[pizza_id]],pizzas[[#All],[pizza_id]],pizzas[[#All],[categoy]])</f>
        <v>Supreme</v>
      </c>
      <c r="I42369" t="str">
        <f>_xlfn.XLOOKUP(WORKSHEET[[#This Row],[order_id]],orders[order_id],orders[Day Name])</f>
        <v>Saturday</v>
      </c>
      <c r="J42369" s="2">
        <f>_xlfn.XLOOKUP(WORKSHEET[[#This Row],[order_id]],orders[order_id],orders[time])</f>
        <v>0.63039351851851855</v>
      </c>
      <c r="K42369" t="str">
        <f>_xlfn.XLOOKUP(WORKSHEET[[#This Row],[Order Time]],orders[time],orders[AM/PM])</f>
        <v>PM</v>
      </c>
      <c r="L42369" t="str">
        <f>IF(WORKSHEET[[#This Row],[AM/PM]]="AM","Morning","Afternoon/Evening")</f>
        <v>Afternoon/Evening</v>
      </c>
    </row>
    <row r="42370" spans="1:12" x14ac:dyDescent="0.35">
      <c r="A42370">
        <v>42369</v>
      </c>
      <c r="B42370">
        <v>18640</v>
      </c>
      <c r="C42370" t="str">
        <f>_xlfn.XLOOKUP(WORKSHEET[[#This Row],[pizza_id]],pizzas!A:A,pizzas!F:F)</f>
        <v>The Mexicana Pizza</v>
      </c>
      <c r="D42370" t="s">
        <v>71</v>
      </c>
      <c r="E42370">
        <v>1</v>
      </c>
      <c r="F42370" s="3" cm="1">
        <f t="array" ref="F42370">_xlfn.XLOOKUP(WORKSHEET[[#This Row],[pizza_id]],pizzas[[#All],[pizza_id]],pizzas[[#All],[price]])</f>
        <v>12.25</v>
      </c>
      <c r="G42370" t="str">
        <f>UPPER(RIGHT(WORKSHEET[[#This Row],[pizza_id]],1))</f>
        <v>S</v>
      </c>
      <c r="H42370" t="str" cm="1">
        <f t="array" ref="H42370">_xlfn.XLOOKUP(WORKSHEET[[#This Row],[pizza_id]],pizzas[[#All],[pizza_id]],pizzas[[#All],[categoy]])</f>
        <v>Supreme</v>
      </c>
      <c r="I42370" t="str">
        <f>_xlfn.XLOOKUP(WORKSHEET[[#This Row],[order_id]],orders[order_id],orders[Day Name])</f>
        <v>Saturday</v>
      </c>
      <c r="J42370" s="2">
        <f>_xlfn.XLOOKUP(WORKSHEET[[#This Row],[order_id]],orders[order_id],orders[time])</f>
        <v>0.63039351851851855</v>
      </c>
      <c r="K42370" t="str">
        <f>_xlfn.XLOOKUP(WORKSHEET[[#This Row],[Order Time]],orders[time],orders[AM/PM])</f>
        <v>PM</v>
      </c>
      <c r="L42370" t="str">
        <f>IF(WORKSHEET[[#This Row],[AM/PM]]="AM","Morning","Afternoon/Evening")</f>
        <v>Afternoon/Evening</v>
      </c>
    </row>
    <row r="42371" spans="1:12" x14ac:dyDescent="0.35">
      <c r="A42371">
        <v>42370</v>
      </c>
      <c r="B42371">
        <v>18640</v>
      </c>
      <c r="C42371" t="str">
        <f>_xlfn.XLOOKUP(WORKSHEET[[#This Row],[pizza_id]],pizzas!A:A,pizzas!F:F)</f>
        <v>The Spinach and Feta Pizza</v>
      </c>
      <c r="D42371" t="s">
        <v>13</v>
      </c>
      <c r="E42371">
        <v>1</v>
      </c>
      <c r="F42371" s="3" cm="1">
        <f t="array" ref="F42371">_xlfn.XLOOKUP(WORKSHEET[[#This Row],[pizza_id]],pizzas[[#All],[pizza_id]],pizzas[[#All],[price]])</f>
        <v>12</v>
      </c>
      <c r="G42371" t="str">
        <f>UPPER(RIGHT(WORKSHEET[[#This Row],[pizza_id]],1))</f>
        <v>S</v>
      </c>
      <c r="H42371" t="str" cm="1">
        <f t="array" ref="H42371">_xlfn.XLOOKUP(WORKSHEET[[#This Row],[pizza_id]],pizzas[[#All],[pizza_id]],pizzas[[#All],[categoy]])</f>
        <v>Classic</v>
      </c>
      <c r="I42371" t="str">
        <f>_xlfn.XLOOKUP(WORKSHEET[[#This Row],[order_id]],orders[order_id],orders[Day Name])</f>
        <v>Saturday</v>
      </c>
      <c r="J42371" s="2">
        <f>_xlfn.XLOOKUP(WORKSHEET[[#This Row],[order_id]],orders[order_id],orders[time])</f>
        <v>0.63039351851851855</v>
      </c>
      <c r="K42371" t="str">
        <f>_xlfn.XLOOKUP(WORKSHEET[[#This Row],[Order Time]],orders[time],orders[AM/PM])</f>
        <v>PM</v>
      </c>
      <c r="L42371" t="str">
        <f>IF(WORKSHEET[[#This Row],[AM/PM]]="AM","Morning","Afternoon/Evening")</f>
        <v>Afternoon/Evening</v>
      </c>
    </row>
    <row r="42372" spans="1:12" x14ac:dyDescent="0.35">
      <c r="A42372">
        <v>42371</v>
      </c>
      <c r="B42372">
        <v>18641</v>
      </c>
      <c r="C42372" t="str">
        <f>_xlfn.XLOOKUP(WORKSHEET[[#This Row],[pizza_id]],pizzas!A:A,pizzas!F:F)</f>
        <v>The Four Cheese Pizza</v>
      </c>
      <c r="D42372" t="s">
        <v>33</v>
      </c>
      <c r="E42372">
        <v>1</v>
      </c>
      <c r="F42372" s="3" cm="1">
        <f t="array" ref="F42372">_xlfn.XLOOKUP(WORKSHEET[[#This Row],[pizza_id]],pizzas[[#All],[pizza_id]],pizzas[[#All],[price]])</f>
        <v>17.95</v>
      </c>
      <c r="G42372" t="str">
        <f>UPPER(RIGHT(WORKSHEET[[#This Row],[pizza_id]],1))</f>
        <v>L</v>
      </c>
      <c r="H42372" t="str" cm="1">
        <f t="array" ref="H42372">_xlfn.XLOOKUP(WORKSHEET[[#This Row],[pizza_id]],pizzas[[#All],[pizza_id]],pizzas[[#All],[categoy]])</f>
        <v>Veggie</v>
      </c>
      <c r="I42372" t="str">
        <f>_xlfn.XLOOKUP(WORKSHEET[[#This Row],[order_id]],orders[order_id],orders[Day Name])</f>
        <v>Saturday</v>
      </c>
      <c r="J42372" s="2">
        <f>_xlfn.XLOOKUP(WORKSHEET[[#This Row],[order_id]],orders[order_id],orders[time])</f>
        <v>0.63127314814814817</v>
      </c>
      <c r="K42372" t="str">
        <f>_xlfn.XLOOKUP(WORKSHEET[[#This Row],[Order Time]],orders[time],orders[AM/PM])</f>
        <v>PM</v>
      </c>
      <c r="L42372" t="str">
        <f>IF(WORKSHEET[[#This Row],[AM/PM]]="AM","Morning","Afternoon/Evening")</f>
        <v>Afternoon/Evening</v>
      </c>
    </row>
    <row r="42373" spans="1:12" x14ac:dyDescent="0.35">
      <c r="A42373">
        <v>42372</v>
      </c>
      <c r="B42373">
        <v>18641</v>
      </c>
      <c r="C42373" t="str">
        <f>_xlfn.XLOOKUP(WORKSHEET[[#This Row],[pizza_id]],pizzas!A:A,pizzas!F:F)</f>
        <v>The Mexicana Pizza</v>
      </c>
      <c r="D42373" t="s">
        <v>24</v>
      </c>
      <c r="E42373">
        <v>1</v>
      </c>
      <c r="F42373" s="3" cm="1">
        <f t="array" ref="F42373">_xlfn.XLOOKUP(WORKSHEET[[#This Row],[pizza_id]],pizzas[[#All],[pizza_id]],pizzas[[#All],[price]])</f>
        <v>20.75</v>
      </c>
      <c r="G42373" t="str">
        <f>UPPER(RIGHT(WORKSHEET[[#This Row],[pizza_id]],1))</f>
        <v>L</v>
      </c>
      <c r="H42373" t="str" cm="1">
        <f t="array" ref="H42373">_xlfn.XLOOKUP(WORKSHEET[[#This Row],[pizza_id]],pizzas[[#All],[pizza_id]],pizzas[[#All],[categoy]])</f>
        <v>Chicken</v>
      </c>
      <c r="I42373" t="str">
        <f>_xlfn.XLOOKUP(WORKSHEET[[#This Row],[order_id]],orders[order_id],orders[Day Name])</f>
        <v>Saturday</v>
      </c>
      <c r="J42373" s="2">
        <f>_xlfn.XLOOKUP(WORKSHEET[[#This Row],[order_id]],orders[order_id],orders[time])</f>
        <v>0.63127314814814817</v>
      </c>
      <c r="K42373" t="str">
        <f>_xlfn.XLOOKUP(WORKSHEET[[#This Row],[Order Time]],orders[time],orders[AM/PM])</f>
        <v>PM</v>
      </c>
      <c r="L42373" t="str">
        <f>IF(WORKSHEET[[#This Row],[AM/PM]]="AM","Morning","Afternoon/Evening")</f>
        <v>Afternoon/Evening</v>
      </c>
    </row>
    <row r="42374" spans="1:12" x14ac:dyDescent="0.35">
      <c r="A42374">
        <v>42373</v>
      </c>
      <c r="B42374">
        <v>18641</v>
      </c>
      <c r="C42374" t="str">
        <f>_xlfn.XLOOKUP(WORKSHEET[[#This Row],[pizza_id]],pizzas!A:A,pizzas!F:F)</f>
        <v>The Spinach and Feta Pizza</v>
      </c>
      <c r="D42374" t="s">
        <v>63</v>
      </c>
      <c r="E42374">
        <v>1</v>
      </c>
      <c r="F42374" s="3" cm="1">
        <f t="array" ref="F42374">_xlfn.XLOOKUP(WORKSHEET[[#This Row],[pizza_id]],pizzas[[#All],[pizza_id]],pizzas[[#All],[price]])</f>
        <v>25.5</v>
      </c>
      <c r="G42374" t="str">
        <f>UPPER(RIGHT(WORKSHEET[[#This Row],[pizza_id]],1))</f>
        <v>L</v>
      </c>
      <c r="H42374" t="str" cm="1">
        <f t="array" ref="H42374">_xlfn.XLOOKUP(WORKSHEET[[#This Row],[pizza_id]],pizzas[[#All],[pizza_id]],pizzas[[#All],[categoy]])</f>
        <v>Classic</v>
      </c>
      <c r="I42374" t="str">
        <f>_xlfn.XLOOKUP(WORKSHEET[[#This Row],[order_id]],orders[order_id],orders[Day Name])</f>
        <v>Saturday</v>
      </c>
      <c r="J42374" s="2">
        <f>_xlfn.XLOOKUP(WORKSHEET[[#This Row],[order_id]],orders[order_id],orders[time])</f>
        <v>0.63127314814814817</v>
      </c>
      <c r="K42374" t="str">
        <f>_xlfn.XLOOKUP(WORKSHEET[[#This Row],[Order Time]],orders[time],orders[AM/PM])</f>
        <v>PM</v>
      </c>
      <c r="L42374" t="str">
        <f>IF(WORKSHEET[[#This Row],[AM/PM]]="AM","Morning","Afternoon/Evening")</f>
        <v>Afternoon/Evening</v>
      </c>
    </row>
    <row r="42375" spans="1:12" x14ac:dyDescent="0.35">
      <c r="A42375">
        <v>42374</v>
      </c>
      <c r="B42375">
        <v>18642</v>
      </c>
      <c r="C42375" t="str">
        <f>_xlfn.XLOOKUP(WORKSHEET[[#This Row],[pizza_id]],pizzas!A:A,pizzas!F:F)</f>
        <v>The Mexicana Pizza</v>
      </c>
      <c r="D42375" t="s">
        <v>39</v>
      </c>
      <c r="E42375">
        <v>1</v>
      </c>
      <c r="F42375" s="3" cm="1">
        <f t="array" ref="F42375">_xlfn.XLOOKUP(WORKSHEET[[#This Row],[pizza_id]],pizzas[[#All],[pizza_id]],pizzas[[#All],[price]])</f>
        <v>12.5</v>
      </c>
      <c r="G42375" t="str">
        <f>UPPER(RIGHT(WORKSHEET[[#This Row],[pizza_id]],1))</f>
        <v>S</v>
      </c>
      <c r="H42375" t="str" cm="1">
        <f t="array" ref="H42375">_xlfn.XLOOKUP(WORKSHEET[[#This Row],[pizza_id]],pizzas[[#All],[pizza_id]],pizzas[[#All],[categoy]])</f>
        <v>Supreme</v>
      </c>
      <c r="I42375" t="str">
        <f>_xlfn.XLOOKUP(WORKSHEET[[#This Row],[order_id]],orders[order_id],orders[Day Name])</f>
        <v>Saturday</v>
      </c>
      <c r="J42375" s="2">
        <f>_xlfn.XLOOKUP(WORKSHEET[[#This Row],[order_id]],orders[order_id],orders[time])</f>
        <v>0.64440972222222226</v>
      </c>
      <c r="K42375" t="str">
        <f>_xlfn.XLOOKUP(WORKSHEET[[#This Row],[Order Time]],orders[time],orders[AM/PM])</f>
        <v>PM</v>
      </c>
      <c r="L42375" t="str">
        <f>IF(WORKSHEET[[#This Row],[AM/PM]]="AM","Morning","Afternoon/Evening")</f>
        <v>Afternoon/Evening</v>
      </c>
    </row>
    <row r="42376" spans="1:12" x14ac:dyDescent="0.35">
      <c r="A42376">
        <v>42375</v>
      </c>
      <c r="B42376">
        <v>18642</v>
      </c>
      <c r="C42376" t="str">
        <f>_xlfn.XLOOKUP(WORKSHEET[[#This Row],[pizza_id]],pizzas!A:A,pizzas!F:F)</f>
        <v>The Spinach and Feta Pizza</v>
      </c>
      <c r="D42376" t="s">
        <v>74</v>
      </c>
      <c r="E42376">
        <v>1</v>
      </c>
      <c r="F42376" s="3" cm="1">
        <f t="array" ref="F42376">_xlfn.XLOOKUP(WORKSHEET[[#This Row],[pizza_id]],pizzas[[#All],[pizza_id]],pizzas[[#All],[price]])</f>
        <v>20.75</v>
      </c>
      <c r="G42376" t="str">
        <f>UPPER(RIGHT(WORKSHEET[[#This Row],[pizza_id]],1))</f>
        <v>L</v>
      </c>
      <c r="H42376" t="str" cm="1">
        <f t="array" ref="H42376">_xlfn.XLOOKUP(WORKSHEET[[#This Row],[pizza_id]],pizzas[[#All],[pizza_id]],pizzas[[#All],[categoy]])</f>
        <v>Supreme</v>
      </c>
      <c r="I42376" t="str">
        <f>_xlfn.XLOOKUP(WORKSHEET[[#This Row],[order_id]],orders[order_id],orders[Day Name])</f>
        <v>Saturday</v>
      </c>
      <c r="J42376" s="2">
        <f>_xlfn.XLOOKUP(WORKSHEET[[#This Row],[order_id]],orders[order_id],orders[time])</f>
        <v>0.64440972222222226</v>
      </c>
      <c r="K42376" t="str">
        <f>_xlfn.XLOOKUP(WORKSHEET[[#This Row],[Order Time]],orders[time],orders[AM/PM])</f>
        <v>PM</v>
      </c>
      <c r="L42376" t="str">
        <f>IF(WORKSHEET[[#This Row],[AM/PM]]="AM","Morning","Afternoon/Evening")</f>
        <v>Afternoon/Evening</v>
      </c>
    </row>
    <row r="42377" spans="1:12" x14ac:dyDescent="0.35">
      <c r="A42377">
        <v>42376</v>
      </c>
      <c r="B42377">
        <v>18642</v>
      </c>
      <c r="C42377" t="str">
        <f>_xlfn.XLOOKUP(WORKSHEET[[#This Row],[pizza_id]],pizzas!A:A,pizzas!F:F)</f>
        <v>The Vegetables + Vegetables Pizza</v>
      </c>
      <c r="D42377" t="s">
        <v>22</v>
      </c>
      <c r="E42377">
        <v>1</v>
      </c>
      <c r="F42377" s="3" cm="1">
        <f t="array" ref="F42377">_xlfn.XLOOKUP(WORKSHEET[[#This Row],[pizza_id]],pizzas[[#All],[pizza_id]],pizzas[[#All],[price]])</f>
        <v>12</v>
      </c>
      <c r="G42377" t="str">
        <f>UPPER(RIGHT(WORKSHEET[[#This Row],[pizza_id]],1))</f>
        <v>S</v>
      </c>
      <c r="H42377" t="str" cm="1">
        <f t="array" ref="H42377">_xlfn.XLOOKUP(WORKSHEET[[#This Row],[pizza_id]],pizzas[[#All],[pizza_id]],pizzas[[#All],[categoy]])</f>
        <v>Veggie</v>
      </c>
      <c r="I42377" t="str">
        <f>_xlfn.XLOOKUP(WORKSHEET[[#This Row],[order_id]],orders[order_id],orders[Day Name])</f>
        <v>Saturday</v>
      </c>
      <c r="J42377" s="2">
        <f>_xlfn.XLOOKUP(WORKSHEET[[#This Row],[order_id]],orders[order_id],orders[time])</f>
        <v>0.64440972222222226</v>
      </c>
      <c r="K42377" t="str">
        <f>_xlfn.XLOOKUP(WORKSHEET[[#This Row],[Order Time]],orders[time],orders[AM/PM])</f>
        <v>PM</v>
      </c>
      <c r="L42377" t="str">
        <f>IF(WORKSHEET[[#This Row],[AM/PM]]="AM","Morning","Afternoon/Evening")</f>
        <v>Afternoon/Evening</v>
      </c>
    </row>
    <row r="42378" spans="1:12" x14ac:dyDescent="0.35">
      <c r="A42378">
        <v>42377</v>
      </c>
      <c r="B42378">
        <v>18643</v>
      </c>
      <c r="C42378" t="str">
        <f>_xlfn.XLOOKUP(WORKSHEET[[#This Row],[pizza_id]],pizzas!A:A,pizzas!F:F)</f>
        <v>The Big Meat Pizza</v>
      </c>
      <c r="D42378" t="s">
        <v>87</v>
      </c>
      <c r="E42378">
        <v>1</v>
      </c>
      <c r="F42378" s="3" cm="1">
        <f t="array" ref="F42378">_xlfn.XLOOKUP(WORKSHEET[[#This Row],[pizza_id]],pizzas[[#All],[pizza_id]],pizzas[[#All],[price]])</f>
        <v>23.65</v>
      </c>
      <c r="G42378" t="str">
        <f>UPPER(RIGHT(WORKSHEET[[#This Row],[pizza_id]],1))</f>
        <v>S</v>
      </c>
      <c r="H42378" t="str" cm="1">
        <f t="array" ref="H42378">_xlfn.XLOOKUP(WORKSHEET[[#This Row],[pizza_id]],pizzas[[#All],[pizza_id]],pizzas[[#All],[categoy]])</f>
        <v>Supreme</v>
      </c>
      <c r="I42378" t="str">
        <f>_xlfn.XLOOKUP(WORKSHEET[[#This Row],[order_id]],orders[order_id],orders[Day Name])</f>
        <v>Saturday</v>
      </c>
      <c r="J42378" s="2">
        <f>_xlfn.XLOOKUP(WORKSHEET[[#This Row],[order_id]],orders[order_id],orders[time])</f>
        <v>0.64675925925925926</v>
      </c>
      <c r="K42378" t="str">
        <f>_xlfn.XLOOKUP(WORKSHEET[[#This Row],[Order Time]],orders[time],orders[AM/PM])</f>
        <v>PM</v>
      </c>
      <c r="L42378" t="str">
        <f>IF(WORKSHEET[[#This Row],[AM/PM]]="AM","Morning","Afternoon/Evening")</f>
        <v>Afternoon/Evening</v>
      </c>
    </row>
    <row r="42379" spans="1:12" x14ac:dyDescent="0.35">
      <c r="A42379">
        <v>42378</v>
      </c>
      <c r="B42379">
        <v>18643</v>
      </c>
      <c r="C42379" t="str">
        <f>_xlfn.XLOOKUP(WORKSHEET[[#This Row],[pizza_id]],pizzas!A:A,pizzas!F:F)</f>
        <v>The Calabrese Pizza</v>
      </c>
      <c r="D42379" t="s">
        <v>89</v>
      </c>
      <c r="E42379">
        <v>1</v>
      </c>
      <c r="F42379" s="3" cm="1">
        <f t="array" ref="F42379">_xlfn.XLOOKUP(WORKSHEET[[#This Row],[pizza_id]],pizzas[[#All],[pizza_id]],pizzas[[#All],[price]])</f>
        <v>12.25</v>
      </c>
      <c r="G42379" t="str">
        <f>UPPER(RIGHT(WORKSHEET[[#This Row],[pizza_id]],1))</f>
        <v>S</v>
      </c>
      <c r="H42379" t="str" cm="1">
        <f t="array" ref="H42379">_xlfn.XLOOKUP(WORKSHEET[[#This Row],[pizza_id]],pizzas[[#All],[pizza_id]],pizzas[[#All],[categoy]])</f>
        <v>Supreme</v>
      </c>
      <c r="I42379" t="str">
        <f>_xlfn.XLOOKUP(WORKSHEET[[#This Row],[order_id]],orders[order_id],orders[Day Name])</f>
        <v>Saturday</v>
      </c>
      <c r="J42379" s="2">
        <f>_xlfn.XLOOKUP(WORKSHEET[[#This Row],[order_id]],orders[order_id],orders[time])</f>
        <v>0.64675925925925926</v>
      </c>
      <c r="K42379" t="str">
        <f>_xlfn.XLOOKUP(WORKSHEET[[#This Row],[Order Time]],orders[time],orders[AM/PM])</f>
        <v>PM</v>
      </c>
      <c r="L42379" t="str">
        <f>IF(WORKSHEET[[#This Row],[AM/PM]]="AM","Morning","Afternoon/Evening")</f>
        <v>Afternoon/Evening</v>
      </c>
    </row>
    <row r="42380" spans="1:12" x14ac:dyDescent="0.35">
      <c r="A42380">
        <v>42379</v>
      </c>
      <c r="B42380">
        <v>18643</v>
      </c>
      <c r="C42380" t="str">
        <f>_xlfn.XLOOKUP(WORKSHEET[[#This Row],[pizza_id]],pizzas!A:A,pizzas!F:F)</f>
        <v>The Mexicana Pizza</v>
      </c>
      <c r="D42380" t="s">
        <v>20</v>
      </c>
      <c r="E42380">
        <v>1</v>
      </c>
      <c r="F42380" s="3" cm="1">
        <f t="array" ref="F42380">_xlfn.XLOOKUP(WORKSHEET[[#This Row],[pizza_id]],pizzas[[#All],[pizza_id]],pizzas[[#All],[price]])</f>
        <v>20.75</v>
      </c>
      <c r="G42380" t="str">
        <f>UPPER(RIGHT(WORKSHEET[[#This Row],[pizza_id]],1))</f>
        <v>L</v>
      </c>
      <c r="H42380" t="str" cm="1">
        <f t="array" ref="H42380">_xlfn.XLOOKUP(WORKSHEET[[#This Row],[pizza_id]],pizzas[[#All],[pizza_id]],pizzas[[#All],[categoy]])</f>
        <v>Supreme</v>
      </c>
      <c r="I42380" t="str">
        <f>_xlfn.XLOOKUP(WORKSHEET[[#This Row],[order_id]],orders[order_id],orders[Day Name])</f>
        <v>Saturday</v>
      </c>
      <c r="J42380" s="2">
        <f>_xlfn.XLOOKUP(WORKSHEET[[#This Row],[order_id]],orders[order_id],orders[time])</f>
        <v>0.64675925925925926</v>
      </c>
      <c r="K42380" t="str">
        <f>_xlfn.XLOOKUP(WORKSHEET[[#This Row],[Order Time]],orders[time],orders[AM/PM])</f>
        <v>PM</v>
      </c>
      <c r="L42380" t="str">
        <f>IF(WORKSHEET[[#This Row],[AM/PM]]="AM","Morning","Afternoon/Evening")</f>
        <v>Afternoon/Evening</v>
      </c>
    </row>
    <row r="42381" spans="1:12" x14ac:dyDescent="0.35">
      <c r="A42381">
        <v>42380</v>
      </c>
      <c r="B42381">
        <v>18643</v>
      </c>
      <c r="C42381" t="str">
        <f>_xlfn.XLOOKUP(WORKSHEET[[#This Row],[pizza_id]],pizzas!A:A,pizzas!F:F)</f>
        <v>The Spinach and Feta Pizza</v>
      </c>
      <c r="D42381" t="s">
        <v>63</v>
      </c>
      <c r="E42381">
        <v>1</v>
      </c>
      <c r="F42381" s="3" cm="1">
        <f t="array" ref="F42381">_xlfn.XLOOKUP(WORKSHEET[[#This Row],[pizza_id]],pizzas[[#All],[pizza_id]],pizzas[[#All],[price]])</f>
        <v>25.5</v>
      </c>
      <c r="G42381" t="str">
        <f>UPPER(RIGHT(WORKSHEET[[#This Row],[pizza_id]],1))</f>
        <v>L</v>
      </c>
      <c r="H42381" t="str" cm="1">
        <f t="array" ref="H42381">_xlfn.XLOOKUP(WORKSHEET[[#This Row],[pizza_id]],pizzas[[#All],[pizza_id]],pizzas[[#All],[categoy]])</f>
        <v>Classic</v>
      </c>
      <c r="I42381" t="str">
        <f>_xlfn.XLOOKUP(WORKSHEET[[#This Row],[order_id]],orders[order_id],orders[Day Name])</f>
        <v>Saturday</v>
      </c>
      <c r="J42381" s="2">
        <f>_xlfn.XLOOKUP(WORKSHEET[[#This Row],[order_id]],orders[order_id],orders[time])</f>
        <v>0.64675925925925926</v>
      </c>
      <c r="K42381" t="str">
        <f>_xlfn.XLOOKUP(WORKSHEET[[#This Row],[Order Time]],orders[time],orders[AM/PM])</f>
        <v>PM</v>
      </c>
      <c r="L42381" t="str">
        <f>IF(WORKSHEET[[#This Row],[AM/PM]]="AM","Morning","Afternoon/Evening")</f>
        <v>Afternoon/Evening</v>
      </c>
    </row>
    <row r="42382" spans="1:12" x14ac:dyDescent="0.35">
      <c r="A42382">
        <v>42381</v>
      </c>
      <c r="B42382">
        <v>18644</v>
      </c>
      <c r="C42382" t="str">
        <f>_xlfn.XLOOKUP(WORKSHEET[[#This Row],[pizza_id]],pizzas!A:A,pizzas!F:F)</f>
        <v>The Barbecue Chicken Pizza</v>
      </c>
      <c r="D42382" t="s">
        <v>12</v>
      </c>
      <c r="E42382">
        <v>1</v>
      </c>
      <c r="F42382" s="3" cm="1">
        <f t="array" ref="F42382">_xlfn.XLOOKUP(WORKSHEET[[#This Row],[pizza_id]],pizzas[[#All],[pizza_id]],pizzas[[#All],[price]])</f>
        <v>12.75</v>
      </c>
      <c r="G42382" t="str">
        <f>UPPER(RIGHT(WORKSHEET[[#This Row],[pizza_id]],1))</f>
        <v>S</v>
      </c>
      <c r="H42382" t="str" cm="1">
        <f t="array" ref="H42382">_xlfn.XLOOKUP(WORKSHEET[[#This Row],[pizza_id]],pizzas[[#All],[pizza_id]],pizzas[[#All],[categoy]])</f>
        <v>Chicken</v>
      </c>
      <c r="I42382" t="str">
        <f>_xlfn.XLOOKUP(WORKSHEET[[#This Row],[order_id]],orders[order_id],orders[Day Name])</f>
        <v>Saturday</v>
      </c>
      <c r="J42382" s="2">
        <f>_xlfn.XLOOKUP(WORKSHEET[[#This Row],[order_id]],orders[order_id],orders[time])</f>
        <v>0.65025462962962965</v>
      </c>
      <c r="K42382" t="str">
        <f>_xlfn.XLOOKUP(WORKSHEET[[#This Row],[Order Time]],orders[time],orders[AM/PM])</f>
        <v>PM</v>
      </c>
      <c r="L42382" t="str">
        <f>IF(WORKSHEET[[#This Row],[AM/PM]]="AM","Morning","Afternoon/Evening")</f>
        <v>Afternoon/Evening</v>
      </c>
    </row>
    <row r="42383" spans="1:12" x14ac:dyDescent="0.35">
      <c r="A42383">
        <v>42382</v>
      </c>
      <c r="B42383">
        <v>18644</v>
      </c>
      <c r="C42383" t="str">
        <f>_xlfn.XLOOKUP(WORKSHEET[[#This Row],[pizza_id]],pizzas!A:A,pizzas!F:F)</f>
        <v>The Calabrese Pizza</v>
      </c>
      <c r="D42383" t="s">
        <v>5</v>
      </c>
      <c r="E42383">
        <v>1</v>
      </c>
      <c r="F42383" s="3" cm="1">
        <f t="array" ref="F42383">_xlfn.XLOOKUP(WORKSHEET[[#This Row],[pizza_id]],pizzas[[#All],[pizza_id]],pizzas[[#All],[price]])</f>
        <v>16</v>
      </c>
      <c r="G42383" t="str">
        <f>UPPER(RIGHT(WORKSHEET[[#This Row],[pizza_id]],1))</f>
        <v>M</v>
      </c>
      <c r="H42383" t="str" cm="1">
        <f t="array" ref="H42383">_xlfn.XLOOKUP(WORKSHEET[[#This Row],[pizza_id]],pizzas[[#All],[pizza_id]],pizzas[[#All],[categoy]])</f>
        <v>Classic</v>
      </c>
      <c r="I42383" t="str">
        <f>_xlfn.XLOOKUP(WORKSHEET[[#This Row],[order_id]],orders[order_id],orders[Day Name])</f>
        <v>Saturday</v>
      </c>
      <c r="J42383" s="2">
        <f>_xlfn.XLOOKUP(WORKSHEET[[#This Row],[order_id]],orders[order_id],orders[time])</f>
        <v>0.65025462962962965</v>
      </c>
      <c r="K42383" t="str">
        <f>_xlfn.XLOOKUP(WORKSHEET[[#This Row],[Order Time]],orders[time],orders[AM/PM])</f>
        <v>PM</v>
      </c>
      <c r="L42383" t="str">
        <f>IF(WORKSHEET[[#This Row],[AM/PM]]="AM","Morning","Afternoon/Evening")</f>
        <v>Afternoon/Evening</v>
      </c>
    </row>
    <row r="42384" spans="1:12" x14ac:dyDescent="0.35">
      <c r="A42384">
        <v>42383</v>
      </c>
      <c r="B42384">
        <v>18644</v>
      </c>
      <c r="C42384" t="str">
        <f>_xlfn.XLOOKUP(WORKSHEET[[#This Row],[pizza_id]],pizzas!A:A,pizzas!F:F)</f>
        <v>The Green Garden Pizza</v>
      </c>
      <c r="D42384" t="s">
        <v>53</v>
      </c>
      <c r="E42384">
        <v>1</v>
      </c>
      <c r="F42384" s="3" cm="1">
        <f t="array" ref="F42384">_xlfn.XLOOKUP(WORKSHEET[[#This Row],[pizza_id]],pizzas[[#All],[pizza_id]],pizzas[[#All],[price]])</f>
        <v>16</v>
      </c>
      <c r="G42384" t="str">
        <f>UPPER(RIGHT(WORKSHEET[[#This Row],[pizza_id]],1))</f>
        <v>M</v>
      </c>
      <c r="H42384" t="str" cm="1">
        <f t="array" ref="H42384">_xlfn.XLOOKUP(WORKSHEET[[#This Row],[pizza_id]],pizzas[[#All],[pizza_id]],pizzas[[#All],[categoy]])</f>
        <v>Veggie</v>
      </c>
      <c r="I42384" t="str">
        <f>_xlfn.XLOOKUP(WORKSHEET[[#This Row],[order_id]],orders[order_id],orders[Day Name])</f>
        <v>Saturday</v>
      </c>
      <c r="J42384" s="2">
        <f>_xlfn.XLOOKUP(WORKSHEET[[#This Row],[order_id]],orders[order_id],orders[time])</f>
        <v>0.65025462962962965</v>
      </c>
      <c r="K42384" t="str">
        <f>_xlfn.XLOOKUP(WORKSHEET[[#This Row],[Order Time]],orders[time],orders[AM/PM])</f>
        <v>PM</v>
      </c>
      <c r="L42384" t="str">
        <f>IF(WORKSHEET[[#This Row],[AM/PM]]="AM","Morning","Afternoon/Evening")</f>
        <v>Afternoon/Evening</v>
      </c>
    </row>
    <row r="42385" spans="1:12" x14ac:dyDescent="0.35">
      <c r="A42385">
        <v>42384</v>
      </c>
      <c r="B42385">
        <v>18645</v>
      </c>
      <c r="C42385" t="str">
        <f>_xlfn.XLOOKUP(WORKSHEET[[#This Row],[pizza_id]],pizzas!A:A,pizzas!F:F)</f>
        <v>The Four Cheese Pizza</v>
      </c>
      <c r="D42385" t="s">
        <v>36</v>
      </c>
      <c r="E42385">
        <v>1</v>
      </c>
      <c r="F42385" s="3" cm="1">
        <f t="array" ref="F42385">_xlfn.XLOOKUP(WORKSHEET[[#This Row],[pizza_id]],pizzas[[#All],[pizza_id]],pizzas[[#All],[price]])</f>
        <v>14.75</v>
      </c>
      <c r="G42385" t="str">
        <f>UPPER(RIGHT(WORKSHEET[[#This Row],[pizza_id]],1))</f>
        <v>M</v>
      </c>
      <c r="H42385" t="str" cm="1">
        <f t="array" ref="H42385">_xlfn.XLOOKUP(WORKSHEET[[#This Row],[pizza_id]],pizzas[[#All],[pizza_id]],pizzas[[#All],[categoy]])</f>
        <v>Veggie</v>
      </c>
      <c r="I42385" t="str">
        <f>_xlfn.XLOOKUP(WORKSHEET[[#This Row],[order_id]],orders[order_id],orders[Day Name])</f>
        <v>Saturday</v>
      </c>
      <c r="J42385" s="2">
        <f>_xlfn.XLOOKUP(WORKSHEET[[#This Row],[order_id]],orders[order_id],orders[time])</f>
        <v>0.65489583333333334</v>
      </c>
      <c r="K42385" t="str">
        <f>_xlfn.XLOOKUP(WORKSHEET[[#This Row],[Order Time]],orders[time],orders[AM/PM])</f>
        <v>PM</v>
      </c>
      <c r="L42385" t="str">
        <f>IF(WORKSHEET[[#This Row],[AM/PM]]="AM","Morning","Afternoon/Evening")</f>
        <v>Afternoon/Evening</v>
      </c>
    </row>
    <row r="42386" spans="1:12" x14ac:dyDescent="0.35">
      <c r="A42386">
        <v>42385</v>
      </c>
      <c r="B42386">
        <v>18645</v>
      </c>
      <c r="C42386" t="str">
        <f>_xlfn.XLOOKUP(WORKSHEET[[#This Row],[pizza_id]],pizzas!A:A,pizzas!F:F)</f>
        <v>The Mediterranean Pizza</v>
      </c>
      <c r="D42386" t="s">
        <v>68</v>
      </c>
      <c r="E42386">
        <v>1</v>
      </c>
      <c r="F42386" s="3" cm="1">
        <f t="array" ref="F42386">_xlfn.XLOOKUP(WORKSHEET[[#This Row],[pizza_id]],pizzas[[#All],[pizza_id]],pizzas[[#All],[price]])</f>
        <v>20.25</v>
      </c>
      <c r="G42386" t="str">
        <f>UPPER(RIGHT(WORKSHEET[[#This Row],[pizza_id]],1))</f>
        <v>L</v>
      </c>
      <c r="H42386" t="str" cm="1">
        <f t="array" ref="H42386">_xlfn.XLOOKUP(WORKSHEET[[#This Row],[pizza_id]],pizzas[[#All],[pizza_id]],pizzas[[#All],[categoy]])</f>
        <v>Veggie</v>
      </c>
      <c r="I42386" t="str">
        <f>_xlfn.XLOOKUP(WORKSHEET[[#This Row],[order_id]],orders[order_id],orders[Day Name])</f>
        <v>Saturday</v>
      </c>
      <c r="J42386" s="2">
        <f>_xlfn.XLOOKUP(WORKSHEET[[#This Row],[order_id]],orders[order_id],orders[time])</f>
        <v>0.65489583333333334</v>
      </c>
      <c r="K42386" t="str">
        <f>_xlfn.XLOOKUP(WORKSHEET[[#This Row],[Order Time]],orders[time],orders[AM/PM])</f>
        <v>PM</v>
      </c>
      <c r="L42386" t="str">
        <f>IF(WORKSHEET[[#This Row],[AM/PM]]="AM","Morning","Afternoon/Evening")</f>
        <v>Afternoon/Evening</v>
      </c>
    </row>
    <row r="42387" spans="1:12" x14ac:dyDescent="0.35">
      <c r="A42387">
        <v>42386</v>
      </c>
      <c r="B42387">
        <v>18646</v>
      </c>
      <c r="C42387" t="str">
        <f>_xlfn.XLOOKUP(WORKSHEET[[#This Row],[pizza_id]],pizzas!A:A,pizzas!F:F)</f>
        <v>The Barbecue Chicken Pizza</v>
      </c>
      <c r="D42387" t="s">
        <v>12</v>
      </c>
      <c r="E42387">
        <v>1</v>
      </c>
      <c r="F42387" s="3" cm="1">
        <f t="array" ref="F42387">_xlfn.XLOOKUP(WORKSHEET[[#This Row],[pizza_id]],pizzas[[#All],[pizza_id]],pizzas[[#All],[price]])</f>
        <v>12.75</v>
      </c>
      <c r="G42387" t="str">
        <f>UPPER(RIGHT(WORKSHEET[[#This Row],[pizza_id]],1))</f>
        <v>S</v>
      </c>
      <c r="H42387" t="str" cm="1">
        <f t="array" ref="H42387">_xlfn.XLOOKUP(WORKSHEET[[#This Row],[pizza_id]],pizzas[[#All],[pizza_id]],pizzas[[#All],[categoy]])</f>
        <v>Chicken</v>
      </c>
      <c r="I42387" t="str">
        <f>_xlfn.XLOOKUP(WORKSHEET[[#This Row],[order_id]],orders[order_id],orders[Day Name])</f>
        <v>Saturday</v>
      </c>
      <c r="J42387" s="2">
        <f>_xlfn.XLOOKUP(WORKSHEET[[#This Row],[order_id]],orders[order_id],orders[time])</f>
        <v>0.67300925925925925</v>
      </c>
      <c r="K42387" t="str">
        <f>_xlfn.XLOOKUP(WORKSHEET[[#This Row],[Order Time]],orders[time],orders[AM/PM])</f>
        <v>PM</v>
      </c>
      <c r="L42387" t="str">
        <f>IF(WORKSHEET[[#This Row],[AM/PM]]="AM","Morning","Afternoon/Evening")</f>
        <v>Afternoon/Evening</v>
      </c>
    </row>
    <row r="42388" spans="1:12" x14ac:dyDescent="0.35">
      <c r="A42388">
        <v>42387</v>
      </c>
      <c r="B42388">
        <v>18646</v>
      </c>
      <c r="C42388" t="str">
        <f>_xlfn.XLOOKUP(WORKSHEET[[#This Row],[pizza_id]],pizzas!A:A,pizzas!F:F)</f>
        <v>The Italian Vegetables Pizza</v>
      </c>
      <c r="D42388" t="s">
        <v>81</v>
      </c>
      <c r="E42388">
        <v>1</v>
      </c>
      <c r="F42388" s="3" cm="1">
        <f t="array" ref="F42388">_xlfn.XLOOKUP(WORKSHEET[[#This Row],[pizza_id]],pizzas[[#All],[pizza_id]],pizzas[[#All],[price]])</f>
        <v>16.75</v>
      </c>
      <c r="G42388" t="str">
        <f>UPPER(RIGHT(WORKSHEET[[#This Row],[pizza_id]],1))</f>
        <v>M</v>
      </c>
      <c r="H42388" t="str" cm="1">
        <f t="array" ref="H42388">_xlfn.XLOOKUP(WORKSHEET[[#This Row],[pizza_id]],pizzas[[#All],[pizza_id]],pizzas[[#All],[categoy]])</f>
        <v>Veggie</v>
      </c>
      <c r="I42388" t="str">
        <f>_xlfn.XLOOKUP(WORKSHEET[[#This Row],[order_id]],orders[order_id],orders[Day Name])</f>
        <v>Saturday</v>
      </c>
      <c r="J42388" s="2">
        <f>_xlfn.XLOOKUP(WORKSHEET[[#This Row],[order_id]],orders[order_id],orders[time])</f>
        <v>0.67300925925925925</v>
      </c>
      <c r="K42388" t="str">
        <f>_xlfn.XLOOKUP(WORKSHEET[[#This Row],[Order Time]],orders[time],orders[AM/PM])</f>
        <v>PM</v>
      </c>
      <c r="L42388" t="str">
        <f>IF(WORKSHEET[[#This Row],[AM/PM]]="AM","Morning","Afternoon/Evening")</f>
        <v>Afternoon/Evening</v>
      </c>
    </row>
    <row r="42389" spans="1:12" x14ac:dyDescent="0.35">
      <c r="A42389">
        <v>42388</v>
      </c>
      <c r="B42389">
        <v>18647</v>
      </c>
      <c r="C42389" t="str">
        <f>_xlfn.XLOOKUP(WORKSHEET[[#This Row],[pizza_id]],pizzas!A:A,pizzas!F:F)</f>
        <v>The Big Meat Pizza</v>
      </c>
      <c r="D42389" t="s">
        <v>31</v>
      </c>
      <c r="E42389">
        <v>1</v>
      </c>
      <c r="F42389" s="3" cm="1">
        <f t="array" ref="F42389">_xlfn.XLOOKUP(WORKSHEET[[#This Row],[pizza_id]],pizzas[[#All],[pizza_id]],pizzas[[#All],[price]])</f>
        <v>12</v>
      </c>
      <c r="G42389" t="str">
        <f>UPPER(RIGHT(WORKSHEET[[#This Row],[pizza_id]],1))</f>
        <v>S</v>
      </c>
      <c r="H42389" t="str" cm="1">
        <f t="array" ref="H42389">_xlfn.XLOOKUP(WORKSHEET[[#This Row],[pizza_id]],pizzas[[#All],[pizza_id]],pizzas[[#All],[categoy]])</f>
        <v>Classic</v>
      </c>
      <c r="I42389" t="str">
        <f>_xlfn.XLOOKUP(WORKSHEET[[#This Row],[order_id]],orders[order_id],orders[Day Name])</f>
        <v>Saturday</v>
      </c>
      <c r="J42389" s="2">
        <f>_xlfn.XLOOKUP(WORKSHEET[[#This Row],[order_id]],orders[order_id],orders[time])</f>
        <v>0.68482638888888892</v>
      </c>
      <c r="K42389" t="str">
        <f>_xlfn.XLOOKUP(WORKSHEET[[#This Row],[Order Time]],orders[time],orders[AM/PM])</f>
        <v>PM</v>
      </c>
      <c r="L42389" t="str">
        <f>IF(WORKSHEET[[#This Row],[AM/PM]]="AM","Morning","Afternoon/Evening")</f>
        <v>Afternoon/Evening</v>
      </c>
    </row>
    <row r="42390" spans="1:12" x14ac:dyDescent="0.35">
      <c r="A42390">
        <v>42389</v>
      </c>
      <c r="B42390">
        <v>18647</v>
      </c>
      <c r="C42390" t="str">
        <f>_xlfn.XLOOKUP(WORKSHEET[[#This Row],[pizza_id]],pizzas!A:A,pizzas!F:F)</f>
        <v>The Mexicana Pizza</v>
      </c>
      <c r="D42390" t="s">
        <v>80</v>
      </c>
      <c r="E42390">
        <v>1</v>
      </c>
      <c r="F42390" s="3" cm="1">
        <f t="array" ref="F42390">_xlfn.XLOOKUP(WORKSHEET[[#This Row],[pizza_id]],pizzas[[#All],[pizza_id]],pizzas[[#All],[price]])</f>
        <v>16.5</v>
      </c>
      <c r="G42390" t="str">
        <f>UPPER(RIGHT(WORKSHEET[[#This Row],[pizza_id]],1))</f>
        <v>M</v>
      </c>
      <c r="H42390" t="str" cm="1">
        <f t="array" ref="H42390">_xlfn.XLOOKUP(WORKSHEET[[#This Row],[pizza_id]],pizzas[[#All],[pizza_id]],pizzas[[#All],[categoy]])</f>
        <v>Supreme</v>
      </c>
      <c r="I42390" t="str">
        <f>_xlfn.XLOOKUP(WORKSHEET[[#This Row],[order_id]],orders[order_id],orders[Day Name])</f>
        <v>Saturday</v>
      </c>
      <c r="J42390" s="2">
        <f>_xlfn.XLOOKUP(WORKSHEET[[#This Row],[order_id]],orders[order_id],orders[time])</f>
        <v>0.68482638888888892</v>
      </c>
      <c r="K42390" t="str">
        <f>_xlfn.XLOOKUP(WORKSHEET[[#This Row],[Order Time]],orders[time],orders[AM/PM])</f>
        <v>PM</v>
      </c>
      <c r="L42390" t="str">
        <f>IF(WORKSHEET[[#This Row],[AM/PM]]="AM","Morning","Afternoon/Evening")</f>
        <v>Afternoon/Evening</v>
      </c>
    </row>
    <row r="42391" spans="1:12" x14ac:dyDescent="0.35">
      <c r="A42391">
        <v>42390</v>
      </c>
      <c r="B42391">
        <v>18647</v>
      </c>
      <c r="C42391" t="str">
        <f>_xlfn.XLOOKUP(WORKSHEET[[#This Row],[pizza_id]],pizzas!A:A,pizzas!F:F)</f>
        <v>The Spinach and Feta Pizza</v>
      </c>
      <c r="D42391" t="s">
        <v>60</v>
      </c>
      <c r="E42391">
        <v>1</v>
      </c>
      <c r="F42391" s="3" cm="1">
        <f t="array" ref="F42391">_xlfn.XLOOKUP(WORKSHEET[[#This Row],[pizza_id]],pizzas[[#All],[pizza_id]],pizzas[[#All],[price]])</f>
        <v>16.75</v>
      </c>
      <c r="G42391" t="str">
        <f>UPPER(RIGHT(WORKSHEET[[#This Row],[pizza_id]],1))</f>
        <v>M</v>
      </c>
      <c r="H42391" t="str" cm="1">
        <f t="array" ref="H42391">_xlfn.XLOOKUP(WORKSHEET[[#This Row],[pizza_id]],pizzas[[#All],[pizza_id]],pizzas[[#All],[categoy]])</f>
        <v>Chicken</v>
      </c>
      <c r="I42391" t="str">
        <f>_xlfn.XLOOKUP(WORKSHEET[[#This Row],[order_id]],orders[order_id],orders[Day Name])</f>
        <v>Saturday</v>
      </c>
      <c r="J42391" s="2">
        <f>_xlfn.XLOOKUP(WORKSHEET[[#This Row],[order_id]],orders[order_id],orders[time])</f>
        <v>0.68482638888888892</v>
      </c>
      <c r="K42391" t="str">
        <f>_xlfn.XLOOKUP(WORKSHEET[[#This Row],[Order Time]],orders[time],orders[AM/PM])</f>
        <v>PM</v>
      </c>
      <c r="L42391" t="str">
        <f>IF(WORKSHEET[[#This Row],[AM/PM]]="AM","Morning","Afternoon/Evening")</f>
        <v>Afternoon/Evening</v>
      </c>
    </row>
    <row r="42392" spans="1:12" x14ac:dyDescent="0.35">
      <c r="A42392">
        <v>42391</v>
      </c>
      <c r="B42392">
        <v>18648</v>
      </c>
      <c r="C42392" t="str">
        <f>_xlfn.XLOOKUP(WORKSHEET[[#This Row],[pizza_id]],pizzas!A:A,pizzas!F:F)</f>
        <v>The Mexicana Pizza</v>
      </c>
      <c r="D42392" t="s">
        <v>70</v>
      </c>
      <c r="E42392">
        <v>1</v>
      </c>
      <c r="F42392" s="3" cm="1">
        <f t="array" ref="F42392">_xlfn.XLOOKUP(WORKSHEET[[#This Row],[pizza_id]],pizzas[[#All],[pizza_id]],pizzas[[#All],[price]])</f>
        <v>14.5</v>
      </c>
      <c r="G42392" t="str">
        <f>UPPER(RIGHT(WORKSHEET[[#This Row],[pizza_id]],1))</f>
        <v>M</v>
      </c>
      <c r="H42392" t="str" cm="1">
        <f t="array" ref="H42392">_xlfn.XLOOKUP(WORKSHEET[[#This Row],[pizza_id]],pizzas[[#All],[pizza_id]],pizzas[[#All],[categoy]])</f>
        <v>Classic</v>
      </c>
      <c r="I42392" t="str">
        <f>_xlfn.XLOOKUP(WORKSHEET[[#This Row],[order_id]],orders[order_id],orders[Day Name])</f>
        <v>Saturday</v>
      </c>
      <c r="J42392" s="2">
        <f>_xlfn.XLOOKUP(WORKSHEET[[#This Row],[order_id]],orders[order_id],orders[time])</f>
        <v>0.68630787037037033</v>
      </c>
      <c r="K42392" t="str">
        <f>_xlfn.XLOOKUP(WORKSHEET[[#This Row],[Order Time]],orders[time],orders[AM/PM])</f>
        <v>PM</v>
      </c>
      <c r="L42392" t="str">
        <f>IF(WORKSHEET[[#This Row],[AM/PM]]="AM","Morning","Afternoon/Evening")</f>
        <v>Afternoon/Evening</v>
      </c>
    </row>
    <row r="42393" spans="1:12" x14ac:dyDescent="0.35">
      <c r="A42393">
        <v>42392</v>
      </c>
      <c r="B42393">
        <v>18648</v>
      </c>
      <c r="C42393" t="str">
        <f>_xlfn.XLOOKUP(WORKSHEET[[#This Row],[pizza_id]],pizzas!A:A,pizzas!F:F)</f>
        <v>The Mexicana Pizza</v>
      </c>
      <c r="D42393" t="s">
        <v>69</v>
      </c>
      <c r="E42393">
        <v>1</v>
      </c>
      <c r="F42393" s="3" cm="1">
        <f t="array" ref="F42393">_xlfn.XLOOKUP(WORKSHEET[[#This Row],[pizza_id]],pizzas[[#All],[pizza_id]],pizzas[[#All],[price]])</f>
        <v>16.75</v>
      </c>
      <c r="G42393" t="str">
        <f>UPPER(RIGHT(WORKSHEET[[#This Row],[pizza_id]],1))</f>
        <v>M</v>
      </c>
      <c r="H42393" t="str" cm="1">
        <f t="array" ref="H42393">_xlfn.XLOOKUP(WORKSHEET[[#This Row],[pizza_id]],pizzas[[#All],[pizza_id]],pizzas[[#All],[categoy]])</f>
        <v>Chicken</v>
      </c>
      <c r="I42393" t="str">
        <f>_xlfn.XLOOKUP(WORKSHEET[[#This Row],[order_id]],orders[order_id],orders[Day Name])</f>
        <v>Saturday</v>
      </c>
      <c r="J42393" s="2">
        <f>_xlfn.XLOOKUP(WORKSHEET[[#This Row],[order_id]],orders[order_id],orders[time])</f>
        <v>0.68630787037037033</v>
      </c>
      <c r="K42393" t="str">
        <f>_xlfn.XLOOKUP(WORKSHEET[[#This Row],[Order Time]],orders[time],orders[AM/PM])</f>
        <v>PM</v>
      </c>
      <c r="L42393" t="str">
        <f>IF(WORKSHEET[[#This Row],[AM/PM]]="AM","Morning","Afternoon/Evening")</f>
        <v>Afternoon/Evening</v>
      </c>
    </row>
    <row r="42394" spans="1:12" x14ac:dyDescent="0.35">
      <c r="A42394">
        <v>42393</v>
      </c>
      <c r="B42394">
        <v>18648</v>
      </c>
      <c r="C42394" t="str">
        <f>_xlfn.XLOOKUP(WORKSHEET[[#This Row],[pizza_id]],pizzas!A:A,pizzas!F:F)</f>
        <v>The Spinach and Feta Pizza</v>
      </c>
      <c r="D42394" t="s">
        <v>90</v>
      </c>
      <c r="E42394">
        <v>1</v>
      </c>
      <c r="F42394" s="3" cm="1">
        <f t="array" ref="F42394">_xlfn.XLOOKUP(WORKSHEET[[#This Row],[pizza_id]],pizzas[[#All],[pizza_id]],pizzas[[#All],[price]])</f>
        <v>20.5</v>
      </c>
      <c r="G42394" t="str">
        <f>UPPER(RIGHT(WORKSHEET[[#This Row],[pizza_id]],1))</f>
        <v>L</v>
      </c>
      <c r="H42394" t="str" cm="1">
        <f t="array" ref="H42394">_xlfn.XLOOKUP(WORKSHEET[[#This Row],[pizza_id]],pizzas[[#All],[pizza_id]],pizzas[[#All],[categoy]])</f>
        <v>Classic</v>
      </c>
      <c r="I42394" t="str">
        <f>_xlfn.XLOOKUP(WORKSHEET[[#This Row],[order_id]],orders[order_id],orders[Day Name])</f>
        <v>Saturday</v>
      </c>
      <c r="J42394" s="2">
        <f>_xlfn.XLOOKUP(WORKSHEET[[#This Row],[order_id]],orders[order_id],orders[time])</f>
        <v>0.68630787037037033</v>
      </c>
      <c r="K42394" t="str">
        <f>_xlfn.XLOOKUP(WORKSHEET[[#This Row],[Order Time]],orders[time],orders[AM/PM])</f>
        <v>PM</v>
      </c>
      <c r="L42394" t="str">
        <f>IF(WORKSHEET[[#This Row],[AM/PM]]="AM","Morning","Afternoon/Evening")</f>
        <v>Afternoon/Evening</v>
      </c>
    </row>
    <row r="42395" spans="1:12" x14ac:dyDescent="0.35">
      <c r="A42395">
        <v>42394</v>
      </c>
      <c r="B42395">
        <v>18648</v>
      </c>
      <c r="C42395" t="str">
        <f>_xlfn.XLOOKUP(WORKSHEET[[#This Row],[pizza_id]],pizzas!A:A,pizzas!F:F)</f>
        <v>The Vegetables + Vegetables Pizza</v>
      </c>
      <c r="D42395" t="s">
        <v>22</v>
      </c>
      <c r="E42395">
        <v>1</v>
      </c>
      <c r="F42395" s="3" cm="1">
        <f t="array" ref="F42395">_xlfn.XLOOKUP(WORKSHEET[[#This Row],[pizza_id]],pizzas[[#All],[pizza_id]],pizzas[[#All],[price]])</f>
        <v>12</v>
      </c>
      <c r="G42395" t="str">
        <f>UPPER(RIGHT(WORKSHEET[[#This Row],[pizza_id]],1))</f>
        <v>S</v>
      </c>
      <c r="H42395" t="str" cm="1">
        <f t="array" ref="H42395">_xlfn.XLOOKUP(WORKSHEET[[#This Row],[pizza_id]],pizzas[[#All],[pizza_id]],pizzas[[#All],[categoy]])</f>
        <v>Veggie</v>
      </c>
      <c r="I42395" t="str">
        <f>_xlfn.XLOOKUP(WORKSHEET[[#This Row],[order_id]],orders[order_id],orders[Day Name])</f>
        <v>Saturday</v>
      </c>
      <c r="J42395" s="2">
        <f>_xlfn.XLOOKUP(WORKSHEET[[#This Row],[order_id]],orders[order_id],orders[time])</f>
        <v>0.68630787037037033</v>
      </c>
      <c r="K42395" t="str">
        <f>_xlfn.XLOOKUP(WORKSHEET[[#This Row],[Order Time]],orders[time],orders[AM/PM])</f>
        <v>PM</v>
      </c>
      <c r="L42395" t="str">
        <f>IF(WORKSHEET[[#This Row],[AM/PM]]="AM","Morning","Afternoon/Evening")</f>
        <v>Afternoon/Evening</v>
      </c>
    </row>
    <row r="42396" spans="1:12" x14ac:dyDescent="0.35">
      <c r="A42396">
        <v>42395</v>
      </c>
      <c r="B42396">
        <v>18649</v>
      </c>
      <c r="C42396" t="str">
        <f>_xlfn.XLOOKUP(WORKSHEET[[#This Row],[pizza_id]],pizzas!A:A,pizzas!F:F)</f>
        <v>The Mexicana Pizza</v>
      </c>
      <c r="D42396" t="s">
        <v>46</v>
      </c>
      <c r="E42396">
        <v>1</v>
      </c>
      <c r="F42396" s="3" cm="1">
        <f t="array" ref="F42396">_xlfn.XLOOKUP(WORKSHEET[[#This Row],[pizza_id]],pizzas[[#All],[pizza_id]],pizzas[[#All],[price]])</f>
        <v>12.5</v>
      </c>
      <c r="G42396" t="str">
        <f>UPPER(RIGHT(WORKSHEET[[#This Row],[pizza_id]],1))</f>
        <v>M</v>
      </c>
      <c r="H42396" t="str" cm="1">
        <f t="array" ref="H42396">_xlfn.XLOOKUP(WORKSHEET[[#This Row],[pizza_id]],pizzas[[#All],[pizza_id]],pizzas[[#All],[categoy]])</f>
        <v>Classic</v>
      </c>
      <c r="I42396" t="str">
        <f>_xlfn.XLOOKUP(WORKSHEET[[#This Row],[order_id]],orders[order_id],orders[Day Name])</f>
        <v>Saturday</v>
      </c>
      <c r="J42396" s="2">
        <f>_xlfn.XLOOKUP(WORKSHEET[[#This Row],[order_id]],orders[order_id],orders[time])</f>
        <v>0.70446759259259262</v>
      </c>
      <c r="K42396" t="str">
        <f>_xlfn.XLOOKUP(WORKSHEET[[#This Row],[Order Time]],orders[time],orders[AM/PM])</f>
        <v>PM</v>
      </c>
      <c r="L42396" t="str">
        <f>IF(WORKSHEET[[#This Row],[AM/PM]]="AM","Morning","Afternoon/Evening")</f>
        <v>Afternoon/Evening</v>
      </c>
    </row>
    <row r="42397" spans="1:12" x14ac:dyDescent="0.35">
      <c r="A42397">
        <v>42396</v>
      </c>
      <c r="B42397">
        <v>18650</v>
      </c>
      <c r="C42397" t="str">
        <f>_xlfn.XLOOKUP(WORKSHEET[[#This Row],[pizza_id]],pizzas!A:A,pizzas!F:F)</f>
        <v>The Green Garden Pizza</v>
      </c>
      <c r="D42397" t="s">
        <v>10</v>
      </c>
      <c r="E42397">
        <v>1</v>
      </c>
      <c r="F42397" s="3" cm="1">
        <f t="array" ref="F42397">_xlfn.XLOOKUP(WORKSHEET[[#This Row],[pizza_id]],pizzas[[#All],[pizza_id]],pizzas[[#All],[price]])</f>
        <v>16.5</v>
      </c>
      <c r="G42397" t="str">
        <f>UPPER(RIGHT(WORKSHEET[[#This Row],[pizza_id]],1))</f>
        <v>M</v>
      </c>
      <c r="H42397" t="str" cm="1">
        <f t="array" ref="H42397">_xlfn.XLOOKUP(WORKSHEET[[#This Row],[pizza_id]],pizzas[[#All],[pizza_id]],pizzas[[#All],[categoy]])</f>
        <v>Supreme</v>
      </c>
      <c r="I42397" t="str">
        <f>_xlfn.XLOOKUP(WORKSHEET[[#This Row],[order_id]],orders[order_id],orders[Day Name])</f>
        <v>Saturday</v>
      </c>
      <c r="J42397" s="2">
        <f>_xlfn.XLOOKUP(WORKSHEET[[#This Row],[order_id]],orders[order_id],orders[time])</f>
        <v>0.71763888888888894</v>
      </c>
      <c r="K42397" t="str">
        <f>_xlfn.XLOOKUP(WORKSHEET[[#This Row],[Order Time]],orders[time],orders[AM/PM])</f>
        <v>PM</v>
      </c>
      <c r="L42397" t="str">
        <f>IF(WORKSHEET[[#This Row],[AM/PM]]="AM","Morning","Afternoon/Evening")</f>
        <v>Afternoon/Evening</v>
      </c>
    </row>
    <row r="42398" spans="1:12" x14ac:dyDescent="0.35">
      <c r="A42398">
        <v>42397</v>
      </c>
      <c r="B42398">
        <v>18650</v>
      </c>
      <c r="C42398" t="str">
        <f>_xlfn.XLOOKUP(WORKSHEET[[#This Row],[pizza_id]],pizzas!A:A,pizzas!F:F)</f>
        <v>The Spinach Pesto Pizza</v>
      </c>
      <c r="D42398" t="s">
        <v>59</v>
      </c>
      <c r="E42398">
        <v>1</v>
      </c>
      <c r="F42398" s="3" cm="1">
        <f t="array" ref="F42398">_xlfn.XLOOKUP(WORKSHEET[[#This Row],[pizza_id]],pizzas[[#All],[pizza_id]],pizzas[[#All],[price]])</f>
        <v>12.5</v>
      </c>
      <c r="G42398" t="str">
        <f>UPPER(RIGHT(WORKSHEET[[#This Row],[pizza_id]],1))</f>
        <v>S</v>
      </c>
      <c r="H42398" t="str" cm="1">
        <f t="array" ref="H42398">_xlfn.XLOOKUP(WORKSHEET[[#This Row],[pizza_id]],pizzas[[#All],[pizza_id]],pizzas[[#All],[categoy]])</f>
        <v>Veggie</v>
      </c>
      <c r="I42398" t="str">
        <f>_xlfn.XLOOKUP(WORKSHEET[[#This Row],[order_id]],orders[order_id],orders[Day Name])</f>
        <v>Saturday</v>
      </c>
      <c r="J42398" s="2">
        <f>_xlfn.XLOOKUP(WORKSHEET[[#This Row],[order_id]],orders[order_id],orders[time])</f>
        <v>0.71763888888888894</v>
      </c>
      <c r="K42398" t="str">
        <f>_xlfn.XLOOKUP(WORKSHEET[[#This Row],[Order Time]],orders[time],orders[AM/PM])</f>
        <v>PM</v>
      </c>
      <c r="L42398" t="str">
        <f>IF(WORKSHEET[[#This Row],[AM/PM]]="AM","Morning","Afternoon/Evening")</f>
        <v>Afternoon/Evening</v>
      </c>
    </row>
    <row r="42399" spans="1:12" x14ac:dyDescent="0.35">
      <c r="A42399">
        <v>42398</v>
      </c>
      <c r="B42399">
        <v>18651</v>
      </c>
      <c r="C42399" t="str">
        <f>_xlfn.XLOOKUP(WORKSHEET[[#This Row],[pizza_id]],pizzas!A:A,pizzas!F:F)</f>
        <v>The Four Cheese Pizza</v>
      </c>
      <c r="D42399" t="s">
        <v>33</v>
      </c>
      <c r="E42399">
        <v>1</v>
      </c>
      <c r="F42399" s="3" cm="1">
        <f t="array" ref="F42399">_xlfn.XLOOKUP(WORKSHEET[[#This Row],[pizza_id]],pizzas[[#All],[pizza_id]],pizzas[[#All],[price]])</f>
        <v>17.95</v>
      </c>
      <c r="G42399" t="str">
        <f>UPPER(RIGHT(WORKSHEET[[#This Row],[pizza_id]],1))</f>
        <v>L</v>
      </c>
      <c r="H42399" t="str" cm="1">
        <f t="array" ref="H42399">_xlfn.XLOOKUP(WORKSHEET[[#This Row],[pizza_id]],pizzas[[#All],[pizza_id]],pizzas[[#All],[categoy]])</f>
        <v>Veggie</v>
      </c>
      <c r="I42399" t="str">
        <f>_xlfn.XLOOKUP(WORKSHEET[[#This Row],[order_id]],orders[order_id],orders[Day Name])</f>
        <v>Saturday</v>
      </c>
      <c r="J42399" s="2">
        <f>_xlfn.XLOOKUP(WORKSHEET[[#This Row],[order_id]],orders[order_id],orders[time])</f>
        <v>0.72293981481481484</v>
      </c>
      <c r="K42399" t="str">
        <f>_xlfn.XLOOKUP(WORKSHEET[[#This Row],[Order Time]],orders[time],orders[AM/PM])</f>
        <v>PM</v>
      </c>
      <c r="L42399" t="str">
        <f>IF(WORKSHEET[[#This Row],[AM/PM]]="AM","Morning","Afternoon/Evening")</f>
        <v>Afternoon/Evening</v>
      </c>
    </row>
    <row r="42400" spans="1:12" x14ac:dyDescent="0.35">
      <c r="A42400">
        <v>42399</v>
      </c>
      <c r="B42400">
        <v>18651</v>
      </c>
      <c r="C42400" t="str">
        <f>_xlfn.XLOOKUP(WORKSHEET[[#This Row],[pizza_id]],pizzas!A:A,pizzas!F:F)</f>
        <v>The Spinach and Feta Pizza</v>
      </c>
      <c r="D42400" t="s">
        <v>79</v>
      </c>
      <c r="E42400">
        <v>1</v>
      </c>
      <c r="F42400" s="3" cm="1">
        <f t="array" ref="F42400">_xlfn.XLOOKUP(WORKSHEET[[#This Row],[pizza_id]],pizzas[[#All],[pizza_id]],pizzas[[#All],[price]])</f>
        <v>12</v>
      </c>
      <c r="G42400" t="str">
        <f>UPPER(RIGHT(WORKSHEET[[#This Row],[pizza_id]],1))</f>
        <v>S</v>
      </c>
      <c r="H42400" t="str" cm="1">
        <f t="array" ref="H42400">_xlfn.XLOOKUP(WORKSHEET[[#This Row],[pizza_id]],pizzas[[#All],[pizza_id]],pizzas[[#All],[categoy]])</f>
        <v>Veggie</v>
      </c>
      <c r="I42400" t="str">
        <f>_xlfn.XLOOKUP(WORKSHEET[[#This Row],[order_id]],orders[order_id],orders[Day Name])</f>
        <v>Saturday</v>
      </c>
      <c r="J42400" s="2">
        <f>_xlfn.XLOOKUP(WORKSHEET[[#This Row],[order_id]],orders[order_id],orders[time])</f>
        <v>0.72293981481481484</v>
      </c>
      <c r="K42400" t="str">
        <f>_xlfn.XLOOKUP(WORKSHEET[[#This Row],[Order Time]],orders[time],orders[AM/PM])</f>
        <v>PM</v>
      </c>
      <c r="L42400" t="str">
        <f>IF(WORKSHEET[[#This Row],[AM/PM]]="AM","Morning","Afternoon/Evening")</f>
        <v>Afternoon/Evening</v>
      </c>
    </row>
    <row r="42401" spans="1:12" x14ac:dyDescent="0.35">
      <c r="A42401">
        <v>42400</v>
      </c>
      <c r="B42401">
        <v>18651</v>
      </c>
      <c r="C42401" t="str">
        <f>_xlfn.XLOOKUP(WORKSHEET[[#This Row],[pizza_id]],pizzas!A:A,pizzas!F:F)</f>
        <v>The Spinach and Feta Pizza</v>
      </c>
      <c r="D42401" t="s">
        <v>9</v>
      </c>
      <c r="E42401">
        <v>1</v>
      </c>
      <c r="F42401" s="3" cm="1">
        <f t="array" ref="F42401">_xlfn.XLOOKUP(WORKSHEET[[#This Row],[pizza_id]],pizzas[[#All],[pizza_id]],pizzas[[#All],[price]])</f>
        <v>20.75</v>
      </c>
      <c r="G42401" t="str">
        <f>UPPER(RIGHT(WORKSHEET[[#This Row],[pizza_id]],1))</f>
        <v>L</v>
      </c>
      <c r="H42401" t="str" cm="1">
        <f t="array" ref="H42401">_xlfn.XLOOKUP(WORKSHEET[[#This Row],[pizza_id]],pizzas[[#All],[pizza_id]],pizzas[[#All],[categoy]])</f>
        <v>Chicken</v>
      </c>
      <c r="I42401" t="str">
        <f>_xlfn.XLOOKUP(WORKSHEET[[#This Row],[order_id]],orders[order_id],orders[Day Name])</f>
        <v>Saturday</v>
      </c>
      <c r="J42401" s="2">
        <f>_xlfn.XLOOKUP(WORKSHEET[[#This Row],[order_id]],orders[order_id],orders[time])</f>
        <v>0.72293981481481484</v>
      </c>
      <c r="K42401" t="str">
        <f>_xlfn.XLOOKUP(WORKSHEET[[#This Row],[Order Time]],orders[time],orders[AM/PM])</f>
        <v>PM</v>
      </c>
      <c r="L42401" t="str">
        <f>IF(WORKSHEET[[#This Row],[AM/PM]]="AM","Morning","Afternoon/Evening")</f>
        <v>Afternoon/Evening</v>
      </c>
    </row>
    <row r="42402" spans="1:12" x14ac:dyDescent="0.35">
      <c r="A42402">
        <v>42401</v>
      </c>
      <c r="B42402">
        <v>18652</v>
      </c>
      <c r="C42402" t="str">
        <f>_xlfn.XLOOKUP(WORKSHEET[[#This Row],[pizza_id]],pizzas!A:A,pizzas!F:F)</f>
        <v>The Calabrese Pizza</v>
      </c>
      <c r="D42402" t="s">
        <v>61</v>
      </c>
      <c r="E42402">
        <v>1</v>
      </c>
      <c r="F42402" s="3" cm="1">
        <f t="array" ref="F42402">_xlfn.XLOOKUP(WORKSHEET[[#This Row],[pizza_id]],pizzas[[#All],[pizza_id]],pizzas[[#All],[price]])</f>
        <v>20.5</v>
      </c>
      <c r="G42402" t="str">
        <f>UPPER(RIGHT(WORKSHEET[[#This Row],[pizza_id]],1))</f>
        <v>L</v>
      </c>
      <c r="H42402" t="str" cm="1">
        <f t="array" ref="H42402">_xlfn.XLOOKUP(WORKSHEET[[#This Row],[pizza_id]],pizzas[[#All],[pizza_id]],pizzas[[#All],[categoy]])</f>
        <v>Classic</v>
      </c>
      <c r="I42402" t="str">
        <f>_xlfn.XLOOKUP(WORKSHEET[[#This Row],[order_id]],orders[order_id],orders[Day Name])</f>
        <v>Saturday</v>
      </c>
      <c r="J42402" s="2">
        <f>_xlfn.XLOOKUP(WORKSHEET[[#This Row],[order_id]],orders[order_id],orders[time])</f>
        <v>0.7363425925925926</v>
      </c>
      <c r="K42402" t="str">
        <f>_xlfn.XLOOKUP(WORKSHEET[[#This Row],[Order Time]],orders[time],orders[AM/PM])</f>
        <v>PM</v>
      </c>
      <c r="L42402" t="str">
        <f>IF(WORKSHEET[[#This Row],[AM/PM]]="AM","Morning","Afternoon/Evening")</f>
        <v>Afternoon/Evening</v>
      </c>
    </row>
    <row r="42403" spans="1:12" x14ac:dyDescent="0.35">
      <c r="A42403">
        <v>42402</v>
      </c>
      <c r="B42403">
        <v>18653</v>
      </c>
      <c r="C42403" t="str">
        <f>_xlfn.XLOOKUP(WORKSHEET[[#This Row],[pizza_id]],pizzas!A:A,pizzas!F:F)</f>
        <v>The Big Meat Pizza</v>
      </c>
      <c r="D42403" t="s">
        <v>31</v>
      </c>
      <c r="E42403">
        <v>1</v>
      </c>
      <c r="F42403" s="3" cm="1">
        <f t="array" ref="F42403">_xlfn.XLOOKUP(WORKSHEET[[#This Row],[pizza_id]],pizzas[[#All],[pizza_id]],pizzas[[#All],[price]])</f>
        <v>12</v>
      </c>
      <c r="G42403" t="str">
        <f>UPPER(RIGHT(WORKSHEET[[#This Row],[pizza_id]],1))</f>
        <v>S</v>
      </c>
      <c r="H42403" t="str" cm="1">
        <f t="array" ref="H42403">_xlfn.XLOOKUP(WORKSHEET[[#This Row],[pizza_id]],pizzas[[#All],[pizza_id]],pizzas[[#All],[categoy]])</f>
        <v>Classic</v>
      </c>
      <c r="I42403" t="str">
        <f>_xlfn.XLOOKUP(WORKSHEET[[#This Row],[order_id]],orders[order_id],orders[Day Name])</f>
        <v>Saturday</v>
      </c>
      <c r="J42403" s="2">
        <f>_xlfn.XLOOKUP(WORKSHEET[[#This Row],[order_id]],orders[order_id],orders[time])</f>
        <v>0.73833333333333329</v>
      </c>
      <c r="K42403" t="str">
        <f>_xlfn.XLOOKUP(WORKSHEET[[#This Row],[Order Time]],orders[time],orders[AM/PM])</f>
        <v>PM</v>
      </c>
      <c r="L42403" t="str">
        <f>IF(WORKSHEET[[#This Row],[AM/PM]]="AM","Morning","Afternoon/Evening")</f>
        <v>Afternoon/Evening</v>
      </c>
    </row>
    <row r="42404" spans="1:12" x14ac:dyDescent="0.35">
      <c r="A42404">
        <v>42403</v>
      </c>
      <c r="B42404">
        <v>18653</v>
      </c>
      <c r="C42404" t="str">
        <f>_xlfn.XLOOKUP(WORKSHEET[[#This Row],[pizza_id]],pizzas!A:A,pizzas!F:F)</f>
        <v>The Mediterranean Pizza</v>
      </c>
      <c r="D42404" t="s">
        <v>38</v>
      </c>
      <c r="E42404">
        <v>1</v>
      </c>
      <c r="F42404" s="3" cm="1">
        <f t="array" ref="F42404">_xlfn.XLOOKUP(WORKSHEET[[#This Row],[pizza_id]],pizzas[[#All],[pizza_id]],pizzas[[#All],[price]])</f>
        <v>16</v>
      </c>
      <c r="G42404" t="str">
        <f>UPPER(RIGHT(WORKSHEET[[#This Row],[pizza_id]],1))</f>
        <v>M</v>
      </c>
      <c r="H42404" t="str" cm="1">
        <f t="array" ref="H42404">_xlfn.XLOOKUP(WORKSHEET[[#This Row],[pizza_id]],pizzas[[#All],[pizza_id]],pizzas[[#All],[categoy]])</f>
        <v>Veggie</v>
      </c>
      <c r="I42404" t="str">
        <f>_xlfn.XLOOKUP(WORKSHEET[[#This Row],[order_id]],orders[order_id],orders[Day Name])</f>
        <v>Saturday</v>
      </c>
      <c r="J42404" s="2">
        <f>_xlfn.XLOOKUP(WORKSHEET[[#This Row],[order_id]],orders[order_id],orders[time])</f>
        <v>0.73833333333333329</v>
      </c>
      <c r="K42404" t="str">
        <f>_xlfn.XLOOKUP(WORKSHEET[[#This Row],[Order Time]],orders[time],orders[AM/PM])</f>
        <v>PM</v>
      </c>
      <c r="L42404" t="str">
        <f>IF(WORKSHEET[[#This Row],[AM/PM]]="AM","Morning","Afternoon/Evening")</f>
        <v>Afternoon/Evening</v>
      </c>
    </row>
    <row r="42405" spans="1:12" x14ac:dyDescent="0.35">
      <c r="A42405">
        <v>42404</v>
      </c>
      <c r="B42405">
        <v>18654</v>
      </c>
      <c r="C42405" t="str">
        <f>_xlfn.XLOOKUP(WORKSHEET[[#This Row],[pizza_id]],pizzas!A:A,pizzas!F:F)</f>
        <v>The Calabrese Pizza</v>
      </c>
      <c r="D42405" t="s">
        <v>29</v>
      </c>
      <c r="E42405">
        <v>1</v>
      </c>
      <c r="F42405" s="3" cm="1">
        <f t="array" ref="F42405">_xlfn.XLOOKUP(WORKSHEET[[#This Row],[pizza_id]],pizzas[[#All],[pizza_id]],pizzas[[#All],[price]])</f>
        <v>12.75</v>
      </c>
      <c r="G42405" t="str">
        <f>UPPER(RIGHT(WORKSHEET[[#This Row],[pizza_id]],1))</f>
        <v>S</v>
      </c>
      <c r="H42405" t="str" cm="1">
        <f t="array" ref="H42405">_xlfn.XLOOKUP(WORKSHEET[[#This Row],[pizza_id]],pizzas[[#All],[pizza_id]],pizzas[[#All],[categoy]])</f>
        <v>Chicken</v>
      </c>
      <c r="I42405" t="str">
        <f>_xlfn.XLOOKUP(WORKSHEET[[#This Row],[order_id]],orders[order_id],orders[Day Name])</f>
        <v>Saturday</v>
      </c>
      <c r="J42405" s="2">
        <f>_xlfn.XLOOKUP(WORKSHEET[[#This Row],[order_id]],orders[order_id],orders[time])</f>
        <v>0.75185185185185188</v>
      </c>
      <c r="K42405" t="str">
        <f>_xlfn.XLOOKUP(WORKSHEET[[#This Row],[Order Time]],orders[time],orders[AM/PM])</f>
        <v>PM</v>
      </c>
      <c r="L42405" t="str">
        <f>IF(WORKSHEET[[#This Row],[AM/PM]]="AM","Morning","Afternoon/Evening")</f>
        <v>Afternoon/Evening</v>
      </c>
    </row>
    <row r="42406" spans="1:12" x14ac:dyDescent="0.35">
      <c r="A42406">
        <v>42405</v>
      </c>
      <c r="B42406">
        <v>18654</v>
      </c>
      <c r="C42406" t="str">
        <f>_xlfn.XLOOKUP(WORKSHEET[[#This Row],[pizza_id]],pizzas!A:A,pizzas!F:F)</f>
        <v>The Four Cheese Pizza</v>
      </c>
      <c r="D42406" t="s">
        <v>33</v>
      </c>
      <c r="E42406">
        <v>1</v>
      </c>
      <c r="F42406" s="3" cm="1">
        <f t="array" ref="F42406">_xlfn.XLOOKUP(WORKSHEET[[#This Row],[pizza_id]],pizzas[[#All],[pizza_id]],pizzas[[#All],[price]])</f>
        <v>17.95</v>
      </c>
      <c r="G42406" t="str">
        <f>UPPER(RIGHT(WORKSHEET[[#This Row],[pizza_id]],1))</f>
        <v>L</v>
      </c>
      <c r="H42406" t="str" cm="1">
        <f t="array" ref="H42406">_xlfn.XLOOKUP(WORKSHEET[[#This Row],[pizza_id]],pizzas[[#All],[pizza_id]],pizzas[[#All],[categoy]])</f>
        <v>Veggie</v>
      </c>
      <c r="I42406" t="str">
        <f>_xlfn.XLOOKUP(WORKSHEET[[#This Row],[order_id]],orders[order_id],orders[Day Name])</f>
        <v>Saturday</v>
      </c>
      <c r="J42406" s="2">
        <f>_xlfn.XLOOKUP(WORKSHEET[[#This Row],[order_id]],orders[order_id],orders[time])</f>
        <v>0.75185185185185188</v>
      </c>
      <c r="K42406" t="str">
        <f>_xlfn.XLOOKUP(WORKSHEET[[#This Row],[Order Time]],orders[time],orders[AM/PM])</f>
        <v>PM</v>
      </c>
      <c r="L42406" t="str">
        <f>IF(WORKSHEET[[#This Row],[AM/PM]]="AM","Morning","Afternoon/Evening")</f>
        <v>Afternoon/Evening</v>
      </c>
    </row>
    <row r="42407" spans="1:12" x14ac:dyDescent="0.35">
      <c r="A42407">
        <v>42406</v>
      </c>
      <c r="B42407">
        <v>18654</v>
      </c>
      <c r="C42407" t="str">
        <f>_xlfn.XLOOKUP(WORKSHEET[[#This Row],[pizza_id]],pizzas!A:A,pizzas!F:F)</f>
        <v>The Vegetables + Vegetables Pizza</v>
      </c>
      <c r="D42407" t="s">
        <v>76</v>
      </c>
      <c r="E42407">
        <v>1</v>
      </c>
      <c r="F42407" s="3" cm="1">
        <f t="array" ref="F42407">_xlfn.XLOOKUP(WORKSHEET[[#This Row],[pizza_id]],pizzas[[#All],[pizza_id]],pizzas[[#All],[price]])</f>
        <v>16</v>
      </c>
      <c r="G42407" t="str">
        <f>UPPER(RIGHT(WORKSHEET[[#This Row],[pizza_id]],1))</f>
        <v>M</v>
      </c>
      <c r="H42407" t="str" cm="1">
        <f t="array" ref="H42407">_xlfn.XLOOKUP(WORKSHEET[[#This Row],[pizza_id]],pizzas[[#All],[pizza_id]],pizzas[[#All],[categoy]])</f>
        <v>Veggie</v>
      </c>
      <c r="I42407" t="str">
        <f>_xlfn.XLOOKUP(WORKSHEET[[#This Row],[order_id]],orders[order_id],orders[Day Name])</f>
        <v>Saturday</v>
      </c>
      <c r="J42407" s="2">
        <f>_xlfn.XLOOKUP(WORKSHEET[[#This Row],[order_id]],orders[order_id],orders[time])</f>
        <v>0.75185185185185188</v>
      </c>
      <c r="K42407" t="str">
        <f>_xlfn.XLOOKUP(WORKSHEET[[#This Row],[Order Time]],orders[time],orders[AM/PM])</f>
        <v>PM</v>
      </c>
      <c r="L42407" t="str">
        <f>IF(WORKSHEET[[#This Row],[AM/PM]]="AM","Morning","Afternoon/Evening")</f>
        <v>Afternoon/Evening</v>
      </c>
    </row>
    <row r="42408" spans="1:12" x14ac:dyDescent="0.35">
      <c r="A42408">
        <v>42407</v>
      </c>
      <c r="B42408">
        <v>18655</v>
      </c>
      <c r="C42408" t="str">
        <f>_xlfn.XLOOKUP(WORKSHEET[[#This Row],[pizza_id]],pizzas!A:A,pizzas!F:F)</f>
        <v>The Mexicana Pizza</v>
      </c>
      <c r="D42408" t="s">
        <v>58</v>
      </c>
      <c r="E42408">
        <v>1</v>
      </c>
      <c r="F42408" s="3" cm="1">
        <f t="array" ref="F42408">_xlfn.XLOOKUP(WORKSHEET[[#This Row],[pizza_id]],pizzas[[#All],[pizza_id]],pizzas[[#All],[price]])</f>
        <v>20.75</v>
      </c>
      <c r="G42408" t="str">
        <f>UPPER(RIGHT(WORKSHEET[[#This Row],[pizza_id]],1))</f>
        <v>L</v>
      </c>
      <c r="H42408" t="str" cm="1">
        <f t="array" ref="H42408">_xlfn.XLOOKUP(WORKSHEET[[#This Row],[pizza_id]],pizzas[[#All],[pizza_id]],pizzas[[#All],[categoy]])</f>
        <v>Supreme</v>
      </c>
      <c r="I42408" t="str">
        <f>_xlfn.XLOOKUP(WORKSHEET[[#This Row],[order_id]],orders[order_id],orders[Day Name])</f>
        <v>Saturday</v>
      </c>
      <c r="J42408" s="2">
        <f>_xlfn.XLOOKUP(WORKSHEET[[#This Row],[order_id]],orders[order_id],orders[time])</f>
        <v>0.75627314814814817</v>
      </c>
      <c r="K42408" t="str">
        <f>_xlfn.XLOOKUP(WORKSHEET[[#This Row],[Order Time]],orders[time],orders[AM/PM])</f>
        <v>PM</v>
      </c>
      <c r="L42408" t="str">
        <f>IF(WORKSHEET[[#This Row],[AM/PM]]="AM","Morning","Afternoon/Evening")</f>
        <v>Afternoon/Evening</v>
      </c>
    </row>
    <row r="42409" spans="1:12" x14ac:dyDescent="0.35">
      <c r="A42409">
        <v>42408</v>
      </c>
      <c r="B42409">
        <v>18655</v>
      </c>
      <c r="C42409" t="str">
        <f>_xlfn.XLOOKUP(WORKSHEET[[#This Row],[pizza_id]],pizzas!A:A,pizzas!F:F)</f>
        <v>The Mexicana Pizza</v>
      </c>
      <c r="D42409" t="s">
        <v>24</v>
      </c>
      <c r="E42409">
        <v>1</v>
      </c>
      <c r="F42409" s="3" cm="1">
        <f t="array" ref="F42409">_xlfn.XLOOKUP(WORKSHEET[[#This Row],[pizza_id]],pizzas[[#All],[pizza_id]],pizzas[[#All],[price]])</f>
        <v>20.75</v>
      </c>
      <c r="G42409" t="str">
        <f>UPPER(RIGHT(WORKSHEET[[#This Row],[pizza_id]],1))</f>
        <v>L</v>
      </c>
      <c r="H42409" t="str" cm="1">
        <f t="array" ref="H42409">_xlfn.XLOOKUP(WORKSHEET[[#This Row],[pizza_id]],pizzas[[#All],[pizza_id]],pizzas[[#All],[categoy]])</f>
        <v>Chicken</v>
      </c>
      <c r="I42409" t="str">
        <f>_xlfn.XLOOKUP(WORKSHEET[[#This Row],[order_id]],orders[order_id],orders[Day Name])</f>
        <v>Saturday</v>
      </c>
      <c r="J42409" s="2">
        <f>_xlfn.XLOOKUP(WORKSHEET[[#This Row],[order_id]],orders[order_id],orders[time])</f>
        <v>0.75627314814814817</v>
      </c>
      <c r="K42409" t="str">
        <f>_xlfn.XLOOKUP(WORKSHEET[[#This Row],[Order Time]],orders[time],orders[AM/PM])</f>
        <v>PM</v>
      </c>
      <c r="L42409" t="str">
        <f>IF(WORKSHEET[[#This Row],[AM/PM]]="AM","Morning","Afternoon/Evening")</f>
        <v>Afternoon/Evening</v>
      </c>
    </row>
    <row r="42410" spans="1:12" x14ac:dyDescent="0.35">
      <c r="A42410">
        <v>42409</v>
      </c>
      <c r="B42410">
        <v>18656</v>
      </c>
      <c r="C42410" t="str">
        <f>_xlfn.XLOOKUP(WORKSHEET[[#This Row],[pizza_id]],pizzas!A:A,pizzas!F:F)</f>
        <v>The Barbecue Chicken Pizza</v>
      </c>
      <c r="D42410" t="s">
        <v>25</v>
      </c>
      <c r="E42410">
        <v>1</v>
      </c>
      <c r="F42410" s="3" cm="1">
        <f t="array" ref="F42410">_xlfn.XLOOKUP(WORKSHEET[[#This Row],[pizza_id]],pizzas[[#All],[pizza_id]],pizzas[[#All],[price]])</f>
        <v>20.75</v>
      </c>
      <c r="G42410" t="str">
        <f>UPPER(RIGHT(WORKSHEET[[#This Row],[pizza_id]],1))</f>
        <v>L</v>
      </c>
      <c r="H42410" t="str" cm="1">
        <f t="array" ref="H42410">_xlfn.XLOOKUP(WORKSHEET[[#This Row],[pizza_id]],pizzas[[#All],[pizza_id]],pizzas[[#All],[categoy]])</f>
        <v>Chicken</v>
      </c>
      <c r="I42410" t="str">
        <f>_xlfn.XLOOKUP(WORKSHEET[[#This Row],[order_id]],orders[order_id],orders[Day Name])</f>
        <v>Saturday</v>
      </c>
      <c r="J42410" s="2">
        <f>_xlfn.XLOOKUP(WORKSHEET[[#This Row],[order_id]],orders[order_id],orders[time])</f>
        <v>0.78494212962962961</v>
      </c>
      <c r="K42410" t="str">
        <f>_xlfn.XLOOKUP(WORKSHEET[[#This Row],[Order Time]],orders[time],orders[AM/PM])</f>
        <v>PM</v>
      </c>
      <c r="L42410" t="str">
        <f>IF(WORKSHEET[[#This Row],[AM/PM]]="AM","Morning","Afternoon/Evening")</f>
        <v>Afternoon/Evening</v>
      </c>
    </row>
    <row r="42411" spans="1:12" x14ac:dyDescent="0.35">
      <c r="A42411">
        <v>42410</v>
      </c>
      <c r="B42411">
        <v>18657</v>
      </c>
      <c r="C42411" t="str">
        <f>_xlfn.XLOOKUP(WORKSHEET[[#This Row],[pizza_id]],pizzas!A:A,pizzas!F:F)</f>
        <v>The Green Garden Pizza</v>
      </c>
      <c r="D42411" t="s">
        <v>4</v>
      </c>
      <c r="E42411">
        <v>1</v>
      </c>
      <c r="F42411" s="3" cm="1">
        <f t="array" ref="F42411">_xlfn.XLOOKUP(WORKSHEET[[#This Row],[pizza_id]],pizzas[[#All],[pizza_id]],pizzas[[#All],[price]])</f>
        <v>13.25</v>
      </c>
      <c r="G42411" t="str">
        <f>UPPER(RIGHT(WORKSHEET[[#This Row],[pizza_id]],1))</f>
        <v>M</v>
      </c>
      <c r="H42411" t="str" cm="1">
        <f t="array" ref="H42411">_xlfn.XLOOKUP(WORKSHEET[[#This Row],[pizza_id]],pizzas[[#All],[pizza_id]],pizzas[[#All],[categoy]])</f>
        <v>Classic</v>
      </c>
      <c r="I42411" t="str">
        <f>_xlfn.XLOOKUP(WORKSHEET[[#This Row],[order_id]],orders[order_id],orders[Day Name])</f>
        <v>Saturday</v>
      </c>
      <c r="J42411" s="2">
        <f>_xlfn.XLOOKUP(WORKSHEET[[#This Row],[order_id]],orders[order_id],orders[time])</f>
        <v>0.78532407407407412</v>
      </c>
      <c r="K42411" t="str">
        <f>_xlfn.XLOOKUP(WORKSHEET[[#This Row],[Order Time]],orders[time],orders[AM/PM])</f>
        <v>PM</v>
      </c>
      <c r="L42411" t="str">
        <f>IF(WORKSHEET[[#This Row],[AM/PM]]="AM","Morning","Afternoon/Evening")</f>
        <v>Afternoon/Evening</v>
      </c>
    </row>
    <row r="42412" spans="1:12" x14ac:dyDescent="0.35">
      <c r="A42412">
        <v>42411</v>
      </c>
      <c r="B42412">
        <v>18657</v>
      </c>
      <c r="C42412" t="str">
        <f>_xlfn.XLOOKUP(WORKSHEET[[#This Row],[pizza_id]],pizzas!A:A,pizzas!F:F)</f>
        <v>The Spinach Pesto Pizza</v>
      </c>
      <c r="D42412" t="s">
        <v>21</v>
      </c>
      <c r="E42412">
        <v>1</v>
      </c>
      <c r="F42412" s="3" cm="1">
        <f t="array" ref="F42412">_xlfn.XLOOKUP(WORKSHEET[[#This Row],[pizza_id]],pizzas[[#All],[pizza_id]],pizzas[[#All],[price]])</f>
        <v>20.75</v>
      </c>
      <c r="G42412" t="str">
        <f>UPPER(RIGHT(WORKSHEET[[#This Row],[pizza_id]],1))</f>
        <v>L</v>
      </c>
      <c r="H42412" t="str" cm="1">
        <f t="array" ref="H42412">_xlfn.XLOOKUP(WORKSHEET[[#This Row],[pizza_id]],pizzas[[#All],[pizza_id]],pizzas[[#All],[categoy]])</f>
        <v>Veggie</v>
      </c>
      <c r="I42412" t="str">
        <f>_xlfn.XLOOKUP(WORKSHEET[[#This Row],[order_id]],orders[order_id],orders[Day Name])</f>
        <v>Saturday</v>
      </c>
      <c r="J42412" s="2">
        <f>_xlfn.XLOOKUP(WORKSHEET[[#This Row],[order_id]],orders[order_id],orders[time])</f>
        <v>0.78532407407407412</v>
      </c>
      <c r="K42412" t="str">
        <f>_xlfn.XLOOKUP(WORKSHEET[[#This Row],[Order Time]],orders[time],orders[AM/PM])</f>
        <v>PM</v>
      </c>
      <c r="L42412" t="str">
        <f>IF(WORKSHEET[[#This Row],[AM/PM]]="AM","Morning","Afternoon/Evening")</f>
        <v>Afternoon/Evening</v>
      </c>
    </row>
    <row r="42413" spans="1:12" x14ac:dyDescent="0.35">
      <c r="A42413">
        <v>42412</v>
      </c>
      <c r="B42413">
        <v>18658</v>
      </c>
      <c r="C42413" t="str">
        <f>_xlfn.XLOOKUP(WORKSHEET[[#This Row],[pizza_id]],pizzas!A:A,pizzas!F:F)</f>
        <v>The Calabrese Pizza</v>
      </c>
      <c r="D42413" t="s">
        <v>26</v>
      </c>
      <c r="E42413">
        <v>1</v>
      </c>
      <c r="F42413" s="3" cm="1">
        <f t="array" ref="F42413">_xlfn.XLOOKUP(WORKSHEET[[#This Row],[pizza_id]],pizzas[[#All],[pizza_id]],pizzas[[#All],[price]])</f>
        <v>20.75</v>
      </c>
      <c r="G42413" t="str">
        <f>UPPER(RIGHT(WORKSHEET[[#This Row],[pizza_id]],1))</f>
        <v>L</v>
      </c>
      <c r="H42413" t="str" cm="1">
        <f t="array" ref="H42413">_xlfn.XLOOKUP(WORKSHEET[[#This Row],[pizza_id]],pizzas[[#All],[pizza_id]],pizzas[[#All],[categoy]])</f>
        <v>Chicken</v>
      </c>
      <c r="I42413" t="str">
        <f>_xlfn.XLOOKUP(WORKSHEET[[#This Row],[order_id]],orders[order_id],orders[Day Name])</f>
        <v>Saturday</v>
      </c>
      <c r="J42413" s="2">
        <f>_xlfn.XLOOKUP(WORKSHEET[[#This Row],[order_id]],orders[order_id],orders[time])</f>
        <v>0.78596064814814814</v>
      </c>
      <c r="K42413" t="str">
        <f>_xlfn.XLOOKUP(WORKSHEET[[#This Row],[Order Time]],orders[time],orders[AM/PM])</f>
        <v>PM</v>
      </c>
      <c r="L42413" t="str">
        <f>IF(WORKSHEET[[#This Row],[AM/PM]]="AM","Morning","Afternoon/Evening")</f>
        <v>Afternoon/Evening</v>
      </c>
    </row>
    <row r="42414" spans="1:12" x14ac:dyDescent="0.35">
      <c r="A42414">
        <v>42413</v>
      </c>
      <c r="B42414">
        <v>18658</v>
      </c>
      <c r="C42414" t="str">
        <f>_xlfn.XLOOKUP(WORKSHEET[[#This Row],[pizza_id]],pizzas!A:A,pizzas!F:F)</f>
        <v>The Mexicana Pizza</v>
      </c>
      <c r="D42414" t="s">
        <v>85</v>
      </c>
      <c r="E42414">
        <v>1</v>
      </c>
      <c r="F42414" s="3" cm="1">
        <f t="array" ref="F42414">_xlfn.XLOOKUP(WORKSHEET[[#This Row],[pizza_id]],pizzas[[#All],[pizza_id]],pizzas[[#All],[price]])</f>
        <v>16</v>
      </c>
      <c r="G42414" t="str">
        <f>UPPER(RIGHT(WORKSHEET[[#This Row],[pizza_id]],1))</f>
        <v>M</v>
      </c>
      <c r="H42414" t="str" cm="1">
        <f t="array" ref="H42414">_xlfn.XLOOKUP(WORKSHEET[[#This Row],[pizza_id]],pizzas[[#All],[pizza_id]],pizzas[[#All],[categoy]])</f>
        <v>Classic</v>
      </c>
      <c r="I42414" t="str">
        <f>_xlfn.XLOOKUP(WORKSHEET[[#This Row],[order_id]],orders[order_id],orders[Day Name])</f>
        <v>Saturday</v>
      </c>
      <c r="J42414" s="2">
        <f>_xlfn.XLOOKUP(WORKSHEET[[#This Row],[order_id]],orders[order_id],orders[time])</f>
        <v>0.78596064814814814</v>
      </c>
      <c r="K42414" t="str">
        <f>_xlfn.XLOOKUP(WORKSHEET[[#This Row],[Order Time]],orders[time],orders[AM/PM])</f>
        <v>PM</v>
      </c>
      <c r="L42414" t="str">
        <f>IF(WORKSHEET[[#This Row],[AM/PM]]="AM","Morning","Afternoon/Evening")</f>
        <v>Afternoon/Evening</v>
      </c>
    </row>
    <row r="42415" spans="1:12" x14ac:dyDescent="0.35">
      <c r="A42415">
        <v>42414</v>
      </c>
      <c r="B42415">
        <v>18658</v>
      </c>
      <c r="C42415" t="str">
        <f>_xlfn.XLOOKUP(WORKSHEET[[#This Row],[pizza_id]],pizzas!A:A,pizzas!F:F)</f>
        <v>The Mexicana Pizza</v>
      </c>
      <c r="D42415" t="s">
        <v>42</v>
      </c>
      <c r="E42415">
        <v>1</v>
      </c>
      <c r="F42415" s="3" cm="1">
        <f t="array" ref="F42415">_xlfn.XLOOKUP(WORKSHEET[[#This Row],[pizza_id]],pizzas[[#All],[pizza_id]],pizzas[[#All],[price]])</f>
        <v>20.25</v>
      </c>
      <c r="G42415" t="str">
        <f>UPPER(RIGHT(WORKSHEET[[#This Row],[pizza_id]],1))</f>
        <v>L</v>
      </c>
      <c r="H42415" t="str" cm="1">
        <f t="array" ref="H42415">_xlfn.XLOOKUP(WORKSHEET[[#This Row],[pizza_id]],pizzas[[#All],[pizza_id]],pizzas[[#All],[categoy]])</f>
        <v>Supreme</v>
      </c>
      <c r="I42415" t="str">
        <f>_xlfn.XLOOKUP(WORKSHEET[[#This Row],[order_id]],orders[order_id],orders[Day Name])</f>
        <v>Saturday</v>
      </c>
      <c r="J42415" s="2">
        <f>_xlfn.XLOOKUP(WORKSHEET[[#This Row],[order_id]],orders[order_id],orders[time])</f>
        <v>0.78596064814814814</v>
      </c>
      <c r="K42415" t="str">
        <f>_xlfn.XLOOKUP(WORKSHEET[[#This Row],[Order Time]],orders[time],orders[AM/PM])</f>
        <v>PM</v>
      </c>
      <c r="L42415" t="str">
        <f>IF(WORKSHEET[[#This Row],[AM/PM]]="AM","Morning","Afternoon/Evening")</f>
        <v>Afternoon/Evening</v>
      </c>
    </row>
    <row r="42416" spans="1:12" x14ac:dyDescent="0.35">
      <c r="A42416">
        <v>42415</v>
      </c>
      <c r="B42416">
        <v>18659</v>
      </c>
      <c r="C42416" t="str">
        <f>_xlfn.XLOOKUP(WORKSHEET[[#This Row],[pizza_id]],pizzas!A:A,pizzas!F:F)</f>
        <v>The Calabrese Pizza</v>
      </c>
      <c r="D42416" t="s">
        <v>5</v>
      </c>
      <c r="E42416">
        <v>1</v>
      </c>
      <c r="F42416" s="3" cm="1">
        <f t="array" ref="F42416">_xlfn.XLOOKUP(WORKSHEET[[#This Row],[pizza_id]],pizzas[[#All],[pizza_id]],pizzas[[#All],[price]])</f>
        <v>16</v>
      </c>
      <c r="G42416" t="str">
        <f>UPPER(RIGHT(WORKSHEET[[#This Row],[pizza_id]],1))</f>
        <v>M</v>
      </c>
      <c r="H42416" t="str" cm="1">
        <f t="array" ref="H42416">_xlfn.XLOOKUP(WORKSHEET[[#This Row],[pizza_id]],pizzas[[#All],[pizza_id]],pizzas[[#All],[categoy]])</f>
        <v>Classic</v>
      </c>
      <c r="I42416" t="str">
        <f>_xlfn.XLOOKUP(WORKSHEET[[#This Row],[order_id]],orders[order_id],orders[Day Name])</f>
        <v>Saturday</v>
      </c>
      <c r="J42416" s="2">
        <f>_xlfn.XLOOKUP(WORKSHEET[[#This Row],[order_id]],orders[order_id],orders[time])</f>
        <v>0.79262731481481485</v>
      </c>
      <c r="K42416" t="str">
        <f>_xlfn.XLOOKUP(WORKSHEET[[#This Row],[Order Time]],orders[time],orders[AM/PM])</f>
        <v>PM</v>
      </c>
      <c r="L42416" t="str">
        <f>IF(WORKSHEET[[#This Row],[AM/PM]]="AM","Morning","Afternoon/Evening")</f>
        <v>Afternoon/Evening</v>
      </c>
    </row>
    <row r="42417" spans="1:12" x14ac:dyDescent="0.35">
      <c r="A42417">
        <v>42416</v>
      </c>
      <c r="B42417">
        <v>18660</v>
      </c>
      <c r="C42417" t="str">
        <f>_xlfn.XLOOKUP(WORKSHEET[[#This Row],[pizza_id]],pizzas!A:A,pizzas!F:F)</f>
        <v>The Green Garden Pizza</v>
      </c>
      <c r="D42417" t="s">
        <v>7</v>
      </c>
      <c r="E42417">
        <v>1</v>
      </c>
      <c r="F42417" s="3" cm="1">
        <f t="array" ref="F42417">_xlfn.XLOOKUP(WORKSHEET[[#This Row],[pizza_id]],pizzas[[#All],[pizza_id]],pizzas[[#All],[price]])</f>
        <v>20.75</v>
      </c>
      <c r="G42417" t="str">
        <f>UPPER(RIGHT(WORKSHEET[[#This Row],[pizza_id]],1))</f>
        <v>L</v>
      </c>
      <c r="H42417" t="str" cm="1">
        <f t="array" ref="H42417">_xlfn.XLOOKUP(WORKSHEET[[#This Row],[pizza_id]],pizzas[[#All],[pizza_id]],pizzas[[#All],[categoy]])</f>
        <v>Supreme</v>
      </c>
      <c r="I42417" t="str">
        <f>_xlfn.XLOOKUP(WORKSHEET[[#This Row],[order_id]],orders[order_id],orders[Day Name])</f>
        <v>Saturday</v>
      </c>
      <c r="J42417" s="2">
        <f>_xlfn.XLOOKUP(WORKSHEET[[#This Row],[order_id]],orders[order_id],orders[time])</f>
        <v>0.79837962962962961</v>
      </c>
      <c r="K42417" t="str">
        <f>_xlfn.XLOOKUP(WORKSHEET[[#This Row],[Order Time]],orders[time],orders[AM/PM])</f>
        <v>PM</v>
      </c>
      <c r="L42417" t="str">
        <f>IF(WORKSHEET[[#This Row],[AM/PM]]="AM","Morning","Afternoon/Evening")</f>
        <v>Afternoon/Evening</v>
      </c>
    </row>
    <row r="42418" spans="1:12" x14ac:dyDescent="0.35">
      <c r="A42418">
        <v>42417</v>
      </c>
      <c r="B42418">
        <v>18660</v>
      </c>
      <c r="C42418" t="str">
        <f>_xlfn.XLOOKUP(WORKSHEET[[#This Row],[pizza_id]],pizzas!A:A,pizzas!F:F)</f>
        <v>The Mexicana Pizza</v>
      </c>
      <c r="D42418" t="s">
        <v>47</v>
      </c>
      <c r="E42418">
        <v>1</v>
      </c>
      <c r="F42418" s="3" cm="1">
        <f t="array" ref="F42418">_xlfn.XLOOKUP(WORKSHEET[[#This Row],[pizza_id]],pizzas[[#All],[pizza_id]],pizzas[[#All],[price]])</f>
        <v>12.5</v>
      </c>
      <c r="G42418" t="str">
        <f>UPPER(RIGHT(WORKSHEET[[#This Row],[pizza_id]],1))</f>
        <v>S</v>
      </c>
      <c r="H42418" t="str" cm="1">
        <f t="array" ref="H42418">_xlfn.XLOOKUP(WORKSHEET[[#This Row],[pizza_id]],pizzas[[#All],[pizza_id]],pizzas[[#All],[categoy]])</f>
        <v>Supreme</v>
      </c>
      <c r="I42418" t="str">
        <f>_xlfn.XLOOKUP(WORKSHEET[[#This Row],[order_id]],orders[order_id],orders[Day Name])</f>
        <v>Saturday</v>
      </c>
      <c r="J42418" s="2">
        <f>_xlfn.XLOOKUP(WORKSHEET[[#This Row],[order_id]],orders[order_id],orders[time])</f>
        <v>0.79837962962962961</v>
      </c>
      <c r="K42418" t="str">
        <f>_xlfn.XLOOKUP(WORKSHEET[[#This Row],[Order Time]],orders[time],orders[AM/PM])</f>
        <v>PM</v>
      </c>
      <c r="L42418" t="str">
        <f>IF(WORKSHEET[[#This Row],[AM/PM]]="AM","Morning","Afternoon/Evening")</f>
        <v>Afternoon/Evening</v>
      </c>
    </row>
    <row r="42419" spans="1:12" x14ac:dyDescent="0.35">
      <c r="A42419">
        <v>42418</v>
      </c>
      <c r="B42419">
        <v>18661</v>
      </c>
      <c r="C42419" t="str">
        <f>_xlfn.XLOOKUP(WORKSHEET[[#This Row],[pizza_id]],pizzas!A:A,pizzas!F:F)</f>
        <v>The Barbecue Chicken Pizza</v>
      </c>
      <c r="D42419" t="s">
        <v>45</v>
      </c>
      <c r="E42419">
        <v>1</v>
      </c>
      <c r="F42419" s="3" cm="1">
        <f t="array" ref="F42419">_xlfn.XLOOKUP(WORKSHEET[[#This Row],[pizza_id]],pizzas[[#All],[pizza_id]],pizzas[[#All],[price]])</f>
        <v>16.75</v>
      </c>
      <c r="G42419" t="str">
        <f>UPPER(RIGHT(WORKSHEET[[#This Row],[pizza_id]],1))</f>
        <v>M</v>
      </c>
      <c r="H42419" t="str" cm="1">
        <f t="array" ref="H42419">_xlfn.XLOOKUP(WORKSHEET[[#This Row],[pizza_id]],pizzas[[#All],[pizza_id]],pizzas[[#All],[categoy]])</f>
        <v>Chicken</v>
      </c>
      <c r="I42419" t="str">
        <f>_xlfn.XLOOKUP(WORKSHEET[[#This Row],[order_id]],orders[order_id],orders[Day Name])</f>
        <v>Saturday</v>
      </c>
      <c r="J42419" s="2">
        <f>_xlfn.XLOOKUP(WORKSHEET[[#This Row],[order_id]],orders[order_id],orders[time])</f>
        <v>0.8057523148148148</v>
      </c>
      <c r="K42419" t="str">
        <f>_xlfn.XLOOKUP(WORKSHEET[[#This Row],[Order Time]],orders[time],orders[AM/PM])</f>
        <v>PM</v>
      </c>
      <c r="L42419" t="str">
        <f>IF(WORKSHEET[[#This Row],[AM/PM]]="AM","Morning","Afternoon/Evening")</f>
        <v>Afternoon/Evening</v>
      </c>
    </row>
    <row r="42420" spans="1:12" x14ac:dyDescent="0.35">
      <c r="A42420">
        <v>42419</v>
      </c>
      <c r="B42420">
        <v>18661</v>
      </c>
      <c r="C42420" t="str">
        <f>_xlfn.XLOOKUP(WORKSHEET[[#This Row],[pizza_id]],pizzas!A:A,pizzas!F:F)</f>
        <v>The Big Meat Pizza</v>
      </c>
      <c r="D42420" t="s">
        <v>31</v>
      </c>
      <c r="E42420">
        <v>1</v>
      </c>
      <c r="F42420" s="3" cm="1">
        <f t="array" ref="F42420">_xlfn.XLOOKUP(WORKSHEET[[#This Row],[pizza_id]],pizzas[[#All],[pizza_id]],pizzas[[#All],[price]])</f>
        <v>12</v>
      </c>
      <c r="G42420" t="str">
        <f>UPPER(RIGHT(WORKSHEET[[#This Row],[pizza_id]],1))</f>
        <v>S</v>
      </c>
      <c r="H42420" t="str" cm="1">
        <f t="array" ref="H42420">_xlfn.XLOOKUP(WORKSHEET[[#This Row],[pizza_id]],pizzas[[#All],[pizza_id]],pizzas[[#All],[categoy]])</f>
        <v>Classic</v>
      </c>
      <c r="I42420" t="str">
        <f>_xlfn.XLOOKUP(WORKSHEET[[#This Row],[order_id]],orders[order_id],orders[Day Name])</f>
        <v>Saturday</v>
      </c>
      <c r="J42420" s="2">
        <f>_xlfn.XLOOKUP(WORKSHEET[[#This Row],[order_id]],orders[order_id],orders[time])</f>
        <v>0.8057523148148148</v>
      </c>
      <c r="K42420" t="str">
        <f>_xlfn.XLOOKUP(WORKSHEET[[#This Row],[Order Time]],orders[time],orders[AM/PM])</f>
        <v>PM</v>
      </c>
      <c r="L42420" t="str">
        <f>IF(WORKSHEET[[#This Row],[AM/PM]]="AM","Morning","Afternoon/Evening")</f>
        <v>Afternoon/Evening</v>
      </c>
    </row>
    <row r="42421" spans="1:12" x14ac:dyDescent="0.35">
      <c r="A42421">
        <v>42420</v>
      </c>
      <c r="B42421">
        <v>18661</v>
      </c>
      <c r="C42421" t="str">
        <f>_xlfn.XLOOKUP(WORKSHEET[[#This Row],[pizza_id]],pizzas!A:A,pizzas!F:F)</f>
        <v>The Green Garden Pizza</v>
      </c>
      <c r="D42421" t="s">
        <v>43</v>
      </c>
      <c r="E42421">
        <v>1</v>
      </c>
      <c r="F42421" s="3" cm="1">
        <f t="array" ref="F42421">_xlfn.XLOOKUP(WORKSHEET[[#This Row],[pizza_id]],pizzas[[#All],[pizza_id]],pizzas[[#All],[price]])</f>
        <v>16</v>
      </c>
      <c r="G42421" t="str">
        <f>UPPER(RIGHT(WORKSHEET[[#This Row],[pizza_id]],1))</f>
        <v>M</v>
      </c>
      <c r="H42421" t="str" cm="1">
        <f t="array" ref="H42421">_xlfn.XLOOKUP(WORKSHEET[[#This Row],[pizza_id]],pizzas[[#All],[pizza_id]],pizzas[[#All],[categoy]])</f>
        <v>Classic</v>
      </c>
      <c r="I42421" t="str">
        <f>_xlfn.XLOOKUP(WORKSHEET[[#This Row],[order_id]],orders[order_id],orders[Day Name])</f>
        <v>Saturday</v>
      </c>
      <c r="J42421" s="2">
        <f>_xlfn.XLOOKUP(WORKSHEET[[#This Row],[order_id]],orders[order_id],orders[time])</f>
        <v>0.8057523148148148</v>
      </c>
      <c r="K42421" t="str">
        <f>_xlfn.XLOOKUP(WORKSHEET[[#This Row],[Order Time]],orders[time],orders[AM/PM])</f>
        <v>PM</v>
      </c>
      <c r="L42421" t="str">
        <f>IF(WORKSHEET[[#This Row],[AM/PM]]="AM","Morning","Afternoon/Evening")</f>
        <v>Afternoon/Evening</v>
      </c>
    </row>
    <row r="42422" spans="1:12" x14ac:dyDescent="0.35">
      <c r="A42422">
        <v>42421</v>
      </c>
      <c r="B42422">
        <v>18662</v>
      </c>
      <c r="C42422" t="str">
        <f>_xlfn.XLOOKUP(WORKSHEET[[#This Row],[pizza_id]],pizzas!A:A,pizzas!F:F)</f>
        <v>The Mexicana Pizza</v>
      </c>
      <c r="D42422" t="s">
        <v>8</v>
      </c>
      <c r="E42422">
        <v>1</v>
      </c>
      <c r="F42422" s="3" cm="1">
        <f t="array" ref="F42422">_xlfn.XLOOKUP(WORKSHEET[[#This Row],[pizza_id]],pizzas[[#All],[pizza_id]],pizzas[[#All],[price]])</f>
        <v>16</v>
      </c>
      <c r="G42422" t="str">
        <f>UPPER(RIGHT(WORKSHEET[[#This Row],[pizza_id]],1))</f>
        <v>M</v>
      </c>
      <c r="H42422" t="str" cm="1">
        <f t="array" ref="H42422">_xlfn.XLOOKUP(WORKSHEET[[#This Row],[pizza_id]],pizzas[[#All],[pizza_id]],pizzas[[#All],[categoy]])</f>
        <v>Veggie</v>
      </c>
      <c r="I42422" t="str">
        <f>_xlfn.XLOOKUP(WORKSHEET[[#This Row],[order_id]],orders[order_id],orders[Day Name])</f>
        <v>Saturday</v>
      </c>
      <c r="J42422" s="2">
        <f>_xlfn.XLOOKUP(WORKSHEET[[#This Row],[order_id]],orders[order_id],orders[time])</f>
        <v>0.80983796296296295</v>
      </c>
      <c r="K42422" t="str">
        <f>_xlfn.XLOOKUP(WORKSHEET[[#This Row],[Order Time]],orders[time],orders[AM/PM])</f>
        <v>PM</v>
      </c>
      <c r="L42422" t="str">
        <f>IF(WORKSHEET[[#This Row],[AM/PM]]="AM","Morning","Afternoon/Evening")</f>
        <v>Afternoon/Evening</v>
      </c>
    </row>
    <row r="42423" spans="1:12" x14ac:dyDescent="0.35">
      <c r="A42423">
        <v>42422</v>
      </c>
      <c r="B42423">
        <v>18662</v>
      </c>
      <c r="C42423" t="str">
        <f>_xlfn.XLOOKUP(WORKSHEET[[#This Row],[pizza_id]],pizzas!A:A,pizzas!F:F)</f>
        <v>The Spinach and Feta Pizza</v>
      </c>
      <c r="D42423" t="s">
        <v>14</v>
      </c>
      <c r="E42423">
        <v>1</v>
      </c>
      <c r="F42423" s="3" cm="1">
        <f t="array" ref="F42423">_xlfn.XLOOKUP(WORKSHEET[[#This Row],[pizza_id]],pizzas[[#All],[pizza_id]],pizzas[[#All],[price]])</f>
        <v>12.5</v>
      </c>
      <c r="G42423" t="str">
        <f>UPPER(RIGHT(WORKSHEET[[#This Row],[pizza_id]],1))</f>
        <v>S</v>
      </c>
      <c r="H42423" t="str" cm="1">
        <f t="array" ref="H42423">_xlfn.XLOOKUP(WORKSHEET[[#This Row],[pizza_id]],pizzas[[#All],[pizza_id]],pizzas[[#All],[categoy]])</f>
        <v>Supreme</v>
      </c>
      <c r="I42423" t="str">
        <f>_xlfn.XLOOKUP(WORKSHEET[[#This Row],[order_id]],orders[order_id],orders[Day Name])</f>
        <v>Saturday</v>
      </c>
      <c r="J42423" s="2">
        <f>_xlfn.XLOOKUP(WORKSHEET[[#This Row],[order_id]],orders[order_id],orders[time])</f>
        <v>0.80983796296296295</v>
      </c>
      <c r="K42423" t="str">
        <f>_xlfn.XLOOKUP(WORKSHEET[[#This Row],[Order Time]],orders[time],orders[AM/PM])</f>
        <v>PM</v>
      </c>
      <c r="L42423" t="str">
        <f>IF(WORKSHEET[[#This Row],[AM/PM]]="AM","Morning","Afternoon/Evening")</f>
        <v>Afternoon/Evening</v>
      </c>
    </row>
    <row r="42424" spans="1:12" x14ac:dyDescent="0.35">
      <c r="A42424">
        <v>42423</v>
      </c>
      <c r="B42424">
        <v>18663</v>
      </c>
      <c r="C42424" t="str">
        <f>_xlfn.XLOOKUP(WORKSHEET[[#This Row],[pizza_id]],pizzas!A:A,pizzas!F:F)</f>
        <v>The Four Cheese Pizza</v>
      </c>
      <c r="D42424" t="s">
        <v>33</v>
      </c>
      <c r="E42424">
        <v>1</v>
      </c>
      <c r="F42424" s="3" cm="1">
        <f t="array" ref="F42424">_xlfn.XLOOKUP(WORKSHEET[[#This Row],[pizza_id]],pizzas[[#All],[pizza_id]],pizzas[[#All],[price]])</f>
        <v>17.95</v>
      </c>
      <c r="G42424" t="str">
        <f>UPPER(RIGHT(WORKSHEET[[#This Row],[pizza_id]],1))</f>
        <v>L</v>
      </c>
      <c r="H42424" t="str" cm="1">
        <f t="array" ref="H42424">_xlfn.XLOOKUP(WORKSHEET[[#This Row],[pizza_id]],pizzas[[#All],[pizza_id]],pizzas[[#All],[categoy]])</f>
        <v>Veggie</v>
      </c>
      <c r="I42424" t="str">
        <f>_xlfn.XLOOKUP(WORKSHEET[[#This Row],[order_id]],orders[order_id],orders[Day Name])</f>
        <v>Saturday</v>
      </c>
      <c r="J42424" s="2">
        <f>_xlfn.XLOOKUP(WORKSHEET[[#This Row],[order_id]],orders[order_id],orders[time])</f>
        <v>0.81769675925925922</v>
      </c>
      <c r="K42424" t="str">
        <f>_xlfn.XLOOKUP(WORKSHEET[[#This Row],[Order Time]],orders[time],orders[AM/PM])</f>
        <v>PM</v>
      </c>
      <c r="L42424" t="str">
        <f>IF(WORKSHEET[[#This Row],[AM/PM]]="AM","Morning","Afternoon/Evening")</f>
        <v>Afternoon/Evening</v>
      </c>
    </row>
    <row r="42425" spans="1:12" x14ac:dyDescent="0.35">
      <c r="A42425">
        <v>42424</v>
      </c>
      <c r="B42425">
        <v>18663</v>
      </c>
      <c r="C42425" t="str">
        <f>_xlfn.XLOOKUP(WORKSHEET[[#This Row],[pizza_id]],pizzas!A:A,pizzas!F:F)</f>
        <v>The Spinach and Feta Pizza</v>
      </c>
      <c r="D42425" t="s">
        <v>9</v>
      </c>
      <c r="E42425">
        <v>1</v>
      </c>
      <c r="F42425" s="3" cm="1">
        <f t="array" ref="F42425">_xlfn.XLOOKUP(WORKSHEET[[#This Row],[pizza_id]],pizzas[[#All],[pizza_id]],pizzas[[#All],[price]])</f>
        <v>20.75</v>
      </c>
      <c r="G42425" t="str">
        <f>UPPER(RIGHT(WORKSHEET[[#This Row],[pizza_id]],1))</f>
        <v>L</v>
      </c>
      <c r="H42425" t="str" cm="1">
        <f t="array" ref="H42425">_xlfn.XLOOKUP(WORKSHEET[[#This Row],[pizza_id]],pizzas[[#All],[pizza_id]],pizzas[[#All],[categoy]])</f>
        <v>Chicken</v>
      </c>
      <c r="I42425" t="str">
        <f>_xlfn.XLOOKUP(WORKSHEET[[#This Row],[order_id]],orders[order_id],orders[Day Name])</f>
        <v>Saturday</v>
      </c>
      <c r="J42425" s="2">
        <f>_xlfn.XLOOKUP(WORKSHEET[[#This Row],[order_id]],orders[order_id],orders[time])</f>
        <v>0.81769675925925922</v>
      </c>
      <c r="K42425" t="str">
        <f>_xlfn.XLOOKUP(WORKSHEET[[#This Row],[Order Time]],orders[time],orders[AM/PM])</f>
        <v>PM</v>
      </c>
      <c r="L42425" t="str">
        <f>IF(WORKSHEET[[#This Row],[AM/PM]]="AM","Morning","Afternoon/Evening")</f>
        <v>Afternoon/Evening</v>
      </c>
    </row>
    <row r="42426" spans="1:12" x14ac:dyDescent="0.35">
      <c r="A42426">
        <v>42425</v>
      </c>
      <c r="B42426">
        <v>18663</v>
      </c>
      <c r="C42426" t="str">
        <f>_xlfn.XLOOKUP(WORKSHEET[[#This Row],[pizza_id]],pizzas!A:A,pizzas!F:F)</f>
        <v>The Spinach and Feta Pizza</v>
      </c>
      <c r="D42426" t="s">
        <v>13</v>
      </c>
      <c r="E42426">
        <v>1</v>
      </c>
      <c r="F42426" s="3" cm="1">
        <f t="array" ref="F42426">_xlfn.XLOOKUP(WORKSHEET[[#This Row],[pizza_id]],pizzas[[#All],[pizza_id]],pizzas[[#All],[price]])</f>
        <v>12</v>
      </c>
      <c r="G42426" t="str">
        <f>UPPER(RIGHT(WORKSHEET[[#This Row],[pizza_id]],1))</f>
        <v>S</v>
      </c>
      <c r="H42426" t="str" cm="1">
        <f t="array" ref="H42426">_xlfn.XLOOKUP(WORKSHEET[[#This Row],[pizza_id]],pizzas[[#All],[pizza_id]],pizzas[[#All],[categoy]])</f>
        <v>Classic</v>
      </c>
      <c r="I42426" t="str">
        <f>_xlfn.XLOOKUP(WORKSHEET[[#This Row],[order_id]],orders[order_id],orders[Day Name])</f>
        <v>Saturday</v>
      </c>
      <c r="J42426" s="2">
        <f>_xlfn.XLOOKUP(WORKSHEET[[#This Row],[order_id]],orders[order_id],orders[time])</f>
        <v>0.81769675925925922</v>
      </c>
      <c r="K42426" t="str">
        <f>_xlfn.XLOOKUP(WORKSHEET[[#This Row],[Order Time]],orders[time],orders[AM/PM])</f>
        <v>PM</v>
      </c>
      <c r="L42426" t="str">
        <f>IF(WORKSHEET[[#This Row],[AM/PM]]="AM","Morning","Afternoon/Evening")</f>
        <v>Afternoon/Evening</v>
      </c>
    </row>
    <row r="42427" spans="1:12" x14ac:dyDescent="0.35">
      <c r="A42427">
        <v>42426</v>
      </c>
      <c r="B42427">
        <v>18664</v>
      </c>
      <c r="C42427" t="str">
        <f>_xlfn.XLOOKUP(WORKSHEET[[#This Row],[pizza_id]],pizzas!A:A,pizzas!F:F)</f>
        <v>The Mexicana Pizza</v>
      </c>
      <c r="D42427" t="s">
        <v>28</v>
      </c>
      <c r="E42427">
        <v>1</v>
      </c>
      <c r="F42427" s="3" cm="1">
        <f t="array" ref="F42427">_xlfn.XLOOKUP(WORKSHEET[[#This Row],[pizza_id]],pizzas[[#All],[pizza_id]],pizzas[[#All],[price]])</f>
        <v>15.25</v>
      </c>
      <c r="G42427" t="str">
        <f>UPPER(RIGHT(WORKSHEET[[#This Row],[pizza_id]],1))</f>
        <v>L</v>
      </c>
      <c r="H42427" t="str" cm="1">
        <f t="array" ref="H42427">_xlfn.XLOOKUP(WORKSHEET[[#This Row],[pizza_id]],pizzas[[#All],[pizza_id]],pizzas[[#All],[categoy]])</f>
        <v>Classic</v>
      </c>
      <c r="I42427" t="str">
        <f>_xlfn.XLOOKUP(WORKSHEET[[#This Row],[order_id]],orders[order_id],orders[Day Name])</f>
        <v>Saturday</v>
      </c>
      <c r="J42427" s="2">
        <f>_xlfn.XLOOKUP(WORKSHEET[[#This Row],[order_id]],orders[order_id],orders[time])</f>
        <v>0.81883101851851847</v>
      </c>
      <c r="K42427" t="str">
        <f>_xlfn.XLOOKUP(WORKSHEET[[#This Row],[Order Time]],orders[time],orders[AM/PM])</f>
        <v>PM</v>
      </c>
      <c r="L42427" t="str">
        <f>IF(WORKSHEET[[#This Row],[AM/PM]]="AM","Morning","Afternoon/Evening")</f>
        <v>Afternoon/Evening</v>
      </c>
    </row>
    <row r="42428" spans="1:12" x14ac:dyDescent="0.35">
      <c r="A42428">
        <v>42427</v>
      </c>
      <c r="B42428">
        <v>18665</v>
      </c>
      <c r="C42428" t="str">
        <f>_xlfn.XLOOKUP(WORKSHEET[[#This Row],[pizza_id]],pizzas!A:A,pizzas!F:F)</f>
        <v>The Barbecue Chicken Pizza</v>
      </c>
      <c r="D42428" t="s">
        <v>25</v>
      </c>
      <c r="E42428">
        <v>1</v>
      </c>
      <c r="F42428" s="3" cm="1">
        <f t="array" ref="F42428">_xlfn.XLOOKUP(WORKSHEET[[#This Row],[pizza_id]],pizzas[[#All],[pizza_id]],pizzas[[#All],[price]])</f>
        <v>20.75</v>
      </c>
      <c r="G42428" t="str">
        <f>UPPER(RIGHT(WORKSHEET[[#This Row],[pizza_id]],1))</f>
        <v>L</v>
      </c>
      <c r="H42428" t="str" cm="1">
        <f t="array" ref="H42428">_xlfn.XLOOKUP(WORKSHEET[[#This Row],[pizza_id]],pizzas[[#All],[pizza_id]],pizzas[[#All],[categoy]])</f>
        <v>Chicken</v>
      </c>
      <c r="I42428" t="str">
        <f>_xlfn.XLOOKUP(WORKSHEET[[#This Row],[order_id]],orders[order_id],orders[Day Name])</f>
        <v>Saturday</v>
      </c>
      <c r="J42428" s="2">
        <f>_xlfn.XLOOKUP(WORKSHEET[[#This Row],[order_id]],orders[order_id],orders[time])</f>
        <v>0.81915509259259256</v>
      </c>
      <c r="K42428" t="str">
        <f>_xlfn.XLOOKUP(WORKSHEET[[#This Row],[Order Time]],orders[time],orders[AM/PM])</f>
        <v>PM</v>
      </c>
      <c r="L42428" t="str">
        <f>IF(WORKSHEET[[#This Row],[AM/PM]]="AM","Morning","Afternoon/Evening")</f>
        <v>Afternoon/Evening</v>
      </c>
    </row>
    <row r="42429" spans="1:12" x14ac:dyDescent="0.35">
      <c r="A42429">
        <v>42428</v>
      </c>
      <c r="B42429">
        <v>18666</v>
      </c>
      <c r="C42429" t="str">
        <f>_xlfn.XLOOKUP(WORKSHEET[[#This Row],[pizza_id]],pizzas!A:A,pizzas!F:F)</f>
        <v>The Calabrese Pizza</v>
      </c>
      <c r="D42429" t="s">
        <v>57</v>
      </c>
      <c r="E42429">
        <v>1</v>
      </c>
      <c r="F42429" s="3" cm="1">
        <f t="array" ref="F42429">_xlfn.XLOOKUP(WORKSHEET[[#This Row],[pizza_id]],pizzas[[#All],[pizza_id]],pizzas[[#All],[price]])</f>
        <v>16.75</v>
      </c>
      <c r="G42429" t="str">
        <f>UPPER(RIGHT(WORKSHEET[[#This Row],[pizza_id]],1))</f>
        <v>M</v>
      </c>
      <c r="H42429" t="str" cm="1">
        <f t="array" ref="H42429">_xlfn.XLOOKUP(WORKSHEET[[#This Row],[pizza_id]],pizzas[[#All],[pizza_id]],pizzas[[#All],[categoy]])</f>
        <v>Chicken</v>
      </c>
      <c r="I42429" t="str">
        <f>_xlfn.XLOOKUP(WORKSHEET[[#This Row],[order_id]],orders[order_id],orders[Day Name])</f>
        <v>Saturday</v>
      </c>
      <c r="J42429" s="2">
        <f>_xlfn.XLOOKUP(WORKSHEET[[#This Row],[order_id]],orders[order_id],orders[time])</f>
        <v>0.81957175925925929</v>
      </c>
      <c r="K42429" t="str">
        <f>_xlfn.XLOOKUP(WORKSHEET[[#This Row],[Order Time]],orders[time],orders[AM/PM])</f>
        <v>PM</v>
      </c>
      <c r="L42429" t="str">
        <f>IF(WORKSHEET[[#This Row],[AM/PM]]="AM","Morning","Afternoon/Evening")</f>
        <v>Afternoon/Evening</v>
      </c>
    </row>
    <row r="42430" spans="1:12" x14ac:dyDescent="0.35">
      <c r="A42430">
        <v>42429</v>
      </c>
      <c r="B42430">
        <v>18666</v>
      </c>
      <c r="C42430" t="str">
        <f>_xlfn.XLOOKUP(WORKSHEET[[#This Row],[pizza_id]],pizzas!A:A,pizzas!F:F)</f>
        <v>The Green Garden Pizza</v>
      </c>
      <c r="D42430" t="s">
        <v>55</v>
      </c>
      <c r="E42430">
        <v>1</v>
      </c>
      <c r="F42430" s="3" cm="1">
        <f t="array" ref="F42430">_xlfn.XLOOKUP(WORKSHEET[[#This Row],[pizza_id]],pizzas[[#All],[pizza_id]],pizzas[[#All],[price]])</f>
        <v>10.5</v>
      </c>
      <c r="G42430" t="str">
        <f>UPPER(RIGHT(WORKSHEET[[#This Row],[pizza_id]],1))</f>
        <v>S</v>
      </c>
      <c r="H42430" t="str" cm="1">
        <f t="array" ref="H42430">_xlfn.XLOOKUP(WORKSHEET[[#This Row],[pizza_id]],pizzas[[#All],[pizza_id]],pizzas[[#All],[categoy]])</f>
        <v>Classic</v>
      </c>
      <c r="I42430" t="str">
        <f>_xlfn.XLOOKUP(WORKSHEET[[#This Row],[order_id]],orders[order_id],orders[Day Name])</f>
        <v>Saturday</v>
      </c>
      <c r="J42430" s="2">
        <f>_xlfn.XLOOKUP(WORKSHEET[[#This Row],[order_id]],orders[order_id],orders[time])</f>
        <v>0.81957175925925929</v>
      </c>
      <c r="K42430" t="str">
        <f>_xlfn.XLOOKUP(WORKSHEET[[#This Row],[Order Time]],orders[time],orders[AM/PM])</f>
        <v>PM</v>
      </c>
      <c r="L42430" t="str">
        <f>IF(WORKSHEET[[#This Row],[AM/PM]]="AM","Morning","Afternoon/Evening")</f>
        <v>Afternoon/Evening</v>
      </c>
    </row>
    <row r="42431" spans="1:12" x14ac:dyDescent="0.35">
      <c r="A42431">
        <v>42430</v>
      </c>
      <c r="B42431">
        <v>18666</v>
      </c>
      <c r="C42431" t="str">
        <f>_xlfn.XLOOKUP(WORKSHEET[[#This Row],[pizza_id]],pizzas!A:A,pizzas!F:F)</f>
        <v>The Mexicana Pizza</v>
      </c>
      <c r="D42431" t="s">
        <v>46</v>
      </c>
      <c r="E42431">
        <v>1</v>
      </c>
      <c r="F42431" s="3" cm="1">
        <f t="array" ref="F42431">_xlfn.XLOOKUP(WORKSHEET[[#This Row],[pizza_id]],pizzas[[#All],[pizza_id]],pizzas[[#All],[price]])</f>
        <v>12.5</v>
      </c>
      <c r="G42431" t="str">
        <f>UPPER(RIGHT(WORKSHEET[[#This Row],[pizza_id]],1))</f>
        <v>M</v>
      </c>
      <c r="H42431" t="str" cm="1">
        <f t="array" ref="H42431">_xlfn.XLOOKUP(WORKSHEET[[#This Row],[pizza_id]],pizzas[[#All],[pizza_id]],pizzas[[#All],[categoy]])</f>
        <v>Classic</v>
      </c>
      <c r="I42431" t="str">
        <f>_xlfn.XLOOKUP(WORKSHEET[[#This Row],[order_id]],orders[order_id],orders[Day Name])</f>
        <v>Saturday</v>
      </c>
      <c r="J42431" s="2">
        <f>_xlfn.XLOOKUP(WORKSHEET[[#This Row],[order_id]],orders[order_id],orders[time])</f>
        <v>0.81957175925925929</v>
      </c>
      <c r="K42431" t="str">
        <f>_xlfn.XLOOKUP(WORKSHEET[[#This Row],[Order Time]],orders[time],orders[AM/PM])</f>
        <v>PM</v>
      </c>
      <c r="L42431" t="str">
        <f>IF(WORKSHEET[[#This Row],[AM/PM]]="AM","Morning","Afternoon/Evening")</f>
        <v>Afternoon/Evening</v>
      </c>
    </row>
    <row r="42432" spans="1:12" x14ac:dyDescent="0.35">
      <c r="A42432">
        <v>42431</v>
      </c>
      <c r="B42432">
        <v>18666</v>
      </c>
      <c r="C42432" t="str">
        <f>_xlfn.XLOOKUP(WORKSHEET[[#This Row],[pizza_id]],pizzas!A:A,pizzas!F:F)</f>
        <v>The Spinach Pesto Pizza</v>
      </c>
      <c r="D42432" t="s">
        <v>59</v>
      </c>
      <c r="E42432">
        <v>1</v>
      </c>
      <c r="F42432" s="3" cm="1">
        <f t="array" ref="F42432">_xlfn.XLOOKUP(WORKSHEET[[#This Row],[pizza_id]],pizzas[[#All],[pizza_id]],pizzas[[#All],[price]])</f>
        <v>12.5</v>
      </c>
      <c r="G42432" t="str">
        <f>UPPER(RIGHT(WORKSHEET[[#This Row],[pizza_id]],1))</f>
        <v>S</v>
      </c>
      <c r="H42432" t="str" cm="1">
        <f t="array" ref="H42432">_xlfn.XLOOKUP(WORKSHEET[[#This Row],[pizza_id]],pizzas[[#All],[pizza_id]],pizzas[[#All],[categoy]])</f>
        <v>Veggie</v>
      </c>
      <c r="I42432" t="str">
        <f>_xlfn.XLOOKUP(WORKSHEET[[#This Row],[order_id]],orders[order_id],orders[Day Name])</f>
        <v>Saturday</v>
      </c>
      <c r="J42432" s="2">
        <f>_xlfn.XLOOKUP(WORKSHEET[[#This Row],[order_id]],orders[order_id],orders[time])</f>
        <v>0.81957175925925929</v>
      </c>
      <c r="K42432" t="str">
        <f>_xlfn.XLOOKUP(WORKSHEET[[#This Row],[Order Time]],orders[time],orders[AM/PM])</f>
        <v>PM</v>
      </c>
      <c r="L42432" t="str">
        <f>IF(WORKSHEET[[#This Row],[AM/PM]]="AM","Morning","Afternoon/Evening")</f>
        <v>Afternoon/Evening</v>
      </c>
    </row>
    <row r="42433" spans="1:12" x14ac:dyDescent="0.35">
      <c r="A42433">
        <v>42432</v>
      </c>
      <c r="B42433">
        <v>18667</v>
      </c>
      <c r="C42433" t="str">
        <f>_xlfn.XLOOKUP(WORKSHEET[[#This Row],[pizza_id]],pizzas!A:A,pizzas!F:F)</f>
        <v>The Calabrese Pizza</v>
      </c>
      <c r="D42433" t="s">
        <v>26</v>
      </c>
      <c r="E42433">
        <v>1</v>
      </c>
      <c r="F42433" s="3" cm="1">
        <f t="array" ref="F42433">_xlfn.XLOOKUP(WORKSHEET[[#This Row],[pizza_id]],pizzas[[#All],[pizza_id]],pizzas[[#All],[price]])</f>
        <v>20.75</v>
      </c>
      <c r="G42433" t="str">
        <f>UPPER(RIGHT(WORKSHEET[[#This Row],[pizza_id]],1))</f>
        <v>L</v>
      </c>
      <c r="H42433" t="str" cm="1">
        <f t="array" ref="H42433">_xlfn.XLOOKUP(WORKSHEET[[#This Row],[pizza_id]],pizzas[[#All],[pizza_id]],pizzas[[#All],[categoy]])</f>
        <v>Chicken</v>
      </c>
      <c r="I42433" t="str">
        <f>_xlfn.XLOOKUP(WORKSHEET[[#This Row],[order_id]],orders[order_id],orders[Day Name])</f>
        <v>Saturday</v>
      </c>
      <c r="J42433" s="2">
        <f>_xlfn.XLOOKUP(WORKSHEET[[#This Row],[order_id]],orders[order_id],orders[time])</f>
        <v>0.82603009259259264</v>
      </c>
      <c r="K42433" t="str">
        <f>_xlfn.XLOOKUP(WORKSHEET[[#This Row],[Order Time]],orders[time],orders[AM/PM])</f>
        <v>PM</v>
      </c>
      <c r="L42433" t="str">
        <f>IF(WORKSHEET[[#This Row],[AM/PM]]="AM","Morning","Afternoon/Evening")</f>
        <v>Afternoon/Evening</v>
      </c>
    </row>
    <row r="42434" spans="1:12" x14ac:dyDescent="0.35">
      <c r="A42434">
        <v>42433</v>
      </c>
      <c r="B42434">
        <v>18667</v>
      </c>
      <c r="C42434" t="str">
        <f>_xlfn.XLOOKUP(WORKSHEET[[#This Row],[pizza_id]],pizzas!A:A,pizzas!F:F)</f>
        <v>The Four Cheese Pizza</v>
      </c>
      <c r="D42434" t="s">
        <v>33</v>
      </c>
      <c r="E42434">
        <v>1</v>
      </c>
      <c r="F42434" s="3" cm="1">
        <f t="array" ref="F42434">_xlfn.XLOOKUP(WORKSHEET[[#This Row],[pizza_id]],pizzas[[#All],[pizza_id]],pizzas[[#All],[price]])</f>
        <v>17.95</v>
      </c>
      <c r="G42434" t="str">
        <f>UPPER(RIGHT(WORKSHEET[[#This Row],[pizza_id]],1))</f>
        <v>L</v>
      </c>
      <c r="H42434" t="str" cm="1">
        <f t="array" ref="H42434">_xlfn.XLOOKUP(WORKSHEET[[#This Row],[pizza_id]],pizzas[[#All],[pizza_id]],pizzas[[#All],[categoy]])</f>
        <v>Veggie</v>
      </c>
      <c r="I42434" t="str">
        <f>_xlfn.XLOOKUP(WORKSHEET[[#This Row],[order_id]],orders[order_id],orders[Day Name])</f>
        <v>Saturday</v>
      </c>
      <c r="J42434" s="2">
        <f>_xlfn.XLOOKUP(WORKSHEET[[#This Row],[order_id]],orders[order_id],orders[time])</f>
        <v>0.82603009259259264</v>
      </c>
      <c r="K42434" t="str">
        <f>_xlfn.XLOOKUP(WORKSHEET[[#This Row],[Order Time]],orders[time],orders[AM/PM])</f>
        <v>PM</v>
      </c>
      <c r="L42434" t="str">
        <f>IF(WORKSHEET[[#This Row],[AM/PM]]="AM","Morning","Afternoon/Evening")</f>
        <v>Afternoon/Evening</v>
      </c>
    </row>
    <row r="42435" spans="1:12" x14ac:dyDescent="0.35">
      <c r="A42435">
        <v>42434</v>
      </c>
      <c r="B42435">
        <v>18668</v>
      </c>
      <c r="C42435" t="str">
        <f>_xlfn.XLOOKUP(WORKSHEET[[#This Row],[pizza_id]],pizzas!A:A,pizzas!F:F)</f>
        <v>The Four Cheese Pizza</v>
      </c>
      <c r="D42435" t="s">
        <v>36</v>
      </c>
      <c r="E42435">
        <v>1</v>
      </c>
      <c r="F42435" s="3" cm="1">
        <f t="array" ref="F42435">_xlfn.XLOOKUP(WORKSHEET[[#This Row],[pizza_id]],pizzas[[#All],[pizza_id]],pizzas[[#All],[price]])</f>
        <v>14.75</v>
      </c>
      <c r="G42435" t="str">
        <f>UPPER(RIGHT(WORKSHEET[[#This Row],[pizza_id]],1))</f>
        <v>M</v>
      </c>
      <c r="H42435" t="str" cm="1">
        <f t="array" ref="H42435">_xlfn.XLOOKUP(WORKSHEET[[#This Row],[pizza_id]],pizzas[[#All],[pizza_id]],pizzas[[#All],[categoy]])</f>
        <v>Veggie</v>
      </c>
      <c r="I42435" t="str">
        <f>_xlfn.XLOOKUP(WORKSHEET[[#This Row],[order_id]],orders[order_id],orders[Day Name])</f>
        <v>Saturday</v>
      </c>
      <c r="J42435" s="2">
        <f>_xlfn.XLOOKUP(WORKSHEET[[#This Row],[order_id]],orders[order_id],orders[time])</f>
        <v>0.84868055555555555</v>
      </c>
      <c r="K42435" t="str">
        <f>_xlfn.XLOOKUP(WORKSHEET[[#This Row],[Order Time]],orders[time],orders[AM/PM])</f>
        <v>PM</v>
      </c>
      <c r="L42435" t="str">
        <f>IF(WORKSHEET[[#This Row],[AM/PM]]="AM","Morning","Afternoon/Evening")</f>
        <v>Afternoon/Evening</v>
      </c>
    </row>
    <row r="42436" spans="1:12" x14ac:dyDescent="0.35">
      <c r="A42436">
        <v>42435</v>
      </c>
      <c r="B42436">
        <v>18668</v>
      </c>
      <c r="C42436" t="str">
        <f>_xlfn.XLOOKUP(WORKSHEET[[#This Row],[pizza_id]],pizzas!A:A,pizzas!F:F)</f>
        <v>The Mexicana Pizza</v>
      </c>
      <c r="D42436" t="s">
        <v>41</v>
      </c>
      <c r="E42436">
        <v>1</v>
      </c>
      <c r="F42436" s="3" cm="1">
        <f t="array" ref="F42436">_xlfn.XLOOKUP(WORKSHEET[[#This Row],[pizza_id]],pizzas[[#All],[pizza_id]],pizzas[[#All],[price]])</f>
        <v>20.5</v>
      </c>
      <c r="G42436" t="str">
        <f>UPPER(RIGHT(WORKSHEET[[#This Row],[pizza_id]],1))</f>
        <v>L</v>
      </c>
      <c r="H42436" t="str" cm="1">
        <f t="array" ref="H42436">_xlfn.XLOOKUP(WORKSHEET[[#This Row],[pizza_id]],pizzas[[#All],[pizza_id]],pizzas[[#All],[categoy]])</f>
        <v>Classic</v>
      </c>
      <c r="I42436" t="str">
        <f>_xlfn.XLOOKUP(WORKSHEET[[#This Row],[order_id]],orders[order_id],orders[Day Name])</f>
        <v>Saturday</v>
      </c>
      <c r="J42436" s="2">
        <f>_xlfn.XLOOKUP(WORKSHEET[[#This Row],[order_id]],orders[order_id],orders[time])</f>
        <v>0.84868055555555555</v>
      </c>
      <c r="K42436" t="str">
        <f>_xlfn.XLOOKUP(WORKSHEET[[#This Row],[Order Time]],orders[time],orders[AM/PM])</f>
        <v>PM</v>
      </c>
      <c r="L42436" t="str">
        <f>IF(WORKSHEET[[#This Row],[AM/PM]]="AM","Morning","Afternoon/Evening")</f>
        <v>Afternoon/Evening</v>
      </c>
    </row>
    <row r="42437" spans="1:12" x14ac:dyDescent="0.35">
      <c r="A42437">
        <v>42436</v>
      </c>
      <c r="B42437">
        <v>18669</v>
      </c>
      <c r="C42437" t="str">
        <f>_xlfn.XLOOKUP(WORKSHEET[[#This Row],[pizza_id]],pizzas!A:A,pizzas!F:F)</f>
        <v>The Calabrese Pizza</v>
      </c>
      <c r="D42437" t="s">
        <v>29</v>
      </c>
      <c r="E42437">
        <v>1</v>
      </c>
      <c r="F42437" s="3" cm="1">
        <f t="array" ref="F42437">_xlfn.XLOOKUP(WORKSHEET[[#This Row],[pizza_id]],pizzas[[#All],[pizza_id]],pizzas[[#All],[price]])</f>
        <v>12.75</v>
      </c>
      <c r="G42437" t="str">
        <f>UPPER(RIGHT(WORKSHEET[[#This Row],[pizza_id]],1))</f>
        <v>S</v>
      </c>
      <c r="H42437" t="str" cm="1">
        <f t="array" ref="H42437">_xlfn.XLOOKUP(WORKSHEET[[#This Row],[pizza_id]],pizzas[[#All],[pizza_id]],pizzas[[#All],[categoy]])</f>
        <v>Chicken</v>
      </c>
      <c r="I42437" t="str">
        <f>_xlfn.XLOOKUP(WORKSHEET[[#This Row],[order_id]],orders[order_id],orders[Day Name])</f>
        <v>Saturday</v>
      </c>
      <c r="J42437" s="2">
        <f>_xlfn.XLOOKUP(WORKSHEET[[#This Row],[order_id]],orders[order_id],orders[time])</f>
        <v>0.85228009259259263</v>
      </c>
      <c r="K42437" t="str">
        <f>_xlfn.XLOOKUP(WORKSHEET[[#This Row],[Order Time]],orders[time],orders[AM/PM])</f>
        <v>PM</v>
      </c>
      <c r="L42437" t="str">
        <f>IF(WORKSHEET[[#This Row],[AM/PM]]="AM","Morning","Afternoon/Evening")</f>
        <v>Afternoon/Evening</v>
      </c>
    </row>
    <row r="42438" spans="1:12" x14ac:dyDescent="0.35">
      <c r="A42438">
        <v>42437</v>
      </c>
      <c r="B42438">
        <v>18669</v>
      </c>
      <c r="C42438" t="str">
        <f>_xlfn.XLOOKUP(WORKSHEET[[#This Row],[pizza_id]],pizzas!A:A,pizzas!F:F)</f>
        <v>The Green Garden Pizza</v>
      </c>
      <c r="D42438" t="s">
        <v>55</v>
      </c>
      <c r="E42438">
        <v>1</v>
      </c>
      <c r="F42438" s="3" cm="1">
        <f t="array" ref="F42438">_xlfn.XLOOKUP(WORKSHEET[[#This Row],[pizza_id]],pizzas[[#All],[pizza_id]],pizzas[[#All],[price]])</f>
        <v>10.5</v>
      </c>
      <c r="G42438" t="str">
        <f>UPPER(RIGHT(WORKSHEET[[#This Row],[pizza_id]],1))</f>
        <v>S</v>
      </c>
      <c r="H42438" t="str" cm="1">
        <f t="array" ref="H42438">_xlfn.XLOOKUP(WORKSHEET[[#This Row],[pizza_id]],pizzas[[#All],[pizza_id]],pizzas[[#All],[categoy]])</f>
        <v>Classic</v>
      </c>
      <c r="I42438" t="str">
        <f>_xlfn.XLOOKUP(WORKSHEET[[#This Row],[order_id]],orders[order_id],orders[Day Name])</f>
        <v>Saturday</v>
      </c>
      <c r="J42438" s="2">
        <f>_xlfn.XLOOKUP(WORKSHEET[[#This Row],[order_id]],orders[order_id],orders[time])</f>
        <v>0.85228009259259263</v>
      </c>
      <c r="K42438" t="str">
        <f>_xlfn.XLOOKUP(WORKSHEET[[#This Row],[Order Time]],orders[time],orders[AM/PM])</f>
        <v>PM</v>
      </c>
      <c r="L42438" t="str">
        <f>IF(WORKSHEET[[#This Row],[AM/PM]]="AM","Morning","Afternoon/Evening")</f>
        <v>Afternoon/Evening</v>
      </c>
    </row>
    <row r="42439" spans="1:12" x14ac:dyDescent="0.35">
      <c r="A42439">
        <v>42438</v>
      </c>
      <c r="B42439">
        <v>18669</v>
      </c>
      <c r="C42439" t="str">
        <f>_xlfn.XLOOKUP(WORKSHEET[[#This Row],[pizza_id]],pizzas!A:A,pizzas!F:F)</f>
        <v>The Green Garden Pizza</v>
      </c>
      <c r="D42439" t="s">
        <v>17</v>
      </c>
      <c r="E42439">
        <v>1</v>
      </c>
      <c r="F42439" s="3" cm="1">
        <f t="array" ref="F42439">_xlfn.XLOOKUP(WORKSHEET[[#This Row],[pizza_id]],pizzas[[#All],[pizza_id]],pizzas[[#All],[price]])</f>
        <v>20.5</v>
      </c>
      <c r="G42439" t="str">
        <f>UPPER(RIGHT(WORKSHEET[[#This Row],[pizza_id]],1))</f>
        <v>L</v>
      </c>
      <c r="H42439" t="str" cm="1">
        <f t="array" ref="H42439">_xlfn.XLOOKUP(WORKSHEET[[#This Row],[pizza_id]],pizzas[[#All],[pizza_id]],pizzas[[#All],[categoy]])</f>
        <v>Classic</v>
      </c>
      <c r="I42439" t="str">
        <f>_xlfn.XLOOKUP(WORKSHEET[[#This Row],[order_id]],orders[order_id],orders[Day Name])</f>
        <v>Saturday</v>
      </c>
      <c r="J42439" s="2">
        <f>_xlfn.XLOOKUP(WORKSHEET[[#This Row],[order_id]],orders[order_id],orders[time])</f>
        <v>0.85228009259259263</v>
      </c>
      <c r="K42439" t="str">
        <f>_xlfn.XLOOKUP(WORKSHEET[[#This Row],[Order Time]],orders[time],orders[AM/PM])</f>
        <v>PM</v>
      </c>
      <c r="L42439" t="str">
        <f>IF(WORKSHEET[[#This Row],[AM/PM]]="AM","Morning","Afternoon/Evening")</f>
        <v>Afternoon/Evening</v>
      </c>
    </row>
    <row r="42440" spans="1:12" x14ac:dyDescent="0.35">
      <c r="A42440">
        <v>42439</v>
      </c>
      <c r="B42440">
        <v>18670</v>
      </c>
      <c r="C42440" t="str">
        <f>_xlfn.XLOOKUP(WORKSHEET[[#This Row],[pizza_id]],pizzas!A:A,pizzas!F:F)</f>
        <v>The Calabrese Pizza</v>
      </c>
      <c r="D42440" t="s">
        <v>5</v>
      </c>
      <c r="E42440">
        <v>1</v>
      </c>
      <c r="F42440" s="3" cm="1">
        <f t="array" ref="F42440">_xlfn.XLOOKUP(WORKSHEET[[#This Row],[pizza_id]],pizzas[[#All],[pizza_id]],pizzas[[#All],[price]])</f>
        <v>16</v>
      </c>
      <c r="G42440" t="str">
        <f>UPPER(RIGHT(WORKSHEET[[#This Row],[pizza_id]],1))</f>
        <v>M</v>
      </c>
      <c r="H42440" t="str" cm="1">
        <f t="array" ref="H42440">_xlfn.XLOOKUP(WORKSHEET[[#This Row],[pizza_id]],pizzas[[#All],[pizza_id]],pizzas[[#All],[categoy]])</f>
        <v>Classic</v>
      </c>
      <c r="I42440" t="str">
        <f>_xlfn.XLOOKUP(WORKSHEET[[#This Row],[order_id]],orders[order_id],orders[Day Name])</f>
        <v>Saturday</v>
      </c>
      <c r="J42440" s="2">
        <f>_xlfn.XLOOKUP(WORKSHEET[[#This Row],[order_id]],orders[order_id],orders[time])</f>
        <v>0.8538310185185185</v>
      </c>
      <c r="K42440" t="str">
        <f>_xlfn.XLOOKUP(WORKSHEET[[#This Row],[Order Time]],orders[time],orders[AM/PM])</f>
        <v>PM</v>
      </c>
      <c r="L42440" t="str">
        <f>IF(WORKSHEET[[#This Row],[AM/PM]]="AM","Morning","Afternoon/Evening")</f>
        <v>Afternoon/Evening</v>
      </c>
    </row>
    <row r="42441" spans="1:12" x14ac:dyDescent="0.35">
      <c r="A42441">
        <v>42440</v>
      </c>
      <c r="B42441">
        <v>18670</v>
      </c>
      <c r="C42441" t="str">
        <f>_xlfn.XLOOKUP(WORKSHEET[[#This Row],[pizza_id]],pizzas!A:A,pizzas!F:F)</f>
        <v>The Green Garden Pizza</v>
      </c>
      <c r="D42441" t="s">
        <v>17</v>
      </c>
      <c r="E42441">
        <v>1</v>
      </c>
      <c r="F42441" s="3" cm="1">
        <f t="array" ref="F42441">_xlfn.XLOOKUP(WORKSHEET[[#This Row],[pizza_id]],pizzas[[#All],[pizza_id]],pizzas[[#All],[price]])</f>
        <v>20.5</v>
      </c>
      <c r="G42441" t="str">
        <f>UPPER(RIGHT(WORKSHEET[[#This Row],[pizza_id]],1))</f>
        <v>L</v>
      </c>
      <c r="H42441" t="str" cm="1">
        <f t="array" ref="H42441">_xlfn.XLOOKUP(WORKSHEET[[#This Row],[pizza_id]],pizzas[[#All],[pizza_id]],pizzas[[#All],[categoy]])</f>
        <v>Classic</v>
      </c>
      <c r="I42441" t="str">
        <f>_xlfn.XLOOKUP(WORKSHEET[[#This Row],[order_id]],orders[order_id],orders[Day Name])</f>
        <v>Saturday</v>
      </c>
      <c r="J42441" s="2">
        <f>_xlfn.XLOOKUP(WORKSHEET[[#This Row],[order_id]],orders[order_id],orders[time])</f>
        <v>0.8538310185185185</v>
      </c>
      <c r="K42441" t="str">
        <f>_xlfn.XLOOKUP(WORKSHEET[[#This Row],[Order Time]],orders[time],orders[AM/PM])</f>
        <v>PM</v>
      </c>
      <c r="L42441" t="str">
        <f>IF(WORKSHEET[[#This Row],[AM/PM]]="AM","Morning","Afternoon/Evening")</f>
        <v>Afternoon/Evening</v>
      </c>
    </row>
    <row r="42442" spans="1:12" x14ac:dyDescent="0.35">
      <c r="A42442">
        <v>42441</v>
      </c>
      <c r="B42442">
        <v>18670</v>
      </c>
      <c r="C42442" t="str">
        <f>_xlfn.XLOOKUP(WORKSHEET[[#This Row],[pizza_id]],pizzas!A:A,pizzas!F:F)</f>
        <v>The Mexicana Pizza</v>
      </c>
      <c r="D42442" t="s">
        <v>32</v>
      </c>
      <c r="E42442">
        <v>1</v>
      </c>
      <c r="F42442" s="3" cm="1">
        <f t="array" ref="F42442">_xlfn.XLOOKUP(WORKSHEET[[#This Row],[pizza_id]],pizzas[[#All],[pizza_id]],pizzas[[#All],[price]])</f>
        <v>20.75</v>
      </c>
      <c r="G42442" t="str">
        <f>UPPER(RIGHT(WORKSHEET[[#This Row],[pizza_id]],1))</f>
        <v>L</v>
      </c>
      <c r="H42442" t="str" cm="1">
        <f t="array" ref="H42442">_xlfn.XLOOKUP(WORKSHEET[[#This Row],[pizza_id]],pizzas[[#All],[pizza_id]],pizzas[[#All],[categoy]])</f>
        <v>Supreme</v>
      </c>
      <c r="I42442" t="str">
        <f>_xlfn.XLOOKUP(WORKSHEET[[#This Row],[order_id]],orders[order_id],orders[Day Name])</f>
        <v>Saturday</v>
      </c>
      <c r="J42442" s="2">
        <f>_xlfn.XLOOKUP(WORKSHEET[[#This Row],[order_id]],orders[order_id],orders[time])</f>
        <v>0.8538310185185185</v>
      </c>
      <c r="K42442" t="str">
        <f>_xlfn.XLOOKUP(WORKSHEET[[#This Row],[Order Time]],orders[time],orders[AM/PM])</f>
        <v>PM</v>
      </c>
      <c r="L42442" t="str">
        <f>IF(WORKSHEET[[#This Row],[AM/PM]]="AM","Morning","Afternoon/Evening")</f>
        <v>Afternoon/Evening</v>
      </c>
    </row>
    <row r="42443" spans="1:12" x14ac:dyDescent="0.35">
      <c r="A42443">
        <v>42442</v>
      </c>
      <c r="B42443">
        <v>18671</v>
      </c>
      <c r="C42443" t="str">
        <f>_xlfn.XLOOKUP(WORKSHEET[[#This Row],[pizza_id]],pizzas!A:A,pizzas!F:F)</f>
        <v>The Calabrese Pizza</v>
      </c>
      <c r="D42443" t="s">
        <v>62</v>
      </c>
      <c r="E42443">
        <v>1</v>
      </c>
      <c r="F42443" s="3" cm="1">
        <f t="array" ref="F42443">_xlfn.XLOOKUP(WORKSHEET[[#This Row],[pizza_id]],pizzas[[#All],[pizza_id]],pizzas[[#All],[price]])</f>
        <v>16.75</v>
      </c>
      <c r="G42443" t="str">
        <f>UPPER(RIGHT(WORKSHEET[[#This Row],[pizza_id]],1))</f>
        <v>M</v>
      </c>
      <c r="H42443" t="str" cm="1">
        <f t="array" ref="H42443">_xlfn.XLOOKUP(WORKSHEET[[#This Row],[pizza_id]],pizzas[[#All],[pizza_id]],pizzas[[#All],[categoy]])</f>
        <v>Chicken</v>
      </c>
      <c r="I42443" t="str">
        <f>_xlfn.XLOOKUP(WORKSHEET[[#This Row],[order_id]],orders[order_id],orders[Day Name])</f>
        <v>Saturday</v>
      </c>
      <c r="J42443" s="2">
        <f>_xlfn.XLOOKUP(WORKSHEET[[#This Row],[order_id]],orders[order_id],orders[time])</f>
        <v>0.86600694444444448</v>
      </c>
      <c r="K42443" t="str">
        <f>_xlfn.XLOOKUP(WORKSHEET[[#This Row],[Order Time]],orders[time],orders[AM/PM])</f>
        <v>PM</v>
      </c>
      <c r="L42443" t="str">
        <f>IF(WORKSHEET[[#This Row],[AM/PM]]="AM","Morning","Afternoon/Evening")</f>
        <v>Afternoon/Evening</v>
      </c>
    </row>
    <row r="42444" spans="1:12" x14ac:dyDescent="0.35">
      <c r="A42444">
        <v>42443</v>
      </c>
      <c r="B42444">
        <v>18671</v>
      </c>
      <c r="C42444" t="str">
        <f>_xlfn.XLOOKUP(WORKSHEET[[#This Row],[pizza_id]],pizzas!A:A,pizzas!F:F)</f>
        <v>The Mexicana Pizza</v>
      </c>
      <c r="D42444" t="s">
        <v>58</v>
      </c>
      <c r="E42444">
        <v>1</v>
      </c>
      <c r="F42444" s="3" cm="1">
        <f t="array" ref="F42444">_xlfn.XLOOKUP(WORKSHEET[[#This Row],[pizza_id]],pizzas[[#All],[pizza_id]],pizzas[[#All],[price]])</f>
        <v>20.75</v>
      </c>
      <c r="G42444" t="str">
        <f>UPPER(RIGHT(WORKSHEET[[#This Row],[pizza_id]],1))</f>
        <v>L</v>
      </c>
      <c r="H42444" t="str" cm="1">
        <f t="array" ref="H42444">_xlfn.XLOOKUP(WORKSHEET[[#This Row],[pizza_id]],pizzas[[#All],[pizza_id]],pizzas[[#All],[categoy]])</f>
        <v>Supreme</v>
      </c>
      <c r="I42444" t="str">
        <f>_xlfn.XLOOKUP(WORKSHEET[[#This Row],[order_id]],orders[order_id],orders[Day Name])</f>
        <v>Saturday</v>
      </c>
      <c r="J42444" s="2">
        <f>_xlfn.XLOOKUP(WORKSHEET[[#This Row],[order_id]],orders[order_id],orders[time])</f>
        <v>0.86600694444444448</v>
      </c>
      <c r="K42444" t="str">
        <f>_xlfn.XLOOKUP(WORKSHEET[[#This Row],[Order Time]],orders[time],orders[AM/PM])</f>
        <v>PM</v>
      </c>
      <c r="L42444" t="str">
        <f>IF(WORKSHEET[[#This Row],[AM/PM]]="AM","Morning","Afternoon/Evening")</f>
        <v>Afternoon/Evening</v>
      </c>
    </row>
    <row r="42445" spans="1:12" x14ac:dyDescent="0.35">
      <c r="A42445">
        <v>42444</v>
      </c>
      <c r="B42445">
        <v>18672</v>
      </c>
      <c r="C42445" t="str">
        <f>_xlfn.XLOOKUP(WORKSHEET[[#This Row],[pizza_id]],pizzas!A:A,pizzas!F:F)</f>
        <v>The Four Cheese Pizza</v>
      </c>
      <c r="D42445" t="s">
        <v>33</v>
      </c>
      <c r="E42445">
        <v>1</v>
      </c>
      <c r="F42445" s="3" cm="1">
        <f t="array" ref="F42445">_xlfn.XLOOKUP(WORKSHEET[[#This Row],[pizza_id]],pizzas[[#All],[pizza_id]],pizzas[[#All],[price]])</f>
        <v>17.95</v>
      </c>
      <c r="G42445" t="str">
        <f>UPPER(RIGHT(WORKSHEET[[#This Row],[pizza_id]],1))</f>
        <v>L</v>
      </c>
      <c r="H42445" t="str" cm="1">
        <f t="array" ref="H42445">_xlfn.XLOOKUP(WORKSHEET[[#This Row],[pizza_id]],pizzas[[#All],[pizza_id]],pizzas[[#All],[categoy]])</f>
        <v>Veggie</v>
      </c>
      <c r="I42445" t="str">
        <f>_xlfn.XLOOKUP(WORKSHEET[[#This Row],[order_id]],orders[order_id],orders[Day Name])</f>
        <v>Saturday</v>
      </c>
      <c r="J42445" s="2">
        <f>_xlfn.XLOOKUP(WORKSHEET[[#This Row],[order_id]],orders[order_id],orders[time])</f>
        <v>0.87848379629629625</v>
      </c>
      <c r="K42445" t="str">
        <f>_xlfn.XLOOKUP(WORKSHEET[[#This Row],[Order Time]],orders[time],orders[AM/PM])</f>
        <v>PM</v>
      </c>
      <c r="L42445" t="str">
        <f>IF(WORKSHEET[[#This Row],[AM/PM]]="AM","Morning","Afternoon/Evening")</f>
        <v>Afternoon/Evening</v>
      </c>
    </row>
    <row r="42446" spans="1:12" x14ac:dyDescent="0.35">
      <c r="A42446">
        <v>42445</v>
      </c>
      <c r="B42446">
        <v>18672</v>
      </c>
      <c r="C42446" t="str">
        <f>_xlfn.XLOOKUP(WORKSHEET[[#This Row],[pizza_id]],pizzas!A:A,pizzas!F:F)</f>
        <v>The Mexicana Pizza</v>
      </c>
      <c r="D42446" t="s">
        <v>11</v>
      </c>
      <c r="E42446">
        <v>1</v>
      </c>
      <c r="F42446" s="3" cm="1">
        <f t="array" ref="F42446">_xlfn.XLOOKUP(WORKSHEET[[#This Row],[pizza_id]],pizzas[[#All],[pizza_id]],pizzas[[#All],[price]])</f>
        <v>20.75</v>
      </c>
      <c r="G42446" t="str">
        <f>UPPER(RIGHT(WORKSHEET[[#This Row],[pizza_id]],1))</f>
        <v>L</v>
      </c>
      <c r="H42446" t="str" cm="1">
        <f t="array" ref="H42446">_xlfn.XLOOKUP(WORKSHEET[[#This Row],[pizza_id]],pizzas[[#All],[pizza_id]],pizzas[[#All],[categoy]])</f>
        <v>Supreme</v>
      </c>
      <c r="I42446" t="str">
        <f>_xlfn.XLOOKUP(WORKSHEET[[#This Row],[order_id]],orders[order_id],orders[Day Name])</f>
        <v>Saturday</v>
      </c>
      <c r="J42446" s="2">
        <f>_xlfn.XLOOKUP(WORKSHEET[[#This Row],[order_id]],orders[order_id],orders[time])</f>
        <v>0.87848379629629625</v>
      </c>
      <c r="K42446" t="str">
        <f>_xlfn.XLOOKUP(WORKSHEET[[#This Row],[Order Time]],orders[time],orders[AM/PM])</f>
        <v>PM</v>
      </c>
      <c r="L42446" t="str">
        <f>IF(WORKSHEET[[#This Row],[AM/PM]]="AM","Morning","Afternoon/Evening")</f>
        <v>Afternoon/Evening</v>
      </c>
    </row>
    <row r="42447" spans="1:12" x14ac:dyDescent="0.35">
      <c r="A42447">
        <v>42446</v>
      </c>
      <c r="B42447">
        <v>18672</v>
      </c>
      <c r="C42447" t="str">
        <f>_xlfn.XLOOKUP(WORKSHEET[[#This Row],[pizza_id]],pizzas!A:A,pizzas!F:F)</f>
        <v>The Mexicana Pizza</v>
      </c>
      <c r="D42447" t="s">
        <v>71</v>
      </c>
      <c r="E42447">
        <v>1</v>
      </c>
      <c r="F42447" s="3" cm="1">
        <f t="array" ref="F42447">_xlfn.XLOOKUP(WORKSHEET[[#This Row],[pizza_id]],pizzas[[#All],[pizza_id]],pizzas[[#All],[price]])</f>
        <v>12.25</v>
      </c>
      <c r="G42447" t="str">
        <f>UPPER(RIGHT(WORKSHEET[[#This Row],[pizza_id]],1))</f>
        <v>S</v>
      </c>
      <c r="H42447" t="str" cm="1">
        <f t="array" ref="H42447">_xlfn.XLOOKUP(WORKSHEET[[#This Row],[pizza_id]],pizzas[[#All],[pizza_id]],pizzas[[#All],[categoy]])</f>
        <v>Supreme</v>
      </c>
      <c r="I42447" t="str">
        <f>_xlfn.XLOOKUP(WORKSHEET[[#This Row],[order_id]],orders[order_id],orders[Day Name])</f>
        <v>Saturday</v>
      </c>
      <c r="J42447" s="2">
        <f>_xlfn.XLOOKUP(WORKSHEET[[#This Row],[order_id]],orders[order_id],orders[time])</f>
        <v>0.87848379629629625</v>
      </c>
      <c r="K42447" t="str">
        <f>_xlfn.XLOOKUP(WORKSHEET[[#This Row],[Order Time]],orders[time],orders[AM/PM])</f>
        <v>PM</v>
      </c>
      <c r="L42447" t="str">
        <f>IF(WORKSHEET[[#This Row],[AM/PM]]="AM","Morning","Afternoon/Evening")</f>
        <v>Afternoon/Evening</v>
      </c>
    </row>
    <row r="42448" spans="1:12" x14ac:dyDescent="0.35">
      <c r="A42448">
        <v>42447</v>
      </c>
      <c r="B42448">
        <v>18672</v>
      </c>
      <c r="C42448" t="str">
        <f>_xlfn.XLOOKUP(WORKSHEET[[#This Row],[pizza_id]],pizzas!A:A,pizzas!F:F)</f>
        <v>The Spinach and Feta Pizza</v>
      </c>
      <c r="D42448" t="s">
        <v>14</v>
      </c>
      <c r="E42448">
        <v>1</v>
      </c>
      <c r="F42448" s="3" cm="1">
        <f t="array" ref="F42448">_xlfn.XLOOKUP(WORKSHEET[[#This Row],[pizza_id]],pizzas[[#All],[pizza_id]],pizzas[[#All],[price]])</f>
        <v>12.5</v>
      </c>
      <c r="G42448" t="str">
        <f>UPPER(RIGHT(WORKSHEET[[#This Row],[pizza_id]],1))</f>
        <v>S</v>
      </c>
      <c r="H42448" t="str" cm="1">
        <f t="array" ref="H42448">_xlfn.XLOOKUP(WORKSHEET[[#This Row],[pizza_id]],pizzas[[#All],[pizza_id]],pizzas[[#All],[categoy]])</f>
        <v>Supreme</v>
      </c>
      <c r="I42448" t="str">
        <f>_xlfn.XLOOKUP(WORKSHEET[[#This Row],[order_id]],orders[order_id],orders[Day Name])</f>
        <v>Saturday</v>
      </c>
      <c r="J42448" s="2">
        <f>_xlfn.XLOOKUP(WORKSHEET[[#This Row],[order_id]],orders[order_id],orders[time])</f>
        <v>0.87848379629629625</v>
      </c>
      <c r="K42448" t="str">
        <f>_xlfn.XLOOKUP(WORKSHEET[[#This Row],[Order Time]],orders[time],orders[AM/PM])</f>
        <v>PM</v>
      </c>
      <c r="L42448" t="str">
        <f>IF(WORKSHEET[[#This Row],[AM/PM]]="AM","Morning","Afternoon/Evening")</f>
        <v>Afternoon/Evening</v>
      </c>
    </row>
    <row r="42449" spans="1:12" x14ac:dyDescent="0.35">
      <c r="A42449">
        <v>42448</v>
      </c>
      <c r="B42449">
        <v>18673</v>
      </c>
      <c r="C42449" t="str">
        <f>_xlfn.XLOOKUP(WORKSHEET[[#This Row],[pizza_id]],pizzas!A:A,pizzas!F:F)</f>
        <v>The Calabrese Pizza</v>
      </c>
      <c r="D42449" t="s">
        <v>35</v>
      </c>
      <c r="E42449">
        <v>1</v>
      </c>
      <c r="F42449" s="3" cm="1">
        <f t="array" ref="F42449">_xlfn.XLOOKUP(WORKSHEET[[#This Row],[pizza_id]],pizzas[[#All],[pizza_id]],pizzas[[#All],[price]])</f>
        <v>16.25</v>
      </c>
      <c r="G42449" t="str">
        <f>UPPER(RIGHT(WORKSHEET[[#This Row],[pizza_id]],1))</f>
        <v>M</v>
      </c>
      <c r="H42449" t="str" cm="1">
        <f t="array" ref="H42449">_xlfn.XLOOKUP(WORKSHEET[[#This Row],[pizza_id]],pizzas[[#All],[pizza_id]],pizzas[[#All],[categoy]])</f>
        <v>Supreme</v>
      </c>
      <c r="I42449" t="str">
        <f>_xlfn.XLOOKUP(WORKSHEET[[#This Row],[order_id]],orders[order_id],orders[Day Name])</f>
        <v>Saturday</v>
      </c>
      <c r="J42449" s="2">
        <f>_xlfn.XLOOKUP(WORKSHEET[[#This Row],[order_id]],orders[order_id],orders[time])</f>
        <v>0.87943287037037032</v>
      </c>
      <c r="K42449" t="str">
        <f>_xlfn.XLOOKUP(WORKSHEET[[#This Row],[Order Time]],orders[time],orders[AM/PM])</f>
        <v>PM</v>
      </c>
      <c r="L42449" t="str">
        <f>IF(WORKSHEET[[#This Row],[AM/PM]]="AM","Morning","Afternoon/Evening")</f>
        <v>Afternoon/Evening</v>
      </c>
    </row>
    <row r="42450" spans="1:12" x14ac:dyDescent="0.35">
      <c r="A42450">
        <v>42449</v>
      </c>
      <c r="B42450">
        <v>18674</v>
      </c>
      <c r="C42450" t="str">
        <f>_xlfn.XLOOKUP(WORKSHEET[[#This Row],[pizza_id]],pizzas!A:A,pizzas!F:F)</f>
        <v>The Mexicana Pizza</v>
      </c>
      <c r="D42450" t="s">
        <v>72</v>
      </c>
      <c r="E42450">
        <v>1</v>
      </c>
      <c r="F42450" s="3" cm="1">
        <f t="array" ref="F42450">_xlfn.XLOOKUP(WORKSHEET[[#This Row],[pizza_id]],pizzas[[#All],[pizza_id]],pizzas[[#All],[price]])</f>
        <v>12.5</v>
      </c>
      <c r="G42450" t="str">
        <f>UPPER(RIGHT(WORKSHEET[[#This Row],[pizza_id]],1))</f>
        <v>S</v>
      </c>
      <c r="H42450" t="str" cm="1">
        <f t="array" ref="H42450">_xlfn.XLOOKUP(WORKSHEET[[#This Row],[pizza_id]],pizzas[[#All],[pizza_id]],pizzas[[#All],[categoy]])</f>
        <v>Supreme</v>
      </c>
      <c r="I42450" t="str">
        <f>_xlfn.XLOOKUP(WORKSHEET[[#This Row],[order_id]],orders[order_id],orders[Day Name])</f>
        <v>Saturday</v>
      </c>
      <c r="J42450" s="2">
        <f>_xlfn.XLOOKUP(WORKSHEET[[#This Row],[order_id]],orders[order_id],orders[time])</f>
        <v>0.88255787037037037</v>
      </c>
      <c r="K42450" t="str">
        <f>_xlfn.XLOOKUP(WORKSHEET[[#This Row],[Order Time]],orders[time],orders[AM/PM])</f>
        <v>PM</v>
      </c>
      <c r="L42450" t="str">
        <f>IF(WORKSHEET[[#This Row],[AM/PM]]="AM","Morning","Afternoon/Evening")</f>
        <v>Afternoon/Evening</v>
      </c>
    </row>
    <row r="42451" spans="1:12" x14ac:dyDescent="0.35">
      <c r="A42451">
        <v>42450</v>
      </c>
      <c r="B42451">
        <v>18675</v>
      </c>
      <c r="C42451" t="str">
        <f>_xlfn.XLOOKUP(WORKSHEET[[#This Row],[pizza_id]],pizzas!A:A,pizzas!F:F)</f>
        <v>The Barbecue Chicken Pizza</v>
      </c>
      <c r="D42451" t="s">
        <v>25</v>
      </c>
      <c r="E42451">
        <v>1</v>
      </c>
      <c r="F42451" s="3" cm="1">
        <f t="array" ref="F42451">_xlfn.XLOOKUP(WORKSHEET[[#This Row],[pizza_id]],pizzas[[#All],[pizza_id]],pizzas[[#All],[price]])</f>
        <v>20.75</v>
      </c>
      <c r="G42451" t="str">
        <f>UPPER(RIGHT(WORKSHEET[[#This Row],[pizza_id]],1))</f>
        <v>L</v>
      </c>
      <c r="H42451" t="str" cm="1">
        <f t="array" ref="H42451">_xlfn.XLOOKUP(WORKSHEET[[#This Row],[pizza_id]],pizzas[[#All],[pizza_id]],pizzas[[#All],[categoy]])</f>
        <v>Chicken</v>
      </c>
      <c r="I42451" t="str">
        <f>_xlfn.XLOOKUP(WORKSHEET[[#This Row],[order_id]],orders[order_id],orders[Day Name])</f>
        <v>Saturday</v>
      </c>
      <c r="J42451" s="2">
        <f>_xlfn.XLOOKUP(WORKSHEET[[#This Row],[order_id]],orders[order_id],orders[time])</f>
        <v>0.88968749999999996</v>
      </c>
      <c r="K42451" t="str">
        <f>_xlfn.XLOOKUP(WORKSHEET[[#This Row],[Order Time]],orders[time],orders[AM/PM])</f>
        <v>PM</v>
      </c>
      <c r="L42451" t="str">
        <f>IF(WORKSHEET[[#This Row],[AM/PM]]="AM","Morning","Afternoon/Evening")</f>
        <v>Afternoon/Evening</v>
      </c>
    </row>
    <row r="42452" spans="1:12" x14ac:dyDescent="0.35">
      <c r="A42452">
        <v>42451</v>
      </c>
      <c r="B42452">
        <v>18675</v>
      </c>
      <c r="C42452" t="str">
        <f>_xlfn.XLOOKUP(WORKSHEET[[#This Row],[pizza_id]],pizzas!A:A,pizzas!F:F)</f>
        <v>The Mediterranean Pizza</v>
      </c>
      <c r="D42452" t="s">
        <v>83</v>
      </c>
      <c r="E42452">
        <v>1</v>
      </c>
      <c r="F42452" s="3" cm="1">
        <f t="array" ref="F42452">_xlfn.XLOOKUP(WORKSHEET[[#This Row],[pizza_id]],pizzas[[#All],[pizza_id]],pizzas[[#All],[price]])</f>
        <v>12</v>
      </c>
      <c r="G42452" t="str">
        <f>UPPER(RIGHT(WORKSHEET[[#This Row],[pizza_id]],1))</f>
        <v>S</v>
      </c>
      <c r="H42452" t="str" cm="1">
        <f t="array" ref="H42452">_xlfn.XLOOKUP(WORKSHEET[[#This Row],[pizza_id]],pizzas[[#All],[pizza_id]],pizzas[[#All],[categoy]])</f>
        <v>Veggie</v>
      </c>
      <c r="I42452" t="str">
        <f>_xlfn.XLOOKUP(WORKSHEET[[#This Row],[order_id]],orders[order_id],orders[Day Name])</f>
        <v>Saturday</v>
      </c>
      <c r="J42452" s="2">
        <f>_xlfn.XLOOKUP(WORKSHEET[[#This Row],[order_id]],orders[order_id],orders[time])</f>
        <v>0.88968749999999996</v>
      </c>
      <c r="K42452" t="str">
        <f>_xlfn.XLOOKUP(WORKSHEET[[#This Row],[Order Time]],orders[time],orders[AM/PM])</f>
        <v>PM</v>
      </c>
      <c r="L42452" t="str">
        <f>IF(WORKSHEET[[#This Row],[AM/PM]]="AM","Morning","Afternoon/Evening")</f>
        <v>Afternoon/Evening</v>
      </c>
    </row>
    <row r="42453" spans="1:12" x14ac:dyDescent="0.35">
      <c r="A42453">
        <v>42452</v>
      </c>
      <c r="B42453">
        <v>18675</v>
      </c>
      <c r="C42453" t="str">
        <f>_xlfn.XLOOKUP(WORKSHEET[[#This Row],[pizza_id]],pizzas!A:A,pizzas!F:F)</f>
        <v>The Mexicana Pizza</v>
      </c>
      <c r="D42453" t="s">
        <v>51</v>
      </c>
      <c r="E42453">
        <v>1</v>
      </c>
      <c r="F42453" s="3" cm="1">
        <f t="array" ref="F42453">_xlfn.XLOOKUP(WORKSHEET[[#This Row],[pizza_id]],pizzas[[#All],[pizza_id]],pizzas[[#All],[price]])</f>
        <v>9.75</v>
      </c>
      <c r="G42453" t="str">
        <f>UPPER(RIGHT(WORKSHEET[[#This Row],[pizza_id]],1))</f>
        <v>S</v>
      </c>
      <c r="H42453" t="str" cm="1">
        <f t="array" ref="H42453">_xlfn.XLOOKUP(WORKSHEET[[#This Row],[pizza_id]],pizzas[[#All],[pizza_id]],pizzas[[#All],[categoy]])</f>
        <v>Classic</v>
      </c>
      <c r="I42453" t="str">
        <f>_xlfn.XLOOKUP(WORKSHEET[[#This Row],[order_id]],orders[order_id],orders[Day Name])</f>
        <v>Saturday</v>
      </c>
      <c r="J42453" s="2">
        <f>_xlfn.XLOOKUP(WORKSHEET[[#This Row],[order_id]],orders[order_id],orders[time])</f>
        <v>0.88968749999999996</v>
      </c>
      <c r="K42453" t="str">
        <f>_xlfn.XLOOKUP(WORKSHEET[[#This Row],[Order Time]],orders[time],orders[AM/PM])</f>
        <v>PM</v>
      </c>
      <c r="L42453" t="str">
        <f>IF(WORKSHEET[[#This Row],[AM/PM]]="AM","Morning","Afternoon/Evening")</f>
        <v>Afternoon/Evening</v>
      </c>
    </row>
    <row r="42454" spans="1:12" x14ac:dyDescent="0.35">
      <c r="A42454">
        <v>42453</v>
      </c>
      <c r="B42454">
        <v>18675</v>
      </c>
      <c r="C42454" t="str">
        <f>_xlfn.XLOOKUP(WORKSHEET[[#This Row],[pizza_id]],pizzas!A:A,pizzas!F:F)</f>
        <v>The Mexicana Pizza</v>
      </c>
      <c r="D42454" t="s">
        <v>32</v>
      </c>
      <c r="E42454">
        <v>1</v>
      </c>
      <c r="F42454" s="3" cm="1">
        <f t="array" ref="F42454">_xlfn.XLOOKUP(WORKSHEET[[#This Row],[pizza_id]],pizzas[[#All],[pizza_id]],pizzas[[#All],[price]])</f>
        <v>20.75</v>
      </c>
      <c r="G42454" t="str">
        <f>UPPER(RIGHT(WORKSHEET[[#This Row],[pizza_id]],1))</f>
        <v>L</v>
      </c>
      <c r="H42454" t="str" cm="1">
        <f t="array" ref="H42454">_xlfn.XLOOKUP(WORKSHEET[[#This Row],[pizza_id]],pizzas[[#All],[pizza_id]],pizzas[[#All],[categoy]])</f>
        <v>Supreme</v>
      </c>
      <c r="I42454" t="str">
        <f>_xlfn.XLOOKUP(WORKSHEET[[#This Row],[order_id]],orders[order_id],orders[Day Name])</f>
        <v>Saturday</v>
      </c>
      <c r="J42454" s="2">
        <f>_xlfn.XLOOKUP(WORKSHEET[[#This Row],[order_id]],orders[order_id],orders[time])</f>
        <v>0.88968749999999996</v>
      </c>
      <c r="K42454" t="str">
        <f>_xlfn.XLOOKUP(WORKSHEET[[#This Row],[Order Time]],orders[time],orders[AM/PM])</f>
        <v>PM</v>
      </c>
      <c r="L42454" t="str">
        <f>IF(WORKSHEET[[#This Row],[AM/PM]]="AM","Morning","Afternoon/Evening")</f>
        <v>Afternoon/Evening</v>
      </c>
    </row>
    <row r="42455" spans="1:12" x14ac:dyDescent="0.35">
      <c r="A42455">
        <v>42454</v>
      </c>
      <c r="B42455">
        <v>18676</v>
      </c>
      <c r="C42455" t="str">
        <f>_xlfn.XLOOKUP(WORKSHEET[[#This Row],[pizza_id]],pizzas!A:A,pizzas!F:F)</f>
        <v>The Calabrese Pizza</v>
      </c>
      <c r="D42455" t="s">
        <v>35</v>
      </c>
      <c r="E42455">
        <v>1</v>
      </c>
      <c r="F42455" s="3" cm="1">
        <f t="array" ref="F42455">_xlfn.XLOOKUP(WORKSHEET[[#This Row],[pizza_id]],pizzas[[#All],[pizza_id]],pizzas[[#All],[price]])</f>
        <v>16.25</v>
      </c>
      <c r="G42455" t="str">
        <f>UPPER(RIGHT(WORKSHEET[[#This Row],[pizza_id]],1))</f>
        <v>M</v>
      </c>
      <c r="H42455" t="str" cm="1">
        <f t="array" ref="H42455">_xlfn.XLOOKUP(WORKSHEET[[#This Row],[pizza_id]],pizzas[[#All],[pizza_id]],pizzas[[#All],[categoy]])</f>
        <v>Supreme</v>
      </c>
      <c r="I42455" t="str">
        <f>_xlfn.XLOOKUP(WORKSHEET[[#This Row],[order_id]],orders[order_id],orders[Day Name])</f>
        <v>Saturday</v>
      </c>
      <c r="J42455" s="2">
        <f>_xlfn.XLOOKUP(WORKSHEET[[#This Row],[order_id]],orders[order_id],orders[time])</f>
        <v>0.90060185185185182</v>
      </c>
      <c r="K42455" t="str">
        <f>_xlfn.XLOOKUP(WORKSHEET[[#This Row],[Order Time]],orders[time],orders[AM/PM])</f>
        <v>PM</v>
      </c>
      <c r="L42455" t="str">
        <f>IF(WORKSHEET[[#This Row],[AM/PM]]="AM","Morning","Afternoon/Evening")</f>
        <v>Afternoon/Evening</v>
      </c>
    </row>
    <row r="42456" spans="1:12" x14ac:dyDescent="0.35">
      <c r="A42456">
        <v>42455</v>
      </c>
      <c r="B42456">
        <v>18676</v>
      </c>
      <c r="C42456" t="str">
        <f>_xlfn.XLOOKUP(WORKSHEET[[#This Row],[pizza_id]],pizzas!A:A,pizzas!F:F)</f>
        <v>The Green Garden Pizza</v>
      </c>
      <c r="D42456" t="s">
        <v>10</v>
      </c>
      <c r="E42456">
        <v>1</v>
      </c>
      <c r="F42456" s="3" cm="1">
        <f t="array" ref="F42456">_xlfn.XLOOKUP(WORKSHEET[[#This Row],[pizza_id]],pizzas[[#All],[pizza_id]],pizzas[[#All],[price]])</f>
        <v>16.5</v>
      </c>
      <c r="G42456" t="str">
        <f>UPPER(RIGHT(WORKSHEET[[#This Row],[pizza_id]],1))</f>
        <v>M</v>
      </c>
      <c r="H42456" t="str" cm="1">
        <f t="array" ref="H42456">_xlfn.XLOOKUP(WORKSHEET[[#This Row],[pizza_id]],pizzas[[#All],[pizza_id]],pizzas[[#All],[categoy]])</f>
        <v>Supreme</v>
      </c>
      <c r="I42456" t="str">
        <f>_xlfn.XLOOKUP(WORKSHEET[[#This Row],[order_id]],orders[order_id],orders[Day Name])</f>
        <v>Saturday</v>
      </c>
      <c r="J42456" s="2">
        <f>_xlfn.XLOOKUP(WORKSHEET[[#This Row],[order_id]],orders[order_id],orders[time])</f>
        <v>0.90060185185185182</v>
      </c>
      <c r="K42456" t="str">
        <f>_xlfn.XLOOKUP(WORKSHEET[[#This Row],[Order Time]],orders[time],orders[AM/PM])</f>
        <v>PM</v>
      </c>
      <c r="L42456" t="str">
        <f>IF(WORKSHEET[[#This Row],[AM/PM]]="AM","Morning","Afternoon/Evening")</f>
        <v>Afternoon/Evening</v>
      </c>
    </row>
    <row r="42457" spans="1:12" x14ac:dyDescent="0.35">
      <c r="A42457">
        <v>42456</v>
      </c>
      <c r="B42457">
        <v>18676</v>
      </c>
      <c r="C42457" t="str">
        <f>_xlfn.XLOOKUP(WORKSHEET[[#This Row],[pizza_id]],pizzas!A:A,pizzas!F:F)</f>
        <v>The Mexicana Pizza</v>
      </c>
      <c r="D42457" t="s">
        <v>32</v>
      </c>
      <c r="E42457">
        <v>1</v>
      </c>
      <c r="F42457" s="3" cm="1">
        <f t="array" ref="F42457">_xlfn.XLOOKUP(WORKSHEET[[#This Row],[pizza_id]],pizzas[[#All],[pizza_id]],pizzas[[#All],[price]])</f>
        <v>20.75</v>
      </c>
      <c r="G42457" t="str">
        <f>UPPER(RIGHT(WORKSHEET[[#This Row],[pizza_id]],1))</f>
        <v>L</v>
      </c>
      <c r="H42457" t="str" cm="1">
        <f t="array" ref="H42457">_xlfn.XLOOKUP(WORKSHEET[[#This Row],[pizza_id]],pizzas[[#All],[pizza_id]],pizzas[[#All],[categoy]])</f>
        <v>Supreme</v>
      </c>
      <c r="I42457" t="str">
        <f>_xlfn.XLOOKUP(WORKSHEET[[#This Row],[order_id]],orders[order_id],orders[Day Name])</f>
        <v>Saturday</v>
      </c>
      <c r="J42457" s="2">
        <f>_xlfn.XLOOKUP(WORKSHEET[[#This Row],[order_id]],orders[order_id],orders[time])</f>
        <v>0.90060185185185182</v>
      </c>
      <c r="K42457" t="str">
        <f>_xlfn.XLOOKUP(WORKSHEET[[#This Row],[Order Time]],orders[time],orders[AM/PM])</f>
        <v>PM</v>
      </c>
      <c r="L42457" t="str">
        <f>IF(WORKSHEET[[#This Row],[AM/PM]]="AM","Morning","Afternoon/Evening")</f>
        <v>Afternoon/Evening</v>
      </c>
    </row>
    <row r="42458" spans="1:12" x14ac:dyDescent="0.35">
      <c r="A42458">
        <v>42457</v>
      </c>
      <c r="B42458">
        <v>18676</v>
      </c>
      <c r="C42458" t="str">
        <f>_xlfn.XLOOKUP(WORKSHEET[[#This Row],[pizza_id]],pizzas!A:A,pizzas!F:F)</f>
        <v>The Spinach and Feta Pizza</v>
      </c>
      <c r="D42458" t="s">
        <v>77</v>
      </c>
      <c r="E42458">
        <v>1</v>
      </c>
      <c r="F42458" s="3" cm="1">
        <f t="array" ref="F42458">_xlfn.XLOOKUP(WORKSHEET[[#This Row],[pizza_id]],pizzas[[#All],[pizza_id]],pizzas[[#All],[price]])</f>
        <v>16</v>
      </c>
      <c r="G42458" t="str">
        <f>UPPER(RIGHT(WORKSHEET[[#This Row],[pizza_id]],1))</f>
        <v>M</v>
      </c>
      <c r="H42458" t="str" cm="1">
        <f t="array" ref="H42458">_xlfn.XLOOKUP(WORKSHEET[[#This Row],[pizza_id]],pizzas[[#All],[pizza_id]],pizzas[[#All],[categoy]])</f>
        <v>Classic</v>
      </c>
      <c r="I42458" t="str">
        <f>_xlfn.XLOOKUP(WORKSHEET[[#This Row],[order_id]],orders[order_id],orders[Day Name])</f>
        <v>Saturday</v>
      </c>
      <c r="J42458" s="2">
        <f>_xlfn.XLOOKUP(WORKSHEET[[#This Row],[order_id]],orders[order_id],orders[time])</f>
        <v>0.90060185185185182</v>
      </c>
      <c r="K42458" t="str">
        <f>_xlfn.XLOOKUP(WORKSHEET[[#This Row],[Order Time]],orders[time],orders[AM/PM])</f>
        <v>PM</v>
      </c>
      <c r="L42458" t="str">
        <f>IF(WORKSHEET[[#This Row],[AM/PM]]="AM","Morning","Afternoon/Evening")</f>
        <v>Afternoon/Evening</v>
      </c>
    </row>
    <row r="42459" spans="1:12" x14ac:dyDescent="0.35">
      <c r="A42459">
        <v>42458</v>
      </c>
      <c r="B42459">
        <v>18677</v>
      </c>
      <c r="C42459" t="str">
        <f>_xlfn.XLOOKUP(WORKSHEET[[#This Row],[pizza_id]],pizzas!A:A,pizzas!F:F)</f>
        <v>The Calabrese Pizza</v>
      </c>
      <c r="D42459" t="s">
        <v>78</v>
      </c>
      <c r="E42459">
        <v>1</v>
      </c>
      <c r="F42459" s="3" cm="1">
        <f t="array" ref="F42459">_xlfn.XLOOKUP(WORKSHEET[[#This Row],[pizza_id]],pizzas[[#All],[pizza_id]],pizzas[[#All],[price]])</f>
        <v>12.75</v>
      </c>
      <c r="G42459" t="str">
        <f>UPPER(RIGHT(WORKSHEET[[#This Row],[pizza_id]],1))</f>
        <v>S</v>
      </c>
      <c r="H42459" t="str" cm="1">
        <f t="array" ref="H42459">_xlfn.XLOOKUP(WORKSHEET[[#This Row],[pizza_id]],pizzas[[#All],[pizza_id]],pizzas[[#All],[categoy]])</f>
        <v>Chicken</v>
      </c>
      <c r="I42459" t="str">
        <f>_xlfn.XLOOKUP(WORKSHEET[[#This Row],[order_id]],orders[order_id],orders[Day Name])</f>
        <v>Saturday</v>
      </c>
      <c r="J42459" s="2">
        <f>_xlfn.XLOOKUP(WORKSHEET[[#This Row],[order_id]],orders[order_id],orders[time])</f>
        <v>0.9078356481481481</v>
      </c>
      <c r="K42459" t="str">
        <f>_xlfn.XLOOKUP(WORKSHEET[[#This Row],[Order Time]],orders[time],orders[AM/PM])</f>
        <v>PM</v>
      </c>
      <c r="L42459" t="str">
        <f>IF(WORKSHEET[[#This Row],[AM/PM]]="AM","Morning","Afternoon/Evening")</f>
        <v>Afternoon/Evening</v>
      </c>
    </row>
    <row r="42460" spans="1:12" x14ac:dyDescent="0.35">
      <c r="A42460">
        <v>42459</v>
      </c>
      <c r="B42460">
        <v>18677</v>
      </c>
      <c r="C42460" t="str">
        <f>_xlfn.XLOOKUP(WORKSHEET[[#This Row],[pizza_id]],pizzas!A:A,pizzas!F:F)</f>
        <v>The Calabrese Pizza</v>
      </c>
      <c r="D42460" t="s">
        <v>5</v>
      </c>
      <c r="E42460">
        <v>1</v>
      </c>
      <c r="F42460" s="3" cm="1">
        <f t="array" ref="F42460">_xlfn.XLOOKUP(WORKSHEET[[#This Row],[pizza_id]],pizzas[[#All],[pizza_id]],pizzas[[#All],[price]])</f>
        <v>16</v>
      </c>
      <c r="G42460" t="str">
        <f>UPPER(RIGHT(WORKSHEET[[#This Row],[pizza_id]],1))</f>
        <v>M</v>
      </c>
      <c r="H42460" t="str" cm="1">
        <f t="array" ref="H42460">_xlfn.XLOOKUP(WORKSHEET[[#This Row],[pizza_id]],pizzas[[#All],[pizza_id]],pizzas[[#All],[categoy]])</f>
        <v>Classic</v>
      </c>
      <c r="I42460" t="str">
        <f>_xlfn.XLOOKUP(WORKSHEET[[#This Row],[order_id]],orders[order_id],orders[Day Name])</f>
        <v>Saturday</v>
      </c>
      <c r="J42460" s="2">
        <f>_xlfn.XLOOKUP(WORKSHEET[[#This Row],[order_id]],orders[order_id],orders[time])</f>
        <v>0.9078356481481481</v>
      </c>
      <c r="K42460" t="str">
        <f>_xlfn.XLOOKUP(WORKSHEET[[#This Row],[Order Time]],orders[time],orders[AM/PM])</f>
        <v>PM</v>
      </c>
      <c r="L42460" t="str">
        <f>IF(WORKSHEET[[#This Row],[AM/PM]]="AM","Morning","Afternoon/Evening")</f>
        <v>Afternoon/Evening</v>
      </c>
    </row>
    <row r="42461" spans="1:12" x14ac:dyDescent="0.35">
      <c r="A42461">
        <v>42460</v>
      </c>
      <c r="B42461">
        <v>18677</v>
      </c>
      <c r="C42461" t="str">
        <f>_xlfn.XLOOKUP(WORKSHEET[[#This Row],[pizza_id]],pizzas!A:A,pizzas!F:F)</f>
        <v>The Four Cheese Pizza</v>
      </c>
      <c r="D42461" t="s">
        <v>33</v>
      </c>
      <c r="E42461">
        <v>1</v>
      </c>
      <c r="F42461" s="3" cm="1">
        <f t="array" ref="F42461">_xlfn.XLOOKUP(WORKSHEET[[#This Row],[pizza_id]],pizzas[[#All],[pizza_id]],pizzas[[#All],[price]])</f>
        <v>17.95</v>
      </c>
      <c r="G42461" t="str">
        <f>UPPER(RIGHT(WORKSHEET[[#This Row],[pizza_id]],1))</f>
        <v>L</v>
      </c>
      <c r="H42461" t="str" cm="1">
        <f t="array" ref="H42461">_xlfn.XLOOKUP(WORKSHEET[[#This Row],[pizza_id]],pizzas[[#All],[pizza_id]],pizzas[[#All],[categoy]])</f>
        <v>Veggie</v>
      </c>
      <c r="I42461" t="str">
        <f>_xlfn.XLOOKUP(WORKSHEET[[#This Row],[order_id]],orders[order_id],orders[Day Name])</f>
        <v>Saturday</v>
      </c>
      <c r="J42461" s="2">
        <f>_xlfn.XLOOKUP(WORKSHEET[[#This Row],[order_id]],orders[order_id],orders[time])</f>
        <v>0.9078356481481481</v>
      </c>
      <c r="K42461" t="str">
        <f>_xlfn.XLOOKUP(WORKSHEET[[#This Row],[Order Time]],orders[time],orders[AM/PM])</f>
        <v>PM</v>
      </c>
      <c r="L42461" t="str">
        <f>IF(WORKSHEET[[#This Row],[AM/PM]]="AM","Morning","Afternoon/Evening")</f>
        <v>Afternoon/Evening</v>
      </c>
    </row>
    <row r="42462" spans="1:12" x14ac:dyDescent="0.35">
      <c r="A42462">
        <v>42461</v>
      </c>
      <c r="B42462">
        <v>18677</v>
      </c>
      <c r="C42462" t="str">
        <f>_xlfn.XLOOKUP(WORKSHEET[[#This Row],[pizza_id]],pizzas!A:A,pizzas!F:F)</f>
        <v>The Mexicana Pizza</v>
      </c>
      <c r="D42462" t="s">
        <v>24</v>
      </c>
      <c r="E42462">
        <v>1</v>
      </c>
      <c r="F42462" s="3" cm="1">
        <f t="array" ref="F42462">_xlfn.XLOOKUP(WORKSHEET[[#This Row],[pizza_id]],pizzas[[#All],[pizza_id]],pizzas[[#All],[price]])</f>
        <v>20.75</v>
      </c>
      <c r="G42462" t="str">
        <f>UPPER(RIGHT(WORKSHEET[[#This Row],[pizza_id]],1))</f>
        <v>L</v>
      </c>
      <c r="H42462" t="str" cm="1">
        <f t="array" ref="H42462">_xlfn.XLOOKUP(WORKSHEET[[#This Row],[pizza_id]],pizzas[[#All],[pizza_id]],pizzas[[#All],[categoy]])</f>
        <v>Chicken</v>
      </c>
      <c r="I42462" t="str">
        <f>_xlfn.XLOOKUP(WORKSHEET[[#This Row],[order_id]],orders[order_id],orders[Day Name])</f>
        <v>Saturday</v>
      </c>
      <c r="J42462" s="2">
        <f>_xlfn.XLOOKUP(WORKSHEET[[#This Row],[order_id]],orders[order_id],orders[time])</f>
        <v>0.9078356481481481</v>
      </c>
      <c r="K42462" t="str">
        <f>_xlfn.XLOOKUP(WORKSHEET[[#This Row],[Order Time]],orders[time],orders[AM/PM])</f>
        <v>PM</v>
      </c>
      <c r="L42462" t="str">
        <f>IF(WORKSHEET[[#This Row],[AM/PM]]="AM","Morning","Afternoon/Evening")</f>
        <v>Afternoon/Evening</v>
      </c>
    </row>
    <row r="42463" spans="1:12" x14ac:dyDescent="0.35">
      <c r="A42463">
        <v>42462</v>
      </c>
      <c r="B42463">
        <v>18678</v>
      </c>
      <c r="C42463" t="str">
        <f>_xlfn.XLOOKUP(WORKSHEET[[#This Row],[pizza_id]],pizzas!A:A,pizzas!F:F)</f>
        <v>The Mexicana Pizza</v>
      </c>
      <c r="D42463" t="s">
        <v>24</v>
      </c>
      <c r="E42463">
        <v>1</v>
      </c>
      <c r="F42463" s="3" cm="1">
        <f t="array" ref="F42463">_xlfn.XLOOKUP(WORKSHEET[[#This Row],[pizza_id]],pizzas[[#All],[pizza_id]],pizzas[[#All],[price]])</f>
        <v>20.75</v>
      </c>
      <c r="G42463" t="str">
        <f>UPPER(RIGHT(WORKSHEET[[#This Row],[pizza_id]],1))</f>
        <v>L</v>
      </c>
      <c r="H42463" t="str" cm="1">
        <f t="array" ref="H42463">_xlfn.XLOOKUP(WORKSHEET[[#This Row],[pizza_id]],pizzas[[#All],[pizza_id]],pizzas[[#All],[categoy]])</f>
        <v>Chicken</v>
      </c>
      <c r="I42463" t="str">
        <f>_xlfn.XLOOKUP(WORKSHEET[[#This Row],[order_id]],orders[order_id],orders[Day Name])</f>
        <v>Saturday</v>
      </c>
      <c r="J42463" s="2">
        <f>_xlfn.XLOOKUP(WORKSHEET[[#This Row],[order_id]],orders[order_id],orders[time])</f>
        <v>0.91525462962962967</v>
      </c>
      <c r="K42463" t="str">
        <f>_xlfn.XLOOKUP(WORKSHEET[[#This Row],[Order Time]],orders[time],orders[AM/PM])</f>
        <v>PM</v>
      </c>
      <c r="L42463" t="str">
        <f>IF(WORKSHEET[[#This Row],[AM/PM]]="AM","Morning","Afternoon/Evening")</f>
        <v>Afternoon/Evening</v>
      </c>
    </row>
    <row r="42464" spans="1:12" x14ac:dyDescent="0.35">
      <c r="A42464">
        <v>42463</v>
      </c>
      <c r="B42464">
        <v>18679</v>
      </c>
      <c r="C42464" t="str">
        <f>_xlfn.XLOOKUP(WORKSHEET[[#This Row],[pizza_id]],pizzas!A:A,pizzas!F:F)</f>
        <v>The Calabrese Pizza</v>
      </c>
      <c r="D42464" t="s">
        <v>15</v>
      </c>
      <c r="E42464">
        <v>1</v>
      </c>
      <c r="F42464" s="3" cm="1">
        <f t="array" ref="F42464">_xlfn.XLOOKUP(WORKSHEET[[#This Row],[pizza_id]],pizzas[[#All],[pizza_id]],pizzas[[#All],[price]])</f>
        <v>12</v>
      </c>
      <c r="G42464" t="str">
        <f>UPPER(RIGHT(WORKSHEET[[#This Row],[pizza_id]],1))</f>
        <v>S</v>
      </c>
      <c r="H42464" t="str" cm="1">
        <f t="array" ref="H42464">_xlfn.XLOOKUP(WORKSHEET[[#This Row],[pizza_id]],pizzas[[#All],[pizza_id]],pizzas[[#All],[categoy]])</f>
        <v>Classic</v>
      </c>
      <c r="I42464" t="str">
        <f>_xlfn.XLOOKUP(WORKSHEET[[#This Row],[order_id]],orders[order_id],orders[Day Name])</f>
        <v>Saturday</v>
      </c>
      <c r="J42464" s="2">
        <f>_xlfn.XLOOKUP(WORKSHEET[[#This Row],[order_id]],orders[order_id],orders[time])</f>
        <v>0.93222222222222217</v>
      </c>
      <c r="K42464" t="str">
        <f>_xlfn.XLOOKUP(WORKSHEET[[#This Row],[Order Time]],orders[time],orders[AM/PM])</f>
        <v>PM</v>
      </c>
      <c r="L42464" t="str">
        <f>IF(WORKSHEET[[#This Row],[AM/PM]]="AM","Morning","Afternoon/Evening")</f>
        <v>Afternoon/Evening</v>
      </c>
    </row>
    <row r="42465" spans="1:12" x14ac:dyDescent="0.35">
      <c r="A42465">
        <v>42464</v>
      </c>
      <c r="B42465">
        <v>18680</v>
      </c>
      <c r="C42465" t="str">
        <f>_xlfn.XLOOKUP(WORKSHEET[[#This Row],[pizza_id]],pizzas!A:A,pizzas!F:F)</f>
        <v>The Calabrese Pizza</v>
      </c>
      <c r="D42465" t="s">
        <v>61</v>
      </c>
      <c r="E42465">
        <v>1</v>
      </c>
      <c r="F42465" s="3" cm="1">
        <f t="array" ref="F42465">_xlfn.XLOOKUP(WORKSHEET[[#This Row],[pizza_id]],pizzas[[#All],[pizza_id]],pizzas[[#All],[price]])</f>
        <v>20.5</v>
      </c>
      <c r="G42465" t="str">
        <f>UPPER(RIGHT(WORKSHEET[[#This Row],[pizza_id]],1))</f>
        <v>L</v>
      </c>
      <c r="H42465" t="str" cm="1">
        <f t="array" ref="H42465">_xlfn.XLOOKUP(WORKSHEET[[#This Row],[pizza_id]],pizzas[[#All],[pizza_id]],pizzas[[#All],[categoy]])</f>
        <v>Classic</v>
      </c>
      <c r="I42465" t="str">
        <f>_xlfn.XLOOKUP(WORKSHEET[[#This Row],[order_id]],orders[order_id],orders[Day Name])</f>
        <v>Saturday</v>
      </c>
      <c r="J42465" s="2">
        <f>_xlfn.XLOOKUP(WORKSHEET[[#This Row],[order_id]],orders[order_id],orders[time])</f>
        <v>0.94041666666666668</v>
      </c>
      <c r="K42465" t="str">
        <f>_xlfn.XLOOKUP(WORKSHEET[[#This Row],[Order Time]],orders[time],orders[AM/PM])</f>
        <v>PM</v>
      </c>
      <c r="L42465" t="str">
        <f>IF(WORKSHEET[[#This Row],[AM/PM]]="AM","Morning","Afternoon/Evening")</f>
        <v>Afternoon/Evening</v>
      </c>
    </row>
    <row r="42466" spans="1:12" x14ac:dyDescent="0.35">
      <c r="A42466">
        <v>42465</v>
      </c>
      <c r="B42466">
        <v>18681</v>
      </c>
      <c r="C42466" t="str">
        <f>_xlfn.XLOOKUP(WORKSHEET[[#This Row],[pizza_id]],pizzas!A:A,pizzas!F:F)</f>
        <v>The Mexicana Pizza</v>
      </c>
      <c r="D42466" t="s">
        <v>46</v>
      </c>
      <c r="E42466">
        <v>1</v>
      </c>
      <c r="F42466" s="3" cm="1">
        <f t="array" ref="F42466">_xlfn.XLOOKUP(WORKSHEET[[#This Row],[pizza_id]],pizzas[[#All],[pizza_id]],pizzas[[#All],[price]])</f>
        <v>12.5</v>
      </c>
      <c r="G42466" t="str">
        <f>UPPER(RIGHT(WORKSHEET[[#This Row],[pizza_id]],1))</f>
        <v>M</v>
      </c>
      <c r="H42466" t="str" cm="1">
        <f t="array" ref="H42466">_xlfn.XLOOKUP(WORKSHEET[[#This Row],[pizza_id]],pizzas[[#All],[pizza_id]],pizzas[[#All],[categoy]])</f>
        <v>Classic</v>
      </c>
      <c r="I42466" t="str">
        <f>_xlfn.XLOOKUP(WORKSHEET[[#This Row],[order_id]],orders[order_id],orders[Day Name])</f>
        <v>Saturday</v>
      </c>
      <c r="J42466" s="2">
        <f>_xlfn.XLOOKUP(WORKSHEET[[#This Row],[order_id]],orders[order_id],orders[time])</f>
        <v>0.95502314814814815</v>
      </c>
      <c r="K42466" t="str">
        <f>_xlfn.XLOOKUP(WORKSHEET[[#This Row],[Order Time]],orders[time],orders[AM/PM])</f>
        <v>PM</v>
      </c>
      <c r="L42466" t="str">
        <f>IF(WORKSHEET[[#This Row],[AM/PM]]="AM","Morning","Afternoon/Evening")</f>
        <v>Afternoon/Evening</v>
      </c>
    </row>
    <row r="42467" spans="1:12" x14ac:dyDescent="0.35">
      <c r="A42467">
        <v>42466</v>
      </c>
      <c r="B42467">
        <v>18681</v>
      </c>
      <c r="C42467" t="str">
        <f>_xlfn.XLOOKUP(WORKSHEET[[#This Row],[pizza_id]],pizzas!A:A,pizzas!F:F)</f>
        <v>The Mexicana Pizza</v>
      </c>
      <c r="D42467" t="s">
        <v>51</v>
      </c>
      <c r="E42467">
        <v>1</v>
      </c>
      <c r="F42467" s="3" cm="1">
        <f t="array" ref="F42467">_xlfn.XLOOKUP(WORKSHEET[[#This Row],[pizza_id]],pizzas[[#All],[pizza_id]],pizzas[[#All],[price]])</f>
        <v>9.75</v>
      </c>
      <c r="G42467" t="str">
        <f>UPPER(RIGHT(WORKSHEET[[#This Row],[pizza_id]],1))</f>
        <v>S</v>
      </c>
      <c r="H42467" t="str" cm="1">
        <f t="array" ref="H42467">_xlfn.XLOOKUP(WORKSHEET[[#This Row],[pizza_id]],pizzas[[#All],[pizza_id]],pizzas[[#All],[categoy]])</f>
        <v>Classic</v>
      </c>
      <c r="I42467" t="str">
        <f>_xlfn.XLOOKUP(WORKSHEET[[#This Row],[order_id]],orders[order_id],orders[Day Name])</f>
        <v>Saturday</v>
      </c>
      <c r="J42467" s="2">
        <f>_xlfn.XLOOKUP(WORKSHEET[[#This Row],[order_id]],orders[order_id],orders[time])</f>
        <v>0.95502314814814815</v>
      </c>
      <c r="K42467" t="str">
        <f>_xlfn.XLOOKUP(WORKSHEET[[#This Row],[Order Time]],orders[time],orders[AM/PM])</f>
        <v>PM</v>
      </c>
      <c r="L42467" t="str">
        <f>IF(WORKSHEET[[#This Row],[AM/PM]]="AM","Morning","Afternoon/Evening")</f>
        <v>Afternoon/Evening</v>
      </c>
    </row>
    <row r="42468" spans="1:12" x14ac:dyDescent="0.35">
      <c r="A42468">
        <v>42467</v>
      </c>
      <c r="B42468">
        <v>18682</v>
      </c>
      <c r="C42468" t="str">
        <f>_xlfn.XLOOKUP(WORKSHEET[[#This Row],[pizza_id]],pizzas!A:A,pizzas!F:F)</f>
        <v>The Italian Vegetables Pizza</v>
      </c>
      <c r="D42468" t="s">
        <v>81</v>
      </c>
      <c r="E42468">
        <v>1</v>
      </c>
      <c r="F42468" s="3" cm="1">
        <f t="array" ref="F42468">_xlfn.XLOOKUP(WORKSHEET[[#This Row],[pizza_id]],pizzas[[#All],[pizza_id]],pizzas[[#All],[price]])</f>
        <v>16.75</v>
      </c>
      <c r="G42468" t="str">
        <f>UPPER(RIGHT(WORKSHEET[[#This Row],[pizza_id]],1))</f>
        <v>M</v>
      </c>
      <c r="H42468" t="str" cm="1">
        <f t="array" ref="H42468">_xlfn.XLOOKUP(WORKSHEET[[#This Row],[pizza_id]],pizzas[[#All],[pizza_id]],pizzas[[#All],[categoy]])</f>
        <v>Veggie</v>
      </c>
      <c r="I42468" t="str">
        <f>_xlfn.XLOOKUP(WORKSHEET[[#This Row],[order_id]],orders[order_id],orders[Day Name])</f>
        <v>Saturday</v>
      </c>
      <c r="J42468" s="2">
        <f>_xlfn.XLOOKUP(WORKSHEET[[#This Row],[order_id]],orders[order_id],orders[time])</f>
        <v>0.95940972222222221</v>
      </c>
      <c r="K42468" t="str">
        <f>_xlfn.XLOOKUP(WORKSHEET[[#This Row],[Order Time]],orders[time],orders[AM/PM])</f>
        <v>PM</v>
      </c>
      <c r="L42468" t="str">
        <f>IF(WORKSHEET[[#This Row],[AM/PM]]="AM","Morning","Afternoon/Evening")</f>
        <v>Afternoon/Evening</v>
      </c>
    </row>
    <row r="42469" spans="1:12" x14ac:dyDescent="0.35">
      <c r="A42469">
        <v>42468</v>
      </c>
      <c r="B42469">
        <v>18682</v>
      </c>
      <c r="C42469" t="str">
        <f>_xlfn.XLOOKUP(WORKSHEET[[#This Row],[pizza_id]],pizzas!A:A,pizzas!F:F)</f>
        <v>The Mexicana Pizza</v>
      </c>
      <c r="D42469" t="s">
        <v>72</v>
      </c>
      <c r="E42469">
        <v>1</v>
      </c>
      <c r="F42469" s="3" cm="1">
        <f t="array" ref="F42469">_xlfn.XLOOKUP(WORKSHEET[[#This Row],[pizza_id]],pizzas[[#All],[pizza_id]],pizzas[[#All],[price]])</f>
        <v>12.5</v>
      </c>
      <c r="G42469" t="str">
        <f>UPPER(RIGHT(WORKSHEET[[#This Row],[pizza_id]],1))</f>
        <v>S</v>
      </c>
      <c r="H42469" t="str" cm="1">
        <f t="array" ref="H42469">_xlfn.XLOOKUP(WORKSHEET[[#This Row],[pizza_id]],pizzas[[#All],[pizza_id]],pizzas[[#All],[categoy]])</f>
        <v>Supreme</v>
      </c>
      <c r="I42469" t="str">
        <f>_xlfn.XLOOKUP(WORKSHEET[[#This Row],[order_id]],orders[order_id],orders[Day Name])</f>
        <v>Saturday</v>
      </c>
      <c r="J42469" s="2">
        <f>_xlfn.XLOOKUP(WORKSHEET[[#This Row],[order_id]],orders[order_id],orders[time])</f>
        <v>0.95940972222222221</v>
      </c>
      <c r="K42469" t="str">
        <f>_xlfn.XLOOKUP(WORKSHEET[[#This Row],[Order Time]],orders[time],orders[AM/PM])</f>
        <v>PM</v>
      </c>
      <c r="L42469" t="str">
        <f>IF(WORKSHEET[[#This Row],[AM/PM]]="AM","Morning","Afternoon/Evening")</f>
        <v>Afternoon/Evening</v>
      </c>
    </row>
    <row r="42470" spans="1:12" x14ac:dyDescent="0.35">
      <c r="A42470">
        <v>42469</v>
      </c>
      <c r="B42470">
        <v>18682</v>
      </c>
      <c r="C42470" t="str">
        <f>_xlfn.XLOOKUP(WORKSHEET[[#This Row],[pizza_id]],pizzas!A:A,pizzas!F:F)</f>
        <v>The Spinach and Feta Pizza</v>
      </c>
      <c r="D42470" t="s">
        <v>9</v>
      </c>
      <c r="E42470">
        <v>1</v>
      </c>
      <c r="F42470" s="3" cm="1">
        <f t="array" ref="F42470">_xlfn.XLOOKUP(WORKSHEET[[#This Row],[pizza_id]],pizzas[[#All],[pizza_id]],pizzas[[#All],[price]])</f>
        <v>20.75</v>
      </c>
      <c r="G42470" t="str">
        <f>UPPER(RIGHT(WORKSHEET[[#This Row],[pizza_id]],1))</f>
        <v>L</v>
      </c>
      <c r="H42470" t="str" cm="1">
        <f t="array" ref="H42470">_xlfn.XLOOKUP(WORKSHEET[[#This Row],[pizza_id]],pizzas[[#All],[pizza_id]],pizzas[[#All],[categoy]])</f>
        <v>Chicken</v>
      </c>
      <c r="I42470" t="str">
        <f>_xlfn.XLOOKUP(WORKSHEET[[#This Row],[order_id]],orders[order_id],orders[Day Name])</f>
        <v>Saturday</v>
      </c>
      <c r="J42470" s="2">
        <f>_xlfn.XLOOKUP(WORKSHEET[[#This Row],[order_id]],orders[order_id],orders[time])</f>
        <v>0.95940972222222221</v>
      </c>
      <c r="K42470" t="str">
        <f>_xlfn.XLOOKUP(WORKSHEET[[#This Row],[Order Time]],orders[time],orders[AM/PM])</f>
        <v>PM</v>
      </c>
      <c r="L42470" t="str">
        <f>IF(WORKSHEET[[#This Row],[AM/PM]]="AM","Morning","Afternoon/Evening")</f>
        <v>Afternoon/Evening</v>
      </c>
    </row>
    <row r="42471" spans="1:12" x14ac:dyDescent="0.35">
      <c r="A42471">
        <v>42470</v>
      </c>
      <c r="B42471">
        <v>18683</v>
      </c>
      <c r="C42471" t="str">
        <f>_xlfn.XLOOKUP(WORKSHEET[[#This Row],[pizza_id]],pizzas!A:A,pizzas!F:F)</f>
        <v>The Calabrese Pizza</v>
      </c>
      <c r="D42471" t="s">
        <v>89</v>
      </c>
      <c r="E42471">
        <v>1</v>
      </c>
      <c r="F42471" s="3" cm="1">
        <f t="array" ref="F42471">_xlfn.XLOOKUP(WORKSHEET[[#This Row],[pizza_id]],pizzas[[#All],[pizza_id]],pizzas[[#All],[price]])</f>
        <v>12.25</v>
      </c>
      <c r="G42471" t="str">
        <f>UPPER(RIGHT(WORKSHEET[[#This Row],[pizza_id]],1))</f>
        <v>S</v>
      </c>
      <c r="H42471" t="str" cm="1">
        <f t="array" ref="H42471">_xlfn.XLOOKUP(WORKSHEET[[#This Row],[pizza_id]],pizzas[[#All],[pizza_id]],pizzas[[#All],[categoy]])</f>
        <v>Supreme</v>
      </c>
      <c r="I42471" t="str">
        <f>_xlfn.XLOOKUP(WORKSHEET[[#This Row],[order_id]],orders[order_id],orders[Day Name])</f>
        <v>Sunday</v>
      </c>
      <c r="J42471" s="2">
        <f>_xlfn.XLOOKUP(WORKSHEET[[#This Row],[order_id]],orders[order_id],orders[time])</f>
        <v>0.49686342592592592</v>
      </c>
      <c r="K42471" t="str">
        <f>_xlfn.XLOOKUP(WORKSHEET[[#This Row],[Order Time]],orders[time],orders[AM/PM])</f>
        <v>AM</v>
      </c>
      <c r="L42471" t="str">
        <f>IF(WORKSHEET[[#This Row],[AM/PM]]="AM","Morning","Afternoon/Evening")</f>
        <v>Morning</v>
      </c>
    </row>
    <row r="42472" spans="1:12" x14ac:dyDescent="0.35">
      <c r="A42472">
        <v>42471</v>
      </c>
      <c r="B42472">
        <v>18684</v>
      </c>
      <c r="C42472" t="str">
        <f>_xlfn.XLOOKUP(WORKSHEET[[#This Row],[pizza_id]],pizzas!A:A,pizzas!F:F)</f>
        <v>The Big Meat Pizza</v>
      </c>
      <c r="D42472" t="s">
        <v>31</v>
      </c>
      <c r="E42472">
        <v>1</v>
      </c>
      <c r="F42472" s="3" cm="1">
        <f t="array" ref="F42472">_xlfn.XLOOKUP(WORKSHEET[[#This Row],[pizza_id]],pizzas[[#All],[pizza_id]],pizzas[[#All],[price]])</f>
        <v>12</v>
      </c>
      <c r="G42472" t="str">
        <f>UPPER(RIGHT(WORKSHEET[[#This Row],[pizza_id]],1))</f>
        <v>S</v>
      </c>
      <c r="H42472" t="str" cm="1">
        <f t="array" ref="H42472">_xlfn.XLOOKUP(WORKSHEET[[#This Row],[pizza_id]],pizzas[[#All],[pizza_id]],pizzas[[#All],[categoy]])</f>
        <v>Classic</v>
      </c>
      <c r="I42472" t="str">
        <f>_xlfn.XLOOKUP(WORKSHEET[[#This Row],[order_id]],orders[order_id],orders[Day Name])</f>
        <v>Sunday</v>
      </c>
      <c r="J42472" s="2">
        <f>_xlfn.XLOOKUP(WORKSHEET[[#This Row],[order_id]],orders[order_id],orders[time])</f>
        <v>0.50799768518518518</v>
      </c>
      <c r="K42472" t="str">
        <f>_xlfn.XLOOKUP(WORKSHEET[[#This Row],[Order Time]],orders[time],orders[AM/PM])</f>
        <v>PM</v>
      </c>
      <c r="L42472" t="str">
        <f>IF(WORKSHEET[[#This Row],[AM/PM]]="AM","Morning","Afternoon/Evening")</f>
        <v>Afternoon/Evening</v>
      </c>
    </row>
    <row r="42473" spans="1:12" x14ac:dyDescent="0.35">
      <c r="A42473">
        <v>42472</v>
      </c>
      <c r="B42473">
        <v>18685</v>
      </c>
      <c r="C42473" t="str">
        <f>_xlfn.XLOOKUP(WORKSHEET[[#This Row],[pizza_id]],pizzas!A:A,pizzas!F:F)</f>
        <v>The Barbecue Chicken Pizza</v>
      </c>
      <c r="D42473" t="s">
        <v>45</v>
      </c>
      <c r="E42473">
        <v>1</v>
      </c>
      <c r="F42473" s="3" cm="1">
        <f t="array" ref="F42473">_xlfn.XLOOKUP(WORKSHEET[[#This Row],[pizza_id]],pizzas[[#All],[pizza_id]],pizzas[[#All],[price]])</f>
        <v>16.75</v>
      </c>
      <c r="G42473" t="str">
        <f>UPPER(RIGHT(WORKSHEET[[#This Row],[pizza_id]],1))</f>
        <v>M</v>
      </c>
      <c r="H42473" t="str" cm="1">
        <f t="array" ref="H42473">_xlfn.XLOOKUP(WORKSHEET[[#This Row],[pizza_id]],pizzas[[#All],[pizza_id]],pizzas[[#All],[categoy]])</f>
        <v>Chicken</v>
      </c>
      <c r="I42473" t="str">
        <f>_xlfn.XLOOKUP(WORKSHEET[[#This Row],[order_id]],orders[order_id],orders[Day Name])</f>
        <v>Sunday</v>
      </c>
      <c r="J42473" s="2">
        <f>_xlfn.XLOOKUP(WORKSHEET[[#This Row],[order_id]],orders[order_id],orders[time])</f>
        <v>0.50931712962962961</v>
      </c>
      <c r="K42473" t="str">
        <f>_xlfn.XLOOKUP(WORKSHEET[[#This Row],[Order Time]],orders[time],orders[AM/PM])</f>
        <v>PM</v>
      </c>
      <c r="L42473" t="str">
        <f>IF(WORKSHEET[[#This Row],[AM/PM]]="AM","Morning","Afternoon/Evening")</f>
        <v>Afternoon/Evening</v>
      </c>
    </row>
    <row r="42474" spans="1:12" x14ac:dyDescent="0.35">
      <c r="A42474">
        <v>42473</v>
      </c>
      <c r="B42474">
        <v>18685</v>
      </c>
      <c r="C42474" t="str">
        <f>_xlfn.XLOOKUP(WORKSHEET[[#This Row],[pizza_id]],pizzas!A:A,pizzas!F:F)</f>
        <v>The Four Cheese Pizza</v>
      </c>
      <c r="D42474" t="s">
        <v>33</v>
      </c>
      <c r="E42474">
        <v>1</v>
      </c>
      <c r="F42474" s="3" cm="1">
        <f t="array" ref="F42474">_xlfn.XLOOKUP(WORKSHEET[[#This Row],[pizza_id]],pizzas[[#All],[pizza_id]],pizzas[[#All],[price]])</f>
        <v>17.95</v>
      </c>
      <c r="G42474" t="str">
        <f>UPPER(RIGHT(WORKSHEET[[#This Row],[pizza_id]],1))</f>
        <v>L</v>
      </c>
      <c r="H42474" t="str" cm="1">
        <f t="array" ref="H42474">_xlfn.XLOOKUP(WORKSHEET[[#This Row],[pizza_id]],pizzas[[#All],[pizza_id]],pizzas[[#All],[categoy]])</f>
        <v>Veggie</v>
      </c>
      <c r="I42474" t="str">
        <f>_xlfn.XLOOKUP(WORKSHEET[[#This Row],[order_id]],orders[order_id],orders[Day Name])</f>
        <v>Sunday</v>
      </c>
      <c r="J42474" s="2">
        <f>_xlfn.XLOOKUP(WORKSHEET[[#This Row],[order_id]],orders[order_id],orders[time])</f>
        <v>0.50931712962962961</v>
      </c>
      <c r="K42474" t="str">
        <f>_xlfn.XLOOKUP(WORKSHEET[[#This Row],[Order Time]],orders[time],orders[AM/PM])</f>
        <v>PM</v>
      </c>
      <c r="L42474" t="str">
        <f>IF(WORKSHEET[[#This Row],[AM/PM]]="AM","Morning","Afternoon/Evening")</f>
        <v>Afternoon/Evening</v>
      </c>
    </row>
    <row r="42475" spans="1:12" x14ac:dyDescent="0.35">
      <c r="A42475">
        <v>42474</v>
      </c>
      <c r="B42475">
        <v>18685</v>
      </c>
      <c r="C42475" t="str">
        <f>_xlfn.XLOOKUP(WORKSHEET[[#This Row],[pizza_id]],pizzas!A:A,pizzas!F:F)</f>
        <v>The Mexicana Pizza</v>
      </c>
      <c r="D42475" t="s">
        <v>41</v>
      </c>
      <c r="E42475">
        <v>1</v>
      </c>
      <c r="F42475" s="3" cm="1">
        <f t="array" ref="F42475">_xlfn.XLOOKUP(WORKSHEET[[#This Row],[pizza_id]],pizzas[[#All],[pizza_id]],pizzas[[#All],[price]])</f>
        <v>20.5</v>
      </c>
      <c r="G42475" t="str">
        <f>UPPER(RIGHT(WORKSHEET[[#This Row],[pizza_id]],1))</f>
        <v>L</v>
      </c>
      <c r="H42475" t="str" cm="1">
        <f t="array" ref="H42475">_xlfn.XLOOKUP(WORKSHEET[[#This Row],[pizza_id]],pizzas[[#All],[pizza_id]],pizzas[[#All],[categoy]])</f>
        <v>Classic</v>
      </c>
      <c r="I42475" t="str">
        <f>_xlfn.XLOOKUP(WORKSHEET[[#This Row],[order_id]],orders[order_id],orders[Day Name])</f>
        <v>Sunday</v>
      </c>
      <c r="J42475" s="2">
        <f>_xlfn.XLOOKUP(WORKSHEET[[#This Row],[order_id]],orders[order_id],orders[time])</f>
        <v>0.50931712962962961</v>
      </c>
      <c r="K42475" t="str">
        <f>_xlfn.XLOOKUP(WORKSHEET[[#This Row],[Order Time]],orders[time],orders[AM/PM])</f>
        <v>PM</v>
      </c>
      <c r="L42475" t="str">
        <f>IF(WORKSHEET[[#This Row],[AM/PM]]="AM","Morning","Afternoon/Evening")</f>
        <v>Afternoon/Evening</v>
      </c>
    </row>
    <row r="42476" spans="1:12" x14ac:dyDescent="0.35">
      <c r="A42476">
        <v>42475</v>
      </c>
      <c r="B42476">
        <v>18685</v>
      </c>
      <c r="C42476" t="str">
        <f>_xlfn.XLOOKUP(WORKSHEET[[#This Row],[pizza_id]],pizzas!A:A,pizzas!F:F)</f>
        <v>The Mexicana Pizza</v>
      </c>
      <c r="D42476" t="s">
        <v>51</v>
      </c>
      <c r="E42476">
        <v>1</v>
      </c>
      <c r="F42476" s="3" cm="1">
        <f t="array" ref="F42476">_xlfn.XLOOKUP(WORKSHEET[[#This Row],[pizza_id]],pizzas[[#All],[pizza_id]],pizzas[[#All],[price]])</f>
        <v>9.75</v>
      </c>
      <c r="G42476" t="str">
        <f>UPPER(RIGHT(WORKSHEET[[#This Row],[pizza_id]],1))</f>
        <v>S</v>
      </c>
      <c r="H42476" t="str" cm="1">
        <f t="array" ref="H42476">_xlfn.XLOOKUP(WORKSHEET[[#This Row],[pizza_id]],pizzas[[#All],[pizza_id]],pizzas[[#All],[categoy]])</f>
        <v>Classic</v>
      </c>
      <c r="I42476" t="str">
        <f>_xlfn.XLOOKUP(WORKSHEET[[#This Row],[order_id]],orders[order_id],orders[Day Name])</f>
        <v>Sunday</v>
      </c>
      <c r="J42476" s="2">
        <f>_xlfn.XLOOKUP(WORKSHEET[[#This Row],[order_id]],orders[order_id],orders[time])</f>
        <v>0.50931712962962961</v>
      </c>
      <c r="K42476" t="str">
        <f>_xlfn.XLOOKUP(WORKSHEET[[#This Row],[Order Time]],orders[time],orders[AM/PM])</f>
        <v>PM</v>
      </c>
      <c r="L42476" t="str">
        <f>IF(WORKSHEET[[#This Row],[AM/PM]]="AM","Morning","Afternoon/Evening")</f>
        <v>Afternoon/Evening</v>
      </c>
    </row>
    <row r="42477" spans="1:12" x14ac:dyDescent="0.35">
      <c r="A42477">
        <v>42476</v>
      </c>
      <c r="B42477">
        <v>18685</v>
      </c>
      <c r="C42477" t="str">
        <f>_xlfn.XLOOKUP(WORKSHEET[[#This Row],[pizza_id]],pizzas!A:A,pizzas!F:F)</f>
        <v>The Mexicana Pizza</v>
      </c>
      <c r="D42477" t="s">
        <v>24</v>
      </c>
      <c r="E42477">
        <v>1</v>
      </c>
      <c r="F42477" s="3" cm="1">
        <f t="array" ref="F42477">_xlfn.XLOOKUP(WORKSHEET[[#This Row],[pizza_id]],pizzas[[#All],[pizza_id]],pizzas[[#All],[price]])</f>
        <v>20.75</v>
      </c>
      <c r="G42477" t="str">
        <f>UPPER(RIGHT(WORKSHEET[[#This Row],[pizza_id]],1))</f>
        <v>L</v>
      </c>
      <c r="H42477" t="str" cm="1">
        <f t="array" ref="H42477">_xlfn.XLOOKUP(WORKSHEET[[#This Row],[pizza_id]],pizzas[[#All],[pizza_id]],pizzas[[#All],[categoy]])</f>
        <v>Chicken</v>
      </c>
      <c r="I42477" t="str">
        <f>_xlfn.XLOOKUP(WORKSHEET[[#This Row],[order_id]],orders[order_id],orders[Day Name])</f>
        <v>Sunday</v>
      </c>
      <c r="J42477" s="2">
        <f>_xlfn.XLOOKUP(WORKSHEET[[#This Row],[order_id]],orders[order_id],orders[time])</f>
        <v>0.50931712962962961</v>
      </c>
      <c r="K42477" t="str">
        <f>_xlfn.XLOOKUP(WORKSHEET[[#This Row],[Order Time]],orders[time],orders[AM/PM])</f>
        <v>PM</v>
      </c>
      <c r="L42477" t="str">
        <f>IF(WORKSHEET[[#This Row],[AM/PM]]="AM","Morning","Afternoon/Evening")</f>
        <v>Afternoon/Evening</v>
      </c>
    </row>
    <row r="42478" spans="1:12" x14ac:dyDescent="0.35">
      <c r="A42478">
        <v>42477</v>
      </c>
      <c r="B42478">
        <v>18685</v>
      </c>
      <c r="C42478" t="str">
        <f>_xlfn.XLOOKUP(WORKSHEET[[#This Row],[pizza_id]],pizzas!A:A,pizzas!F:F)</f>
        <v>The Spinach Pesto Pizza</v>
      </c>
      <c r="D42478" t="s">
        <v>21</v>
      </c>
      <c r="E42478">
        <v>1</v>
      </c>
      <c r="F42478" s="3" cm="1">
        <f t="array" ref="F42478">_xlfn.XLOOKUP(WORKSHEET[[#This Row],[pizza_id]],pizzas[[#All],[pizza_id]],pizzas[[#All],[price]])</f>
        <v>20.75</v>
      </c>
      <c r="G42478" t="str">
        <f>UPPER(RIGHT(WORKSHEET[[#This Row],[pizza_id]],1))</f>
        <v>L</v>
      </c>
      <c r="H42478" t="str" cm="1">
        <f t="array" ref="H42478">_xlfn.XLOOKUP(WORKSHEET[[#This Row],[pizza_id]],pizzas[[#All],[pizza_id]],pizzas[[#All],[categoy]])</f>
        <v>Veggie</v>
      </c>
      <c r="I42478" t="str">
        <f>_xlfn.XLOOKUP(WORKSHEET[[#This Row],[order_id]],orders[order_id],orders[Day Name])</f>
        <v>Sunday</v>
      </c>
      <c r="J42478" s="2">
        <f>_xlfn.XLOOKUP(WORKSHEET[[#This Row],[order_id]],orders[order_id],orders[time])</f>
        <v>0.50931712962962961</v>
      </c>
      <c r="K42478" t="str">
        <f>_xlfn.XLOOKUP(WORKSHEET[[#This Row],[Order Time]],orders[time],orders[AM/PM])</f>
        <v>PM</v>
      </c>
      <c r="L42478" t="str">
        <f>IF(WORKSHEET[[#This Row],[AM/PM]]="AM","Morning","Afternoon/Evening")</f>
        <v>Afternoon/Evening</v>
      </c>
    </row>
    <row r="42479" spans="1:12" x14ac:dyDescent="0.35">
      <c r="A42479">
        <v>42478</v>
      </c>
      <c r="B42479">
        <v>18686</v>
      </c>
      <c r="C42479" t="str">
        <f>_xlfn.XLOOKUP(WORKSHEET[[#This Row],[pizza_id]],pizzas!A:A,pizzas!F:F)</f>
        <v>The Green Garden Pizza</v>
      </c>
      <c r="D42479" t="s">
        <v>10</v>
      </c>
      <c r="E42479">
        <v>1</v>
      </c>
      <c r="F42479" s="3" cm="1">
        <f t="array" ref="F42479">_xlfn.XLOOKUP(WORKSHEET[[#This Row],[pizza_id]],pizzas[[#All],[pizza_id]],pizzas[[#All],[price]])</f>
        <v>16.5</v>
      </c>
      <c r="G42479" t="str">
        <f>UPPER(RIGHT(WORKSHEET[[#This Row],[pizza_id]],1))</f>
        <v>M</v>
      </c>
      <c r="H42479" t="str" cm="1">
        <f t="array" ref="H42479">_xlfn.XLOOKUP(WORKSHEET[[#This Row],[pizza_id]],pizzas[[#All],[pizza_id]],pizzas[[#All],[categoy]])</f>
        <v>Supreme</v>
      </c>
      <c r="I42479" t="str">
        <f>_xlfn.XLOOKUP(WORKSHEET[[#This Row],[order_id]],orders[order_id],orders[Day Name])</f>
        <v>Sunday</v>
      </c>
      <c r="J42479" s="2">
        <f>_xlfn.XLOOKUP(WORKSHEET[[#This Row],[order_id]],orders[order_id],orders[time])</f>
        <v>0.51129629629629625</v>
      </c>
      <c r="K42479" t="str">
        <f>_xlfn.XLOOKUP(WORKSHEET[[#This Row],[Order Time]],orders[time],orders[AM/PM])</f>
        <v>PM</v>
      </c>
      <c r="L42479" t="str">
        <f>IF(WORKSHEET[[#This Row],[AM/PM]]="AM","Morning","Afternoon/Evening")</f>
        <v>Afternoon/Evening</v>
      </c>
    </row>
    <row r="42480" spans="1:12" x14ac:dyDescent="0.35">
      <c r="A42480">
        <v>42479</v>
      </c>
      <c r="B42480">
        <v>18686</v>
      </c>
      <c r="C42480" t="str">
        <f>_xlfn.XLOOKUP(WORKSHEET[[#This Row],[pizza_id]],pizzas!A:A,pizzas!F:F)</f>
        <v>The Vegetables + Vegetables Pizza</v>
      </c>
      <c r="D42480" t="s">
        <v>22</v>
      </c>
      <c r="E42480">
        <v>1</v>
      </c>
      <c r="F42480" s="3" cm="1">
        <f t="array" ref="F42480">_xlfn.XLOOKUP(WORKSHEET[[#This Row],[pizza_id]],pizzas[[#All],[pizza_id]],pizzas[[#All],[price]])</f>
        <v>12</v>
      </c>
      <c r="G42480" t="str">
        <f>UPPER(RIGHT(WORKSHEET[[#This Row],[pizza_id]],1))</f>
        <v>S</v>
      </c>
      <c r="H42480" t="str" cm="1">
        <f t="array" ref="H42480">_xlfn.XLOOKUP(WORKSHEET[[#This Row],[pizza_id]],pizzas[[#All],[pizza_id]],pizzas[[#All],[categoy]])</f>
        <v>Veggie</v>
      </c>
      <c r="I42480" t="str">
        <f>_xlfn.XLOOKUP(WORKSHEET[[#This Row],[order_id]],orders[order_id],orders[Day Name])</f>
        <v>Sunday</v>
      </c>
      <c r="J42480" s="2">
        <f>_xlfn.XLOOKUP(WORKSHEET[[#This Row],[order_id]],orders[order_id],orders[time])</f>
        <v>0.51129629629629625</v>
      </c>
      <c r="K42480" t="str">
        <f>_xlfn.XLOOKUP(WORKSHEET[[#This Row],[Order Time]],orders[time],orders[AM/PM])</f>
        <v>PM</v>
      </c>
      <c r="L42480" t="str">
        <f>IF(WORKSHEET[[#This Row],[AM/PM]]="AM","Morning","Afternoon/Evening")</f>
        <v>Afternoon/Evening</v>
      </c>
    </row>
    <row r="42481" spans="1:12" x14ac:dyDescent="0.35">
      <c r="A42481">
        <v>42480</v>
      </c>
      <c r="B42481">
        <v>18687</v>
      </c>
      <c r="C42481" t="str">
        <f>_xlfn.XLOOKUP(WORKSHEET[[#This Row],[pizza_id]],pizzas!A:A,pizzas!F:F)</f>
        <v>The Calabrese Pizza</v>
      </c>
      <c r="D42481" t="s">
        <v>26</v>
      </c>
      <c r="E42481">
        <v>1</v>
      </c>
      <c r="F42481" s="3" cm="1">
        <f t="array" ref="F42481">_xlfn.XLOOKUP(WORKSHEET[[#This Row],[pizza_id]],pizzas[[#All],[pizza_id]],pizzas[[#All],[price]])</f>
        <v>20.75</v>
      </c>
      <c r="G42481" t="str">
        <f>UPPER(RIGHT(WORKSHEET[[#This Row],[pizza_id]],1))</f>
        <v>L</v>
      </c>
      <c r="H42481" t="str" cm="1">
        <f t="array" ref="H42481">_xlfn.XLOOKUP(WORKSHEET[[#This Row],[pizza_id]],pizzas[[#All],[pizza_id]],pizzas[[#All],[categoy]])</f>
        <v>Chicken</v>
      </c>
      <c r="I42481" t="str">
        <f>_xlfn.XLOOKUP(WORKSHEET[[#This Row],[order_id]],orders[order_id],orders[Day Name])</f>
        <v>Sunday</v>
      </c>
      <c r="J42481" s="2">
        <f>_xlfn.XLOOKUP(WORKSHEET[[#This Row],[order_id]],orders[order_id],orders[time])</f>
        <v>0.51856481481481487</v>
      </c>
      <c r="K42481" t="str">
        <f>_xlfn.XLOOKUP(WORKSHEET[[#This Row],[Order Time]],orders[time],orders[AM/PM])</f>
        <v>PM</v>
      </c>
      <c r="L42481" t="str">
        <f>IF(WORKSHEET[[#This Row],[AM/PM]]="AM","Morning","Afternoon/Evening")</f>
        <v>Afternoon/Evening</v>
      </c>
    </row>
    <row r="42482" spans="1:12" x14ac:dyDescent="0.35">
      <c r="A42482">
        <v>42481</v>
      </c>
      <c r="B42482">
        <v>18688</v>
      </c>
      <c r="C42482" t="str">
        <f>_xlfn.XLOOKUP(WORKSHEET[[#This Row],[pizza_id]],pizzas!A:A,pizzas!F:F)</f>
        <v>The Green Garden Pizza</v>
      </c>
      <c r="D42482" t="s">
        <v>64</v>
      </c>
      <c r="E42482">
        <v>1</v>
      </c>
      <c r="F42482" s="3" cm="1">
        <f t="array" ref="F42482">_xlfn.XLOOKUP(WORKSHEET[[#This Row],[pizza_id]],pizzas[[#All],[pizza_id]],pizzas[[#All],[price]])</f>
        <v>16.5</v>
      </c>
      <c r="G42482" t="str">
        <f>UPPER(RIGHT(WORKSHEET[[#This Row],[pizza_id]],1))</f>
        <v>L</v>
      </c>
      <c r="H42482" t="str" cm="1">
        <f t="array" ref="H42482">_xlfn.XLOOKUP(WORKSHEET[[#This Row],[pizza_id]],pizzas[[#All],[pizza_id]],pizzas[[#All],[categoy]])</f>
        <v>Classic</v>
      </c>
      <c r="I42482" t="str">
        <f>_xlfn.XLOOKUP(WORKSHEET[[#This Row],[order_id]],orders[order_id],orders[Day Name])</f>
        <v>Sunday</v>
      </c>
      <c r="J42482" s="2">
        <f>_xlfn.XLOOKUP(WORKSHEET[[#This Row],[order_id]],orders[order_id],orders[time])</f>
        <v>0.53246527777777775</v>
      </c>
      <c r="K42482" t="str">
        <f>_xlfn.XLOOKUP(WORKSHEET[[#This Row],[Order Time]],orders[time],orders[AM/PM])</f>
        <v>PM</v>
      </c>
      <c r="L42482" t="str">
        <f>IF(WORKSHEET[[#This Row],[AM/PM]]="AM","Morning","Afternoon/Evening")</f>
        <v>Afternoon/Evening</v>
      </c>
    </row>
    <row r="42483" spans="1:12" x14ac:dyDescent="0.35">
      <c r="A42483">
        <v>42482</v>
      </c>
      <c r="B42483">
        <v>18688</v>
      </c>
      <c r="C42483" t="str">
        <f>_xlfn.XLOOKUP(WORKSHEET[[#This Row],[pizza_id]],pizzas!A:A,pizzas!F:F)</f>
        <v>The Green Garden Pizza</v>
      </c>
      <c r="D42483" t="s">
        <v>55</v>
      </c>
      <c r="E42483">
        <v>1</v>
      </c>
      <c r="F42483" s="3" cm="1">
        <f t="array" ref="F42483">_xlfn.XLOOKUP(WORKSHEET[[#This Row],[pizza_id]],pizzas[[#All],[pizza_id]],pizzas[[#All],[price]])</f>
        <v>10.5</v>
      </c>
      <c r="G42483" t="str">
        <f>UPPER(RIGHT(WORKSHEET[[#This Row],[pizza_id]],1))</f>
        <v>S</v>
      </c>
      <c r="H42483" t="str" cm="1">
        <f t="array" ref="H42483">_xlfn.XLOOKUP(WORKSHEET[[#This Row],[pizza_id]],pizzas[[#All],[pizza_id]],pizzas[[#All],[categoy]])</f>
        <v>Classic</v>
      </c>
      <c r="I42483" t="str">
        <f>_xlfn.XLOOKUP(WORKSHEET[[#This Row],[order_id]],orders[order_id],orders[Day Name])</f>
        <v>Sunday</v>
      </c>
      <c r="J42483" s="2">
        <f>_xlfn.XLOOKUP(WORKSHEET[[#This Row],[order_id]],orders[order_id],orders[time])</f>
        <v>0.53246527777777775</v>
      </c>
      <c r="K42483" t="str">
        <f>_xlfn.XLOOKUP(WORKSHEET[[#This Row],[Order Time]],orders[time],orders[AM/PM])</f>
        <v>PM</v>
      </c>
      <c r="L42483" t="str">
        <f>IF(WORKSHEET[[#This Row],[AM/PM]]="AM","Morning","Afternoon/Evening")</f>
        <v>Afternoon/Evening</v>
      </c>
    </row>
    <row r="42484" spans="1:12" x14ac:dyDescent="0.35">
      <c r="A42484">
        <v>42483</v>
      </c>
      <c r="B42484">
        <v>18688</v>
      </c>
      <c r="C42484" t="str">
        <f>_xlfn.XLOOKUP(WORKSHEET[[#This Row],[pizza_id]],pizzas!A:A,pizzas!F:F)</f>
        <v>The Mexicana Pizza</v>
      </c>
      <c r="D42484" t="s">
        <v>58</v>
      </c>
      <c r="E42484">
        <v>1</v>
      </c>
      <c r="F42484" s="3" cm="1">
        <f t="array" ref="F42484">_xlfn.XLOOKUP(WORKSHEET[[#This Row],[pizza_id]],pizzas[[#All],[pizza_id]],pizzas[[#All],[price]])</f>
        <v>20.75</v>
      </c>
      <c r="G42484" t="str">
        <f>UPPER(RIGHT(WORKSHEET[[#This Row],[pizza_id]],1))</f>
        <v>L</v>
      </c>
      <c r="H42484" t="str" cm="1">
        <f t="array" ref="H42484">_xlfn.XLOOKUP(WORKSHEET[[#This Row],[pizza_id]],pizzas[[#All],[pizza_id]],pizzas[[#All],[categoy]])</f>
        <v>Supreme</v>
      </c>
      <c r="I42484" t="str">
        <f>_xlfn.XLOOKUP(WORKSHEET[[#This Row],[order_id]],orders[order_id],orders[Day Name])</f>
        <v>Sunday</v>
      </c>
      <c r="J42484" s="2">
        <f>_xlfn.XLOOKUP(WORKSHEET[[#This Row],[order_id]],orders[order_id],orders[time])</f>
        <v>0.53246527777777775</v>
      </c>
      <c r="K42484" t="str">
        <f>_xlfn.XLOOKUP(WORKSHEET[[#This Row],[Order Time]],orders[time],orders[AM/PM])</f>
        <v>PM</v>
      </c>
      <c r="L42484" t="str">
        <f>IF(WORKSHEET[[#This Row],[AM/PM]]="AM","Morning","Afternoon/Evening")</f>
        <v>Afternoon/Evening</v>
      </c>
    </row>
    <row r="42485" spans="1:12" x14ac:dyDescent="0.35">
      <c r="A42485">
        <v>42484</v>
      </c>
      <c r="B42485">
        <v>18688</v>
      </c>
      <c r="C42485" t="str">
        <f>_xlfn.XLOOKUP(WORKSHEET[[#This Row],[pizza_id]],pizzas!A:A,pizzas!F:F)</f>
        <v>The Mexicana Pizza</v>
      </c>
      <c r="D42485" t="s">
        <v>67</v>
      </c>
      <c r="E42485">
        <v>1</v>
      </c>
      <c r="F42485" s="3" cm="1">
        <f t="array" ref="F42485">_xlfn.XLOOKUP(WORKSHEET[[#This Row],[pizza_id]],pizzas[[#All],[pizza_id]],pizzas[[#All],[price]])</f>
        <v>16.5</v>
      </c>
      <c r="G42485" t="str">
        <f>UPPER(RIGHT(WORKSHEET[[#This Row],[pizza_id]],1))</f>
        <v>M</v>
      </c>
      <c r="H42485" t="str" cm="1">
        <f t="array" ref="H42485">_xlfn.XLOOKUP(WORKSHEET[[#This Row],[pizza_id]],pizzas[[#All],[pizza_id]],pizzas[[#All],[categoy]])</f>
        <v>Supreme</v>
      </c>
      <c r="I42485" t="str">
        <f>_xlfn.XLOOKUP(WORKSHEET[[#This Row],[order_id]],orders[order_id],orders[Day Name])</f>
        <v>Sunday</v>
      </c>
      <c r="J42485" s="2">
        <f>_xlfn.XLOOKUP(WORKSHEET[[#This Row],[order_id]],orders[order_id],orders[time])</f>
        <v>0.53246527777777775</v>
      </c>
      <c r="K42485" t="str">
        <f>_xlfn.XLOOKUP(WORKSHEET[[#This Row],[Order Time]],orders[time],orders[AM/PM])</f>
        <v>PM</v>
      </c>
      <c r="L42485" t="str">
        <f>IF(WORKSHEET[[#This Row],[AM/PM]]="AM","Morning","Afternoon/Evening")</f>
        <v>Afternoon/Evening</v>
      </c>
    </row>
    <row r="42486" spans="1:12" x14ac:dyDescent="0.35">
      <c r="A42486">
        <v>42485</v>
      </c>
      <c r="B42486">
        <v>18688</v>
      </c>
      <c r="C42486" t="str">
        <f>_xlfn.XLOOKUP(WORKSHEET[[#This Row],[pizza_id]],pizzas!A:A,pizzas!F:F)</f>
        <v>The Mexicana Pizza</v>
      </c>
      <c r="D42486" t="s">
        <v>48</v>
      </c>
      <c r="E42486">
        <v>1</v>
      </c>
      <c r="F42486" s="3" cm="1">
        <f t="array" ref="F42486">_xlfn.XLOOKUP(WORKSHEET[[#This Row],[pizza_id]],pizzas[[#All],[pizza_id]],pizzas[[#All],[price]])</f>
        <v>16.25</v>
      </c>
      <c r="G42486" t="str">
        <f>UPPER(RIGHT(WORKSHEET[[#This Row],[pizza_id]],1))</f>
        <v>M</v>
      </c>
      <c r="H42486" t="str" cm="1">
        <f t="array" ref="H42486">_xlfn.XLOOKUP(WORKSHEET[[#This Row],[pizza_id]],pizzas[[#All],[pizza_id]],pizzas[[#All],[categoy]])</f>
        <v>Supreme</v>
      </c>
      <c r="I42486" t="str">
        <f>_xlfn.XLOOKUP(WORKSHEET[[#This Row],[order_id]],orders[order_id],orders[Day Name])</f>
        <v>Sunday</v>
      </c>
      <c r="J42486" s="2">
        <f>_xlfn.XLOOKUP(WORKSHEET[[#This Row],[order_id]],orders[order_id],orders[time])</f>
        <v>0.53246527777777775</v>
      </c>
      <c r="K42486" t="str">
        <f>_xlfn.XLOOKUP(WORKSHEET[[#This Row],[Order Time]],orders[time],orders[AM/PM])</f>
        <v>PM</v>
      </c>
      <c r="L42486" t="str">
        <f>IF(WORKSHEET[[#This Row],[AM/PM]]="AM","Morning","Afternoon/Evening")</f>
        <v>Afternoon/Evening</v>
      </c>
    </row>
    <row r="42487" spans="1:12" x14ac:dyDescent="0.35">
      <c r="A42487">
        <v>42486</v>
      </c>
      <c r="B42487">
        <v>18689</v>
      </c>
      <c r="C42487" t="str">
        <f>_xlfn.XLOOKUP(WORKSHEET[[#This Row],[pizza_id]],pizzas!A:A,pizzas!F:F)</f>
        <v>The Big Meat Pizza</v>
      </c>
      <c r="D42487" t="s">
        <v>87</v>
      </c>
      <c r="E42487">
        <v>1</v>
      </c>
      <c r="F42487" s="3" cm="1">
        <f t="array" ref="F42487">_xlfn.XLOOKUP(WORKSHEET[[#This Row],[pizza_id]],pizzas[[#All],[pizza_id]],pizzas[[#All],[price]])</f>
        <v>23.65</v>
      </c>
      <c r="G42487" t="str">
        <f>UPPER(RIGHT(WORKSHEET[[#This Row],[pizza_id]],1))</f>
        <v>S</v>
      </c>
      <c r="H42487" t="str" cm="1">
        <f t="array" ref="H42487">_xlfn.XLOOKUP(WORKSHEET[[#This Row],[pizza_id]],pizzas[[#All],[pizza_id]],pizzas[[#All],[categoy]])</f>
        <v>Supreme</v>
      </c>
      <c r="I42487" t="str">
        <f>_xlfn.XLOOKUP(WORKSHEET[[#This Row],[order_id]],orders[order_id],orders[Day Name])</f>
        <v>Sunday</v>
      </c>
      <c r="J42487" s="2">
        <f>_xlfn.XLOOKUP(WORKSHEET[[#This Row],[order_id]],orders[order_id],orders[time])</f>
        <v>0.53265046296296292</v>
      </c>
      <c r="K42487" t="str">
        <f>_xlfn.XLOOKUP(WORKSHEET[[#This Row],[Order Time]],orders[time],orders[AM/PM])</f>
        <v>PM</v>
      </c>
      <c r="L42487" t="str">
        <f>IF(WORKSHEET[[#This Row],[AM/PM]]="AM","Morning","Afternoon/Evening")</f>
        <v>Afternoon/Evening</v>
      </c>
    </row>
    <row r="42488" spans="1:12" x14ac:dyDescent="0.35">
      <c r="A42488">
        <v>42487</v>
      </c>
      <c r="B42488">
        <v>18690</v>
      </c>
      <c r="C42488" t="str">
        <f>_xlfn.XLOOKUP(WORKSHEET[[#This Row],[pizza_id]],pizzas!A:A,pizzas!F:F)</f>
        <v>The Mexicana Pizza</v>
      </c>
      <c r="D42488" t="s">
        <v>47</v>
      </c>
      <c r="E42488">
        <v>1</v>
      </c>
      <c r="F42488" s="3" cm="1">
        <f t="array" ref="F42488">_xlfn.XLOOKUP(WORKSHEET[[#This Row],[pizza_id]],pizzas[[#All],[pizza_id]],pizzas[[#All],[price]])</f>
        <v>12.5</v>
      </c>
      <c r="G42488" t="str">
        <f>UPPER(RIGHT(WORKSHEET[[#This Row],[pizza_id]],1))</f>
        <v>S</v>
      </c>
      <c r="H42488" t="str" cm="1">
        <f t="array" ref="H42488">_xlfn.XLOOKUP(WORKSHEET[[#This Row],[pizza_id]],pizzas[[#All],[pizza_id]],pizzas[[#All],[categoy]])</f>
        <v>Supreme</v>
      </c>
      <c r="I42488" t="str">
        <f>_xlfn.XLOOKUP(WORKSHEET[[#This Row],[order_id]],orders[order_id],orders[Day Name])</f>
        <v>Sunday</v>
      </c>
      <c r="J42488" s="2">
        <f>_xlfn.XLOOKUP(WORKSHEET[[#This Row],[order_id]],orders[order_id],orders[time])</f>
        <v>0.53784722222222225</v>
      </c>
      <c r="K42488" t="str">
        <f>_xlfn.XLOOKUP(WORKSHEET[[#This Row],[Order Time]],orders[time],orders[AM/PM])</f>
        <v>PM</v>
      </c>
      <c r="L42488" t="str">
        <f>IF(WORKSHEET[[#This Row],[AM/PM]]="AM","Morning","Afternoon/Evening")</f>
        <v>Afternoon/Evening</v>
      </c>
    </row>
    <row r="42489" spans="1:12" x14ac:dyDescent="0.35">
      <c r="A42489">
        <v>42488</v>
      </c>
      <c r="B42489">
        <v>18691</v>
      </c>
      <c r="C42489" t="str">
        <f>_xlfn.XLOOKUP(WORKSHEET[[#This Row],[pizza_id]],pizzas!A:A,pizzas!F:F)</f>
        <v>The Spinach Pesto Pizza</v>
      </c>
      <c r="D42489" t="s">
        <v>59</v>
      </c>
      <c r="E42489">
        <v>1</v>
      </c>
      <c r="F42489" s="3" cm="1">
        <f t="array" ref="F42489">_xlfn.XLOOKUP(WORKSHEET[[#This Row],[pizza_id]],pizzas[[#All],[pizza_id]],pizzas[[#All],[price]])</f>
        <v>12.5</v>
      </c>
      <c r="G42489" t="str">
        <f>UPPER(RIGHT(WORKSHEET[[#This Row],[pizza_id]],1))</f>
        <v>S</v>
      </c>
      <c r="H42489" t="str" cm="1">
        <f t="array" ref="H42489">_xlfn.XLOOKUP(WORKSHEET[[#This Row],[pizza_id]],pizzas[[#All],[pizza_id]],pizzas[[#All],[categoy]])</f>
        <v>Veggie</v>
      </c>
      <c r="I42489" t="str">
        <f>_xlfn.XLOOKUP(WORKSHEET[[#This Row],[order_id]],orders[order_id],orders[Day Name])</f>
        <v>Sunday</v>
      </c>
      <c r="J42489" s="2">
        <f>_xlfn.XLOOKUP(WORKSHEET[[#This Row],[order_id]],orders[order_id],orders[time])</f>
        <v>0.53972222222222221</v>
      </c>
      <c r="K42489" t="str">
        <f>_xlfn.XLOOKUP(WORKSHEET[[#This Row],[Order Time]],orders[time],orders[AM/PM])</f>
        <v>PM</v>
      </c>
      <c r="L42489" t="str">
        <f>IF(WORKSHEET[[#This Row],[AM/PM]]="AM","Morning","Afternoon/Evening")</f>
        <v>Afternoon/Evening</v>
      </c>
    </row>
    <row r="42490" spans="1:12" x14ac:dyDescent="0.35">
      <c r="A42490">
        <v>42489</v>
      </c>
      <c r="B42490">
        <v>18692</v>
      </c>
      <c r="C42490" t="str">
        <f>_xlfn.XLOOKUP(WORKSHEET[[#This Row],[pizza_id]],pizzas!A:A,pizzas!F:F)</f>
        <v>The Calabrese Pizza</v>
      </c>
      <c r="D42490" t="s">
        <v>35</v>
      </c>
      <c r="E42490">
        <v>1</v>
      </c>
      <c r="F42490" s="3" cm="1">
        <f t="array" ref="F42490">_xlfn.XLOOKUP(WORKSHEET[[#This Row],[pizza_id]],pizzas[[#All],[pizza_id]],pizzas[[#All],[price]])</f>
        <v>16.25</v>
      </c>
      <c r="G42490" t="str">
        <f>UPPER(RIGHT(WORKSHEET[[#This Row],[pizza_id]],1))</f>
        <v>M</v>
      </c>
      <c r="H42490" t="str" cm="1">
        <f t="array" ref="H42490">_xlfn.XLOOKUP(WORKSHEET[[#This Row],[pizza_id]],pizzas[[#All],[pizza_id]],pizzas[[#All],[categoy]])</f>
        <v>Supreme</v>
      </c>
      <c r="I42490" t="str">
        <f>_xlfn.XLOOKUP(WORKSHEET[[#This Row],[order_id]],orders[order_id],orders[Day Name])</f>
        <v>Sunday</v>
      </c>
      <c r="J42490" s="2">
        <f>_xlfn.XLOOKUP(WORKSHEET[[#This Row],[order_id]],orders[order_id],orders[time])</f>
        <v>0.54607638888888888</v>
      </c>
      <c r="K42490" t="str">
        <f>_xlfn.XLOOKUP(WORKSHEET[[#This Row],[Order Time]],orders[time],orders[AM/PM])</f>
        <v>PM</v>
      </c>
      <c r="L42490" t="str">
        <f>IF(WORKSHEET[[#This Row],[AM/PM]]="AM","Morning","Afternoon/Evening")</f>
        <v>Afternoon/Evening</v>
      </c>
    </row>
    <row r="42491" spans="1:12" x14ac:dyDescent="0.35">
      <c r="A42491">
        <v>42490</v>
      </c>
      <c r="B42491">
        <v>18692</v>
      </c>
      <c r="C42491" t="str">
        <f>_xlfn.XLOOKUP(WORKSHEET[[#This Row],[pizza_id]],pizzas!A:A,pizzas!F:F)</f>
        <v>The Mexicana Pizza</v>
      </c>
      <c r="D42491" t="s">
        <v>67</v>
      </c>
      <c r="E42491">
        <v>1</v>
      </c>
      <c r="F42491" s="3" cm="1">
        <f t="array" ref="F42491">_xlfn.XLOOKUP(WORKSHEET[[#This Row],[pizza_id]],pizzas[[#All],[pizza_id]],pizzas[[#All],[price]])</f>
        <v>16.5</v>
      </c>
      <c r="G42491" t="str">
        <f>UPPER(RIGHT(WORKSHEET[[#This Row],[pizza_id]],1))</f>
        <v>M</v>
      </c>
      <c r="H42491" t="str" cm="1">
        <f t="array" ref="H42491">_xlfn.XLOOKUP(WORKSHEET[[#This Row],[pizza_id]],pizzas[[#All],[pizza_id]],pizzas[[#All],[categoy]])</f>
        <v>Supreme</v>
      </c>
      <c r="I42491" t="str">
        <f>_xlfn.XLOOKUP(WORKSHEET[[#This Row],[order_id]],orders[order_id],orders[Day Name])</f>
        <v>Sunday</v>
      </c>
      <c r="J42491" s="2">
        <f>_xlfn.XLOOKUP(WORKSHEET[[#This Row],[order_id]],orders[order_id],orders[time])</f>
        <v>0.54607638888888888</v>
      </c>
      <c r="K42491" t="str">
        <f>_xlfn.XLOOKUP(WORKSHEET[[#This Row],[Order Time]],orders[time],orders[AM/PM])</f>
        <v>PM</v>
      </c>
      <c r="L42491" t="str">
        <f>IF(WORKSHEET[[#This Row],[AM/PM]]="AM","Morning","Afternoon/Evening")</f>
        <v>Afternoon/Evening</v>
      </c>
    </row>
    <row r="42492" spans="1:12" x14ac:dyDescent="0.35">
      <c r="A42492">
        <v>42491</v>
      </c>
      <c r="B42492">
        <v>18693</v>
      </c>
      <c r="C42492" t="str">
        <f>_xlfn.XLOOKUP(WORKSHEET[[#This Row],[pizza_id]],pizzas!A:A,pizzas!F:F)</f>
        <v>The Green Garden Pizza</v>
      </c>
      <c r="D42492" t="s">
        <v>4</v>
      </c>
      <c r="E42492">
        <v>1</v>
      </c>
      <c r="F42492" s="3" cm="1">
        <f t="array" ref="F42492">_xlfn.XLOOKUP(WORKSHEET[[#This Row],[pizza_id]],pizzas[[#All],[pizza_id]],pizzas[[#All],[price]])</f>
        <v>13.25</v>
      </c>
      <c r="G42492" t="str">
        <f>UPPER(RIGHT(WORKSHEET[[#This Row],[pizza_id]],1))</f>
        <v>M</v>
      </c>
      <c r="H42492" t="str" cm="1">
        <f t="array" ref="H42492">_xlfn.XLOOKUP(WORKSHEET[[#This Row],[pizza_id]],pizzas[[#All],[pizza_id]],pizzas[[#All],[categoy]])</f>
        <v>Classic</v>
      </c>
      <c r="I42492" t="str">
        <f>_xlfn.XLOOKUP(WORKSHEET[[#This Row],[order_id]],orders[order_id],orders[Day Name])</f>
        <v>Sunday</v>
      </c>
      <c r="J42492" s="2">
        <f>_xlfn.XLOOKUP(WORKSHEET[[#This Row],[order_id]],orders[order_id],orders[time])</f>
        <v>0.54771990740740739</v>
      </c>
      <c r="K42492" t="str">
        <f>_xlfn.XLOOKUP(WORKSHEET[[#This Row],[Order Time]],orders[time],orders[AM/PM])</f>
        <v>PM</v>
      </c>
      <c r="L42492" t="str">
        <f>IF(WORKSHEET[[#This Row],[AM/PM]]="AM","Morning","Afternoon/Evening")</f>
        <v>Afternoon/Evening</v>
      </c>
    </row>
    <row r="42493" spans="1:12" x14ac:dyDescent="0.35">
      <c r="A42493">
        <v>42492</v>
      </c>
      <c r="B42493">
        <v>18694</v>
      </c>
      <c r="C42493" t="str">
        <f>_xlfn.XLOOKUP(WORKSHEET[[#This Row],[pizza_id]],pizzas!A:A,pizzas!F:F)</f>
        <v>The Barbecue Chicken Pizza</v>
      </c>
      <c r="D42493" t="s">
        <v>25</v>
      </c>
      <c r="E42493">
        <v>1</v>
      </c>
      <c r="F42493" s="3" cm="1">
        <f t="array" ref="F42493">_xlfn.XLOOKUP(WORKSHEET[[#This Row],[pizza_id]],pizzas[[#All],[pizza_id]],pizzas[[#All],[price]])</f>
        <v>20.75</v>
      </c>
      <c r="G42493" t="str">
        <f>UPPER(RIGHT(WORKSHEET[[#This Row],[pizza_id]],1))</f>
        <v>L</v>
      </c>
      <c r="H42493" t="str" cm="1">
        <f t="array" ref="H42493">_xlfn.XLOOKUP(WORKSHEET[[#This Row],[pizza_id]],pizzas[[#All],[pizza_id]],pizzas[[#All],[categoy]])</f>
        <v>Chicken</v>
      </c>
      <c r="I42493" t="str">
        <f>_xlfn.XLOOKUP(WORKSHEET[[#This Row],[order_id]],orders[order_id],orders[Day Name])</f>
        <v>Sunday</v>
      </c>
      <c r="J42493" s="2">
        <f>_xlfn.XLOOKUP(WORKSHEET[[#This Row],[order_id]],orders[order_id],orders[time])</f>
        <v>0.54964120370370373</v>
      </c>
      <c r="K42493" t="str">
        <f>_xlfn.XLOOKUP(WORKSHEET[[#This Row],[Order Time]],orders[time],orders[AM/PM])</f>
        <v>PM</v>
      </c>
      <c r="L42493" t="str">
        <f>IF(WORKSHEET[[#This Row],[AM/PM]]="AM","Morning","Afternoon/Evening")</f>
        <v>Afternoon/Evening</v>
      </c>
    </row>
    <row r="42494" spans="1:12" x14ac:dyDescent="0.35">
      <c r="A42494">
        <v>42493</v>
      </c>
      <c r="B42494">
        <v>18694</v>
      </c>
      <c r="C42494" t="str">
        <f>_xlfn.XLOOKUP(WORKSHEET[[#This Row],[pizza_id]],pizzas!A:A,pizzas!F:F)</f>
        <v>The Calabrese Pizza</v>
      </c>
      <c r="D42494" t="s">
        <v>27</v>
      </c>
      <c r="E42494">
        <v>1</v>
      </c>
      <c r="F42494" s="3" cm="1">
        <f t="array" ref="F42494">_xlfn.XLOOKUP(WORKSHEET[[#This Row],[pizza_id]],pizzas[[#All],[pizza_id]],pizzas[[#All],[price]])</f>
        <v>16.75</v>
      </c>
      <c r="G42494" t="str">
        <f>UPPER(RIGHT(WORKSHEET[[#This Row],[pizza_id]],1))</f>
        <v>M</v>
      </c>
      <c r="H42494" t="str" cm="1">
        <f t="array" ref="H42494">_xlfn.XLOOKUP(WORKSHEET[[#This Row],[pizza_id]],pizzas[[#All],[pizza_id]],pizzas[[#All],[categoy]])</f>
        <v>Chicken</v>
      </c>
      <c r="I42494" t="str">
        <f>_xlfn.XLOOKUP(WORKSHEET[[#This Row],[order_id]],orders[order_id],orders[Day Name])</f>
        <v>Sunday</v>
      </c>
      <c r="J42494" s="2">
        <f>_xlfn.XLOOKUP(WORKSHEET[[#This Row],[order_id]],orders[order_id],orders[time])</f>
        <v>0.54964120370370373</v>
      </c>
      <c r="K42494" t="str">
        <f>_xlfn.XLOOKUP(WORKSHEET[[#This Row],[Order Time]],orders[time],orders[AM/PM])</f>
        <v>PM</v>
      </c>
      <c r="L42494" t="str">
        <f>IF(WORKSHEET[[#This Row],[AM/PM]]="AM","Morning","Afternoon/Evening")</f>
        <v>Afternoon/Evening</v>
      </c>
    </row>
    <row r="42495" spans="1:12" x14ac:dyDescent="0.35">
      <c r="A42495">
        <v>42494</v>
      </c>
      <c r="B42495">
        <v>18694</v>
      </c>
      <c r="C42495" t="str">
        <f>_xlfn.XLOOKUP(WORKSHEET[[#This Row],[pizza_id]],pizzas!A:A,pizzas!F:F)</f>
        <v>The Calabrese Pizza</v>
      </c>
      <c r="D42495" t="s">
        <v>57</v>
      </c>
      <c r="E42495">
        <v>1</v>
      </c>
      <c r="F42495" s="3" cm="1">
        <f t="array" ref="F42495">_xlfn.XLOOKUP(WORKSHEET[[#This Row],[pizza_id]],pizzas[[#All],[pizza_id]],pizzas[[#All],[price]])</f>
        <v>16.75</v>
      </c>
      <c r="G42495" t="str">
        <f>UPPER(RIGHT(WORKSHEET[[#This Row],[pizza_id]],1))</f>
        <v>M</v>
      </c>
      <c r="H42495" t="str" cm="1">
        <f t="array" ref="H42495">_xlfn.XLOOKUP(WORKSHEET[[#This Row],[pizza_id]],pizzas[[#All],[pizza_id]],pizzas[[#All],[categoy]])</f>
        <v>Chicken</v>
      </c>
      <c r="I42495" t="str">
        <f>_xlfn.XLOOKUP(WORKSHEET[[#This Row],[order_id]],orders[order_id],orders[Day Name])</f>
        <v>Sunday</v>
      </c>
      <c r="J42495" s="2">
        <f>_xlfn.XLOOKUP(WORKSHEET[[#This Row],[order_id]],orders[order_id],orders[time])</f>
        <v>0.54964120370370373</v>
      </c>
      <c r="K42495" t="str">
        <f>_xlfn.XLOOKUP(WORKSHEET[[#This Row],[Order Time]],orders[time],orders[AM/PM])</f>
        <v>PM</v>
      </c>
      <c r="L42495" t="str">
        <f>IF(WORKSHEET[[#This Row],[AM/PM]]="AM","Morning","Afternoon/Evening")</f>
        <v>Afternoon/Evening</v>
      </c>
    </row>
    <row r="42496" spans="1:12" x14ac:dyDescent="0.35">
      <c r="A42496">
        <v>42495</v>
      </c>
      <c r="B42496">
        <v>18695</v>
      </c>
      <c r="C42496" t="str">
        <f>_xlfn.XLOOKUP(WORKSHEET[[#This Row],[pizza_id]],pizzas!A:A,pizzas!F:F)</f>
        <v>The Five Cheese Pizza</v>
      </c>
      <c r="D42496" t="s">
        <v>6</v>
      </c>
      <c r="E42496">
        <v>1</v>
      </c>
      <c r="F42496" s="3" cm="1">
        <f t="array" ref="F42496">_xlfn.XLOOKUP(WORKSHEET[[#This Row],[pizza_id]],pizzas[[#All],[pizza_id]],pizzas[[#All],[price]])</f>
        <v>18.5</v>
      </c>
      <c r="G42496" t="str">
        <f>UPPER(RIGHT(WORKSHEET[[#This Row],[pizza_id]],1))</f>
        <v>L</v>
      </c>
      <c r="H42496" t="str" cm="1">
        <f t="array" ref="H42496">_xlfn.XLOOKUP(WORKSHEET[[#This Row],[pizza_id]],pizzas[[#All],[pizza_id]],pizzas[[#All],[categoy]])</f>
        <v>Veggie</v>
      </c>
      <c r="I42496" t="str">
        <f>_xlfn.XLOOKUP(WORKSHEET[[#This Row],[order_id]],orders[order_id],orders[Day Name])</f>
        <v>Sunday</v>
      </c>
      <c r="J42496" s="2">
        <f>_xlfn.XLOOKUP(WORKSHEET[[#This Row],[order_id]],orders[order_id],orders[time])</f>
        <v>0.55068287037037034</v>
      </c>
      <c r="K42496" t="str">
        <f>_xlfn.XLOOKUP(WORKSHEET[[#This Row],[Order Time]],orders[time],orders[AM/PM])</f>
        <v>PM</v>
      </c>
      <c r="L42496" t="str">
        <f>IF(WORKSHEET[[#This Row],[AM/PM]]="AM","Morning","Afternoon/Evening")</f>
        <v>Afternoon/Evening</v>
      </c>
    </row>
    <row r="42497" spans="1:12" x14ac:dyDescent="0.35">
      <c r="A42497">
        <v>42496</v>
      </c>
      <c r="B42497">
        <v>18695</v>
      </c>
      <c r="C42497" t="str">
        <f>_xlfn.XLOOKUP(WORKSHEET[[#This Row],[pizza_id]],pizzas!A:A,pizzas!F:F)</f>
        <v>The Mexicana Pizza</v>
      </c>
      <c r="D42497" t="s">
        <v>39</v>
      </c>
      <c r="E42497">
        <v>1</v>
      </c>
      <c r="F42497" s="3" cm="1">
        <f t="array" ref="F42497">_xlfn.XLOOKUP(WORKSHEET[[#This Row],[pizza_id]],pizzas[[#All],[pizza_id]],pizzas[[#All],[price]])</f>
        <v>12.5</v>
      </c>
      <c r="G42497" t="str">
        <f>UPPER(RIGHT(WORKSHEET[[#This Row],[pizza_id]],1))</f>
        <v>S</v>
      </c>
      <c r="H42497" t="str" cm="1">
        <f t="array" ref="H42497">_xlfn.XLOOKUP(WORKSHEET[[#This Row],[pizza_id]],pizzas[[#All],[pizza_id]],pizzas[[#All],[categoy]])</f>
        <v>Supreme</v>
      </c>
      <c r="I42497" t="str">
        <f>_xlfn.XLOOKUP(WORKSHEET[[#This Row],[order_id]],orders[order_id],orders[Day Name])</f>
        <v>Sunday</v>
      </c>
      <c r="J42497" s="2">
        <f>_xlfn.XLOOKUP(WORKSHEET[[#This Row],[order_id]],orders[order_id],orders[time])</f>
        <v>0.55068287037037034</v>
      </c>
      <c r="K42497" t="str">
        <f>_xlfn.XLOOKUP(WORKSHEET[[#This Row],[Order Time]],orders[time],orders[AM/PM])</f>
        <v>PM</v>
      </c>
      <c r="L42497" t="str">
        <f>IF(WORKSHEET[[#This Row],[AM/PM]]="AM","Morning","Afternoon/Evening")</f>
        <v>Afternoon/Evening</v>
      </c>
    </row>
    <row r="42498" spans="1:12" x14ac:dyDescent="0.35">
      <c r="A42498">
        <v>42497</v>
      </c>
      <c r="B42498">
        <v>18696</v>
      </c>
      <c r="C42498" t="str">
        <f>_xlfn.XLOOKUP(WORKSHEET[[#This Row],[pizza_id]],pizzas!A:A,pizzas!F:F)</f>
        <v>The Green Garden Pizza</v>
      </c>
      <c r="D42498" t="s">
        <v>17</v>
      </c>
      <c r="E42498">
        <v>1</v>
      </c>
      <c r="F42498" s="3" cm="1">
        <f t="array" ref="F42498">_xlfn.XLOOKUP(WORKSHEET[[#This Row],[pizza_id]],pizzas[[#All],[pizza_id]],pizzas[[#All],[price]])</f>
        <v>20.5</v>
      </c>
      <c r="G42498" t="str">
        <f>UPPER(RIGHT(WORKSHEET[[#This Row],[pizza_id]],1))</f>
        <v>L</v>
      </c>
      <c r="H42498" t="str" cm="1">
        <f t="array" ref="H42498">_xlfn.XLOOKUP(WORKSHEET[[#This Row],[pizza_id]],pizzas[[#All],[pizza_id]],pizzas[[#All],[categoy]])</f>
        <v>Classic</v>
      </c>
      <c r="I42498" t="str">
        <f>_xlfn.XLOOKUP(WORKSHEET[[#This Row],[order_id]],orders[order_id],orders[Day Name])</f>
        <v>Sunday</v>
      </c>
      <c r="J42498" s="2">
        <f>_xlfn.XLOOKUP(WORKSHEET[[#This Row],[order_id]],orders[order_id],orders[time])</f>
        <v>0.56274305555555559</v>
      </c>
      <c r="K42498" t="str">
        <f>_xlfn.XLOOKUP(WORKSHEET[[#This Row],[Order Time]],orders[time],orders[AM/PM])</f>
        <v>PM</v>
      </c>
      <c r="L42498" t="str">
        <f>IF(WORKSHEET[[#This Row],[AM/PM]]="AM","Morning","Afternoon/Evening")</f>
        <v>Afternoon/Evening</v>
      </c>
    </row>
    <row r="42499" spans="1:12" x14ac:dyDescent="0.35">
      <c r="A42499">
        <v>42498</v>
      </c>
      <c r="B42499">
        <v>18697</v>
      </c>
      <c r="C42499" t="str">
        <f>_xlfn.XLOOKUP(WORKSHEET[[#This Row],[pizza_id]],pizzas!A:A,pizzas!F:F)</f>
        <v>The Mexicana Pizza</v>
      </c>
      <c r="D42499" t="s">
        <v>47</v>
      </c>
      <c r="E42499">
        <v>1</v>
      </c>
      <c r="F42499" s="3" cm="1">
        <f t="array" ref="F42499">_xlfn.XLOOKUP(WORKSHEET[[#This Row],[pizza_id]],pizzas[[#All],[pizza_id]],pizzas[[#All],[price]])</f>
        <v>12.5</v>
      </c>
      <c r="G42499" t="str">
        <f>UPPER(RIGHT(WORKSHEET[[#This Row],[pizza_id]],1))</f>
        <v>S</v>
      </c>
      <c r="H42499" t="str" cm="1">
        <f t="array" ref="H42499">_xlfn.XLOOKUP(WORKSHEET[[#This Row],[pizza_id]],pizzas[[#All],[pizza_id]],pizzas[[#All],[categoy]])</f>
        <v>Supreme</v>
      </c>
      <c r="I42499" t="str">
        <f>_xlfn.XLOOKUP(WORKSHEET[[#This Row],[order_id]],orders[order_id],orders[Day Name])</f>
        <v>Sunday</v>
      </c>
      <c r="J42499" s="2">
        <f>_xlfn.XLOOKUP(WORKSHEET[[#This Row],[order_id]],orders[order_id],orders[time])</f>
        <v>0.56349537037037034</v>
      </c>
      <c r="K42499" t="str">
        <f>_xlfn.XLOOKUP(WORKSHEET[[#This Row],[Order Time]],orders[time],orders[AM/PM])</f>
        <v>PM</v>
      </c>
      <c r="L42499" t="str">
        <f>IF(WORKSHEET[[#This Row],[AM/PM]]="AM","Morning","Afternoon/Evening")</f>
        <v>Afternoon/Evening</v>
      </c>
    </row>
    <row r="42500" spans="1:12" x14ac:dyDescent="0.35">
      <c r="A42500">
        <v>42499</v>
      </c>
      <c r="B42500">
        <v>18698</v>
      </c>
      <c r="C42500" t="str">
        <f>_xlfn.XLOOKUP(WORKSHEET[[#This Row],[pizza_id]],pizzas!A:A,pizzas!F:F)</f>
        <v>The Big Meat Pizza</v>
      </c>
      <c r="D42500" t="s">
        <v>87</v>
      </c>
      <c r="E42500">
        <v>1</v>
      </c>
      <c r="F42500" s="3" cm="1">
        <f t="array" ref="F42500">_xlfn.XLOOKUP(WORKSHEET[[#This Row],[pizza_id]],pizzas[[#All],[pizza_id]],pizzas[[#All],[price]])</f>
        <v>23.65</v>
      </c>
      <c r="G42500" t="str">
        <f>UPPER(RIGHT(WORKSHEET[[#This Row],[pizza_id]],1))</f>
        <v>S</v>
      </c>
      <c r="H42500" t="str" cm="1">
        <f t="array" ref="H42500">_xlfn.XLOOKUP(WORKSHEET[[#This Row],[pizza_id]],pizzas[[#All],[pizza_id]],pizzas[[#All],[categoy]])</f>
        <v>Supreme</v>
      </c>
      <c r="I42500" t="str">
        <f>_xlfn.XLOOKUP(WORKSHEET[[#This Row],[order_id]],orders[order_id],orders[Day Name])</f>
        <v>Sunday</v>
      </c>
      <c r="J42500" s="2">
        <f>_xlfn.XLOOKUP(WORKSHEET[[#This Row],[order_id]],orders[order_id],orders[time])</f>
        <v>0.56864583333333329</v>
      </c>
      <c r="K42500" t="str">
        <f>_xlfn.XLOOKUP(WORKSHEET[[#This Row],[Order Time]],orders[time],orders[AM/PM])</f>
        <v>PM</v>
      </c>
      <c r="L42500" t="str">
        <f>IF(WORKSHEET[[#This Row],[AM/PM]]="AM","Morning","Afternoon/Evening")</f>
        <v>Afternoon/Evening</v>
      </c>
    </row>
    <row r="42501" spans="1:12" x14ac:dyDescent="0.35">
      <c r="A42501">
        <v>42500</v>
      </c>
      <c r="B42501">
        <v>18698</v>
      </c>
      <c r="C42501" t="str">
        <f>_xlfn.XLOOKUP(WORKSHEET[[#This Row],[pizza_id]],pizzas!A:A,pizzas!F:F)</f>
        <v>The Calabrese Pizza</v>
      </c>
      <c r="D42501" t="s">
        <v>62</v>
      </c>
      <c r="E42501">
        <v>1</v>
      </c>
      <c r="F42501" s="3" cm="1">
        <f t="array" ref="F42501">_xlfn.XLOOKUP(WORKSHEET[[#This Row],[pizza_id]],pizzas[[#All],[pizza_id]],pizzas[[#All],[price]])</f>
        <v>16.75</v>
      </c>
      <c r="G42501" t="str">
        <f>UPPER(RIGHT(WORKSHEET[[#This Row],[pizza_id]],1))</f>
        <v>M</v>
      </c>
      <c r="H42501" t="str" cm="1">
        <f t="array" ref="H42501">_xlfn.XLOOKUP(WORKSHEET[[#This Row],[pizza_id]],pizzas[[#All],[pizza_id]],pizzas[[#All],[categoy]])</f>
        <v>Chicken</v>
      </c>
      <c r="I42501" t="str">
        <f>_xlfn.XLOOKUP(WORKSHEET[[#This Row],[order_id]],orders[order_id],orders[Day Name])</f>
        <v>Sunday</v>
      </c>
      <c r="J42501" s="2">
        <f>_xlfn.XLOOKUP(WORKSHEET[[#This Row],[order_id]],orders[order_id],orders[time])</f>
        <v>0.56864583333333329</v>
      </c>
      <c r="K42501" t="str">
        <f>_xlfn.XLOOKUP(WORKSHEET[[#This Row],[Order Time]],orders[time],orders[AM/PM])</f>
        <v>PM</v>
      </c>
      <c r="L42501" t="str">
        <f>IF(WORKSHEET[[#This Row],[AM/PM]]="AM","Morning","Afternoon/Evening")</f>
        <v>Afternoon/Evening</v>
      </c>
    </row>
    <row r="42502" spans="1:12" x14ac:dyDescent="0.35">
      <c r="A42502">
        <v>42501</v>
      </c>
      <c r="B42502">
        <v>18698</v>
      </c>
      <c r="C42502" t="str">
        <f>_xlfn.XLOOKUP(WORKSHEET[[#This Row],[pizza_id]],pizzas!A:A,pizzas!F:F)</f>
        <v>The Calabrese Pizza</v>
      </c>
      <c r="D42502" t="s">
        <v>5</v>
      </c>
      <c r="E42502">
        <v>1</v>
      </c>
      <c r="F42502" s="3" cm="1">
        <f t="array" ref="F42502">_xlfn.XLOOKUP(WORKSHEET[[#This Row],[pizza_id]],pizzas[[#All],[pizza_id]],pizzas[[#All],[price]])</f>
        <v>16</v>
      </c>
      <c r="G42502" t="str">
        <f>UPPER(RIGHT(WORKSHEET[[#This Row],[pizza_id]],1))</f>
        <v>M</v>
      </c>
      <c r="H42502" t="str" cm="1">
        <f t="array" ref="H42502">_xlfn.XLOOKUP(WORKSHEET[[#This Row],[pizza_id]],pizzas[[#All],[pizza_id]],pizzas[[#All],[categoy]])</f>
        <v>Classic</v>
      </c>
      <c r="I42502" t="str">
        <f>_xlfn.XLOOKUP(WORKSHEET[[#This Row],[order_id]],orders[order_id],orders[Day Name])</f>
        <v>Sunday</v>
      </c>
      <c r="J42502" s="2">
        <f>_xlfn.XLOOKUP(WORKSHEET[[#This Row],[order_id]],orders[order_id],orders[time])</f>
        <v>0.56864583333333329</v>
      </c>
      <c r="K42502" t="str">
        <f>_xlfn.XLOOKUP(WORKSHEET[[#This Row],[Order Time]],orders[time],orders[AM/PM])</f>
        <v>PM</v>
      </c>
      <c r="L42502" t="str">
        <f>IF(WORKSHEET[[#This Row],[AM/PM]]="AM","Morning","Afternoon/Evening")</f>
        <v>Afternoon/Evening</v>
      </c>
    </row>
    <row r="42503" spans="1:12" x14ac:dyDescent="0.35">
      <c r="A42503">
        <v>42502</v>
      </c>
      <c r="B42503">
        <v>18698</v>
      </c>
      <c r="C42503" t="str">
        <f>_xlfn.XLOOKUP(WORKSHEET[[#This Row],[pizza_id]],pizzas!A:A,pizzas!F:F)</f>
        <v>The Green Garden Pizza</v>
      </c>
      <c r="D42503" t="s">
        <v>43</v>
      </c>
      <c r="E42503">
        <v>1</v>
      </c>
      <c r="F42503" s="3" cm="1">
        <f t="array" ref="F42503">_xlfn.XLOOKUP(WORKSHEET[[#This Row],[pizza_id]],pizzas[[#All],[pizza_id]],pizzas[[#All],[price]])</f>
        <v>16</v>
      </c>
      <c r="G42503" t="str">
        <f>UPPER(RIGHT(WORKSHEET[[#This Row],[pizza_id]],1))</f>
        <v>M</v>
      </c>
      <c r="H42503" t="str" cm="1">
        <f t="array" ref="H42503">_xlfn.XLOOKUP(WORKSHEET[[#This Row],[pizza_id]],pizzas[[#All],[pizza_id]],pizzas[[#All],[categoy]])</f>
        <v>Classic</v>
      </c>
      <c r="I42503" t="str">
        <f>_xlfn.XLOOKUP(WORKSHEET[[#This Row],[order_id]],orders[order_id],orders[Day Name])</f>
        <v>Sunday</v>
      </c>
      <c r="J42503" s="2">
        <f>_xlfn.XLOOKUP(WORKSHEET[[#This Row],[order_id]],orders[order_id],orders[time])</f>
        <v>0.56864583333333329</v>
      </c>
      <c r="K42503" t="str">
        <f>_xlfn.XLOOKUP(WORKSHEET[[#This Row],[Order Time]],orders[time],orders[AM/PM])</f>
        <v>PM</v>
      </c>
      <c r="L42503" t="str">
        <f>IF(WORKSHEET[[#This Row],[AM/PM]]="AM","Morning","Afternoon/Evening")</f>
        <v>Afternoon/Evening</v>
      </c>
    </row>
    <row r="42504" spans="1:12" x14ac:dyDescent="0.35">
      <c r="A42504">
        <v>42503</v>
      </c>
      <c r="B42504">
        <v>18698</v>
      </c>
      <c r="C42504" t="str">
        <f>_xlfn.XLOOKUP(WORKSHEET[[#This Row],[pizza_id]],pizzas!A:A,pizzas!F:F)</f>
        <v>The Mexicana Pizza</v>
      </c>
      <c r="D42504" t="s">
        <v>70</v>
      </c>
      <c r="E42504">
        <v>1</v>
      </c>
      <c r="F42504" s="3" cm="1">
        <f t="array" ref="F42504">_xlfn.XLOOKUP(WORKSHEET[[#This Row],[pizza_id]],pizzas[[#All],[pizza_id]],pizzas[[#All],[price]])</f>
        <v>14.5</v>
      </c>
      <c r="G42504" t="str">
        <f>UPPER(RIGHT(WORKSHEET[[#This Row],[pizza_id]],1))</f>
        <v>M</v>
      </c>
      <c r="H42504" t="str" cm="1">
        <f t="array" ref="H42504">_xlfn.XLOOKUP(WORKSHEET[[#This Row],[pizza_id]],pizzas[[#All],[pizza_id]],pizzas[[#All],[categoy]])</f>
        <v>Classic</v>
      </c>
      <c r="I42504" t="str">
        <f>_xlfn.XLOOKUP(WORKSHEET[[#This Row],[order_id]],orders[order_id],orders[Day Name])</f>
        <v>Sunday</v>
      </c>
      <c r="J42504" s="2">
        <f>_xlfn.XLOOKUP(WORKSHEET[[#This Row],[order_id]],orders[order_id],orders[time])</f>
        <v>0.56864583333333329</v>
      </c>
      <c r="K42504" t="str">
        <f>_xlfn.XLOOKUP(WORKSHEET[[#This Row],[Order Time]],orders[time],orders[AM/PM])</f>
        <v>PM</v>
      </c>
      <c r="L42504" t="str">
        <f>IF(WORKSHEET[[#This Row],[AM/PM]]="AM","Morning","Afternoon/Evening")</f>
        <v>Afternoon/Evening</v>
      </c>
    </row>
    <row r="42505" spans="1:12" x14ac:dyDescent="0.35">
      <c r="A42505">
        <v>42504</v>
      </c>
      <c r="B42505">
        <v>18698</v>
      </c>
      <c r="C42505" t="str">
        <f>_xlfn.XLOOKUP(WORKSHEET[[#This Row],[pizza_id]],pizzas!A:A,pizzas!F:F)</f>
        <v>The Mexicana Pizza</v>
      </c>
      <c r="D42505" t="s">
        <v>46</v>
      </c>
      <c r="E42505">
        <v>1</v>
      </c>
      <c r="F42505" s="3" cm="1">
        <f t="array" ref="F42505">_xlfn.XLOOKUP(WORKSHEET[[#This Row],[pizza_id]],pizzas[[#All],[pizza_id]],pizzas[[#All],[price]])</f>
        <v>12.5</v>
      </c>
      <c r="G42505" t="str">
        <f>UPPER(RIGHT(WORKSHEET[[#This Row],[pizza_id]],1))</f>
        <v>M</v>
      </c>
      <c r="H42505" t="str" cm="1">
        <f t="array" ref="H42505">_xlfn.XLOOKUP(WORKSHEET[[#This Row],[pizza_id]],pizzas[[#All],[pizza_id]],pizzas[[#All],[categoy]])</f>
        <v>Classic</v>
      </c>
      <c r="I42505" t="str">
        <f>_xlfn.XLOOKUP(WORKSHEET[[#This Row],[order_id]],orders[order_id],orders[Day Name])</f>
        <v>Sunday</v>
      </c>
      <c r="J42505" s="2">
        <f>_xlfn.XLOOKUP(WORKSHEET[[#This Row],[order_id]],orders[order_id],orders[time])</f>
        <v>0.56864583333333329</v>
      </c>
      <c r="K42505" t="str">
        <f>_xlfn.XLOOKUP(WORKSHEET[[#This Row],[Order Time]],orders[time],orders[AM/PM])</f>
        <v>PM</v>
      </c>
      <c r="L42505" t="str">
        <f>IF(WORKSHEET[[#This Row],[AM/PM]]="AM","Morning","Afternoon/Evening")</f>
        <v>Afternoon/Evening</v>
      </c>
    </row>
    <row r="42506" spans="1:12" x14ac:dyDescent="0.35">
      <c r="A42506">
        <v>42505</v>
      </c>
      <c r="B42506">
        <v>18698</v>
      </c>
      <c r="C42506" t="str">
        <f>_xlfn.XLOOKUP(WORKSHEET[[#This Row],[pizza_id]],pizzas!A:A,pizzas!F:F)</f>
        <v>The Mexicana Pizza</v>
      </c>
      <c r="D42506" t="s">
        <v>24</v>
      </c>
      <c r="E42506">
        <v>1</v>
      </c>
      <c r="F42506" s="3" cm="1">
        <f t="array" ref="F42506">_xlfn.XLOOKUP(WORKSHEET[[#This Row],[pizza_id]],pizzas[[#All],[pizza_id]],pizzas[[#All],[price]])</f>
        <v>20.75</v>
      </c>
      <c r="G42506" t="str">
        <f>UPPER(RIGHT(WORKSHEET[[#This Row],[pizza_id]],1))</f>
        <v>L</v>
      </c>
      <c r="H42506" t="str" cm="1">
        <f t="array" ref="H42506">_xlfn.XLOOKUP(WORKSHEET[[#This Row],[pizza_id]],pizzas[[#All],[pizza_id]],pizzas[[#All],[categoy]])</f>
        <v>Chicken</v>
      </c>
      <c r="I42506" t="str">
        <f>_xlfn.XLOOKUP(WORKSHEET[[#This Row],[order_id]],orders[order_id],orders[Day Name])</f>
        <v>Sunday</v>
      </c>
      <c r="J42506" s="2">
        <f>_xlfn.XLOOKUP(WORKSHEET[[#This Row],[order_id]],orders[order_id],orders[time])</f>
        <v>0.56864583333333329</v>
      </c>
      <c r="K42506" t="str">
        <f>_xlfn.XLOOKUP(WORKSHEET[[#This Row],[Order Time]],orders[time],orders[AM/PM])</f>
        <v>PM</v>
      </c>
      <c r="L42506" t="str">
        <f>IF(WORKSHEET[[#This Row],[AM/PM]]="AM","Morning","Afternoon/Evening")</f>
        <v>Afternoon/Evening</v>
      </c>
    </row>
    <row r="42507" spans="1:12" x14ac:dyDescent="0.35">
      <c r="A42507">
        <v>42506</v>
      </c>
      <c r="B42507">
        <v>18698</v>
      </c>
      <c r="C42507" t="str">
        <f>_xlfn.XLOOKUP(WORKSHEET[[#This Row],[pizza_id]],pizzas!A:A,pizzas!F:F)</f>
        <v>The Spinach and Feta Pizza</v>
      </c>
      <c r="D42507" t="s">
        <v>9</v>
      </c>
      <c r="E42507">
        <v>1</v>
      </c>
      <c r="F42507" s="3" cm="1">
        <f t="array" ref="F42507">_xlfn.XLOOKUP(WORKSHEET[[#This Row],[pizza_id]],pizzas[[#All],[pizza_id]],pizzas[[#All],[price]])</f>
        <v>20.75</v>
      </c>
      <c r="G42507" t="str">
        <f>UPPER(RIGHT(WORKSHEET[[#This Row],[pizza_id]],1))</f>
        <v>L</v>
      </c>
      <c r="H42507" t="str" cm="1">
        <f t="array" ref="H42507">_xlfn.XLOOKUP(WORKSHEET[[#This Row],[pizza_id]],pizzas[[#All],[pizza_id]],pizzas[[#All],[categoy]])</f>
        <v>Chicken</v>
      </c>
      <c r="I42507" t="str">
        <f>_xlfn.XLOOKUP(WORKSHEET[[#This Row],[order_id]],orders[order_id],orders[Day Name])</f>
        <v>Sunday</v>
      </c>
      <c r="J42507" s="2">
        <f>_xlfn.XLOOKUP(WORKSHEET[[#This Row],[order_id]],orders[order_id],orders[time])</f>
        <v>0.56864583333333329</v>
      </c>
      <c r="K42507" t="str">
        <f>_xlfn.XLOOKUP(WORKSHEET[[#This Row],[Order Time]],orders[time],orders[AM/PM])</f>
        <v>PM</v>
      </c>
      <c r="L42507" t="str">
        <f>IF(WORKSHEET[[#This Row],[AM/PM]]="AM","Morning","Afternoon/Evening")</f>
        <v>Afternoon/Evening</v>
      </c>
    </row>
    <row r="42508" spans="1:12" x14ac:dyDescent="0.35">
      <c r="A42508">
        <v>42507</v>
      </c>
      <c r="B42508">
        <v>18698</v>
      </c>
      <c r="C42508" t="str">
        <f>_xlfn.XLOOKUP(WORKSHEET[[#This Row],[pizza_id]],pizzas!A:A,pizzas!F:F)</f>
        <v>The Vegetables + Vegetables Pizza</v>
      </c>
      <c r="D42508" t="s">
        <v>76</v>
      </c>
      <c r="E42508">
        <v>1</v>
      </c>
      <c r="F42508" s="3" cm="1">
        <f t="array" ref="F42508">_xlfn.XLOOKUP(WORKSHEET[[#This Row],[pizza_id]],pizzas[[#All],[pizza_id]],pizzas[[#All],[price]])</f>
        <v>16</v>
      </c>
      <c r="G42508" t="str">
        <f>UPPER(RIGHT(WORKSHEET[[#This Row],[pizza_id]],1))</f>
        <v>M</v>
      </c>
      <c r="H42508" t="str" cm="1">
        <f t="array" ref="H42508">_xlfn.XLOOKUP(WORKSHEET[[#This Row],[pizza_id]],pizzas[[#All],[pizza_id]],pizzas[[#All],[categoy]])</f>
        <v>Veggie</v>
      </c>
      <c r="I42508" t="str">
        <f>_xlfn.XLOOKUP(WORKSHEET[[#This Row],[order_id]],orders[order_id],orders[Day Name])</f>
        <v>Sunday</v>
      </c>
      <c r="J42508" s="2">
        <f>_xlfn.XLOOKUP(WORKSHEET[[#This Row],[order_id]],orders[order_id],orders[time])</f>
        <v>0.56864583333333329</v>
      </c>
      <c r="K42508" t="str">
        <f>_xlfn.XLOOKUP(WORKSHEET[[#This Row],[Order Time]],orders[time],orders[AM/PM])</f>
        <v>PM</v>
      </c>
      <c r="L42508" t="str">
        <f>IF(WORKSHEET[[#This Row],[AM/PM]]="AM","Morning","Afternoon/Evening")</f>
        <v>Afternoon/Evening</v>
      </c>
    </row>
    <row r="42509" spans="1:12" x14ac:dyDescent="0.35">
      <c r="A42509">
        <v>42508</v>
      </c>
      <c r="B42509">
        <v>18699</v>
      </c>
      <c r="C42509" t="str">
        <f>_xlfn.XLOOKUP(WORKSHEET[[#This Row],[pizza_id]],pizzas!A:A,pizzas!F:F)</f>
        <v>The Calabrese Pizza</v>
      </c>
      <c r="D42509" t="s">
        <v>29</v>
      </c>
      <c r="E42509">
        <v>1</v>
      </c>
      <c r="F42509" s="3" cm="1">
        <f t="array" ref="F42509">_xlfn.XLOOKUP(WORKSHEET[[#This Row],[pizza_id]],pizzas[[#All],[pizza_id]],pizzas[[#All],[price]])</f>
        <v>12.75</v>
      </c>
      <c r="G42509" t="str">
        <f>UPPER(RIGHT(WORKSHEET[[#This Row],[pizza_id]],1))</f>
        <v>S</v>
      </c>
      <c r="H42509" t="str" cm="1">
        <f t="array" ref="H42509">_xlfn.XLOOKUP(WORKSHEET[[#This Row],[pizza_id]],pizzas[[#All],[pizza_id]],pizzas[[#All],[categoy]])</f>
        <v>Chicken</v>
      </c>
      <c r="I42509" t="str">
        <f>_xlfn.XLOOKUP(WORKSHEET[[#This Row],[order_id]],orders[order_id],orders[Day Name])</f>
        <v>Sunday</v>
      </c>
      <c r="J42509" s="2">
        <f>_xlfn.XLOOKUP(WORKSHEET[[#This Row],[order_id]],orders[order_id],orders[time])</f>
        <v>0.57118055555555558</v>
      </c>
      <c r="K42509" t="str">
        <f>_xlfn.XLOOKUP(WORKSHEET[[#This Row],[Order Time]],orders[time],orders[AM/PM])</f>
        <v>PM</v>
      </c>
      <c r="L42509" t="str">
        <f>IF(WORKSHEET[[#This Row],[AM/PM]]="AM","Morning","Afternoon/Evening")</f>
        <v>Afternoon/Evening</v>
      </c>
    </row>
    <row r="42510" spans="1:12" x14ac:dyDescent="0.35">
      <c r="A42510">
        <v>42509</v>
      </c>
      <c r="B42510">
        <v>18700</v>
      </c>
      <c r="C42510" t="str">
        <f>_xlfn.XLOOKUP(WORKSHEET[[#This Row],[pizza_id]],pizzas!A:A,pizzas!F:F)</f>
        <v>The Green Garden Pizza</v>
      </c>
      <c r="D42510" t="s">
        <v>4</v>
      </c>
      <c r="E42510">
        <v>1</v>
      </c>
      <c r="F42510" s="3" cm="1">
        <f t="array" ref="F42510">_xlfn.XLOOKUP(WORKSHEET[[#This Row],[pizza_id]],pizzas[[#All],[pizza_id]],pizzas[[#All],[price]])</f>
        <v>13.25</v>
      </c>
      <c r="G42510" t="str">
        <f>UPPER(RIGHT(WORKSHEET[[#This Row],[pizza_id]],1))</f>
        <v>M</v>
      </c>
      <c r="H42510" t="str" cm="1">
        <f t="array" ref="H42510">_xlfn.XLOOKUP(WORKSHEET[[#This Row],[pizza_id]],pizzas[[#All],[pizza_id]],pizzas[[#All],[categoy]])</f>
        <v>Classic</v>
      </c>
      <c r="I42510" t="str">
        <f>_xlfn.XLOOKUP(WORKSHEET[[#This Row],[order_id]],orders[order_id],orders[Day Name])</f>
        <v>Sunday</v>
      </c>
      <c r="J42510" s="2">
        <f>_xlfn.XLOOKUP(WORKSHEET[[#This Row],[order_id]],orders[order_id],orders[time])</f>
        <v>0.61006944444444444</v>
      </c>
      <c r="K42510" t="str">
        <f>_xlfn.XLOOKUP(WORKSHEET[[#This Row],[Order Time]],orders[time],orders[AM/PM])</f>
        <v>PM</v>
      </c>
      <c r="L42510" t="str">
        <f>IF(WORKSHEET[[#This Row],[AM/PM]]="AM","Morning","Afternoon/Evening")</f>
        <v>Afternoon/Evening</v>
      </c>
    </row>
    <row r="42511" spans="1:12" x14ac:dyDescent="0.35">
      <c r="A42511">
        <v>42510</v>
      </c>
      <c r="B42511">
        <v>18701</v>
      </c>
      <c r="C42511" t="str">
        <f>_xlfn.XLOOKUP(WORKSHEET[[#This Row],[pizza_id]],pizzas!A:A,pizzas!F:F)</f>
        <v>The Calabrese Pizza</v>
      </c>
      <c r="D42511" t="s">
        <v>27</v>
      </c>
      <c r="E42511">
        <v>1</v>
      </c>
      <c r="F42511" s="3" cm="1">
        <f t="array" ref="F42511">_xlfn.XLOOKUP(WORKSHEET[[#This Row],[pizza_id]],pizzas[[#All],[pizza_id]],pizzas[[#All],[price]])</f>
        <v>16.75</v>
      </c>
      <c r="G42511" t="str">
        <f>UPPER(RIGHT(WORKSHEET[[#This Row],[pizza_id]],1))</f>
        <v>M</v>
      </c>
      <c r="H42511" t="str" cm="1">
        <f t="array" ref="H42511">_xlfn.XLOOKUP(WORKSHEET[[#This Row],[pizza_id]],pizzas[[#All],[pizza_id]],pizzas[[#All],[categoy]])</f>
        <v>Chicken</v>
      </c>
      <c r="I42511" t="str">
        <f>_xlfn.XLOOKUP(WORKSHEET[[#This Row],[order_id]],orders[order_id],orders[Day Name])</f>
        <v>Sunday</v>
      </c>
      <c r="J42511" s="2">
        <f>_xlfn.XLOOKUP(WORKSHEET[[#This Row],[order_id]],orders[order_id],orders[time])</f>
        <v>0.62949074074074074</v>
      </c>
      <c r="K42511" t="str">
        <f>_xlfn.XLOOKUP(WORKSHEET[[#This Row],[Order Time]],orders[time],orders[AM/PM])</f>
        <v>PM</v>
      </c>
      <c r="L42511" t="str">
        <f>IF(WORKSHEET[[#This Row],[AM/PM]]="AM","Morning","Afternoon/Evening")</f>
        <v>Afternoon/Evening</v>
      </c>
    </row>
    <row r="42512" spans="1:12" x14ac:dyDescent="0.35">
      <c r="A42512">
        <v>42511</v>
      </c>
      <c r="B42512">
        <v>18701</v>
      </c>
      <c r="C42512" t="str">
        <f>_xlfn.XLOOKUP(WORKSHEET[[#This Row],[pizza_id]],pizzas!A:A,pizzas!F:F)</f>
        <v>The Four Cheese Pizza</v>
      </c>
      <c r="D42512" t="s">
        <v>33</v>
      </c>
      <c r="E42512">
        <v>1</v>
      </c>
      <c r="F42512" s="3" cm="1">
        <f t="array" ref="F42512">_xlfn.XLOOKUP(WORKSHEET[[#This Row],[pizza_id]],pizzas[[#All],[pizza_id]],pizzas[[#All],[price]])</f>
        <v>17.95</v>
      </c>
      <c r="G42512" t="str">
        <f>UPPER(RIGHT(WORKSHEET[[#This Row],[pizza_id]],1))</f>
        <v>L</v>
      </c>
      <c r="H42512" t="str" cm="1">
        <f t="array" ref="H42512">_xlfn.XLOOKUP(WORKSHEET[[#This Row],[pizza_id]],pizzas[[#All],[pizza_id]],pizzas[[#All],[categoy]])</f>
        <v>Veggie</v>
      </c>
      <c r="I42512" t="str">
        <f>_xlfn.XLOOKUP(WORKSHEET[[#This Row],[order_id]],orders[order_id],orders[Day Name])</f>
        <v>Sunday</v>
      </c>
      <c r="J42512" s="2">
        <f>_xlfn.XLOOKUP(WORKSHEET[[#This Row],[order_id]],orders[order_id],orders[time])</f>
        <v>0.62949074074074074</v>
      </c>
      <c r="K42512" t="str">
        <f>_xlfn.XLOOKUP(WORKSHEET[[#This Row],[Order Time]],orders[time],orders[AM/PM])</f>
        <v>PM</v>
      </c>
      <c r="L42512" t="str">
        <f>IF(WORKSHEET[[#This Row],[AM/PM]]="AM","Morning","Afternoon/Evening")</f>
        <v>Afternoon/Evening</v>
      </c>
    </row>
    <row r="42513" spans="1:12" x14ac:dyDescent="0.35">
      <c r="A42513">
        <v>42512</v>
      </c>
      <c r="B42513">
        <v>18701</v>
      </c>
      <c r="C42513" t="str">
        <f>_xlfn.XLOOKUP(WORKSHEET[[#This Row],[pizza_id]],pizzas!A:A,pizzas!F:F)</f>
        <v>The Four Cheese Pizza</v>
      </c>
      <c r="D42513" t="s">
        <v>36</v>
      </c>
      <c r="E42513">
        <v>1</v>
      </c>
      <c r="F42513" s="3" cm="1">
        <f t="array" ref="F42513">_xlfn.XLOOKUP(WORKSHEET[[#This Row],[pizza_id]],pizzas[[#All],[pizza_id]],pizzas[[#All],[price]])</f>
        <v>14.75</v>
      </c>
      <c r="G42513" t="str">
        <f>UPPER(RIGHT(WORKSHEET[[#This Row],[pizza_id]],1))</f>
        <v>M</v>
      </c>
      <c r="H42513" t="str" cm="1">
        <f t="array" ref="H42513">_xlfn.XLOOKUP(WORKSHEET[[#This Row],[pizza_id]],pizzas[[#All],[pizza_id]],pizzas[[#All],[categoy]])</f>
        <v>Veggie</v>
      </c>
      <c r="I42513" t="str">
        <f>_xlfn.XLOOKUP(WORKSHEET[[#This Row],[order_id]],orders[order_id],orders[Day Name])</f>
        <v>Sunday</v>
      </c>
      <c r="J42513" s="2">
        <f>_xlfn.XLOOKUP(WORKSHEET[[#This Row],[order_id]],orders[order_id],orders[time])</f>
        <v>0.62949074074074074</v>
      </c>
      <c r="K42513" t="str">
        <f>_xlfn.XLOOKUP(WORKSHEET[[#This Row],[Order Time]],orders[time],orders[AM/PM])</f>
        <v>PM</v>
      </c>
      <c r="L42513" t="str">
        <f>IF(WORKSHEET[[#This Row],[AM/PM]]="AM","Morning","Afternoon/Evening")</f>
        <v>Afternoon/Evening</v>
      </c>
    </row>
    <row r="42514" spans="1:12" x14ac:dyDescent="0.35">
      <c r="A42514">
        <v>42513</v>
      </c>
      <c r="B42514">
        <v>18701</v>
      </c>
      <c r="C42514" t="str">
        <f>_xlfn.XLOOKUP(WORKSHEET[[#This Row],[pizza_id]],pizzas!A:A,pizzas!F:F)</f>
        <v>The Green Garden Pizza</v>
      </c>
      <c r="D42514" t="s">
        <v>4</v>
      </c>
      <c r="E42514">
        <v>1</v>
      </c>
      <c r="F42514" s="3" cm="1">
        <f t="array" ref="F42514">_xlfn.XLOOKUP(WORKSHEET[[#This Row],[pizza_id]],pizzas[[#All],[pizza_id]],pizzas[[#All],[price]])</f>
        <v>13.25</v>
      </c>
      <c r="G42514" t="str">
        <f>UPPER(RIGHT(WORKSHEET[[#This Row],[pizza_id]],1))</f>
        <v>M</v>
      </c>
      <c r="H42514" t="str" cm="1">
        <f t="array" ref="H42514">_xlfn.XLOOKUP(WORKSHEET[[#This Row],[pizza_id]],pizzas[[#All],[pizza_id]],pizzas[[#All],[categoy]])</f>
        <v>Classic</v>
      </c>
      <c r="I42514" t="str">
        <f>_xlfn.XLOOKUP(WORKSHEET[[#This Row],[order_id]],orders[order_id],orders[Day Name])</f>
        <v>Sunday</v>
      </c>
      <c r="J42514" s="2">
        <f>_xlfn.XLOOKUP(WORKSHEET[[#This Row],[order_id]],orders[order_id],orders[time])</f>
        <v>0.62949074074074074</v>
      </c>
      <c r="K42514" t="str">
        <f>_xlfn.XLOOKUP(WORKSHEET[[#This Row],[Order Time]],orders[time],orders[AM/PM])</f>
        <v>PM</v>
      </c>
      <c r="L42514" t="str">
        <f>IF(WORKSHEET[[#This Row],[AM/PM]]="AM","Morning","Afternoon/Evening")</f>
        <v>Afternoon/Evening</v>
      </c>
    </row>
    <row r="42515" spans="1:12" x14ac:dyDescent="0.35">
      <c r="A42515">
        <v>42514</v>
      </c>
      <c r="B42515">
        <v>18702</v>
      </c>
      <c r="C42515" t="str">
        <f>_xlfn.XLOOKUP(WORKSHEET[[#This Row],[pizza_id]],pizzas!A:A,pizzas!F:F)</f>
        <v>The Barbecue Chicken Pizza</v>
      </c>
      <c r="D42515" t="s">
        <v>25</v>
      </c>
      <c r="E42515">
        <v>1</v>
      </c>
      <c r="F42515" s="3" cm="1">
        <f t="array" ref="F42515">_xlfn.XLOOKUP(WORKSHEET[[#This Row],[pizza_id]],pizzas[[#All],[pizza_id]],pizzas[[#All],[price]])</f>
        <v>20.75</v>
      </c>
      <c r="G42515" t="str">
        <f>UPPER(RIGHT(WORKSHEET[[#This Row],[pizza_id]],1))</f>
        <v>L</v>
      </c>
      <c r="H42515" t="str" cm="1">
        <f t="array" ref="H42515">_xlfn.XLOOKUP(WORKSHEET[[#This Row],[pizza_id]],pizzas[[#All],[pizza_id]],pizzas[[#All],[categoy]])</f>
        <v>Chicken</v>
      </c>
      <c r="I42515" t="str">
        <f>_xlfn.XLOOKUP(WORKSHEET[[#This Row],[order_id]],orders[order_id],orders[Day Name])</f>
        <v>Sunday</v>
      </c>
      <c r="J42515" s="2">
        <f>_xlfn.XLOOKUP(WORKSHEET[[#This Row],[order_id]],orders[order_id],orders[time])</f>
        <v>0.6381134259259259</v>
      </c>
      <c r="K42515" t="str">
        <f>_xlfn.XLOOKUP(WORKSHEET[[#This Row],[Order Time]],orders[time],orders[AM/PM])</f>
        <v>PM</v>
      </c>
      <c r="L42515" t="str">
        <f>IF(WORKSHEET[[#This Row],[AM/PM]]="AM","Morning","Afternoon/Evening")</f>
        <v>Afternoon/Evening</v>
      </c>
    </row>
    <row r="42516" spans="1:12" x14ac:dyDescent="0.35">
      <c r="A42516">
        <v>42515</v>
      </c>
      <c r="B42516">
        <v>18702</v>
      </c>
      <c r="C42516" t="str">
        <f>_xlfn.XLOOKUP(WORKSHEET[[#This Row],[pizza_id]],pizzas!A:A,pizzas!F:F)</f>
        <v>The Calabrese Pizza</v>
      </c>
      <c r="D42516" t="s">
        <v>61</v>
      </c>
      <c r="E42516">
        <v>1</v>
      </c>
      <c r="F42516" s="3" cm="1">
        <f t="array" ref="F42516">_xlfn.XLOOKUP(WORKSHEET[[#This Row],[pizza_id]],pizzas[[#All],[pizza_id]],pizzas[[#All],[price]])</f>
        <v>20.5</v>
      </c>
      <c r="G42516" t="str">
        <f>UPPER(RIGHT(WORKSHEET[[#This Row],[pizza_id]],1))</f>
        <v>L</v>
      </c>
      <c r="H42516" t="str" cm="1">
        <f t="array" ref="H42516">_xlfn.XLOOKUP(WORKSHEET[[#This Row],[pizza_id]],pizzas[[#All],[pizza_id]],pizzas[[#All],[categoy]])</f>
        <v>Classic</v>
      </c>
      <c r="I42516" t="str">
        <f>_xlfn.XLOOKUP(WORKSHEET[[#This Row],[order_id]],orders[order_id],orders[Day Name])</f>
        <v>Sunday</v>
      </c>
      <c r="J42516" s="2">
        <f>_xlfn.XLOOKUP(WORKSHEET[[#This Row],[order_id]],orders[order_id],orders[time])</f>
        <v>0.6381134259259259</v>
      </c>
      <c r="K42516" t="str">
        <f>_xlfn.XLOOKUP(WORKSHEET[[#This Row],[Order Time]],orders[time],orders[AM/PM])</f>
        <v>PM</v>
      </c>
      <c r="L42516" t="str">
        <f>IF(WORKSHEET[[#This Row],[AM/PM]]="AM","Morning","Afternoon/Evening")</f>
        <v>Afternoon/Evening</v>
      </c>
    </row>
    <row r="42517" spans="1:12" x14ac:dyDescent="0.35">
      <c r="A42517">
        <v>42516</v>
      </c>
      <c r="B42517">
        <v>18702</v>
      </c>
      <c r="C42517" t="str">
        <f>_xlfn.XLOOKUP(WORKSHEET[[#This Row],[pizza_id]],pizzas!A:A,pizzas!F:F)</f>
        <v>The Four Cheese Pizza</v>
      </c>
      <c r="D42517" t="s">
        <v>33</v>
      </c>
      <c r="E42517">
        <v>1</v>
      </c>
      <c r="F42517" s="3" cm="1">
        <f t="array" ref="F42517">_xlfn.XLOOKUP(WORKSHEET[[#This Row],[pizza_id]],pizzas[[#All],[pizza_id]],pizzas[[#All],[price]])</f>
        <v>17.95</v>
      </c>
      <c r="G42517" t="str">
        <f>UPPER(RIGHT(WORKSHEET[[#This Row],[pizza_id]],1))</f>
        <v>L</v>
      </c>
      <c r="H42517" t="str" cm="1">
        <f t="array" ref="H42517">_xlfn.XLOOKUP(WORKSHEET[[#This Row],[pizza_id]],pizzas[[#All],[pizza_id]],pizzas[[#All],[categoy]])</f>
        <v>Veggie</v>
      </c>
      <c r="I42517" t="str">
        <f>_xlfn.XLOOKUP(WORKSHEET[[#This Row],[order_id]],orders[order_id],orders[Day Name])</f>
        <v>Sunday</v>
      </c>
      <c r="J42517" s="2">
        <f>_xlfn.XLOOKUP(WORKSHEET[[#This Row],[order_id]],orders[order_id],orders[time])</f>
        <v>0.6381134259259259</v>
      </c>
      <c r="K42517" t="str">
        <f>_xlfn.XLOOKUP(WORKSHEET[[#This Row],[Order Time]],orders[time],orders[AM/PM])</f>
        <v>PM</v>
      </c>
      <c r="L42517" t="str">
        <f>IF(WORKSHEET[[#This Row],[AM/PM]]="AM","Morning","Afternoon/Evening")</f>
        <v>Afternoon/Evening</v>
      </c>
    </row>
    <row r="42518" spans="1:12" x14ac:dyDescent="0.35">
      <c r="A42518">
        <v>42517</v>
      </c>
      <c r="B42518">
        <v>18702</v>
      </c>
      <c r="C42518" t="str">
        <f>_xlfn.XLOOKUP(WORKSHEET[[#This Row],[pizza_id]],pizzas!A:A,pizzas!F:F)</f>
        <v>The Spinach and Feta Pizza</v>
      </c>
      <c r="D42518" t="s">
        <v>90</v>
      </c>
      <c r="E42518">
        <v>1</v>
      </c>
      <c r="F42518" s="3" cm="1">
        <f t="array" ref="F42518">_xlfn.XLOOKUP(WORKSHEET[[#This Row],[pizza_id]],pizzas[[#All],[pizza_id]],pizzas[[#All],[price]])</f>
        <v>20.5</v>
      </c>
      <c r="G42518" t="str">
        <f>UPPER(RIGHT(WORKSHEET[[#This Row],[pizza_id]],1))</f>
        <v>L</v>
      </c>
      <c r="H42518" t="str" cm="1">
        <f t="array" ref="H42518">_xlfn.XLOOKUP(WORKSHEET[[#This Row],[pizza_id]],pizzas[[#All],[pizza_id]],pizzas[[#All],[categoy]])</f>
        <v>Classic</v>
      </c>
      <c r="I42518" t="str">
        <f>_xlfn.XLOOKUP(WORKSHEET[[#This Row],[order_id]],orders[order_id],orders[Day Name])</f>
        <v>Sunday</v>
      </c>
      <c r="J42518" s="2">
        <f>_xlfn.XLOOKUP(WORKSHEET[[#This Row],[order_id]],orders[order_id],orders[time])</f>
        <v>0.6381134259259259</v>
      </c>
      <c r="K42518" t="str">
        <f>_xlfn.XLOOKUP(WORKSHEET[[#This Row],[Order Time]],orders[time],orders[AM/PM])</f>
        <v>PM</v>
      </c>
      <c r="L42518" t="str">
        <f>IF(WORKSHEET[[#This Row],[AM/PM]]="AM","Morning","Afternoon/Evening")</f>
        <v>Afternoon/Evening</v>
      </c>
    </row>
    <row r="42519" spans="1:12" x14ac:dyDescent="0.35">
      <c r="A42519">
        <v>42518</v>
      </c>
      <c r="B42519">
        <v>18703</v>
      </c>
      <c r="C42519" t="str">
        <f>_xlfn.XLOOKUP(WORKSHEET[[#This Row],[pizza_id]],pizzas!A:A,pizzas!F:F)</f>
        <v>The Green Garden Pizza</v>
      </c>
      <c r="D42519" t="s">
        <v>64</v>
      </c>
      <c r="E42519">
        <v>1</v>
      </c>
      <c r="F42519" s="3" cm="1">
        <f t="array" ref="F42519">_xlfn.XLOOKUP(WORKSHEET[[#This Row],[pizza_id]],pizzas[[#All],[pizza_id]],pizzas[[#All],[price]])</f>
        <v>16.5</v>
      </c>
      <c r="G42519" t="str">
        <f>UPPER(RIGHT(WORKSHEET[[#This Row],[pizza_id]],1))</f>
        <v>L</v>
      </c>
      <c r="H42519" t="str" cm="1">
        <f t="array" ref="H42519">_xlfn.XLOOKUP(WORKSHEET[[#This Row],[pizza_id]],pizzas[[#All],[pizza_id]],pizzas[[#All],[categoy]])</f>
        <v>Classic</v>
      </c>
      <c r="I42519" t="str">
        <f>_xlfn.XLOOKUP(WORKSHEET[[#This Row],[order_id]],orders[order_id],orders[Day Name])</f>
        <v>Sunday</v>
      </c>
      <c r="J42519" s="2">
        <f>_xlfn.XLOOKUP(WORKSHEET[[#This Row],[order_id]],orders[order_id],orders[time])</f>
        <v>0.67761574074074071</v>
      </c>
      <c r="K42519" t="str">
        <f>_xlfn.XLOOKUP(WORKSHEET[[#This Row],[Order Time]],orders[time],orders[AM/PM])</f>
        <v>PM</v>
      </c>
      <c r="L42519" t="str">
        <f>IF(WORKSHEET[[#This Row],[AM/PM]]="AM","Morning","Afternoon/Evening")</f>
        <v>Afternoon/Evening</v>
      </c>
    </row>
    <row r="42520" spans="1:12" x14ac:dyDescent="0.35">
      <c r="A42520">
        <v>42519</v>
      </c>
      <c r="B42520">
        <v>18703</v>
      </c>
      <c r="C42520" t="str">
        <f>_xlfn.XLOOKUP(WORKSHEET[[#This Row],[pizza_id]],pizzas!A:A,pizzas!F:F)</f>
        <v>The Mexicana Pizza</v>
      </c>
      <c r="D42520" t="s">
        <v>46</v>
      </c>
      <c r="E42520">
        <v>1</v>
      </c>
      <c r="F42520" s="3" cm="1">
        <f t="array" ref="F42520">_xlfn.XLOOKUP(WORKSHEET[[#This Row],[pizza_id]],pizzas[[#All],[pizza_id]],pizzas[[#All],[price]])</f>
        <v>12.5</v>
      </c>
      <c r="G42520" t="str">
        <f>UPPER(RIGHT(WORKSHEET[[#This Row],[pizza_id]],1))</f>
        <v>M</v>
      </c>
      <c r="H42520" t="str" cm="1">
        <f t="array" ref="H42520">_xlfn.XLOOKUP(WORKSHEET[[#This Row],[pizza_id]],pizzas[[#All],[pizza_id]],pizzas[[#All],[categoy]])</f>
        <v>Classic</v>
      </c>
      <c r="I42520" t="str">
        <f>_xlfn.XLOOKUP(WORKSHEET[[#This Row],[order_id]],orders[order_id],orders[Day Name])</f>
        <v>Sunday</v>
      </c>
      <c r="J42520" s="2">
        <f>_xlfn.XLOOKUP(WORKSHEET[[#This Row],[order_id]],orders[order_id],orders[time])</f>
        <v>0.67761574074074071</v>
      </c>
      <c r="K42520" t="str">
        <f>_xlfn.XLOOKUP(WORKSHEET[[#This Row],[Order Time]],orders[time],orders[AM/PM])</f>
        <v>PM</v>
      </c>
      <c r="L42520" t="str">
        <f>IF(WORKSHEET[[#This Row],[AM/PM]]="AM","Morning","Afternoon/Evening")</f>
        <v>Afternoon/Evening</v>
      </c>
    </row>
    <row r="42521" spans="1:12" x14ac:dyDescent="0.35">
      <c r="A42521">
        <v>42520</v>
      </c>
      <c r="B42521">
        <v>18703</v>
      </c>
      <c r="C42521" t="str">
        <f>_xlfn.XLOOKUP(WORKSHEET[[#This Row],[pizza_id]],pizzas!A:A,pizzas!F:F)</f>
        <v>The Spinach and Feta Pizza</v>
      </c>
      <c r="D42521" t="s">
        <v>79</v>
      </c>
      <c r="E42521">
        <v>1</v>
      </c>
      <c r="F42521" s="3" cm="1">
        <f t="array" ref="F42521">_xlfn.XLOOKUP(WORKSHEET[[#This Row],[pizza_id]],pizzas[[#All],[pizza_id]],pizzas[[#All],[price]])</f>
        <v>12</v>
      </c>
      <c r="G42521" t="str">
        <f>UPPER(RIGHT(WORKSHEET[[#This Row],[pizza_id]],1))</f>
        <v>S</v>
      </c>
      <c r="H42521" t="str" cm="1">
        <f t="array" ref="H42521">_xlfn.XLOOKUP(WORKSHEET[[#This Row],[pizza_id]],pizzas[[#All],[pizza_id]],pizzas[[#All],[categoy]])</f>
        <v>Veggie</v>
      </c>
      <c r="I42521" t="str">
        <f>_xlfn.XLOOKUP(WORKSHEET[[#This Row],[order_id]],orders[order_id],orders[Day Name])</f>
        <v>Sunday</v>
      </c>
      <c r="J42521" s="2">
        <f>_xlfn.XLOOKUP(WORKSHEET[[#This Row],[order_id]],orders[order_id],orders[time])</f>
        <v>0.67761574074074071</v>
      </c>
      <c r="K42521" t="str">
        <f>_xlfn.XLOOKUP(WORKSHEET[[#This Row],[Order Time]],orders[time],orders[AM/PM])</f>
        <v>PM</v>
      </c>
      <c r="L42521" t="str">
        <f>IF(WORKSHEET[[#This Row],[AM/PM]]="AM","Morning","Afternoon/Evening")</f>
        <v>Afternoon/Evening</v>
      </c>
    </row>
    <row r="42522" spans="1:12" x14ac:dyDescent="0.35">
      <c r="A42522">
        <v>42521</v>
      </c>
      <c r="B42522">
        <v>18704</v>
      </c>
      <c r="C42522" t="str">
        <f>_xlfn.XLOOKUP(WORKSHEET[[#This Row],[pizza_id]],pizzas!A:A,pizzas!F:F)</f>
        <v>The Big Meat Pizza</v>
      </c>
      <c r="D42522" t="s">
        <v>31</v>
      </c>
      <c r="E42522">
        <v>1</v>
      </c>
      <c r="F42522" s="3" cm="1">
        <f t="array" ref="F42522">_xlfn.XLOOKUP(WORKSHEET[[#This Row],[pizza_id]],pizzas[[#All],[pizza_id]],pizzas[[#All],[price]])</f>
        <v>12</v>
      </c>
      <c r="G42522" t="str">
        <f>UPPER(RIGHT(WORKSHEET[[#This Row],[pizza_id]],1))</f>
        <v>S</v>
      </c>
      <c r="H42522" t="str" cm="1">
        <f t="array" ref="H42522">_xlfn.XLOOKUP(WORKSHEET[[#This Row],[pizza_id]],pizzas[[#All],[pizza_id]],pizzas[[#All],[categoy]])</f>
        <v>Classic</v>
      </c>
      <c r="I42522" t="str">
        <f>_xlfn.XLOOKUP(WORKSHEET[[#This Row],[order_id]],orders[order_id],orders[Day Name])</f>
        <v>Sunday</v>
      </c>
      <c r="J42522" s="2">
        <f>_xlfn.XLOOKUP(WORKSHEET[[#This Row],[order_id]],orders[order_id],orders[time])</f>
        <v>0.69560185185185186</v>
      </c>
      <c r="K42522" t="str">
        <f>_xlfn.XLOOKUP(WORKSHEET[[#This Row],[Order Time]],orders[time],orders[AM/PM])</f>
        <v>PM</v>
      </c>
      <c r="L42522" t="str">
        <f>IF(WORKSHEET[[#This Row],[AM/PM]]="AM","Morning","Afternoon/Evening")</f>
        <v>Afternoon/Evening</v>
      </c>
    </row>
    <row r="42523" spans="1:12" x14ac:dyDescent="0.35">
      <c r="A42523">
        <v>42522</v>
      </c>
      <c r="B42523">
        <v>18704</v>
      </c>
      <c r="C42523" t="str">
        <f>_xlfn.XLOOKUP(WORKSHEET[[#This Row],[pizza_id]],pizzas!A:A,pizzas!F:F)</f>
        <v>The Green Garden Pizza</v>
      </c>
      <c r="D42523" t="s">
        <v>10</v>
      </c>
      <c r="E42523">
        <v>1</v>
      </c>
      <c r="F42523" s="3" cm="1">
        <f t="array" ref="F42523">_xlfn.XLOOKUP(WORKSHEET[[#This Row],[pizza_id]],pizzas[[#All],[pizza_id]],pizzas[[#All],[price]])</f>
        <v>16.5</v>
      </c>
      <c r="G42523" t="str">
        <f>UPPER(RIGHT(WORKSHEET[[#This Row],[pizza_id]],1))</f>
        <v>M</v>
      </c>
      <c r="H42523" t="str" cm="1">
        <f t="array" ref="H42523">_xlfn.XLOOKUP(WORKSHEET[[#This Row],[pizza_id]],pizzas[[#All],[pizza_id]],pizzas[[#All],[categoy]])</f>
        <v>Supreme</v>
      </c>
      <c r="I42523" t="str">
        <f>_xlfn.XLOOKUP(WORKSHEET[[#This Row],[order_id]],orders[order_id],orders[Day Name])</f>
        <v>Sunday</v>
      </c>
      <c r="J42523" s="2">
        <f>_xlfn.XLOOKUP(WORKSHEET[[#This Row],[order_id]],orders[order_id],orders[time])</f>
        <v>0.69560185185185186</v>
      </c>
      <c r="K42523" t="str">
        <f>_xlfn.XLOOKUP(WORKSHEET[[#This Row],[Order Time]],orders[time],orders[AM/PM])</f>
        <v>PM</v>
      </c>
      <c r="L42523" t="str">
        <f>IF(WORKSHEET[[#This Row],[AM/PM]]="AM","Morning","Afternoon/Evening")</f>
        <v>Afternoon/Evening</v>
      </c>
    </row>
    <row r="42524" spans="1:12" x14ac:dyDescent="0.35">
      <c r="A42524">
        <v>42523</v>
      </c>
      <c r="B42524">
        <v>18704</v>
      </c>
      <c r="C42524" t="str">
        <f>_xlfn.XLOOKUP(WORKSHEET[[#This Row],[pizza_id]],pizzas!A:A,pizzas!F:F)</f>
        <v>The Mexicana Pizza</v>
      </c>
      <c r="D42524" t="s">
        <v>67</v>
      </c>
      <c r="E42524">
        <v>1</v>
      </c>
      <c r="F42524" s="3" cm="1">
        <f t="array" ref="F42524">_xlfn.XLOOKUP(WORKSHEET[[#This Row],[pizza_id]],pizzas[[#All],[pizza_id]],pizzas[[#All],[price]])</f>
        <v>16.5</v>
      </c>
      <c r="G42524" t="str">
        <f>UPPER(RIGHT(WORKSHEET[[#This Row],[pizza_id]],1))</f>
        <v>M</v>
      </c>
      <c r="H42524" t="str" cm="1">
        <f t="array" ref="H42524">_xlfn.XLOOKUP(WORKSHEET[[#This Row],[pizza_id]],pizzas[[#All],[pizza_id]],pizzas[[#All],[categoy]])</f>
        <v>Supreme</v>
      </c>
      <c r="I42524" t="str">
        <f>_xlfn.XLOOKUP(WORKSHEET[[#This Row],[order_id]],orders[order_id],orders[Day Name])</f>
        <v>Sunday</v>
      </c>
      <c r="J42524" s="2">
        <f>_xlfn.XLOOKUP(WORKSHEET[[#This Row],[order_id]],orders[order_id],orders[time])</f>
        <v>0.69560185185185186</v>
      </c>
      <c r="K42524" t="str">
        <f>_xlfn.XLOOKUP(WORKSHEET[[#This Row],[Order Time]],orders[time],orders[AM/PM])</f>
        <v>PM</v>
      </c>
      <c r="L42524" t="str">
        <f>IF(WORKSHEET[[#This Row],[AM/PM]]="AM","Morning","Afternoon/Evening")</f>
        <v>Afternoon/Evening</v>
      </c>
    </row>
    <row r="42525" spans="1:12" x14ac:dyDescent="0.35">
      <c r="A42525">
        <v>42524</v>
      </c>
      <c r="B42525">
        <v>18705</v>
      </c>
      <c r="C42525" t="str">
        <f>_xlfn.XLOOKUP(WORKSHEET[[#This Row],[pizza_id]],pizzas!A:A,pizzas!F:F)</f>
        <v>The Mexicana Pizza</v>
      </c>
      <c r="D42525" t="s">
        <v>46</v>
      </c>
      <c r="E42525">
        <v>1</v>
      </c>
      <c r="F42525" s="3" cm="1">
        <f t="array" ref="F42525">_xlfn.XLOOKUP(WORKSHEET[[#This Row],[pizza_id]],pizzas[[#All],[pizza_id]],pizzas[[#All],[price]])</f>
        <v>12.5</v>
      </c>
      <c r="G42525" t="str">
        <f>UPPER(RIGHT(WORKSHEET[[#This Row],[pizza_id]],1))</f>
        <v>M</v>
      </c>
      <c r="H42525" t="str" cm="1">
        <f t="array" ref="H42525">_xlfn.XLOOKUP(WORKSHEET[[#This Row],[pizza_id]],pizzas[[#All],[pizza_id]],pizzas[[#All],[categoy]])</f>
        <v>Classic</v>
      </c>
      <c r="I42525" t="str">
        <f>_xlfn.XLOOKUP(WORKSHEET[[#This Row],[order_id]],orders[order_id],orders[Day Name])</f>
        <v>Sunday</v>
      </c>
      <c r="J42525" s="2">
        <f>_xlfn.XLOOKUP(WORKSHEET[[#This Row],[order_id]],orders[order_id],orders[time])</f>
        <v>0.7006134259259259</v>
      </c>
      <c r="K42525" t="str">
        <f>_xlfn.XLOOKUP(WORKSHEET[[#This Row],[Order Time]],orders[time],orders[AM/PM])</f>
        <v>PM</v>
      </c>
      <c r="L42525" t="str">
        <f>IF(WORKSHEET[[#This Row],[AM/PM]]="AM","Morning","Afternoon/Evening")</f>
        <v>Afternoon/Evening</v>
      </c>
    </row>
    <row r="42526" spans="1:12" x14ac:dyDescent="0.35">
      <c r="A42526">
        <v>42525</v>
      </c>
      <c r="B42526">
        <v>18705</v>
      </c>
      <c r="C42526" t="str">
        <f>_xlfn.XLOOKUP(WORKSHEET[[#This Row],[pizza_id]],pizzas!A:A,pizzas!F:F)</f>
        <v>The Spinach Pesto Pizza</v>
      </c>
      <c r="D42526" t="s">
        <v>59</v>
      </c>
      <c r="E42526">
        <v>1</v>
      </c>
      <c r="F42526" s="3" cm="1">
        <f t="array" ref="F42526">_xlfn.XLOOKUP(WORKSHEET[[#This Row],[pizza_id]],pizzas[[#All],[pizza_id]],pizzas[[#All],[price]])</f>
        <v>12.5</v>
      </c>
      <c r="G42526" t="str">
        <f>UPPER(RIGHT(WORKSHEET[[#This Row],[pizza_id]],1))</f>
        <v>S</v>
      </c>
      <c r="H42526" t="str" cm="1">
        <f t="array" ref="H42526">_xlfn.XLOOKUP(WORKSHEET[[#This Row],[pizza_id]],pizzas[[#All],[pizza_id]],pizzas[[#All],[categoy]])</f>
        <v>Veggie</v>
      </c>
      <c r="I42526" t="str">
        <f>_xlfn.XLOOKUP(WORKSHEET[[#This Row],[order_id]],orders[order_id],orders[Day Name])</f>
        <v>Sunday</v>
      </c>
      <c r="J42526" s="2">
        <f>_xlfn.XLOOKUP(WORKSHEET[[#This Row],[order_id]],orders[order_id],orders[time])</f>
        <v>0.7006134259259259</v>
      </c>
      <c r="K42526" t="str">
        <f>_xlfn.XLOOKUP(WORKSHEET[[#This Row],[Order Time]],orders[time],orders[AM/PM])</f>
        <v>PM</v>
      </c>
      <c r="L42526" t="str">
        <f>IF(WORKSHEET[[#This Row],[AM/PM]]="AM","Morning","Afternoon/Evening")</f>
        <v>Afternoon/Evening</v>
      </c>
    </row>
    <row r="42527" spans="1:12" x14ac:dyDescent="0.35">
      <c r="A42527">
        <v>42526</v>
      </c>
      <c r="B42527">
        <v>18706</v>
      </c>
      <c r="C42527" t="str">
        <f>_xlfn.XLOOKUP(WORKSHEET[[#This Row],[pizza_id]],pizzas!A:A,pizzas!F:F)</f>
        <v>The Four Cheese Pizza</v>
      </c>
      <c r="D42527" t="s">
        <v>33</v>
      </c>
      <c r="E42527">
        <v>1</v>
      </c>
      <c r="F42527" s="3" cm="1">
        <f t="array" ref="F42527">_xlfn.XLOOKUP(WORKSHEET[[#This Row],[pizza_id]],pizzas[[#All],[pizza_id]],pizzas[[#All],[price]])</f>
        <v>17.95</v>
      </c>
      <c r="G42527" t="str">
        <f>UPPER(RIGHT(WORKSHEET[[#This Row],[pizza_id]],1))</f>
        <v>L</v>
      </c>
      <c r="H42527" t="str" cm="1">
        <f t="array" ref="H42527">_xlfn.XLOOKUP(WORKSHEET[[#This Row],[pizza_id]],pizzas[[#All],[pizza_id]],pizzas[[#All],[categoy]])</f>
        <v>Veggie</v>
      </c>
      <c r="I42527" t="str">
        <f>_xlfn.XLOOKUP(WORKSHEET[[#This Row],[order_id]],orders[order_id],orders[Day Name])</f>
        <v>Sunday</v>
      </c>
      <c r="J42527" s="2">
        <f>_xlfn.XLOOKUP(WORKSHEET[[#This Row],[order_id]],orders[order_id],orders[time])</f>
        <v>0.70540509259259254</v>
      </c>
      <c r="K42527" t="str">
        <f>_xlfn.XLOOKUP(WORKSHEET[[#This Row],[Order Time]],orders[time],orders[AM/PM])</f>
        <v>PM</v>
      </c>
      <c r="L42527" t="str">
        <f>IF(WORKSHEET[[#This Row],[AM/PM]]="AM","Morning","Afternoon/Evening")</f>
        <v>Afternoon/Evening</v>
      </c>
    </row>
    <row r="42528" spans="1:12" x14ac:dyDescent="0.35">
      <c r="A42528">
        <v>42527</v>
      </c>
      <c r="B42528">
        <v>18706</v>
      </c>
      <c r="C42528" t="str">
        <f>_xlfn.XLOOKUP(WORKSHEET[[#This Row],[pizza_id]],pizzas!A:A,pizzas!F:F)</f>
        <v>The Vegetables + Vegetables Pizza</v>
      </c>
      <c r="D42528" t="s">
        <v>76</v>
      </c>
      <c r="E42528">
        <v>1</v>
      </c>
      <c r="F42528" s="3" cm="1">
        <f t="array" ref="F42528">_xlfn.XLOOKUP(WORKSHEET[[#This Row],[pizza_id]],pizzas[[#All],[pizza_id]],pizzas[[#All],[price]])</f>
        <v>16</v>
      </c>
      <c r="G42528" t="str">
        <f>UPPER(RIGHT(WORKSHEET[[#This Row],[pizza_id]],1))</f>
        <v>M</v>
      </c>
      <c r="H42528" t="str" cm="1">
        <f t="array" ref="H42528">_xlfn.XLOOKUP(WORKSHEET[[#This Row],[pizza_id]],pizzas[[#All],[pizza_id]],pizzas[[#All],[categoy]])</f>
        <v>Veggie</v>
      </c>
      <c r="I42528" t="str">
        <f>_xlfn.XLOOKUP(WORKSHEET[[#This Row],[order_id]],orders[order_id],orders[Day Name])</f>
        <v>Sunday</v>
      </c>
      <c r="J42528" s="2">
        <f>_xlfn.XLOOKUP(WORKSHEET[[#This Row],[order_id]],orders[order_id],orders[time])</f>
        <v>0.70540509259259254</v>
      </c>
      <c r="K42528" t="str">
        <f>_xlfn.XLOOKUP(WORKSHEET[[#This Row],[Order Time]],orders[time],orders[AM/PM])</f>
        <v>PM</v>
      </c>
      <c r="L42528" t="str">
        <f>IF(WORKSHEET[[#This Row],[AM/PM]]="AM","Morning","Afternoon/Evening")</f>
        <v>Afternoon/Evening</v>
      </c>
    </row>
    <row r="42529" spans="1:12" x14ac:dyDescent="0.35">
      <c r="A42529">
        <v>42528</v>
      </c>
      <c r="B42529">
        <v>18707</v>
      </c>
      <c r="C42529" t="str">
        <f>_xlfn.XLOOKUP(WORKSHEET[[#This Row],[pizza_id]],pizzas!A:A,pizzas!F:F)</f>
        <v>The Big Meat Pizza</v>
      </c>
      <c r="D42529" t="s">
        <v>31</v>
      </c>
      <c r="E42529">
        <v>1</v>
      </c>
      <c r="F42529" s="3" cm="1">
        <f t="array" ref="F42529">_xlfn.XLOOKUP(WORKSHEET[[#This Row],[pizza_id]],pizzas[[#All],[pizza_id]],pizzas[[#All],[price]])</f>
        <v>12</v>
      </c>
      <c r="G42529" t="str">
        <f>UPPER(RIGHT(WORKSHEET[[#This Row],[pizza_id]],1))</f>
        <v>S</v>
      </c>
      <c r="H42529" t="str" cm="1">
        <f t="array" ref="H42529">_xlfn.XLOOKUP(WORKSHEET[[#This Row],[pizza_id]],pizzas[[#All],[pizza_id]],pizzas[[#All],[categoy]])</f>
        <v>Classic</v>
      </c>
      <c r="I42529" t="str">
        <f>_xlfn.XLOOKUP(WORKSHEET[[#This Row],[order_id]],orders[order_id],orders[Day Name])</f>
        <v>Sunday</v>
      </c>
      <c r="J42529" s="2">
        <f>_xlfn.XLOOKUP(WORKSHEET[[#This Row],[order_id]],orders[order_id],orders[time])</f>
        <v>0.70773148148148146</v>
      </c>
      <c r="K42529" t="str">
        <f>_xlfn.XLOOKUP(WORKSHEET[[#This Row],[Order Time]],orders[time],orders[AM/PM])</f>
        <v>PM</v>
      </c>
      <c r="L42529" t="str">
        <f>IF(WORKSHEET[[#This Row],[AM/PM]]="AM","Morning","Afternoon/Evening")</f>
        <v>Afternoon/Evening</v>
      </c>
    </row>
    <row r="42530" spans="1:12" x14ac:dyDescent="0.35">
      <c r="A42530">
        <v>42529</v>
      </c>
      <c r="B42530">
        <v>18707</v>
      </c>
      <c r="C42530" t="str">
        <f>_xlfn.XLOOKUP(WORKSHEET[[#This Row],[pizza_id]],pizzas!A:A,pizzas!F:F)</f>
        <v>The Calabrese Pizza</v>
      </c>
      <c r="D42530" t="s">
        <v>35</v>
      </c>
      <c r="E42530">
        <v>1</v>
      </c>
      <c r="F42530" s="3" cm="1">
        <f t="array" ref="F42530">_xlfn.XLOOKUP(WORKSHEET[[#This Row],[pizza_id]],pizzas[[#All],[pizza_id]],pizzas[[#All],[price]])</f>
        <v>16.25</v>
      </c>
      <c r="G42530" t="str">
        <f>UPPER(RIGHT(WORKSHEET[[#This Row],[pizza_id]],1))</f>
        <v>M</v>
      </c>
      <c r="H42530" t="str" cm="1">
        <f t="array" ref="H42530">_xlfn.XLOOKUP(WORKSHEET[[#This Row],[pizza_id]],pizzas[[#All],[pizza_id]],pizzas[[#All],[categoy]])</f>
        <v>Supreme</v>
      </c>
      <c r="I42530" t="str">
        <f>_xlfn.XLOOKUP(WORKSHEET[[#This Row],[order_id]],orders[order_id],orders[Day Name])</f>
        <v>Sunday</v>
      </c>
      <c r="J42530" s="2">
        <f>_xlfn.XLOOKUP(WORKSHEET[[#This Row],[order_id]],orders[order_id],orders[time])</f>
        <v>0.70773148148148146</v>
      </c>
      <c r="K42530" t="str">
        <f>_xlfn.XLOOKUP(WORKSHEET[[#This Row],[Order Time]],orders[time],orders[AM/PM])</f>
        <v>PM</v>
      </c>
      <c r="L42530" t="str">
        <f>IF(WORKSHEET[[#This Row],[AM/PM]]="AM","Morning","Afternoon/Evening")</f>
        <v>Afternoon/Evening</v>
      </c>
    </row>
    <row r="42531" spans="1:12" x14ac:dyDescent="0.35">
      <c r="A42531">
        <v>42530</v>
      </c>
      <c r="B42531">
        <v>18707</v>
      </c>
      <c r="C42531" t="str">
        <f>_xlfn.XLOOKUP(WORKSHEET[[#This Row],[pizza_id]],pizzas!A:A,pizzas!F:F)</f>
        <v>The Mexicana Pizza</v>
      </c>
      <c r="D42531" t="s">
        <v>51</v>
      </c>
      <c r="E42531">
        <v>1</v>
      </c>
      <c r="F42531" s="3" cm="1">
        <f t="array" ref="F42531">_xlfn.XLOOKUP(WORKSHEET[[#This Row],[pizza_id]],pizzas[[#All],[pizza_id]],pizzas[[#All],[price]])</f>
        <v>9.75</v>
      </c>
      <c r="G42531" t="str">
        <f>UPPER(RIGHT(WORKSHEET[[#This Row],[pizza_id]],1))</f>
        <v>S</v>
      </c>
      <c r="H42531" t="str" cm="1">
        <f t="array" ref="H42531">_xlfn.XLOOKUP(WORKSHEET[[#This Row],[pizza_id]],pizzas[[#All],[pizza_id]],pizzas[[#All],[categoy]])</f>
        <v>Classic</v>
      </c>
      <c r="I42531" t="str">
        <f>_xlfn.XLOOKUP(WORKSHEET[[#This Row],[order_id]],orders[order_id],orders[Day Name])</f>
        <v>Sunday</v>
      </c>
      <c r="J42531" s="2">
        <f>_xlfn.XLOOKUP(WORKSHEET[[#This Row],[order_id]],orders[order_id],orders[time])</f>
        <v>0.70773148148148146</v>
      </c>
      <c r="K42531" t="str">
        <f>_xlfn.XLOOKUP(WORKSHEET[[#This Row],[Order Time]],orders[time],orders[AM/PM])</f>
        <v>PM</v>
      </c>
      <c r="L42531" t="str">
        <f>IF(WORKSHEET[[#This Row],[AM/PM]]="AM","Morning","Afternoon/Evening")</f>
        <v>Afternoon/Evening</v>
      </c>
    </row>
    <row r="42532" spans="1:12" x14ac:dyDescent="0.35">
      <c r="A42532">
        <v>42531</v>
      </c>
      <c r="B42532">
        <v>18707</v>
      </c>
      <c r="C42532" t="str">
        <f>_xlfn.XLOOKUP(WORKSHEET[[#This Row],[pizza_id]],pizzas!A:A,pizzas!F:F)</f>
        <v>The Mexicana Pizza</v>
      </c>
      <c r="D42532" t="s">
        <v>71</v>
      </c>
      <c r="E42532">
        <v>1</v>
      </c>
      <c r="F42532" s="3" cm="1">
        <f t="array" ref="F42532">_xlfn.XLOOKUP(WORKSHEET[[#This Row],[pizza_id]],pizzas[[#All],[pizza_id]],pizzas[[#All],[price]])</f>
        <v>12.25</v>
      </c>
      <c r="G42532" t="str">
        <f>UPPER(RIGHT(WORKSHEET[[#This Row],[pizza_id]],1))</f>
        <v>S</v>
      </c>
      <c r="H42532" t="str" cm="1">
        <f t="array" ref="H42532">_xlfn.XLOOKUP(WORKSHEET[[#This Row],[pizza_id]],pizzas[[#All],[pizza_id]],pizzas[[#All],[categoy]])</f>
        <v>Supreme</v>
      </c>
      <c r="I42532" t="str">
        <f>_xlfn.XLOOKUP(WORKSHEET[[#This Row],[order_id]],orders[order_id],orders[Day Name])</f>
        <v>Sunday</v>
      </c>
      <c r="J42532" s="2">
        <f>_xlfn.XLOOKUP(WORKSHEET[[#This Row],[order_id]],orders[order_id],orders[time])</f>
        <v>0.70773148148148146</v>
      </c>
      <c r="K42532" t="str">
        <f>_xlfn.XLOOKUP(WORKSHEET[[#This Row],[Order Time]],orders[time],orders[AM/PM])</f>
        <v>PM</v>
      </c>
      <c r="L42532" t="str">
        <f>IF(WORKSHEET[[#This Row],[AM/PM]]="AM","Morning","Afternoon/Evening")</f>
        <v>Afternoon/Evening</v>
      </c>
    </row>
    <row r="42533" spans="1:12" x14ac:dyDescent="0.35">
      <c r="A42533">
        <v>42532</v>
      </c>
      <c r="B42533">
        <v>18708</v>
      </c>
      <c r="C42533" t="str">
        <f>_xlfn.XLOOKUP(WORKSHEET[[#This Row],[pizza_id]],pizzas!A:A,pizzas!F:F)</f>
        <v>The Big Meat Pizza</v>
      </c>
      <c r="D42533" t="s">
        <v>87</v>
      </c>
      <c r="E42533">
        <v>1</v>
      </c>
      <c r="F42533" s="3" cm="1">
        <f t="array" ref="F42533">_xlfn.XLOOKUP(WORKSHEET[[#This Row],[pizza_id]],pizzas[[#All],[pizza_id]],pizzas[[#All],[price]])</f>
        <v>23.65</v>
      </c>
      <c r="G42533" t="str">
        <f>UPPER(RIGHT(WORKSHEET[[#This Row],[pizza_id]],1))</f>
        <v>S</v>
      </c>
      <c r="H42533" t="str" cm="1">
        <f t="array" ref="H42533">_xlfn.XLOOKUP(WORKSHEET[[#This Row],[pizza_id]],pizzas[[#All],[pizza_id]],pizzas[[#All],[categoy]])</f>
        <v>Supreme</v>
      </c>
      <c r="I42533" t="str">
        <f>_xlfn.XLOOKUP(WORKSHEET[[#This Row],[order_id]],orders[order_id],orders[Day Name])</f>
        <v>Sunday</v>
      </c>
      <c r="J42533" s="2">
        <f>_xlfn.XLOOKUP(WORKSHEET[[#This Row],[order_id]],orders[order_id],orders[time])</f>
        <v>0.71574074074074079</v>
      </c>
      <c r="K42533" t="str">
        <f>_xlfn.XLOOKUP(WORKSHEET[[#This Row],[Order Time]],orders[time],orders[AM/PM])</f>
        <v>PM</v>
      </c>
      <c r="L42533" t="str">
        <f>IF(WORKSHEET[[#This Row],[AM/PM]]="AM","Morning","Afternoon/Evening")</f>
        <v>Afternoon/Evening</v>
      </c>
    </row>
    <row r="42534" spans="1:12" x14ac:dyDescent="0.35">
      <c r="A42534">
        <v>42533</v>
      </c>
      <c r="B42534">
        <v>18708</v>
      </c>
      <c r="C42534" t="str">
        <f>_xlfn.XLOOKUP(WORKSHEET[[#This Row],[pizza_id]],pizzas!A:A,pizzas!F:F)</f>
        <v>The Calabrese Pizza</v>
      </c>
      <c r="D42534" t="s">
        <v>29</v>
      </c>
      <c r="E42534">
        <v>1</v>
      </c>
      <c r="F42534" s="3" cm="1">
        <f t="array" ref="F42534">_xlfn.XLOOKUP(WORKSHEET[[#This Row],[pizza_id]],pizzas[[#All],[pizza_id]],pizzas[[#All],[price]])</f>
        <v>12.75</v>
      </c>
      <c r="G42534" t="str">
        <f>UPPER(RIGHT(WORKSHEET[[#This Row],[pizza_id]],1))</f>
        <v>S</v>
      </c>
      <c r="H42534" t="str" cm="1">
        <f t="array" ref="H42534">_xlfn.XLOOKUP(WORKSHEET[[#This Row],[pizza_id]],pizzas[[#All],[pizza_id]],pizzas[[#All],[categoy]])</f>
        <v>Chicken</v>
      </c>
      <c r="I42534" t="str">
        <f>_xlfn.XLOOKUP(WORKSHEET[[#This Row],[order_id]],orders[order_id],orders[Day Name])</f>
        <v>Sunday</v>
      </c>
      <c r="J42534" s="2">
        <f>_xlfn.XLOOKUP(WORKSHEET[[#This Row],[order_id]],orders[order_id],orders[time])</f>
        <v>0.71574074074074079</v>
      </c>
      <c r="K42534" t="str">
        <f>_xlfn.XLOOKUP(WORKSHEET[[#This Row],[Order Time]],orders[time],orders[AM/PM])</f>
        <v>PM</v>
      </c>
      <c r="L42534" t="str">
        <f>IF(WORKSHEET[[#This Row],[AM/PM]]="AM","Morning","Afternoon/Evening")</f>
        <v>Afternoon/Evening</v>
      </c>
    </row>
    <row r="42535" spans="1:12" x14ac:dyDescent="0.35">
      <c r="A42535">
        <v>42534</v>
      </c>
      <c r="B42535">
        <v>18708</v>
      </c>
      <c r="C42535" t="str">
        <f>_xlfn.XLOOKUP(WORKSHEET[[#This Row],[pizza_id]],pizzas!A:A,pizzas!F:F)</f>
        <v>The Mexicana Pizza</v>
      </c>
      <c r="D42535" t="s">
        <v>28</v>
      </c>
      <c r="E42535">
        <v>1</v>
      </c>
      <c r="F42535" s="3" cm="1">
        <f t="array" ref="F42535">_xlfn.XLOOKUP(WORKSHEET[[#This Row],[pizza_id]],pizzas[[#All],[pizza_id]],pizzas[[#All],[price]])</f>
        <v>15.25</v>
      </c>
      <c r="G42535" t="str">
        <f>UPPER(RIGHT(WORKSHEET[[#This Row],[pizza_id]],1))</f>
        <v>L</v>
      </c>
      <c r="H42535" t="str" cm="1">
        <f t="array" ref="H42535">_xlfn.XLOOKUP(WORKSHEET[[#This Row],[pizza_id]],pizzas[[#All],[pizza_id]],pizzas[[#All],[categoy]])</f>
        <v>Classic</v>
      </c>
      <c r="I42535" t="str">
        <f>_xlfn.XLOOKUP(WORKSHEET[[#This Row],[order_id]],orders[order_id],orders[Day Name])</f>
        <v>Sunday</v>
      </c>
      <c r="J42535" s="2">
        <f>_xlfn.XLOOKUP(WORKSHEET[[#This Row],[order_id]],orders[order_id],orders[time])</f>
        <v>0.71574074074074079</v>
      </c>
      <c r="K42535" t="str">
        <f>_xlfn.XLOOKUP(WORKSHEET[[#This Row],[Order Time]],orders[time],orders[AM/PM])</f>
        <v>PM</v>
      </c>
      <c r="L42535" t="str">
        <f>IF(WORKSHEET[[#This Row],[AM/PM]]="AM","Morning","Afternoon/Evening")</f>
        <v>Afternoon/Evening</v>
      </c>
    </row>
    <row r="42536" spans="1:12" x14ac:dyDescent="0.35">
      <c r="A42536">
        <v>42535</v>
      </c>
      <c r="B42536">
        <v>18708</v>
      </c>
      <c r="C42536" t="str">
        <f>_xlfn.XLOOKUP(WORKSHEET[[#This Row],[pizza_id]],pizzas!A:A,pizzas!F:F)</f>
        <v>The Spinach and Feta Pizza</v>
      </c>
      <c r="D42536" t="s">
        <v>40</v>
      </c>
      <c r="E42536">
        <v>1</v>
      </c>
      <c r="F42536" s="3" cm="1">
        <f t="array" ref="F42536">_xlfn.XLOOKUP(WORKSHEET[[#This Row],[pizza_id]],pizzas[[#All],[pizza_id]],pizzas[[#All],[price]])</f>
        <v>20.25</v>
      </c>
      <c r="G42536" t="str">
        <f>UPPER(RIGHT(WORKSHEET[[#This Row],[pizza_id]],1))</f>
        <v>L</v>
      </c>
      <c r="H42536" t="str" cm="1">
        <f t="array" ref="H42536">_xlfn.XLOOKUP(WORKSHEET[[#This Row],[pizza_id]],pizzas[[#All],[pizza_id]],pizzas[[#All],[categoy]])</f>
        <v>Veggie</v>
      </c>
      <c r="I42536" t="str">
        <f>_xlfn.XLOOKUP(WORKSHEET[[#This Row],[order_id]],orders[order_id],orders[Day Name])</f>
        <v>Sunday</v>
      </c>
      <c r="J42536" s="2">
        <f>_xlfn.XLOOKUP(WORKSHEET[[#This Row],[order_id]],orders[order_id],orders[time])</f>
        <v>0.71574074074074079</v>
      </c>
      <c r="K42536" t="str">
        <f>_xlfn.XLOOKUP(WORKSHEET[[#This Row],[Order Time]],orders[time],orders[AM/PM])</f>
        <v>PM</v>
      </c>
      <c r="L42536" t="str">
        <f>IF(WORKSHEET[[#This Row],[AM/PM]]="AM","Morning","Afternoon/Evening")</f>
        <v>Afternoon/Evening</v>
      </c>
    </row>
    <row r="42537" spans="1:12" x14ac:dyDescent="0.35">
      <c r="A42537">
        <v>42536</v>
      </c>
      <c r="B42537">
        <v>18709</v>
      </c>
      <c r="C42537" t="str">
        <f>_xlfn.XLOOKUP(WORKSHEET[[#This Row],[pizza_id]],pizzas!A:A,pizzas!F:F)</f>
        <v>The Calabrese Pizza</v>
      </c>
      <c r="D42537" t="s">
        <v>57</v>
      </c>
      <c r="E42537">
        <v>1</v>
      </c>
      <c r="F42537" s="3" cm="1">
        <f t="array" ref="F42537">_xlfn.XLOOKUP(WORKSHEET[[#This Row],[pizza_id]],pizzas[[#All],[pizza_id]],pizzas[[#All],[price]])</f>
        <v>16.75</v>
      </c>
      <c r="G42537" t="str">
        <f>UPPER(RIGHT(WORKSHEET[[#This Row],[pizza_id]],1))</f>
        <v>M</v>
      </c>
      <c r="H42537" t="str" cm="1">
        <f t="array" ref="H42537">_xlfn.XLOOKUP(WORKSHEET[[#This Row],[pizza_id]],pizzas[[#All],[pizza_id]],pizzas[[#All],[categoy]])</f>
        <v>Chicken</v>
      </c>
      <c r="I42537" t="str">
        <f>_xlfn.XLOOKUP(WORKSHEET[[#This Row],[order_id]],orders[order_id],orders[Day Name])</f>
        <v>Sunday</v>
      </c>
      <c r="J42537" s="2">
        <f>_xlfn.XLOOKUP(WORKSHEET[[#This Row],[order_id]],orders[order_id],orders[time])</f>
        <v>0.72402777777777783</v>
      </c>
      <c r="K42537" t="str">
        <f>_xlfn.XLOOKUP(WORKSHEET[[#This Row],[Order Time]],orders[time],orders[AM/PM])</f>
        <v>PM</v>
      </c>
      <c r="L42537" t="str">
        <f>IF(WORKSHEET[[#This Row],[AM/PM]]="AM","Morning","Afternoon/Evening")</f>
        <v>Afternoon/Evening</v>
      </c>
    </row>
    <row r="42538" spans="1:12" x14ac:dyDescent="0.35">
      <c r="A42538">
        <v>42537</v>
      </c>
      <c r="B42538">
        <v>18709</v>
      </c>
      <c r="C42538" t="str">
        <f>_xlfn.XLOOKUP(WORKSHEET[[#This Row],[pizza_id]],pizzas!A:A,pizzas!F:F)</f>
        <v>The Calabrese Pizza</v>
      </c>
      <c r="D42538" t="s">
        <v>61</v>
      </c>
      <c r="E42538">
        <v>1</v>
      </c>
      <c r="F42538" s="3" cm="1">
        <f t="array" ref="F42538">_xlfn.XLOOKUP(WORKSHEET[[#This Row],[pizza_id]],pizzas[[#All],[pizza_id]],pizzas[[#All],[price]])</f>
        <v>20.5</v>
      </c>
      <c r="G42538" t="str">
        <f>UPPER(RIGHT(WORKSHEET[[#This Row],[pizza_id]],1))</f>
        <v>L</v>
      </c>
      <c r="H42538" t="str" cm="1">
        <f t="array" ref="H42538">_xlfn.XLOOKUP(WORKSHEET[[#This Row],[pizza_id]],pizzas[[#All],[pizza_id]],pizzas[[#All],[categoy]])</f>
        <v>Classic</v>
      </c>
      <c r="I42538" t="str">
        <f>_xlfn.XLOOKUP(WORKSHEET[[#This Row],[order_id]],orders[order_id],orders[Day Name])</f>
        <v>Sunday</v>
      </c>
      <c r="J42538" s="2">
        <f>_xlfn.XLOOKUP(WORKSHEET[[#This Row],[order_id]],orders[order_id],orders[time])</f>
        <v>0.72402777777777783</v>
      </c>
      <c r="K42538" t="str">
        <f>_xlfn.XLOOKUP(WORKSHEET[[#This Row],[Order Time]],orders[time],orders[AM/PM])</f>
        <v>PM</v>
      </c>
      <c r="L42538" t="str">
        <f>IF(WORKSHEET[[#This Row],[AM/PM]]="AM","Morning","Afternoon/Evening")</f>
        <v>Afternoon/Evening</v>
      </c>
    </row>
    <row r="42539" spans="1:12" x14ac:dyDescent="0.35">
      <c r="A42539">
        <v>42538</v>
      </c>
      <c r="B42539">
        <v>18710</v>
      </c>
      <c r="C42539" t="str">
        <f>_xlfn.XLOOKUP(WORKSHEET[[#This Row],[pizza_id]],pizzas!A:A,pizzas!F:F)</f>
        <v>The Mexicana Pizza</v>
      </c>
      <c r="D42539" t="s">
        <v>71</v>
      </c>
      <c r="E42539">
        <v>1</v>
      </c>
      <c r="F42539" s="3" cm="1">
        <f t="array" ref="F42539">_xlfn.XLOOKUP(WORKSHEET[[#This Row],[pizza_id]],pizzas[[#All],[pizza_id]],pizzas[[#All],[price]])</f>
        <v>12.25</v>
      </c>
      <c r="G42539" t="str">
        <f>UPPER(RIGHT(WORKSHEET[[#This Row],[pizza_id]],1))</f>
        <v>S</v>
      </c>
      <c r="H42539" t="str" cm="1">
        <f t="array" ref="H42539">_xlfn.XLOOKUP(WORKSHEET[[#This Row],[pizza_id]],pizzas[[#All],[pizza_id]],pizzas[[#All],[categoy]])</f>
        <v>Supreme</v>
      </c>
      <c r="I42539" t="str">
        <f>_xlfn.XLOOKUP(WORKSHEET[[#This Row],[order_id]],orders[order_id],orders[Day Name])</f>
        <v>Sunday</v>
      </c>
      <c r="J42539" s="2">
        <f>_xlfn.XLOOKUP(WORKSHEET[[#This Row],[order_id]],orders[order_id],orders[time])</f>
        <v>0.72491898148148148</v>
      </c>
      <c r="K42539" t="str">
        <f>_xlfn.XLOOKUP(WORKSHEET[[#This Row],[Order Time]],orders[time],orders[AM/PM])</f>
        <v>PM</v>
      </c>
      <c r="L42539" t="str">
        <f>IF(WORKSHEET[[#This Row],[AM/PM]]="AM","Morning","Afternoon/Evening")</f>
        <v>Afternoon/Evening</v>
      </c>
    </row>
    <row r="42540" spans="1:12" x14ac:dyDescent="0.35">
      <c r="A42540">
        <v>42539</v>
      </c>
      <c r="B42540">
        <v>18711</v>
      </c>
      <c r="C42540" t="str">
        <f>_xlfn.XLOOKUP(WORKSHEET[[#This Row],[pizza_id]],pizzas!A:A,pizzas!F:F)</f>
        <v>The Calabrese Pizza</v>
      </c>
      <c r="D42540" t="s">
        <v>30</v>
      </c>
      <c r="E42540">
        <v>1</v>
      </c>
      <c r="F42540" s="3" cm="1">
        <f t="array" ref="F42540">_xlfn.XLOOKUP(WORKSHEET[[#This Row],[pizza_id]],pizzas[[#All],[pizza_id]],pizzas[[#All],[price]])</f>
        <v>20.75</v>
      </c>
      <c r="G42540" t="str">
        <f>UPPER(RIGHT(WORKSHEET[[#This Row],[pizza_id]],1))</f>
        <v>L</v>
      </c>
      <c r="H42540" t="str" cm="1">
        <f t="array" ref="H42540">_xlfn.XLOOKUP(WORKSHEET[[#This Row],[pizza_id]],pizzas[[#All],[pizza_id]],pizzas[[#All],[categoy]])</f>
        <v>Chicken</v>
      </c>
      <c r="I42540" t="str">
        <f>_xlfn.XLOOKUP(WORKSHEET[[#This Row],[order_id]],orders[order_id],orders[Day Name])</f>
        <v>Sunday</v>
      </c>
      <c r="J42540" s="2">
        <f>_xlfn.XLOOKUP(WORKSHEET[[#This Row],[order_id]],orders[order_id],orders[time])</f>
        <v>0.72967592592592589</v>
      </c>
      <c r="K42540" t="str">
        <f>_xlfn.XLOOKUP(WORKSHEET[[#This Row],[Order Time]],orders[time],orders[AM/PM])</f>
        <v>PM</v>
      </c>
      <c r="L42540" t="str">
        <f>IF(WORKSHEET[[#This Row],[AM/PM]]="AM","Morning","Afternoon/Evening")</f>
        <v>Afternoon/Evening</v>
      </c>
    </row>
    <row r="42541" spans="1:12" x14ac:dyDescent="0.35">
      <c r="A42541">
        <v>42540</v>
      </c>
      <c r="B42541">
        <v>18711</v>
      </c>
      <c r="C42541" t="str">
        <f>_xlfn.XLOOKUP(WORKSHEET[[#This Row],[pizza_id]],pizzas!A:A,pizzas!F:F)</f>
        <v>The Mexicana Pizza</v>
      </c>
      <c r="D42541" t="s">
        <v>41</v>
      </c>
      <c r="E42541">
        <v>1</v>
      </c>
      <c r="F42541" s="3" cm="1">
        <f t="array" ref="F42541">_xlfn.XLOOKUP(WORKSHEET[[#This Row],[pizza_id]],pizzas[[#All],[pizza_id]],pizzas[[#All],[price]])</f>
        <v>20.5</v>
      </c>
      <c r="G42541" t="str">
        <f>UPPER(RIGHT(WORKSHEET[[#This Row],[pizza_id]],1))</f>
        <v>L</v>
      </c>
      <c r="H42541" t="str" cm="1">
        <f t="array" ref="H42541">_xlfn.XLOOKUP(WORKSHEET[[#This Row],[pizza_id]],pizzas[[#All],[pizza_id]],pizzas[[#All],[categoy]])</f>
        <v>Classic</v>
      </c>
      <c r="I42541" t="str">
        <f>_xlfn.XLOOKUP(WORKSHEET[[#This Row],[order_id]],orders[order_id],orders[Day Name])</f>
        <v>Sunday</v>
      </c>
      <c r="J42541" s="2">
        <f>_xlfn.XLOOKUP(WORKSHEET[[#This Row],[order_id]],orders[order_id],orders[time])</f>
        <v>0.72967592592592589</v>
      </c>
      <c r="K42541" t="str">
        <f>_xlfn.XLOOKUP(WORKSHEET[[#This Row],[Order Time]],orders[time],orders[AM/PM])</f>
        <v>PM</v>
      </c>
      <c r="L42541" t="str">
        <f>IF(WORKSHEET[[#This Row],[AM/PM]]="AM","Morning","Afternoon/Evening")</f>
        <v>Afternoon/Evening</v>
      </c>
    </row>
    <row r="42542" spans="1:12" x14ac:dyDescent="0.35">
      <c r="A42542">
        <v>42541</v>
      </c>
      <c r="B42542">
        <v>18712</v>
      </c>
      <c r="C42542" t="str">
        <f>_xlfn.XLOOKUP(WORKSHEET[[#This Row],[pizza_id]],pizzas!A:A,pizzas!F:F)</f>
        <v>The Green Garden Pizza</v>
      </c>
      <c r="D42542" t="s">
        <v>55</v>
      </c>
      <c r="E42542">
        <v>1</v>
      </c>
      <c r="F42542" s="3" cm="1">
        <f t="array" ref="F42542">_xlfn.XLOOKUP(WORKSHEET[[#This Row],[pizza_id]],pizzas[[#All],[pizza_id]],pizzas[[#All],[price]])</f>
        <v>10.5</v>
      </c>
      <c r="G42542" t="str">
        <f>UPPER(RIGHT(WORKSHEET[[#This Row],[pizza_id]],1))</f>
        <v>S</v>
      </c>
      <c r="H42542" t="str" cm="1">
        <f t="array" ref="H42542">_xlfn.XLOOKUP(WORKSHEET[[#This Row],[pizza_id]],pizzas[[#All],[pizza_id]],pizzas[[#All],[categoy]])</f>
        <v>Classic</v>
      </c>
      <c r="I42542" t="str">
        <f>_xlfn.XLOOKUP(WORKSHEET[[#This Row],[order_id]],orders[order_id],orders[Day Name])</f>
        <v>Sunday</v>
      </c>
      <c r="J42542" s="2">
        <f>_xlfn.XLOOKUP(WORKSHEET[[#This Row],[order_id]],orders[order_id],orders[time])</f>
        <v>0.73760416666666662</v>
      </c>
      <c r="K42542" t="str">
        <f>_xlfn.XLOOKUP(WORKSHEET[[#This Row],[Order Time]],orders[time],orders[AM/PM])</f>
        <v>PM</v>
      </c>
      <c r="L42542" t="str">
        <f>IF(WORKSHEET[[#This Row],[AM/PM]]="AM","Morning","Afternoon/Evening")</f>
        <v>Afternoon/Evening</v>
      </c>
    </row>
    <row r="42543" spans="1:12" x14ac:dyDescent="0.35">
      <c r="A42543">
        <v>42542</v>
      </c>
      <c r="B42543">
        <v>18712</v>
      </c>
      <c r="C42543" t="str">
        <f>_xlfn.XLOOKUP(WORKSHEET[[#This Row],[pizza_id]],pizzas!A:A,pizzas!F:F)</f>
        <v>The Green Garden Pizza</v>
      </c>
      <c r="D42543" t="s">
        <v>17</v>
      </c>
      <c r="E42543">
        <v>1</v>
      </c>
      <c r="F42543" s="3" cm="1">
        <f t="array" ref="F42543">_xlfn.XLOOKUP(WORKSHEET[[#This Row],[pizza_id]],pizzas[[#All],[pizza_id]],pizzas[[#All],[price]])</f>
        <v>20.5</v>
      </c>
      <c r="G42543" t="str">
        <f>UPPER(RIGHT(WORKSHEET[[#This Row],[pizza_id]],1))</f>
        <v>L</v>
      </c>
      <c r="H42543" t="str" cm="1">
        <f t="array" ref="H42543">_xlfn.XLOOKUP(WORKSHEET[[#This Row],[pizza_id]],pizzas[[#All],[pizza_id]],pizzas[[#All],[categoy]])</f>
        <v>Classic</v>
      </c>
      <c r="I42543" t="str">
        <f>_xlfn.XLOOKUP(WORKSHEET[[#This Row],[order_id]],orders[order_id],orders[Day Name])</f>
        <v>Sunday</v>
      </c>
      <c r="J42543" s="2">
        <f>_xlfn.XLOOKUP(WORKSHEET[[#This Row],[order_id]],orders[order_id],orders[time])</f>
        <v>0.73760416666666662</v>
      </c>
      <c r="K42543" t="str">
        <f>_xlfn.XLOOKUP(WORKSHEET[[#This Row],[Order Time]],orders[time],orders[AM/PM])</f>
        <v>PM</v>
      </c>
      <c r="L42543" t="str">
        <f>IF(WORKSHEET[[#This Row],[AM/PM]]="AM","Morning","Afternoon/Evening")</f>
        <v>Afternoon/Evening</v>
      </c>
    </row>
    <row r="42544" spans="1:12" x14ac:dyDescent="0.35">
      <c r="A42544">
        <v>42543</v>
      </c>
      <c r="B42544">
        <v>18712</v>
      </c>
      <c r="C42544" t="str">
        <f>_xlfn.XLOOKUP(WORKSHEET[[#This Row],[pizza_id]],pizzas!A:A,pizzas!F:F)</f>
        <v>The Mexicana Pizza</v>
      </c>
      <c r="D42544" t="s">
        <v>28</v>
      </c>
      <c r="E42544">
        <v>1</v>
      </c>
      <c r="F42544" s="3" cm="1">
        <f t="array" ref="F42544">_xlfn.XLOOKUP(WORKSHEET[[#This Row],[pizza_id]],pizzas[[#All],[pizza_id]],pizzas[[#All],[price]])</f>
        <v>15.25</v>
      </c>
      <c r="G42544" t="str">
        <f>UPPER(RIGHT(WORKSHEET[[#This Row],[pizza_id]],1))</f>
        <v>L</v>
      </c>
      <c r="H42544" t="str" cm="1">
        <f t="array" ref="H42544">_xlfn.XLOOKUP(WORKSHEET[[#This Row],[pizza_id]],pizzas[[#All],[pizza_id]],pizzas[[#All],[categoy]])</f>
        <v>Classic</v>
      </c>
      <c r="I42544" t="str">
        <f>_xlfn.XLOOKUP(WORKSHEET[[#This Row],[order_id]],orders[order_id],orders[Day Name])</f>
        <v>Sunday</v>
      </c>
      <c r="J42544" s="2">
        <f>_xlfn.XLOOKUP(WORKSHEET[[#This Row],[order_id]],orders[order_id],orders[time])</f>
        <v>0.73760416666666662</v>
      </c>
      <c r="K42544" t="str">
        <f>_xlfn.XLOOKUP(WORKSHEET[[#This Row],[Order Time]],orders[time],orders[AM/PM])</f>
        <v>PM</v>
      </c>
      <c r="L42544" t="str">
        <f>IF(WORKSHEET[[#This Row],[AM/PM]]="AM","Morning","Afternoon/Evening")</f>
        <v>Afternoon/Evening</v>
      </c>
    </row>
    <row r="42545" spans="1:12" x14ac:dyDescent="0.35">
      <c r="A42545">
        <v>42544</v>
      </c>
      <c r="B42545">
        <v>18712</v>
      </c>
      <c r="C42545" t="str">
        <f>_xlfn.XLOOKUP(WORKSHEET[[#This Row],[pizza_id]],pizzas!A:A,pizzas!F:F)</f>
        <v>The Mexicana Pizza</v>
      </c>
      <c r="D42545" t="s">
        <v>24</v>
      </c>
      <c r="E42545">
        <v>1</v>
      </c>
      <c r="F42545" s="3" cm="1">
        <f t="array" ref="F42545">_xlfn.XLOOKUP(WORKSHEET[[#This Row],[pizza_id]],pizzas[[#All],[pizza_id]],pizzas[[#All],[price]])</f>
        <v>20.75</v>
      </c>
      <c r="G42545" t="str">
        <f>UPPER(RIGHT(WORKSHEET[[#This Row],[pizza_id]],1))</f>
        <v>L</v>
      </c>
      <c r="H42545" t="str" cm="1">
        <f t="array" ref="H42545">_xlfn.XLOOKUP(WORKSHEET[[#This Row],[pizza_id]],pizzas[[#All],[pizza_id]],pizzas[[#All],[categoy]])</f>
        <v>Chicken</v>
      </c>
      <c r="I42545" t="str">
        <f>_xlfn.XLOOKUP(WORKSHEET[[#This Row],[order_id]],orders[order_id],orders[Day Name])</f>
        <v>Sunday</v>
      </c>
      <c r="J42545" s="2">
        <f>_xlfn.XLOOKUP(WORKSHEET[[#This Row],[order_id]],orders[order_id],orders[time])</f>
        <v>0.73760416666666662</v>
      </c>
      <c r="K42545" t="str">
        <f>_xlfn.XLOOKUP(WORKSHEET[[#This Row],[Order Time]],orders[time],orders[AM/PM])</f>
        <v>PM</v>
      </c>
      <c r="L42545" t="str">
        <f>IF(WORKSHEET[[#This Row],[AM/PM]]="AM","Morning","Afternoon/Evening")</f>
        <v>Afternoon/Evening</v>
      </c>
    </row>
    <row r="42546" spans="1:12" x14ac:dyDescent="0.35">
      <c r="A42546">
        <v>42545</v>
      </c>
      <c r="B42546">
        <v>18713</v>
      </c>
      <c r="C42546" t="str">
        <f>_xlfn.XLOOKUP(WORKSHEET[[#This Row],[pizza_id]],pizzas!A:A,pizzas!F:F)</f>
        <v>The Barbecue Chicken Pizza</v>
      </c>
      <c r="D42546" t="s">
        <v>25</v>
      </c>
      <c r="E42546">
        <v>1</v>
      </c>
      <c r="F42546" s="3" cm="1">
        <f t="array" ref="F42546">_xlfn.XLOOKUP(WORKSHEET[[#This Row],[pizza_id]],pizzas[[#All],[pizza_id]],pizzas[[#All],[price]])</f>
        <v>20.75</v>
      </c>
      <c r="G42546" t="str">
        <f>UPPER(RIGHT(WORKSHEET[[#This Row],[pizza_id]],1))</f>
        <v>L</v>
      </c>
      <c r="H42546" t="str" cm="1">
        <f t="array" ref="H42546">_xlfn.XLOOKUP(WORKSHEET[[#This Row],[pizza_id]],pizzas[[#All],[pizza_id]],pizzas[[#All],[categoy]])</f>
        <v>Chicken</v>
      </c>
      <c r="I42546" t="str">
        <f>_xlfn.XLOOKUP(WORKSHEET[[#This Row],[order_id]],orders[order_id],orders[Day Name])</f>
        <v>Sunday</v>
      </c>
      <c r="J42546" s="2">
        <f>_xlfn.XLOOKUP(WORKSHEET[[#This Row],[order_id]],orders[order_id],orders[time])</f>
        <v>0.73932870370370374</v>
      </c>
      <c r="K42546" t="str">
        <f>_xlfn.XLOOKUP(WORKSHEET[[#This Row],[Order Time]],orders[time],orders[AM/PM])</f>
        <v>PM</v>
      </c>
      <c r="L42546" t="str">
        <f>IF(WORKSHEET[[#This Row],[AM/PM]]="AM","Morning","Afternoon/Evening")</f>
        <v>Afternoon/Evening</v>
      </c>
    </row>
    <row r="42547" spans="1:12" x14ac:dyDescent="0.35">
      <c r="A42547">
        <v>42546</v>
      </c>
      <c r="B42547">
        <v>18713</v>
      </c>
      <c r="C42547" t="str">
        <f>_xlfn.XLOOKUP(WORKSHEET[[#This Row],[pizza_id]],pizzas!A:A,pizzas!F:F)</f>
        <v>The Calabrese Pizza</v>
      </c>
      <c r="D42547" t="s">
        <v>35</v>
      </c>
      <c r="E42547">
        <v>1</v>
      </c>
      <c r="F42547" s="3" cm="1">
        <f t="array" ref="F42547">_xlfn.XLOOKUP(WORKSHEET[[#This Row],[pizza_id]],pizzas[[#All],[pizza_id]],pizzas[[#All],[price]])</f>
        <v>16.25</v>
      </c>
      <c r="G42547" t="str">
        <f>UPPER(RIGHT(WORKSHEET[[#This Row],[pizza_id]],1))</f>
        <v>M</v>
      </c>
      <c r="H42547" t="str" cm="1">
        <f t="array" ref="H42547">_xlfn.XLOOKUP(WORKSHEET[[#This Row],[pizza_id]],pizzas[[#All],[pizza_id]],pizzas[[#All],[categoy]])</f>
        <v>Supreme</v>
      </c>
      <c r="I42547" t="str">
        <f>_xlfn.XLOOKUP(WORKSHEET[[#This Row],[order_id]],orders[order_id],orders[Day Name])</f>
        <v>Sunday</v>
      </c>
      <c r="J42547" s="2">
        <f>_xlfn.XLOOKUP(WORKSHEET[[#This Row],[order_id]],orders[order_id],orders[time])</f>
        <v>0.73932870370370374</v>
      </c>
      <c r="K42547" t="str">
        <f>_xlfn.XLOOKUP(WORKSHEET[[#This Row],[Order Time]],orders[time],orders[AM/PM])</f>
        <v>PM</v>
      </c>
      <c r="L42547" t="str">
        <f>IF(WORKSHEET[[#This Row],[AM/PM]]="AM","Morning","Afternoon/Evening")</f>
        <v>Afternoon/Evening</v>
      </c>
    </row>
    <row r="42548" spans="1:12" x14ac:dyDescent="0.35">
      <c r="A42548">
        <v>42547</v>
      </c>
      <c r="B42548">
        <v>18713</v>
      </c>
      <c r="C42548" t="str">
        <f>_xlfn.XLOOKUP(WORKSHEET[[#This Row],[pizza_id]],pizzas!A:A,pizzas!F:F)</f>
        <v>The Green Garden Pizza</v>
      </c>
      <c r="D42548" t="s">
        <v>55</v>
      </c>
      <c r="E42548">
        <v>1</v>
      </c>
      <c r="F42548" s="3" cm="1">
        <f t="array" ref="F42548">_xlfn.XLOOKUP(WORKSHEET[[#This Row],[pizza_id]],pizzas[[#All],[pizza_id]],pizzas[[#All],[price]])</f>
        <v>10.5</v>
      </c>
      <c r="G42548" t="str">
        <f>UPPER(RIGHT(WORKSHEET[[#This Row],[pizza_id]],1))</f>
        <v>S</v>
      </c>
      <c r="H42548" t="str" cm="1">
        <f t="array" ref="H42548">_xlfn.XLOOKUP(WORKSHEET[[#This Row],[pizza_id]],pizzas[[#All],[pizza_id]],pizzas[[#All],[categoy]])</f>
        <v>Classic</v>
      </c>
      <c r="I42548" t="str">
        <f>_xlfn.XLOOKUP(WORKSHEET[[#This Row],[order_id]],orders[order_id],orders[Day Name])</f>
        <v>Sunday</v>
      </c>
      <c r="J42548" s="2">
        <f>_xlfn.XLOOKUP(WORKSHEET[[#This Row],[order_id]],orders[order_id],orders[time])</f>
        <v>0.73932870370370374</v>
      </c>
      <c r="K42548" t="str">
        <f>_xlfn.XLOOKUP(WORKSHEET[[#This Row],[Order Time]],orders[time],orders[AM/PM])</f>
        <v>PM</v>
      </c>
      <c r="L42548" t="str">
        <f>IF(WORKSHEET[[#This Row],[AM/PM]]="AM","Morning","Afternoon/Evening")</f>
        <v>Afternoon/Evening</v>
      </c>
    </row>
    <row r="42549" spans="1:12" x14ac:dyDescent="0.35">
      <c r="A42549">
        <v>42548</v>
      </c>
      <c r="B42549">
        <v>18713</v>
      </c>
      <c r="C42549" t="str">
        <f>_xlfn.XLOOKUP(WORKSHEET[[#This Row],[pizza_id]],pizzas!A:A,pizzas!F:F)</f>
        <v>The Mediterranean Pizza</v>
      </c>
      <c r="D42549" t="s">
        <v>83</v>
      </c>
      <c r="E42549">
        <v>1</v>
      </c>
      <c r="F42549" s="3" cm="1">
        <f t="array" ref="F42549">_xlfn.XLOOKUP(WORKSHEET[[#This Row],[pizza_id]],pizzas[[#All],[pizza_id]],pizzas[[#All],[price]])</f>
        <v>12</v>
      </c>
      <c r="G42549" t="str">
        <f>UPPER(RIGHT(WORKSHEET[[#This Row],[pizza_id]],1))</f>
        <v>S</v>
      </c>
      <c r="H42549" t="str" cm="1">
        <f t="array" ref="H42549">_xlfn.XLOOKUP(WORKSHEET[[#This Row],[pizza_id]],pizzas[[#All],[pizza_id]],pizzas[[#All],[categoy]])</f>
        <v>Veggie</v>
      </c>
      <c r="I42549" t="str">
        <f>_xlfn.XLOOKUP(WORKSHEET[[#This Row],[order_id]],orders[order_id],orders[Day Name])</f>
        <v>Sunday</v>
      </c>
      <c r="J42549" s="2">
        <f>_xlfn.XLOOKUP(WORKSHEET[[#This Row],[order_id]],orders[order_id],orders[time])</f>
        <v>0.73932870370370374</v>
      </c>
      <c r="K42549" t="str">
        <f>_xlfn.XLOOKUP(WORKSHEET[[#This Row],[Order Time]],orders[time],orders[AM/PM])</f>
        <v>PM</v>
      </c>
      <c r="L42549" t="str">
        <f>IF(WORKSHEET[[#This Row],[AM/PM]]="AM","Morning","Afternoon/Evening")</f>
        <v>Afternoon/Evening</v>
      </c>
    </row>
    <row r="42550" spans="1:12" x14ac:dyDescent="0.35">
      <c r="A42550">
        <v>42549</v>
      </c>
      <c r="B42550">
        <v>18714</v>
      </c>
      <c r="C42550" t="str">
        <f>_xlfn.XLOOKUP(WORKSHEET[[#This Row],[pizza_id]],pizzas!A:A,pizzas!F:F)</f>
        <v>The Five Cheese Pizza</v>
      </c>
      <c r="D42550" t="s">
        <v>6</v>
      </c>
      <c r="E42550">
        <v>1</v>
      </c>
      <c r="F42550" s="3" cm="1">
        <f t="array" ref="F42550">_xlfn.XLOOKUP(WORKSHEET[[#This Row],[pizza_id]],pizzas[[#All],[pizza_id]],pizzas[[#All],[price]])</f>
        <v>18.5</v>
      </c>
      <c r="G42550" t="str">
        <f>UPPER(RIGHT(WORKSHEET[[#This Row],[pizza_id]],1))</f>
        <v>L</v>
      </c>
      <c r="H42550" t="str" cm="1">
        <f t="array" ref="H42550">_xlfn.XLOOKUP(WORKSHEET[[#This Row],[pizza_id]],pizzas[[#All],[pizza_id]],pizzas[[#All],[categoy]])</f>
        <v>Veggie</v>
      </c>
      <c r="I42550" t="str">
        <f>_xlfn.XLOOKUP(WORKSHEET[[#This Row],[order_id]],orders[order_id],orders[Day Name])</f>
        <v>Sunday</v>
      </c>
      <c r="J42550" s="2">
        <f>_xlfn.XLOOKUP(WORKSHEET[[#This Row],[order_id]],orders[order_id],orders[time])</f>
        <v>0.75261574074074078</v>
      </c>
      <c r="K42550" t="str">
        <f>_xlfn.XLOOKUP(WORKSHEET[[#This Row],[Order Time]],orders[time],orders[AM/PM])</f>
        <v>PM</v>
      </c>
      <c r="L42550" t="str">
        <f>IF(WORKSHEET[[#This Row],[AM/PM]]="AM","Morning","Afternoon/Evening")</f>
        <v>Afternoon/Evening</v>
      </c>
    </row>
    <row r="42551" spans="1:12" x14ac:dyDescent="0.35">
      <c r="A42551">
        <v>42550</v>
      </c>
      <c r="B42551">
        <v>18714</v>
      </c>
      <c r="C42551" t="str">
        <f>_xlfn.XLOOKUP(WORKSHEET[[#This Row],[pizza_id]],pizzas!A:A,pizzas!F:F)</f>
        <v>The Mexicana Pizza</v>
      </c>
      <c r="D42551" t="s">
        <v>46</v>
      </c>
      <c r="E42551">
        <v>1</v>
      </c>
      <c r="F42551" s="3" cm="1">
        <f t="array" ref="F42551">_xlfn.XLOOKUP(WORKSHEET[[#This Row],[pizza_id]],pizzas[[#All],[pizza_id]],pizzas[[#All],[price]])</f>
        <v>12.5</v>
      </c>
      <c r="G42551" t="str">
        <f>UPPER(RIGHT(WORKSHEET[[#This Row],[pizza_id]],1))</f>
        <v>M</v>
      </c>
      <c r="H42551" t="str" cm="1">
        <f t="array" ref="H42551">_xlfn.XLOOKUP(WORKSHEET[[#This Row],[pizza_id]],pizzas[[#All],[pizza_id]],pizzas[[#All],[categoy]])</f>
        <v>Classic</v>
      </c>
      <c r="I42551" t="str">
        <f>_xlfn.XLOOKUP(WORKSHEET[[#This Row],[order_id]],orders[order_id],orders[Day Name])</f>
        <v>Sunday</v>
      </c>
      <c r="J42551" s="2">
        <f>_xlfn.XLOOKUP(WORKSHEET[[#This Row],[order_id]],orders[order_id],orders[time])</f>
        <v>0.75261574074074078</v>
      </c>
      <c r="K42551" t="str">
        <f>_xlfn.XLOOKUP(WORKSHEET[[#This Row],[Order Time]],orders[time],orders[AM/PM])</f>
        <v>PM</v>
      </c>
      <c r="L42551" t="str">
        <f>IF(WORKSHEET[[#This Row],[AM/PM]]="AM","Morning","Afternoon/Evening")</f>
        <v>Afternoon/Evening</v>
      </c>
    </row>
    <row r="42552" spans="1:12" x14ac:dyDescent="0.35">
      <c r="A42552">
        <v>42551</v>
      </c>
      <c r="B42552">
        <v>18714</v>
      </c>
      <c r="C42552" t="str">
        <f>_xlfn.XLOOKUP(WORKSHEET[[#This Row],[pizza_id]],pizzas!A:A,pizzas!F:F)</f>
        <v>The Mexicana Pizza</v>
      </c>
      <c r="D42552" t="s">
        <v>24</v>
      </c>
      <c r="E42552">
        <v>1</v>
      </c>
      <c r="F42552" s="3" cm="1">
        <f t="array" ref="F42552">_xlfn.XLOOKUP(WORKSHEET[[#This Row],[pizza_id]],pizzas[[#All],[pizza_id]],pizzas[[#All],[price]])</f>
        <v>20.75</v>
      </c>
      <c r="G42552" t="str">
        <f>UPPER(RIGHT(WORKSHEET[[#This Row],[pizza_id]],1))</f>
        <v>L</v>
      </c>
      <c r="H42552" t="str" cm="1">
        <f t="array" ref="H42552">_xlfn.XLOOKUP(WORKSHEET[[#This Row],[pizza_id]],pizzas[[#All],[pizza_id]],pizzas[[#All],[categoy]])</f>
        <v>Chicken</v>
      </c>
      <c r="I42552" t="str">
        <f>_xlfn.XLOOKUP(WORKSHEET[[#This Row],[order_id]],orders[order_id],orders[Day Name])</f>
        <v>Sunday</v>
      </c>
      <c r="J42552" s="2">
        <f>_xlfn.XLOOKUP(WORKSHEET[[#This Row],[order_id]],orders[order_id],orders[time])</f>
        <v>0.75261574074074078</v>
      </c>
      <c r="K42552" t="str">
        <f>_xlfn.XLOOKUP(WORKSHEET[[#This Row],[Order Time]],orders[time],orders[AM/PM])</f>
        <v>PM</v>
      </c>
      <c r="L42552" t="str">
        <f>IF(WORKSHEET[[#This Row],[AM/PM]]="AM","Morning","Afternoon/Evening")</f>
        <v>Afternoon/Evening</v>
      </c>
    </row>
    <row r="42553" spans="1:12" x14ac:dyDescent="0.35">
      <c r="A42553">
        <v>42552</v>
      </c>
      <c r="B42553">
        <v>18714</v>
      </c>
      <c r="C42553" t="str">
        <f>_xlfn.XLOOKUP(WORKSHEET[[#This Row],[pizza_id]],pizzas!A:A,pizzas!F:F)</f>
        <v>The Spinach and Feta Pizza</v>
      </c>
      <c r="D42553" t="s">
        <v>66</v>
      </c>
      <c r="E42553">
        <v>1</v>
      </c>
      <c r="F42553" s="3" cm="1">
        <f t="array" ref="F42553">_xlfn.XLOOKUP(WORKSHEET[[#This Row],[pizza_id]],pizzas[[#All],[pizza_id]],pizzas[[#All],[price]])</f>
        <v>16.5</v>
      </c>
      <c r="G42553" t="str">
        <f>UPPER(RIGHT(WORKSHEET[[#This Row],[pizza_id]],1))</f>
        <v>M</v>
      </c>
      <c r="H42553" t="str" cm="1">
        <f t="array" ref="H42553">_xlfn.XLOOKUP(WORKSHEET[[#This Row],[pizza_id]],pizzas[[#All],[pizza_id]],pizzas[[#All],[categoy]])</f>
        <v>Supreme</v>
      </c>
      <c r="I42553" t="str">
        <f>_xlfn.XLOOKUP(WORKSHEET[[#This Row],[order_id]],orders[order_id],orders[Day Name])</f>
        <v>Sunday</v>
      </c>
      <c r="J42553" s="2">
        <f>_xlfn.XLOOKUP(WORKSHEET[[#This Row],[order_id]],orders[order_id],orders[time])</f>
        <v>0.75261574074074078</v>
      </c>
      <c r="K42553" t="str">
        <f>_xlfn.XLOOKUP(WORKSHEET[[#This Row],[Order Time]],orders[time],orders[AM/PM])</f>
        <v>PM</v>
      </c>
      <c r="L42553" t="str">
        <f>IF(WORKSHEET[[#This Row],[AM/PM]]="AM","Morning","Afternoon/Evening")</f>
        <v>Afternoon/Evening</v>
      </c>
    </row>
    <row r="42554" spans="1:12" x14ac:dyDescent="0.35">
      <c r="A42554">
        <v>42553</v>
      </c>
      <c r="B42554">
        <v>18715</v>
      </c>
      <c r="C42554" t="str">
        <f>_xlfn.XLOOKUP(WORKSHEET[[#This Row],[pizza_id]],pizzas!A:A,pizzas!F:F)</f>
        <v>The Barbecue Chicken Pizza</v>
      </c>
      <c r="D42554" t="s">
        <v>25</v>
      </c>
      <c r="E42554">
        <v>1</v>
      </c>
      <c r="F42554" s="3" cm="1">
        <f t="array" ref="F42554">_xlfn.XLOOKUP(WORKSHEET[[#This Row],[pizza_id]],pizzas[[#All],[pizza_id]],pizzas[[#All],[price]])</f>
        <v>20.75</v>
      </c>
      <c r="G42554" t="str">
        <f>UPPER(RIGHT(WORKSHEET[[#This Row],[pizza_id]],1))</f>
        <v>L</v>
      </c>
      <c r="H42554" t="str" cm="1">
        <f t="array" ref="H42554">_xlfn.XLOOKUP(WORKSHEET[[#This Row],[pizza_id]],pizzas[[#All],[pizza_id]],pizzas[[#All],[categoy]])</f>
        <v>Chicken</v>
      </c>
      <c r="I42554" t="str">
        <f>_xlfn.XLOOKUP(WORKSHEET[[#This Row],[order_id]],orders[order_id],orders[Day Name])</f>
        <v>Sunday</v>
      </c>
      <c r="J42554" s="2">
        <f>_xlfn.XLOOKUP(WORKSHEET[[#This Row],[order_id]],orders[order_id],orders[time])</f>
        <v>0.75596064814814812</v>
      </c>
      <c r="K42554" t="str">
        <f>_xlfn.XLOOKUP(WORKSHEET[[#This Row],[Order Time]],orders[time],orders[AM/PM])</f>
        <v>PM</v>
      </c>
      <c r="L42554" t="str">
        <f>IF(WORKSHEET[[#This Row],[AM/PM]]="AM","Morning","Afternoon/Evening")</f>
        <v>Afternoon/Evening</v>
      </c>
    </row>
    <row r="42555" spans="1:12" x14ac:dyDescent="0.35">
      <c r="A42555">
        <v>42554</v>
      </c>
      <c r="B42555">
        <v>18715</v>
      </c>
      <c r="C42555" t="str">
        <f>_xlfn.XLOOKUP(WORKSHEET[[#This Row],[pizza_id]],pizzas!A:A,pizzas!F:F)</f>
        <v>The Green Garden Pizza</v>
      </c>
      <c r="D42555" t="s">
        <v>64</v>
      </c>
      <c r="E42555">
        <v>1</v>
      </c>
      <c r="F42555" s="3" cm="1">
        <f t="array" ref="F42555">_xlfn.XLOOKUP(WORKSHEET[[#This Row],[pizza_id]],pizzas[[#All],[pizza_id]],pizzas[[#All],[price]])</f>
        <v>16.5</v>
      </c>
      <c r="G42555" t="str">
        <f>UPPER(RIGHT(WORKSHEET[[#This Row],[pizza_id]],1))</f>
        <v>L</v>
      </c>
      <c r="H42555" t="str" cm="1">
        <f t="array" ref="H42555">_xlfn.XLOOKUP(WORKSHEET[[#This Row],[pizza_id]],pizzas[[#All],[pizza_id]],pizzas[[#All],[categoy]])</f>
        <v>Classic</v>
      </c>
      <c r="I42555" t="str">
        <f>_xlfn.XLOOKUP(WORKSHEET[[#This Row],[order_id]],orders[order_id],orders[Day Name])</f>
        <v>Sunday</v>
      </c>
      <c r="J42555" s="2">
        <f>_xlfn.XLOOKUP(WORKSHEET[[#This Row],[order_id]],orders[order_id],orders[time])</f>
        <v>0.75596064814814812</v>
      </c>
      <c r="K42555" t="str">
        <f>_xlfn.XLOOKUP(WORKSHEET[[#This Row],[Order Time]],orders[time],orders[AM/PM])</f>
        <v>PM</v>
      </c>
      <c r="L42555" t="str">
        <f>IF(WORKSHEET[[#This Row],[AM/PM]]="AM","Morning","Afternoon/Evening")</f>
        <v>Afternoon/Evening</v>
      </c>
    </row>
    <row r="42556" spans="1:12" x14ac:dyDescent="0.35">
      <c r="A42556">
        <v>42555</v>
      </c>
      <c r="B42556">
        <v>18716</v>
      </c>
      <c r="C42556" t="str">
        <f>_xlfn.XLOOKUP(WORKSHEET[[#This Row],[pizza_id]],pizzas!A:A,pizzas!F:F)</f>
        <v>The Calabrese Pizza</v>
      </c>
      <c r="D42556" t="s">
        <v>78</v>
      </c>
      <c r="E42556">
        <v>1</v>
      </c>
      <c r="F42556" s="3" cm="1">
        <f t="array" ref="F42556">_xlfn.XLOOKUP(WORKSHEET[[#This Row],[pizza_id]],pizzas[[#All],[pizza_id]],pizzas[[#All],[price]])</f>
        <v>12.75</v>
      </c>
      <c r="G42556" t="str">
        <f>UPPER(RIGHT(WORKSHEET[[#This Row],[pizza_id]],1))</f>
        <v>S</v>
      </c>
      <c r="H42556" t="str" cm="1">
        <f t="array" ref="H42556">_xlfn.XLOOKUP(WORKSHEET[[#This Row],[pizza_id]],pizzas[[#All],[pizza_id]],pizzas[[#All],[categoy]])</f>
        <v>Chicken</v>
      </c>
      <c r="I42556" t="str">
        <f>_xlfn.XLOOKUP(WORKSHEET[[#This Row],[order_id]],orders[order_id],orders[Day Name])</f>
        <v>Sunday</v>
      </c>
      <c r="J42556" s="2">
        <f>_xlfn.XLOOKUP(WORKSHEET[[#This Row],[order_id]],orders[order_id],orders[time])</f>
        <v>0.75761574074074078</v>
      </c>
      <c r="K42556" t="str">
        <f>_xlfn.XLOOKUP(WORKSHEET[[#This Row],[Order Time]],orders[time],orders[AM/PM])</f>
        <v>PM</v>
      </c>
      <c r="L42556" t="str">
        <f>IF(WORKSHEET[[#This Row],[AM/PM]]="AM","Morning","Afternoon/Evening")</f>
        <v>Afternoon/Evening</v>
      </c>
    </row>
    <row r="42557" spans="1:12" x14ac:dyDescent="0.35">
      <c r="A42557">
        <v>42556</v>
      </c>
      <c r="B42557">
        <v>18716</v>
      </c>
      <c r="C42557" t="str">
        <f>_xlfn.XLOOKUP(WORKSHEET[[#This Row],[pizza_id]],pizzas!A:A,pizzas!F:F)</f>
        <v>The Mexicana Pizza</v>
      </c>
      <c r="D42557" t="s">
        <v>44</v>
      </c>
      <c r="E42557">
        <v>1</v>
      </c>
      <c r="F42557" s="3" cm="1">
        <f t="array" ref="F42557">_xlfn.XLOOKUP(WORKSHEET[[#This Row],[pizza_id]],pizzas[[#All],[pizza_id]],pizzas[[#All],[price]])</f>
        <v>12.75</v>
      </c>
      <c r="G42557" t="str">
        <f>UPPER(RIGHT(WORKSHEET[[#This Row],[pizza_id]],1))</f>
        <v>S</v>
      </c>
      <c r="H42557" t="str" cm="1">
        <f t="array" ref="H42557">_xlfn.XLOOKUP(WORKSHEET[[#This Row],[pizza_id]],pizzas[[#All],[pizza_id]],pizzas[[#All],[categoy]])</f>
        <v>Chicken</v>
      </c>
      <c r="I42557" t="str">
        <f>_xlfn.XLOOKUP(WORKSHEET[[#This Row],[order_id]],orders[order_id],orders[Day Name])</f>
        <v>Sunday</v>
      </c>
      <c r="J42557" s="2">
        <f>_xlfn.XLOOKUP(WORKSHEET[[#This Row],[order_id]],orders[order_id],orders[time])</f>
        <v>0.75761574074074078</v>
      </c>
      <c r="K42557" t="str">
        <f>_xlfn.XLOOKUP(WORKSHEET[[#This Row],[Order Time]],orders[time],orders[AM/PM])</f>
        <v>PM</v>
      </c>
      <c r="L42557" t="str">
        <f>IF(WORKSHEET[[#This Row],[AM/PM]]="AM","Morning","Afternoon/Evening")</f>
        <v>Afternoon/Evening</v>
      </c>
    </row>
    <row r="42558" spans="1:12" x14ac:dyDescent="0.35">
      <c r="A42558">
        <v>42557</v>
      </c>
      <c r="B42558">
        <v>18716</v>
      </c>
      <c r="C42558" t="str">
        <f>_xlfn.XLOOKUP(WORKSHEET[[#This Row],[pizza_id]],pizzas!A:A,pizzas!F:F)</f>
        <v>The Mexicana Pizza</v>
      </c>
      <c r="D42558" t="s">
        <v>20</v>
      </c>
      <c r="E42558">
        <v>1</v>
      </c>
      <c r="F42558" s="3" cm="1">
        <f t="array" ref="F42558">_xlfn.XLOOKUP(WORKSHEET[[#This Row],[pizza_id]],pizzas[[#All],[pizza_id]],pizzas[[#All],[price]])</f>
        <v>20.75</v>
      </c>
      <c r="G42558" t="str">
        <f>UPPER(RIGHT(WORKSHEET[[#This Row],[pizza_id]],1))</f>
        <v>L</v>
      </c>
      <c r="H42558" t="str" cm="1">
        <f t="array" ref="H42558">_xlfn.XLOOKUP(WORKSHEET[[#This Row],[pizza_id]],pizzas[[#All],[pizza_id]],pizzas[[#All],[categoy]])</f>
        <v>Supreme</v>
      </c>
      <c r="I42558" t="str">
        <f>_xlfn.XLOOKUP(WORKSHEET[[#This Row],[order_id]],orders[order_id],orders[Day Name])</f>
        <v>Sunday</v>
      </c>
      <c r="J42558" s="2">
        <f>_xlfn.XLOOKUP(WORKSHEET[[#This Row],[order_id]],orders[order_id],orders[time])</f>
        <v>0.75761574074074078</v>
      </c>
      <c r="K42558" t="str">
        <f>_xlfn.XLOOKUP(WORKSHEET[[#This Row],[Order Time]],orders[time],orders[AM/PM])</f>
        <v>PM</v>
      </c>
      <c r="L42558" t="str">
        <f>IF(WORKSHEET[[#This Row],[AM/PM]]="AM","Morning","Afternoon/Evening")</f>
        <v>Afternoon/Evening</v>
      </c>
    </row>
    <row r="42559" spans="1:12" x14ac:dyDescent="0.35">
      <c r="A42559">
        <v>42558</v>
      </c>
      <c r="B42559">
        <v>18717</v>
      </c>
      <c r="C42559" t="str">
        <f>_xlfn.XLOOKUP(WORKSHEET[[#This Row],[pizza_id]],pizzas!A:A,pizzas!F:F)</f>
        <v>The Mexicana Pizza</v>
      </c>
      <c r="D42559" t="s">
        <v>34</v>
      </c>
      <c r="E42559">
        <v>1</v>
      </c>
      <c r="F42559" s="3" cm="1">
        <f t="array" ref="F42559">_xlfn.XLOOKUP(WORKSHEET[[#This Row],[pizza_id]],pizzas[[#All],[pizza_id]],pizzas[[#All],[price]])</f>
        <v>12</v>
      </c>
      <c r="G42559" t="str">
        <f>UPPER(RIGHT(WORKSHEET[[#This Row],[pizza_id]],1))</f>
        <v>S</v>
      </c>
      <c r="H42559" t="str" cm="1">
        <f t="array" ref="H42559">_xlfn.XLOOKUP(WORKSHEET[[#This Row],[pizza_id]],pizzas[[#All],[pizza_id]],pizzas[[#All],[categoy]])</f>
        <v>Classic</v>
      </c>
      <c r="I42559" t="str">
        <f>_xlfn.XLOOKUP(WORKSHEET[[#This Row],[order_id]],orders[order_id],orders[Day Name])</f>
        <v>Sunday</v>
      </c>
      <c r="J42559" s="2">
        <f>_xlfn.XLOOKUP(WORKSHEET[[#This Row],[order_id]],orders[order_id],orders[time])</f>
        <v>0.79776620370370366</v>
      </c>
      <c r="K42559" t="str">
        <f>_xlfn.XLOOKUP(WORKSHEET[[#This Row],[Order Time]],orders[time],orders[AM/PM])</f>
        <v>PM</v>
      </c>
      <c r="L42559" t="str">
        <f>IF(WORKSHEET[[#This Row],[AM/PM]]="AM","Morning","Afternoon/Evening")</f>
        <v>Afternoon/Evening</v>
      </c>
    </row>
    <row r="42560" spans="1:12" x14ac:dyDescent="0.35">
      <c r="A42560">
        <v>42559</v>
      </c>
      <c r="B42560">
        <v>18717</v>
      </c>
      <c r="C42560" t="str">
        <f>_xlfn.XLOOKUP(WORKSHEET[[#This Row],[pizza_id]],pizzas!A:A,pizzas!F:F)</f>
        <v>The Mexicana Pizza</v>
      </c>
      <c r="D42560" t="s">
        <v>51</v>
      </c>
      <c r="E42560">
        <v>1</v>
      </c>
      <c r="F42560" s="3" cm="1">
        <f t="array" ref="F42560">_xlfn.XLOOKUP(WORKSHEET[[#This Row],[pizza_id]],pizzas[[#All],[pizza_id]],pizzas[[#All],[price]])</f>
        <v>9.75</v>
      </c>
      <c r="G42560" t="str">
        <f>UPPER(RIGHT(WORKSHEET[[#This Row],[pizza_id]],1))</f>
        <v>S</v>
      </c>
      <c r="H42560" t="str" cm="1">
        <f t="array" ref="H42560">_xlfn.XLOOKUP(WORKSHEET[[#This Row],[pizza_id]],pizzas[[#All],[pizza_id]],pizzas[[#All],[categoy]])</f>
        <v>Classic</v>
      </c>
      <c r="I42560" t="str">
        <f>_xlfn.XLOOKUP(WORKSHEET[[#This Row],[order_id]],orders[order_id],orders[Day Name])</f>
        <v>Sunday</v>
      </c>
      <c r="J42560" s="2">
        <f>_xlfn.XLOOKUP(WORKSHEET[[#This Row],[order_id]],orders[order_id],orders[time])</f>
        <v>0.79776620370370366</v>
      </c>
      <c r="K42560" t="str">
        <f>_xlfn.XLOOKUP(WORKSHEET[[#This Row],[Order Time]],orders[time],orders[AM/PM])</f>
        <v>PM</v>
      </c>
      <c r="L42560" t="str">
        <f>IF(WORKSHEET[[#This Row],[AM/PM]]="AM","Morning","Afternoon/Evening")</f>
        <v>Afternoon/Evening</v>
      </c>
    </row>
    <row r="42561" spans="1:12" x14ac:dyDescent="0.35">
      <c r="A42561">
        <v>42560</v>
      </c>
      <c r="B42561">
        <v>18718</v>
      </c>
      <c r="C42561" t="str">
        <f>_xlfn.XLOOKUP(WORKSHEET[[#This Row],[pizza_id]],pizzas!A:A,pizzas!F:F)</f>
        <v>The Big Meat Pizza</v>
      </c>
      <c r="D42561" t="s">
        <v>31</v>
      </c>
      <c r="E42561">
        <v>1</v>
      </c>
      <c r="F42561" s="3" cm="1">
        <f t="array" ref="F42561">_xlfn.XLOOKUP(WORKSHEET[[#This Row],[pizza_id]],pizzas[[#All],[pizza_id]],pizzas[[#All],[price]])</f>
        <v>12</v>
      </c>
      <c r="G42561" t="str">
        <f>UPPER(RIGHT(WORKSHEET[[#This Row],[pizza_id]],1))</f>
        <v>S</v>
      </c>
      <c r="H42561" t="str" cm="1">
        <f t="array" ref="H42561">_xlfn.XLOOKUP(WORKSHEET[[#This Row],[pizza_id]],pizzas[[#All],[pizza_id]],pizzas[[#All],[categoy]])</f>
        <v>Classic</v>
      </c>
      <c r="I42561" t="str">
        <f>_xlfn.XLOOKUP(WORKSHEET[[#This Row],[order_id]],orders[order_id],orders[Day Name])</f>
        <v>Sunday</v>
      </c>
      <c r="J42561" s="2">
        <f>_xlfn.XLOOKUP(WORKSHEET[[#This Row],[order_id]],orders[order_id],orders[time])</f>
        <v>0.82962962962962961</v>
      </c>
      <c r="K42561" t="str">
        <f>_xlfn.XLOOKUP(WORKSHEET[[#This Row],[Order Time]],orders[time],orders[AM/PM])</f>
        <v>PM</v>
      </c>
      <c r="L42561" t="str">
        <f>IF(WORKSHEET[[#This Row],[AM/PM]]="AM","Morning","Afternoon/Evening")</f>
        <v>Afternoon/Evening</v>
      </c>
    </row>
    <row r="42562" spans="1:12" x14ac:dyDescent="0.35">
      <c r="A42562">
        <v>42561</v>
      </c>
      <c r="B42562">
        <v>18718</v>
      </c>
      <c r="C42562" t="str">
        <f>_xlfn.XLOOKUP(WORKSHEET[[#This Row],[pizza_id]],pizzas!A:A,pizzas!F:F)</f>
        <v>The Calabrese Pizza</v>
      </c>
      <c r="D42562" t="s">
        <v>61</v>
      </c>
      <c r="E42562">
        <v>1</v>
      </c>
      <c r="F42562" s="3" cm="1">
        <f t="array" ref="F42562">_xlfn.XLOOKUP(WORKSHEET[[#This Row],[pizza_id]],pizzas[[#All],[pizza_id]],pizzas[[#All],[price]])</f>
        <v>20.5</v>
      </c>
      <c r="G42562" t="str">
        <f>UPPER(RIGHT(WORKSHEET[[#This Row],[pizza_id]],1))</f>
        <v>L</v>
      </c>
      <c r="H42562" t="str" cm="1">
        <f t="array" ref="H42562">_xlfn.XLOOKUP(WORKSHEET[[#This Row],[pizza_id]],pizzas[[#All],[pizza_id]],pizzas[[#All],[categoy]])</f>
        <v>Classic</v>
      </c>
      <c r="I42562" t="str">
        <f>_xlfn.XLOOKUP(WORKSHEET[[#This Row],[order_id]],orders[order_id],orders[Day Name])</f>
        <v>Sunday</v>
      </c>
      <c r="J42562" s="2">
        <f>_xlfn.XLOOKUP(WORKSHEET[[#This Row],[order_id]],orders[order_id],orders[time])</f>
        <v>0.82962962962962961</v>
      </c>
      <c r="K42562" t="str">
        <f>_xlfn.XLOOKUP(WORKSHEET[[#This Row],[Order Time]],orders[time],orders[AM/PM])</f>
        <v>PM</v>
      </c>
      <c r="L42562" t="str">
        <f>IF(WORKSHEET[[#This Row],[AM/PM]]="AM","Morning","Afternoon/Evening")</f>
        <v>Afternoon/Evening</v>
      </c>
    </row>
    <row r="42563" spans="1:12" x14ac:dyDescent="0.35">
      <c r="A42563">
        <v>42562</v>
      </c>
      <c r="B42563">
        <v>18718</v>
      </c>
      <c r="C42563" t="str">
        <f>_xlfn.XLOOKUP(WORKSHEET[[#This Row],[pizza_id]],pizzas!A:A,pizzas!F:F)</f>
        <v>The Green Garden Pizza</v>
      </c>
      <c r="D42563" t="s">
        <v>55</v>
      </c>
      <c r="E42563">
        <v>1</v>
      </c>
      <c r="F42563" s="3" cm="1">
        <f t="array" ref="F42563">_xlfn.XLOOKUP(WORKSHEET[[#This Row],[pizza_id]],pizzas[[#All],[pizza_id]],pizzas[[#All],[price]])</f>
        <v>10.5</v>
      </c>
      <c r="G42563" t="str">
        <f>UPPER(RIGHT(WORKSHEET[[#This Row],[pizza_id]],1))</f>
        <v>S</v>
      </c>
      <c r="H42563" t="str" cm="1">
        <f t="array" ref="H42563">_xlfn.XLOOKUP(WORKSHEET[[#This Row],[pizza_id]],pizzas[[#All],[pizza_id]],pizzas[[#All],[categoy]])</f>
        <v>Classic</v>
      </c>
      <c r="I42563" t="str">
        <f>_xlfn.XLOOKUP(WORKSHEET[[#This Row],[order_id]],orders[order_id],orders[Day Name])</f>
        <v>Sunday</v>
      </c>
      <c r="J42563" s="2">
        <f>_xlfn.XLOOKUP(WORKSHEET[[#This Row],[order_id]],orders[order_id],orders[time])</f>
        <v>0.82962962962962961</v>
      </c>
      <c r="K42563" t="str">
        <f>_xlfn.XLOOKUP(WORKSHEET[[#This Row],[Order Time]],orders[time],orders[AM/PM])</f>
        <v>PM</v>
      </c>
      <c r="L42563" t="str">
        <f>IF(WORKSHEET[[#This Row],[AM/PM]]="AM","Morning","Afternoon/Evening")</f>
        <v>Afternoon/Evening</v>
      </c>
    </row>
    <row r="42564" spans="1:12" x14ac:dyDescent="0.35">
      <c r="A42564">
        <v>42563</v>
      </c>
      <c r="B42564">
        <v>18719</v>
      </c>
      <c r="C42564" t="str">
        <f>_xlfn.XLOOKUP(WORKSHEET[[#This Row],[pizza_id]],pizzas!A:A,pizzas!F:F)</f>
        <v>The Vegetables + Vegetables Pizza</v>
      </c>
      <c r="D42564" t="s">
        <v>22</v>
      </c>
      <c r="E42564">
        <v>1</v>
      </c>
      <c r="F42564" s="3" cm="1">
        <f t="array" ref="F42564">_xlfn.XLOOKUP(WORKSHEET[[#This Row],[pizza_id]],pizzas[[#All],[pizza_id]],pizzas[[#All],[price]])</f>
        <v>12</v>
      </c>
      <c r="G42564" t="str">
        <f>UPPER(RIGHT(WORKSHEET[[#This Row],[pizza_id]],1))</f>
        <v>S</v>
      </c>
      <c r="H42564" t="str" cm="1">
        <f t="array" ref="H42564">_xlfn.XLOOKUP(WORKSHEET[[#This Row],[pizza_id]],pizzas[[#All],[pizza_id]],pizzas[[#All],[categoy]])</f>
        <v>Veggie</v>
      </c>
      <c r="I42564" t="str">
        <f>_xlfn.XLOOKUP(WORKSHEET[[#This Row],[order_id]],orders[order_id],orders[Day Name])</f>
        <v>Sunday</v>
      </c>
      <c r="J42564" s="2">
        <f>_xlfn.XLOOKUP(WORKSHEET[[#This Row],[order_id]],orders[order_id],orders[time])</f>
        <v>0.83226851851851846</v>
      </c>
      <c r="K42564" t="str">
        <f>_xlfn.XLOOKUP(WORKSHEET[[#This Row],[Order Time]],orders[time],orders[AM/PM])</f>
        <v>PM</v>
      </c>
      <c r="L42564" t="str">
        <f>IF(WORKSHEET[[#This Row],[AM/PM]]="AM","Morning","Afternoon/Evening")</f>
        <v>Afternoon/Evening</v>
      </c>
    </row>
    <row r="42565" spans="1:12" x14ac:dyDescent="0.35">
      <c r="A42565">
        <v>42564</v>
      </c>
      <c r="B42565">
        <v>18720</v>
      </c>
      <c r="C42565" t="str">
        <f>_xlfn.XLOOKUP(WORKSHEET[[#This Row],[pizza_id]],pizzas!A:A,pizzas!F:F)</f>
        <v>The Mexicana Pizza</v>
      </c>
      <c r="D42565" t="s">
        <v>34</v>
      </c>
      <c r="E42565">
        <v>1</v>
      </c>
      <c r="F42565" s="3" cm="1">
        <f t="array" ref="F42565">_xlfn.XLOOKUP(WORKSHEET[[#This Row],[pizza_id]],pizzas[[#All],[pizza_id]],pizzas[[#All],[price]])</f>
        <v>12</v>
      </c>
      <c r="G42565" t="str">
        <f>UPPER(RIGHT(WORKSHEET[[#This Row],[pizza_id]],1))</f>
        <v>S</v>
      </c>
      <c r="H42565" t="str" cm="1">
        <f t="array" ref="H42565">_xlfn.XLOOKUP(WORKSHEET[[#This Row],[pizza_id]],pizzas[[#All],[pizza_id]],pizzas[[#All],[categoy]])</f>
        <v>Classic</v>
      </c>
      <c r="I42565" t="str">
        <f>_xlfn.XLOOKUP(WORKSHEET[[#This Row],[order_id]],orders[order_id],orders[Day Name])</f>
        <v>Sunday</v>
      </c>
      <c r="J42565" s="2">
        <f>_xlfn.XLOOKUP(WORKSHEET[[#This Row],[order_id]],orders[order_id],orders[time])</f>
        <v>0.83442129629629624</v>
      </c>
      <c r="K42565" t="str">
        <f>_xlfn.XLOOKUP(WORKSHEET[[#This Row],[Order Time]],orders[time],orders[AM/PM])</f>
        <v>PM</v>
      </c>
      <c r="L42565" t="str">
        <f>IF(WORKSHEET[[#This Row],[AM/PM]]="AM","Morning","Afternoon/Evening")</f>
        <v>Afternoon/Evening</v>
      </c>
    </row>
    <row r="42566" spans="1:12" x14ac:dyDescent="0.35">
      <c r="A42566">
        <v>42565</v>
      </c>
      <c r="B42566">
        <v>18720</v>
      </c>
      <c r="C42566" t="str">
        <f>_xlfn.XLOOKUP(WORKSHEET[[#This Row],[pizza_id]],pizzas!A:A,pizzas!F:F)</f>
        <v>The Mexicana Pizza</v>
      </c>
      <c r="D42566" t="s">
        <v>54</v>
      </c>
      <c r="E42566">
        <v>1</v>
      </c>
      <c r="F42566" s="3" cm="1">
        <f t="array" ref="F42566">_xlfn.XLOOKUP(WORKSHEET[[#This Row],[pizza_id]],pizzas[[#All],[pizza_id]],pizzas[[#All],[price]])</f>
        <v>17.5</v>
      </c>
      <c r="G42566" t="str">
        <f>UPPER(RIGHT(WORKSHEET[[#This Row],[pizza_id]],1))</f>
        <v>L</v>
      </c>
      <c r="H42566" t="str" cm="1">
        <f t="array" ref="H42566">_xlfn.XLOOKUP(WORKSHEET[[#This Row],[pizza_id]],pizzas[[#All],[pizza_id]],pizzas[[#All],[categoy]])</f>
        <v>Classic</v>
      </c>
      <c r="I42566" t="str">
        <f>_xlfn.XLOOKUP(WORKSHEET[[#This Row],[order_id]],orders[order_id],orders[Day Name])</f>
        <v>Sunday</v>
      </c>
      <c r="J42566" s="2">
        <f>_xlfn.XLOOKUP(WORKSHEET[[#This Row],[order_id]],orders[order_id],orders[time])</f>
        <v>0.83442129629629624</v>
      </c>
      <c r="K42566" t="str">
        <f>_xlfn.XLOOKUP(WORKSHEET[[#This Row],[Order Time]],orders[time],orders[AM/PM])</f>
        <v>PM</v>
      </c>
      <c r="L42566" t="str">
        <f>IF(WORKSHEET[[#This Row],[AM/PM]]="AM","Morning","Afternoon/Evening")</f>
        <v>Afternoon/Evening</v>
      </c>
    </row>
    <row r="42567" spans="1:12" x14ac:dyDescent="0.35">
      <c r="A42567">
        <v>42566</v>
      </c>
      <c r="B42567">
        <v>18721</v>
      </c>
      <c r="C42567" t="str">
        <f>_xlfn.XLOOKUP(WORKSHEET[[#This Row],[pizza_id]],pizzas!A:A,pizzas!F:F)</f>
        <v>The Calabrese Pizza</v>
      </c>
      <c r="D42567" t="s">
        <v>78</v>
      </c>
      <c r="E42567">
        <v>1</v>
      </c>
      <c r="F42567" s="3" cm="1">
        <f t="array" ref="F42567">_xlfn.XLOOKUP(WORKSHEET[[#This Row],[pizza_id]],pizzas[[#All],[pizza_id]],pizzas[[#All],[price]])</f>
        <v>12.75</v>
      </c>
      <c r="G42567" t="str">
        <f>UPPER(RIGHT(WORKSHEET[[#This Row],[pizza_id]],1))</f>
        <v>S</v>
      </c>
      <c r="H42567" t="str" cm="1">
        <f t="array" ref="H42567">_xlfn.XLOOKUP(WORKSHEET[[#This Row],[pizza_id]],pizzas[[#All],[pizza_id]],pizzas[[#All],[categoy]])</f>
        <v>Chicken</v>
      </c>
      <c r="I42567" t="str">
        <f>_xlfn.XLOOKUP(WORKSHEET[[#This Row],[order_id]],orders[order_id],orders[Day Name])</f>
        <v>Sunday</v>
      </c>
      <c r="J42567" s="2">
        <f>_xlfn.XLOOKUP(WORKSHEET[[#This Row],[order_id]],orders[order_id],orders[time])</f>
        <v>0.8621875</v>
      </c>
      <c r="K42567" t="str">
        <f>_xlfn.XLOOKUP(WORKSHEET[[#This Row],[Order Time]],orders[time],orders[AM/PM])</f>
        <v>PM</v>
      </c>
      <c r="L42567" t="str">
        <f>IF(WORKSHEET[[#This Row],[AM/PM]]="AM","Morning","Afternoon/Evening")</f>
        <v>Afternoon/Evening</v>
      </c>
    </row>
    <row r="42568" spans="1:12" x14ac:dyDescent="0.35">
      <c r="A42568">
        <v>42567</v>
      </c>
      <c r="B42568">
        <v>18721</v>
      </c>
      <c r="C42568" t="str">
        <f>_xlfn.XLOOKUP(WORKSHEET[[#This Row],[pizza_id]],pizzas!A:A,pizzas!F:F)</f>
        <v>The Spinach and Feta Pizza</v>
      </c>
      <c r="D42568" t="s">
        <v>13</v>
      </c>
      <c r="E42568">
        <v>1</v>
      </c>
      <c r="F42568" s="3" cm="1">
        <f t="array" ref="F42568">_xlfn.XLOOKUP(WORKSHEET[[#This Row],[pizza_id]],pizzas[[#All],[pizza_id]],pizzas[[#All],[price]])</f>
        <v>12</v>
      </c>
      <c r="G42568" t="str">
        <f>UPPER(RIGHT(WORKSHEET[[#This Row],[pizza_id]],1))</f>
        <v>S</v>
      </c>
      <c r="H42568" t="str" cm="1">
        <f t="array" ref="H42568">_xlfn.XLOOKUP(WORKSHEET[[#This Row],[pizza_id]],pizzas[[#All],[pizza_id]],pizzas[[#All],[categoy]])</f>
        <v>Classic</v>
      </c>
      <c r="I42568" t="str">
        <f>_xlfn.XLOOKUP(WORKSHEET[[#This Row],[order_id]],orders[order_id],orders[Day Name])</f>
        <v>Sunday</v>
      </c>
      <c r="J42568" s="2">
        <f>_xlfn.XLOOKUP(WORKSHEET[[#This Row],[order_id]],orders[order_id],orders[time])</f>
        <v>0.8621875</v>
      </c>
      <c r="K42568" t="str">
        <f>_xlfn.XLOOKUP(WORKSHEET[[#This Row],[Order Time]],orders[time],orders[AM/PM])</f>
        <v>PM</v>
      </c>
      <c r="L42568" t="str">
        <f>IF(WORKSHEET[[#This Row],[AM/PM]]="AM","Morning","Afternoon/Evening")</f>
        <v>Afternoon/Evening</v>
      </c>
    </row>
    <row r="42569" spans="1:12" x14ac:dyDescent="0.35">
      <c r="A42569">
        <v>42568</v>
      </c>
      <c r="B42569">
        <v>18721</v>
      </c>
      <c r="C42569" t="str">
        <f>_xlfn.XLOOKUP(WORKSHEET[[#This Row],[pizza_id]],pizzas!A:A,pizzas!F:F)</f>
        <v>The Vegetables + Vegetables Pizza</v>
      </c>
      <c r="D42569" t="s">
        <v>49</v>
      </c>
      <c r="E42569">
        <v>1</v>
      </c>
      <c r="F42569" s="3" cm="1">
        <f t="array" ref="F42569">_xlfn.XLOOKUP(WORKSHEET[[#This Row],[pizza_id]],pizzas[[#All],[pizza_id]],pizzas[[#All],[price]])</f>
        <v>20.25</v>
      </c>
      <c r="G42569" t="str">
        <f>UPPER(RIGHT(WORKSHEET[[#This Row],[pizza_id]],1))</f>
        <v>L</v>
      </c>
      <c r="H42569" t="str" cm="1">
        <f t="array" ref="H42569">_xlfn.XLOOKUP(WORKSHEET[[#This Row],[pizza_id]],pizzas[[#All],[pizza_id]],pizzas[[#All],[categoy]])</f>
        <v>Veggie</v>
      </c>
      <c r="I42569" t="str">
        <f>_xlfn.XLOOKUP(WORKSHEET[[#This Row],[order_id]],orders[order_id],orders[Day Name])</f>
        <v>Sunday</v>
      </c>
      <c r="J42569" s="2">
        <f>_xlfn.XLOOKUP(WORKSHEET[[#This Row],[order_id]],orders[order_id],orders[time])</f>
        <v>0.8621875</v>
      </c>
      <c r="K42569" t="str">
        <f>_xlfn.XLOOKUP(WORKSHEET[[#This Row],[Order Time]],orders[time],orders[AM/PM])</f>
        <v>PM</v>
      </c>
      <c r="L42569" t="str">
        <f>IF(WORKSHEET[[#This Row],[AM/PM]]="AM","Morning","Afternoon/Evening")</f>
        <v>Afternoon/Evening</v>
      </c>
    </row>
    <row r="42570" spans="1:12" x14ac:dyDescent="0.35">
      <c r="A42570">
        <v>42569</v>
      </c>
      <c r="B42570">
        <v>18722</v>
      </c>
      <c r="C42570" t="str">
        <f>_xlfn.XLOOKUP(WORKSHEET[[#This Row],[pizza_id]],pizzas!A:A,pizzas!F:F)</f>
        <v>The Green Garden Pizza</v>
      </c>
      <c r="D42570" t="s">
        <v>18</v>
      </c>
      <c r="E42570">
        <v>1</v>
      </c>
      <c r="F42570" s="3" cm="1">
        <f t="array" ref="F42570">_xlfn.XLOOKUP(WORKSHEET[[#This Row],[pizza_id]],pizzas[[#All],[pizza_id]],pizzas[[#All],[price]])</f>
        <v>12.5</v>
      </c>
      <c r="G42570" t="str">
        <f>UPPER(RIGHT(WORKSHEET[[#This Row],[pizza_id]],1))</f>
        <v>S</v>
      </c>
      <c r="H42570" t="str" cm="1">
        <f t="array" ref="H42570">_xlfn.XLOOKUP(WORKSHEET[[#This Row],[pizza_id]],pizzas[[#All],[pizza_id]],pizzas[[#All],[categoy]])</f>
        <v>Supreme</v>
      </c>
      <c r="I42570" t="str">
        <f>_xlfn.XLOOKUP(WORKSHEET[[#This Row],[order_id]],orders[order_id],orders[Day Name])</f>
        <v>Sunday</v>
      </c>
      <c r="J42570" s="2">
        <f>_xlfn.XLOOKUP(WORKSHEET[[#This Row],[order_id]],orders[order_id],orders[time])</f>
        <v>0.87361111111111112</v>
      </c>
      <c r="K42570" t="str">
        <f>_xlfn.XLOOKUP(WORKSHEET[[#This Row],[Order Time]],orders[time],orders[AM/PM])</f>
        <v>PM</v>
      </c>
      <c r="L42570" t="str">
        <f>IF(WORKSHEET[[#This Row],[AM/PM]]="AM","Morning","Afternoon/Evening")</f>
        <v>Afternoon/Evening</v>
      </c>
    </row>
    <row r="42571" spans="1:12" x14ac:dyDescent="0.35">
      <c r="A42571">
        <v>42570</v>
      </c>
      <c r="B42571">
        <v>18722</v>
      </c>
      <c r="C42571" t="str">
        <f>_xlfn.XLOOKUP(WORKSHEET[[#This Row],[pizza_id]],pizzas!A:A,pizzas!F:F)</f>
        <v>The Mexicana Pizza</v>
      </c>
      <c r="D42571" t="s">
        <v>23</v>
      </c>
      <c r="E42571">
        <v>1</v>
      </c>
      <c r="F42571" s="3" cm="1">
        <f t="array" ref="F42571">_xlfn.XLOOKUP(WORKSHEET[[#This Row],[pizza_id]],pizzas[[#All],[pizza_id]],pizzas[[#All],[price]])</f>
        <v>20.25</v>
      </c>
      <c r="G42571" t="str">
        <f>UPPER(RIGHT(WORKSHEET[[#This Row],[pizza_id]],1))</f>
        <v>L</v>
      </c>
      <c r="H42571" t="str" cm="1">
        <f t="array" ref="H42571">_xlfn.XLOOKUP(WORKSHEET[[#This Row],[pizza_id]],pizzas[[#All],[pizza_id]],pizzas[[#All],[categoy]])</f>
        <v>Veggie</v>
      </c>
      <c r="I42571" t="str">
        <f>_xlfn.XLOOKUP(WORKSHEET[[#This Row],[order_id]],orders[order_id],orders[Day Name])</f>
        <v>Sunday</v>
      </c>
      <c r="J42571" s="2">
        <f>_xlfn.XLOOKUP(WORKSHEET[[#This Row],[order_id]],orders[order_id],orders[time])</f>
        <v>0.87361111111111112</v>
      </c>
      <c r="K42571" t="str">
        <f>_xlfn.XLOOKUP(WORKSHEET[[#This Row],[Order Time]],orders[time],orders[AM/PM])</f>
        <v>PM</v>
      </c>
      <c r="L42571" t="str">
        <f>IF(WORKSHEET[[#This Row],[AM/PM]]="AM","Morning","Afternoon/Evening")</f>
        <v>Afternoon/Evening</v>
      </c>
    </row>
    <row r="42572" spans="1:12" x14ac:dyDescent="0.35">
      <c r="A42572">
        <v>42571</v>
      </c>
      <c r="B42572">
        <v>18722</v>
      </c>
      <c r="C42572" t="str">
        <f>_xlfn.XLOOKUP(WORKSHEET[[#This Row],[pizza_id]],pizzas!A:A,pizzas!F:F)</f>
        <v>The Mexicana Pizza</v>
      </c>
      <c r="D42572" t="s">
        <v>20</v>
      </c>
      <c r="E42572">
        <v>1</v>
      </c>
      <c r="F42572" s="3" cm="1">
        <f t="array" ref="F42572">_xlfn.XLOOKUP(WORKSHEET[[#This Row],[pizza_id]],pizzas[[#All],[pizza_id]],pizzas[[#All],[price]])</f>
        <v>20.75</v>
      </c>
      <c r="G42572" t="str">
        <f>UPPER(RIGHT(WORKSHEET[[#This Row],[pizza_id]],1))</f>
        <v>L</v>
      </c>
      <c r="H42572" t="str" cm="1">
        <f t="array" ref="H42572">_xlfn.XLOOKUP(WORKSHEET[[#This Row],[pizza_id]],pizzas[[#All],[pizza_id]],pizzas[[#All],[categoy]])</f>
        <v>Supreme</v>
      </c>
      <c r="I42572" t="str">
        <f>_xlfn.XLOOKUP(WORKSHEET[[#This Row],[order_id]],orders[order_id],orders[Day Name])</f>
        <v>Sunday</v>
      </c>
      <c r="J42572" s="2">
        <f>_xlfn.XLOOKUP(WORKSHEET[[#This Row],[order_id]],orders[order_id],orders[time])</f>
        <v>0.87361111111111112</v>
      </c>
      <c r="K42572" t="str">
        <f>_xlfn.XLOOKUP(WORKSHEET[[#This Row],[Order Time]],orders[time],orders[AM/PM])</f>
        <v>PM</v>
      </c>
      <c r="L42572" t="str">
        <f>IF(WORKSHEET[[#This Row],[AM/PM]]="AM","Morning","Afternoon/Evening")</f>
        <v>Afternoon/Evening</v>
      </c>
    </row>
    <row r="42573" spans="1:12" x14ac:dyDescent="0.35">
      <c r="A42573">
        <v>42572</v>
      </c>
      <c r="B42573">
        <v>18722</v>
      </c>
      <c r="C42573" t="str">
        <f>_xlfn.XLOOKUP(WORKSHEET[[#This Row],[pizza_id]],pizzas!A:A,pizzas!F:F)</f>
        <v>The Spinach and Feta Pizza</v>
      </c>
      <c r="D42573" t="s">
        <v>77</v>
      </c>
      <c r="E42573">
        <v>1</v>
      </c>
      <c r="F42573" s="3" cm="1">
        <f t="array" ref="F42573">_xlfn.XLOOKUP(WORKSHEET[[#This Row],[pizza_id]],pizzas[[#All],[pizza_id]],pizzas[[#All],[price]])</f>
        <v>16</v>
      </c>
      <c r="G42573" t="str">
        <f>UPPER(RIGHT(WORKSHEET[[#This Row],[pizza_id]],1))</f>
        <v>M</v>
      </c>
      <c r="H42573" t="str" cm="1">
        <f t="array" ref="H42573">_xlfn.XLOOKUP(WORKSHEET[[#This Row],[pizza_id]],pizzas[[#All],[pizza_id]],pizzas[[#All],[categoy]])</f>
        <v>Classic</v>
      </c>
      <c r="I42573" t="str">
        <f>_xlfn.XLOOKUP(WORKSHEET[[#This Row],[order_id]],orders[order_id],orders[Day Name])</f>
        <v>Sunday</v>
      </c>
      <c r="J42573" s="2">
        <f>_xlfn.XLOOKUP(WORKSHEET[[#This Row],[order_id]],orders[order_id],orders[time])</f>
        <v>0.87361111111111112</v>
      </c>
      <c r="K42573" t="str">
        <f>_xlfn.XLOOKUP(WORKSHEET[[#This Row],[Order Time]],orders[time],orders[AM/PM])</f>
        <v>PM</v>
      </c>
      <c r="L42573" t="str">
        <f>IF(WORKSHEET[[#This Row],[AM/PM]]="AM","Morning","Afternoon/Evening")</f>
        <v>Afternoon/Evening</v>
      </c>
    </row>
    <row r="42574" spans="1:12" x14ac:dyDescent="0.35">
      <c r="A42574">
        <v>42573</v>
      </c>
      <c r="B42574">
        <v>18723</v>
      </c>
      <c r="C42574" t="str">
        <f>_xlfn.XLOOKUP(WORKSHEET[[#This Row],[pizza_id]],pizzas!A:A,pizzas!F:F)</f>
        <v>The Mexicana Pizza</v>
      </c>
      <c r="D42574" t="s">
        <v>46</v>
      </c>
      <c r="E42574">
        <v>1</v>
      </c>
      <c r="F42574" s="3" cm="1">
        <f t="array" ref="F42574">_xlfn.XLOOKUP(WORKSHEET[[#This Row],[pizza_id]],pizzas[[#All],[pizza_id]],pizzas[[#All],[price]])</f>
        <v>12.5</v>
      </c>
      <c r="G42574" t="str">
        <f>UPPER(RIGHT(WORKSHEET[[#This Row],[pizza_id]],1))</f>
        <v>M</v>
      </c>
      <c r="H42574" t="str" cm="1">
        <f t="array" ref="H42574">_xlfn.XLOOKUP(WORKSHEET[[#This Row],[pizza_id]],pizzas[[#All],[pizza_id]],pizzas[[#All],[categoy]])</f>
        <v>Classic</v>
      </c>
      <c r="I42574" t="str">
        <f>_xlfn.XLOOKUP(WORKSHEET[[#This Row],[order_id]],orders[order_id],orders[Day Name])</f>
        <v>Sunday</v>
      </c>
      <c r="J42574" s="2">
        <f>_xlfn.XLOOKUP(WORKSHEET[[#This Row],[order_id]],orders[order_id],orders[time])</f>
        <v>0.87626157407407412</v>
      </c>
      <c r="K42574" t="str">
        <f>_xlfn.XLOOKUP(WORKSHEET[[#This Row],[Order Time]],orders[time],orders[AM/PM])</f>
        <v>PM</v>
      </c>
      <c r="L42574" t="str">
        <f>IF(WORKSHEET[[#This Row],[AM/PM]]="AM","Morning","Afternoon/Evening")</f>
        <v>Afternoon/Evening</v>
      </c>
    </row>
    <row r="42575" spans="1:12" x14ac:dyDescent="0.35">
      <c r="A42575">
        <v>42574</v>
      </c>
      <c r="B42575">
        <v>18724</v>
      </c>
      <c r="C42575" t="str">
        <f>_xlfn.XLOOKUP(WORKSHEET[[#This Row],[pizza_id]],pizzas!A:A,pizzas!F:F)</f>
        <v>The Barbecue Chicken Pizza</v>
      </c>
      <c r="D42575" t="s">
        <v>45</v>
      </c>
      <c r="E42575">
        <v>1</v>
      </c>
      <c r="F42575" s="3" cm="1">
        <f t="array" ref="F42575">_xlfn.XLOOKUP(WORKSHEET[[#This Row],[pizza_id]],pizzas[[#All],[pizza_id]],pizzas[[#All],[price]])</f>
        <v>16.75</v>
      </c>
      <c r="G42575" t="str">
        <f>UPPER(RIGHT(WORKSHEET[[#This Row],[pizza_id]],1))</f>
        <v>M</v>
      </c>
      <c r="H42575" t="str" cm="1">
        <f t="array" ref="H42575">_xlfn.XLOOKUP(WORKSHEET[[#This Row],[pizza_id]],pizzas[[#All],[pizza_id]],pizzas[[#All],[categoy]])</f>
        <v>Chicken</v>
      </c>
      <c r="I42575" t="str">
        <f>_xlfn.XLOOKUP(WORKSHEET[[#This Row],[order_id]],orders[order_id],orders[Day Name])</f>
        <v>Sunday</v>
      </c>
      <c r="J42575" s="2">
        <f>_xlfn.XLOOKUP(WORKSHEET[[#This Row],[order_id]],orders[order_id],orders[time])</f>
        <v>0.9004050925925926</v>
      </c>
      <c r="K42575" t="str">
        <f>_xlfn.XLOOKUP(WORKSHEET[[#This Row],[Order Time]],orders[time],orders[AM/PM])</f>
        <v>PM</v>
      </c>
      <c r="L42575" t="str">
        <f>IF(WORKSHEET[[#This Row],[AM/PM]]="AM","Morning","Afternoon/Evening")</f>
        <v>Afternoon/Evening</v>
      </c>
    </row>
    <row r="42576" spans="1:12" x14ac:dyDescent="0.35">
      <c r="A42576">
        <v>42575</v>
      </c>
      <c r="B42576">
        <v>18724</v>
      </c>
      <c r="C42576" t="str">
        <f>_xlfn.XLOOKUP(WORKSHEET[[#This Row],[pizza_id]],pizzas!A:A,pizzas!F:F)</f>
        <v>The Big Meat Pizza</v>
      </c>
      <c r="D42576" t="s">
        <v>87</v>
      </c>
      <c r="E42576">
        <v>1</v>
      </c>
      <c r="F42576" s="3" cm="1">
        <f t="array" ref="F42576">_xlfn.XLOOKUP(WORKSHEET[[#This Row],[pizza_id]],pizzas[[#All],[pizza_id]],pizzas[[#All],[price]])</f>
        <v>23.65</v>
      </c>
      <c r="G42576" t="str">
        <f>UPPER(RIGHT(WORKSHEET[[#This Row],[pizza_id]],1))</f>
        <v>S</v>
      </c>
      <c r="H42576" t="str" cm="1">
        <f t="array" ref="H42576">_xlfn.XLOOKUP(WORKSHEET[[#This Row],[pizza_id]],pizzas[[#All],[pizza_id]],pizzas[[#All],[categoy]])</f>
        <v>Supreme</v>
      </c>
      <c r="I42576" t="str">
        <f>_xlfn.XLOOKUP(WORKSHEET[[#This Row],[order_id]],orders[order_id],orders[Day Name])</f>
        <v>Sunday</v>
      </c>
      <c r="J42576" s="2">
        <f>_xlfn.XLOOKUP(WORKSHEET[[#This Row],[order_id]],orders[order_id],orders[time])</f>
        <v>0.9004050925925926</v>
      </c>
      <c r="K42576" t="str">
        <f>_xlfn.XLOOKUP(WORKSHEET[[#This Row],[Order Time]],orders[time],orders[AM/PM])</f>
        <v>PM</v>
      </c>
      <c r="L42576" t="str">
        <f>IF(WORKSHEET[[#This Row],[AM/PM]]="AM","Morning","Afternoon/Evening")</f>
        <v>Afternoon/Evening</v>
      </c>
    </row>
    <row r="42577" spans="1:12" x14ac:dyDescent="0.35">
      <c r="A42577">
        <v>42576</v>
      </c>
      <c r="B42577">
        <v>18724</v>
      </c>
      <c r="C42577" t="str">
        <f>_xlfn.XLOOKUP(WORKSHEET[[#This Row],[pizza_id]],pizzas!A:A,pizzas!F:F)</f>
        <v>The Calabrese Pizza</v>
      </c>
      <c r="D42577" t="s">
        <v>88</v>
      </c>
      <c r="E42577">
        <v>1</v>
      </c>
      <c r="F42577" s="3" cm="1">
        <f t="array" ref="F42577">_xlfn.XLOOKUP(WORKSHEET[[#This Row],[pizza_id]],pizzas[[#All],[pizza_id]],pizzas[[#All],[price]])</f>
        <v>20.75</v>
      </c>
      <c r="G42577" t="str">
        <f>UPPER(RIGHT(WORKSHEET[[#This Row],[pizza_id]],1))</f>
        <v>L</v>
      </c>
      <c r="H42577" t="str" cm="1">
        <f t="array" ref="H42577">_xlfn.XLOOKUP(WORKSHEET[[#This Row],[pizza_id]],pizzas[[#All],[pizza_id]],pizzas[[#All],[categoy]])</f>
        <v>Chicken</v>
      </c>
      <c r="I42577" t="str">
        <f>_xlfn.XLOOKUP(WORKSHEET[[#This Row],[order_id]],orders[order_id],orders[Day Name])</f>
        <v>Sunday</v>
      </c>
      <c r="J42577" s="2">
        <f>_xlfn.XLOOKUP(WORKSHEET[[#This Row],[order_id]],orders[order_id],orders[time])</f>
        <v>0.9004050925925926</v>
      </c>
      <c r="K42577" t="str">
        <f>_xlfn.XLOOKUP(WORKSHEET[[#This Row],[Order Time]],orders[time],orders[AM/PM])</f>
        <v>PM</v>
      </c>
      <c r="L42577" t="str">
        <f>IF(WORKSHEET[[#This Row],[AM/PM]]="AM","Morning","Afternoon/Evening")</f>
        <v>Afternoon/Evening</v>
      </c>
    </row>
    <row r="42578" spans="1:12" x14ac:dyDescent="0.35">
      <c r="A42578">
        <v>42577</v>
      </c>
      <c r="B42578">
        <v>18724</v>
      </c>
      <c r="C42578" t="str">
        <f>_xlfn.XLOOKUP(WORKSHEET[[#This Row],[pizza_id]],pizzas!A:A,pizzas!F:F)</f>
        <v>The Four Cheese Pizza</v>
      </c>
      <c r="D42578" t="s">
        <v>36</v>
      </c>
      <c r="E42578">
        <v>1</v>
      </c>
      <c r="F42578" s="3" cm="1">
        <f t="array" ref="F42578">_xlfn.XLOOKUP(WORKSHEET[[#This Row],[pizza_id]],pizzas[[#All],[pizza_id]],pizzas[[#All],[price]])</f>
        <v>14.75</v>
      </c>
      <c r="G42578" t="str">
        <f>UPPER(RIGHT(WORKSHEET[[#This Row],[pizza_id]],1))</f>
        <v>M</v>
      </c>
      <c r="H42578" t="str" cm="1">
        <f t="array" ref="H42578">_xlfn.XLOOKUP(WORKSHEET[[#This Row],[pizza_id]],pizzas[[#All],[pizza_id]],pizzas[[#All],[categoy]])</f>
        <v>Veggie</v>
      </c>
      <c r="I42578" t="str">
        <f>_xlfn.XLOOKUP(WORKSHEET[[#This Row],[order_id]],orders[order_id],orders[Day Name])</f>
        <v>Sunday</v>
      </c>
      <c r="J42578" s="2">
        <f>_xlfn.XLOOKUP(WORKSHEET[[#This Row],[order_id]],orders[order_id],orders[time])</f>
        <v>0.9004050925925926</v>
      </c>
      <c r="K42578" t="str">
        <f>_xlfn.XLOOKUP(WORKSHEET[[#This Row],[Order Time]],orders[time],orders[AM/PM])</f>
        <v>PM</v>
      </c>
      <c r="L42578" t="str">
        <f>IF(WORKSHEET[[#This Row],[AM/PM]]="AM","Morning","Afternoon/Evening")</f>
        <v>Afternoon/Evening</v>
      </c>
    </row>
    <row r="42579" spans="1:12" x14ac:dyDescent="0.35">
      <c r="A42579">
        <v>42578</v>
      </c>
      <c r="B42579">
        <v>18725</v>
      </c>
      <c r="C42579" t="str">
        <f>_xlfn.XLOOKUP(WORKSHEET[[#This Row],[pizza_id]],pizzas!A:A,pizzas!F:F)</f>
        <v>The Green Garden Pizza</v>
      </c>
      <c r="D42579" t="s">
        <v>55</v>
      </c>
      <c r="E42579">
        <v>1</v>
      </c>
      <c r="F42579" s="3" cm="1">
        <f t="array" ref="F42579">_xlfn.XLOOKUP(WORKSHEET[[#This Row],[pizza_id]],pizzas[[#All],[pizza_id]],pizzas[[#All],[price]])</f>
        <v>10.5</v>
      </c>
      <c r="G42579" t="str">
        <f>UPPER(RIGHT(WORKSHEET[[#This Row],[pizza_id]],1))</f>
        <v>S</v>
      </c>
      <c r="H42579" t="str" cm="1">
        <f t="array" ref="H42579">_xlfn.XLOOKUP(WORKSHEET[[#This Row],[pizza_id]],pizzas[[#All],[pizza_id]],pizzas[[#All],[categoy]])</f>
        <v>Classic</v>
      </c>
      <c r="I42579" t="str">
        <f>_xlfn.XLOOKUP(WORKSHEET[[#This Row],[order_id]],orders[order_id],orders[Day Name])</f>
        <v>Sunday</v>
      </c>
      <c r="J42579" s="2">
        <f>_xlfn.XLOOKUP(WORKSHEET[[#This Row],[order_id]],orders[order_id],orders[time])</f>
        <v>0.91898148148148151</v>
      </c>
      <c r="K42579" t="str">
        <f>_xlfn.XLOOKUP(WORKSHEET[[#This Row],[Order Time]],orders[time],orders[AM/PM])</f>
        <v>PM</v>
      </c>
      <c r="L42579" t="str">
        <f>IF(WORKSHEET[[#This Row],[AM/PM]]="AM","Morning","Afternoon/Evening")</f>
        <v>Afternoon/Evening</v>
      </c>
    </row>
    <row r="42580" spans="1:12" x14ac:dyDescent="0.35">
      <c r="A42580">
        <v>42579</v>
      </c>
      <c r="B42580">
        <v>18726</v>
      </c>
      <c r="C42580" t="str">
        <f>_xlfn.XLOOKUP(WORKSHEET[[#This Row],[pizza_id]],pizzas!A:A,pizzas!F:F)</f>
        <v>The Big Meat Pizza</v>
      </c>
      <c r="D42580" t="s">
        <v>31</v>
      </c>
      <c r="E42580">
        <v>1</v>
      </c>
      <c r="F42580" s="3" cm="1">
        <f t="array" ref="F42580">_xlfn.XLOOKUP(WORKSHEET[[#This Row],[pizza_id]],pizzas[[#All],[pizza_id]],pizzas[[#All],[price]])</f>
        <v>12</v>
      </c>
      <c r="G42580" t="str">
        <f>UPPER(RIGHT(WORKSHEET[[#This Row],[pizza_id]],1))</f>
        <v>S</v>
      </c>
      <c r="H42580" t="str" cm="1">
        <f t="array" ref="H42580">_xlfn.XLOOKUP(WORKSHEET[[#This Row],[pizza_id]],pizzas[[#All],[pizza_id]],pizzas[[#All],[categoy]])</f>
        <v>Classic</v>
      </c>
      <c r="I42580" t="str">
        <f>_xlfn.XLOOKUP(WORKSHEET[[#This Row],[order_id]],orders[order_id],orders[Day Name])</f>
        <v>Sunday</v>
      </c>
      <c r="J42580" s="2">
        <f>_xlfn.XLOOKUP(WORKSHEET[[#This Row],[order_id]],orders[order_id],orders[time])</f>
        <v>0.92557870370370365</v>
      </c>
      <c r="K42580" t="str">
        <f>_xlfn.XLOOKUP(WORKSHEET[[#This Row],[Order Time]],orders[time],orders[AM/PM])</f>
        <v>PM</v>
      </c>
      <c r="L42580" t="str">
        <f>IF(WORKSHEET[[#This Row],[AM/PM]]="AM","Morning","Afternoon/Evening")</f>
        <v>Afternoon/Evening</v>
      </c>
    </row>
    <row r="42581" spans="1:12" x14ac:dyDescent="0.35">
      <c r="A42581">
        <v>42580</v>
      </c>
      <c r="B42581">
        <v>18727</v>
      </c>
      <c r="C42581" t="str">
        <f>_xlfn.XLOOKUP(WORKSHEET[[#This Row],[pizza_id]],pizzas!A:A,pizzas!F:F)</f>
        <v>The Barbecue Chicken Pizza</v>
      </c>
      <c r="D42581" t="s">
        <v>25</v>
      </c>
      <c r="E42581">
        <v>1</v>
      </c>
      <c r="F42581" s="3" cm="1">
        <f t="array" ref="F42581">_xlfn.XLOOKUP(WORKSHEET[[#This Row],[pizza_id]],pizzas[[#All],[pizza_id]],pizzas[[#All],[price]])</f>
        <v>20.75</v>
      </c>
      <c r="G42581" t="str">
        <f>UPPER(RIGHT(WORKSHEET[[#This Row],[pizza_id]],1))</f>
        <v>L</v>
      </c>
      <c r="H42581" t="str" cm="1">
        <f t="array" ref="H42581">_xlfn.XLOOKUP(WORKSHEET[[#This Row],[pizza_id]],pizzas[[#All],[pizza_id]],pizzas[[#All],[categoy]])</f>
        <v>Chicken</v>
      </c>
      <c r="I42581" t="str">
        <f>_xlfn.XLOOKUP(WORKSHEET[[#This Row],[order_id]],orders[order_id],orders[Day Name])</f>
        <v>Sunday</v>
      </c>
      <c r="J42581" s="2">
        <f>_xlfn.XLOOKUP(WORKSHEET[[#This Row],[order_id]],orders[order_id],orders[time])</f>
        <v>0.93590277777777775</v>
      </c>
      <c r="K42581" t="str">
        <f>_xlfn.XLOOKUP(WORKSHEET[[#This Row],[Order Time]],orders[time],orders[AM/PM])</f>
        <v>PM</v>
      </c>
      <c r="L42581" t="str">
        <f>IF(WORKSHEET[[#This Row],[AM/PM]]="AM","Morning","Afternoon/Evening")</f>
        <v>Afternoon/Evening</v>
      </c>
    </row>
    <row r="42582" spans="1:12" x14ac:dyDescent="0.35">
      <c r="A42582">
        <v>42581</v>
      </c>
      <c r="B42582">
        <v>18727</v>
      </c>
      <c r="C42582" t="str">
        <f>_xlfn.XLOOKUP(WORKSHEET[[#This Row],[pizza_id]],pizzas!A:A,pizzas!F:F)</f>
        <v>The Five Cheese Pizza</v>
      </c>
      <c r="D42582" t="s">
        <v>6</v>
      </c>
      <c r="E42582">
        <v>1</v>
      </c>
      <c r="F42582" s="3" cm="1">
        <f t="array" ref="F42582">_xlfn.XLOOKUP(WORKSHEET[[#This Row],[pizza_id]],pizzas[[#All],[pizza_id]],pizzas[[#All],[price]])</f>
        <v>18.5</v>
      </c>
      <c r="G42582" t="str">
        <f>UPPER(RIGHT(WORKSHEET[[#This Row],[pizza_id]],1))</f>
        <v>L</v>
      </c>
      <c r="H42582" t="str" cm="1">
        <f t="array" ref="H42582">_xlfn.XLOOKUP(WORKSHEET[[#This Row],[pizza_id]],pizzas[[#All],[pizza_id]],pizzas[[#All],[categoy]])</f>
        <v>Veggie</v>
      </c>
      <c r="I42582" t="str">
        <f>_xlfn.XLOOKUP(WORKSHEET[[#This Row],[order_id]],orders[order_id],orders[Day Name])</f>
        <v>Sunday</v>
      </c>
      <c r="J42582" s="2">
        <f>_xlfn.XLOOKUP(WORKSHEET[[#This Row],[order_id]],orders[order_id],orders[time])</f>
        <v>0.93590277777777775</v>
      </c>
      <c r="K42582" t="str">
        <f>_xlfn.XLOOKUP(WORKSHEET[[#This Row],[Order Time]],orders[time],orders[AM/PM])</f>
        <v>PM</v>
      </c>
      <c r="L42582" t="str">
        <f>IF(WORKSHEET[[#This Row],[AM/PM]]="AM","Morning","Afternoon/Evening")</f>
        <v>Afternoon/Evening</v>
      </c>
    </row>
    <row r="42583" spans="1:12" x14ac:dyDescent="0.35">
      <c r="A42583">
        <v>42582</v>
      </c>
      <c r="B42583">
        <v>18727</v>
      </c>
      <c r="C42583" t="str">
        <f>_xlfn.XLOOKUP(WORKSHEET[[#This Row],[pizza_id]],pizzas!A:A,pizzas!F:F)</f>
        <v>The Mexicana Pizza</v>
      </c>
      <c r="D42583" t="s">
        <v>8</v>
      </c>
      <c r="E42583">
        <v>1</v>
      </c>
      <c r="F42583" s="3" cm="1">
        <f t="array" ref="F42583">_xlfn.XLOOKUP(WORKSHEET[[#This Row],[pizza_id]],pizzas[[#All],[pizza_id]],pizzas[[#All],[price]])</f>
        <v>16</v>
      </c>
      <c r="G42583" t="str">
        <f>UPPER(RIGHT(WORKSHEET[[#This Row],[pizza_id]],1))</f>
        <v>M</v>
      </c>
      <c r="H42583" t="str" cm="1">
        <f t="array" ref="H42583">_xlfn.XLOOKUP(WORKSHEET[[#This Row],[pizza_id]],pizzas[[#All],[pizza_id]],pizzas[[#All],[categoy]])</f>
        <v>Veggie</v>
      </c>
      <c r="I42583" t="str">
        <f>_xlfn.XLOOKUP(WORKSHEET[[#This Row],[order_id]],orders[order_id],orders[Day Name])</f>
        <v>Sunday</v>
      </c>
      <c r="J42583" s="2">
        <f>_xlfn.XLOOKUP(WORKSHEET[[#This Row],[order_id]],orders[order_id],orders[time])</f>
        <v>0.93590277777777775</v>
      </c>
      <c r="K42583" t="str">
        <f>_xlfn.XLOOKUP(WORKSHEET[[#This Row],[Order Time]],orders[time],orders[AM/PM])</f>
        <v>PM</v>
      </c>
      <c r="L42583" t="str">
        <f>IF(WORKSHEET[[#This Row],[AM/PM]]="AM","Morning","Afternoon/Evening")</f>
        <v>Afternoon/Evening</v>
      </c>
    </row>
    <row r="42584" spans="1:12" x14ac:dyDescent="0.35">
      <c r="A42584">
        <v>42583</v>
      </c>
      <c r="B42584">
        <v>18728</v>
      </c>
      <c r="C42584" t="str">
        <f>_xlfn.XLOOKUP(WORKSHEET[[#This Row],[pizza_id]],pizzas!A:A,pizzas!F:F)</f>
        <v>The Five Cheese Pizza</v>
      </c>
      <c r="D42584" t="s">
        <v>6</v>
      </c>
      <c r="E42584">
        <v>1</v>
      </c>
      <c r="F42584" s="3" cm="1">
        <f t="array" ref="F42584">_xlfn.XLOOKUP(WORKSHEET[[#This Row],[pizza_id]],pizzas[[#All],[pizza_id]],pizzas[[#All],[price]])</f>
        <v>18.5</v>
      </c>
      <c r="G42584" t="str">
        <f>UPPER(RIGHT(WORKSHEET[[#This Row],[pizza_id]],1))</f>
        <v>L</v>
      </c>
      <c r="H42584" t="str" cm="1">
        <f t="array" ref="H42584">_xlfn.XLOOKUP(WORKSHEET[[#This Row],[pizza_id]],pizzas[[#All],[pizza_id]],pizzas[[#All],[categoy]])</f>
        <v>Veggie</v>
      </c>
      <c r="I42584" t="str">
        <f>_xlfn.XLOOKUP(WORKSHEET[[#This Row],[order_id]],orders[order_id],orders[Day Name])</f>
        <v>Monday</v>
      </c>
      <c r="J42584" s="2">
        <f>_xlfn.XLOOKUP(WORKSHEET[[#This Row],[order_id]],orders[order_id],orders[time])</f>
        <v>0.48425925925925928</v>
      </c>
      <c r="K42584" t="str">
        <f>_xlfn.XLOOKUP(WORKSHEET[[#This Row],[Order Time]],orders[time],orders[AM/PM])</f>
        <v>AM</v>
      </c>
      <c r="L42584" t="str">
        <f>IF(WORKSHEET[[#This Row],[AM/PM]]="AM","Morning","Afternoon/Evening")</f>
        <v>Morning</v>
      </c>
    </row>
    <row r="42585" spans="1:12" x14ac:dyDescent="0.35">
      <c r="A42585">
        <v>42584</v>
      </c>
      <c r="B42585">
        <v>18728</v>
      </c>
      <c r="C42585" t="str">
        <f>_xlfn.XLOOKUP(WORKSHEET[[#This Row],[pizza_id]],pizzas!A:A,pizzas!F:F)</f>
        <v>The Mexicana Pizza</v>
      </c>
      <c r="D42585" t="s">
        <v>20</v>
      </c>
      <c r="E42585">
        <v>1</v>
      </c>
      <c r="F42585" s="3" cm="1">
        <f t="array" ref="F42585">_xlfn.XLOOKUP(WORKSHEET[[#This Row],[pizza_id]],pizzas[[#All],[pizza_id]],pizzas[[#All],[price]])</f>
        <v>20.75</v>
      </c>
      <c r="G42585" t="str">
        <f>UPPER(RIGHT(WORKSHEET[[#This Row],[pizza_id]],1))</f>
        <v>L</v>
      </c>
      <c r="H42585" t="str" cm="1">
        <f t="array" ref="H42585">_xlfn.XLOOKUP(WORKSHEET[[#This Row],[pizza_id]],pizzas[[#All],[pizza_id]],pizzas[[#All],[categoy]])</f>
        <v>Supreme</v>
      </c>
      <c r="I42585" t="str">
        <f>_xlfn.XLOOKUP(WORKSHEET[[#This Row],[order_id]],orders[order_id],orders[Day Name])</f>
        <v>Monday</v>
      </c>
      <c r="J42585" s="2">
        <f>_xlfn.XLOOKUP(WORKSHEET[[#This Row],[order_id]],orders[order_id],orders[time])</f>
        <v>0.48425925925925928</v>
      </c>
      <c r="K42585" t="str">
        <f>_xlfn.XLOOKUP(WORKSHEET[[#This Row],[Order Time]],orders[time],orders[AM/PM])</f>
        <v>AM</v>
      </c>
      <c r="L42585" t="str">
        <f>IF(WORKSHEET[[#This Row],[AM/PM]]="AM","Morning","Afternoon/Evening")</f>
        <v>Morning</v>
      </c>
    </row>
    <row r="42586" spans="1:12" x14ac:dyDescent="0.35">
      <c r="A42586">
        <v>42585</v>
      </c>
      <c r="B42586">
        <v>18729</v>
      </c>
      <c r="C42586" t="str">
        <f>_xlfn.XLOOKUP(WORKSHEET[[#This Row],[pizza_id]],pizzas!A:A,pizzas!F:F)</f>
        <v>The Calabrese Pizza</v>
      </c>
      <c r="D42586" t="s">
        <v>27</v>
      </c>
      <c r="E42586">
        <v>1</v>
      </c>
      <c r="F42586" s="3" cm="1">
        <f t="array" ref="F42586">_xlfn.XLOOKUP(WORKSHEET[[#This Row],[pizza_id]],pizzas[[#All],[pizza_id]],pizzas[[#All],[price]])</f>
        <v>16.75</v>
      </c>
      <c r="G42586" t="str">
        <f>UPPER(RIGHT(WORKSHEET[[#This Row],[pizza_id]],1))</f>
        <v>M</v>
      </c>
      <c r="H42586" t="str" cm="1">
        <f t="array" ref="H42586">_xlfn.XLOOKUP(WORKSHEET[[#This Row],[pizza_id]],pizzas[[#All],[pizza_id]],pizzas[[#All],[categoy]])</f>
        <v>Chicken</v>
      </c>
      <c r="I42586" t="str">
        <f>_xlfn.XLOOKUP(WORKSHEET[[#This Row],[order_id]],orders[order_id],orders[Day Name])</f>
        <v>Monday</v>
      </c>
      <c r="J42586" s="2">
        <f>_xlfn.XLOOKUP(WORKSHEET[[#This Row],[order_id]],orders[order_id],orders[time])</f>
        <v>0.48641203703703706</v>
      </c>
      <c r="K42586" t="str">
        <f>_xlfn.XLOOKUP(WORKSHEET[[#This Row],[Order Time]],orders[time],orders[AM/PM])</f>
        <v>AM</v>
      </c>
      <c r="L42586" t="str">
        <f>IF(WORKSHEET[[#This Row],[AM/PM]]="AM","Morning","Afternoon/Evening")</f>
        <v>Morning</v>
      </c>
    </row>
    <row r="42587" spans="1:12" x14ac:dyDescent="0.35">
      <c r="A42587">
        <v>42586</v>
      </c>
      <c r="B42587">
        <v>18729</v>
      </c>
      <c r="C42587" t="str">
        <f>_xlfn.XLOOKUP(WORKSHEET[[#This Row],[pizza_id]],pizzas!A:A,pizzas!F:F)</f>
        <v>The Mexicana Pizza</v>
      </c>
      <c r="D42587" t="s">
        <v>20</v>
      </c>
      <c r="E42587">
        <v>1</v>
      </c>
      <c r="F42587" s="3" cm="1">
        <f t="array" ref="F42587">_xlfn.XLOOKUP(WORKSHEET[[#This Row],[pizza_id]],pizzas[[#All],[pizza_id]],pizzas[[#All],[price]])</f>
        <v>20.75</v>
      </c>
      <c r="G42587" t="str">
        <f>UPPER(RIGHT(WORKSHEET[[#This Row],[pizza_id]],1))</f>
        <v>L</v>
      </c>
      <c r="H42587" t="str" cm="1">
        <f t="array" ref="H42587">_xlfn.XLOOKUP(WORKSHEET[[#This Row],[pizza_id]],pizzas[[#All],[pizza_id]],pizzas[[#All],[categoy]])</f>
        <v>Supreme</v>
      </c>
      <c r="I42587" t="str">
        <f>_xlfn.XLOOKUP(WORKSHEET[[#This Row],[order_id]],orders[order_id],orders[Day Name])</f>
        <v>Monday</v>
      </c>
      <c r="J42587" s="2">
        <f>_xlfn.XLOOKUP(WORKSHEET[[#This Row],[order_id]],orders[order_id],orders[time])</f>
        <v>0.48641203703703706</v>
      </c>
      <c r="K42587" t="str">
        <f>_xlfn.XLOOKUP(WORKSHEET[[#This Row],[Order Time]],orders[time],orders[AM/PM])</f>
        <v>AM</v>
      </c>
      <c r="L42587" t="str">
        <f>IF(WORKSHEET[[#This Row],[AM/PM]]="AM","Morning","Afternoon/Evening")</f>
        <v>Morning</v>
      </c>
    </row>
    <row r="42588" spans="1:12" x14ac:dyDescent="0.35">
      <c r="A42588">
        <v>42587</v>
      </c>
      <c r="B42588">
        <v>18730</v>
      </c>
      <c r="C42588" t="str">
        <f>_xlfn.XLOOKUP(WORKSHEET[[#This Row],[pizza_id]],pizzas!A:A,pizzas!F:F)</f>
        <v>The Spinach and Feta Pizza</v>
      </c>
      <c r="D42588" t="s">
        <v>9</v>
      </c>
      <c r="E42588">
        <v>1</v>
      </c>
      <c r="F42588" s="3" cm="1">
        <f t="array" ref="F42588">_xlfn.XLOOKUP(WORKSHEET[[#This Row],[pizza_id]],pizzas[[#All],[pizza_id]],pizzas[[#All],[price]])</f>
        <v>20.75</v>
      </c>
      <c r="G42588" t="str">
        <f>UPPER(RIGHT(WORKSHEET[[#This Row],[pizza_id]],1))</f>
        <v>L</v>
      </c>
      <c r="H42588" t="str" cm="1">
        <f t="array" ref="H42588">_xlfn.XLOOKUP(WORKSHEET[[#This Row],[pizza_id]],pizzas[[#All],[pizza_id]],pizzas[[#All],[categoy]])</f>
        <v>Chicken</v>
      </c>
      <c r="I42588" t="str">
        <f>_xlfn.XLOOKUP(WORKSHEET[[#This Row],[order_id]],orders[order_id],orders[Day Name])</f>
        <v>Monday</v>
      </c>
      <c r="J42588" s="2">
        <f>_xlfn.XLOOKUP(WORKSHEET[[#This Row],[order_id]],orders[order_id],orders[time])</f>
        <v>0.48959490740740741</v>
      </c>
      <c r="K42588" t="str">
        <f>_xlfn.XLOOKUP(WORKSHEET[[#This Row],[Order Time]],orders[time],orders[AM/PM])</f>
        <v>AM</v>
      </c>
      <c r="L42588" t="str">
        <f>IF(WORKSHEET[[#This Row],[AM/PM]]="AM","Morning","Afternoon/Evening")</f>
        <v>Morning</v>
      </c>
    </row>
    <row r="42589" spans="1:12" x14ac:dyDescent="0.35">
      <c r="A42589">
        <v>42588</v>
      </c>
      <c r="B42589">
        <v>18731</v>
      </c>
      <c r="C42589" t="str">
        <f>_xlfn.XLOOKUP(WORKSHEET[[#This Row],[pizza_id]],pizzas!A:A,pizzas!F:F)</f>
        <v>The Calabrese Pizza</v>
      </c>
      <c r="D42589" t="s">
        <v>57</v>
      </c>
      <c r="E42589">
        <v>1</v>
      </c>
      <c r="F42589" s="3" cm="1">
        <f t="array" ref="F42589">_xlfn.XLOOKUP(WORKSHEET[[#This Row],[pizza_id]],pizzas[[#All],[pizza_id]],pizzas[[#All],[price]])</f>
        <v>16.75</v>
      </c>
      <c r="G42589" t="str">
        <f>UPPER(RIGHT(WORKSHEET[[#This Row],[pizza_id]],1))</f>
        <v>M</v>
      </c>
      <c r="H42589" t="str" cm="1">
        <f t="array" ref="H42589">_xlfn.XLOOKUP(WORKSHEET[[#This Row],[pizza_id]],pizzas[[#All],[pizza_id]],pizzas[[#All],[categoy]])</f>
        <v>Chicken</v>
      </c>
      <c r="I42589" t="str">
        <f>_xlfn.XLOOKUP(WORKSHEET[[#This Row],[order_id]],orders[order_id],orders[Day Name])</f>
        <v>Monday</v>
      </c>
      <c r="J42589" s="2">
        <f>_xlfn.XLOOKUP(WORKSHEET[[#This Row],[order_id]],orders[order_id],orders[time])</f>
        <v>0.50241898148148145</v>
      </c>
      <c r="K42589" t="str">
        <f>_xlfn.XLOOKUP(WORKSHEET[[#This Row],[Order Time]],orders[time],orders[AM/PM])</f>
        <v>PM</v>
      </c>
      <c r="L42589" t="str">
        <f>IF(WORKSHEET[[#This Row],[AM/PM]]="AM","Morning","Afternoon/Evening")</f>
        <v>Afternoon/Evening</v>
      </c>
    </row>
    <row r="42590" spans="1:12" x14ac:dyDescent="0.35">
      <c r="A42590">
        <v>42589</v>
      </c>
      <c r="B42590">
        <v>18732</v>
      </c>
      <c r="C42590" t="str">
        <f>_xlfn.XLOOKUP(WORKSHEET[[#This Row],[pizza_id]],pizzas!A:A,pizzas!F:F)</f>
        <v>The Calabrese Pizza</v>
      </c>
      <c r="D42590" t="s">
        <v>5</v>
      </c>
      <c r="E42590">
        <v>1</v>
      </c>
      <c r="F42590" s="3" cm="1">
        <f t="array" ref="F42590">_xlfn.XLOOKUP(WORKSHEET[[#This Row],[pizza_id]],pizzas[[#All],[pizza_id]],pizzas[[#All],[price]])</f>
        <v>16</v>
      </c>
      <c r="G42590" t="str">
        <f>UPPER(RIGHT(WORKSHEET[[#This Row],[pizza_id]],1))</f>
        <v>M</v>
      </c>
      <c r="H42590" t="str" cm="1">
        <f t="array" ref="H42590">_xlfn.XLOOKUP(WORKSHEET[[#This Row],[pizza_id]],pizzas[[#All],[pizza_id]],pizzas[[#All],[categoy]])</f>
        <v>Classic</v>
      </c>
      <c r="I42590" t="str">
        <f>_xlfn.XLOOKUP(WORKSHEET[[#This Row],[order_id]],orders[order_id],orders[Day Name])</f>
        <v>Monday</v>
      </c>
      <c r="J42590" s="2">
        <f>_xlfn.XLOOKUP(WORKSHEET[[#This Row],[order_id]],orders[order_id],orders[time])</f>
        <v>0.50484953703703705</v>
      </c>
      <c r="K42590" t="str">
        <f>_xlfn.XLOOKUP(WORKSHEET[[#This Row],[Order Time]],orders[time],orders[AM/PM])</f>
        <v>PM</v>
      </c>
      <c r="L42590" t="str">
        <f>IF(WORKSHEET[[#This Row],[AM/PM]]="AM","Morning","Afternoon/Evening")</f>
        <v>Afternoon/Evening</v>
      </c>
    </row>
    <row r="42591" spans="1:12" x14ac:dyDescent="0.35">
      <c r="A42591">
        <v>42590</v>
      </c>
      <c r="B42591">
        <v>18732</v>
      </c>
      <c r="C42591" t="str">
        <f>_xlfn.XLOOKUP(WORKSHEET[[#This Row],[pizza_id]],pizzas!A:A,pizzas!F:F)</f>
        <v>The Green Garden Pizza</v>
      </c>
      <c r="D42591" t="s">
        <v>55</v>
      </c>
      <c r="E42591">
        <v>1</v>
      </c>
      <c r="F42591" s="3" cm="1">
        <f t="array" ref="F42591">_xlfn.XLOOKUP(WORKSHEET[[#This Row],[pizza_id]],pizzas[[#All],[pizza_id]],pizzas[[#All],[price]])</f>
        <v>10.5</v>
      </c>
      <c r="G42591" t="str">
        <f>UPPER(RIGHT(WORKSHEET[[#This Row],[pizza_id]],1))</f>
        <v>S</v>
      </c>
      <c r="H42591" t="str" cm="1">
        <f t="array" ref="H42591">_xlfn.XLOOKUP(WORKSHEET[[#This Row],[pizza_id]],pizzas[[#All],[pizza_id]],pizzas[[#All],[categoy]])</f>
        <v>Classic</v>
      </c>
      <c r="I42591" t="str">
        <f>_xlfn.XLOOKUP(WORKSHEET[[#This Row],[order_id]],orders[order_id],orders[Day Name])</f>
        <v>Monday</v>
      </c>
      <c r="J42591" s="2">
        <f>_xlfn.XLOOKUP(WORKSHEET[[#This Row],[order_id]],orders[order_id],orders[time])</f>
        <v>0.50484953703703705</v>
      </c>
      <c r="K42591" t="str">
        <f>_xlfn.XLOOKUP(WORKSHEET[[#This Row],[Order Time]],orders[time],orders[AM/PM])</f>
        <v>PM</v>
      </c>
      <c r="L42591" t="str">
        <f>IF(WORKSHEET[[#This Row],[AM/PM]]="AM","Morning","Afternoon/Evening")</f>
        <v>Afternoon/Evening</v>
      </c>
    </row>
    <row r="42592" spans="1:12" x14ac:dyDescent="0.35">
      <c r="A42592">
        <v>42591</v>
      </c>
      <c r="B42592">
        <v>18732</v>
      </c>
      <c r="C42592" t="str">
        <f>_xlfn.XLOOKUP(WORKSHEET[[#This Row],[pizza_id]],pizzas!A:A,pizzas!F:F)</f>
        <v>The Spinach and Feta Pizza</v>
      </c>
      <c r="D42592" t="s">
        <v>66</v>
      </c>
      <c r="E42592">
        <v>1</v>
      </c>
      <c r="F42592" s="3" cm="1">
        <f t="array" ref="F42592">_xlfn.XLOOKUP(WORKSHEET[[#This Row],[pizza_id]],pizzas[[#All],[pizza_id]],pizzas[[#All],[price]])</f>
        <v>16.5</v>
      </c>
      <c r="G42592" t="str">
        <f>UPPER(RIGHT(WORKSHEET[[#This Row],[pizza_id]],1))</f>
        <v>M</v>
      </c>
      <c r="H42592" t="str" cm="1">
        <f t="array" ref="H42592">_xlfn.XLOOKUP(WORKSHEET[[#This Row],[pizza_id]],pizzas[[#All],[pizza_id]],pizzas[[#All],[categoy]])</f>
        <v>Supreme</v>
      </c>
      <c r="I42592" t="str">
        <f>_xlfn.XLOOKUP(WORKSHEET[[#This Row],[order_id]],orders[order_id],orders[Day Name])</f>
        <v>Monday</v>
      </c>
      <c r="J42592" s="2">
        <f>_xlfn.XLOOKUP(WORKSHEET[[#This Row],[order_id]],orders[order_id],orders[time])</f>
        <v>0.50484953703703705</v>
      </c>
      <c r="K42592" t="str">
        <f>_xlfn.XLOOKUP(WORKSHEET[[#This Row],[Order Time]],orders[time],orders[AM/PM])</f>
        <v>PM</v>
      </c>
      <c r="L42592" t="str">
        <f>IF(WORKSHEET[[#This Row],[AM/PM]]="AM","Morning","Afternoon/Evening")</f>
        <v>Afternoon/Evening</v>
      </c>
    </row>
    <row r="42593" spans="1:12" x14ac:dyDescent="0.35">
      <c r="A42593">
        <v>42592</v>
      </c>
      <c r="B42593">
        <v>18733</v>
      </c>
      <c r="C42593" t="str">
        <f>_xlfn.XLOOKUP(WORKSHEET[[#This Row],[pizza_id]],pizzas!A:A,pizzas!F:F)</f>
        <v>The Spinach and Feta Pizza</v>
      </c>
      <c r="D42593" t="s">
        <v>73</v>
      </c>
      <c r="E42593">
        <v>1</v>
      </c>
      <c r="F42593" s="3" cm="1">
        <f t="array" ref="F42593">_xlfn.XLOOKUP(WORKSHEET[[#This Row],[pizza_id]],pizzas[[#All],[pizza_id]],pizzas[[#All],[price]])</f>
        <v>12.75</v>
      </c>
      <c r="G42593" t="str">
        <f>UPPER(RIGHT(WORKSHEET[[#This Row],[pizza_id]],1))</f>
        <v>S</v>
      </c>
      <c r="H42593" t="str" cm="1">
        <f t="array" ref="H42593">_xlfn.XLOOKUP(WORKSHEET[[#This Row],[pizza_id]],pizzas[[#All],[pizza_id]],pizzas[[#All],[categoy]])</f>
        <v>Chicken</v>
      </c>
      <c r="I42593" t="str">
        <f>_xlfn.XLOOKUP(WORKSHEET[[#This Row],[order_id]],orders[order_id],orders[Day Name])</f>
        <v>Monday</v>
      </c>
      <c r="J42593" s="2">
        <f>_xlfn.XLOOKUP(WORKSHEET[[#This Row],[order_id]],orders[order_id],orders[time])</f>
        <v>0.50509259259259254</v>
      </c>
      <c r="K42593" t="str">
        <f>_xlfn.XLOOKUP(WORKSHEET[[#This Row],[Order Time]],orders[time],orders[AM/PM])</f>
        <v>PM</v>
      </c>
      <c r="L42593" t="str">
        <f>IF(WORKSHEET[[#This Row],[AM/PM]]="AM","Morning","Afternoon/Evening")</f>
        <v>Afternoon/Evening</v>
      </c>
    </row>
    <row r="42594" spans="1:12" x14ac:dyDescent="0.35">
      <c r="A42594">
        <v>42593</v>
      </c>
      <c r="B42594">
        <v>18734</v>
      </c>
      <c r="C42594" t="str">
        <f>_xlfn.XLOOKUP(WORKSHEET[[#This Row],[pizza_id]],pizzas!A:A,pizzas!F:F)</f>
        <v>The Calabrese Pizza</v>
      </c>
      <c r="D42594" t="s">
        <v>27</v>
      </c>
      <c r="E42594">
        <v>1</v>
      </c>
      <c r="F42594" s="3" cm="1">
        <f t="array" ref="F42594">_xlfn.XLOOKUP(WORKSHEET[[#This Row],[pizza_id]],pizzas[[#All],[pizza_id]],pizzas[[#All],[price]])</f>
        <v>16.75</v>
      </c>
      <c r="G42594" t="str">
        <f>UPPER(RIGHT(WORKSHEET[[#This Row],[pizza_id]],1))</f>
        <v>M</v>
      </c>
      <c r="H42594" t="str" cm="1">
        <f t="array" ref="H42594">_xlfn.XLOOKUP(WORKSHEET[[#This Row],[pizza_id]],pizzas[[#All],[pizza_id]],pizzas[[#All],[categoy]])</f>
        <v>Chicken</v>
      </c>
      <c r="I42594" t="str">
        <f>_xlfn.XLOOKUP(WORKSHEET[[#This Row],[order_id]],orders[order_id],orders[Day Name])</f>
        <v>Monday</v>
      </c>
      <c r="J42594" s="2">
        <f>_xlfn.XLOOKUP(WORKSHEET[[#This Row],[order_id]],orders[order_id],orders[time])</f>
        <v>0.50521990740740741</v>
      </c>
      <c r="K42594" t="str">
        <f>_xlfn.XLOOKUP(WORKSHEET[[#This Row],[Order Time]],orders[time],orders[AM/PM])</f>
        <v>PM</v>
      </c>
      <c r="L42594" t="str">
        <f>IF(WORKSHEET[[#This Row],[AM/PM]]="AM","Morning","Afternoon/Evening")</f>
        <v>Afternoon/Evening</v>
      </c>
    </row>
    <row r="42595" spans="1:12" x14ac:dyDescent="0.35">
      <c r="A42595">
        <v>42594</v>
      </c>
      <c r="B42595">
        <v>18735</v>
      </c>
      <c r="C42595" t="str">
        <f>_xlfn.XLOOKUP(WORKSHEET[[#This Row],[pizza_id]],pizzas!A:A,pizzas!F:F)</f>
        <v>The Barbecue Chicken Pizza</v>
      </c>
      <c r="D42595" t="s">
        <v>45</v>
      </c>
      <c r="E42595">
        <v>1</v>
      </c>
      <c r="F42595" s="3" cm="1">
        <f t="array" ref="F42595">_xlfn.XLOOKUP(WORKSHEET[[#This Row],[pizza_id]],pizzas[[#All],[pizza_id]],pizzas[[#All],[price]])</f>
        <v>16.75</v>
      </c>
      <c r="G42595" t="str">
        <f>UPPER(RIGHT(WORKSHEET[[#This Row],[pizza_id]],1))</f>
        <v>M</v>
      </c>
      <c r="H42595" t="str" cm="1">
        <f t="array" ref="H42595">_xlfn.XLOOKUP(WORKSHEET[[#This Row],[pizza_id]],pizzas[[#All],[pizza_id]],pizzas[[#All],[categoy]])</f>
        <v>Chicken</v>
      </c>
      <c r="I42595" t="str">
        <f>_xlfn.XLOOKUP(WORKSHEET[[#This Row],[order_id]],orders[order_id],orders[Day Name])</f>
        <v>Monday</v>
      </c>
      <c r="J42595" s="2">
        <f>_xlfn.XLOOKUP(WORKSHEET[[#This Row],[order_id]],orders[order_id],orders[time])</f>
        <v>0.50611111111111107</v>
      </c>
      <c r="K42595" t="str">
        <f>_xlfn.XLOOKUP(WORKSHEET[[#This Row],[Order Time]],orders[time],orders[AM/PM])</f>
        <v>PM</v>
      </c>
      <c r="L42595" t="str">
        <f>IF(WORKSHEET[[#This Row],[AM/PM]]="AM","Morning","Afternoon/Evening")</f>
        <v>Afternoon/Evening</v>
      </c>
    </row>
    <row r="42596" spans="1:12" x14ac:dyDescent="0.35">
      <c r="A42596">
        <v>42595</v>
      </c>
      <c r="B42596">
        <v>18735</v>
      </c>
      <c r="C42596" t="str">
        <f>_xlfn.XLOOKUP(WORKSHEET[[#This Row],[pizza_id]],pizzas!A:A,pizzas!F:F)</f>
        <v>The Barbecue Chicken Pizza</v>
      </c>
      <c r="D42596" t="s">
        <v>12</v>
      </c>
      <c r="E42596">
        <v>1</v>
      </c>
      <c r="F42596" s="3" cm="1">
        <f t="array" ref="F42596">_xlfn.XLOOKUP(WORKSHEET[[#This Row],[pizza_id]],pizzas[[#All],[pizza_id]],pizzas[[#All],[price]])</f>
        <v>12.75</v>
      </c>
      <c r="G42596" t="str">
        <f>UPPER(RIGHT(WORKSHEET[[#This Row],[pizza_id]],1))</f>
        <v>S</v>
      </c>
      <c r="H42596" t="str" cm="1">
        <f t="array" ref="H42596">_xlfn.XLOOKUP(WORKSHEET[[#This Row],[pizza_id]],pizzas[[#All],[pizza_id]],pizzas[[#All],[categoy]])</f>
        <v>Chicken</v>
      </c>
      <c r="I42596" t="str">
        <f>_xlfn.XLOOKUP(WORKSHEET[[#This Row],[order_id]],orders[order_id],orders[Day Name])</f>
        <v>Monday</v>
      </c>
      <c r="J42596" s="2">
        <f>_xlfn.XLOOKUP(WORKSHEET[[#This Row],[order_id]],orders[order_id],orders[time])</f>
        <v>0.50611111111111107</v>
      </c>
      <c r="K42596" t="str">
        <f>_xlfn.XLOOKUP(WORKSHEET[[#This Row],[Order Time]],orders[time],orders[AM/PM])</f>
        <v>PM</v>
      </c>
      <c r="L42596" t="str">
        <f>IF(WORKSHEET[[#This Row],[AM/PM]]="AM","Morning","Afternoon/Evening")</f>
        <v>Afternoon/Evening</v>
      </c>
    </row>
    <row r="42597" spans="1:12" x14ac:dyDescent="0.35">
      <c r="A42597">
        <v>42596</v>
      </c>
      <c r="B42597">
        <v>18735</v>
      </c>
      <c r="C42597" t="str">
        <f>_xlfn.XLOOKUP(WORKSHEET[[#This Row],[pizza_id]],pizzas!A:A,pizzas!F:F)</f>
        <v>The Mediterranean Pizza</v>
      </c>
      <c r="D42597" t="s">
        <v>38</v>
      </c>
      <c r="E42597">
        <v>1</v>
      </c>
      <c r="F42597" s="3" cm="1">
        <f t="array" ref="F42597">_xlfn.XLOOKUP(WORKSHEET[[#This Row],[pizza_id]],pizzas[[#All],[pizza_id]],pizzas[[#All],[price]])</f>
        <v>16</v>
      </c>
      <c r="G42597" t="str">
        <f>UPPER(RIGHT(WORKSHEET[[#This Row],[pizza_id]],1))</f>
        <v>M</v>
      </c>
      <c r="H42597" t="str" cm="1">
        <f t="array" ref="H42597">_xlfn.XLOOKUP(WORKSHEET[[#This Row],[pizza_id]],pizzas[[#All],[pizza_id]],pizzas[[#All],[categoy]])</f>
        <v>Veggie</v>
      </c>
      <c r="I42597" t="str">
        <f>_xlfn.XLOOKUP(WORKSHEET[[#This Row],[order_id]],orders[order_id],orders[Day Name])</f>
        <v>Monday</v>
      </c>
      <c r="J42597" s="2">
        <f>_xlfn.XLOOKUP(WORKSHEET[[#This Row],[order_id]],orders[order_id],orders[time])</f>
        <v>0.50611111111111107</v>
      </c>
      <c r="K42597" t="str">
        <f>_xlfn.XLOOKUP(WORKSHEET[[#This Row],[Order Time]],orders[time],orders[AM/PM])</f>
        <v>PM</v>
      </c>
      <c r="L42597" t="str">
        <f>IF(WORKSHEET[[#This Row],[AM/PM]]="AM","Morning","Afternoon/Evening")</f>
        <v>Afternoon/Evening</v>
      </c>
    </row>
    <row r="42598" spans="1:12" x14ac:dyDescent="0.35">
      <c r="A42598">
        <v>42597</v>
      </c>
      <c r="B42598">
        <v>18735</v>
      </c>
      <c r="C42598" t="str">
        <f>_xlfn.XLOOKUP(WORKSHEET[[#This Row],[pizza_id]],pizzas!A:A,pizzas!F:F)</f>
        <v>The Mexicana Pizza</v>
      </c>
      <c r="D42598" t="s">
        <v>85</v>
      </c>
      <c r="E42598">
        <v>1</v>
      </c>
      <c r="F42598" s="3" cm="1">
        <f t="array" ref="F42598">_xlfn.XLOOKUP(WORKSHEET[[#This Row],[pizza_id]],pizzas[[#All],[pizza_id]],pizzas[[#All],[price]])</f>
        <v>16</v>
      </c>
      <c r="G42598" t="str">
        <f>UPPER(RIGHT(WORKSHEET[[#This Row],[pizza_id]],1))</f>
        <v>M</v>
      </c>
      <c r="H42598" t="str" cm="1">
        <f t="array" ref="H42598">_xlfn.XLOOKUP(WORKSHEET[[#This Row],[pizza_id]],pizzas[[#All],[pizza_id]],pizzas[[#All],[categoy]])</f>
        <v>Classic</v>
      </c>
      <c r="I42598" t="str">
        <f>_xlfn.XLOOKUP(WORKSHEET[[#This Row],[order_id]],orders[order_id],orders[Day Name])</f>
        <v>Monday</v>
      </c>
      <c r="J42598" s="2">
        <f>_xlfn.XLOOKUP(WORKSHEET[[#This Row],[order_id]],orders[order_id],orders[time])</f>
        <v>0.50611111111111107</v>
      </c>
      <c r="K42598" t="str">
        <f>_xlfn.XLOOKUP(WORKSHEET[[#This Row],[Order Time]],orders[time],orders[AM/PM])</f>
        <v>PM</v>
      </c>
      <c r="L42598" t="str">
        <f>IF(WORKSHEET[[#This Row],[AM/PM]]="AM","Morning","Afternoon/Evening")</f>
        <v>Afternoon/Evening</v>
      </c>
    </row>
    <row r="42599" spans="1:12" x14ac:dyDescent="0.35">
      <c r="A42599">
        <v>42598</v>
      </c>
      <c r="B42599">
        <v>18735</v>
      </c>
      <c r="C42599" t="str">
        <f>_xlfn.XLOOKUP(WORKSHEET[[#This Row],[pizza_id]],pizzas!A:A,pizzas!F:F)</f>
        <v>The Spinach and Feta Pizza</v>
      </c>
      <c r="D42599" t="s">
        <v>73</v>
      </c>
      <c r="E42599">
        <v>1</v>
      </c>
      <c r="F42599" s="3" cm="1">
        <f t="array" ref="F42599">_xlfn.XLOOKUP(WORKSHEET[[#This Row],[pizza_id]],pizzas[[#All],[pizza_id]],pizzas[[#All],[price]])</f>
        <v>12.75</v>
      </c>
      <c r="G42599" t="str">
        <f>UPPER(RIGHT(WORKSHEET[[#This Row],[pizza_id]],1))</f>
        <v>S</v>
      </c>
      <c r="H42599" t="str" cm="1">
        <f t="array" ref="H42599">_xlfn.XLOOKUP(WORKSHEET[[#This Row],[pizza_id]],pizzas[[#All],[pizza_id]],pizzas[[#All],[categoy]])</f>
        <v>Chicken</v>
      </c>
      <c r="I42599" t="str">
        <f>_xlfn.XLOOKUP(WORKSHEET[[#This Row],[order_id]],orders[order_id],orders[Day Name])</f>
        <v>Monday</v>
      </c>
      <c r="J42599" s="2">
        <f>_xlfn.XLOOKUP(WORKSHEET[[#This Row],[order_id]],orders[order_id],orders[time])</f>
        <v>0.50611111111111107</v>
      </c>
      <c r="K42599" t="str">
        <f>_xlfn.XLOOKUP(WORKSHEET[[#This Row],[Order Time]],orders[time],orders[AM/PM])</f>
        <v>PM</v>
      </c>
      <c r="L42599" t="str">
        <f>IF(WORKSHEET[[#This Row],[AM/PM]]="AM","Morning","Afternoon/Evening")</f>
        <v>Afternoon/Evening</v>
      </c>
    </row>
    <row r="42600" spans="1:12" x14ac:dyDescent="0.35">
      <c r="A42600">
        <v>42599</v>
      </c>
      <c r="B42600">
        <v>18735</v>
      </c>
      <c r="C42600" t="str">
        <f>_xlfn.XLOOKUP(WORKSHEET[[#This Row],[pizza_id]],pizzas!A:A,pizzas!F:F)</f>
        <v>The Vegetables + Vegetables Pizza</v>
      </c>
      <c r="D42600" t="s">
        <v>76</v>
      </c>
      <c r="E42600">
        <v>1</v>
      </c>
      <c r="F42600" s="3" cm="1">
        <f t="array" ref="F42600">_xlfn.XLOOKUP(WORKSHEET[[#This Row],[pizza_id]],pizzas[[#All],[pizza_id]],pizzas[[#All],[price]])</f>
        <v>16</v>
      </c>
      <c r="G42600" t="str">
        <f>UPPER(RIGHT(WORKSHEET[[#This Row],[pizza_id]],1))</f>
        <v>M</v>
      </c>
      <c r="H42600" t="str" cm="1">
        <f t="array" ref="H42600">_xlfn.XLOOKUP(WORKSHEET[[#This Row],[pizza_id]],pizzas[[#All],[pizza_id]],pizzas[[#All],[categoy]])</f>
        <v>Veggie</v>
      </c>
      <c r="I42600" t="str">
        <f>_xlfn.XLOOKUP(WORKSHEET[[#This Row],[order_id]],orders[order_id],orders[Day Name])</f>
        <v>Monday</v>
      </c>
      <c r="J42600" s="2">
        <f>_xlfn.XLOOKUP(WORKSHEET[[#This Row],[order_id]],orders[order_id],orders[time])</f>
        <v>0.50611111111111107</v>
      </c>
      <c r="K42600" t="str">
        <f>_xlfn.XLOOKUP(WORKSHEET[[#This Row],[Order Time]],orders[time],orders[AM/PM])</f>
        <v>PM</v>
      </c>
      <c r="L42600" t="str">
        <f>IF(WORKSHEET[[#This Row],[AM/PM]]="AM","Morning","Afternoon/Evening")</f>
        <v>Afternoon/Evening</v>
      </c>
    </row>
    <row r="42601" spans="1:12" x14ac:dyDescent="0.35">
      <c r="A42601">
        <v>42600</v>
      </c>
      <c r="B42601">
        <v>18736</v>
      </c>
      <c r="C42601" t="str">
        <f>_xlfn.XLOOKUP(WORKSHEET[[#This Row],[pizza_id]],pizzas!A:A,pizzas!F:F)</f>
        <v>The Mexicana Pizza</v>
      </c>
      <c r="D42601" t="s">
        <v>56</v>
      </c>
      <c r="E42601">
        <v>1</v>
      </c>
      <c r="F42601" s="3" cm="1">
        <f t="array" ref="F42601">_xlfn.XLOOKUP(WORKSHEET[[#This Row],[pizza_id]],pizzas[[#All],[pizza_id]],pizzas[[#All],[price]])</f>
        <v>16.5</v>
      </c>
      <c r="G42601" t="str">
        <f>UPPER(RIGHT(WORKSHEET[[#This Row],[pizza_id]],1))</f>
        <v>M</v>
      </c>
      <c r="H42601" t="str" cm="1">
        <f t="array" ref="H42601">_xlfn.XLOOKUP(WORKSHEET[[#This Row],[pizza_id]],pizzas[[#All],[pizza_id]],pizzas[[#All],[categoy]])</f>
        <v>Supreme</v>
      </c>
      <c r="I42601" t="str">
        <f>_xlfn.XLOOKUP(WORKSHEET[[#This Row],[order_id]],orders[order_id],orders[Day Name])</f>
        <v>Monday</v>
      </c>
      <c r="J42601" s="2">
        <f>_xlfn.XLOOKUP(WORKSHEET[[#This Row],[order_id]],orders[order_id],orders[time])</f>
        <v>0.5184375</v>
      </c>
      <c r="K42601" t="str">
        <f>_xlfn.XLOOKUP(WORKSHEET[[#This Row],[Order Time]],orders[time],orders[AM/PM])</f>
        <v>PM</v>
      </c>
      <c r="L42601" t="str">
        <f>IF(WORKSHEET[[#This Row],[AM/PM]]="AM","Morning","Afternoon/Evening")</f>
        <v>Afternoon/Evening</v>
      </c>
    </row>
    <row r="42602" spans="1:12" x14ac:dyDescent="0.35">
      <c r="A42602">
        <v>42601</v>
      </c>
      <c r="B42602">
        <v>18736</v>
      </c>
      <c r="C42602" t="str">
        <f>_xlfn.XLOOKUP(WORKSHEET[[#This Row],[pizza_id]],pizzas!A:A,pizzas!F:F)</f>
        <v>The Mexicana Pizza</v>
      </c>
      <c r="D42602" t="s">
        <v>11</v>
      </c>
      <c r="E42602">
        <v>1</v>
      </c>
      <c r="F42602" s="3" cm="1">
        <f t="array" ref="F42602">_xlfn.XLOOKUP(WORKSHEET[[#This Row],[pizza_id]],pizzas[[#All],[pizza_id]],pizzas[[#All],[price]])</f>
        <v>20.75</v>
      </c>
      <c r="G42602" t="str">
        <f>UPPER(RIGHT(WORKSHEET[[#This Row],[pizza_id]],1))</f>
        <v>L</v>
      </c>
      <c r="H42602" t="str" cm="1">
        <f t="array" ref="H42602">_xlfn.XLOOKUP(WORKSHEET[[#This Row],[pizza_id]],pizzas[[#All],[pizza_id]],pizzas[[#All],[categoy]])</f>
        <v>Supreme</v>
      </c>
      <c r="I42602" t="str">
        <f>_xlfn.XLOOKUP(WORKSHEET[[#This Row],[order_id]],orders[order_id],orders[Day Name])</f>
        <v>Monday</v>
      </c>
      <c r="J42602" s="2">
        <f>_xlfn.XLOOKUP(WORKSHEET[[#This Row],[order_id]],orders[order_id],orders[time])</f>
        <v>0.5184375</v>
      </c>
      <c r="K42602" t="str">
        <f>_xlfn.XLOOKUP(WORKSHEET[[#This Row],[Order Time]],orders[time],orders[AM/PM])</f>
        <v>PM</v>
      </c>
      <c r="L42602" t="str">
        <f>IF(WORKSHEET[[#This Row],[AM/PM]]="AM","Morning","Afternoon/Evening")</f>
        <v>Afternoon/Evening</v>
      </c>
    </row>
    <row r="42603" spans="1:12" x14ac:dyDescent="0.35">
      <c r="A42603">
        <v>42602</v>
      </c>
      <c r="B42603">
        <v>18737</v>
      </c>
      <c r="C42603" t="str">
        <f>_xlfn.XLOOKUP(WORKSHEET[[#This Row],[pizza_id]],pizzas!A:A,pizzas!F:F)</f>
        <v>The Mexicana Pizza</v>
      </c>
      <c r="D42603" t="s">
        <v>20</v>
      </c>
      <c r="E42603">
        <v>1</v>
      </c>
      <c r="F42603" s="3" cm="1">
        <f t="array" ref="F42603">_xlfn.XLOOKUP(WORKSHEET[[#This Row],[pizza_id]],pizzas[[#All],[pizza_id]],pizzas[[#All],[price]])</f>
        <v>20.75</v>
      </c>
      <c r="G42603" t="str">
        <f>UPPER(RIGHT(WORKSHEET[[#This Row],[pizza_id]],1))</f>
        <v>L</v>
      </c>
      <c r="H42603" t="str" cm="1">
        <f t="array" ref="H42603">_xlfn.XLOOKUP(WORKSHEET[[#This Row],[pizza_id]],pizzas[[#All],[pizza_id]],pizzas[[#All],[categoy]])</f>
        <v>Supreme</v>
      </c>
      <c r="I42603" t="str">
        <f>_xlfn.XLOOKUP(WORKSHEET[[#This Row],[order_id]],orders[order_id],orders[Day Name])</f>
        <v>Monday</v>
      </c>
      <c r="J42603" s="2">
        <f>_xlfn.XLOOKUP(WORKSHEET[[#This Row],[order_id]],orders[order_id],orders[time])</f>
        <v>0.51920138888888889</v>
      </c>
      <c r="K42603" t="str">
        <f>_xlfn.XLOOKUP(WORKSHEET[[#This Row],[Order Time]],orders[time],orders[AM/PM])</f>
        <v>PM</v>
      </c>
      <c r="L42603" t="str">
        <f>IF(WORKSHEET[[#This Row],[AM/PM]]="AM","Morning","Afternoon/Evening")</f>
        <v>Afternoon/Evening</v>
      </c>
    </row>
    <row r="42604" spans="1:12" x14ac:dyDescent="0.35">
      <c r="A42604">
        <v>42603</v>
      </c>
      <c r="B42604">
        <v>18738</v>
      </c>
      <c r="C42604" t="str">
        <f>_xlfn.XLOOKUP(WORKSHEET[[#This Row],[pizza_id]],pizzas!A:A,pizzas!F:F)</f>
        <v>The Calabrese Pizza</v>
      </c>
      <c r="D42604" t="s">
        <v>89</v>
      </c>
      <c r="E42604">
        <v>1</v>
      </c>
      <c r="F42604" s="3" cm="1">
        <f t="array" ref="F42604">_xlfn.XLOOKUP(WORKSHEET[[#This Row],[pizza_id]],pizzas[[#All],[pizza_id]],pizzas[[#All],[price]])</f>
        <v>12.25</v>
      </c>
      <c r="G42604" t="str">
        <f>UPPER(RIGHT(WORKSHEET[[#This Row],[pizza_id]],1))</f>
        <v>S</v>
      </c>
      <c r="H42604" t="str" cm="1">
        <f t="array" ref="H42604">_xlfn.XLOOKUP(WORKSHEET[[#This Row],[pizza_id]],pizzas[[#All],[pizza_id]],pizzas[[#All],[categoy]])</f>
        <v>Supreme</v>
      </c>
      <c r="I42604" t="str">
        <f>_xlfn.XLOOKUP(WORKSHEET[[#This Row],[order_id]],orders[order_id],orders[Day Name])</f>
        <v>Monday</v>
      </c>
      <c r="J42604" s="2">
        <f>_xlfn.XLOOKUP(WORKSHEET[[#This Row],[order_id]],orders[order_id],orders[time])</f>
        <v>0.5211689814814815</v>
      </c>
      <c r="K42604" t="str">
        <f>_xlfn.XLOOKUP(WORKSHEET[[#This Row],[Order Time]],orders[time],orders[AM/PM])</f>
        <v>PM</v>
      </c>
      <c r="L42604" t="str">
        <f>IF(WORKSHEET[[#This Row],[AM/PM]]="AM","Morning","Afternoon/Evening")</f>
        <v>Afternoon/Evening</v>
      </c>
    </row>
    <row r="42605" spans="1:12" x14ac:dyDescent="0.35">
      <c r="A42605">
        <v>42604</v>
      </c>
      <c r="B42605">
        <v>18738</v>
      </c>
      <c r="C42605" t="str">
        <f>_xlfn.XLOOKUP(WORKSHEET[[#This Row],[pizza_id]],pizzas!A:A,pizzas!F:F)</f>
        <v>The Green Garden Pizza</v>
      </c>
      <c r="D42605" t="s">
        <v>55</v>
      </c>
      <c r="E42605">
        <v>1</v>
      </c>
      <c r="F42605" s="3" cm="1">
        <f t="array" ref="F42605">_xlfn.XLOOKUP(WORKSHEET[[#This Row],[pizza_id]],pizzas[[#All],[pizza_id]],pizzas[[#All],[price]])</f>
        <v>10.5</v>
      </c>
      <c r="G42605" t="str">
        <f>UPPER(RIGHT(WORKSHEET[[#This Row],[pizza_id]],1))</f>
        <v>S</v>
      </c>
      <c r="H42605" t="str" cm="1">
        <f t="array" ref="H42605">_xlfn.XLOOKUP(WORKSHEET[[#This Row],[pizza_id]],pizzas[[#All],[pizza_id]],pizzas[[#All],[categoy]])</f>
        <v>Classic</v>
      </c>
      <c r="I42605" t="str">
        <f>_xlfn.XLOOKUP(WORKSHEET[[#This Row],[order_id]],orders[order_id],orders[Day Name])</f>
        <v>Monday</v>
      </c>
      <c r="J42605" s="2">
        <f>_xlfn.XLOOKUP(WORKSHEET[[#This Row],[order_id]],orders[order_id],orders[time])</f>
        <v>0.5211689814814815</v>
      </c>
      <c r="K42605" t="str">
        <f>_xlfn.XLOOKUP(WORKSHEET[[#This Row],[Order Time]],orders[time],orders[AM/PM])</f>
        <v>PM</v>
      </c>
      <c r="L42605" t="str">
        <f>IF(WORKSHEET[[#This Row],[AM/PM]]="AM","Morning","Afternoon/Evening")</f>
        <v>Afternoon/Evening</v>
      </c>
    </row>
    <row r="42606" spans="1:12" x14ac:dyDescent="0.35">
      <c r="A42606">
        <v>42605</v>
      </c>
      <c r="B42606">
        <v>18738</v>
      </c>
      <c r="C42606" t="str">
        <f>_xlfn.XLOOKUP(WORKSHEET[[#This Row],[pizza_id]],pizzas!A:A,pizzas!F:F)</f>
        <v>The Green Garden Pizza</v>
      </c>
      <c r="D42606" t="s">
        <v>43</v>
      </c>
      <c r="E42606">
        <v>1</v>
      </c>
      <c r="F42606" s="3" cm="1">
        <f t="array" ref="F42606">_xlfn.XLOOKUP(WORKSHEET[[#This Row],[pizza_id]],pizzas[[#All],[pizza_id]],pizzas[[#All],[price]])</f>
        <v>16</v>
      </c>
      <c r="G42606" t="str">
        <f>UPPER(RIGHT(WORKSHEET[[#This Row],[pizza_id]],1))</f>
        <v>M</v>
      </c>
      <c r="H42606" t="str" cm="1">
        <f t="array" ref="H42606">_xlfn.XLOOKUP(WORKSHEET[[#This Row],[pizza_id]],pizzas[[#All],[pizza_id]],pizzas[[#All],[categoy]])</f>
        <v>Classic</v>
      </c>
      <c r="I42606" t="str">
        <f>_xlfn.XLOOKUP(WORKSHEET[[#This Row],[order_id]],orders[order_id],orders[Day Name])</f>
        <v>Monday</v>
      </c>
      <c r="J42606" s="2">
        <f>_xlfn.XLOOKUP(WORKSHEET[[#This Row],[order_id]],orders[order_id],orders[time])</f>
        <v>0.5211689814814815</v>
      </c>
      <c r="K42606" t="str">
        <f>_xlfn.XLOOKUP(WORKSHEET[[#This Row],[Order Time]],orders[time],orders[AM/PM])</f>
        <v>PM</v>
      </c>
      <c r="L42606" t="str">
        <f>IF(WORKSHEET[[#This Row],[AM/PM]]="AM","Morning","Afternoon/Evening")</f>
        <v>Afternoon/Evening</v>
      </c>
    </row>
    <row r="42607" spans="1:12" x14ac:dyDescent="0.35">
      <c r="A42607">
        <v>42606</v>
      </c>
      <c r="B42607">
        <v>18738</v>
      </c>
      <c r="C42607" t="str">
        <f>_xlfn.XLOOKUP(WORKSHEET[[#This Row],[pizza_id]],pizzas!A:A,pizzas!F:F)</f>
        <v>The Mexicana Pizza</v>
      </c>
      <c r="D42607" t="s">
        <v>58</v>
      </c>
      <c r="E42607">
        <v>1</v>
      </c>
      <c r="F42607" s="3" cm="1">
        <f t="array" ref="F42607">_xlfn.XLOOKUP(WORKSHEET[[#This Row],[pizza_id]],pizzas[[#All],[pizza_id]],pizzas[[#All],[price]])</f>
        <v>20.75</v>
      </c>
      <c r="G42607" t="str">
        <f>UPPER(RIGHT(WORKSHEET[[#This Row],[pizza_id]],1))</f>
        <v>L</v>
      </c>
      <c r="H42607" t="str" cm="1">
        <f t="array" ref="H42607">_xlfn.XLOOKUP(WORKSHEET[[#This Row],[pizza_id]],pizzas[[#All],[pizza_id]],pizzas[[#All],[categoy]])</f>
        <v>Supreme</v>
      </c>
      <c r="I42607" t="str">
        <f>_xlfn.XLOOKUP(WORKSHEET[[#This Row],[order_id]],orders[order_id],orders[Day Name])</f>
        <v>Monday</v>
      </c>
      <c r="J42607" s="2">
        <f>_xlfn.XLOOKUP(WORKSHEET[[#This Row],[order_id]],orders[order_id],orders[time])</f>
        <v>0.5211689814814815</v>
      </c>
      <c r="K42607" t="str">
        <f>_xlfn.XLOOKUP(WORKSHEET[[#This Row],[Order Time]],orders[time],orders[AM/PM])</f>
        <v>PM</v>
      </c>
      <c r="L42607" t="str">
        <f>IF(WORKSHEET[[#This Row],[AM/PM]]="AM","Morning","Afternoon/Evening")</f>
        <v>Afternoon/Evening</v>
      </c>
    </row>
    <row r="42608" spans="1:12" x14ac:dyDescent="0.35">
      <c r="A42608">
        <v>42607</v>
      </c>
      <c r="B42608">
        <v>18739</v>
      </c>
      <c r="C42608" t="str">
        <f>_xlfn.XLOOKUP(WORKSHEET[[#This Row],[pizza_id]],pizzas!A:A,pizzas!F:F)</f>
        <v>The Spinach and Feta Pizza</v>
      </c>
      <c r="D42608" t="s">
        <v>84</v>
      </c>
      <c r="E42608">
        <v>1</v>
      </c>
      <c r="F42608" s="3" cm="1">
        <f t="array" ref="F42608">_xlfn.XLOOKUP(WORKSHEET[[#This Row],[pizza_id]],pizzas[[#All],[pizza_id]],pizzas[[#All],[price]])</f>
        <v>16</v>
      </c>
      <c r="G42608" t="str">
        <f>UPPER(RIGHT(WORKSHEET[[#This Row],[pizza_id]],1))</f>
        <v>M</v>
      </c>
      <c r="H42608" t="str" cm="1">
        <f t="array" ref="H42608">_xlfn.XLOOKUP(WORKSHEET[[#This Row],[pizza_id]],pizzas[[#All],[pizza_id]],pizzas[[#All],[categoy]])</f>
        <v>Veggie</v>
      </c>
      <c r="I42608" t="str">
        <f>_xlfn.XLOOKUP(WORKSHEET[[#This Row],[order_id]],orders[order_id],orders[Day Name])</f>
        <v>Monday</v>
      </c>
      <c r="J42608" s="2">
        <f>_xlfn.XLOOKUP(WORKSHEET[[#This Row],[order_id]],orders[order_id],orders[time])</f>
        <v>0.52633101851851849</v>
      </c>
      <c r="K42608" t="str">
        <f>_xlfn.XLOOKUP(WORKSHEET[[#This Row],[Order Time]],orders[time],orders[AM/PM])</f>
        <v>PM</v>
      </c>
      <c r="L42608" t="str">
        <f>IF(WORKSHEET[[#This Row],[AM/PM]]="AM","Morning","Afternoon/Evening")</f>
        <v>Afternoon/Evening</v>
      </c>
    </row>
    <row r="42609" spans="1:12" x14ac:dyDescent="0.35">
      <c r="A42609">
        <v>42608</v>
      </c>
      <c r="B42609">
        <v>18740</v>
      </c>
      <c r="C42609" t="str">
        <f>_xlfn.XLOOKUP(WORKSHEET[[#This Row],[pizza_id]],pizzas!A:A,pizzas!F:F)</f>
        <v>The Green Garden Pizza</v>
      </c>
      <c r="D42609" t="s">
        <v>7</v>
      </c>
      <c r="E42609">
        <v>1</v>
      </c>
      <c r="F42609" s="3" cm="1">
        <f t="array" ref="F42609">_xlfn.XLOOKUP(WORKSHEET[[#This Row],[pizza_id]],pizzas[[#All],[pizza_id]],pizzas[[#All],[price]])</f>
        <v>20.75</v>
      </c>
      <c r="G42609" t="str">
        <f>UPPER(RIGHT(WORKSHEET[[#This Row],[pizza_id]],1))</f>
        <v>L</v>
      </c>
      <c r="H42609" t="str" cm="1">
        <f t="array" ref="H42609">_xlfn.XLOOKUP(WORKSHEET[[#This Row],[pizza_id]],pizzas[[#All],[pizza_id]],pizzas[[#All],[categoy]])</f>
        <v>Supreme</v>
      </c>
      <c r="I42609" t="str">
        <f>_xlfn.XLOOKUP(WORKSHEET[[#This Row],[order_id]],orders[order_id],orders[Day Name])</f>
        <v>Monday</v>
      </c>
      <c r="J42609" s="2">
        <f>_xlfn.XLOOKUP(WORKSHEET[[#This Row],[order_id]],orders[order_id],orders[time])</f>
        <v>0.52706018518518516</v>
      </c>
      <c r="K42609" t="str">
        <f>_xlfn.XLOOKUP(WORKSHEET[[#This Row],[Order Time]],orders[time],orders[AM/PM])</f>
        <v>PM</v>
      </c>
      <c r="L42609" t="str">
        <f>IF(WORKSHEET[[#This Row],[AM/PM]]="AM","Morning","Afternoon/Evening")</f>
        <v>Afternoon/Evening</v>
      </c>
    </row>
    <row r="42610" spans="1:12" x14ac:dyDescent="0.35">
      <c r="A42610">
        <v>42609</v>
      </c>
      <c r="B42610">
        <v>18740</v>
      </c>
      <c r="C42610" t="str">
        <f>_xlfn.XLOOKUP(WORKSHEET[[#This Row],[pizza_id]],pizzas!A:A,pizzas!F:F)</f>
        <v>The Mexicana Pizza</v>
      </c>
      <c r="D42610" t="s">
        <v>71</v>
      </c>
      <c r="E42610">
        <v>1</v>
      </c>
      <c r="F42610" s="3" cm="1">
        <f t="array" ref="F42610">_xlfn.XLOOKUP(WORKSHEET[[#This Row],[pizza_id]],pizzas[[#All],[pizza_id]],pizzas[[#All],[price]])</f>
        <v>12.25</v>
      </c>
      <c r="G42610" t="str">
        <f>UPPER(RIGHT(WORKSHEET[[#This Row],[pizza_id]],1))</f>
        <v>S</v>
      </c>
      <c r="H42610" t="str" cm="1">
        <f t="array" ref="H42610">_xlfn.XLOOKUP(WORKSHEET[[#This Row],[pizza_id]],pizzas[[#All],[pizza_id]],pizzas[[#All],[categoy]])</f>
        <v>Supreme</v>
      </c>
      <c r="I42610" t="str">
        <f>_xlfn.XLOOKUP(WORKSHEET[[#This Row],[order_id]],orders[order_id],orders[Day Name])</f>
        <v>Monday</v>
      </c>
      <c r="J42610" s="2">
        <f>_xlfn.XLOOKUP(WORKSHEET[[#This Row],[order_id]],orders[order_id],orders[time])</f>
        <v>0.52706018518518516</v>
      </c>
      <c r="K42610" t="str">
        <f>_xlfn.XLOOKUP(WORKSHEET[[#This Row],[Order Time]],orders[time],orders[AM/PM])</f>
        <v>PM</v>
      </c>
      <c r="L42610" t="str">
        <f>IF(WORKSHEET[[#This Row],[AM/PM]]="AM","Morning","Afternoon/Evening")</f>
        <v>Afternoon/Evening</v>
      </c>
    </row>
    <row r="42611" spans="1:12" x14ac:dyDescent="0.35">
      <c r="A42611">
        <v>42610</v>
      </c>
      <c r="B42611">
        <v>18741</v>
      </c>
      <c r="C42611" t="str">
        <f>_xlfn.XLOOKUP(WORKSHEET[[#This Row],[pizza_id]],pizzas!A:A,pizzas!F:F)</f>
        <v>The Barbecue Chicken Pizza</v>
      </c>
      <c r="D42611" t="s">
        <v>12</v>
      </c>
      <c r="E42611">
        <v>1</v>
      </c>
      <c r="F42611" s="3" cm="1">
        <f t="array" ref="F42611">_xlfn.XLOOKUP(WORKSHEET[[#This Row],[pizza_id]],pizzas[[#All],[pizza_id]],pizzas[[#All],[price]])</f>
        <v>12.75</v>
      </c>
      <c r="G42611" t="str">
        <f>UPPER(RIGHT(WORKSHEET[[#This Row],[pizza_id]],1))</f>
        <v>S</v>
      </c>
      <c r="H42611" t="str" cm="1">
        <f t="array" ref="H42611">_xlfn.XLOOKUP(WORKSHEET[[#This Row],[pizza_id]],pizzas[[#All],[pizza_id]],pizzas[[#All],[categoy]])</f>
        <v>Chicken</v>
      </c>
      <c r="I42611" t="str">
        <f>_xlfn.XLOOKUP(WORKSHEET[[#This Row],[order_id]],orders[order_id],orders[Day Name])</f>
        <v>Monday</v>
      </c>
      <c r="J42611" s="2">
        <f>_xlfn.XLOOKUP(WORKSHEET[[#This Row],[order_id]],orders[order_id],orders[time])</f>
        <v>0.53711805555555558</v>
      </c>
      <c r="K42611" t="str">
        <f>_xlfn.XLOOKUP(WORKSHEET[[#This Row],[Order Time]],orders[time],orders[AM/PM])</f>
        <v>PM</v>
      </c>
      <c r="L42611" t="str">
        <f>IF(WORKSHEET[[#This Row],[AM/PM]]="AM","Morning","Afternoon/Evening")</f>
        <v>Afternoon/Evening</v>
      </c>
    </row>
    <row r="42612" spans="1:12" x14ac:dyDescent="0.35">
      <c r="A42612">
        <v>42611</v>
      </c>
      <c r="B42612">
        <v>18741</v>
      </c>
      <c r="C42612" t="str">
        <f>_xlfn.XLOOKUP(WORKSHEET[[#This Row],[pizza_id]],pizzas!A:A,pizzas!F:F)</f>
        <v>The Calabrese Pizza</v>
      </c>
      <c r="D42612" t="s">
        <v>93</v>
      </c>
      <c r="E42612">
        <v>1</v>
      </c>
      <c r="F42612" s="3" cm="1">
        <f t="array" ref="F42612">_xlfn.XLOOKUP(WORKSHEET[[#This Row],[pizza_id]],pizzas[[#All],[pizza_id]],pizzas[[#All],[price]])</f>
        <v>20.25</v>
      </c>
      <c r="G42612" t="str">
        <f>UPPER(RIGHT(WORKSHEET[[#This Row],[pizza_id]],1))</f>
        <v>L</v>
      </c>
      <c r="H42612" t="str" cm="1">
        <f t="array" ref="H42612">_xlfn.XLOOKUP(WORKSHEET[[#This Row],[pizza_id]],pizzas[[#All],[pizza_id]],pizzas[[#All],[categoy]])</f>
        <v>Supreme</v>
      </c>
      <c r="I42612" t="str">
        <f>_xlfn.XLOOKUP(WORKSHEET[[#This Row],[order_id]],orders[order_id],orders[Day Name])</f>
        <v>Monday</v>
      </c>
      <c r="J42612" s="2">
        <f>_xlfn.XLOOKUP(WORKSHEET[[#This Row],[order_id]],orders[order_id],orders[time])</f>
        <v>0.53711805555555558</v>
      </c>
      <c r="K42612" t="str">
        <f>_xlfn.XLOOKUP(WORKSHEET[[#This Row],[Order Time]],orders[time],orders[AM/PM])</f>
        <v>PM</v>
      </c>
      <c r="L42612" t="str">
        <f>IF(WORKSHEET[[#This Row],[AM/PM]]="AM","Morning","Afternoon/Evening")</f>
        <v>Afternoon/Evening</v>
      </c>
    </row>
    <row r="42613" spans="1:12" x14ac:dyDescent="0.35">
      <c r="A42613">
        <v>42612</v>
      </c>
      <c r="B42613">
        <v>18741</v>
      </c>
      <c r="C42613" t="str">
        <f>_xlfn.XLOOKUP(WORKSHEET[[#This Row],[pizza_id]],pizzas!A:A,pizzas!F:F)</f>
        <v>The Calabrese Pizza</v>
      </c>
      <c r="D42613" t="s">
        <v>30</v>
      </c>
      <c r="E42613">
        <v>1</v>
      </c>
      <c r="F42613" s="3" cm="1">
        <f t="array" ref="F42613">_xlfn.XLOOKUP(WORKSHEET[[#This Row],[pizza_id]],pizzas[[#All],[pizza_id]],pizzas[[#All],[price]])</f>
        <v>20.75</v>
      </c>
      <c r="G42613" t="str">
        <f>UPPER(RIGHT(WORKSHEET[[#This Row],[pizza_id]],1))</f>
        <v>L</v>
      </c>
      <c r="H42613" t="str" cm="1">
        <f t="array" ref="H42613">_xlfn.XLOOKUP(WORKSHEET[[#This Row],[pizza_id]],pizzas[[#All],[pizza_id]],pizzas[[#All],[categoy]])</f>
        <v>Chicken</v>
      </c>
      <c r="I42613" t="str">
        <f>_xlfn.XLOOKUP(WORKSHEET[[#This Row],[order_id]],orders[order_id],orders[Day Name])</f>
        <v>Monday</v>
      </c>
      <c r="J42613" s="2">
        <f>_xlfn.XLOOKUP(WORKSHEET[[#This Row],[order_id]],orders[order_id],orders[time])</f>
        <v>0.53711805555555558</v>
      </c>
      <c r="K42613" t="str">
        <f>_xlfn.XLOOKUP(WORKSHEET[[#This Row],[Order Time]],orders[time],orders[AM/PM])</f>
        <v>PM</v>
      </c>
      <c r="L42613" t="str">
        <f>IF(WORKSHEET[[#This Row],[AM/PM]]="AM","Morning","Afternoon/Evening")</f>
        <v>Afternoon/Evening</v>
      </c>
    </row>
    <row r="42614" spans="1:12" x14ac:dyDescent="0.35">
      <c r="A42614">
        <v>42613</v>
      </c>
      <c r="B42614">
        <v>18741</v>
      </c>
      <c r="C42614" t="str">
        <f>_xlfn.XLOOKUP(WORKSHEET[[#This Row],[pizza_id]],pizzas!A:A,pizzas!F:F)</f>
        <v>The Five Cheese Pizza</v>
      </c>
      <c r="D42614" t="s">
        <v>6</v>
      </c>
      <c r="E42614">
        <v>2</v>
      </c>
      <c r="F42614" s="3" cm="1">
        <f t="array" ref="F42614">_xlfn.XLOOKUP(WORKSHEET[[#This Row],[pizza_id]],pizzas[[#All],[pizza_id]],pizzas[[#All],[price]])</f>
        <v>18.5</v>
      </c>
      <c r="G42614" t="str">
        <f>UPPER(RIGHT(WORKSHEET[[#This Row],[pizza_id]],1))</f>
        <v>L</v>
      </c>
      <c r="H42614" t="str" cm="1">
        <f t="array" ref="H42614">_xlfn.XLOOKUP(WORKSHEET[[#This Row],[pizza_id]],pizzas[[#All],[pizza_id]],pizzas[[#All],[categoy]])</f>
        <v>Veggie</v>
      </c>
      <c r="I42614" t="str">
        <f>_xlfn.XLOOKUP(WORKSHEET[[#This Row],[order_id]],orders[order_id],orders[Day Name])</f>
        <v>Monday</v>
      </c>
      <c r="J42614" s="2">
        <f>_xlfn.XLOOKUP(WORKSHEET[[#This Row],[order_id]],orders[order_id],orders[time])</f>
        <v>0.53711805555555558</v>
      </c>
      <c r="K42614" t="str">
        <f>_xlfn.XLOOKUP(WORKSHEET[[#This Row],[Order Time]],orders[time],orders[AM/PM])</f>
        <v>PM</v>
      </c>
      <c r="L42614" t="str">
        <f>IF(WORKSHEET[[#This Row],[AM/PM]]="AM","Morning","Afternoon/Evening")</f>
        <v>Afternoon/Evening</v>
      </c>
    </row>
    <row r="42615" spans="1:12" x14ac:dyDescent="0.35">
      <c r="A42615">
        <v>42614</v>
      </c>
      <c r="B42615">
        <v>18741</v>
      </c>
      <c r="C42615" t="str">
        <f>_xlfn.XLOOKUP(WORKSHEET[[#This Row],[pizza_id]],pizzas!A:A,pizzas!F:F)</f>
        <v>The Four Cheese Pizza</v>
      </c>
      <c r="D42615" t="s">
        <v>33</v>
      </c>
      <c r="E42615">
        <v>1</v>
      </c>
      <c r="F42615" s="3" cm="1">
        <f t="array" ref="F42615">_xlfn.XLOOKUP(WORKSHEET[[#This Row],[pizza_id]],pizzas[[#All],[pizza_id]],pizzas[[#All],[price]])</f>
        <v>17.95</v>
      </c>
      <c r="G42615" t="str">
        <f>UPPER(RIGHT(WORKSHEET[[#This Row],[pizza_id]],1))</f>
        <v>L</v>
      </c>
      <c r="H42615" t="str" cm="1">
        <f t="array" ref="H42615">_xlfn.XLOOKUP(WORKSHEET[[#This Row],[pizza_id]],pizzas[[#All],[pizza_id]],pizzas[[#All],[categoy]])</f>
        <v>Veggie</v>
      </c>
      <c r="I42615" t="str">
        <f>_xlfn.XLOOKUP(WORKSHEET[[#This Row],[order_id]],orders[order_id],orders[Day Name])</f>
        <v>Monday</v>
      </c>
      <c r="J42615" s="2">
        <f>_xlfn.XLOOKUP(WORKSHEET[[#This Row],[order_id]],orders[order_id],orders[time])</f>
        <v>0.53711805555555558</v>
      </c>
      <c r="K42615" t="str">
        <f>_xlfn.XLOOKUP(WORKSHEET[[#This Row],[Order Time]],orders[time],orders[AM/PM])</f>
        <v>PM</v>
      </c>
      <c r="L42615" t="str">
        <f>IF(WORKSHEET[[#This Row],[AM/PM]]="AM","Morning","Afternoon/Evening")</f>
        <v>Afternoon/Evening</v>
      </c>
    </row>
    <row r="42616" spans="1:12" x14ac:dyDescent="0.35">
      <c r="A42616">
        <v>42615</v>
      </c>
      <c r="B42616">
        <v>18741</v>
      </c>
      <c r="C42616" t="str">
        <f>_xlfn.XLOOKUP(WORKSHEET[[#This Row],[pizza_id]],pizzas!A:A,pizzas!F:F)</f>
        <v>The Green Garden Pizza</v>
      </c>
      <c r="D42616" t="s">
        <v>55</v>
      </c>
      <c r="E42616">
        <v>1</v>
      </c>
      <c r="F42616" s="3" cm="1">
        <f t="array" ref="F42616">_xlfn.XLOOKUP(WORKSHEET[[#This Row],[pizza_id]],pizzas[[#All],[pizza_id]],pizzas[[#All],[price]])</f>
        <v>10.5</v>
      </c>
      <c r="G42616" t="str">
        <f>UPPER(RIGHT(WORKSHEET[[#This Row],[pizza_id]],1))</f>
        <v>S</v>
      </c>
      <c r="H42616" t="str" cm="1">
        <f t="array" ref="H42616">_xlfn.XLOOKUP(WORKSHEET[[#This Row],[pizza_id]],pizzas[[#All],[pizza_id]],pizzas[[#All],[categoy]])</f>
        <v>Classic</v>
      </c>
      <c r="I42616" t="str">
        <f>_xlfn.XLOOKUP(WORKSHEET[[#This Row],[order_id]],orders[order_id],orders[Day Name])</f>
        <v>Monday</v>
      </c>
      <c r="J42616" s="2">
        <f>_xlfn.XLOOKUP(WORKSHEET[[#This Row],[order_id]],orders[order_id],orders[time])</f>
        <v>0.53711805555555558</v>
      </c>
      <c r="K42616" t="str">
        <f>_xlfn.XLOOKUP(WORKSHEET[[#This Row],[Order Time]],orders[time],orders[AM/PM])</f>
        <v>PM</v>
      </c>
      <c r="L42616" t="str">
        <f>IF(WORKSHEET[[#This Row],[AM/PM]]="AM","Morning","Afternoon/Evening")</f>
        <v>Afternoon/Evening</v>
      </c>
    </row>
    <row r="42617" spans="1:12" x14ac:dyDescent="0.35">
      <c r="A42617">
        <v>42616</v>
      </c>
      <c r="B42617">
        <v>18741</v>
      </c>
      <c r="C42617" t="str">
        <f>_xlfn.XLOOKUP(WORKSHEET[[#This Row],[pizza_id]],pizzas!A:A,pizzas!F:F)</f>
        <v>The Mexicana Pizza</v>
      </c>
      <c r="D42617" t="s">
        <v>23</v>
      </c>
      <c r="E42617">
        <v>1</v>
      </c>
      <c r="F42617" s="3" cm="1">
        <f t="array" ref="F42617">_xlfn.XLOOKUP(WORKSHEET[[#This Row],[pizza_id]],pizzas[[#All],[pizza_id]],pizzas[[#All],[price]])</f>
        <v>20.25</v>
      </c>
      <c r="G42617" t="str">
        <f>UPPER(RIGHT(WORKSHEET[[#This Row],[pizza_id]],1))</f>
        <v>L</v>
      </c>
      <c r="H42617" t="str" cm="1">
        <f t="array" ref="H42617">_xlfn.XLOOKUP(WORKSHEET[[#This Row],[pizza_id]],pizzas[[#All],[pizza_id]],pizzas[[#All],[categoy]])</f>
        <v>Veggie</v>
      </c>
      <c r="I42617" t="str">
        <f>_xlfn.XLOOKUP(WORKSHEET[[#This Row],[order_id]],orders[order_id],orders[Day Name])</f>
        <v>Monday</v>
      </c>
      <c r="J42617" s="2">
        <f>_xlfn.XLOOKUP(WORKSHEET[[#This Row],[order_id]],orders[order_id],orders[time])</f>
        <v>0.53711805555555558</v>
      </c>
      <c r="K42617" t="str">
        <f>_xlfn.XLOOKUP(WORKSHEET[[#This Row],[Order Time]],orders[time],orders[AM/PM])</f>
        <v>PM</v>
      </c>
      <c r="L42617" t="str">
        <f>IF(WORKSHEET[[#This Row],[AM/PM]]="AM","Morning","Afternoon/Evening")</f>
        <v>Afternoon/Evening</v>
      </c>
    </row>
    <row r="42618" spans="1:12" x14ac:dyDescent="0.35">
      <c r="A42618">
        <v>42617</v>
      </c>
      <c r="B42618">
        <v>18741</v>
      </c>
      <c r="C42618" t="str">
        <f>_xlfn.XLOOKUP(WORKSHEET[[#This Row],[pizza_id]],pizzas!A:A,pizzas!F:F)</f>
        <v>The Mexicana Pizza</v>
      </c>
      <c r="D42618" t="s">
        <v>8</v>
      </c>
      <c r="E42618">
        <v>1</v>
      </c>
      <c r="F42618" s="3" cm="1">
        <f t="array" ref="F42618">_xlfn.XLOOKUP(WORKSHEET[[#This Row],[pizza_id]],pizzas[[#All],[pizza_id]],pizzas[[#All],[price]])</f>
        <v>16</v>
      </c>
      <c r="G42618" t="str">
        <f>UPPER(RIGHT(WORKSHEET[[#This Row],[pizza_id]],1))</f>
        <v>M</v>
      </c>
      <c r="H42618" t="str" cm="1">
        <f t="array" ref="H42618">_xlfn.XLOOKUP(WORKSHEET[[#This Row],[pizza_id]],pizzas[[#All],[pizza_id]],pizzas[[#All],[categoy]])</f>
        <v>Veggie</v>
      </c>
      <c r="I42618" t="str">
        <f>_xlfn.XLOOKUP(WORKSHEET[[#This Row],[order_id]],orders[order_id],orders[Day Name])</f>
        <v>Monday</v>
      </c>
      <c r="J42618" s="2">
        <f>_xlfn.XLOOKUP(WORKSHEET[[#This Row],[order_id]],orders[order_id],orders[time])</f>
        <v>0.53711805555555558</v>
      </c>
      <c r="K42618" t="str">
        <f>_xlfn.XLOOKUP(WORKSHEET[[#This Row],[Order Time]],orders[time],orders[AM/PM])</f>
        <v>PM</v>
      </c>
      <c r="L42618" t="str">
        <f>IF(WORKSHEET[[#This Row],[AM/PM]]="AM","Morning","Afternoon/Evening")</f>
        <v>Afternoon/Evening</v>
      </c>
    </row>
    <row r="42619" spans="1:12" x14ac:dyDescent="0.35">
      <c r="A42619">
        <v>42618</v>
      </c>
      <c r="B42619">
        <v>18741</v>
      </c>
      <c r="C42619" t="str">
        <f>_xlfn.XLOOKUP(WORKSHEET[[#This Row],[pizza_id]],pizzas!A:A,pizzas!F:F)</f>
        <v>The Mexicana Pizza</v>
      </c>
      <c r="D42619" t="s">
        <v>19</v>
      </c>
      <c r="E42619">
        <v>1</v>
      </c>
      <c r="F42619" s="3" cm="1">
        <f t="array" ref="F42619">_xlfn.XLOOKUP(WORKSHEET[[#This Row],[pizza_id]],pizzas[[#All],[pizza_id]],pizzas[[#All],[price]])</f>
        <v>12</v>
      </c>
      <c r="G42619" t="str">
        <f>UPPER(RIGHT(WORKSHEET[[#This Row],[pizza_id]],1))</f>
        <v>S</v>
      </c>
      <c r="H42619" t="str" cm="1">
        <f t="array" ref="H42619">_xlfn.XLOOKUP(WORKSHEET[[#This Row],[pizza_id]],pizzas[[#All],[pizza_id]],pizzas[[#All],[categoy]])</f>
        <v>Veggie</v>
      </c>
      <c r="I42619" t="str">
        <f>_xlfn.XLOOKUP(WORKSHEET[[#This Row],[order_id]],orders[order_id],orders[Day Name])</f>
        <v>Monday</v>
      </c>
      <c r="J42619" s="2">
        <f>_xlfn.XLOOKUP(WORKSHEET[[#This Row],[order_id]],orders[order_id],orders[time])</f>
        <v>0.53711805555555558</v>
      </c>
      <c r="K42619" t="str">
        <f>_xlfn.XLOOKUP(WORKSHEET[[#This Row],[Order Time]],orders[time],orders[AM/PM])</f>
        <v>PM</v>
      </c>
      <c r="L42619" t="str">
        <f>IF(WORKSHEET[[#This Row],[AM/PM]]="AM","Morning","Afternoon/Evening")</f>
        <v>Afternoon/Evening</v>
      </c>
    </row>
    <row r="42620" spans="1:12" x14ac:dyDescent="0.35">
      <c r="A42620">
        <v>42619</v>
      </c>
      <c r="B42620">
        <v>18741</v>
      </c>
      <c r="C42620" t="str">
        <f>_xlfn.XLOOKUP(WORKSHEET[[#This Row],[pizza_id]],pizzas!A:A,pizzas!F:F)</f>
        <v>The Mexicana Pizza</v>
      </c>
      <c r="D42620" t="s">
        <v>47</v>
      </c>
      <c r="E42620">
        <v>1</v>
      </c>
      <c r="F42620" s="3" cm="1">
        <f t="array" ref="F42620">_xlfn.XLOOKUP(WORKSHEET[[#This Row],[pizza_id]],pizzas[[#All],[pizza_id]],pizzas[[#All],[price]])</f>
        <v>12.5</v>
      </c>
      <c r="G42620" t="str">
        <f>UPPER(RIGHT(WORKSHEET[[#This Row],[pizza_id]],1))</f>
        <v>S</v>
      </c>
      <c r="H42620" t="str" cm="1">
        <f t="array" ref="H42620">_xlfn.XLOOKUP(WORKSHEET[[#This Row],[pizza_id]],pizzas[[#All],[pizza_id]],pizzas[[#All],[categoy]])</f>
        <v>Supreme</v>
      </c>
      <c r="I42620" t="str">
        <f>_xlfn.XLOOKUP(WORKSHEET[[#This Row],[order_id]],orders[order_id],orders[Day Name])</f>
        <v>Monday</v>
      </c>
      <c r="J42620" s="2">
        <f>_xlfn.XLOOKUP(WORKSHEET[[#This Row],[order_id]],orders[order_id],orders[time])</f>
        <v>0.53711805555555558</v>
      </c>
      <c r="K42620" t="str">
        <f>_xlfn.XLOOKUP(WORKSHEET[[#This Row],[Order Time]],orders[time],orders[AM/PM])</f>
        <v>PM</v>
      </c>
      <c r="L42620" t="str">
        <f>IF(WORKSHEET[[#This Row],[AM/PM]]="AM","Morning","Afternoon/Evening")</f>
        <v>Afternoon/Evening</v>
      </c>
    </row>
    <row r="42621" spans="1:12" x14ac:dyDescent="0.35">
      <c r="A42621">
        <v>42620</v>
      </c>
      <c r="B42621">
        <v>18741</v>
      </c>
      <c r="C42621" t="str">
        <f>_xlfn.XLOOKUP(WORKSHEET[[#This Row],[pizza_id]],pizzas!A:A,pizzas!F:F)</f>
        <v>The Mexicana Pizza</v>
      </c>
      <c r="D42621" t="s">
        <v>92</v>
      </c>
      <c r="E42621">
        <v>1</v>
      </c>
      <c r="F42621" s="3" cm="1">
        <f t="array" ref="F42621">_xlfn.XLOOKUP(WORKSHEET[[#This Row],[pizza_id]],pizzas[[#All],[pizza_id]],pizzas[[#All],[price]])</f>
        <v>12.5</v>
      </c>
      <c r="G42621" t="str">
        <f>UPPER(RIGHT(WORKSHEET[[#This Row],[pizza_id]],1))</f>
        <v>S</v>
      </c>
      <c r="H42621" t="str" cm="1">
        <f t="array" ref="H42621">_xlfn.XLOOKUP(WORKSHEET[[#This Row],[pizza_id]],pizzas[[#All],[pizza_id]],pizzas[[#All],[categoy]])</f>
        <v>Supreme</v>
      </c>
      <c r="I42621" t="str">
        <f>_xlfn.XLOOKUP(WORKSHEET[[#This Row],[order_id]],orders[order_id],orders[Day Name])</f>
        <v>Monday</v>
      </c>
      <c r="J42621" s="2">
        <f>_xlfn.XLOOKUP(WORKSHEET[[#This Row],[order_id]],orders[order_id],orders[time])</f>
        <v>0.53711805555555558</v>
      </c>
      <c r="K42621" t="str">
        <f>_xlfn.XLOOKUP(WORKSHEET[[#This Row],[Order Time]],orders[time],orders[AM/PM])</f>
        <v>PM</v>
      </c>
      <c r="L42621" t="str">
        <f>IF(WORKSHEET[[#This Row],[AM/PM]]="AM","Morning","Afternoon/Evening")</f>
        <v>Afternoon/Evening</v>
      </c>
    </row>
    <row r="42622" spans="1:12" x14ac:dyDescent="0.35">
      <c r="A42622">
        <v>42621</v>
      </c>
      <c r="B42622">
        <v>18741</v>
      </c>
      <c r="C42622" t="str">
        <f>_xlfn.XLOOKUP(WORKSHEET[[#This Row],[pizza_id]],pizzas!A:A,pizzas!F:F)</f>
        <v>The Spinach and Feta Pizza</v>
      </c>
      <c r="D42622" t="s">
        <v>9</v>
      </c>
      <c r="E42622">
        <v>1</v>
      </c>
      <c r="F42622" s="3" cm="1">
        <f t="array" ref="F42622">_xlfn.XLOOKUP(WORKSHEET[[#This Row],[pizza_id]],pizzas[[#All],[pizza_id]],pizzas[[#All],[price]])</f>
        <v>20.75</v>
      </c>
      <c r="G42622" t="str">
        <f>UPPER(RIGHT(WORKSHEET[[#This Row],[pizza_id]],1))</f>
        <v>L</v>
      </c>
      <c r="H42622" t="str" cm="1">
        <f t="array" ref="H42622">_xlfn.XLOOKUP(WORKSHEET[[#This Row],[pizza_id]],pizzas[[#All],[pizza_id]],pizzas[[#All],[categoy]])</f>
        <v>Chicken</v>
      </c>
      <c r="I42622" t="str">
        <f>_xlfn.XLOOKUP(WORKSHEET[[#This Row],[order_id]],orders[order_id],orders[Day Name])</f>
        <v>Monday</v>
      </c>
      <c r="J42622" s="2">
        <f>_xlfn.XLOOKUP(WORKSHEET[[#This Row],[order_id]],orders[order_id],orders[time])</f>
        <v>0.53711805555555558</v>
      </c>
      <c r="K42622" t="str">
        <f>_xlfn.XLOOKUP(WORKSHEET[[#This Row],[Order Time]],orders[time],orders[AM/PM])</f>
        <v>PM</v>
      </c>
      <c r="L42622" t="str">
        <f>IF(WORKSHEET[[#This Row],[AM/PM]]="AM","Morning","Afternoon/Evening")</f>
        <v>Afternoon/Evening</v>
      </c>
    </row>
    <row r="42623" spans="1:12" x14ac:dyDescent="0.35">
      <c r="A42623">
        <v>42622</v>
      </c>
      <c r="B42623">
        <v>18741</v>
      </c>
      <c r="C42623" t="str">
        <f>_xlfn.XLOOKUP(WORKSHEET[[#This Row],[pizza_id]],pizzas!A:A,pizzas!F:F)</f>
        <v>The Vegetables + Vegetables Pizza</v>
      </c>
      <c r="D42623" t="s">
        <v>76</v>
      </c>
      <c r="E42623">
        <v>1</v>
      </c>
      <c r="F42623" s="3" cm="1">
        <f t="array" ref="F42623">_xlfn.XLOOKUP(WORKSHEET[[#This Row],[pizza_id]],pizzas[[#All],[pizza_id]],pizzas[[#All],[price]])</f>
        <v>16</v>
      </c>
      <c r="G42623" t="str">
        <f>UPPER(RIGHT(WORKSHEET[[#This Row],[pizza_id]],1))</f>
        <v>M</v>
      </c>
      <c r="H42623" t="str" cm="1">
        <f t="array" ref="H42623">_xlfn.XLOOKUP(WORKSHEET[[#This Row],[pizza_id]],pizzas[[#All],[pizza_id]],pizzas[[#All],[categoy]])</f>
        <v>Veggie</v>
      </c>
      <c r="I42623" t="str">
        <f>_xlfn.XLOOKUP(WORKSHEET[[#This Row],[order_id]],orders[order_id],orders[Day Name])</f>
        <v>Monday</v>
      </c>
      <c r="J42623" s="2">
        <f>_xlfn.XLOOKUP(WORKSHEET[[#This Row],[order_id]],orders[order_id],orders[time])</f>
        <v>0.53711805555555558</v>
      </c>
      <c r="K42623" t="str">
        <f>_xlfn.XLOOKUP(WORKSHEET[[#This Row],[Order Time]],orders[time],orders[AM/PM])</f>
        <v>PM</v>
      </c>
      <c r="L42623" t="str">
        <f>IF(WORKSHEET[[#This Row],[AM/PM]]="AM","Morning","Afternoon/Evening")</f>
        <v>Afternoon/Evening</v>
      </c>
    </row>
    <row r="42624" spans="1:12" x14ac:dyDescent="0.35">
      <c r="A42624">
        <v>42623</v>
      </c>
      <c r="B42624">
        <v>18742</v>
      </c>
      <c r="C42624" t="str">
        <f>_xlfn.XLOOKUP(WORKSHEET[[#This Row],[pizza_id]],pizzas!A:A,pizzas!F:F)</f>
        <v>The Mexicana Pizza</v>
      </c>
      <c r="D42624" t="s">
        <v>32</v>
      </c>
      <c r="E42624">
        <v>1</v>
      </c>
      <c r="F42624" s="3" cm="1">
        <f t="array" ref="F42624">_xlfn.XLOOKUP(WORKSHEET[[#This Row],[pizza_id]],pizzas[[#All],[pizza_id]],pizzas[[#All],[price]])</f>
        <v>20.75</v>
      </c>
      <c r="G42624" t="str">
        <f>UPPER(RIGHT(WORKSHEET[[#This Row],[pizza_id]],1))</f>
        <v>L</v>
      </c>
      <c r="H42624" t="str" cm="1">
        <f t="array" ref="H42624">_xlfn.XLOOKUP(WORKSHEET[[#This Row],[pizza_id]],pizzas[[#All],[pizza_id]],pizzas[[#All],[categoy]])</f>
        <v>Supreme</v>
      </c>
      <c r="I42624" t="str">
        <f>_xlfn.XLOOKUP(WORKSHEET[[#This Row],[order_id]],orders[order_id],orders[Day Name])</f>
        <v>Monday</v>
      </c>
      <c r="J42624" s="2">
        <f>_xlfn.XLOOKUP(WORKSHEET[[#This Row],[order_id]],orders[order_id],orders[time])</f>
        <v>0.5422569444444445</v>
      </c>
      <c r="K42624" t="str">
        <f>_xlfn.XLOOKUP(WORKSHEET[[#This Row],[Order Time]],orders[time],orders[AM/PM])</f>
        <v>PM</v>
      </c>
      <c r="L42624" t="str">
        <f>IF(WORKSHEET[[#This Row],[AM/PM]]="AM","Morning","Afternoon/Evening")</f>
        <v>Afternoon/Evening</v>
      </c>
    </row>
    <row r="42625" spans="1:12" x14ac:dyDescent="0.35">
      <c r="A42625">
        <v>42624</v>
      </c>
      <c r="B42625">
        <v>18743</v>
      </c>
      <c r="C42625" t="str">
        <f>_xlfn.XLOOKUP(WORKSHEET[[#This Row],[pizza_id]],pizzas!A:A,pizzas!F:F)</f>
        <v>The Mexicana Pizza</v>
      </c>
      <c r="D42625" t="s">
        <v>48</v>
      </c>
      <c r="E42625">
        <v>1</v>
      </c>
      <c r="F42625" s="3" cm="1">
        <f t="array" ref="F42625">_xlfn.XLOOKUP(WORKSHEET[[#This Row],[pizza_id]],pizzas[[#All],[pizza_id]],pizzas[[#All],[price]])</f>
        <v>16.25</v>
      </c>
      <c r="G42625" t="str">
        <f>UPPER(RIGHT(WORKSHEET[[#This Row],[pizza_id]],1))</f>
        <v>M</v>
      </c>
      <c r="H42625" t="str" cm="1">
        <f t="array" ref="H42625">_xlfn.XLOOKUP(WORKSHEET[[#This Row],[pizza_id]],pizzas[[#All],[pizza_id]],pizzas[[#All],[categoy]])</f>
        <v>Supreme</v>
      </c>
      <c r="I42625" t="str">
        <f>_xlfn.XLOOKUP(WORKSHEET[[#This Row],[order_id]],orders[order_id],orders[Day Name])</f>
        <v>Monday</v>
      </c>
      <c r="J42625" s="2">
        <f>_xlfn.XLOOKUP(WORKSHEET[[#This Row],[order_id]],orders[order_id],orders[time])</f>
        <v>0.55469907407407404</v>
      </c>
      <c r="K42625" t="str">
        <f>_xlfn.XLOOKUP(WORKSHEET[[#This Row],[Order Time]],orders[time],orders[AM/PM])</f>
        <v>PM</v>
      </c>
      <c r="L42625" t="str">
        <f>IF(WORKSHEET[[#This Row],[AM/PM]]="AM","Morning","Afternoon/Evening")</f>
        <v>Afternoon/Evening</v>
      </c>
    </row>
    <row r="42626" spans="1:12" x14ac:dyDescent="0.35">
      <c r="A42626">
        <v>42625</v>
      </c>
      <c r="B42626">
        <v>18744</v>
      </c>
      <c r="C42626" t="str">
        <f>_xlfn.XLOOKUP(WORKSHEET[[#This Row],[pizza_id]],pizzas!A:A,pizzas!F:F)</f>
        <v>The Spinach and Feta Pizza</v>
      </c>
      <c r="D42626" t="s">
        <v>60</v>
      </c>
      <c r="E42626">
        <v>1</v>
      </c>
      <c r="F42626" s="3" cm="1">
        <f t="array" ref="F42626">_xlfn.XLOOKUP(WORKSHEET[[#This Row],[pizza_id]],pizzas[[#All],[pizza_id]],pizzas[[#All],[price]])</f>
        <v>16.75</v>
      </c>
      <c r="G42626" t="str">
        <f>UPPER(RIGHT(WORKSHEET[[#This Row],[pizza_id]],1))</f>
        <v>M</v>
      </c>
      <c r="H42626" t="str" cm="1">
        <f t="array" ref="H42626">_xlfn.XLOOKUP(WORKSHEET[[#This Row],[pizza_id]],pizzas[[#All],[pizza_id]],pizzas[[#All],[categoy]])</f>
        <v>Chicken</v>
      </c>
      <c r="I42626" t="str">
        <f>_xlfn.XLOOKUP(WORKSHEET[[#This Row],[order_id]],orders[order_id],orders[Day Name])</f>
        <v>Monday</v>
      </c>
      <c r="J42626" s="2">
        <f>_xlfn.XLOOKUP(WORKSHEET[[#This Row],[order_id]],orders[order_id],orders[time])</f>
        <v>0.55646990740740743</v>
      </c>
      <c r="K42626" t="str">
        <f>_xlfn.XLOOKUP(WORKSHEET[[#This Row],[Order Time]],orders[time],orders[AM/PM])</f>
        <v>PM</v>
      </c>
      <c r="L42626" t="str">
        <f>IF(WORKSHEET[[#This Row],[AM/PM]]="AM","Morning","Afternoon/Evening")</f>
        <v>Afternoon/Evening</v>
      </c>
    </row>
    <row r="42627" spans="1:12" x14ac:dyDescent="0.35">
      <c r="A42627">
        <v>42626</v>
      </c>
      <c r="B42627">
        <v>18745</v>
      </c>
      <c r="C42627" t="str">
        <f>_xlfn.XLOOKUP(WORKSHEET[[#This Row],[pizza_id]],pizzas!A:A,pizzas!F:F)</f>
        <v>The Spinach and Feta Pizza</v>
      </c>
      <c r="D42627" t="s">
        <v>73</v>
      </c>
      <c r="E42627">
        <v>1</v>
      </c>
      <c r="F42627" s="3" cm="1">
        <f t="array" ref="F42627">_xlfn.XLOOKUP(WORKSHEET[[#This Row],[pizza_id]],pizzas[[#All],[pizza_id]],pizzas[[#All],[price]])</f>
        <v>12.75</v>
      </c>
      <c r="G42627" t="str">
        <f>UPPER(RIGHT(WORKSHEET[[#This Row],[pizza_id]],1))</f>
        <v>S</v>
      </c>
      <c r="H42627" t="str" cm="1">
        <f t="array" ref="H42627">_xlfn.XLOOKUP(WORKSHEET[[#This Row],[pizza_id]],pizzas[[#All],[pizza_id]],pizzas[[#All],[categoy]])</f>
        <v>Chicken</v>
      </c>
      <c r="I42627" t="str">
        <f>_xlfn.XLOOKUP(WORKSHEET[[#This Row],[order_id]],orders[order_id],orders[Day Name])</f>
        <v>Monday</v>
      </c>
      <c r="J42627" s="2">
        <f>_xlfn.XLOOKUP(WORKSHEET[[#This Row],[order_id]],orders[order_id],orders[time])</f>
        <v>0.56899305555555557</v>
      </c>
      <c r="K42627" t="str">
        <f>_xlfn.XLOOKUP(WORKSHEET[[#This Row],[Order Time]],orders[time],orders[AM/PM])</f>
        <v>PM</v>
      </c>
      <c r="L42627" t="str">
        <f>IF(WORKSHEET[[#This Row],[AM/PM]]="AM","Morning","Afternoon/Evening")</f>
        <v>Afternoon/Evening</v>
      </c>
    </row>
    <row r="42628" spans="1:12" x14ac:dyDescent="0.35">
      <c r="A42628">
        <v>42627</v>
      </c>
      <c r="B42628">
        <v>18746</v>
      </c>
      <c r="C42628" t="str">
        <f>_xlfn.XLOOKUP(WORKSHEET[[#This Row],[pizza_id]],pizzas!A:A,pizzas!F:F)</f>
        <v>The Green Garden Pizza</v>
      </c>
      <c r="D42628" t="s">
        <v>55</v>
      </c>
      <c r="E42628">
        <v>1</v>
      </c>
      <c r="F42628" s="3" cm="1">
        <f t="array" ref="F42628">_xlfn.XLOOKUP(WORKSHEET[[#This Row],[pizza_id]],pizzas[[#All],[pizza_id]],pizzas[[#All],[price]])</f>
        <v>10.5</v>
      </c>
      <c r="G42628" t="str">
        <f>UPPER(RIGHT(WORKSHEET[[#This Row],[pizza_id]],1))</f>
        <v>S</v>
      </c>
      <c r="H42628" t="str" cm="1">
        <f t="array" ref="H42628">_xlfn.XLOOKUP(WORKSHEET[[#This Row],[pizza_id]],pizzas[[#All],[pizza_id]],pizzas[[#All],[categoy]])</f>
        <v>Classic</v>
      </c>
      <c r="I42628" t="str">
        <f>_xlfn.XLOOKUP(WORKSHEET[[#This Row],[order_id]],orders[order_id],orders[Day Name])</f>
        <v>Monday</v>
      </c>
      <c r="J42628" s="2">
        <f>_xlfn.XLOOKUP(WORKSHEET[[#This Row],[order_id]],orders[order_id],orders[time])</f>
        <v>0.57415509259259256</v>
      </c>
      <c r="K42628" t="str">
        <f>_xlfn.XLOOKUP(WORKSHEET[[#This Row],[Order Time]],orders[time],orders[AM/PM])</f>
        <v>PM</v>
      </c>
      <c r="L42628" t="str">
        <f>IF(WORKSHEET[[#This Row],[AM/PM]]="AM","Morning","Afternoon/Evening")</f>
        <v>Afternoon/Evening</v>
      </c>
    </row>
    <row r="42629" spans="1:12" x14ac:dyDescent="0.35">
      <c r="A42629">
        <v>42628</v>
      </c>
      <c r="B42629">
        <v>18747</v>
      </c>
      <c r="C42629" t="str">
        <f>_xlfn.XLOOKUP(WORKSHEET[[#This Row],[pizza_id]],pizzas!A:A,pizzas!F:F)</f>
        <v>The Four Cheese Pizza</v>
      </c>
      <c r="D42629" t="s">
        <v>33</v>
      </c>
      <c r="E42629">
        <v>1</v>
      </c>
      <c r="F42629" s="3" cm="1">
        <f t="array" ref="F42629">_xlfn.XLOOKUP(WORKSHEET[[#This Row],[pizza_id]],pizzas[[#All],[pizza_id]],pizzas[[#All],[price]])</f>
        <v>17.95</v>
      </c>
      <c r="G42629" t="str">
        <f>UPPER(RIGHT(WORKSHEET[[#This Row],[pizza_id]],1))</f>
        <v>L</v>
      </c>
      <c r="H42629" t="str" cm="1">
        <f t="array" ref="H42629">_xlfn.XLOOKUP(WORKSHEET[[#This Row],[pizza_id]],pizzas[[#All],[pizza_id]],pizzas[[#All],[categoy]])</f>
        <v>Veggie</v>
      </c>
      <c r="I42629" t="str">
        <f>_xlfn.XLOOKUP(WORKSHEET[[#This Row],[order_id]],orders[order_id],orders[Day Name])</f>
        <v>Monday</v>
      </c>
      <c r="J42629" s="2">
        <f>_xlfn.XLOOKUP(WORKSHEET[[#This Row],[order_id]],orders[order_id],orders[time])</f>
        <v>0.58091435185185181</v>
      </c>
      <c r="K42629" t="str">
        <f>_xlfn.XLOOKUP(WORKSHEET[[#This Row],[Order Time]],orders[time],orders[AM/PM])</f>
        <v>PM</v>
      </c>
      <c r="L42629" t="str">
        <f>IF(WORKSHEET[[#This Row],[AM/PM]]="AM","Morning","Afternoon/Evening")</f>
        <v>Afternoon/Evening</v>
      </c>
    </row>
    <row r="42630" spans="1:12" x14ac:dyDescent="0.35">
      <c r="A42630">
        <v>42629</v>
      </c>
      <c r="B42630">
        <v>18747</v>
      </c>
      <c r="C42630" t="str">
        <f>_xlfn.XLOOKUP(WORKSHEET[[#This Row],[pizza_id]],pizzas!A:A,pizzas!F:F)</f>
        <v>The Four Cheese Pizza</v>
      </c>
      <c r="D42630" t="s">
        <v>36</v>
      </c>
      <c r="E42630">
        <v>1</v>
      </c>
      <c r="F42630" s="3" cm="1">
        <f t="array" ref="F42630">_xlfn.XLOOKUP(WORKSHEET[[#This Row],[pizza_id]],pizzas[[#All],[pizza_id]],pizzas[[#All],[price]])</f>
        <v>14.75</v>
      </c>
      <c r="G42630" t="str">
        <f>UPPER(RIGHT(WORKSHEET[[#This Row],[pizza_id]],1))</f>
        <v>M</v>
      </c>
      <c r="H42630" t="str" cm="1">
        <f t="array" ref="H42630">_xlfn.XLOOKUP(WORKSHEET[[#This Row],[pizza_id]],pizzas[[#All],[pizza_id]],pizzas[[#All],[categoy]])</f>
        <v>Veggie</v>
      </c>
      <c r="I42630" t="str">
        <f>_xlfn.XLOOKUP(WORKSHEET[[#This Row],[order_id]],orders[order_id],orders[Day Name])</f>
        <v>Monday</v>
      </c>
      <c r="J42630" s="2">
        <f>_xlfn.XLOOKUP(WORKSHEET[[#This Row],[order_id]],orders[order_id],orders[time])</f>
        <v>0.58091435185185181</v>
      </c>
      <c r="K42630" t="str">
        <f>_xlfn.XLOOKUP(WORKSHEET[[#This Row],[Order Time]],orders[time],orders[AM/PM])</f>
        <v>PM</v>
      </c>
      <c r="L42630" t="str">
        <f>IF(WORKSHEET[[#This Row],[AM/PM]]="AM","Morning","Afternoon/Evening")</f>
        <v>Afternoon/Evening</v>
      </c>
    </row>
    <row r="42631" spans="1:12" x14ac:dyDescent="0.35">
      <c r="A42631">
        <v>42630</v>
      </c>
      <c r="B42631">
        <v>18747</v>
      </c>
      <c r="C42631" t="str">
        <f>_xlfn.XLOOKUP(WORKSHEET[[#This Row],[pizza_id]],pizzas!A:A,pizzas!F:F)</f>
        <v>The Mexicana Pizza</v>
      </c>
      <c r="D42631" t="s">
        <v>11</v>
      </c>
      <c r="E42631">
        <v>1</v>
      </c>
      <c r="F42631" s="3" cm="1">
        <f t="array" ref="F42631">_xlfn.XLOOKUP(WORKSHEET[[#This Row],[pizza_id]],pizzas[[#All],[pizza_id]],pizzas[[#All],[price]])</f>
        <v>20.75</v>
      </c>
      <c r="G42631" t="str">
        <f>UPPER(RIGHT(WORKSHEET[[#This Row],[pizza_id]],1))</f>
        <v>L</v>
      </c>
      <c r="H42631" t="str" cm="1">
        <f t="array" ref="H42631">_xlfn.XLOOKUP(WORKSHEET[[#This Row],[pizza_id]],pizzas[[#All],[pizza_id]],pizzas[[#All],[categoy]])</f>
        <v>Supreme</v>
      </c>
      <c r="I42631" t="str">
        <f>_xlfn.XLOOKUP(WORKSHEET[[#This Row],[order_id]],orders[order_id],orders[Day Name])</f>
        <v>Monday</v>
      </c>
      <c r="J42631" s="2">
        <f>_xlfn.XLOOKUP(WORKSHEET[[#This Row],[order_id]],orders[order_id],orders[time])</f>
        <v>0.58091435185185181</v>
      </c>
      <c r="K42631" t="str">
        <f>_xlfn.XLOOKUP(WORKSHEET[[#This Row],[Order Time]],orders[time],orders[AM/PM])</f>
        <v>PM</v>
      </c>
      <c r="L42631" t="str">
        <f>IF(WORKSHEET[[#This Row],[AM/PM]]="AM","Morning","Afternoon/Evening")</f>
        <v>Afternoon/Evening</v>
      </c>
    </row>
    <row r="42632" spans="1:12" x14ac:dyDescent="0.35">
      <c r="A42632">
        <v>42631</v>
      </c>
      <c r="B42632">
        <v>18747</v>
      </c>
      <c r="C42632" t="str">
        <f>_xlfn.XLOOKUP(WORKSHEET[[#This Row],[pizza_id]],pizzas!A:A,pizzas!F:F)</f>
        <v>The Vegetables + Vegetables Pizza</v>
      </c>
      <c r="D42632" t="s">
        <v>76</v>
      </c>
      <c r="E42632">
        <v>1</v>
      </c>
      <c r="F42632" s="3" cm="1">
        <f t="array" ref="F42632">_xlfn.XLOOKUP(WORKSHEET[[#This Row],[pizza_id]],pizzas[[#All],[pizza_id]],pizzas[[#All],[price]])</f>
        <v>16</v>
      </c>
      <c r="G42632" t="str">
        <f>UPPER(RIGHT(WORKSHEET[[#This Row],[pizza_id]],1))</f>
        <v>M</v>
      </c>
      <c r="H42632" t="str" cm="1">
        <f t="array" ref="H42632">_xlfn.XLOOKUP(WORKSHEET[[#This Row],[pizza_id]],pizzas[[#All],[pizza_id]],pizzas[[#All],[categoy]])</f>
        <v>Veggie</v>
      </c>
      <c r="I42632" t="str">
        <f>_xlfn.XLOOKUP(WORKSHEET[[#This Row],[order_id]],orders[order_id],orders[Day Name])</f>
        <v>Monday</v>
      </c>
      <c r="J42632" s="2">
        <f>_xlfn.XLOOKUP(WORKSHEET[[#This Row],[order_id]],orders[order_id],orders[time])</f>
        <v>0.58091435185185181</v>
      </c>
      <c r="K42632" t="str">
        <f>_xlfn.XLOOKUP(WORKSHEET[[#This Row],[Order Time]],orders[time],orders[AM/PM])</f>
        <v>PM</v>
      </c>
      <c r="L42632" t="str">
        <f>IF(WORKSHEET[[#This Row],[AM/PM]]="AM","Morning","Afternoon/Evening")</f>
        <v>Afternoon/Evening</v>
      </c>
    </row>
    <row r="42633" spans="1:12" x14ac:dyDescent="0.35">
      <c r="A42633">
        <v>42632</v>
      </c>
      <c r="B42633">
        <v>18748</v>
      </c>
      <c r="C42633" t="str">
        <f>_xlfn.XLOOKUP(WORKSHEET[[#This Row],[pizza_id]],pizzas!A:A,pizzas!F:F)</f>
        <v>The Mexicana Pizza</v>
      </c>
      <c r="D42633" t="s">
        <v>58</v>
      </c>
      <c r="E42633">
        <v>1</v>
      </c>
      <c r="F42633" s="3" cm="1">
        <f t="array" ref="F42633">_xlfn.XLOOKUP(WORKSHEET[[#This Row],[pizza_id]],pizzas[[#All],[pizza_id]],pizzas[[#All],[price]])</f>
        <v>20.75</v>
      </c>
      <c r="G42633" t="str">
        <f>UPPER(RIGHT(WORKSHEET[[#This Row],[pizza_id]],1))</f>
        <v>L</v>
      </c>
      <c r="H42633" t="str" cm="1">
        <f t="array" ref="H42633">_xlfn.XLOOKUP(WORKSHEET[[#This Row],[pizza_id]],pizzas[[#All],[pizza_id]],pizzas[[#All],[categoy]])</f>
        <v>Supreme</v>
      </c>
      <c r="I42633" t="str">
        <f>_xlfn.XLOOKUP(WORKSHEET[[#This Row],[order_id]],orders[order_id],orders[Day Name])</f>
        <v>Monday</v>
      </c>
      <c r="J42633" s="2">
        <f>_xlfn.XLOOKUP(WORKSHEET[[#This Row],[order_id]],orders[order_id],orders[time])</f>
        <v>0.58545138888888892</v>
      </c>
      <c r="K42633" t="str">
        <f>_xlfn.XLOOKUP(WORKSHEET[[#This Row],[Order Time]],orders[time],orders[AM/PM])</f>
        <v>PM</v>
      </c>
      <c r="L42633" t="str">
        <f>IF(WORKSHEET[[#This Row],[AM/PM]]="AM","Morning","Afternoon/Evening")</f>
        <v>Afternoon/Evening</v>
      </c>
    </row>
    <row r="42634" spans="1:12" x14ac:dyDescent="0.35">
      <c r="A42634">
        <v>42633</v>
      </c>
      <c r="B42634">
        <v>18748</v>
      </c>
      <c r="C42634" t="str">
        <f>_xlfn.XLOOKUP(WORKSHEET[[#This Row],[pizza_id]],pizzas!A:A,pizzas!F:F)</f>
        <v>The Spinach and Feta Pizza</v>
      </c>
      <c r="D42634" t="s">
        <v>79</v>
      </c>
      <c r="E42634">
        <v>1</v>
      </c>
      <c r="F42634" s="3" cm="1">
        <f t="array" ref="F42634">_xlfn.XLOOKUP(WORKSHEET[[#This Row],[pizza_id]],pizzas[[#All],[pizza_id]],pizzas[[#All],[price]])</f>
        <v>12</v>
      </c>
      <c r="G42634" t="str">
        <f>UPPER(RIGHT(WORKSHEET[[#This Row],[pizza_id]],1))</f>
        <v>S</v>
      </c>
      <c r="H42634" t="str" cm="1">
        <f t="array" ref="H42634">_xlfn.XLOOKUP(WORKSHEET[[#This Row],[pizza_id]],pizzas[[#All],[pizza_id]],pizzas[[#All],[categoy]])</f>
        <v>Veggie</v>
      </c>
      <c r="I42634" t="str">
        <f>_xlfn.XLOOKUP(WORKSHEET[[#This Row],[order_id]],orders[order_id],orders[Day Name])</f>
        <v>Monday</v>
      </c>
      <c r="J42634" s="2">
        <f>_xlfn.XLOOKUP(WORKSHEET[[#This Row],[order_id]],orders[order_id],orders[time])</f>
        <v>0.58545138888888892</v>
      </c>
      <c r="K42634" t="str">
        <f>_xlfn.XLOOKUP(WORKSHEET[[#This Row],[Order Time]],orders[time],orders[AM/PM])</f>
        <v>PM</v>
      </c>
      <c r="L42634" t="str">
        <f>IF(WORKSHEET[[#This Row],[AM/PM]]="AM","Morning","Afternoon/Evening")</f>
        <v>Afternoon/Evening</v>
      </c>
    </row>
    <row r="42635" spans="1:12" x14ac:dyDescent="0.35">
      <c r="A42635">
        <v>42634</v>
      </c>
      <c r="B42635">
        <v>18749</v>
      </c>
      <c r="C42635" t="str">
        <f>_xlfn.XLOOKUP(WORKSHEET[[#This Row],[pizza_id]],pizzas!A:A,pizzas!F:F)</f>
        <v>The Barbecue Chicken Pizza</v>
      </c>
      <c r="D42635" t="s">
        <v>45</v>
      </c>
      <c r="E42635">
        <v>1</v>
      </c>
      <c r="F42635" s="3" cm="1">
        <f t="array" ref="F42635">_xlfn.XLOOKUP(WORKSHEET[[#This Row],[pizza_id]],pizzas[[#All],[pizza_id]],pizzas[[#All],[price]])</f>
        <v>16.75</v>
      </c>
      <c r="G42635" t="str">
        <f>UPPER(RIGHT(WORKSHEET[[#This Row],[pizza_id]],1))</f>
        <v>M</v>
      </c>
      <c r="H42635" t="str" cm="1">
        <f t="array" ref="H42635">_xlfn.XLOOKUP(WORKSHEET[[#This Row],[pizza_id]],pizzas[[#All],[pizza_id]],pizzas[[#All],[categoy]])</f>
        <v>Chicken</v>
      </c>
      <c r="I42635" t="str">
        <f>_xlfn.XLOOKUP(WORKSHEET[[#This Row],[order_id]],orders[order_id],orders[Day Name])</f>
        <v>Monday</v>
      </c>
      <c r="J42635" s="2">
        <f>_xlfn.XLOOKUP(WORKSHEET[[#This Row],[order_id]],orders[order_id],orders[time])</f>
        <v>0.58550925925925923</v>
      </c>
      <c r="K42635" t="str">
        <f>_xlfn.XLOOKUP(WORKSHEET[[#This Row],[Order Time]],orders[time],orders[AM/PM])</f>
        <v>PM</v>
      </c>
      <c r="L42635" t="str">
        <f>IF(WORKSHEET[[#This Row],[AM/PM]]="AM","Morning","Afternoon/Evening")</f>
        <v>Afternoon/Evening</v>
      </c>
    </row>
    <row r="42636" spans="1:12" x14ac:dyDescent="0.35">
      <c r="A42636">
        <v>42635</v>
      </c>
      <c r="B42636">
        <v>18749</v>
      </c>
      <c r="C42636" t="str">
        <f>_xlfn.XLOOKUP(WORKSHEET[[#This Row],[pizza_id]],pizzas!A:A,pizzas!F:F)</f>
        <v>The Green Garden Pizza</v>
      </c>
      <c r="D42636" t="s">
        <v>10</v>
      </c>
      <c r="E42636">
        <v>1</v>
      </c>
      <c r="F42636" s="3" cm="1">
        <f t="array" ref="F42636">_xlfn.XLOOKUP(WORKSHEET[[#This Row],[pizza_id]],pizzas[[#All],[pizza_id]],pizzas[[#All],[price]])</f>
        <v>16.5</v>
      </c>
      <c r="G42636" t="str">
        <f>UPPER(RIGHT(WORKSHEET[[#This Row],[pizza_id]],1))</f>
        <v>M</v>
      </c>
      <c r="H42636" t="str" cm="1">
        <f t="array" ref="H42636">_xlfn.XLOOKUP(WORKSHEET[[#This Row],[pizza_id]],pizzas[[#All],[pizza_id]],pizzas[[#All],[categoy]])</f>
        <v>Supreme</v>
      </c>
      <c r="I42636" t="str">
        <f>_xlfn.XLOOKUP(WORKSHEET[[#This Row],[order_id]],orders[order_id],orders[Day Name])</f>
        <v>Monday</v>
      </c>
      <c r="J42636" s="2">
        <f>_xlfn.XLOOKUP(WORKSHEET[[#This Row],[order_id]],orders[order_id],orders[time])</f>
        <v>0.58550925925925923</v>
      </c>
      <c r="K42636" t="str">
        <f>_xlfn.XLOOKUP(WORKSHEET[[#This Row],[Order Time]],orders[time],orders[AM/PM])</f>
        <v>PM</v>
      </c>
      <c r="L42636" t="str">
        <f>IF(WORKSHEET[[#This Row],[AM/PM]]="AM","Morning","Afternoon/Evening")</f>
        <v>Afternoon/Evening</v>
      </c>
    </row>
    <row r="42637" spans="1:12" x14ac:dyDescent="0.35">
      <c r="A42637">
        <v>42636</v>
      </c>
      <c r="B42637">
        <v>18749</v>
      </c>
      <c r="C42637" t="str">
        <f>_xlfn.XLOOKUP(WORKSHEET[[#This Row],[pizza_id]],pizzas!A:A,pizzas!F:F)</f>
        <v>The Mexicana Pizza</v>
      </c>
      <c r="D42637" t="s">
        <v>58</v>
      </c>
      <c r="E42637">
        <v>1</v>
      </c>
      <c r="F42637" s="3" cm="1">
        <f t="array" ref="F42637">_xlfn.XLOOKUP(WORKSHEET[[#This Row],[pizza_id]],pizzas[[#All],[pizza_id]],pizzas[[#All],[price]])</f>
        <v>20.75</v>
      </c>
      <c r="G42637" t="str">
        <f>UPPER(RIGHT(WORKSHEET[[#This Row],[pizza_id]],1))</f>
        <v>L</v>
      </c>
      <c r="H42637" t="str" cm="1">
        <f t="array" ref="H42637">_xlfn.XLOOKUP(WORKSHEET[[#This Row],[pizza_id]],pizzas[[#All],[pizza_id]],pizzas[[#All],[categoy]])</f>
        <v>Supreme</v>
      </c>
      <c r="I42637" t="str">
        <f>_xlfn.XLOOKUP(WORKSHEET[[#This Row],[order_id]],orders[order_id],orders[Day Name])</f>
        <v>Monday</v>
      </c>
      <c r="J42637" s="2">
        <f>_xlfn.XLOOKUP(WORKSHEET[[#This Row],[order_id]],orders[order_id],orders[time])</f>
        <v>0.58550925925925923</v>
      </c>
      <c r="K42637" t="str">
        <f>_xlfn.XLOOKUP(WORKSHEET[[#This Row],[Order Time]],orders[time],orders[AM/PM])</f>
        <v>PM</v>
      </c>
      <c r="L42637" t="str">
        <f>IF(WORKSHEET[[#This Row],[AM/PM]]="AM","Morning","Afternoon/Evening")</f>
        <v>Afternoon/Evening</v>
      </c>
    </row>
    <row r="42638" spans="1:12" x14ac:dyDescent="0.35">
      <c r="A42638">
        <v>42637</v>
      </c>
      <c r="B42638">
        <v>18749</v>
      </c>
      <c r="C42638" t="str">
        <f>_xlfn.XLOOKUP(WORKSHEET[[#This Row],[pizza_id]],pizzas!A:A,pizzas!F:F)</f>
        <v>The Mexicana Pizza</v>
      </c>
      <c r="D42638" t="s">
        <v>24</v>
      </c>
      <c r="E42638">
        <v>1</v>
      </c>
      <c r="F42638" s="3" cm="1">
        <f t="array" ref="F42638">_xlfn.XLOOKUP(WORKSHEET[[#This Row],[pizza_id]],pizzas[[#All],[pizza_id]],pizzas[[#All],[price]])</f>
        <v>20.75</v>
      </c>
      <c r="G42638" t="str">
        <f>UPPER(RIGHT(WORKSHEET[[#This Row],[pizza_id]],1))</f>
        <v>L</v>
      </c>
      <c r="H42638" t="str" cm="1">
        <f t="array" ref="H42638">_xlfn.XLOOKUP(WORKSHEET[[#This Row],[pizza_id]],pizzas[[#All],[pizza_id]],pizzas[[#All],[categoy]])</f>
        <v>Chicken</v>
      </c>
      <c r="I42638" t="str">
        <f>_xlfn.XLOOKUP(WORKSHEET[[#This Row],[order_id]],orders[order_id],orders[Day Name])</f>
        <v>Monday</v>
      </c>
      <c r="J42638" s="2">
        <f>_xlfn.XLOOKUP(WORKSHEET[[#This Row],[order_id]],orders[order_id],orders[time])</f>
        <v>0.58550925925925923</v>
      </c>
      <c r="K42638" t="str">
        <f>_xlfn.XLOOKUP(WORKSHEET[[#This Row],[Order Time]],orders[time],orders[AM/PM])</f>
        <v>PM</v>
      </c>
      <c r="L42638" t="str">
        <f>IF(WORKSHEET[[#This Row],[AM/PM]]="AM","Morning","Afternoon/Evening")</f>
        <v>Afternoon/Evening</v>
      </c>
    </row>
    <row r="42639" spans="1:12" x14ac:dyDescent="0.35">
      <c r="A42639">
        <v>42638</v>
      </c>
      <c r="B42639">
        <v>18750</v>
      </c>
      <c r="C42639" t="str">
        <f>_xlfn.XLOOKUP(WORKSHEET[[#This Row],[pizza_id]],pizzas!A:A,pizzas!F:F)</f>
        <v>The Calabrese Pizza</v>
      </c>
      <c r="D42639" t="s">
        <v>30</v>
      </c>
      <c r="E42639">
        <v>1</v>
      </c>
      <c r="F42639" s="3" cm="1">
        <f t="array" ref="F42639">_xlfn.XLOOKUP(WORKSHEET[[#This Row],[pizza_id]],pizzas[[#All],[pizza_id]],pizzas[[#All],[price]])</f>
        <v>20.75</v>
      </c>
      <c r="G42639" t="str">
        <f>UPPER(RIGHT(WORKSHEET[[#This Row],[pizza_id]],1))</f>
        <v>L</v>
      </c>
      <c r="H42639" t="str" cm="1">
        <f t="array" ref="H42639">_xlfn.XLOOKUP(WORKSHEET[[#This Row],[pizza_id]],pizzas[[#All],[pizza_id]],pizzas[[#All],[categoy]])</f>
        <v>Chicken</v>
      </c>
      <c r="I42639" t="str">
        <f>_xlfn.XLOOKUP(WORKSHEET[[#This Row],[order_id]],orders[order_id],orders[Day Name])</f>
        <v>Monday</v>
      </c>
      <c r="J42639" s="2">
        <f>_xlfn.XLOOKUP(WORKSHEET[[#This Row],[order_id]],orders[order_id],orders[time])</f>
        <v>0.58946759259259263</v>
      </c>
      <c r="K42639" t="str">
        <f>_xlfn.XLOOKUP(WORKSHEET[[#This Row],[Order Time]],orders[time],orders[AM/PM])</f>
        <v>PM</v>
      </c>
      <c r="L42639" t="str">
        <f>IF(WORKSHEET[[#This Row],[AM/PM]]="AM","Morning","Afternoon/Evening")</f>
        <v>Afternoon/Evening</v>
      </c>
    </row>
    <row r="42640" spans="1:12" x14ac:dyDescent="0.35">
      <c r="A42640">
        <v>42639</v>
      </c>
      <c r="B42640">
        <v>18751</v>
      </c>
      <c r="C42640" t="str">
        <f>_xlfn.XLOOKUP(WORKSHEET[[#This Row],[pizza_id]],pizzas!A:A,pizzas!F:F)</f>
        <v>The Mexicana Pizza</v>
      </c>
      <c r="D42640" t="s">
        <v>23</v>
      </c>
      <c r="E42640">
        <v>1</v>
      </c>
      <c r="F42640" s="3" cm="1">
        <f t="array" ref="F42640">_xlfn.XLOOKUP(WORKSHEET[[#This Row],[pizza_id]],pizzas[[#All],[pizza_id]],pizzas[[#All],[price]])</f>
        <v>20.25</v>
      </c>
      <c r="G42640" t="str">
        <f>UPPER(RIGHT(WORKSHEET[[#This Row],[pizza_id]],1))</f>
        <v>L</v>
      </c>
      <c r="H42640" t="str" cm="1">
        <f t="array" ref="H42640">_xlfn.XLOOKUP(WORKSHEET[[#This Row],[pizza_id]],pizzas[[#All],[pizza_id]],pizzas[[#All],[categoy]])</f>
        <v>Veggie</v>
      </c>
      <c r="I42640" t="str">
        <f>_xlfn.XLOOKUP(WORKSHEET[[#This Row],[order_id]],orders[order_id],orders[Day Name])</f>
        <v>Monday</v>
      </c>
      <c r="J42640" s="2">
        <f>_xlfn.XLOOKUP(WORKSHEET[[#This Row],[order_id]],orders[order_id],orders[time])</f>
        <v>0.59372685185185181</v>
      </c>
      <c r="K42640" t="str">
        <f>_xlfn.XLOOKUP(WORKSHEET[[#This Row],[Order Time]],orders[time],orders[AM/PM])</f>
        <v>PM</v>
      </c>
      <c r="L42640" t="str">
        <f>IF(WORKSHEET[[#This Row],[AM/PM]]="AM","Morning","Afternoon/Evening")</f>
        <v>Afternoon/Evening</v>
      </c>
    </row>
    <row r="42641" spans="1:12" x14ac:dyDescent="0.35">
      <c r="A42641">
        <v>42640</v>
      </c>
      <c r="B42641">
        <v>18751</v>
      </c>
      <c r="C42641" t="str">
        <f>_xlfn.XLOOKUP(WORKSHEET[[#This Row],[pizza_id]],pizzas!A:A,pizzas!F:F)</f>
        <v>The Mexicana Pizza</v>
      </c>
      <c r="D42641" t="s">
        <v>51</v>
      </c>
      <c r="E42641">
        <v>1</v>
      </c>
      <c r="F42641" s="3" cm="1">
        <f t="array" ref="F42641">_xlfn.XLOOKUP(WORKSHEET[[#This Row],[pizza_id]],pizzas[[#All],[pizza_id]],pizzas[[#All],[price]])</f>
        <v>9.75</v>
      </c>
      <c r="G42641" t="str">
        <f>UPPER(RIGHT(WORKSHEET[[#This Row],[pizza_id]],1))</f>
        <v>S</v>
      </c>
      <c r="H42641" t="str" cm="1">
        <f t="array" ref="H42641">_xlfn.XLOOKUP(WORKSHEET[[#This Row],[pizza_id]],pizzas[[#All],[pizza_id]],pizzas[[#All],[categoy]])</f>
        <v>Classic</v>
      </c>
      <c r="I42641" t="str">
        <f>_xlfn.XLOOKUP(WORKSHEET[[#This Row],[order_id]],orders[order_id],orders[Day Name])</f>
        <v>Monday</v>
      </c>
      <c r="J42641" s="2">
        <f>_xlfn.XLOOKUP(WORKSHEET[[#This Row],[order_id]],orders[order_id],orders[time])</f>
        <v>0.59372685185185181</v>
      </c>
      <c r="K42641" t="str">
        <f>_xlfn.XLOOKUP(WORKSHEET[[#This Row],[Order Time]],orders[time],orders[AM/PM])</f>
        <v>PM</v>
      </c>
      <c r="L42641" t="str">
        <f>IF(WORKSHEET[[#This Row],[AM/PM]]="AM","Morning","Afternoon/Evening")</f>
        <v>Afternoon/Evening</v>
      </c>
    </row>
    <row r="42642" spans="1:12" x14ac:dyDescent="0.35">
      <c r="A42642">
        <v>42641</v>
      </c>
      <c r="B42642">
        <v>18751</v>
      </c>
      <c r="C42642" t="str">
        <f>_xlfn.XLOOKUP(WORKSHEET[[#This Row],[pizza_id]],pizzas!A:A,pizzas!F:F)</f>
        <v>The Mexicana Pizza</v>
      </c>
      <c r="D42642" t="s">
        <v>71</v>
      </c>
      <c r="E42642">
        <v>1</v>
      </c>
      <c r="F42642" s="3" cm="1">
        <f t="array" ref="F42642">_xlfn.XLOOKUP(WORKSHEET[[#This Row],[pizza_id]],pizzas[[#All],[pizza_id]],pizzas[[#All],[price]])</f>
        <v>12.25</v>
      </c>
      <c r="G42642" t="str">
        <f>UPPER(RIGHT(WORKSHEET[[#This Row],[pizza_id]],1))</f>
        <v>S</v>
      </c>
      <c r="H42642" t="str" cm="1">
        <f t="array" ref="H42642">_xlfn.XLOOKUP(WORKSHEET[[#This Row],[pizza_id]],pizzas[[#All],[pizza_id]],pizzas[[#All],[categoy]])</f>
        <v>Supreme</v>
      </c>
      <c r="I42642" t="str">
        <f>_xlfn.XLOOKUP(WORKSHEET[[#This Row],[order_id]],orders[order_id],orders[Day Name])</f>
        <v>Monday</v>
      </c>
      <c r="J42642" s="2">
        <f>_xlfn.XLOOKUP(WORKSHEET[[#This Row],[order_id]],orders[order_id],orders[time])</f>
        <v>0.59372685185185181</v>
      </c>
      <c r="K42642" t="str">
        <f>_xlfn.XLOOKUP(WORKSHEET[[#This Row],[Order Time]],orders[time],orders[AM/PM])</f>
        <v>PM</v>
      </c>
      <c r="L42642" t="str">
        <f>IF(WORKSHEET[[#This Row],[AM/PM]]="AM","Morning","Afternoon/Evening")</f>
        <v>Afternoon/Evening</v>
      </c>
    </row>
    <row r="42643" spans="1:12" x14ac:dyDescent="0.35">
      <c r="A42643">
        <v>42642</v>
      </c>
      <c r="B42643">
        <v>18752</v>
      </c>
      <c r="C42643" t="str">
        <f>_xlfn.XLOOKUP(WORKSHEET[[#This Row],[pizza_id]],pizzas!A:A,pizzas!F:F)</f>
        <v>The Calabrese Pizza</v>
      </c>
      <c r="D42643" t="s">
        <v>61</v>
      </c>
      <c r="E42643">
        <v>1</v>
      </c>
      <c r="F42643" s="3" cm="1">
        <f t="array" ref="F42643">_xlfn.XLOOKUP(WORKSHEET[[#This Row],[pizza_id]],pizzas[[#All],[pizza_id]],pizzas[[#All],[price]])</f>
        <v>20.5</v>
      </c>
      <c r="G42643" t="str">
        <f>UPPER(RIGHT(WORKSHEET[[#This Row],[pizza_id]],1))</f>
        <v>L</v>
      </c>
      <c r="H42643" t="str" cm="1">
        <f t="array" ref="H42643">_xlfn.XLOOKUP(WORKSHEET[[#This Row],[pizza_id]],pizzas[[#All],[pizza_id]],pizzas[[#All],[categoy]])</f>
        <v>Classic</v>
      </c>
      <c r="I42643" t="str">
        <f>_xlfn.XLOOKUP(WORKSHEET[[#This Row],[order_id]],orders[order_id],orders[Day Name])</f>
        <v>Monday</v>
      </c>
      <c r="J42643" s="2">
        <f>_xlfn.XLOOKUP(WORKSHEET[[#This Row],[order_id]],orders[order_id],orders[time])</f>
        <v>0.61038194444444449</v>
      </c>
      <c r="K42643" t="str">
        <f>_xlfn.XLOOKUP(WORKSHEET[[#This Row],[Order Time]],orders[time],orders[AM/PM])</f>
        <v>PM</v>
      </c>
      <c r="L42643" t="str">
        <f>IF(WORKSHEET[[#This Row],[AM/PM]]="AM","Morning","Afternoon/Evening")</f>
        <v>Afternoon/Evening</v>
      </c>
    </row>
    <row r="42644" spans="1:12" x14ac:dyDescent="0.35">
      <c r="A42644">
        <v>42643</v>
      </c>
      <c r="B42644">
        <v>18753</v>
      </c>
      <c r="C42644" t="str">
        <f>_xlfn.XLOOKUP(WORKSHEET[[#This Row],[pizza_id]],pizzas!A:A,pizzas!F:F)</f>
        <v>The Mexicana Pizza</v>
      </c>
      <c r="D42644" t="s">
        <v>69</v>
      </c>
      <c r="E42644">
        <v>1</v>
      </c>
      <c r="F42644" s="3" cm="1">
        <f t="array" ref="F42644">_xlfn.XLOOKUP(WORKSHEET[[#This Row],[pizza_id]],pizzas[[#All],[pizza_id]],pizzas[[#All],[price]])</f>
        <v>16.75</v>
      </c>
      <c r="G42644" t="str">
        <f>UPPER(RIGHT(WORKSHEET[[#This Row],[pizza_id]],1))</f>
        <v>M</v>
      </c>
      <c r="H42644" t="str" cm="1">
        <f t="array" ref="H42644">_xlfn.XLOOKUP(WORKSHEET[[#This Row],[pizza_id]],pizzas[[#All],[pizza_id]],pizzas[[#All],[categoy]])</f>
        <v>Chicken</v>
      </c>
      <c r="I42644" t="str">
        <f>_xlfn.XLOOKUP(WORKSHEET[[#This Row],[order_id]],orders[order_id],orders[Day Name])</f>
        <v>Monday</v>
      </c>
      <c r="J42644" s="2">
        <f>_xlfn.XLOOKUP(WORKSHEET[[#This Row],[order_id]],orders[order_id],orders[time])</f>
        <v>0.61087962962962961</v>
      </c>
      <c r="K42644" t="str">
        <f>_xlfn.XLOOKUP(WORKSHEET[[#This Row],[Order Time]],orders[time],orders[AM/PM])</f>
        <v>PM</v>
      </c>
      <c r="L42644" t="str">
        <f>IF(WORKSHEET[[#This Row],[AM/PM]]="AM","Morning","Afternoon/Evening")</f>
        <v>Afternoon/Evening</v>
      </c>
    </row>
    <row r="42645" spans="1:12" x14ac:dyDescent="0.35">
      <c r="A42645">
        <v>42644</v>
      </c>
      <c r="B42645">
        <v>18753</v>
      </c>
      <c r="C42645" t="str">
        <f>_xlfn.XLOOKUP(WORKSHEET[[#This Row],[pizza_id]],pizzas!A:A,pizzas!F:F)</f>
        <v>The Mexicana Pizza</v>
      </c>
      <c r="D42645" t="s">
        <v>80</v>
      </c>
      <c r="E42645">
        <v>1</v>
      </c>
      <c r="F42645" s="3" cm="1">
        <f t="array" ref="F42645">_xlfn.XLOOKUP(WORKSHEET[[#This Row],[pizza_id]],pizzas[[#All],[pizza_id]],pizzas[[#All],[price]])</f>
        <v>16.5</v>
      </c>
      <c r="G42645" t="str">
        <f>UPPER(RIGHT(WORKSHEET[[#This Row],[pizza_id]],1))</f>
        <v>M</v>
      </c>
      <c r="H42645" t="str" cm="1">
        <f t="array" ref="H42645">_xlfn.XLOOKUP(WORKSHEET[[#This Row],[pizza_id]],pizzas[[#All],[pizza_id]],pizzas[[#All],[categoy]])</f>
        <v>Supreme</v>
      </c>
      <c r="I42645" t="str">
        <f>_xlfn.XLOOKUP(WORKSHEET[[#This Row],[order_id]],orders[order_id],orders[Day Name])</f>
        <v>Monday</v>
      </c>
      <c r="J42645" s="2">
        <f>_xlfn.XLOOKUP(WORKSHEET[[#This Row],[order_id]],orders[order_id],orders[time])</f>
        <v>0.61087962962962961</v>
      </c>
      <c r="K42645" t="str">
        <f>_xlfn.XLOOKUP(WORKSHEET[[#This Row],[Order Time]],orders[time],orders[AM/PM])</f>
        <v>PM</v>
      </c>
      <c r="L42645" t="str">
        <f>IF(WORKSHEET[[#This Row],[AM/PM]]="AM","Morning","Afternoon/Evening")</f>
        <v>Afternoon/Evening</v>
      </c>
    </row>
    <row r="42646" spans="1:12" x14ac:dyDescent="0.35">
      <c r="A42646">
        <v>42645</v>
      </c>
      <c r="B42646">
        <v>18753</v>
      </c>
      <c r="C42646" t="str">
        <f>_xlfn.XLOOKUP(WORKSHEET[[#This Row],[pizza_id]],pizzas!A:A,pizzas!F:F)</f>
        <v>The Vegetables + Vegetables Pizza</v>
      </c>
      <c r="D42646" t="s">
        <v>76</v>
      </c>
      <c r="E42646">
        <v>1</v>
      </c>
      <c r="F42646" s="3" cm="1">
        <f t="array" ref="F42646">_xlfn.XLOOKUP(WORKSHEET[[#This Row],[pizza_id]],pizzas[[#All],[pizza_id]],pizzas[[#All],[price]])</f>
        <v>16</v>
      </c>
      <c r="G42646" t="str">
        <f>UPPER(RIGHT(WORKSHEET[[#This Row],[pizza_id]],1))</f>
        <v>M</v>
      </c>
      <c r="H42646" t="str" cm="1">
        <f t="array" ref="H42646">_xlfn.XLOOKUP(WORKSHEET[[#This Row],[pizza_id]],pizzas[[#All],[pizza_id]],pizzas[[#All],[categoy]])</f>
        <v>Veggie</v>
      </c>
      <c r="I42646" t="str">
        <f>_xlfn.XLOOKUP(WORKSHEET[[#This Row],[order_id]],orders[order_id],orders[Day Name])</f>
        <v>Monday</v>
      </c>
      <c r="J42646" s="2">
        <f>_xlfn.XLOOKUP(WORKSHEET[[#This Row],[order_id]],orders[order_id],orders[time])</f>
        <v>0.61087962962962961</v>
      </c>
      <c r="K42646" t="str">
        <f>_xlfn.XLOOKUP(WORKSHEET[[#This Row],[Order Time]],orders[time],orders[AM/PM])</f>
        <v>PM</v>
      </c>
      <c r="L42646" t="str">
        <f>IF(WORKSHEET[[#This Row],[AM/PM]]="AM","Morning","Afternoon/Evening")</f>
        <v>Afternoon/Evening</v>
      </c>
    </row>
    <row r="42647" spans="1:12" x14ac:dyDescent="0.35">
      <c r="A42647">
        <v>42646</v>
      </c>
      <c r="B42647">
        <v>18754</v>
      </c>
      <c r="C42647" t="str">
        <f>_xlfn.XLOOKUP(WORKSHEET[[#This Row],[pizza_id]],pizzas!A:A,pizzas!F:F)</f>
        <v>The Mexicana Pizza</v>
      </c>
      <c r="D42647" t="s">
        <v>20</v>
      </c>
      <c r="E42647">
        <v>1</v>
      </c>
      <c r="F42647" s="3" cm="1">
        <f t="array" ref="F42647">_xlfn.XLOOKUP(WORKSHEET[[#This Row],[pizza_id]],pizzas[[#All],[pizza_id]],pizzas[[#All],[price]])</f>
        <v>20.75</v>
      </c>
      <c r="G42647" t="str">
        <f>UPPER(RIGHT(WORKSHEET[[#This Row],[pizza_id]],1))</f>
        <v>L</v>
      </c>
      <c r="H42647" t="str" cm="1">
        <f t="array" ref="H42647">_xlfn.XLOOKUP(WORKSHEET[[#This Row],[pizza_id]],pizzas[[#All],[pizza_id]],pizzas[[#All],[categoy]])</f>
        <v>Supreme</v>
      </c>
      <c r="I42647" t="str">
        <f>_xlfn.XLOOKUP(WORKSHEET[[#This Row],[order_id]],orders[order_id],orders[Day Name])</f>
        <v>Monday</v>
      </c>
      <c r="J42647" s="2">
        <f>_xlfn.XLOOKUP(WORKSHEET[[#This Row],[order_id]],orders[order_id],orders[time])</f>
        <v>0.63871527777777781</v>
      </c>
      <c r="K42647" t="str">
        <f>_xlfn.XLOOKUP(WORKSHEET[[#This Row],[Order Time]],orders[time],orders[AM/PM])</f>
        <v>PM</v>
      </c>
      <c r="L42647" t="str">
        <f>IF(WORKSHEET[[#This Row],[AM/PM]]="AM","Morning","Afternoon/Evening")</f>
        <v>Afternoon/Evening</v>
      </c>
    </row>
    <row r="42648" spans="1:12" x14ac:dyDescent="0.35">
      <c r="A42648">
        <v>42647</v>
      </c>
      <c r="B42648">
        <v>18755</v>
      </c>
      <c r="C42648" t="str">
        <f>_xlfn.XLOOKUP(WORKSHEET[[#This Row],[pizza_id]],pizzas!A:A,pizzas!F:F)</f>
        <v>The Calabrese Pizza</v>
      </c>
      <c r="D42648" t="s">
        <v>35</v>
      </c>
      <c r="E42648">
        <v>1</v>
      </c>
      <c r="F42648" s="3" cm="1">
        <f t="array" ref="F42648">_xlfn.XLOOKUP(WORKSHEET[[#This Row],[pizza_id]],pizzas[[#All],[pizza_id]],pizzas[[#All],[price]])</f>
        <v>16.25</v>
      </c>
      <c r="G42648" t="str">
        <f>UPPER(RIGHT(WORKSHEET[[#This Row],[pizza_id]],1))</f>
        <v>M</v>
      </c>
      <c r="H42648" t="str" cm="1">
        <f t="array" ref="H42648">_xlfn.XLOOKUP(WORKSHEET[[#This Row],[pizza_id]],pizzas[[#All],[pizza_id]],pizzas[[#All],[categoy]])</f>
        <v>Supreme</v>
      </c>
      <c r="I42648" t="str">
        <f>_xlfn.XLOOKUP(WORKSHEET[[#This Row],[order_id]],orders[order_id],orders[Day Name])</f>
        <v>Monday</v>
      </c>
      <c r="J42648" s="2">
        <f>_xlfn.XLOOKUP(WORKSHEET[[#This Row],[order_id]],orders[order_id],orders[time])</f>
        <v>0.65508101851851852</v>
      </c>
      <c r="K42648" t="str">
        <f>_xlfn.XLOOKUP(WORKSHEET[[#This Row],[Order Time]],orders[time],orders[AM/PM])</f>
        <v>PM</v>
      </c>
      <c r="L42648" t="str">
        <f>IF(WORKSHEET[[#This Row],[AM/PM]]="AM","Morning","Afternoon/Evening")</f>
        <v>Afternoon/Evening</v>
      </c>
    </row>
    <row r="42649" spans="1:12" x14ac:dyDescent="0.35">
      <c r="A42649">
        <v>42648</v>
      </c>
      <c r="B42649">
        <v>18755</v>
      </c>
      <c r="C42649" t="str">
        <f>_xlfn.XLOOKUP(WORKSHEET[[#This Row],[pizza_id]],pizzas!A:A,pizzas!F:F)</f>
        <v>The Mexicana Pizza</v>
      </c>
      <c r="D42649" t="s">
        <v>23</v>
      </c>
      <c r="E42649">
        <v>1</v>
      </c>
      <c r="F42649" s="3" cm="1">
        <f t="array" ref="F42649">_xlfn.XLOOKUP(WORKSHEET[[#This Row],[pizza_id]],pizzas[[#All],[pizza_id]],pizzas[[#All],[price]])</f>
        <v>20.25</v>
      </c>
      <c r="G42649" t="str">
        <f>UPPER(RIGHT(WORKSHEET[[#This Row],[pizza_id]],1))</f>
        <v>L</v>
      </c>
      <c r="H42649" t="str" cm="1">
        <f t="array" ref="H42649">_xlfn.XLOOKUP(WORKSHEET[[#This Row],[pizza_id]],pizzas[[#All],[pizza_id]],pizzas[[#All],[categoy]])</f>
        <v>Veggie</v>
      </c>
      <c r="I42649" t="str">
        <f>_xlfn.XLOOKUP(WORKSHEET[[#This Row],[order_id]],orders[order_id],orders[Day Name])</f>
        <v>Monday</v>
      </c>
      <c r="J42649" s="2">
        <f>_xlfn.XLOOKUP(WORKSHEET[[#This Row],[order_id]],orders[order_id],orders[time])</f>
        <v>0.65508101851851852</v>
      </c>
      <c r="K42649" t="str">
        <f>_xlfn.XLOOKUP(WORKSHEET[[#This Row],[Order Time]],orders[time],orders[AM/PM])</f>
        <v>PM</v>
      </c>
      <c r="L42649" t="str">
        <f>IF(WORKSHEET[[#This Row],[AM/PM]]="AM","Morning","Afternoon/Evening")</f>
        <v>Afternoon/Evening</v>
      </c>
    </row>
    <row r="42650" spans="1:12" x14ac:dyDescent="0.35">
      <c r="A42650">
        <v>42649</v>
      </c>
      <c r="B42650">
        <v>18755</v>
      </c>
      <c r="C42650" t="str">
        <f>_xlfn.XLOOKUP(WORKSHEET[[#This Row],[pizza_id]],pizzas!A:A,pizzas!F:F)</f>
        <v>The Spinach Pesto Pizza</v>
      </c>
      <c r="D42650" t="s">
        <v>59</v>
      </c>
      <c r="E42650">
        <v>1</v>
      </c>
      <c r="F42650" s="3" cm="1">
        <f t="array" ref="F42650">_xlfn.XLOOKUP(WORKSHEET[[#This Row],[pizza_id]],pizzas[[#All],[pizza_id]],pizzas[[#All],[price]])</f>
        <v>12.5</v>
      </c>
      <c r="G42650" t="str">
        <f>UPPER(RIGHT(WORKSHEET[[#This Row],[pizza_id]],1))</f>
        <v>S</v>
      </c>
      <c r="H42650" t="str" cm="1">
        <f t="array" ref="H42650">_xlfn.XLOOKUP(WORKSHEET[[#This Row],[pizza_id]],pizzas[[#All],[pizza_id]],pizzas[[#All],[categoy]])</f>
        <v>Veggie</v>
      </c>
      <c r="I42650" t="str">
        <f>_xlfn.XLOOKUP(WORKSHEET[[#This Row],[order_id]],orders[order_id],orders[Day Name])</f>
        <v>Monday</v>
      </c>
      <c r="J42650" s="2">
        <f>_xlfn.XLOOKUP(WORKSHEET[[#This Row],[order_id]],orders[order_id],orders[time])</f>
        <v>0.65508101851851852</v>
      </c>
      <c r="K42650" t="str">
        <f>_xlfn.XLOOKUP(WORKSHEET[[#This Row],[Order Time]],orders[time],orders[AM/PM])</f>
        <v>PM</v>
      </c>
      <c r="L42650" t="str">
        <f>IF(WORKSHEET[[#This Row],[AM/PM]]="AM","Morning","Afternoon/Evening")</f>
        <v>Afternoon/Evening</v>
      </c>
    </row>
    <row r="42651" spans="1:12" x14ac:dyDescent="0.35">
      <c r="A42651">
        <v>42650</v>
      </c>
      <c r="B42651">
        <v>18756</v>
      </c>
      <c r="C42651" t="str">
        <f>_xlfn.XLOOKUP(WORKSHEET[[#This Row],[pizza_id]],pizzas!A:A,pizzas!F:F)</f>
        <v>The Big Meat Pizza</v>
      </c>
      <c r="D42651" t="s">
        <v>31</v>
      </c>
      <c r="E42651">
        <v>1</v>
      </c>
      <c r="F42651" s="3" cm="1">
        <f t="array" ref="F42651">_xlfn.XLOOKUP(WORKSHEET[[#This Row],[pizza_id]],pizzas[[#All],[pizza_id]],pizzas[[#All],[price]])</f>
        <v>12</v>
      </c>
      <c r="G42651" t="str">
        <f>UPPER(RIGHT(WORKSHEET[[#This Row],[pizza_id]],1))</f>
        <v>S</v>
      </c>
      <c r="H42651" t="str" cm="1">
        <f t="array" ref="H42651">_xlfn.XLOOKUP(WORKSHEET[[#This Row],[pizza_id]],pizzas[[#All],[pizza_id]],pizzas[[#All],[categoy]])</f>
        <v>Classic</v>
      </c>
      <c r="I42651" t="str">
        <f>_xlfn.XLOOKUP(WORKSHEET[[#This Row],[order_id]],orders[order_id],orders[Day Name])</f>
        <v>Monday</v>
      </c>
      <c r="J42651" s="2">
        <f>_xlfn.XLOOKUP(WORKSHEET[[#This Row],[order_id]],orders[order_id],orders[time])</f>
        <v>0.66295138888888894</v>
      </c>
      <c r="K42651" t="str">
        <f>_xlfn.XLOOKUP(WORKSHEET[[#This Row],[Order Time]],orders[time],orders[AM/PM])</f>
        <v>PM</v>
      </c>
      <c r="L42651" t="str">
        <f>IF(WORKSHEET[[#This Row],[AM/PM]]="AM","Morning","Afternoon/Evening")</f>
        <v>Afternoon/Evening</v>
      </c>
    </row>
    <row r="42652" spans="1:12" x14ac:dyDescent="0.35">
      <c r="A42652">
        <v>42651</v>
      </c>
      <c r="B42652">
        <v>18756</v>
      </c>
      <c r="C42652" t="str">
        <f>_xlfn.XLOOKUP(WORKSHEET[[#This Row],[pizza_id]],pizzas!A:A,pizzas!F:F)</f>
        <v>The Spinach and Feta Pizza</v>
      </c>
      <c r="D42652" t="s">
        <v>9</v>
      </c>
      <c r="E42652">
        <v>1</v>
      </c>
      <c r="F42652" s="3" cm="1">
        <f t="array" ref="F42652">_xlfn.XLOOKUP(WORKSHEET[[#This Row],[pizza_id]],pizzas[[#All],[pizza_id]],pizzas[[#All],[price]])</f>
        <v>20.75</v>
      </c>
      <c r="G42652" t="str">
        <f>UPPER(RIGHT(WORKSHEET[[#This Row],[pizza_id]],1))</f>
        <v>L</v>
      </c>
      <c r="H42652" t="str" cm="1">
        <f t="array" ref="H42652">_xlfn.XLOOKUP(WORKSHEET[[#This Row],[pizza_id]],pizzas[[#All],[pizza_id]],pizzas[[#All],[categoy]])</f>
        <v>Chicken</v>
      </c>
      <c r="I42652" t="str">
        <f>_xlfn.XLOOKUP(WORKSHEET[[#This Row],[order_id]],orders[order_id],orders[Day Name])</f>
        <v>Monday</v>
      </c>
      <c r="J42652" s="2">
        <f>_xlfn.XLOOKUP(WORKSHEET[[#This Row],[order_id]],orders[order_id],orders[time])</f>
        <v>0.66295138888888894</v>
      </c>
      <c r="K42652" t="str">
        <f>_xlfn.XLOOKUP(WORKSHEET[[#This Row],[Order Time]],orders[time],orders[AM/PM])</f>
        <v>PM</v>
      </c>
      <c r="L42652" t="str">
        <f>IF(WORKSHEET[[#This Row],[AM/PM]]="AM","Morning","Afternoon/Evening")</f>
        <v>Afternoon/Evening</v>
      </c>
    </row>
    <row r="42653" spans="1:12" x14ac:dyDescent="0.35">
      <c r="A42653">
        <v>42652</v>
      </c>
      <c r="B42653">
        <v>18757</v>
      </c>
      <c r="C42653" t="str">
        <f>_xlfn.XLOOKUP(WORKSHEET[[#This Row],[pizza_id]],pizzas!A:A,pizzas!F:F)</f>
        <v>The Barbecue Chicken Pizza</v>
      </c>
      <c r="D42653" t="s">
        <v>25</v>
      </c>
      <c r="E42653">
        <v>1</v>
      </c>
      <c r="F42653" s="3" cm="1">
        <f t="array" ref="F42653">_xlfn.XLOOKUP(WORKSHEET[[#This Row],[pizza_id]],pizzas[[#All],[pizza_id]],pizzas[[#All],[price]])</f>
        <v>20.75</v>
      </c>
      <c r="G42653" t="str">
        <f>UPPER(RIGHT(WORKSHEET[[#This Row],[pizza_id]],1))</f>
        <v>L</v>
      </c>
      <c r="H42653" t="str" cm="1">
        <f t="array" ref="H42653">_xlfn.XLOOKUP(WORKSHEET[[#This Row],[pizza_id]],pizzas[[#All],[pizza_id]],pizzas[[#All],[categoy]])</f>
        <v>Chicken</v>
      </c>
      <c r="I42653" t="str">
        <f>_xlfn.XLOOKUP(WORKSHEET[[#This Row],[order_id]],orders[order_id],orders[Day Name])</f>
        <v>Monday</v>
      </c>
      <c r="J42653" s="2">
        <f>_xlfn.XLOOKUP(WORKSHEET[[#This Row],[order_id]],orders[order_id],orders[time])</f>
        <v>0.66804398148148147</v>
      </c>
      <c r="K42653" t="str">
        <f>_xlfn.XLOOKUP(WORKSHEET[[#This Row],[Order Time]],orders[time],orders[AM/PM])</f>
        <v>PM</v>
      </c>
      <c r="L42653" t="str">
        <f>IF(WORKSHEET[[#This Row],[AM/PM]]="AM","Morning","Afternoon/Evening")</f>
        <v>Afternoon/Evening</v>
      </c>
    </row>
    <row r="42654" spans="1:12" x14ac:dyDescent="0.35">
      <c r="A42654">
        <v>42653</v>
      </c>
      <c r="B42654">
        <v>18757</v>
      </c>
      <c r="C42654" t="str">
        <f>_xlfn.XLOOKUP(WORKSHEET[[#This Row],[pizza_id]],pizzas!A:A,pizzas!F:F)</f>
        <v>The Mexicana Pizza</v>
      </c>
      <c r="D42654" t="s">
        <v>92</v>
      </c>
      <c r="E42654">
        <v>1</v>
      </c>
      <c r="F42654" s="3" cm="1">
        <f t="array" ref="F42654">_xlfn.XLOOKUP(WORKSHEET[[#This Row],[pizza_id]],pizzas[[#All],[pizza_id]],pizzas[[#All],[price]])</f>
        <v>12.5</v>
      </c>
      <c r="G42654" t="str">
        <f>UPPER(RIGHT(WORKSHEET[[#This Row],[pizza_id]],1))</f>
        <v>S</v>
      </c>
      <c r="H42654" t="str" cm="1">
        <f t="array" ref="H42654">_xlfn.XLOOKUP(WORKSHEET[[#This Row],[pizza_id]],pizzas[[#All],[pizza_id]],pizzas[[#All],[categoy]])</f>
        <v>Supreme</v>
      </c>
      <c r="I42654" t="str">
        <f>_xlfn.XLOOKUP(WORKSHEET[[#This Row],[order_id]],orders[order_id],orders[Day Name])</f>
        <v>Monday</v>
      </c>
      <c r="J42654" s="2">
        <f>_xlfn.XLOOKUP(WORKSHEET[[#This Row],[order_id]],orders[order_id],orders[time])</f>
        <v>0.66804398148148147</v>
      </c>
      <c r="K42654" t="str">
        <f>_xlfn.XLOOKUP(WORKSHEET[[#This Row],[Order Time]],orders[time],orders[AM/PM])</f>
        <v>PM</v>
      </c>
      <c r="L42654" t="str">
        <f>IF(WORKSHEET[[#This Row],[AM/PM]]="AM","Morning","Afternoon/Evening")</f>
        <v>Afternoon/Evening</v>
      </c>
    </row>
    <row r="42655" spans="1:12" x14ac:dyDescent="0.35">
      <c r="A42655">
        <v>42654</v>
      </c>
      <c r="B42655">
        <v>18757</v>
      </c>
      <c r="C42655" t="str">
        <f>_xlfn.XLOOKUP(WORKSHEET[[#This Row],[pizza_id]],pizzas!A:A,pizzas!F:F)</f>
        <v>The Spinach and Feta Pizza</v>
      </c>
      <c r="D42655" t="s">
        <v>90</v>
      </c>
      <c r="E42655">
        <v>1</v>
      </c>
      <c r="F42655" s="3" cm="1">
        <f t="array" ref="F42655">_xlfn.XLOOKUP(WORKSHEET[[#This Row],[pizza_id]],pizzas[[#All],[pizza_id]],pizzas[[#All],[price]])</f>
        <v>20.5</v>
      </c>
      <c r="G42655" t="str">
        <f>UPPER(RIGHT(WORKSHEET[[#This Row],[pizza_id]],1))</f>
        <v>L</v>
      </c>
      <c r="H42655" t="str" cm="1">
        <f t="array" ref="H42655">_xlfn.XLOOKUP(WORKSHEET[[#This Row],[pizza_id]],pizzas[[#All],[pizza_id]],pizzas[[#All],[categoy]])</f>
        <v>Classic</v>
      </c>
      <c r="I42655" t="str">
        <f>_xlfn.XLOOKUP(WORKSHEET[[#This Row],[order_id]],orders[order_id],orders[Day Name])</f>
        <v>Monday</v>
      </c>
      <c r="J42655" s="2">
        <f>_xlfn.XLOOKUP(WORKSHEET[[#This Row],[order_id]],orders[order_id],orders[time])</f>
        <v>0.66804398148148147</v>
      </c>
      <c r="K42655" t="str">
        <f>_xlfn.XLOOKUP(WORKSHEET[[#This Row],[Order Time]],orders[time],orders[AM/PM])</f>
        <v>PM</v>
      </c>
      <c r="L42655" t="str">
        <f>IF(WORKSHEET[[#This Row],[AM/PM]]="AM","Morning","Afternoon/Evening")</f>
        <v>Afternoon/Evening</v>
      </c>
    </row>
    <row r="42656" spans="1:12" x14ac:dyDescent="0.35">
      <c r="A42656">
        <v>42655</v>
      </c>
      <c r="B42656">
        <v>18758</v>
      </c>
      <c r="C42656" t="str">
        <f>_xlfn.XLOOKUP(WORKSHEET[[#This Row],[pizza_id]],pizzas!A:A,pizzas!F:F)</f>
        <v>The Big Meat Pizza</v>
      </c>
      <c r="D42656" t="s">
        <v>31</v>
      </c>
      <c r="E42656">
        <v>1</v>
      </c>
      <c r="F42656" s="3" cm="1">
        <f t="array" ref="F42656">_xlfn.XLOOKUP(WORKSHEET[[#This Row],[pizza_id]],pizzas[[#All],[pizza_id]],pizzas[[#All],[price]])</f>
        <v>12</v>
      </c>
      <c r="G42656" t="str">
        <f>UPPER(RIGHT(WORKSHEET[[#This Row],[pizza_id]],1))</f>
        <v>S</v>
      </c>
      <c r="H42656" t="str" cm="1">
        <f t="array" ref="H42656">_xlfn.XLOOKUP(WORKSHEET[[#This Row],[pizza_id]],pizzas[[#All],[pizza_id]],pizzas[[#All],[categoy]])</f>
        <v>Classic</v>
      </c>
      <c r="I42656" t="str">
        <f>_xlfn.XLOOKUP(WORKSHEET[[#This Row],[order_id]],orders[order_id],orders[Day Name])</f>
        <v>Monday</v>
      </c>
      <c r="J42656" s="2">
        <f>_xlfn.XLOOKUP(WORKSHEET[[#This Row],[order_id]],orders[order_id],orders[time])</f>
        <v>0.6684606481481481</v>
      </c>
      <c r="K42656" t="str">
        <f>_xlfn.XLOOKUP(WORKSHEET[[#This Row],[Order Time]],orders[time],orders[AM/PM])</f>
        <v>PM</v>
      </c>
      <c r="L42656" t="str">
        <f>IF(WORKSHEET[[#This Row],[AM/PM]]="AM","Morning","Afternoon/Evening")</f>
        <v>Afternoon/Evening</v>
      </c>
    </row>
    <row r="42657" spans="1:12" x14ac:dyDescent="0.35">
      <c r="A42657">
        <v>42656</v>
      </c>
      <c r="B42657">
        <v>18758</v>
      </c>
      <c r="C42657" t="str">
        <f>_xlfn.XLOOKUP(WORKSHEET[[#This Row],[pizza_id]],pizzas!A:A,pizzas!F:F)</f>
        <v>The Green Garden Pizza</v>
      </c>
      <c r="D42657" t="s">
        <v>16</v>
      </c>
      <c r="E42657">
        <v>1</v>
      </c>
      <c r="F42657" s="3" cm="1">
        <f t="array" ref="F42657">_xlfn.XLOOKUP(WORKSHEET[[#This Row],[pizza_id]],pizzas[[#All],[pizza_id]],pizzas[[#All],[price]])</f>
        <v>12</v>
      </c>
      <c r="G42657" t="str">
        <f>UPPER(RIGHT(WORKSHEET[[#This Row],[pizza_id]],1))</f>
        <v>S</v>
      </c>
      <c r="H42657" t="str" cm="1">
        <f t="array" ref="H42657">_xlfn.XLOOKUP(WORKSHEET[[#This Row],[pizza_id]],pizzas[[#All],[pizza_id]],pizzas[[#All],[categoy]])</f>
        <v>Veggie</v>
      </c>
      <c r="I42657" t="str">
        <f>_xlfn.XLOOKUP(WORKSHEET[[#This Row],[order_id]],orders[order_id],orders[Day Name])</f>
        <v>Monday</v>
      </c>
      <c r="J42657" s="2">
        <f>_xlfn.XLOOKUP(WORKSHEET[[#This Row],[order_id]],orders[order_id],orders[time])</f>
        <v>0.6684606481481481</v>
      </c>
      <c r="K42657" t="str">
        <f>_xlfn.XLOOKUP(WORKSHEET[[#This Row],[Order Time]],orders[time],orders[AM/PM])</f>
        <v>PM</v>
      </c>
      <c r="L42657" t="str">
        <f>IF(WORKSHEET[[#This Row],[AM/PM]]="AM","Morning","Afternoon/Evening")</f>
        <v>Afternoon/Evening</v>
      </c>
    </row>
    <row r="42658" spans="1:12" x14ac:dyDescent="0.35">
      <c r="A42658">
        <v>42657</v>
      </c>
      <c r="B42658">
        <v>18759</v>
      </c>
      <c r="C42658" t="str">
        <f>_xlfn.XLOOKUP(WORKSHEET[[#This Row],[pizza_id]],pizzas!A:A,pizzas!F:F)</f>
        <v>The Calabrese Pizza</v>
      </c>
      <c r="D42658" t="s">
        <v>88</v>
      </c>
      <c r="E42658">
        <v>1</v>
      </c>
      <c r="F42658" s="3" cm="1">
        <f t="array" ref="F42658">_xlfn.XLOOKUP(WORKSHEET[[#This Row],[pizza_id]],pizzas[[#All],[pizza_id]],pizzas[[#All],[price]])</f>
        <v>20.75</v>
      </c>
      <c r="G42658" t="str">
        <f>UPPER(RIGHT(WORKSHEET[[#This Row],[pizza_id]],1))</f>
        <v>L</v>
      </c>
      <c r="H42658" t="str" cm="1">
        <f t="array" ref="H42658">_xlfn.XLOOKUP(WORKSHEET[[#This Row],[pizza_id]],pizzas[[#All],[pizza_id]],pizzas[[#All],[categoy]])</f>
        <v>Chicken</v>
      </c>
      <c r="I42658" t="str">
        <f>_xlfn.XLOOKUP(WORKSHEET[[#This Row],[order_id]],orders[order_id],orders[Day Name])</f>
        <v>Monday</v>
      </c>
      <c r="J42658" s="2">
        <f>_xlfn.XLOOKUP(WORKSHEET[[#This Row],[order_id]],orders[order_id],orders[time])</f>
        <v>0.68342592592592588</v>
      </c>
      <c r="K42658" t="str">
        <f>_xlfn.XLOOKUP(WORKSHEET[[#This Row],[Order Time]],orders[time],orders[AM/PM])</f>
        <v>PM</v>
      </c>
      <c r="L42658" t="str">
        <f>IF(WORKSHEET[[#This Row],[AM/PM]]="AM","Morning","Afternoon/Evening")</f>
        <v>Afternoon/Evening</v>
      </c>
    </row>
    <row r="42659" spans="1:12" x14ac:dyDescent="0.35">
      <c r="A42659">
        <v>42658</v>
      </c>
      <c r="B42659">
        <v>18759</v>
      </c>
      <c r="C42659" t="str">
        <f>_xlfn.XLOOKUP(WORKSHEET[[#This Row],[pizza_id]],pizzas!A:A,pizzas!F:F)</f>
        <v>The Calabrese Pizza</v>
      </c>
      <c r="D42659" t="s">
        <v>62</v>
      </c>
      <c r="E42659">
        <v>1</v>
      </c>
      <c r="F42659" s="3" cm="1">
        <f t="array" ref="F42659">_xlfn.XLOOKUP(WORKSHEET[[#This Row],[pizza_id]],pizzas[[#All],[pizza_id]],pizzas[[#All],[price]])</f>
        <v>16.75</v>
      </c>
      <c r="G42659" t="str">
        <f>UPPER(RIGHT(WORKSHEET[[#This Row],[pizza_id]],1))</f>
        <v>M</v>
      </c>
      <c r="H42659" t="str" cm="1">
        <f t="array" ref="H42659">_xlfn.XLOOKUP(WORKSHEET[[#This Row],[pizza_id]],pizzas[[#All],[pizza_id]],pizzas[[#All],[categoy]])</f>
        <v>Chicken</v>
      </c>
      <c r="I42659" t="str">
        <f>_xlfn.XLOOKUP(WORKSHEET[[#This Row],[order_id]],orders[order_id],orders[Day Name])</f>
        <v>Monday</v>
      </c>
      <c r="J42659" s="2">
        <f>_xlfn.XLOOKUP(WORKSHEET[[#This Row],[order_id]],orders[order_id],orders[time])</f>
        <v>0.68342592592592588</v>
      </c>
      <c r="K42659" t="str">
        <f>_xlfn.XLOOKUP(WORKSHEET[[#This Row],[Order Time]],orders[time],orders[AM/PM])</f>
        <v>PM</v>
      </c>
      <c r="L42659" t="str">
        <f>IF(WORKSHEET[[#This Row],[AM/PM]]="AM","Morning","Afternoon/Evening")</f>
        <v>Afternoon/Evening</v>
      </c>
    </row>
    <row r="42660" spans="1:12" x14ac:dyDescent="0.35">
      <c r="A42660">
        <v>42659</v>
      </c>
      <c r="B42660">
        <v>18759</v>
      </c>
      <c r="C42660" t="str">
        <f>_xlfn.XLOOKUP(WORKSHEET[[#This Row],[pizza_id]],pizzas!A:A,pizzas!F:F)</f>
        <v>The Green Garden Pizza</v>
      </c>
      <c r="D42660" t="s">
        <v>82</v>
      </c>
      <c r="E42660">
        <v>1</v>
      </c>
      <c r="F42660" s="3" cm="1">
        <f t="array" ref="F42660">_xlfn.XLOOKUP(WORKSHEET[[#This Row],[pizza_id]],pizzas[[#All],[pizza_id]],pizzas[[#All],[price]])</f>
        <v>12</v>
      </c>
      <c r="G42660" t="str">
        <f>UPPER(RIGHT(WORKSHEET[[#This Row],[pizza_id]],1))</f>
        <v>S</v>
      </c>
      <c r="H42660" t="str" cm="1">
        <f t="array" ref="H42660">_xlfn.XLOOKUP(WORKSHEET[[#This Row],[pizza_id]],pizzas[[#All],[pizza_id]],pizzas[[#All],[categoy]])</f>
        <v>Classic</v>
      </c>
      <c r="I42660" t="str">
        <f>_xlfn.XLOOKUP(WORKSHEET[[#This Row],[order_id]],orders[order_id],orders[Day Name])</f>
        <v>Monday</v>
      </c>
      <c r="J42660" s="2">
        <f>_xlfn.XLOOKUP(WORKSHEET[[#This Row],[order_id]],orders[order_id],orders[time])</f>
        <v>0.68342592592592588</v>
      </c>
      <c r="K42660" t="str">
        <f>_xlfn.XLOOKUP(WORKSHEET[[#This Row],[Order Time]],orders[time],orders[AM/PM])</f>
        <v>PM</v>
      </c>
      <c r="L42660" t="str">
        <f>IF(WORKSHEET[[#This Row],[AM/PM]]="AM","Morning","Afternoon/Evening")</f>
        <v>Afternoon/Evening</v>
      </c>
    </row>
    <row r="42661" spans="1:12" x14ac:dyDescent="0.35">
      <c r="A42661">
        <v>42660</v>
      </c>
      <c r="B42661">
        <v>18759</v>
      </c>
      <c r="C42661" t="str">
        <f>_xlfn.XLOOKUP(WORKSHEET[[#This Row],[pizza_id]],pizzas!A:A,pizzas!F:F)</f>
        <v>The Green Garden Pizza</v>
      </c>
      <c r="D42661" t="s">
        <v>7</v>
      </c>
      <c r="E42661">
        <v>1</v>
      </c>
      <c r="F42661" s="3" cm="1">
        <f t="array" ref="F42661">_xlfn.XLOOKUP(WORKSHEET[[#This Row],[pizza_id]],pizzas[[#All],[pizza_id]],pizzas[[#All],[price]])</f>
        <v>20.75</v>
      </c>
      <c r="G42661" t="str">
        <f>UPPER(RIGHT(WORKSHEET[[#This Row],[pizza_id]],1))</f>
        <v>L</v>
      </c>
      <c r="H42661" t="str" cm="1">
        <f t="array" ref="H42661">_xlfn.XLOOKUP(WORKSHEET[[#This Row],[pizza_id]],pizzas[[#All],[pizza_id]],pizzas[[#All],[categoy]])</f>
        <v>Supreme</v>
      </c>
      <c r="I42661" t="str">
        <f>_xlfn.XLOOKUP(WORKSHEET[[#This Row],[order_id]],orders[order_id],orders[Day Name])</f>
        <v>Monday</v>
      </c>
      <c r="J42661" s="2">
        <f>_xlfn.XLOOKUP(WORKSHEET[[#This Row],[order_id]],orders[order_id],orders[time])</f>
        <v>0.68342592592592588</v>
      </c>
      <c r="K42661" t="str">
        <f>_xlfn.XLOOKUP(WORKSHEET[[#This Row],[Order Time]],orders[time],orders[AM/PM])</f>
        <v>PM</v>
      </c>
      <c r="L42661" t="str">
        <f>IF(WORKSHEET[[#This Row],[AM/PM]]="AM","Morning","Afternoon/Evening")</f>
        <v>Afternoon/Evening</v>
      </c>
    </row>
    <row r="42662" spans="1:12" x14ac:dyDescent="0.35">
      <c r="A42662">
        <v>42661</v>
      </c>
      <c r="B42662">
        <v>18760</v>
      </c>
      <c r="C42662" t="str">
        <f>_xlfn.XLOOKUP(WORKSHEET[[#This Row],[pizza_id]],pizzas!A:A,pizzas!F:F)</f>
        <v>The Mexicana Pizza</v>
      </c>
      <c r="D42662" t="s">
        <v>56</v>
      </c>
      <c r="E42662">
        <v>1</v>
      </c>
      <c r="F42662" s="3" cm="1">
        <f t="array" ref="F42662">_xlfn.XLOOKUP(WORKSHEET[[#This Row],[pizza_id]],pizzas[[#All],[pizza_id]],pizzas[[#All],[price]])</f>
        <v>16.5</v>
      </c>
      <c r="G42662" t="str">
        <f>UPPER(RIGHT(WORKSHEET[[#This Row],[pizza_id]],1))</f>
        <v>M</v>
      </c>
      <c r="H42662" t="str" cm="1">
        <f t="array" ref="H42662">_xlfn.XLOOKUP(WORKSHEET[[#This Row],[pizza_id]],pizzas[[#All],[pizza_id]],pizzas[[#All],[categoy]])</f>
        <v>Supreme</v>
      </c>
      <c r="I42662" t="str">
        <f>_xlfn.XLOOKUP(WORKSHEET[[#This Row],[order_id]],orders[order_id],orders[Day Name])</f>
        <v>Monday</v>
      </c>
      <c r="J42662" s="2">
        <f>_xlfn.XLOOKUP(WORKSHEET[[#This Row],[order_id]],orders[order_id],orders[time])</f>
        <v>0.68557870370370366</v>
      </c>
      <c r="K42662" t="str">
        <f>_xlfn.XLOOKUP(WORKSHEET[[#This Row],[Order Time]],orders[time],orders[AM/PM])</f>
        <v>PM</v>
      </c>
      <c r="L42662" t="str">
        <f>IF(WORKSHEET[[#This Row],[AM/PM]]="AM","Morning","Afternoon/Evening")</f>
        <v>Afternoon/Evening</v>
      </c>
    </row>
    <row r="42663" spans="1:12" x14ac:dyDescent="0.35">
      <c r="A42663">
        <v>42662</v>
      </c>
      <c r="B42663">
        <v>18761</v>
      </c>
      <c r="C42663" t="str">
        <f>_xlfn.XLOOKUP(WORKSHEET[[#This Row],[pizza_id]],pizzas!A:A,pizzas!F:F)</f>
        <v>The Mexicana Pizza</v>
      </c>
      <c r="D42663" t="s">
        <v>67</v>
      </c>
      <c r="E42663">
        <v>1</v>
      </c>
      <c r="F42663" s="3" cm="1">
        <f t="array" ref="F42663">_xlfn.XLOOKUP(WORKSHEET[[#This Row],[pizza_id]],pizzas[[#All],[pizza_id]],pizzas[[#All],[price]])</f>
        <v>16.5</v>
      </c>
      <c r="G42663" t="str">
        <f>UPPER(RIGHT(WORKSHEET[[#This Row],[pizza_id]],1))</f>
        <v>M</v>
      </c>
      <c r="H42663" t="str" cm="1">
        <f t="array" ref="H42663">_xlfn.XLOOKUP(WORKSHEET[[#This Row],[pizza_id]],pizzas[[#All],[pizza_id]],pizzas[[#All],[categoy]])</f>
        <v>Supreme</v>
      </c>
      <c r="I42663" t="str">
        <f>_xlfn.XLOOKUP(WORKSHEET[[#This Row],[order_id]],orders[order_id],orders[Day Name])</f>
        <v>Monday</v>
      </c>
      <c r="J42663" s="2">
        <f>_xlfn.XLOOKUP(WORKSHEET[[#This Row],[order_id]],orders[order_id],orders[time])</f>
        <v>0.68731481481481482</v>
      </c>
      <c r="K42663" t="str">
        <f>_xlfn.XLOOKUP(WORKSHEET[[#This Row],[Order Time]],orders[time],orders[AM/PM])</f>
        <v>PM</v>
      </c>
      <c r="L42663" t="str">
        <f>IF(WORKSHEET[[#This Row],[AM/PM]]="AM","Morning","Afternoon/Evening")</f>
        <v>Afternoon/Evening</v>
      </c>
    </row>
    <row r="42664" spans="1:12" x14ac:dyDescent="0.35">
      <c r="A42664">
        <v>42663</v>
      </c>
      <c r="B42664">
        <v>18762</v>
      </c>
      <c r="C42664" t="str">
        <f>_xlfn.XLOOKUP(WORKSHEET[[#This Row],[pizza_id]],pizzas!A:A,pizzas!F:F)</f>
        <v>The Italian Vegetables Pizza</v>
      </c>
      <c r="D42664" t="s">
        <v>75</v>
      </c>
      <c r="E42664">
        <v>1</v>
      </c>
      <c r="F42664" s="3" cm="1">
        <f t="array" ref="F42664">_xlfn.XLOOKUP(WORKSHEET[[#This Row],[pizza_id]],pizzas[[#All],[pizza_id]],pizzas[[#All],[price]])</f>
        <v>21</v>
      </c>
      <c r="G42664" t="str">
        <f>UPPER(RIGHT(WORKSHEET[[#This Row],[pizza_id]],1))</f>
        <v>L</v>
      </c>
      <c r="H42664" t="str" cm="1">
        <f t="array" ref="H42664">_xlfn.XLOOKUP(WORKSHEET[[#This Row],[pizza_id]],pizzas[[#All],[pizza_id]],pizzas[[#All],[categoy]])</f>
        <v>Veggie</v>
      </c>
      <c r="I42664" t="str">
        <f>_xlfn.XLOOKUP(WORKSHEET[[#This Row],[order_id]],orders[order_id],orders[Day Name])</f>
        <v>Monday</v>
      </c>
      <c r="J42664" s="2">
        <f>_xlfn.XLOOKUP(WORKSHEET[[#This Row],[order_id]],orders[order_id],orders[time])</f>
        <v>0.70729166666666665</v>
      </c>
      <c r="K42664" t="str">
        <f>_xlfn.XLOOKUP(WORKSHEET[[#This Row],[Order Time]],orders[time],orders[AM/PM])</f>
        <v>PM</v>
      </c>
      <c r="L42664" t="str">
        <f>IF(WORKSHEET[[#This Row],[AM/PM]]="AM","Morning","Afternoon/Evening")</f>
        <v>Afternoon/Evening</v>
      </c>
    </row>
    <row r="42665" spans="1:12" x14ac:dyDescent="0.35">
      <c r="A42665">
        <v>42664</v>
      </c>
      <c r="B42665">
        <v>18762</v>
      </c>
      <c r="C42665" t="str">
        <f>_xlfn.XLOOKUP(WORKSHEET[[#This Row],[pizza_id]],pizzas!A:A,pizzas!F:F)</f>
        <v>The Mexicana Pizza</v>
      </c>
      <c r="D42665" t="s">
        <v>28</v>
      </c>
      <c r="E42665">
        <v>1</v>
      </c>
      <c r="F42665" s="3" cm="1">
        <f t="array" ref="F42665">_xlfn.XLOOKUP(WORKSHEET[[#This Row],[pizza_id]],pizzas[[#All],[pizza_id]],pizzas[[#All],[price]])</f>
        <v>15.25</v>
      </c>
      <c r="G42665" t="str">
        <f>UPPER(RIGHT(WORKSHEET[[#This Row],[pizza_id]],1))</f>
        <v>L</v>
      </c>
      <c r="H42665" t="str" cm="1">
        <f t="array" ref="H42665">_xlfn.XLOOKUP(WORKSHEET[[#This Row],[pizza_id]],pizzas[[#All],[pizza_id]],pizzas[[#All],[categoy]])</f>
        <v>Classic</v>
      </c>
      <c r="I42665" t="str">
        <f>_xlfn.XLOOKUP(WORKSHEET[[#This Row],[order_id]],orders[order_id],orders[Day Name])</f>
        <v>Monday</v>
      </c>
      <c r="J42665" s="2">
        <f>_xlfn.XLOOKUP(WORKSHEET[[#This Row],[order_id]],orders[order_id],orders[time])</f>
        <v>0.70729166666666665</v>
      </c>
      <c r="K42665" t="str">
        <f>_xlfn.XLOOKUP(WORKSHEET[[#This Row],[Order Time]],orders[time],orders[AM/PM])</f>
        <v>PM</v>
      </c>
      <c r="L42665" t="str">
        <f>IF(WORKSHEET[[#This Row],[AM/PM]]="AM","Morning","Afternoon/Evening")</f>
        <v>Afternoon/Evening</v>
      </c>
    </row>
    <row r="42666" spans="1:12" x14ac:dyDescent="0.35">
      <c r="A42666">
        <v>42665</v>
      </c>
      <c r="B42666">
        <v>18763</v>
      </c>
      <c r="C42666" t="str">
        <f>_xlfn.XLOOKUP(WORKSHEET[[#This Row],[pizza_id]],pizzas!A:A,pizzas!F:F)</f>
        <v>The Barbecue Chicken Pizza</v>
      </c>
      <c r="D42666" t="s">
        <v>25</v>
      </c>
      <c r="E42666">
        <v>1</v>
      </c>
      <c r="F42666" s="3" cm="1">
        <f t="array" ref="F42666">_xlfn.XLOOKUP(WORKSHEET[[#This Row],[pizza_id]],pizzas[[#All],[pizza_id]],pizzas[[#All],[price]])</f>
        <v>20.75</v>
      </c>
      <c r="G42666" t="str">
        <f>UPPER(RIGHT(WORKSHEET[[#This Row],[pizza_id]],1))</f>
        <v>L</v>
      </c>
      <c r="H42666" t="str" cm="1">
        <f t="array" ref="H42666">_xlfn.XLOOKUP(WORKSHEET[[#This Row],[pizza_id]],pizzas[[#All],[pizza_id]],pizzas[[#All],[categoy]])</f>
        <v>Chicken</v>
      </c>
      <c r="I42666" t="str">
        <f>_xlfn.XLOOKUP(WORKSHEET[[#This Row],[order_id]],orders[order_id],orders[Day Name])</f>
        <v>Monday</v>
      </c>
      <c r="J42666" s="2">
        <f>_xlfn.XLOOKUP(WORKSHEET[[#This Row],[order_id]],orders[order_id],orders[time])</f>
        <v>0.71515046296296292</v>
      </c>
      <c r="K42666" t="str">
        <f>_xlfn.XLOOKUP(WORKSHEET[[#This Row],[Order Time]],orders[time],orders[AM/PM])</f>
        <v>PM</v>
      </c>
      <c r="L42666" t="str">
        <f>IF(WORKSHEET[[#This Row],[AM/PM]]="AM","Morning","Afternoon/Evening")</f>
        <v>Afternoon/Evening</v>
      </c>
    </row>
    <row r="42667" spans="1:12" x14ac:dyDescent="0.35">
      <c r="A42667">
        <v>42666</v>
      </c>
      <c r="B42667">
        <v>18763</v>
      </c>
      <c r="C42667" t="str">
        <f>_xlfn.XLOOKUP(WORKSHEET[[#This Row],[pizza_id]],pizzas!A:A,pizzas!F:F)</f>
        <v>The Calabrese Pizza</v>
      </c>
      <c r="D42667" t="s">
        <v>35</v>
      </c>
      <c r="E42667">
        <v>1</v>
      </c>
      <c r="F42667" s="3" cm="1">
        <f t="array" ref="F42667">_xlfn.XLOOKUP(WORKSHEET[[#This Row],[pizza_id]],pizzas[[#All],[pizza_id]],pizzas[[#All],[price]])</f>
        <v>16.25</v>
      </c>
      <c r="G42667" t="str">
        <f>UPPER(RIGHT(WORKSHEET[[#This Row],[pizza_id]],1))</f>
        <v>M</v>
      </c>
      <c r="H42667" t="str" cm="1">
        <f t="array" ref="H42667">_xlfn.XLOOKUP(WORKSHEET[[#This Row],[pizza_id]],pizzas[[#All],[pizza_id]],pizzas[[#All],[categoy]])</f>
        <v>Supreme</v>
      </c>
      <c r="I42667" t="str">
        <f>_xlfn.XLOOKUP(WORKSHEET[[#This Row],[order_id]],orders[order_id],orders[Day Name])</f>
        <v>Monday</v>
      </c>
      <c r="J42667" s="2">
        <f>_xlfn.XLOOKUP(WORKSHEET[[#This Row],[order_id]],orders[order_id],orders[time])</f>
        <v>0.71515046296296292</v>
      </c>
      <c r="K42667" t="str">
        <f>_xlfn.XLOOKUP(WORKSHEET[[#This Row],[Order Time]],orders[time],orders[AM/PM])</f>
        <v>PM</v>
      </c>
      <c r="L42667" t="str">
        <f>IF(WORKSHEET[[#This Row],[AM/PM]]="AM","Morning","Afternoon/Evening")</f>
        <v>Afternoon/Evening</v>
      </c>
    </row>
    <row r="42668" spans="1:12" x14ac:dyDescent="0.35">
      <c r="A42668">
        <v>42667</v>
      </c>
      <c r="B42668">
        <v>18764</v>
      </c>
      <c r="C42668" t="str">
        <f>_xlfn.XLOOKUP(WORKSHEET[[#This Row],[pizza_id]],pizzas!A:A,pizzas!F:F)</f>
        <v>The Spinach and Feta Pizza</v>
      </c>
      <c r="D42668" t="s">
        <v>74</v>
      </c>
      <c r="E42668">
        <v>1</v>
      </c>
      <c r="F42668" s="3" cm="1">
        <f t="array" ref="F42668">_xlfn.XLOOKUP(WORKSHEET[[#This Row],[pizza_id]],pizzas[[#All],[pizza_id]],pizzas[[#All],[price]])</f>
        <v>20.75</v>
      </c>
      <c r="G42668" t="str">
        <f>UPPER(RIGHT(WORKSHEET[[#This Row],[pizza_id]],1))</f>
        <v>L</v>
      </c>
      <c r="H42668" t="str" cm="1">
        <f t="array" ref="H42668">_xlfn.XLOOKUP(WORKSHEET[[#This Row],[pizza_id]],pizzas[[#All],[pizza_id]],pizzas[[#All],[categoy]])</f>
        <v>Supreme</v>
      </c>
      <c r="I42668" t="str">
        <f>_xlfn.XLOOKUP(WORKSHEET[[#This Row],[order_id]],orders[order_id],orders[Day Name])</f>
        <v>Monday</v>
      </c>
      <c r="J42668" s="2">
        <f>_xlfn.XLOOKUP(WORKSHEET[[#This Row],[order_id]],orders[order_id],orders[time])</f>
        <v>0.71532407407407406</v>
      </c>
      <c r="K42668" t="str">
        <f>_xlfn.XLOOKUP(WORKSHEET[[#This Row],[Order Time]],orders[time],orders[AM/PM])</f>
        <v>PM</v>
      </c>
      <c r="L42668" t="str">
        <f>IF(WORKSHEET[[#This Row],[AM/PM]]="AM","Morning","Afternoon/Evening")</f>
        <v>Afternoon/Evening</v>
      </c>
    </row>
    <row r="42669" spans="1:12" x14ac:dyDescent="0.35">
      <c r="A42669">
        <v>42668</v>
      </c>
      <c r="B42669">
        <v>18765</v>
      </c>
      <c r="C42669" t="str">
        <f>_xlfn.XLOOKUP(WORKSHEET[[#This Row],[pizza_id]],pizzas!A:A,pizzas!F:F)</f>
        <v>The Calabrese Pizza</v>
      </c>
      <c r="D42669" t="s">
        <v>29</v>
      </c>
      <c r="E42669">
        <v>1</v>
      </c>
      <c r="F42669" s="3" cm="1">
        <f t="array" ref="F42669">_xlfn.XLOOKUP(WORKSHEET[[#This Row],[pizza_id]],pizzas[[#All],[pizza_id]],pizzas[[#All],[price]])</f>
        <v>12.75</v>
      </c>
      <c r="G42669" t="str">
        <f>UPPER(RIGHT(WORKSHEET[[#This Row],[pizza_id]],1))</f>
        <v>S</v>
      </c>
      <c r="H42669" t="str" cm="1">
        <f t="array" ref="H42669">_xlfn.XLOOKUP(WORKSHEET[[#This Row],[pizza_id]],pizzas[[#All],[pizza_id]],pizzas[[#All],[categoy]])</f>
        <v>Chicken</v>
      </c>
      <c r="I42669" t="str">
        <f>_xlfn.XLOOKUP(WORKSHEET[[#This Row],[order_id]],orders[order_id],orders[Day Name])</f>
        <v>Monday</v>
      </c>
      <c r="J42669" s="2">
        <f>_xlfn.XLOOKUP(WORKSHEET[[#This Row],[order_id]],orders[order_id],orders[time])</f>
        <v>0.72237268518518516</v>
      </c>
      <c r="K42669" t="str">
        <f>_xlfn.XLOOKUP(WORKSHEET[[#This Row],[Order Time]],orders[time],orders[AM/PM])</f>
        <v>PM</v>
      </c>
      <c r="L42669" t="str">
        <f>IF(WORKSHEET[[#This Row],[AM/PM]]="AM","Morning","Afternoon/Evening")</f>
        <v>Afternoon/Evening</v>
      </c>
    </row>
    <row r="42670" spans="1:12" x14ac:dyDescent="0.35">
      <c r="A42670">
        <v>42669</v>
      </c>
      <c r="B42670">
        <v>18765</v>
      </c>
      <c r="C42670" t="str">
        <f>_xlfn.XLOOKUP(WORKSHEET[[#This Row],[pizza_id]],pizzas!A:A,pizzas!F:F)</f>
        <v>The Calabrese Pizza</v>
      </c>
      <c r="D42670" t="s">
        <v>15</v>
      </c>
      <c r="E42670">
        <v>1</v>
      </c>
      <c r="F42670" s="3" cm="1">
        <f t="array" ref="F42670">_xlfn.XLOOKUP(WORKSHEET[[#This Row],[pizza_id]],pizzas[[#All],[pizza_id]],pizzas[[#All],[price]])</f>
        <v>12</v>
      </c>
      <c r="G42670" t="str">
        <f>UPPER(RIGHT(WORKSHEET[[#This Row],[pizza_id]],1))</f>
        <v>S</v>
      </c>
      <c r="H42670" t="str" cm="1">
        <f t="array" ref="H42670">_xlfn.XLOOKUP(WORKSHEET[[#This Row],[pizza_id]],pizzas[[#All],[pizza_id]],pizzas[[#All],[categoy]])</f>
        <v>Classic</v>
      </c>
      <c r="I42670" t="str">
        <f>_xlfn.XLOOKUP(WORKSHEET[[#This Row],[order_id]],orders[order_id],orders[Day Name])</f>
        <v>Monday</v>
      </c>
      <c r="J42670" s="2">
        <f>_xlfn.XLOOKUP(WORKSHEET[[#This Row],[order_id]],orders[order_id],orders[time])</f>
        <v>0.72237268518518516</v>
      </c>
      <c r="K42670" t="str">
        <f>_xlfn.XLOOKUP(WORKSHEET[[#This Row],[Order Time]],orders[time],orders[AM/PM])</f>
        <v>PM</v>
      </c>
      <c r="L42670" t="str">
        <f>IF(WORKSHEET[[#This Row],[AM/PM]]="AM","Morning","Afternoon/Evening")</f>
        <v>Afternoon/Evening</v>
      </c>
    </row>
    <row r="42671" spans="1:12" x14ac:dyDescent="0.35">
      <c r="A42671">
        <v>42670</v>
      </c>
      <c r="B42671">
        <v>18766</v>
      </c>
      <c r="C42671" t="str">
        <f>_xlfn.XLOOKUP(WORKSHEET[[#This Row],[pizza_id]],pizzas!A:A,pizzas!F:F)</f>
        <v>The Calabrese Pizza</v>
      </c>
      <c r="D42671" t="s">
        <v>88</v>
      </c>
      <c r="E42671">
        <v>1</v>
      </c>
      <c r="F42671" s="3" cm="1">
        <f t="array" ref="F42671">_xlfn.XLOOKUP(WORKSHEET[[#This Row],[pizza_id]],pizzas[[#All],[pizza_id]],pizzas[[#All],[price]])</f>
        <v>20.75</v>
      </c>
      <c r="G42671" t="str">
        <f>UPPER(RIGHT(WORKSHEET[[#This Row],[pizza_id]],1))</f>
        <v>L</v>
      </c>
      <c r="H42671" t="str" cm="1">
        <f t="array" ref="H42671">_xlfn.XLOOKUP(WORKSHEET[[#This Row],[pizza_id]],pizzas[[#All],[pizza_id]],pizzas[[#All],[categoy]])</f>
        <v>Chicken</v>
      </c>
      <c r="I42671" t="str">
        <f>_xlfn.XLOOKUP(WORKSHEET[[#This Row],[order_id]],orders[order_id],orders[Day Name])</f>
        <v>Monday</v>
      </c>
      <c r="J42671" s="2">
        <f>_xlfn.XLOOKUP(WORKSHEET[[#This Row],[order_id]],orders[order_id],orders[time])</f>
        <v>0.72333333333333338</v>
      </c>
      <c r="K42671" t="str">
        <f>_xlfn.XLOOKUP(WORKSHEET[[#This Row],[Order Time]],orders[time],orders[AM/PM])</f>
        <v>PM</v>
      </c>
      <c r="L42671" t="str">
        <f>IF(WORKSHEET[[#This Row],[AM/PM]]="AM","Morning","Afternoon/Evening")</f>
        <v>Afternoon/Evening</v>
      </c>
    </row>
    <row r="42672" spans="1:12" x14ac:dyDescent="0.35">
      <c r="A42672">
        <v>42671</v>
      </c>
      <c r="B42672">
        <v>18766</v>
      </c>
      <c r="C42672" t="str">
        <f>_xlfn.XLOOKUP(WORKSHEET[[#This Row],[pizza_id]],pizzas!A:A,pizzas!F:F)</f>
        <v>The Calabrese Pizza</v>
      </c>
      <c r="D42672" t="s">
        <v>57</v>
      </c>
      <c r="E42672">
        <v>1</v>
      </c>
      <c r="F42672" s="3" cm="1">
        <f t="array" ref="F42672">_xlfn.XLOOKUP(WORKSHEET[[#This Row],[pizza_id]],pizzas[[#All],[pizza_id]],pizzas[[#All],[price]])</f>
        <v>16.75</v>
      </c>
      <c r="G42672" t="str">
        <f>UPPER(RIGHT(WORKSHEET[[#This Row],[pizza_id]],1))</f>
        <v>M</v>
      </c>
      <c r="H42672" t="str" cm="1">
        <f t="array" ref="H42672">_xlfn.XLOOKUP(WORKSHEET[[#This Row],[pizza_id]],pizzas[[#All],[pizza_id]],pizzas[[#All],[categoy]])</f>
        <v>Chicken</v>
      </c>
      <c r="I42672" t="str">
        <f>_xlfn.XLOOKUP(WORKSHEET[[#This Row],[order_id]],orders[order_id],orders[Day Name])</f>
        <v>Monday</v>
      </c>
      <c r="J42672" s="2">
        <f>_xlfn.XLOOKUP(WORKSHEET[[#This Row],[order_id]],orders[order_id],orders[time])</f>
        <v>0.72333333333333338</v>
      </c>
      <c r="K42672" t="str">
        <f>_xlfn.XLOOKUP(WORKSHEET[[#This Row],[Order Time]],orders[time],orders[AM/PM])</f>
        <v>PM</v>
      </c>
      <c r="L42672" t="str">
        <f>IF(WORKSHEET[[#This Row],[AM/PM]]="AM","Morning","Afternoon/Evening")</f>
        <v>Afternoon/Evening</v>
      </c>
    </row>
    <row r="42673" spans="1:12" x14ac:dyDescent="0.35">
      <c r="A42673">
        <v>42672</v>
      </c>
      <c r="B42673">
        <v>18766</v>
      </c>
      <c r="C42673" t="str">
        <f>_xlfn.XLOOKUP(WORKSHEET[[#This Row],[pizza_id]],pizzas!A:A,pizzas!F:F)</f>
        <v>The Calabrese Pizza</v>
      </c>
      <c r="D42673" t="s">
        <v>61</v>
      </c>
      <c r="E42673">
        <v>1</v>
      </c>
      <c r="F42673" s="3" cm="1">
        <f t="array" ref="F42673">_xlfn.XLOOKUP(WORKSHEET[[#This Row],[pizza_id]],pizzas[[#All],[pizza_id]],pizzas[[#All],[price]])</f>
        <v>20.5</v>
      </c>
      <c r="G42673" t="str">
        <f>UPPER(RIGHT(WORKSHEET[[#This Row],[pizza_id]],1))</f>
        <v>L</v>
      </c>
      <c r="H42673" t="str" cm="1">
        <f t="array" ref="H42673">_xlfn.XLOOKUP(WORKSHEET[[#This Row],[pizza_id]],pizzas[[#All],[pizza_id]],pizzas[[#All],[categoy]])</f>
        <v>Classic</v>
      </c>
      <c r="I42673" t="str">
        <f>_xlfn.XLOOKUP(WORKSHEET[[#This Row],[order_id]],orders[order_id],orders[Day Name])</f>
        <v>Monday</v>
      </c>
      <c r="J42673" s="2">
        <f>_xlfn.XLOOKUP(WORKSHEET[[#This Row],[order_id]],orders[order_id],orders[time])</f>
        <v>0.72333333333333338</v>
      </c>
      <c r="K42673" t="str">
        <f>_xlfn.XLOOKUP(WORKSHEET[[#This Row],[Order Time]],orders[time],orders[AM/PM])</f>
        <v>PM</v>
      </c>
      <c r="L42673" t="str">
        <f>IF(WORKSHEET[[#This Row],[AM/PM]]="AM","Morning","Afternoon/Evening")</f>
        <v>Afternoon/Evening</v>
      </c>
    </row>
    <row r="42674" spans="1:12" x14ac:dyDescent="0.35">
      <c r="A42674">
        <v>42673</v>
      </c>
      <c r="B42674">
        <v>18766</v>
      </c>
      <c r="C42674" t="str">
        <f>_xlfn.XLOOKUP(WORKSHEET[[#This Row],[pizza_id]],pizzas!A:A,pizzas!F:F)</f>
        <v>The Mexicana Pizza</v>
      </c>
      <c r="D42674" t="s">
        <v>28</v>
      </c>
      <c r="E42674">
        <v>1</v>
      </c>
      <c r="F42674" s="3" cm="1">
        <f t="array" ref="F42674">_xlfn.XLOOKUP(WORKSHEET[[#This Row],[pizza_id]],pizzas[[#All],[pizza_id]],pizzas[[#All],[price]])</f>
        <v>15.25</v>
      </c>
      <c r="G42674" t="str">
        <f>UPPER(RIGHT(WORKSHEET[[#This Row],[pizza_id]],1))</f>
        <v>L</v>
      </c>
      <c r="H42674" t="str" cm="1">
        <f t="array" ref="H42674">_xlfn.XLOOKUP(WORKSHEET[[#This Row],[pizza_id]],pizzas[[#All],[pizza_id]],pizzas[[#All],[categoy]])</f>
        <v>Classic</v>
      </c>
      <c r="I42674" t="str">
        <f>_xlfn.XLOOKUP(WORKSHEET[[#This Row],[order_id]],orders[order_id],orders[Day Name])</f>
        <v>Monday</v>
      </c>
      <c r="J42674" s="2">
        <f>_xlfn.XLOOKUP(WORKSHEET[[#This Row],[order_id]],orders[order_id],orders[time])</f>
        <v>0.72333333333333338</v>
      </c>
      <c r="K42674" t="str">
        <f>_xlfn.XLOOKUP(WORKSHEET[[#This Row],[Order Time]],orders[time],orders[AM/PM])</f>
        <v>PM</v>
      </c>
      <c r="L42674" t="str">
        <f>IF(WORKSHEET[[#This Row],[AM/PM]]="AM","Morning","Afternoon/Evening")</f>
        <v>Afternoon/Evening</v>
      </c>
    </row>
    <row r="42675" spans="1:12" x14ac:dyDescent="0.35">
      <c r="A42675">
        <v>42674</v>
      </c>
      <c r="B42675">
        <v>18767</v>
      </c>
      <c r="C42675" t="str">
        <f>_xlfn.XLOOKUP(WORKSHEET[[#This Row],[pizza_id]],pizzas!A:A,pizzas!F:F)</f>
        <v>The Barbecue Chicken Pizza</v>
      </c>
      <c r="D42675" t="s">
        <v>25</v>
      </c>
      <c r="E42675">
        <v>1</v>
      </c>
      <c r="F42675" s="3" cm="1">
        <f t="array" ref="F42675">_xlfn.XLOOKUP(WORKSHEET[[#This Row],[pizza_id]],pizzas[[#All],[pizza_id]],pizzas[[#All],[price]])</f>
        <v>20.75</v>
      </c>
      <c r="G42675" t="str">
        <f>UPPER(RIGHT(WORKSHEET[[#This Row],[pizza_id]],1))</f>
        <v>L</v>
      </c>
      <c r="H42675" t="str" cm="1">
        <f t="array" ref="H42675">_xlfn.XLOOKUP(WORKSHEET[[#This Row],[pizza_id]],pizzas[[#All],[pizza_id]],pizzas[[#All],[categoy]])</f>
        <v>Chicken</v>
      </c>
      <c r="I42675" t="str">
        <f>_xlfn.XLOOKUP(WORKSHEET[[#This Row],[order_id]],orders[order_id],orders[Day Name])</f>
        <v>Monday</v>
      </c>
      <c r="J42675" s="2">
        <f>_xlfn.XLOOKUP(WORKSHEET[[#This Row],[order_id]],orders[order_id],orders[time])</f>
        <v>0.72540509259259256</v>
      </c>
      <c r="K42675" t="str">
        <f>_xlfn.XLOOKUP(WORKSHEET[[#This Row],[Order Time]],orders[time],orders[AM/PM])</f>
        <v>PM</v>
      </c>
      <c r="L42675" t="str">
        <f>IF(WORKSHEET[[#This Row],[AM/PM]]="AM","Morning","Afternoon/Evening")</f>
        <v>Afternoon/Evening</v>
      </c>
    </row>
    <row r="42676" spans="1:12" x14ac:dyDescent="0.35">
      <c r="A42676">
        <v>42675</v>
      </c>
      <c r="B42676">
        <v>18767</v>
      </c>
      <c r="C42676" t="str">
        <f>_xlfn.XLOOKUP(WORKSHEET[[#This Row],[pizza_id]],pizzas!A:A,pizzas!F:F)</f>
        <v>The Calabrese Pizza</v>
      </c>
      <c r="D42676" t="s">
        <v>30</v>
      </c>
      <c r="E42676">
        <v>1</v>
      </c>
      <c r="F42676" s="3" cm="1">
        <f t="array" ref="F42676">_xlfn.XLOOKUP(WORKSHEET[[#This Row],[pizza_id]],pizzas[[#All],[pizza_id]],pizzas[[#All],[price]])</f>
        <v>20.75</v>
      </c>
      <c r="G42676" t="str">
        <f>UPPER(RIGHT(WORKSHEET[[#This Row],[pizza_id]],1))</f>
        <v>L</v>
      </c>
      <c r="H42676" t="str" cm="1">
        <f t="array" ref="H42676">_xlfn.XLOOKUP(WORKSHEET[[#This Row],[pizza_id]],pizzas[[#All],[pizza_id]],pizzas[[#All],[categoy]])</f>
        <v>Chicken</v>
      </c>
      <c r="I42676" t="str">
        <f>_xlfn.XLOOKUP(WORKSHEET[[#This Row],[order_id]],orders[order_id],orders[Day Name])</f>
        <v>Monday</v>
      </c>
      <c r="J42676" s="2">
        <f>_xlfn.XLOOKUP(WORKSHEET[[#This Row],[order_id]],orders[order_id],orders[time])</f>
        <v>0.72540509259259256</v>
      </c>
      <c r="K42676" t="str">
        <f>_xlfn.XLOOKUP(WORKSHEET[[#This Row],[Order Time]],orders[time],orders[AM/PM])</f>
        <v>PM</v>
      </c>
      <c r="L42676" t="str">
        <f>IF(WORKSHEET[[#This Row],[AM/PM]]="AM","Morning","Afternoon/Evening")</f>
        <v>Afternoon/Evening</v>
      </c>
    </row>
    <row r="42677" spans="1:12" x14ac:dyDescent="0.35">
      <c r="A42677">
        <v>42676</v>
      </c>
      <c r="B42677">
        <v>18768</v>
      </c>
      <c r="C42677" t="str">
        <f>_xlfn.XLOOKUP(WORKSHEET[[#This Row],[pizza_id]],pizzas!A:A,pizzas!F:F)</f>
        <v>The Spinach and Feta Pizza</v>
      </c>
      <c r="D42677" t="s">
        <v>60</v>
      </c>
      <c r="E42677">
        <v>1</v>
      </c>
      <c r="F42677" s="3" cm="1">
        <f t="array" ref="F42677">_xlfn.XLOOKUP(WORKSHEET[[#This Row],[pizza_id]],pizzas[[#All],[pizza_id]],pizzas[[#All],[price]])</f>
        <v>16.75</v>
      </c>
      <c r="G42677" t="str">
        <f>UPPER(RIGHT(WORKSHEET[[#This Row],[pizza_id]],1))</f>
        <v>M</v>
      </c>
      <c r="H42677" t="str" cm="1">
        <f t="array" ref="H42677">_xlfn.XLOOKUP(WORKSHEET[[#This Row],[pizza_id]],pizzas[[#All],[pizza_id]],pizzas[[#All],[categoy]])</f>
        <v>Chicken</v>
      </c>
      <c r="I42677" t="str">
        <f>_xlfn.XLOOKUP(WORKSHEET[[#This Row],[order_id]],orders[order_id],orders[Day Name])</f>
        <v>Monday</v>
      </c>
      <c r="J42677" s="2">
        <f>_xlfn.XLOOKUP(WORKSHEET[[#This Row],[order_id]],orders[order_id],orders[time])</f>
        <v>0.73069444444444442</v>
      </c>
      <c r="K42677" t="str">
        <f>_xlfn.XLOOKUP(WORKSHEET[[#This Row],[Order Time]],orders[time],orders[AM/PM])</f>
        <v>PM</v>
      </c>
      <c r="L42677" t="str">
        <f>IF(WORKSHEET[[#This Row],[AM/PM]]="AM","Morning","Afternoon/Evening")</f>
        <v>Afternoon/Evening</v>
      </c>
    </row>
    <row r="42678" spans="1:12" x14ac:dyDescent="0.35">
      <c r="A42678">
        <v>42677</v>
      </c>
      <c r="B42678">
        <v>18769</v>
      </c>
      <c r="C42678" t="str">
        <f>_xlfn.XLOOKUP(WORKSHEET[[#This Row],[pizza_id]],pizzas!A:A,pizzas!F:F)</f>
        <v>The Five Cheese Pizza</v>
      </c>
      <c r="D42678" t="s">
        <v>6</v>
      </c>
      <c r="E42678">
        <v>1</v>
      </c>
      <c r="F42678" s="3" cm="1">
        <f t="array" ref="F42678">_xlfn.XLOOKUP(WORKSHEET[[#This Row],[pizza_id]],pizzas[[#All],[pizza_id]],pizzas[[#All],[price]])</f>
        <v>18.5</v>
      </c>
      <c r="G42678" t="str">
        <f>UPPER(RIGHT(WORKSHEET[[#This Row],[pizza_id]],1))</f>
        <v>L</v>
      </c>
      <c r="H42678" t="str" cm="1">
        <f t="array" ref="H42678">_xlfn.XLOOKUP(WORKSHEET[[#This Row],[pizza_id]],pizzas[[#All],[pizza_id]],pizzas[[#All],[categoy]])</f>
        <v>Veggie</v>
      </c>
      <c r="I42678" t="str">
        <f>_xlfn.XLOOKUP(WORKSHEET[[#This Row],[order_id]],orders[order_id],orders[Day Name])</f>
        <v>Monday</v>
      </c>
      <c r="J42678" s="2">
        <f>_xlfn.XLOOKUP(WORKSHEET[[#This Row],[order_id]],orders[order_id],orders[time])</f>
        <v>0.73090277777777779</v>
      </c>
      <c r="K42678" t="str">
        <f>_xlfn.XLOOKUP(WORKSHEET[[#This Row],[Order Time]],orders[time],orders[AM/PM])</f>
        <v>PM</v>
      </c>
      <c r="L42678" t="str">
        <f>IF(WORKSHEET[[#This Row],[AM/PM]]="AM","Morning","Afternoon/Evening")</f>
        <v>Afternoon/Evening</v>
      </c>
    </row>
    <row r="42679" spans="1:12" x14ac:dyDescent="0.35">
      <c r="A42679">
        <v>42678</v>
      </c>
      <c r="B42679">
        <v>18770</v>
      </c>
      <c r="C42679" t="str">
        <f>_xlfn.XLOOKUP(WORKSHEET[[#This Row],[pizza_id]],pizzas!A:A,pizzas!F:F)</f>
        <v>The Calabrese Pizza</v>
      </c>
      <c r="D42679" t="s">
        <v>26</v>
      </c>
      <c r="E42679">
        <v>1</v>
      </c>
      <c r="F42679" s="3" cm="1">
        <f t="array" ref="F42679">_xlfn.XLOOKUP(WORKSHEET[[#This Row],[pizza_id]],pizzas[[#All],[pizza_id]],pizzas[[#All],[price]])</f>
        <v>20.75</v>
      </c>
      <c r="G42679" t="str">
        <f>UPPER(RIGHT(WORKSHEET[[#This Row],[pizza_id]],1))</f>
        <v>L</v>
      </c>
      <c r="H42679" t="str" cm="1">
        <f t="array" ref="H42679">_xlfn.XLOOKUP(WORKSHEET[[#This Row],[pizza_id]],pizzas[[#All],[pizza_id]],pizzas[[#All],[categoy]])</f>
        <v>Chicken</v>
      </c>
      <c r="I42679" t="str">
        <f>_xlfn.XLOOKUP(WORKSHEET[[#This Row],[order_id]],orders[order_id],orders[Day Name])</f>
        <v>Monday</v>
      </c>
      <c r="J42679" s="2">
        <f>_xlfn.XLOOKUP(WORKSHEET[[#This Row],[order_id]],orders[order_id],orders[time])</f>
        <v>0.73835648148148147</v>
      </c>
      <c r="K42679" t="str">
        <f>_xlfn.XLOOKUP(WORKSHEET[[#This Row],[Order Time]],orders[time],orders[AM/PM])</f>
        <v>PM</v>
      </c>
      <c r="L42679" t="str">
        <f>IF(WORKSHEET[[#This Row],[AM/PM]]="AM","Morning","Afternoon/Evening")</f>
        <v>Afternoon/Evening</v>
      </c>
    </row>
    <row r="42680" spans="1:12" x14ac:dyDescent="0.35">
      <c r="A42680">
        <v>42679</v>
      </c>
      <c r="B42680">
        <v>18770</v>
      </c>
      <c r="C42680" t="str">
        <f>_xlfn.XLOOKUP(WORKSHEET[[#This Row],[pizza_id]],pizzas!A:A,pizzas!F:F)</f>
        <v>The Green Garden Pizza</v>
      </c>
      <c r="D42680" t="s">
        <v>64</v>
      </c>
      <c r="E42680">
        <v>1</v>
      </c>
      <c r="F42680" s="3" cm="1">
        <f t="array" ref="F42680">_xlfn.XLOOKUP(WORKSHEET[[#This Row],[pizza_id]],pizzas[[#All],[pizza_id]],pizzas[[#All],[price]])</f>
        <v>16.5</v>
      </c>
      <c r="G42680" t="str">
        <f>UPPER(RIGHT(WORKSHEET[[#This Row],[pizza_id]],1))</f>
        <v>L</v>
      </c>
      <c r="H42680" t="str" cm="1">
        <f t="array" ref="H42680">_xlfn.XLOOKUP(WORKSHEET[[#This Row],[pizza_id]],pizzas[[#All],[pizza_id]],pizzas[[#All],[categoy]])</f>
        <v>Classic</v>
      </c>
      <c r="I42680" t="str">
        <f>_xlfn.XLOOKUP(WORKSHEET[[#This Row],[order_id]],orders[order_id],orders[Day Name])</f>
        <v>Monday</v>
      </c>
      <c r="J42680" s="2">
        <f>_xlfn.XLOOKUP(WORKSHEET[[#This Row],[order_id]],orders[order_id],orders[time])</f>
        <v>0.73835648148148147</v>
      </c>
      <c r="K42680" t="str">
        <f>_xlfn.XLOOKUP(WORKSHEET[[#This Row],[Order Time]],orders[time],orders[AM/PM])</f>
        <v>PM</v>
      </c>
      <c r="L42680" t="str">
        <f>IF(WORKSHEET[[#This Row],[AM/PM]]="AM","Morning","Afternoon/Evening")</f>
        <v>Afternoon/Evening</v>
      </c>
    </row>
    <row r="42681" spans="1:12" x14ac:dyDescent="0.35">
      <c r="A42681">
        <v>42680</v>
      </c>
      <c r="B42681">
        <v>18770</v>
      </c>
      <c r="C42681" t="str">
        <f>_xlfn.XLOOKUP(WORKSHEET[[#This Row],[pizza_id]],pizzas!A:A,pizzas!F:F)</f>
        <v>The Mexicana Pizza</v>
      </c>
      <c r="D42681" t="s">
        <v>24</v>
      </c>
      <c r="E42681">
        <v>1</v>
      </c>
      <c r="F42681" s="3" cm="1">
        <f t="array" ref="F42681">_xlfn.XLOOKUP(WORKSHEET[[#This Row],[pizza_id]],pizzas[[#All],[pizza_id]],pizzas[[#All],[price]])</f>
        <v>20.75</v>
      </c>
      <c r="G42681" t="str">
        <f>UPPER(RIGHT(WORKSHEET[[#This Row],[pizza_id]],1))</f>
        <v>L</v>
      </c>
      <c r="H42681" t="str" cm="1">
        <f t="array" ref="H42681">_xlfn.XLOOKUP(WORKSHEET[[#This Row],[pizza_id]],pizzas[[#All],[pizza_id]],pizzas[[#All],[categoy]])</f>
        <v>Chicken</v>
      </c>
      <c r="I42681" t="str">
        <f>_xlfn.XLOOKUP(WORKSHEET[[#This Row],[order_id]],orders[order_id],orders[Day Name])</f>
        <v>Monday</v>
      </c>
      <c r="J42681" s="2">
        <f>_xlfn.XLOOKUP(WORKSHEET[[#This Row],[order_id]],orders[order_id],orders[time])</f>
        <v>0.73835648148148147</v>
      </c>
      <c r="K42681" t="str">
        <f>_xlfn.XLOOKUP(WORKSHEET[[#This Row],[Order Time]],orders[time],orders[AM/PM])</f>
        <v>PM</v>
      </c>
      <c r="L42681" t="str">
        <f>IF(WORKSHEET[[#This Row],[AM/PM]]="AM","Morning","Afternoon/Evening")</f>
        <v>Afternoon/Evening</v>
      </c>
    </row>
    <row r="42682" spans="1:12" x14ac:dyDescent="0.35">
      <c r="A42682">
        <v>42681</v>
      </c>
      <c r="B42682">
        <v>18770</v>
      </c>
      <c r="C42682" t="str">
        <f>_xlfn.XLOOKUP(WORKSHEET[[#This Row],[pizza_id]],pizzas!A:A,pizzas!F:F)</f>
        <v>The Spinach and Feta Pizza</v>
      </c>
      <c r="D42682" t="s">
        <v>13</v>
      </c>
      <c r="E42682">
        <v>1</v>
      </c>
      <c r="F42682" s="3" cm="1">
        <f t="array" ref="F42682">_xlfn.XLOOKUP(WORKSHEET[[#This Row],[pizza_id]],pizzas[[#All],[pizza_id]],pizzas[[#All],[price]])</f>
        <v>12</v>
      </c>
      <c r="G42682" t="str">
        <f>UPPER(RIGHT(WORKSHEET[[#This Row],[pizza_id]],1))</f>
        <v>S</v>
      </c>
      <c r="H42682" t="str" cm="1">
        <f t="array" ref="H42682">_xlfn.XLOOKUP(WORKSHEET[[#This Row],[pizza_id]],pizzas[[#All],[pizza_id]],pizzas[[#All],[categoy]])</f>
        <v>Classic</v>
      </c>
      <c r="I42682" t="str">
        <f>_xlfn.XLOOKUP(WORKSHEET[[#This Row],[order_id]],orders[order_id],orders[Day Name])</f>
        <v>Monday</v>
      </c>
      <c r="J42682" s="2">
        <f>_xlfn.XLOOKUP(WORKSHEET[[#This Row],[order_id]],orders[order_id],orders[time])</f>
        <v>0.73835648148148147</v>
      </c>
      <c r="K42682" t="str">
        <f>_xlfn.XLOOKUP(WORKSHEET[[#This Row],[Order Time]],orders[time],orders[AM/PM])</f>
        <v>PM</v>
      </c>
      <c r="L42682" t="str">
        <f>IF(WORKSHEET[[#This Row],[AM/PM]]="AM","Morning","Afternoon/Evening")</f>
        <v>Afternoon/Evening</v>
      </c>
    </row>
    <row r="42683" spans="1:12" x14ac:dyDescent="0.35">
      <c r="A42683">
        <v>42682</v>
      </c>
      <c r="B42683">
        <v>18771</v>
      </c>
      <c r="C42683" t="str">
        <f>_xlfn.XLOOKUP(WORKSHEET[[#This Row],[pizza_id]],pizzas!A:A,pizzas!F:F)</f>
        <v>The Calabrese Pizza</v>
      </c>
      <c r="D42683" t="s">
        <v>15</v>
      </c>
      <c r="E42683">
        <v>1</v>
      </c>
      <c r="F42683" s="3" cm="1">
        <f t="array" ref="F42683">_xlfn.XLOOKUP(WORKSHEET[[#This Row],[pizza_id]],pizzas[[#All],[pizza_id]],pizzas[[#All],[price]])</f>
        <v>12</v>
      </c>
      <c r="G42683" t="str">
        <f>UPPER(RIGHT(WORKSHEET[[#This Row],[pizza_id]],1))</f>
        <v>S</v>
      </c>
      <c r="H42683" t="str" cm="1">
        <f t="array" ref="H42683">_xlfn.XLOOKUP(WORKSHEET[[#This Row],[pizza_id]],pizzas[[#All],[pizza_id]],pizzas[[#All],[categoy]])</f>
        <v>Classic</v>
      </c>
      <c r="I42683" t="str">
        <f>_xlfn.XLOOKUP(WORKSHEET[[#This Row],[order_id]],orders[order_id],orders[Day Name])</f>
        <v>Monday</v>
      </c>
      <c r="J42683" s="2">
        <f>_xlfn.XLOOKUP(WORKSHEET[[#This Row],[order_id]],orders[order_id],orders[time])</f>
        <v>0.74269675925925926</v>
      </c>
      <c r="K42683" t="str">
        <f>_xlfn.XLOOKUP(WORKSHEET[[#This Row],[Order Time]],orders[time],orders[AM/PM])</f>
        <v>PM</v>
      </c>
      <c r="L42683" t="str">
        <f>IF(WORKSHEET[[#This Row],[AM/PM]]="AM","Morning","Afternoon/Evening")</f>
        <v>Afternoon/Evening</v>
      </c>
    </row>
    <row r="42684" spans="1:12" x14ac:dyDescent="0.35">
      <c r="A42684">
        <v>42683</v>
      </c>
      <c r="B42684">
        <v>18771</v>
      </c>
      <c r="C42684" t="str">
        <f>_xlfn.XLOOKUP(WORKSHEET[[#This Row],[pizza_id]],pizzas!A:A,pizzas!F:F)</f>
        <v>The Green Garden Pizza</v>
      </c>
      <c r="D42684" t="s">
        <v>10</v>
      </c>
      <c r="E42684">
        <v>1</v>
      </c>
      <c r="F42684" s="3" cm="1">
        <f t="array" ref="F42684">_xlfn.XLOOKUP(WORKSHEET[[#This Row],[pizza_id]],pizzas[[#All],[pizza_id]],pizzas[[#All],[price]])</f>
        <v>16.5</v>
      </c>
      <c r="G42684" t="str">
        <f>UPPER(RIGHT(WORKSHEET[[#This Row],[pizza_id]],1))</f>
        <v>M</v>
      </c>
      <c r="H42684" t="str" cm="1">
        <f t="array" ref="H42684">_xlfn.XLOOKUP(WORKSHEET[[#This Row],[pizza_id]],pizzas[[#All],[pizza_id]],pizzas[[#All],[categoy]])</f>
        <v>Supreme</v>
      </c>
      <c r="I42684" t="str">
        <f>_xlfn.XLOOKUP(WORKSHEET[[#This Row],[order_id]],orders[order_id],orders[Day Name])</f>
        <v>Monday</v>
      </c>
      <c r="J42684" s="2">
        <f>_xlfn.XLOOKUP(WORKSHEET[[#This Row],[order_id]],orders[order_id],orders[time])</f>
        <v>0.74269675925925926</v>
      </c>
      <c r="K42684" t="str">
        <f>_xlfn.XLOOKUP(WORKSHEET[[#This Row],[Order Time]],orders[time],orders[AM/PM])</f>
        <v>PM</v>
      </c>
      <c r="L42684" t="str">
        <f>IF(WORKSHEET[[#This Row],[AM/PM]]="AM","Morning","Afternoon/Evening")</f>
        <v>Afternoon/Evening</v>
      </c>
    </row>
    <row r="42685" spans="1:12" x14ac:dyDescent="0.35">
      <c r="A42685">
        <v>42684</v>
      </c>
      <c r="B42685">
        <v>18771</v>
      </c>
      <c r="C42685" t="str">
        <f>_xlfn.XLOOKUP(WORKSHEET[[#This Row],[pizza_id]],pizzas!A:A,pizzas!F:F)</f>
        <v>The Mexicana Pizza</v>
      </c>
      <c r="D42685" t="s">
        <v>19</v>
      </c>
      <c r="E42685">
        <v>1</v>
      </c>
      <c r="F42685" s="3" cm="1">
        <f t="array" ref="F42685">_xlfn.XLOOKUP(WORKSHEET[[#This Row],[pizza_id]],pizzas[[#All],[pizza_id]],pizzas[[#All],[price]])</f>
        <v>12</v>
      </c>
      <c r="G42685" t="str">
        <f>UPPER(RIGHT(WORKSHEET[[#This Row],[pizza_id]],1))</f>
        <v>S</v>
      </c>
      <c r="H42685" t="str" cm="1">
        <f t="array" ref="H42685">_xlfn.XLOOKUP(WORKSHEET[[#This Row],[pizza_id]],pizzas[[#All],[pizza_id]],pizzas[[#All],[categoy]])</f>
        <v>Veggie</v>
      </c>
      <c r="I42685" t="str">
        <f>_xlfn.XLOOKUP(WORKSHEET[[#This Row],[order_id]],orders[order_id],orders[Day Name])</f>
        <v>Monday</v>
      </c>
      <c r="J42685" s="2">
        <f>_xlfn.XLOOKUP(WORKSHEET[[#This Row],[order_id]],orders[order_id],orders[time])</f>
        <v>0.74269675925925926</v>
      </c>
      <c r="K42685" t="str">
        <f>_xlfn.XLOOKUP(WORKSHEET[[#This Row],[Order Time]],orders[time],orders[AM/PM])</f>
        <v>PM</v>
      </c>
      <c r="L42685" t="str">
        <f>IF(WORKSHEET[[#This Row],[AM/PM]]="AM","Morning","Afternoon/Evening")</f>
        <v>Afternoon/Evening</v>
      </c>
    </row>
    <row r="42686" spans="1:12" x14ac:dyDescent="0.35">
      <c r="A42686">
        <v>42685</v>
      </c>
      <c r="B42686">
        <v>18771</v>
      </c>
      <c r="C42686" t="str">
        <f>_xlfn.XLOOKUP(WORKSHEET[[#This Row],[pizza_id]],pizzas!A:A,pizzas!F:F)</f>
        <v>The Spinach Pesto Pizza</v>
      </c>
      <c r="D42686" t="s">
        <v>59</v>
      </c>
      <c r="E42686">
        <v>1</v>
      </c>
      <c r="F42686" s="3" cm="1">
        <f t="array" ref="F42686">_xlfn.XLOOKUP(WORKSHEET[[#This Row],[pizza_id]],pizzas[[#All],[pizza_id]],pizzas[[#All],[price]])</f>
        <v>12.5</v>
      </c>
      <c r="G42686" t="str">
        <f>UPPER(RIGHT(WORKSHEET[[#This Row],[pizza_id]],1))</f>
        <v>S</v>
      </c>
      <c r="H42686" t="str" cm="1">
        <f t="array" ref="H42686">_xlfn.XLOOKUP(WORKSHEET[[#This Row],[pizza_id]],pizzas[[#All],[pizza_id]],pizzas[[#All],[categoy]])</f>
        <v>Veggie</v>
      </c>
      <c r="I42686" t="str">
        <f>_xlfn.XLOOKUP(WORKSHEET[[#This Row],[order_id]],orders[order_id],orders[Day Name])</f>
        <v>Monday</v>
      </c>
      <c r="J42686" s="2">
        <f>_xlfn.XLOOKUP(WORKSHEET[[#This Row],[order_id]],orders[order_id],orders[time])</f>
        <v>0.74269675925925926</v>
      </c>
      <c r="K42686" t="str">
        <f>_xlfn.XLOOKUP(WORKSHEET[[#This Row],[Order Time]],orders[time],orders[AM/PM])</f>
        <v>PM</v>
      </c>
      <c r="L42686" t="str">
        <f>IF(WORKSHEET[[#This Row],[AM/PM]]="AM","Morning","Afternoon/Evening")</f>
        <v>Afternoon/Evening</v>
      </c>
    </row>
    <row r="42687" spans="1:12" x14ac:dyDescent="0.35">
      <c r="A42687">
        <v>42686</v>
      </c>
      <c r="B42687">
        <v>18772</v>
      </c>
      <c r="C42687" t="str">
        <f>_xlfn.XLOOKUP(WORKSHEET[[#This Row],[pizza_id]],pizzas!A:A,pizzas!F:F)</f>
        <v>The Calabrese Pizza</v>
      </c>
      <c r="D42687" t="s">
        <v>93</v>
      </c>
      <c r="E42687">
        <v>1</v>
      </c>
      <c r="F42687" s="3" cm="1">
        <f t="array" ref="F42687">_xlfn.XLOOKUP(WORKSHEET[[#This Row],[pizza_id]],pizzas[[#All],[pizza_id]],pizzas[[#All],[price]])</f>
        <v>20.25</v>
      </c>
      <c r="G42687" t="str">
        <f>UPPER(RIGHT(WORKSHEET[[#This Row],[pizza_id]],1))</f>
        <v>L</v>
      </c>
      <c r="H42687" t="str" cm="1">
        <f t="array" ref="H42687">_xlfn.XLOOKUP(WORKSHEET[[#This Row],[pizza_id]],pizzas[[#All],[pizza_id]],pizzas[[#All],[categoy]])</f>
        <v>Supreme</v>
      </c>
      <c r="I42687" t="str">
        <f>_xlfn.XLOOKUP(WORKSHEET[[#This Row],[order_id]],orders[order_id],orders[Day Name])</f>
        <v>Monday</v>
      </c>
      <c r="J42687" s="2">
        <f>_xlfn.XLOOKUP(WORKSHEET[[#This Row],[order_id]],orders[order_id],orders[time])</f>
        <v>0.74782407407407403</v>
      </c>
      <c r="K42687" t="str">
        <f>_xlfn.XLOOKUP(WORKSHEET[[#This Row],[Order Time]],orders[time],orders[AM/PM])</f>
        <v>PM</v>
      </c>
      <c r="L42687" t="str">
        <f>IF(WORKSHEET[[#This Row],[AM/PM]]="AM","Morning","Afternoon/Evening")</f>
        <v>Afternoon/Evening</v>
      </c>
    </row>
    <row r="42688" spans="1:12" x14ac:dyDescent="0.35">
      <c r="A42688">
        <v>42687</v>
      </c>
      <c r="B42688">
        <v>18772</v>
      </c>
      <c r="C42688" t="str">
        <f>_xlfn.XLOOKUP(WORKSHEET[[#This Row],[pizza_id]],pizzas!A:A,pizzas!F:F)</f>
        <v>The Calabrese Pizza</v>
      </c>
      <c r="D42688" t="s">
        <v>15</v>
      </c>
      <c r="E42688">
        <v>1</v>
      </c>
      <c r="F42688" s="3" cm="1">
        <f t="array" ref="F42688">_xlfn.XLOOKUP(WORKSHEET[[#This Row],[pizza_id]],pizzas[[#All],[pizza_id]],pizzas[[#All],[price]])</f>
        <v>12</v>
      </c>
      <c r="G42688" t="str">
        <f>UPPER(RIGHT(WORKSHEET[[#This Row],[pizza_id]],1))</f>
        <v>S</v>
      </c>
      <c r="H42688" t="str" cm="1">
        <f t="array" ref="H42688">_xlfn.XLOOKUP(WORKSHEET[[#This Row],[pizza_id]],pizzas[[#All],[pizza_id]],pizzas[[#All],[categoy]])</f>
        <v>Classic</v>
      </c>
      <c r="I42688" t="str">
        <f>_xlfn.XLOOKUP(WORKSHEET[[#This Row],[order_id]],orders[order_id],orders[Day Name])</f>
        <v>Monday</v>
      </c>
      <c r="J42688" s="2">
        <f>_xlfn.XLOOKUP(WORKSHEET[[#This Row],[order_id]],orders[order_id],orders[time])</f>
        <v>0.74782407407407403</v>
      </c>
      <c r="K42688" t="str">
        <f>_xlfn.XLOOKUP(WORKSHEET[[#This Row],[Order Time]],orders[time],orders[AM/PM])</f>
        <v>PM</v>
      </c>
      <c r="L42688" t="str">
        <f>IF(WORKSHEET[[#This Row],[AM/PM]]="AM","Morning","Afternoon/Evening")</f>
        <v>Afternoon/Evening</v>
      </c>
    </row>
    <row r="42689" spans="1:12" x14ac:dyDescent="0.35">
      <c r="A42689">
        <v>42688</v>
      </c>
      <c r="B42689">
        <v>18772</v>
      </c>
      <c r="C42689" t="str">
        <f>_xlfn.XLOOKUP(WORKSHEET[[#This Row],[pizza_id]],pizzas!A:A,pizzas!F:F)</f>
        <v>The Five Cheese Pizza</v>
      </c>
      <c r="D42689" t="s">
        <v>6</v>
      </c>
      <c r="E42689">
        <v>1</v>
      </c>
      <c r="F42689" s="3" cm="1">
        <f t="array" ref="F42689">_xlfn.XLOOKUP(WORKSHEET[[#This Row],[pizza_id]],pizzas[[#All],[pizza_id]],pizzas[[#All],[price]])</f>
        <v>18.5</v>
      </c>
      <c r="G42689" t="str">
        <f>UPPER(RIGHT(WORKSHEET[[#This Row],[pizza_id]],1))</f>
        <v>L</v>
      </c>
      <c r="H42689" t="str" cm="1">
        <f t="array" ref="H42689">_xlfn.XLOOKUP(WORKSHEET[[#This Row],[pizza_id]],pizzas[[#All],[pizza_id]],pizzas[[#All],[categoy]])</f>
        <v>Veggie</v>
      </c>
      <c r="I42689" t="str">
        <f>_xlfn.XLOOKUP(WORKSHEET[[#This Row],[order_id]],orders[order_id],orders[Day Name])</f>
        <v>Monday</v>
      </c>
      <c r="J42689" s="2">
        <f>_xlfn.XLOOKUP(WORKSHEET[[#This Row],[order_id]],orders[order_id],orders[time])</f>
        <v>0.74782407407407403</v>
      </c>
      <c r="K42689" t="str">
        <f>_xlfn.XLOOKUP(WORKSHEET[[#This Row],[Order Time]],orders[time],orders[AM/PM])</f>
        <v>PM</v>
      </c>
      <c r="L42689" t="str">
        <f>IF(WORKSHEET[[#This Row],[AM/PM]]="AM","Morning","Afternoon/Evening")</f>
        <v>Afternoon/Evening</v>
      </c>
    </row>
    <row r="42690" spans="1:12" x14ac:dyDescent="0.35">
      <c r="A42690">
        <v>42689</v>
      </c>
      <c r="B42690">
        <v>18772</v>
      </c>
      <c r="C42690" t="str">
        <f>_xlfn.XLOOKUP(WORKSHEET[[#This Row],[pizza_id]],pizzas!A:A,pizzas!F:F)</f>
        <v>The Green Garden Pizza</v>
      </c>
      <c r="D42690" t="s">
        <v>4</v>
      </c>
      <c r="E42690">
        <v>1</v>
      </c>
      <c r="F42690" s="3" cm="1">
        <f t="array" ref="F42690">_xlfn.XLOOKUP(WORKSHEET[[#This Row],[pizza_id]],pizzas[[#All],[pizza_id]],pizzas[[#All],[price]])</f>
        <v>13.25</v>
      </c>
      <c r="G42690" t="str">
        <f>UPPER(RIGHT(WORKSHEET[[#This Row],[pizza_id]],1))</f>
        <v>M</v>
      </c>
      <c r="H42690" t="str" cm="1">
        <f t="array" ref="H42690">_xlfn.XLOOKUP(WORKSHEET[[#This Row],[pizza_id]],pizzas[[#All],[pizza_id]],pizzas[[#All],[categoy]])</f>
        <v>Classic</v>
      </c>
      <c r="I42690" t="str">
        <f>_xlfn.XLOOKUP(WORKSHEET[[#This Row],[order_id]],orders[order_id],orders[Day Name])</f>
        <v>Monday</v>
      </c>
      <c r="J42690" s="2">
        <f>_xlfn.XLOOKUP(WORKSHEET[[#This Row],[order_id]],orders[order_id],orders[time])</f>
        <v>0.74782407407407403</v>
      </c>
      <c r="K42690" t="str">
        <f>_xlfn.XLOOKUP(WORKSHEET[[#This Row],[Order Time]],orders[time],orders[AM/PM])</f>
        <v>PM</v>
      </c>
      <c r="L42690" t="str">
        <f>IF(WORKSHEET[[#This Row],[AM/PM]]="AM","Morning","Afternoon/Evening")</f>
        <v>Afternoon/Evening</v>
      </c>
    </row>
    <row r="42691" spans="1:12" x14ac:dyDescent="0.35">
      <c r="A42691">
        <v>42690</v>
      </c>
      <c r="B42691">
        <v>18773</v>
      </c>
      <c r="C42691" t="str">
        <f>_xlfn.XLOOKUP(WORKSHEET[[#This Row],[pizza_id]],pizzas!A:A,pizzas!F:F)</f>
        <v>The Calabrese Pizza</v>
      </c>
      <c r="D42691" t="s">
        <v>5</v>
      </c>
      <c r="E42691">
        <v>1</v>
      </c>
      <c r="F42691" s="3" cm="1">
        <f t="array" ref="F42691">_xlfn.XLOOKUP(WORKSHEET[[#This Row],[pizza_id]],pizzas[[#All],[pizza_id]],pizzas[[#All],[price]])</f>
        <v>16</v>
      </c>
      <c r="G42691" t="str">
        <f>UPPER(RIGHT(WORKSHEET[[#This Row],[pizza_id]],1))</f>
        <v>M</v>
      </c>
      <c r="H42691" t="str" cm="1">
        <f t="array" ref="H42691">_xlfn.XLOOKUP(WORKSHEET[[#This Row],[pizza_id]],pizzas[[#All],[pizza_id]],pizzas[[#All],[categoy]])</f>
        <v>Classic</v>
      </c>
      <c r="I42691" t="str">
        <f>_xlfn.XLOOKUP(WORKSHEET[[#This Row],[order_id]],orders[order_id],orders[Day Name])</f>
        <v>Monday</v>
      </c>
      <c r="J42691" s="2">
        <f>_xlfn.XLOOKUP(WORKSHEET[[#This Row],[order_id]],orders[order_id],orders[time])</f>
        <v>0.74812500000000004</v>
      </c>
      <c r="K42691" t="str">
        <f>_xlfn.XLOOKUP(WORKSHEET[[#This Row],[Order Time]],orders[time],orders[AM/PM])</f>
        <v>PM</v>
      </c>
      <c r="L42691" t="str">
        <f>IF(WORKSHEET[[#This Row],[AM/PM]]="AM","Morning","Afternoon/Evening")</f>
        <v>Afternoon/Evening</v>
      </c>
    </row>
    <row r="42692" spans="1:12" x14ac:dyDescent="0.35">
      <c r="A42692">
        <v>42691</v>
      </c>
      <c r="B42692">
        <v>18773</v>
      </c>
      <c r="C42692" t="str">
        <f>_xlfn.XLOOKUP(WORKSHEET[[#This Row],[pizza_id]],pizzas!A:A,pizzas!F:F)</f>
        <v>The Green Garden Pizza</v>
      </c>
      <c r="D42692" t="s">
        <v>55</v>
      </c>
      <c r="E42692">
        <v>1</v>
      </c>
      <c r="F42692" s="3" cm="1">
        <f t="array" ref="F42692">_xlfn.XLOOKUP(WORKSHEET[[#This Row],[pizza_id]],pizzas[[#All],[pizza_id]],pizzas[[#All],[price]])</f>
        <v>10.5</v>
      </c>
      <c r="G42692" t="str">
        <f>UPPER(RIGHT(WORKSHEET[[#This Row],[pizza_id]],1))</f>
        <v>S</v>
      </c>
      <c r="H42692" t="str" cm="1">
        <f t="array" ref="H42692">_xlfn.XLOOKUP(WORKSHEET[[#This Row],[pizza_id]],pizzas[[#All],[pizza_id]],pizzas[[#All],[categoy]])</f>
        <v>Classic</v>
      </c>
      <c r="I42692" t="str">
        <f>_xlfn.XLOOKUP(WORKSHEET[[#This Row],[order_id]],orders[order_id],orders[Day Name])</f>
        <v>Monday</v>
      </c>
      <c r="J42692" s="2">
        <f>_xlfn.XLOOKUP(WORKSHEET[[#This Row],[order_id]],orders[order_id],orders[time])</f>
        <v>0.74812500000000004</v>
      </c>
      <c r="K42692" t="str">
        <f>_xlfn.XLOOKUP(WORKSHEET[[#This Row],[Order Time]],orders[time],orders[AM/PM])</f>
        <v>PM</v>
      </c>
      <c r="L42692" t="str">
        <f>IF(WORKSHEET[[#This Row],[AM/PM]]="AM","Morning","Afternoon/Evening")</f>
        <v>Afternoon/Evening</v>
      </c>
    </row>
    <row r="42693" spans="1:12" x14ac:dyDescent="0.35">
      <c r="A42693">
        <v>42692</v>
      </c>
      <c r="B42693">
        <v>18773</v>
      </c>
      <c r="C42693" t="str">
        <f>_xlfn.XLOOKUP(WORKSHEET[[#This Row],[pizza_id]],pizzas!A:A,pizzas!F:F)</f>
        <v>The Green Garden Pizza</v>
      </c>
      <c r="D42693" t="s">
        <v>10</v>
      </c>
      <c r="E42693">
        <v>1</v>
      </c>
      <c r="F42693" s="3" cm="1">
        <f t="array" ref="F42693">_xlfn.XLOOKUP(WORKSHEET[[#This Row],[pizza_id]],pizzas[[#All],[pizza_id]],pizzas[[#All],[price]])</f>
        <v>16.5</v>
      </c>
      <c r="G42693" t="str">
        <f>UPPER(RIGHT(WORKSHEET[[#This Row],[pizza_id]],1))</f>
        <v>M</v>
      </c>
      <c r="H42693" t="str" cm="1">
        <f t="array" ref="H42693">_xlfn.XLOOKUP(WORKSHEET[[#This Row],[pizza_id]],pizzas[[#All],[pizza_id]],pizzas[[#All],[categoy]])</f>
        <v>Supreme</v>
      </c>
      <c r="I42693" t="str">
        <f>_xlfn.XLOOKUP(WORKSHEET[[#This Row],[order_id]],orders[order_id],orders[Day Name])</f>
        <v>Monday</v>
      </c>
      <c r="J42693" s="2">
        <f>_xlfn.XLOOKUP(WORKSHEET[[#This Row],[order_id]],orders[order_id],orders[time])</f>
        <v>0.74812500000000004</v>
      </c>
      <c r="K42693" t="str">
        <f>_xlfn.XLOOKUP(WORKSHEET[[#This Row],[Order Time]],orders[time],orders[AM/PM])</f>
        <v>PM</v>
      </c>
      <c r="L42693" t="str">
        <f>IF(WORKSHEET[[#This Row],[AM/PM]]="AM","Morning","Afternoon/Evening")</f>
        <v>Afternoon/Evening</v>
      </c>
    </row>
    <row r="42694" spans="1:12" x14ac:dyDescent="0.35">
      <c r="A42694">
        <v>42693</v>
      </c>
      <c r="B42694">
        <v>18774</v>
      </c>
      <c r="C42694" t="str">
        <f>_xlfn.XLOOKUP(WORKSHEET[[#This Row],[pizza_id]],pizzas!A:A,pizzas!F:F)</f>
        <v>The Spinach and Feta Pizza</v>
      </c>
      <c r="D42694" t="s">
        <v>60</v>
      </c>
      <c r="E42694">
        <v>1</v>
      </c>
      <c r="F42694" s="3" cm="1">
        <f t="array" ref="F42694">_xlfn.XLOOKUP(WORKSHEET[[#This Row],[pizza_id]],pizzas[[#All],[pizza_id]],pizzas[[#All],[price]])</f>
        <v>16.75</v>
      </c>
      <c r="G42694" t="str">
        <f>UPPER(RIGHT(WORKSHEET[[#This Row],[pizza_id]],1))</f>
        <v>M</v>
      </c>
      <c r="H42694" t="str" cm="1">
        <f t="array" ref="H42694">_xlfn.XLOOKUP(WORKSHEET[[#This Row],[pizza_id]],pizzas[[#All],[pizza_id]],pizzas[[#All],[categoy]])</f>
        <v>Chicken</v>
      </c>
      <c r="I42694" t="str">
        <f>_xlfn.XLOOKUP(WORKSHEET[[#This Row],[order_id]],orders[order_id],orders[Day Name])</f>
        <v>Monday</v>
      </c>
      <c r="J42694" s="2">
        <f>_xlfn.XLOOKUP(WORKSHEET[[#This Row],[order_id]],orders[order_id],orders[time])</f>
        <v>0.76171296296296298</v>
      </c>
      <c r="K42694" t="str">
        <f>_xlfn.XLOOKUP(WORKSHEET[[#This Row],[Order Time]],orders[time],orders[AM/PM])</f>
        <v>PM</v>
      </c>
      <c r="L42694" t="str">
        <f>IF(WORKSHEET[[#This Row],[AM/PM]]="AM","Morning","Afternoon/Evening")</f>
        <v>Afternoon/Evening</v>
      </c>
    </row>
    <row r="42695" spans="1:12" x14ac:dyDescent="0.35">
      <c r="A42695">
        <v>42694</v>
      </c>
      <c r="B42695">
        <v>18775</v>
      </c>
      <c r="C42695" t="str">
        <f>_xlfn.XLOOKUP(WORKSHEET[[#This Row],[pizza_id]],pizzas!A:A,pizzas!F:F)</f>
        <v>The Mediterranean Pizza</v>
      </c>
      <c r="D42695" t="s">
        <v>68</v>
      </c>
      <c r="E42695">
        <v>1</v>
      </c>
      <c r="F42695" s="3" cm="1">
        <f t="array" ref="F42695">_xlfn.XLOOKUP(WORKSHEET[[#This Row],[pizza_id]],pizzas[[#All],[pizza_id]],pizzas[[#All],[price]])</f>
        <v>20.25</v>
      </c>
      <c r="G42695" t="str">
        <f>UPPER(RIGHT(WORKSHEET[[#This Row],[pizza_id]],1))</f>
        <v>L</v>
      </c>
      <c r="H42695" t="str" cm="1">
        <f t="array" ref="H42695">_xlfn.XLOOKUP(WORKSHEET[[#This Row],[pizza_id]],pizzas[[#All],[pizza_id]],pizzas[[#All],[categoy]])</f>
        <v>Veggie</v>
      </c>
      <c r="I42695" t="str">
        <f>_xlfn.XLOOKUP(WORKSHEET[[#This Row],[order_id]],orders[order_id],orders[Day Name])</f>
        <v>Monday</v>
      </c>
      <c r="J42695" s="2">
        <f>_xlfn.XLOOKUP(WORKSHEET[[#This Row],[order_id]],orders[order_id],orders[time])</f>
        <v>0.78600694444444441</v>
      </c>
      <c r="K42695" t="str">
        <f>_xlfn.XLOOKUP(WORKSHEET[[#This Row],[Order Time]],orders[time],orders[AM/PM])</f>
        <v>PM</v>
      </c>
      <c r="L42695" t="str">
        <f>IF(WORKSHEET[[#This Row],[AM/PM]]="AM","Morning","Afternoon/Evening")</f>
        <v>Afternoon/Evening</v>
      </c>
    </row>
    <row r="42696" spans="1:12" x14ac:dyDescent="0.35">
      <c r="A42696">
        <v>42695</v>
      </c>
      <c r="B42696">
        <v>18775</v>
      </c>
      <c r="C42696" t="str">
        <f>_xlfn.XLOOKUP(WORKSHEET[[#This Row],[pizza_id]],pizzas!A:A,pizzas!F:F)</f>
        <v>The Spinach and Feta Pizza</v>
      </c>
      <c r="D42696" t="s">
        <v>13</v>
      </c>
      <c r="E42696">
        <v>1</v>
      </c>
      <c r="F42696" s="3" cm="1">
        <f t="array" ref="F42696">_xlfn.XLOOKUP(WORKSHEET[[#This Row],[pizza_id]],pizzas[[#All],[pizza_id]],pizzas[[#All],[price]])</f>
        <v>12</v>
      </c>
      <c r="G42696" t="str">
        <f>UPPER(RIGHT(WORKSHEET[[#This Row],[pizza_id]],1))</f>
        <v>S</v>
      </c>
      <c r="H42696" t="str" cm="1">
        <f t="array" ref="H42696">_xlfn.XLOOKUP(WORKSHEET[[#This Row],[pizza_id]],pizzas[[#All],[pizza_id]],pizzas[[#All],[categoy]])</f>
        <v>Classic</v>
      </c>
      <c r="I42696" t="str">
        <f>_xlfn.XLOOKUP(WORKSHEET[[#This Row],[order_id]],orders[order_id],orders[Day Name])</f>
        <v>Monday</v>
      </c>
      <c r="J42696" s="2">
        <f>_xlfn.XLOOKUP(WORKSHEET[[#This Row],[order_id]],orders[order_id],orders[time])</f>
        <v>0.78600694444444441</v>
      </c>
      <c r="K42696" t="str">
        <f>_xlfn.XLOOKUP(WORKSHEET[[#This Row],[Order Time]],orders[time],orders[AM/PM])</f>
        <v>PM</v>
      </c>
      <c r="L42696" t="str">
        <f>IF(WORKSHEET[[#This Row],[AM/PM]]="AM","Morning","Afternoon/Evening")</f>
        <v>Afternoon/Evening</v>
      </c>
    </row>
    <row r="42697" spans="1:12" x14ac:dyDescent="0.35">
      <c r="A42697">
        <v>42696</v>
      </c>
      <c r="B42697">
        <v>18776</v>
      </c>
      <c r="C42697" t="str">
        <f>_xlfn.XLOOKUP(WORKSHEET[[#This Row],[pizza_id]],pizzas!A:A,pizzas!F:F)</f>
        <v>The Calabrese Pizza</v>
      </c>
      <c r="D42697" t="s">
        <v>93</v>
      </c>
      <c r="E42697">
        <v>1</v>
      </c>
      <c r="F42697" s="3" cm="1">
        <f t="array" ref="F42697">_xlfn.XLOOKUP(WORKSHEET[[#This Row],[pizza_id]],pizzas[[#All],[pizza_id]],pizzas[[#All],[price]])</f>
        <v>20.25</v>
      </c>
      <c r="G42697" t="str">
        <f>UPPER(RIGHT(WORKSHEET[[#This Row],[pizza_id]],1))</f>
        <v>L</v>
      </c>
      <c r="H42697" t="str" cm="1">
        <f t="array" ref="H42697">_xlfn.XLOOKUP(WORKSHEET[[#This Row],[pizza_id]],pizzas[[#All],[pizza_id]],pizzas[[#All],[categoy]])</f>
        <v>Supreme</v>
      </c>
      <c r="I42697" t="str">
        <f>_xlfn.XLOOKUP(WORKSHEET[[#This Row],[order_id]],orders[order_id],orders[Day Name])</f>
        <v>Monday</v>
      </c>
      <c r="J42697" s="2">
        <f>_xlfn.XLOOKUP(WORKSHEET[[#This Row],[order_id]],orders[order_id],orders[time])</f>
        <v>0.79400462962962959</v>
      </c>
      <c r="K42697" t="str">
        <f>_xlfn.XLOOKUP(WORKSHEET[[#This Row],[Order Time]],orders[time],orders[AM/PM])</f>
        <v>PM</v>
      </c>
      <c r="L42697" t="str">
        <f>IF(WORKSHEET[[#This Row],[AM/PM]]="AM","Morning","Afternoon/Evening")</f>
        <v>Afternoon/Evening</v>
      </c>
    </row>
    <row r="42698" spans="1:12" x14ac:dyDescent="0.35">
      <c r="A42698">
        <v>42697</v>
      </c>
      <c r="B42698">
        <v>18776</v>
      </c>
      <c r="C42698" t="str">
        <f>_xlfn.XLOOKUP(WORKSHEET[[#This Row],[pizza_id]],pizzas!A:A,pizzas!F:F)</f>
        <v>The Calabrese Pizza</v>
      </c>
      <c r="D42698" t="s">
        <v>57</v>
      </c>
      <c r="E42698">
        <v>1</v>
      </c>
      <c r="F42698" s="3" cm="1">
        <f t="array" ref="F42698">_xlfn.XLOOKUP(WORKSHEET[[#This Row],[pizza_id]],pizzas[[#All],[pizza_id]],pizzas[[#All],[price]])</f>
        <v>16.75</v>
      </c>
      <c r="G42698" t="str">
        <f>UPPER(RIGHT(WORKSHEET[[#This Row],[pizza_id]],1))</f>
        <v>M</v>
      </c>
      <c r="H42698" t="str" cm="1">
        <f t="array" ref="H42698">_xlfn.XLOOKUP(WORKSHEET[[#This Row],[pizza_id]],pizzas[[#All],[pizza_id]],pizzas[[#All],[categoy]])</f>
        <v>Chicken</v>
      </c>
      <c r="I42698" t="str">
        <f>_xlfn.XLOOKUP(WORKSHEET[[#This Row],[order_id]],orders[order_id],orders[Day Name])</f>
        <v>Monday</v>
      </c>
      <c r="J42698" s="2">
        <f>_xlfn.XLOOKUP(WORKSHEET[[#This Row],[order_id]],orders[order_id],orders[time])</f>
        <v>0.79400462962962959</v>
      </c>
      <c r="K42698" t="str">
        <f>_xlfn.XLOOKUP(WORKSHEET[[#This Row],[Order Time]],orders[time],orders[AM/PM])</f>
        <v>PM</v>
      </c>
      <c r="L42698" t="str">
        <f>IF(WORKSHEET[[#This Row],[AM/PM]]="AM","Morning","Afternoon/Evening")</f>
        <v>Afternoon/Evening</v>
      </c>
    </row>
    <row r="42699" spans="1:12" x14ac:dyDescent="0.35">
      <c r="A42699">
        <v>42698</v>
      </c>
      <c r="B42699">
        <v>18776</v>
      </c>
      <c r="C42699" t="str">
        <f>_xlfn.XLOOKUP(WORKSHEET[[#This Row],[pizza_id]],pizzas!A:A,pizzas!F:F)</f>
        <v>The Mexicana Pizza</v>
      </c>
      <c r="D42699" t="s">
        <v>23</v>
      </c>
      <c r="E42699">
        <v>1</v>
      </c>
      <c r="F42699" s="3" cm="1">
        <f t="array" ref="F42699">_xlfn.XLOOKUP(WORKSHEET[[#This Row],[pizza_id]],pizzas[[#All],[pizza_id]],pizzas[[#All],[price]])</f>
        <v>20.25</v>
      </c>
      <c r="G42699" t="str">
        <f>UPPER(RIGHT(WORKSHEET[[#This Row],[pizza_id]],1))</f>
        <v>L</v>
      </c>
      <c r="H42699" t="str" cm="1">
        <f t="array" ref="H42699">_xlfn.XLOOKUP(WORKSHEET[[#This Row],[pizza_id]],pizzas[[#All],[pizza_id]],pizzas[[#All],[categoy]])</f>
        <v>Veggie</v>
      </c>
      <c r="I42699" t="str">
        <f>_xlfn.XLOOKUP(WORKSHEET[[#This Row],[order_id]],orders[order_id],orders[Day Name])</f>
        <v>Monday</v>
      </c>
      <c r="J42699" s="2">
        <f>_xlfn.XLOOKUP(WORKSHEET[[#This Row],[order_id]],orders[order_id],orders[time])</f>
        <v>0.79400462962962959</v>
      </c>
      <c r="K42699" t="str">
        <f>_xlfn.XLOOKUP(WORKSHEET[[#This Row],[Order Time]],orders[time],orders[AM/PM])</f>
        <v>PM</v>
      </c>
      <c r="L42699" t="str">
        <f>IF(WORKSHEET[[#This Row],[AM/PM]]="AM","Morning","Afternoon/Evening")</f>
        <v>Afternoon/Evening</v>
      </c>
    </row>
    <row r="42700" spans="1:12" x14ac:dyDescent="0.35">
      <c r="A42700">
        <v>42699</v>
      </c>
      <c r="B42700">
        <v>18776</v>
      </c>
      <c r="C42700" t="str">
        <f>_xlfn.XLOOKUP(WORKSHEET[[#This Row],[pizza_id]],pizzas!A:A,pizzas!F:F)</f>
        <v>The Mexicana Pizza</v>
      </c>
      <c r="D42700" t="s">
        <v>58</v>
      </c>
      <c r="E42700">
        <v>1</v>
      </c>
      <c r="F42700" s="3" cm="1">
        <f t="array" ref="F42700">_xlfn.XLOOKUP(WORKSHEET[[#This Row],[pizza_id]],pizzas[[#All],[pizza_id]],pizzas[[#All],[price]])</f>
        <v>20.75</v>
      </c>
      <c r="G42700" t="str">
        <f>UPPER(RIGHT(WORKSHEET[[#This Row],[pizza_id]],1))</f>
        <v>L</v>
      </c>
      <c r="H42700" t="str" cm="1">
        <f t="array" ref="H42700">_xlfn.XLOOKUP(WORKSHEET[[#This Row],[pizza_id]],pizzas[[#All],[pizza_id]],pizzas[[#All],[categoy]])</f>
        <v>Supreme</v>
      </c>
      <c r="I42700" t="str">
        <f>_xlfn.XLOOKUP(WORKSHEET[[#This Row],[order_id]],orders[order_id],orders[Day Name])</f>
        <v>Monday</v>
      </c>
      <c r="J42700" s="2">
        <f>_xlfn.XLOOKUP(WORKSHEET[[#This Row],[order_id]],orders[order_id],orders[time])</f>
        <v>0.79400462962962959</v>
      </c>
      <c r="K42700" t="str">
        <f>_xlfn.XLOOKUP(WORKSHEET[[#This Row],[Order Time]],orders[time],orders[AM/PM])</f>
        <v>PM</v>
      </c>
      <c r="L42700" t="str">
        <f>IF(WORKSHEET[[#This Row],[AM/PM]]="AM","Morning","Afternoon/Evening")</f>
        <v>Afternoon/Evening</v>
      </c>
    </row>
    <row r="42701" spans="1:12" x14ac:dyDescent="0.35">
      <c r="A42701">
        <v>42700</v>
      </c>
      <c r="B42701">
        <v>18777</v>
      </c>
      <c r="C42701" t="str">
        <f>_xlfn.XLOOKUP(WORKSHEET[[#This Row],[pizza_id]],pizzas!A:A,pizzas!F:F)</f>
        <v>The Calabrese Pizza</v>
      </c>
      <c r="D42701" t="s">
        <v>27</v>
      </c>
      <c r="E42701">
        <v>1</v>
      </c>
      <c r="F42701" s="3" cm="1">
        <f t="array" ref="F42701">_xlfn.XLOOKUP(WORKSHEET[[#This Row],[pizza_id]],pizzas[[#All],[pizza_id]],pizzas[[#All],[price]])</f>
        <v>16.75</v>
      </c>
      <c r="G42701" t="str">
        <f>UPPER(RIGHT(WORKSHEET[[#This Row],[pizza_id]],1))</f>
        <v>M</v>
      </c>
      <c r="H42701" t="str" cm="1">
        <f t="array" ref="H42701">_xlfn.XLOOKUP(WORKSHEET[[#This Row],[pizza_id]],pizzas[[#All],[pizza_id]],pizzas[[#All],[categoy]])</f>
        <v>Chicken</v>
      </c>
      <c r="I42701" t="str">
        <f>_xlfn.XLOOKUP(WORKSHEET[[#This Row],[order_id]],orders[order_id],orders[Day Name])</f>
        <v>Monday</v>
      </c>
      <c r="J42701" s="2">
        <f>_xlfn.XLOOKUP(WORKSHEET[[#This Row],[order_id]],orders[order_id],orders[time])</f>
        <v>0.80579861111111106</v>
      </c>
      <c r="K42701" t="str">
        <f>_xlfn.XLOOKUP(WORKSHEET[[#This Row],[Order Time]],orders[time],orders[AM/PM])</f>
        <v>PM</v>
      </c>
      <c r="L42701" t="str">
        <f>IF(WORKSHEET[[#This Row],[AM/PM]]="AM","Morning","Afternoon/Evening")</f>
        <v>Afternoon/Evening</v>
      </c>
    </row>
    <row r="42702" spans="1:12" x14ac:dyDescent="0.35">
      <c r="A42702">
        <v>42701</v>
      </c>
      <c r="B42702">
        <v>18777</v>
      </c>
      <c r="C42702" t="str">
        <f>_xlfn.XLOOKUP(WORKSHEET[[#This Row],[pizza_id]],pizzas!A:A,pizzas!F:F)</f>
        <v>The Mexicana Pizza</v>
      </c>
      <c r="D42702" t="s">
        <v>58</v>
      </c>
      <c r="E42702">
        <v>1</v>
      </c>
      <c r="F42702" s="3" cm="1">
        <f t="array" ref="F42702">_xlfn.XLOOKUP(WORKSHEET[[#This Row],[pizza_id]],pizzas[[#All],[pizza_id]],pizzas[[#All],[price]])</f>
        <v>20.75</v>
      </c>
      <c r="G42702" t="str">
        <f>UPPER(RIGHT(WORKSHEET[[#This Row],[pizza_id]],1))</f>
        <v>L</v>
      </c>
      <c r="H42702" t="str" cm="1">
        <f t="array" ref="H42702">_xlfn.XLOOKUP(WORKSHEET[[#This Row],[pizza_id]],pizzas[[#All],[pizza_id]],pizzas[[#All],[categoy]])</f>
        <v>Supreme</v>
      </c>
      <c r="I42702" t="str">
        <f>_xlfn.XLOOKUP(WORKSHEET[[#This Row],[order_id]],orders[order_id],orders[Day Name])</f>
        <v>Monday</v>
      </c>
      <c r="J42702" s="2">
        <f>_xlfn.XLOOKUP(WORKSHEET[[#This Row],[order_id]],orders[order_id],orders[time])</f>
        <v>0.80579861111111106</v>
      </c>
      <c r="K42702" t="str">
        <f>_xlfn.XLOOKUP(WORKSHEET[[#This Row],[Order Time]],orders[time],orders[AM/PM])</f>
        <v>PM</v>
      </c>
      <c r="L42702" t="str">
        <f>IF(WORKSHEET[[#This Row],[AM/PM]]="AM","Morning","Afternoon/Evening")</f>
        <v>Afternoon/Evening</v>
      </c>
    </row>
    <row r="42703" spans="1:12" x14ac:dyDescent="0.35">
      <c r="A42703">
        <v>42702</v>
      </c>
      <c r="B42703">
        <v>18778</v>
      </c>
      <c r="C42703" t="str">
        <f>_xlfn.XLOOKUP(WORKSHEET[[#This Row],[pizza_id]],pizzas!A:A,pizzas!F:F)</f>
        <v>The Five Cheese Pizza</v>
      </c>
      <c r="D42703" t="s">
        <v>6</v>
      </c>
      <c r="E42703">
        <v>1</v>
      </c>
      <c r="F42703" s="3" cm="1">
        <f t="array" ref="F42703">_xlfn.XLOOKUP(WORKSHEET[[#This Row],[pizza_id]],pizzas[[#All],[pizza_id]],pizzas[[#All],[price]])</f>
        <v>18.5</v>
      </c>
      <c r="G42703" t="str">
        <f>UPPER(RIGHT(WORKSHEET[[#This Row],[pizza_id]],1))</f>
        <v>L</v>
      </c>
      <c r="H42703" t="str" cm="1">
        <f t="array" ref="H42703">_xlfn.XLOOKUP(WORKSHEET[[#This Row],[pizza_id]],pizzas[[#All],[pizza_id]],pizzas[[#All],[categoy]])</f>
        <v>Veggie</v>
      </c>
      <c r="I42703" t="str">
        <f>_xlfn.XLOOKUP(WORKSHEET[[#This Row],[order_id]],orders[order_id],orders[Day Name])</f>
        <v>Monday</v>
      </c>
      <c r="J42703" s="2">
        <f>_xlfn.XLOOKUP(WORKSHEET[[#This Row],[order_id]],orders[order_id],orders[time])</f>
        <v>0.81305555555555553</v>
      </c>
      <c r="K42703" t="str">
        <f>_xlfn.XLOOKUP(WORKSHEET[[#This Row],[Order Time]],orders[time],orders[AM/PM])</f>
        <v>PM</v>
      </c>
      <c r="L42703" t="str">
        <f>IF(WORKSHEET[[#This Row],[AM/PM]]="AM","Morning","Afternoon/Evening")</f>
        <v>Afternoon/Evening</v>
      </c>
    </row>
    <row r="42704" spans="1:12" x14ac:dyDescent="0.35">
      <c r="A42704">
        <v>42703</v>
      </c>
      <c r="B42704">
        <v>18779</v>
      </c>
      <c r="C42704" t="str">
        <f>_xlfn.XLOOKUP(WORKSHEET[[#This Row],[pizza_id]],pizzas!A:A,pizzas!F:F)</f>
        <v>The Mexicana Pizza</v>
      </c>
      <c r="D42704" t="s">
        <v>71</v>
      </c>
      <c r="E42704">
        <v>1</v>
      </c>
      <c r="F42704" s="3" cm="1">
        <f t="array" ref="F42704">_xlfn.XLOOKUP(WORKSHEET[[#This Row],[pizza_id]],pizzas[[#All],[pizza_id]],pizzas[[#All],[price]])</f>
        <v>12.25</v>
      </c>
      <c r="G42704" t="str">
        <f>UPPER(RIGHT(WORKSHEET[[#This Row],[pizza_id]],1))</f>
        <v>S</v>
      </c>
      <c r="H42704" t="str" cm="1">
        <f t="array" ref="H42704">_xlfn.XLOOKUP(WORKSHEET[[#This Row],[pizza_id]],pizzas[[#All],[pizza_id]],pizzas[[#All],[categoy]])</f>
        <v>Supreme</v>
      </c>
      <c r="I42704" t="str">
        <f>_xlfn.XLOOKUP(WORKSHEET[[#This Row],[order_id]],orders[order_id],orders[Day Name])</f>
        <v>Monday</v>
      </c>
      <c r="J42704" s="2">
        <f>_xlfn.XLOOKUP(WORKSHEET[[#This Row],[order_id]],orders[order_id],orders[time])</f>
        <v>0.8155324074074074</v>
      </c>
      <c r="K42704" t="str">
        <f>_xlfn.XLOOKUP(WORKSHEET[[#This Row],[Order Time]],orders[time],orders[AM/PM])</f>
        <v>PM</v>
      </c>
      <c r="L42704" t="str">
        <f>IF(WORKSHEET[[#This Row],[AM/PM]]="AM","Morning","Afternoon/Evening")</f>
        <v>Afternoon/Evening</v>
      </c>
    </row>
    <row r="42705" spans="1:12" x14ac:dyDescent="0.35">
      <c r="A42705">
        <v>42704</v>
      </c>
      <c r="B42705">
        <v>18780</v>
      </c>
      <c r="C42705" t="str">
        <f>_xlfn.XLOOKUP(WORKSHEET[[#This Row],[pizza_id]],pizzas!A:A,pizzas!F:F)</f>
        <v>The Mexicana Pizza</v>
      </c>
      <c r="D42705" t="s">
        <v>91</v>
      </c>
      <c r="E42705">
        <v>1</v>
      </c>
      <c r="F42705" s="3" cm="1">
        <f t="array" ref="F42705">_xlfn.XLOOKUP(WORKSHEET[[#This Row],[pizza_id]],pizzas[[#All],[pizza_id]],pizzas[[#All],[price]])</f>
        <v>16.5</v>
      </c>
      <c r="G42705" t="str">
        <f>UPPER(RIGHT(WORKSHEET[[#This Row],[pizza_id]],1))</f>
        <v>M</v>
      </c>
      <c r="H42705" t="str" cm="1">
        <f t="array" ref="H42705">_xlfn.XLOOKUP(WORKSHEET[[#This Row],[pizza_id]],pizzas[[#All],[pizza_id]],pizzas[[#All],[categoy]])</f>
        <v>Supreme</v>
      </c>
      <c r="I42705" t="str">
        <f>_xlfn.XLOOKUP(WORKSHEET[[#This Row],[order_id]],orders[order_id],orders[Day Name])</f>
        <v>Monday</v>
      </c>
      <c r="J42705" s="2">
        <f>_xlfn.XLOOKUP(WORKSHEET[[#This Row],[order_id]],orders[order_id],orders[time])</f>
        <v>0.82951388888888888</v>
      </c>
      <c r="K42705" t="str">
        <f>_xlfn.XLOOKUP(WORKSHEET[[#This Row],[Order Time]],orders[time],orders[AM/PM])</f>
        <v>PM</v>
      </c>
      <c r="L42705" t="str">
        <f>IF(WORKSHEET[[#This Row],[AM/PM]]="AM","Morning","Afternoon/Evening")</f>
        <v>Afternoon/Evening</v>
      </c>
    </row>
    <row r="42706" spans="1:12" x14ac:dyDescent="0.35">
      <c r="A42706">
        <v>42705</v>
      </c>
      <c r="B42706">
        <v>18780</v>
      </c>
      <c r="C42706" t="str">
        <f>_xlfn.XLOOKUP(WORKSHEET[[#This Row],[pizza_id]],pizzas!A:A,pizzas!F:F)</f>
        <v>The Spinach and Feta Pizza</v>
      </c>
      <c r="D42706" t="s">
        <v>73</v>
      </c>
      <c r="E42706">
        <v>1</v>
      </c>
      <c r="F42706" s="3" cm="1">
        <f t="array" ref="F42706">_xlfn.XLOOKUP(WORKSHEET[[#This Row],[pizza_id]],pizzas[[#All],[pizza_id]],pizzas[[#All],[price]])</f>
        <v>12.75</v>
      </c>
      <c r="G42706" t="str">
        <f>UPPER(RIGHT(WORKSHEET[[#This Row],[pizza_id]],1))</f>
        <v>S</v>
      </c>
      <c r="H42706" t="str" cm="1">
        <f t="array" ref="H42706">_xlfn.XLOOKUP(WORKSHEET[[#This Row],[pizza_id]],pizzas[[#All],[pizza_id]],pizzas[[#All],[categoy]])</f>
        <v>Chicken</v>
      </c>
      <c r="I42706" t="str">
        <f>_xlfn.XLOOKUP(WORKSHEET[[#This Row],[order_id]],orders[order_id],orders[Day Name])</f>
        <v>Monday</v>
      </c>
      <c r="J42706" s="2">
        <f>_xlfn.XLOOKUP(WORKSHEET[[#This Row],[order_id]],orders[order_id],orders[time])</f>
        <v>0.82951388888888888</v>
      </c>
      <c r="K42706" t="str">
        <f>_xlfn.XLOOKUP(WORKSHEET[[#This Row],[Order Time]],orders[time],orders[AM/PM])</f>
        <v>PM</v>
      </c>
      <c r="L42706" t="str">
        <f>IF(WORKSHEET[[#This Row],[AM/PM]]="AM","Morning","Afternoon/Evening")</f>
        <v>Afternoon/Evening</v>
      </c>
    </row>
    <row r="42707" spans="1:12" x14ac:dyDescent="0.35">
      <c r="A42707">
        <v>42706</v>
      </c>
      <c r="B42707">
        <v>18781</v>
      </c>
      <c r="C42707" t="str">
        <f>_xlfn.XLOOKUP(WORKSHEET[[#This Row],[pizza_id]],pizzas!A:A,pizzas!F:F)</f>
        <v>The Barbecue Chicken Pizza</v>
      </c>
      <c r="D42707" t="s">
        <v>12</v>
      </c>
      <c r="E42707">
        <v>1</v>
      </c>
      <c r="F42707" s="3" cm="1">
        <f t="array" ref="F42707">_xlfn.XLOOKUP(WORKSHEET[[#This Row],[pizza_id]],pizzas[[#All],[pizza_id]],pizzas[[#All],[price]])</f>
        <v>12.75</v>
      </c>
      <c r="G42707" t="str">
        <f>UPPER(RIGHT(WORKSHEET[[#This Row],[pizza_id]],1))</f>
        <v>S</v>
      </c>
      <c r="H42707" t="str" cm="1">
        <f t="array" ref="H42707">_xlfn.XLOOKUP(WORKSHEET[[#This Row],[pizza_id]],pizzas[[#All],[pizza_id]],pizzas[[#All],[categoy]])</f>
        <v>Chicken</v>
      </c>
      <c r="I42707" t="str">
        <f>_xlfn.XLOOKUP(WORKSHEET[[#This Row],[order_id]],orders[order_id],orders[Day Name])</f>
        <v>Monday</v>
      </c>
      <c r="J42707" s="2">
        <f>_xlfn.XLOOKUP(WORKSHEET[[#This Row],[order_id]],orders[order_id],orders[time])</f>
        <v>0.83453703703703708</v>
      </c>
      <c r="K42707" t="str">
        <f>_xlfn.XLOOKUP(WORKSHEET[[#This Row],[Order Time]],orders[time],orders[AM/PM])</f>
        <v>PM</v>
      </c>
      <c r="L42707" t="str">
        <f>IF(WORKSHEET[[#This Row],[AM/PM]]="AM","Morning","Afternoon/Evening")</f>
        <v>Afternoon/Evening</v>
      </c>
    </row>
    <row r="42708" spans="1:12" x14ac:dyDescent="0.35">
      <c r="A42708">
        <v>42707</v>
      </c>
      <c r="B42708">
        <v>18781</v>
      </c>
      <c r="C42708" t="str">
        <f>_xlfn.XLOOKUP(WORKSHEET[[#This Row],[pizza_id]],pizzas!A:A,pizzas!F:F)</f>
        <v>The Big Meat Pizza</v>
      </c>
      <c r="D42708" t="s">
        <v>31</v>
      </c>
      <c r="E42708">
        <v>1</v>
      </c>
      <c r="F42708" s="3" cm="1">
        <f t="array" ref="F42708">_xlfn.XLOOKUP(WORKSHEET[[#This Row],[pizza_id]],pizzas[[#All],[pizza_id]],pizzas[[#All],[price]])</f>
        <v>12</v>
      </c>
      <c r="G42708" t="str">
        <f>UPPER(RIGHT(WORKSHEET[[#This Row],[pizza_id]],1))</f>
        <v>S</v>
      </c>
      <c r="H42708" t="str" cm="1">
        <f t="array" ref="H42708">_xlfn.XLOOKUP(WORKSHEET[[#This Row],[pizza_id]],pizzas[[#All],[pizza_id]],pizzas[[#All],[categoy]])</f>
        <v>Classic</v>
      </c>
      <c r="I42708" t="str">
        <f>_xlfn.XLOOKUP(WORKSHEET[[#This Row],[order_id]],orders[order_id],orders[Day Name])</f>
        <v>Monday</v>
      </c>
      <c r="J42708" s="2">
        <f>_xlfn.XLOOKUP(WORKSHEET[[#This Row],[order_id]],orders[order_id],orders[time])</f>
        <v>0.83453703703703708</v>
      </c>
      <c r="K42708" t="str">
        <f>_xlfn.XLOOKUP(WORKSHEET[[#This Row],[Order Time]],orders[time],orders[AM/PM])</f>
        <v>PM</v>
      </c>
      <c r="L42708" t="str">
        <f>IF(WORKSHEET[[#This Row],[AM/PM]]="AM","Morning","Afternoon/Evening")</f>
        <v>Afternoon/Evening</v>
      </c>
    </row>
    <row r="42709" spans="1:12" x14ac:dyDescent="0.35">
      <c r="A42709">
        <v>42708</v>
      </c>
      <c r="B42709">
        <v>18782</v>
      </c>
      <c r="C42709" t="str">
        <f>_xlfn.XLOOKUP(WORKSHEET[[#This Row],[pizza_id]],pizzas!A:A,pizzas!F:F)</f>
        <v>The Spinach and Feta Pizza</v>
      </c>
      <c r="D42709" t="s">
        <v>9</v>
      </c>
      <c r="E42709">
        <v>1</v>
      </c>
      <c r="F42709" s="3" cm="1">
        <f t="array" ref="F42709">_xlfn.XLOOKUP(WORKSHEET[[#This Row],[pizza_id]],pizzas[[#All],[pizza_id]],pizzas[[#All],[price]])</f>
        <v>20.75</v>
      </c>
      <c r="G42709" t="str">
        <f>UPPER(RIGHT(WORKSHEET[[#This Row],[pizza_id]],1))</f>
        <v>L</v>
      </c>
      <c r="H42709" t="str" cm="1">
        <f t="array" ref="H42709">_xlfn.XLOOKUP(WORKSHEET[[#This Row],[pizza_id]],pizzas[[#All],[pizza_id]],pizzas[[#All],[categoy]])</f>
        <v>Chicken</v>
      </c>
      <c r="I42709" t="str">
        <f>_xlfn.XLOOKUP(WORKSHEET[[#This Row],[order_id]],orders[order_id],orders[Day Name])</f>
        <v>Monday</v>
      </c>
      <c r="J42709" s="2">
        <f>_xlfn.XLOOKUP(WORKSHEET[[#This Row],[order_id]],orders[order_id],orders[time])</f>
        <v>0.84552083333333339</v>
      </c>
      <c r="K42709" t="str">
        <f>_xlfn.XLOOKUP(WORKSHEET[[#This Row],[Order Time]],orders[time],orders[AM/PM])</f>
        <v>PM</v>
      </c>
      <c r="L42709" t="str">
        <f>IF(WORKSHEET[[#This Row],[AM/PM]]="AM","Morning","Afternoon/Evening")</f>
        <v>Afternoon/Evening</v>
      </c>
    </row>
    <row r="42710" spans="1:12" x14ac:dyDescent="0.35">
      <c r="A42710">
        <v>42709</v>
      </c>
      <c r="B42710">
        <v>18783</v>
      </c>
      <c r="C42710" t="str">
        <f>_xlfn.XLOOKUP(WORKSHEET[[#This Row],[pizza_id]],pizzas!A:A,pizzas!F:F)</f>
        <v>The Calabrese Pizza</v>
      </c>
      <c r="D42710" t="s">
        <v>26</v>
      </c>
      <c r="E42710">
        <v>1</v>
      </c>
      <c r="F42710" s="3" cm="1">
        <f t="array" ref="F42710">_xlfn.XLOOKUP(WORKSHEET[[#This Row],[pizza_id]],pizzas[[#All],[pizza_id]],pizzas[[#All],[price]])</f>
        <v>20.75</v>
      </c>
      <c r="G42710" t="str">
        <f>UPPER(RIGHT(WORKSHEET[[#This Row],[pizza_id]],1))</f>
        <v>L</v>
      </c>
      <c r="H42710" t="str" cm="1">
        <f t="array" ref="H42710">_xlfn.XLOOKUP(WORKSHEET[[#This Row],[pizza_id]],pizzas[[#All],[pizza_id]],pizzas[[#All],[categoy]])</f>
        <v>Chicken</v>
      </c>
      <c r="I42710" t="str">
        <f>_xlfn.XLOOKUP(WORKSHEET[[#This Row],[order_id]],orders[order_id],orders[Day Name])</f>
        <v>Monday</v>
      </c>
      <c r="J42710" s="2">
        <f>_xlfn.XLOOKUP(WORKSHEET[[#This Row],[order_id]],orders[order_id],orders[time])</f>
        <v>0.84636574074074078</v>
      </c>
      <c r="K42710" t="str">
        <f>_xlfn.XLOOKUP(WORKSHEET[[#This Row],[Order Time]],orders[time],orders[AM/PM])</f>
        <v>PM</v>
      </c>
      <c r="L42710" t="str">
        <f>IF(WORKSHEET[[#This Row],[AM/PM]]="AM","Morning","Afternoon/Evening")</f>
        <v>Afternoon/Evening</v>
      </c>
    </row>
    <row r="42711" spans="1:12" x14ac:dyDescent="0.35">
      <c r="A42711">
        <v>42710</v>
      </c>
      <c r="B42711">
        <v>18783</v>
      </c>
      <c r="C42711" t="str">
        <f>_xlfn.XLOOKUP(WORKSHEET[[#This Row],[pizza_id]],pizzas!A:A,pizzas!F:F)</f>
        <v>The Mexicana Pizza</v>
      </c>
      <c r="D42711" t="s">
        <v>34</v>
      </c>
      <c r="E42711">
        <v>1</v>
      </c>
      <c r="F42711" s="3" cm="1">
        <f t="array" ref="F42711">_xlfn.XLOOKUP(WORKSHEET[[#This Row],[pizza_id]],pizzas[[#All],[pizza_id]],pizzas[[#All],[price]])</f>
        <v>12</v>
      </c>
      <c r="G42711" t="str">
        <f>UPPER(RIGHT(WORKSHEET[[#This Row],[pizza_id]],1))</f>
        <v>S</v>
      </c>
      <c r="H42711" t="str" cm="1">
        <f t="array" ref="H42711">_xlfn.XLOOKUP(WORKSHEET[[#This Row],[pizza_id]],pizzas[[#All],[pizza_id]],pizzas[[#All],[categoy]])</f>
        <v>Classic</v>
      </c>
      <c r="I42711" t="str">
        <f>_xlfn.XLOOKUP(WORKSHEET[[#This Row],[order_id]],orders[order_id],orders[Day Name])</f>
        <v>Monday</v>
      </c>
      <c r="J42711" s="2">
        <f>_xlfn.XLOOKUP(WORKSHEET[[#This Row],[order_id]],orders[order_id],orders[time])</f>
        <v>0.84636574074074078</v>
      </c>
      <c r="K42711" t="str">
        <f>_xlfn.XLOOKUP(WORKSHEET[[#This Row],[Order Time]],orders[time],orders[AM/PM])</f>
        <v>PM</v>
      </c>
      <c r="L42711" t="str">
        <f>IF(WORKSHEET[[#This Row],[AM/PM]]="AM","Morning","Afternoon/Evening")</f>
        <v>Afternoon/Evening</v>
      </c>
    </row>
    <row r="42712" spans="1:12" x14ac:dyDescent="0.35">
      <c r="A42712">
        <v>42711</v>
      </c>
      <c r="B42712">
        <v>18784</v>
      </c>
      <c r="C42712" t="str">
        <f>_xlfn.XLOOKUP(WORKSHEET[[#This Row],[pizza_id]],pizzas!A:A,pizzas!F:F)</f>
        <v>The Green Garden Pizza</v>
      </c>
      <c r="D42712" t="s">
        <v>64</v>
      </c>
      <c r="E42712">
        <v>1</v>
      </c>
      <c r="F42712" s="3" cm="1">
        <f t="array" ref="F42712">_xlfn.XLOOKUP(WORKSHEET[[#This Row],[pizza_id]],pizzas[[#All],[pizza_id]],pizzas[[#All],[price]])</f>
        <v>16.5</v>
      </c>
      <c r="G42712" t="str">
        <f>UPPER(RIGHT(WORKSHEET[[#This Row],[pizza_id]],1))</f>
        <v>L</v>
      </c>
      <c r="H42712" t="str" cm="1">
        <f t="array" ref="H42712">_xlfn.XLOOKUP(WORKSHEET[[#This Row],[pizza_id]],pizzas[[#All],[pizza_id]],pizzas[[#All],[categoy]])</f>
        <v>Classic</v>
      </c>
      <c r="I42712" t="str">
        <f>_xlfn.XLOOKUP(WORKSHEET[[#This Row],[order_id]],orders[order_id],orders[Day Name])</f>
        <v>Monday</v>
      </c>
      <c r="J42712" s="2">
        <f>_xlfn.XLOOKUP(WORKSHEET[[#This Row],[order_id]],orders[order_id],orders[time])</f>
        <v>0.87519675925925922</v>
      </c>
      <c r="K42712" t="str">
        <f>_xlfn.XLOOKUP(WORKSHEET[[#This Row],[Order Time]],orders[time],orders[AM/PM])</f>
        <v>PM</v>
      </c>
      <c r="L42712" t="str">
        <f>IF(WORKSHEET[[#This Row],[AM/PM]]="AM","Morning","Afternoon/Evening")</f>
        <v>Afternoon/Evening</v>
      </c>
    </row>
    <row r="42713" spans="1:12" x14ac:dyDescent="0.35">
      <c r="A42713">
        <v>42712</v>
      </c>
      <c r="B42713">
        <v>18785</v>
      </c>
      <c r="C42713" t="str">
        <f>_xlfn.XLOOKUP(WORKSHEET[[#This Row],[pizza_id]],pizzas!A:A,pizzas!F:F)</f>
        <v>The Green Garden Pizza</v>
      </c>
      <c r="D42713" t="s">
        <v>55</v>
      </c>
      <c r="E42713">
        <v>1</v>
      </c>
      <c r="F42713" s="3" cm="1">
        <f t="array" ref="F42713">_xlfn.XLOOKUP(WORKSHEET[[#This Row],[pizza_id]],pizzas[[#All],[pizza_id]],pizzas[[#All],[price]])</f>
        <v>10.5</v>
      </c>
      <c r="G42713" t="str">
        <f>UPPER(RIGHT(WORKSHEET[[#This Row],[pizza_id]],1))</f>
        <v>S</v>
      </c>
      <c r="H42713" t="str" cm="1">
        <f t="array" ref="H42713">_xlfn.XLOOKUP(WORKSHEET[[#This Row],[pizza_id]],pizzas[[#All],[pizza_id]],pizzas[[#All],[categoy]])</f>
        <v>Classic</v>
      </c>
      <c r="I42713" t="str">
        <f>_xlfn.XLOOKUP(WORKSHEET[[#This Row],[order_id]],orders[order_id],orders[Day Name])</f>
        <v>Monday</v>
      </c>
      <c r="J42713" s="2">
        <f>_xlfn.XLOOKUP(WORKSHEET[[#This Row],[order_id]],orders[order_id],orders[time])</f>
        <v>0.88342592592592595</v>
      </c>
      <c r="K42713" t="str">
        <f>_xlfn.XLOOKUP(WORKSHEET[[#This Row],[Order Time]],orders[time],orders[AM/PM])</f>
        <v>PM</v>
      </c>
      <c r="L42713" t="str">
        <f>IF(WORKSHEET[[#This Row],[AM/PM]]="AM","Morning","Afternoon/Evening")</f>
        <v>Afternoon/Evening</v>
      </c>
    </row>
    <row r="42714" spans="1:12" x14ac:dyDescent="0.35">
      <c r="A42714">
        <v>42713</v>
      </c>
      <c r="B42714">
        <v>18785</v>
      </c>
      <c r="C42714" t="str">
        <f>_xlfn.XLOOKUP(WORKSHEET[[#This Row],[pizza_id]],pizzas!A:A,pizzas!F:F)</f>
        <v>The Mexicana Pizza</v>
      </c>
      <c r="D42714" t="s">
        <v>20</v>
      </c>
      <c r="E42714">
        <v>1</v>
      </c>
      <c r="F42714" s="3" cm="1">
        <f t="array" ref="F42714">_xlfn.XLOOKUP(WORKSHEET[[#This Row],[pizza_id]],pizzas[[#All],[pizza_id]],pizzas[[#All],[price]])</f>
        <v>20.75</v>
      </c>
      <c r="G42714" t="str">
        <f>UPPER(RIGHT(WORKSHEET[[#This Row],[pizza_id]],1))</f>
        <v>L</v>
      </c>
      <c r="H42714" t="str" cm="1">
        <f t="array" ref="H42714">_xlfn.XLOOKUP(WORKSHEET[[#This Row],[pizza_id]],pizzas[[#All],[pizza_id]],pizzas[[#All],[categoy]])</f>
        <v>Supreme</v>
      </c>
      <c r="I42714" t="str">
        <f>_xlfn.XLOOKUP(WORKSHEET[[#This Row],[order_id]],orders[order_id],orders[Day Name])</f>
        <v>Monday</v>
      </c>
      <c r="J42714" s="2">
        <f>_xlfn.XLOOKUP(WORKSHEET[[#This Row],[order_id]],orders[order_id],orders[time])</f>
        <v>0.88342592592592595</v>
      </c>
      <c r="K42714" t="str">
        <f>_xlfn.XLOOKUP(WORKSHEET[[#This Row],[Order Time]],orders[time],orders[AM/PM])</f>
        <v>PM</v>
      </c>
      <c r="L42714" t="str">
        <f>IF(WORKSHEET[[#This Row],[AM/PM]]="AM","Morning","Afternoon/Evening")</f>
        <v>Afternoon/Evening</v>
      </c>
    </row>
    <row r="42715" spans="1:12" x14ac:dyDescent="0.35">
      <c r="A42715">
        <v>42714</v>
      </c>
      <c r="B42715">
        <v>18786</v>
      </c>
      <c r="C42715" t="str">
        <f>_xlfn.XLOOKUP(WORKSHEET[[#This Row],[pizza_id]],pizzas!A:A,pizzas!F:F)</f>
        <v>The Green Garden Pizza</v>
      </c>
      <c r="D42715" t="s">
        <v>10</v>
      </c>
      <c r="E42715">
        <v>1</v>
      </c>
      <c r="F42715" s="3" cm="1">
        <f t="array" ref="F42715">_xlfn.XLOOKUP(WORKSHEET[[#This Row],[pizza_id]],pizzas[[#All],[pizza_id]],pizzas[[#All],[price]])</f>
        <v>16.5</v>
      </c>
      <c r="G42715" t="str">
        <f>UPPER(RIGHT(WORKSHEET[[#This Row],[pizza_id]],1))</f>
        <v>M</v>
      </c>
      <c r="H42715" t="str" cm="1">
        <f t="array" ref="H42715">_xlfn.XLOOKUP(WORKSHEET[[#This Row],[pizza_id]],pizzas[[#All],[pizza_id]],pizzas[[#All],[categoy]])</f>
        <v>Supreme</v>
      </c>
      <c r="I42715" t="str">
        <f>_xlfn.XLOOKUP(WORKSHEET[[#This Row],[order_id]],orders[order_id],orders[Day Name])</f>
        <v>Monday</v>
      </c>
      <c r="J42715" s="2">
        <f>_xlfn.XLOOKUP(WORKSHEET[[#This Row],[order_id]],orders[order_id],orders[time])</f>
        <v>0.88671296296296298</v>
      </c>
      <c r="K42715" t="str">
        <f>_xlfn.XLOOKUP(WORKSHEET[[#This Row],[Order Time]],orders[time],orders[AM/PM])</f>
        <v>PM</v>
      </c>
      <c r="L42715" t="str">
        <f>IF(WORKSHEET[[#This Row],[AM/PM]]="AM","Morning","Afternoon/Evening")</f>
        <v>Afternoon/Evening</v>
      </c>
    </row>
    <row r="42716" spans="1:12" x14ac:dyDescent="0.35">
      <c r="A42716">
        <v>42715</v>
      </c>
      <c r="B42716">
        <v>18787</v>
      </c>
      <c r="C42716" t="str">
        <f>_xlfn.XLOOKUP(WORKSHEET[[#This Row],[pizza_id]],pizzas!A:A,pizzas!F:F)</f>
        <v>The Mexicana Pizza</v>
      </c>
      <c r="D42716" t="s">
        <v>28</v>
      </c>
      <c r="E42716">
        <v>1</v>
      </c>
      <c r="F42716" s="3" cm="1">
        <f t="array" ref="F42716">_xlfn.XLOOKUP(WORKSHEET[[#This Row],[pizza_id]],pizzas[[#All],[pizza_id]],pizzas[[#All],[price]])</f>
        <v>15.25</v>
      </c>
      <c r="G42716" t="str">
        <f>UPPER(RIGHT(WORKSHEET[[#This Row],[pizza_id]],1))</f>
        <v>L</v>
      </c>
      <c r="H42716" t="str" cm="1">
        <f t="array" ref="H42716">_xlfn.XLOOKUP(WORKSHEET[[#This Row],[pizza_id]],pizzas[[#All],[pizza_id]],pizzas[[#All],[categoy]])</f>
        <v>Classic</v>
      </c>
      <c r="I42716" t="str">
        <f>_xlfn.XLOOKUP(WORKSHEET[[#This Row],[order_id]],orders[order_id],orders[Day Name])</f>
        <v>Monday</v>
      </c>
      <c r="J42716" s="2">
        <f>_xlfn.XLOOKUP(WORKSHEET[[#This Row],[order_id]],orders[order_id],orders[time])</f>
        <v>0.8941782407407407</v>
      </c>
      <c r="K42716" t="str">
        <f>_xlfn.XLOOKUP(WORKSHEET[[#This Row],[Order Time]],orders[time],orders[AM/PM])</f>
        <v>PM</v>
      </c>
      <c r="L42716" t="str">
        <f>IF(WORKSHEET[[#This Row],[AM/PM]]="AM","Morning","Afternoon/Evening")</f>
        <v>Afternoon/Evening</v>
      </c>
    </row>
    <row r="42717" spans="1:12" x14ac:dyDescent="0.35">
      <c r="A42717">
        <v>42716</v>
      </c>
      <c r="B42717">
        <v>18787</v>
      </c>
      <c r="C42717" t="str">
        <f>_xlfn.XLOOKUP(WORKSHEET[[#This Row],[pizza_id]],pizzas!A:A,pizzas!F:F)</f>
        <v>The Mexicana Pizza</v>
      </c>
      <c r="D42717" t="s">
        <v>20</v>
      </c>
      <c r="E42717">
        <v>1</v>
      </c>
      <c r="F42717" s="3" cm="1">
        <f t="array" ref="F42717">_xlfn.XLOOKUP(WORKSHEET[[#This Row],[pizza_id]],pizzas[[#All],[pizza_id]],pizzas[[#All],[price]])</f>
        <v>20.75</v>
      </c>
      <c r="G42717" t="str">
        <f>UPPER(RIGHT(WORKSHEET[[#This Row],[pizza_id]],1))</f>
        <v>L</v>
      </c>
      <c r="H42717" t="str" cm="1">
        <f t="array" ref="H42717">_xlfn.XLOOKUP(WORKSHEET[[#This Row],[pizza_id]],pizzas[[#All],[pizza_id]],pizzas[[#All],[categoy]])</f>
        <v>Supreme</v>
      </c>
      <c r="I42717" t="str">
        <f>_xlfn.XLOOKUP(WORKSHEET[[#This Row],[order_id]],orders[order_id],orders[Day Name])</f>
        <v>Monday</v>
      </c>
      <c r="J42717" s="2">
        <f>_xlfn.XLOOKUP(WORKSHEET[[#This Row],[order_id]],orders[order_id],orders[time])</f>
        <v>0.8941782407407407</v>
      </c>
      <c r="K42717" t="str">
        <f>_xlfn.XLOOKUP(WORKSHEET[[#This Row],[Order Time]],orders[time],orders[AM/PM])</f>
        <v>PM</v>
      </c>
      <c r="L42717" t="str">
        <f>IF(WORKSHEET[[#This Row],[AM/PM]]="AM","Morning","Afternoon/Evening")</f>
        <v>Afternoon/Evening</v>
      </c>
    </row>
    <row r="42718" spans="1:12" x14ac:dyDescent="0.35">
      <c r="A42718">
        <v>42717</v>
      </c>
      <c r="B42718">
        <v>18788</v>
      </c>
      <c r="C42718" t="str">
        <f>_xlfn.XLOOKUP(WORKSHEET[[#This Row],[pizza_id]],pizzas!A:A,pizzas!F:F)</f>
        <v>The Mediterranean Pizza</v>
      </c>
      <c r="D42718" t="s">
        <v>83</v>
      </c>
      <c r="E42718">
        <v>1</v>
      </c>
      <c r="F42718" s="3" cm="1">
        <f t="array" ref="F42718">_xlfn.XLOOKUP(WORKSHEET[[#This Row],[pizza_id]],pizzas[[#All],[pizza_id]],pizzas[[#All],[price]])</f>
        <v>12</v>
      </c>
      <c r="G42718" t="str">
        <f>UPPER(RIGHT(WORKSHEET[[#This Row],[pizza_id]],1))</f>
        <v>S</v>
      </c>
      <c r="H42718" t="str" cm="1">
        <f t="array" ref="H42718">_xlfn.XLOOKUP(WORKSHEET[[#This Row],[pizza_id]],pizzas[[#All],[pizza_id]],pizzas[[#All],[categoy]])</f>
        <v>Veggie</v>
      </c>
      <c r="I42718" t="str">
        <f>_xlfn.XLOOKUP(WORKSHEET[[#This Row],[order_id]],orders[order_id],orders[Day Name])</f>
        <v>Monday</v>
      </c>
      <c r="J42718" s="2">
        <f>_xlfn.XLOOKUP(WORKSHEET[[#This Row],[order_id]],orders[order_id],orders[time])</f>
        <v>0.9240856481481482</v>
      </c>
      <c r="K42718" t="str">
        <f>_xlfn.XLOOKUP(WORKSHEET[[#This Row],[Order Time]],orders[time],orders[AM/PM])</f>
        <v>PM</v>
      </c>
      <c r="L42718" t="str">
        <f>IF(WORKSHEET[[#This Row],[AM/PM]]="AM","Morning","Afternoon/Evening")</f>
        <v>Afternoon/Evening</v>
      </c>
    </row>
    <row r="42719" spans="1:12" x14ac:dyDescent="0.35">
      <c r="A42719">
        <v>42718</v>
      </c>
      <c r="B42719">
        <v>18789</v>
      </c>
      <c r="C42719" t="str">
        <f>_xlfn.XLOOKUP(WORKSHEET[[#This Row],[pizza_id]],pizzas!A:A,pizzas!F:F)</f>
        <v>The Spinach and Feta Pizza</v>
      </c>
      <c r="D42719" t="s">
        <v>94</v>
      </c>
      <c r="E42719">
        <v>1</v>
      </c>
      <c r="F42719" s="3" cm="1">
        <f t="array" ref="F42719">_xlfn.XLOOKUP(WORKSHEET[[#This Row],[pizza_id]],pizzas[[#All],[pizza_id]],pizzas[[#All],[price]])</f>
        <v>35.950000000000003</v>
      </c>
      <c r="G42719" t="str">
        <f>UPPER(RIGHT(WORKSHEET[[#This Row],[pizza_id]],1))</f>
        <v>L</v>
      </c>
      <c r="H42719" t="str" cm="1">
        <f t="array" ref="H42719">_xlfn.XLOOKUP(WORKSHEET[[#This Row],[pizza_id]],pizzas[[#All],[pizza_id]],pizzas[[#All],[categoy]])</f>
        <v>Classic</v>
      </c>
      <c r="I42719" t="str">
        <f>_xlfn.XLOOKUP(WORKSHEET[[#This Row],[order_id]],orders[order_id],orders[Day Name])</f>
        <v>Tuesday</v>
      </c>
      <c r="J42719" s="2">
        <f>_xlfn.XLOOKUP(WORKSHEET[[#This Row],[order_id]],orders[order_id],orders[time])</f>
        <v>0.47489583333333335</v>
      </c>
      <c r="K42719" t="str">
        <f>_xlfn.XLOOKUP(WORKSHEET[[#This Row],[Order Time]],orders[time],orders[AM/PM])</f>
        <v>AM</v>
      </c>
      <c r="L42719" t="str">
        <f>IF(WORKSHEET[[#This Row],[AM/PM]]="AM","Morning","Afternoon/Evening")</f>
        <v>Morning</v>
      </c>
    </row>
    <row r="42720" spans="1:12" x14ac:dyDescent="0.35">
      <c r="A42720">
        <v>42719</v>
      </c>
      <c r="B42720">
        <v>18790</v>
      </c>
      <c r="C42720" t="str">
        <f>_xlfn.XLOOKUP(WORKSHEET[[#This Row],[pizza_id]],pizzas!A:A,pizzas!F:F)</f>
        <v>The Calabrese Pizza</v>
      </c>
      <c r="D42720" t="s">
        <v>5</v>
      </c>
      <c r="E42720">
        <v>1</v>
      </c>
      <c r="F42720" s="3" cm="1">
        <f t="array" ref="F42720">_xlfn.XLOOKUP(WORKSHEET[[#This Row],[pizza_id]],pizzas[[#All],[pizza_id]],pizzas[[#All],[price]])</f>
        <v>16</v>
      </c>
      <c r="G42720" t="str">
        <f>UPPER(RIGHT(WORKSHEET[[#This Row],[pizza_id]],1))</f>
        <v>M</v>
      </c>
      <c r="H42720" t="str" cm="1">
        <f t="array" ref="H42720">_xlfn.XLOOKUP(WORKSHEET[[#This Row],[pizza_id]],pizzas[[#All],[pizza_id]],pizzas[[#All],[categoy]])</f>
        <v>Classic</v>
      </c>
      <c r="I42720" t="str">
        <f>_xlfn.XLOOKUP(WORKSHEET[[#This Row],[order_id]],orders[order_id],orders[Day Name])</f>
        <v>Tuesday</v>
      </c>
      <c r="J42720" s="2">
        <f>_xlfn.XLOOKUP(WORKSHEET[[#This Row],[order_id]],orders[order_id],orders[time])</f>
        <v>0.47843750000000002</v>
      </c>
      <c r="K42720" t="str">
        <f>_xlfn.XLOOKUP(WORKSHEET[[#This Row],[Order Time]],orders[time],orders[AM/PM])</f>
        <v>AM</v>
      </c>
      <c r="L42720" t="str">
        <f>IF(WORKSHEET[[#This Row],[AM/PM]]="AM","Morning","Afternoon/Evening")</f>
        <v>Morning</v>
      </c>
    </row>
    <row r="42721" spans="1:12" x14ac:dyDescent="0.35">
      <c r="A42721">
        <v>42720</v>
      </c>
      <c r="B42721">
        <v>18791</v>
      </c>
      <c r="C42721" t="str">
        <f>_xlfn.XLOOKUP(WORKSHEET[[#This Row],[pizza_id]],pizzas!A:A,pizzas!F:F)</f>
        <v>The Mexicana Pizza</v>
      </c>
      <c r="D42721" t="s">
        <v>48</v>
      </c>
      <c r="E42721">
        <v>1</v>
      </c>
      <c r="F42721" s="3" cm="1">
        <f t="array" ref="F42721">_xlfn.XLOOKUP(WORKSHEET[[#This Row],[pizza_id]],pizzas[[#All],[pizza_id]],pizzas[[#All],[price]])</f>
        <v>16.25</v>
      </c>
      <c r="G42721" t="str">
        <f>UPPER(RIGHT(WORKSHEET[[#This Row],[pizza_id]],1))</f>
        <v>M</v>
      </c>
      <c r="H42721" t="str" cm="1">
        <f t="array" ref="H42721">_xlfn.XLOOKUP(WORKSHEET[[#This Row],[pizza_id]],pizzas[[#All],[pizza_id]],pizzas[[#All],[categoy]])</f>
        <v>Supreme</v>
      </c>
      <c r="I42721" t="str">
        <f>_xlfn.XLOOKUP(WORKSHEET[[#This Row],[order_id]],orders[order_id],orders[Day Name])</f>
        <v>Tuesday</v>
      </c>
      <c r="J42721" s="2">
        <f>_xlfn.XLOOKUP(WORKSHEET[[#This Row],[order_id]],orders[order_id],orders[time])</f>
        <v>0.47869212962962965</v>
      </c>
      <c r="K42721" t="str">
        <f>_xlfn.XLOOKUP(WORKSHEET[[#This Row],[Order Time]],orders[time],orders[AM/PM])</f>
        <v>AM</v>
      </c>
      <c r="L42721" t="str">
        <f>IF(WORKSHEET[[#This Row],[AM/PM]]="AM","Morning","Afternoon/Evening")</f>
        <v>Morning</v>
      </c>
    </row>
    <row r="42722" spans="1:12" x14ac:dyDescent="0.35">
      <c r="A42722">
        <v>42721</v>
      </c>
      <c r="B42722">
        <v>18792</v>
      </c>
      <c r="C42722" t="str">
        <f>_xlfn.XLOOKUP(WORKSHEET[[#This Row],[pizza_id]],pizzas!A:A,pizzas!F:F)</f>
        <v>The Calabrese Pizza</v>
      </c>
      <c r="D42722" t="s">
        <v>27</v>
      </c>
      <c r="E42722">
        <v>1</v>
      </c>
      <c r="F42722" s="3" cm="1">
        <f t="array" ref="F42722">_xlfn.XLOOKUP(WORKSHEET[[#This Row],[pizza_id]],pizzas[[#All],[pizza_id]],pizzas[[#All],[price]])</f>
        <v>16.75</v>
      </c>
      <c r="G42722" t="str">
        <f>UPPER(RIGHT(WORKSHEET[[#This Row],[pizza_id]],1))</f>
        <v>M</v>
      </c>
      <c r="H42722" t="str" cm="1">
        <f t="array" ref="H42722">_xlfn.XLOOKUP(WORKSHEET[[#This Row],[pizza_id]],pizzas[[#All],[pizza_id]],pizzas[[#All],[categoy]])</f>
        <v>Chicken</v>
      </c>
      <c r="I42722" t="str">
        <f>_xlfn.XLOOKUP(WORKSHEET[[#This Row],[order_id]],orders[order_id],orders[Day Name])</f>
        <v>Tuesday</v>
      </c>
      <c r="J42722" s="2">
        <f>_xlfn.XLOOKUP(WORKSHEET[[#This Row],[order_id]],orders[order_id],orders[time])</f>
        <v>0.48163194444444446</v>
      </c>
      <c r="K42722" t="str">
        <f>_xlfn.XLOOKUP(WORKSHEET[[#This Row],[Order Time]],orders[time],orders[AM/PM])</f>
        <v>AM</v>
      </c>
      <c r="L42722" t="str">
        <f>IF(WORKSHEET[[#This Row],[AM/PM]]="AM","Morning","Afternoon/Evening")</f>
        <v>Morning</v>
      </c>
    </row>
    <row r="42723" spans="1:12" x14ac:dyDescent="0.35">
      <c r="A42723">
        <v>42722</v>
      </c>
      <c r="B42723">
        <v>18792</v>
      </c>
      <c r="C42723" t="str">
        <f>_xlfn.XLOOKUP(WORKSHEET[[#This Row],[pizza_id]],pizzas!A:A,pizzas!F:F)</f>
        <v>The Mexicana Pizza</v>
      </c>
      <c r="D42723" t="s">
        <v>11</v>
      </c>
      <c r="E42723">
        <v>1</v>
      </c>
      <c r="F42723" s="3" cm="1">
        <f t="array" ref="F42723">_xlfn.XLOOKUP(WORKSHEET[[#This Row],[pizza_id]],pizzas[[#All],[pizza_id]],pizzas[[#All],[price]])</f>
        <v>20.75</v>
      </c>
      <c r="G42723" t="str">
        <f>UPPER(RIGHT(WORKSHEET[[#This Row],[pizza_id]],1))</f>
        <v>L</v>
      </c>
      <c r="H42723" t="str" cm="1">
        <f t="array" ref="H42723">_xlfn.XLOOKUP(WORKSHEET[[#This Row],[pizza_id]],pizzas[[#All],[pizza_id]],pizzas[[#All],[categoy]])</f>
        <v>Supreme</v>
      </c>
      <c r="I42723" t="str">
        <f>_xlfn.XLOOKUP(WORKSHEET[[#This Row],[order_id]],orders[order_id],orders[Day Name])</f>
        <v>Tuesday</v>
      </c>
      <c r="J42723" s="2">
        <f>_xlfn.XLOOKUP(WORKSHEET[[#This Row],[order_id]],orders[order_id],orders[time])</f>
        <v>0.48163194444444446</v>
      </c>
      <c r="K42723" t="str">
        <f>_xlfn.XLOOKUP(WORKSHEET[[#This Row],[Order Time]],orders[time],orders[AM/PM])</f>
        <v>AM</v>
      </c>
      <c r="L42723" t="str">
        <f>IF(WORKSHEET[[#This Row],[AM/PM]]="AM","Morning","Afternoon/Evening")</f>
        <v>Morning</v>
      </c>
    </row>
    <row r="42724" spans="1:12" x14ac:dyDescent="0.35">
      <c r="A42724">
        <v>42723</v>
      </c>
      <c r="B42724">
        <v>18793</v>
      </c>
      <c r="C42724" t="str">
        <f>_xlfn.XLOOKUP(WORKSHEET[[#This Row],[pizza_id]],pizzas!A:A,pizzas!F:F)</f>
        <v>The Green Garden Pizza</v>
      </c>
      <c r="D42724" t="s">
        <v>16</v>
      </c>
      <c r="E42724">
        <v>1</v>
      </c>
      <c r="F42724" s="3" cm="1">
        <f t="array" ref="F42724">_xlfn.XLOOKUP(WORKSHEET[[#This Row],[pizza_id]],pizzas[[#All],[pizza_id]],pizzas[[#All],[price]])</f>
        <v>12</v>
      </c>
      <c r="G42724" t="str">
        <f>UPPER(RIGHT(WORKSHEET[[#This Row],[pizza_id]],1))</f>
        <v>S</v>
      </c>
      <c r="H42724" t="str" cm="1">
        <f t="array" ref="H42724">_xlfn.XLOOKUP(WORKSHEET[[#This Row],[pizza_id]],pizzas[[#All],[pizza_id]],pizzas[[#All],[categoy]])</f>
        <v>Veggie</v>
      </c>
      <c r="I42724" t="str">
        <f>_xlfn.XLOOKUP(WORKSHEET[[#This Row],[order_id]],orders[order_id],orders[Day Name])</f>
        <v>Tuesday</v>
      </c>
      <c r="J42724" s="2">
        <f>_xlfn.XLOOKUP(WORKSHEET[[#This Row],[order_id]],orders[order_id],orders[time])</f>
        <v>0.4856597222222222</v>
      </c>
      <c r="K42724" t="str">
        <f>_xlfn.XLOOKUP(WORKSHEET[[#This Row],[Order Time]],orders[time],orders[AM/PM])</f>
        <v>AM</v>
      </c>
      <c r="L42724" t="str">
        <f>IF(WORKSHEET[[#This Row],[AM/PM]]="AM","Morning","Afternoon/Evening")</f>
        <v>Morning</v>
      </c>
    </row>
    <row r="42725" spans="1:12" x14ac:dyDescent="0.35">
      <c r="A42725">
        <v>42724</v>
      </c>
      <c r="B42725">
        <v>18793</v>
      </c>
      <c r="C42725" t="str">
        <f>_xlfn.XLOOKUP(WORKSHEET[[#This Row],[pizza_id]],pizzas!A:A,pizzas!F:F)</f>
        <v>The Mexicana Pizza</v>
      </c>
      <c r="D42725" t="s">
        <v>42</v>
      </c>
      <c r="E42725">
        <v>1</v>
      </c>
      <c r="F42725" s="3" cm="1">
        <f t="array" ref="F42725">_xlfn.XLOOKUP(WORKSHEET[[#This Row],[pizza_id]],pizzas[[#All],[pizza_id]],pizzas[[#All],[price]])</f>
        <v>20.25</v>
      </c>
      <c r="G42725" t="str">
        <f>UPPER(RIGHT(WORKSHEET[[#This Row],[pizza_id]],1))</f>
        <v>L</v>
      </c>
      <c r="H42725" t="str" cm="1">
        <f t="array" ref="H42725">_xlfn.XLOOKUP(WORKSHEET[[#This Row],[pizza_id]],pizzas[[#All],[pizza_id]],pizzas[[#All],[categoy]])</f>
        <v>Supreme</v>
      </c>
      <c r="I42725" t="str">
        <f>_xlfn.XLOOKUP(WORKSHEET[[#This Row],[order_id]],orders[order_id],orders[Day Name])</f>
        <v>Tuesday</v>
      </c>
      <c r="J42725" s="2">
        <f>_xlfn.XLOOKUP(WORKSHEET[[#This Row],[order_id]],orders[order_id],orders[time])</f>
        <v>0.4856597222222222</v>
      </c>
      <c r="K42725" t="str">
        <f>_xlfn.XLOOKUP(WORKSHEET[[#This Row],[Order Time]],orders[time],orders[AM/PM])</f>
        <v>AM</v>
      </c>
      <c r="L42725" t="str">
        <f>IF(WORKSHEET[[#This Row],[AM/PM]]="AM","Morning","Afternoon/Evening")</f>
        <v>Morning</v>
      </c>
    </row>
    <row r="42726" spans="1:12" x14ac:dyDescent="0.35">
      <c r="A42726">
        <v>42725</v>
      </c>
      <c r="B42726">
        <v>18794</v>
      </c>
      <c r="C42726" t="str">
        <f>_xlfn.XLOOKUP(WORKSHEET[[#This Row],[pizza_id]],pizzas!A:A,pizzas!F:F)</f>
        <v>The Green Garden Pizza</v>
      </c>
      <c r="D42726" t="s">
        <v>64</v>
      </c>
      <c r="E42726">
        <v>1</v>
      </c>
      <c r="F42726" s="3" cm="1">
        <f t="array" ref="F42726">_xlfn.XLOOKUP(WORKSHEET[[#This Row],[pizza_id]],pizzas[[#All],[pizza_id]],pizzas[[#All],[price]])</f>
        <v>16.5</v>
      </c>
      <c r="G42726" t="str">
        <f>UPPER(RIGHT(WORKSHEET[[#This Row],[pizza_id]],1))</f>
        <v>L</v>
      </c>
      <c r="H42726" t="str" cm="1">
        <f t="array" ref="H42726">_xlfn.XLOOKUP(WORKSHEET[[#This Row],[pizza_id]],pizzas[[#All],[pizza_id]],pizzas[[#All],[categoy]])</f>
        <v>Classic</v>
      </c>
      <c r="I42726" t="str">
        <f>_xlfn.XLOOKUP(WORKSHEET[[#This Row],[order_id]],orders[order_id],orders[Day Name])</f>
        <v>Tuesday</v>
      </c>
      <c r="J42726" s="2">
        <f>_xlfn.XLOOKUP(WORKSHEET[[#This Row],[order_id]],orders[order_id],orders[time])</f>
        <v>0.49158564814814815</v>
      </c>
      <c r="K42726" t="str">
        <f>_xlfn.XLOOKUP(WORKSHEET[[#This Row],[Order Time]],orders[time],orders[AM/PM])</f>
        <v>AM</v>
      </c>
      <c r="L42726" t="str">
        <f>IF(WORKSHEET[[#This Row],[AM/PM]]="AM","Morning","Afternoon/Evening")</f>
        <v>Morning</v>
      </c>
    </row>
    <row r="42727" spans="1:12" x14ac:dyDescent="0.35">
      <c r="A42727">
        <v>42726</v>
      </c>
      <c r="B42727">
        <v>18795</v>
      </c>
      <c r="C42727" t="str">
        <f>_xlfn.XLOOKUP(WORKSHEET[[#This Row],[pizza_id]],pizzas!A:A,pizzas!F:F)</f>
        <v>The Mexicana Pizza</v>
      </c>
      <c r="D42727" t="s">
        <v>48</v>
      </c>
      <c r="E42727">
        <v>1</v>
      </c>
      <c r="F42727" s="3" cm="1">
        <f t="array" ref="F42727">_xlfn.XLOOKUP(WORKSHEET[[#This Row],[pizza_id]],pizzas[[#All],[pizza_id]],pizzas[[#All],[price]])</f>
        <v>16.25</v>
      </c>
      <c r="G42727" t="str">
        <f>UPPER(RIGHT(WORKSHEET[[#This Row],[pizza_id]],1))</f>
        <v>M</v>
      </c>
      <c r="H42727" t="str" cm="1">
        <f t="array" ref="H42727">_xlfn.XLOOKUP(WORKSHEET[[#This Row],[pizza_id]],pizzas[[#All],[pizza_id]],pizzas[[#All],[categoy]])</f>
        <v>Supreme</v>
      </c>
      <c r="I42727" t="str">
        <f>_xlfn.XLOOKUP(WORKSHEET[[#This Row],[order_id]],orders[order_id],orders[Day Name])</f>
        <v>Tuesday</v>
      </c>
      <c r="J42727" s="2">
        <f>_xlfn.XLOOKUP(WORKSHEET[[#This Row],[order_id]],orders[order_id],orders[time])</f>
        <v>0.50292824074074072</v>
      </c>
      <c r="K42727" t="str">
        <f>_xlfn.XLOOKUP(WORKSHEET[[#This Row],[Order Time]],orders[time],orders[AM/PM])</f>
        <v>PM</v>
      </c>
      <c r="L42727" t="str">
        <f>IF(WORKSHEET[[#This Row],[AM/PM]]="AM","Morning","Afternoon/Evening")</f>
        <v>Afternoon/Evening</v>
      </c>
    </row>
    <row r="42728" spans="1:12" x14ac:dyDescent="0.35">
      <c r="A42728">
        <v>42727</v>
      </c>
      <c r="B42728">
        <v>18796</v>
      </c>
      <c r="C42728" t="str">
        <f>_xlfn.XLOOKUP(WORKSHEET[[#This Row],[pizza_id]],pizzas!A:A,pizzas!F:F)</f>
        <v>The Barbecue Chicken Pizza</v>
      </c>
      <c r="D42728" t="s">
        <v>12</v>
      </c>
      <c r="E42728">
        <v>1</v>
      </c>
      <c r="F42728" s="3" cm="1">
        <f t="array" ref="F42728">_xlfn.XLOOKUP(WORKSHEET[[#This Row],[pizza_id]],pizzas[[#All],[pizza_id]],pizzas[[#All],[price]])</f>
        <v>12.75</v>
      </c>
      <c r="G42728" t="str">
        <f>UPPER(RIGHT(WORKSHEET[[#This Row],[pizza_id]],1))</f>
        <v>S</v>
      </c>
      <c r="H42728" t="str" cm="1">
        <f t="array" ref="H42728">_xlfn.XLOOKUP(WORKSHEET[[#This Row],[pizza_id]],pizzas[[#All],[pizza_id]],pizzas[[#All],[categoy]])</f>
        <v>Chicken</v>
      </c>
      <c r="I42728" t="str">
        <f>_xlfn.XLOOKUP(WORKSHEET[[#This Row],[order_id]],orders[order_id],orders[Day Name])</f>
        <v>Tuesday</v>
      </c>
      <c r="J42728" s="2">
        <f>_xlfn.XLOOKUP(WORKSHEET[[#This Row],[order_id]],orders[order_id],orders[time])</f>
        <v>0.50923611111111111</v>
      </c>
      <c r="K42728" t="str">
        <f>_xlfn.XLOOKUP(WORKSHEET[[#This Row],[Order Time]],orders[time],orders[AM/PM])</f>
        <v>PM</v>
      </c>
      <c r="L42728" t="str">
        <f>IF(WORKSHEET[[#This Row],[AM/PM]]="AM","Morning","Afternoon/Evening")</f>
        <v>Afternoon/Evening</v>
      </c>
    </row>
    <row r="42729" spans="1:12" x14ac:dyDescent="0.35">
      <c r="A42729">
        <v>42728</v>
      </c>
      <c r="B42729">
        <v>18797</v>
      </c>
      <c r="C42729" t="str">
        <f>_xlfn.XLOOKUP(WORKSHEET[[#This Row],[pizza_id]],pizzas!A:A,pizzas!F:F)</f>
        <v>The Barbecue Chicken Pizza</v>
      </c>
      <c r="D42729" t="s">
        <v>25</v>
      </c>
      <c r="E42729">
        <v>1</v>
      </c>
      <c r="F42729" s="3" cm="1">
        <f t="array" ref="F42729">_xlfn.XLOOKUP(WORKSHEET[[#This Row],[pizza_id]],pizzas[[#All],[pizza_id]],pizzas[[#All],[price]])</f>
        <v>20.75</v>
      </c>
      <c r="G42729" t="str">
        <f>UPPER(RIGHT(WORKSHEET[[#This Row],[pizza_id]],1))</f>
        <v>L</v>
      </c>
      <c r="H42729" t="str" cm="1">
        <f t="array" ref="H42729">_xlfn.XLOOKUP(WORKSHEET[[#This Row],[pizza_id]],pizzas[[#All],[pizza_id]],pizzas[[#All],[categoy]])</f>
        <v>Chicken</v>
      </c>
      <c r="I42729" t="str">
        <f>_xlfn.XLOOKUP(WORKSHEET[[#This Row],[order_id]],orders[order_id],orders[Day Name])</f>
        <v>Tuesday</v>
      </c>
      <c r="J42729" s="2">
        <f>_xlfn.XLOOKUP(WORKSHEET[[#This Row],[order_id]],orders[order_id],orders[time])</f>
        <v>0.50993055555555555</v>
      </c>
      <c r="K42729" t="str">
        <f>_xlfn.XLOOKUP(WORKSHEET[[#This Row],[Order Time]],orders[time],orders[AM/PM])</f>
        <v>PM</v>
      </c>
      <c r="L42729" t="str">
        <f>IF(WORKSHEET[[#This Row],[AM/PM]]="AM","Morning","Afternoon/Evening")</f>
        <v>Afternoon/Evening</v>
      </c>
    </row>
    <row r="42730" spans="1:12" x14ac:dyDescent="0.35">
      <c r="A42730">
        <v>42729</v>
      </c>
      <c r="B42730">
        <v>18797</v>
      </c>
      <c r="C42730" t="str">
        <f>_xlfn.XLOOKUP(WORKSHEET[[#This Row],[pizza_id]],pizzas!A:A,pizzas!F:F)</f>
        <v>The Big Meat Pizza</v>
      </c>
      <c r="D42730" t="s">
        <v>31</v>
      </c>
      <c r="E42730">
        <v>1</v>
      </c>
      <c r="F42730" s="3" cm="1">
        <f t="array" ref="F42730">_xlfn.XLOOKUP(WORKSHEET[[#This Row],[pizza_id]],pizzas[[#All],[pizza_id]],pizzas[[#All],[price]])</f>
        <v>12</v>
      </c>
      <c r="G42730" t="str">
        <f>UPPER(RIGHT(WORKSHEET[[#This Row],[pizza_id]],1))</f>
        <v>S</v>
      </c>
      <c r="H42730" t="str" cm="1">
        <f t="array" ref="H42730">_xlfn.XLOOKUP(WORKSHEET[[#This Row],[pizza_id]],pizzas[[#All],[pizza_id]],pizzas[[#All],[categoy]])</f>
        <v>Classic</v>
      </c>
      <c r="I42730" t="str">
        <f>_xlfn.XLOOKUP(WORKSHEET[[#This Row],[order_id]],orders[order_id],orders[Day Name])</f>
        <v>Tuesday</v>
      </c>
      <c r="J42730" s="2">
        <f>_xlfn.XLOOKUP(WORKSHEET[[#This Row],[order_id]],orders[order_id],orders[time])</f>
        <v>0.50993055555555555</v>
      </c>
      <c r="K42730" t="str">
        <f>_xlfn.XLOOKUP(WORKSHEET[[#This Row],[Order Time]],orders[time],orders[AM/PM])</f>
        <v>PM</v>
      </c>
      <c r="L42730" t="str">
        <f>IF(WORKSHEET[[#This Row],[AM/PM]]="AM","Morning","Afternoon/Evening")</f>
        <v>Afternoon/Evening</v>
      </c>
    </row>
    <row r="42731" spans="1:12" x14ac:dyDescent="0.35">
      <c r="A42731">
        <v>42730</v>
      </c>
      <c r="B42731">
        <v>18797</v>
      </c>
      <c r="C42731" t="str">
        <f>_xlfn.XLOOKUP(WORKSHEET[[#This Row],[pizza_id]],pizzas!A:A,pizzas!F:F)</f>
        <v>The Big Meat Pizza</v>
      </c>
      <c r="D42731" t="s">
        <v>87</v>
      </c>
      <c r="E42731">
        <v>1</v>
      </c>
      <c r="F42731" s="3" cm="1">
        <f t="array" ref="F42731">_xlfn.XLOOKUP(WORKSHEET[[#This Row],[pizza_id]],pizzas[[#All],[pizza_id]],pizzas[[#All],[price]])</f>
        <v>23.65</v>
      </c>
      <c r="G42731" t="str">
        <f>UPPER(RIGHT(WORKSHEET[[#This Row],[pizza_id]],1))</f>
        <v>S</v>
      </c>
      <c r="H42731" t="str" cm="1">
        <f t="array" ref="H42731">_xlfn.XLOOKUP(WORKSHEET[[#This Row],[pizza_id]],pizzas[[#All],[pizza_id]],pizzas[[#All],[categoy]])</f>
        <v>Supreme</v>
      </c>
      <c r="I42731" t="str">
        <f>_xlfn.XLOOKUP(WORKSHEET[[#This Row],[order_id]],orders[order_id],orders[Day Name])</f>
        <v>Tuesday</v>
      </c>
      <c r="J42731" s="2">
        <f>_xlfn.XLOOKUP(WORKSHEET[[#This Row],[order_id]],orders[order_id],orders[time])</f>
        <v>0.50993055555555555</v>
      </c>
      <c r="K42731" t="str">
        <f>_xlfn.XLOOKUP(WORKSHEET[[#This Row],[Order Time]],orders[time],orders[AM/PM])</f>
        <v>PM</v>
      </c>
      <c r="L42731" t="str">
        <f>IF(WORKSHEET[[#This Row],[AM/PM]]="AM","Morning","Afternoon/Evening")</f>
        <v>Afternoon/Evening</v>
      </c>
    </row>
    <row r="42732" spans="1:12" x14ac:dyDescent="0.35">
      <c r="A42732">
        <v>42731</v>
      </c>
      <c r="B42732">
        <v>18797</v>
      </c>
      <c r="C42732" t="str">
        <f>_xlfn.XLOOKUP(WORKSHEET[[#This Row],[pizza_id]],pizzas!A:A,pizzas!F:F)</f>
        <v>The Calabrese Pizza</v>
      </c>
      <c r="D42732" t="s">
        <v>78</v>
      </c>
      <c r="E42732">
        <v>1</v>
      </c>
      <c r="F42732" s="3" cm="1">
        <f t="array" ref="F42732">_xlfn.XLOOKUP(WORKSHEET[[#This Row],[pizza_id]],pizzas[[#All],[pizza_id]],pizzas[[#All],[price]])</f>
        <v>12.75</v>
      </c>
      <c r="G42732" t="str">
        <f>UPPER(RIGHT(WORKSHEET[[#This Row],[pizza_id]],1))</f>
        <v>S</v>
      </c>
      <c r="H42732" t="str" cm="1">
        <f t="array" ref="H42732">_xlfn.XLOOKUP(WORKSHEET[[#This Row],[pizza_id]],pizzas[[#All],[pizza_id]],pizzas[[#All],[categoy]])</f>
        <v>Chicken</v>
      </c>
      <c r="I42732" t="str">
        <f>_xlfn.XLOOKUP(WORKSHEET[[#This Row],[order_id]],orders[order_id],orders[Day Name])</f>
        <v>Tuesday</v>
      </c>
      <c r="J42732" s="2">
        <f>_xlfn.XLOOKUP(WORKSHEET[[#This Row],[order_id]],orders[order_id],orders[time])</f>
        <v>0.50993055555555555</v>
      </c>
      <c r="K42732" t="str">
        <f>_xlfn.XLOOKUP(WORKSHEET[[#This Row],[Order Time]],orders[time],orders[AM/PM])</f>
        <v>PM</v>
      </c>
      <c r="L42732" t="str">
        <f>IF(WORKSHEET[[#This Row],[AM/PM]]="AM","Morning","Afternoon/Evening")</f>
        <v>Afternoon/Evening</v>
      </c>
    </row>
    <row r="42733" spans="1:12" x14ac:dyDescent="0.35">
      <c r="A42733">
        <v>42732</v>
      </c>
      <c r="B42733">
        <v>18797</v>
      </c>
      <c r="C42733" t="str">
        <f>_xlfn.XLOOKUP(WORKSHEET[[#This Row],[pizza_id]],pizzas!A:A,pizzas!F:F)</f>
        <v>The Green Garden Pizza</v>
      </c>
      <c r="D42733" t="s">
        <v>4</v>
      </c>
      <c r="E42733">
        <v>2</v>
      </c>
      <c r="F42733" s="3" cm="1">
        <f t="array" ref="F42733">_xlfn.XLOOKUP(WORKSHEET[[#This Row],[pizza_id]],pizzas[[#All],[pizza_id]],pizzas[[#All],[price]])</f>
        <v>13.25</v>
      </c>
      <c r="G42733" t="str">
        <f>UPPER(RIGHT(WORKSHEET[[#This Row],[pizza_id]],1))</f>
        <v>M</v>
      </c>
      <c r="H42733" t="str" cm="1">
        <f t="array" ref="H42733">_xlfn.XLOOKUP(WORKSHEET[[#This Row],[pizza_id]],pizzas[[#All],[pizza_id]],pizzas[[#All],[categoy]])</f>
        <v>Classic</v>
      </c>
      <c r="I42733" t="str">
        <f>_xlfn.XLOOKUP(WORKSHEET[[#This Row],[order_id]],orders[order_id],orders[Day Name])</f>
        <v>Tuesday</v>
      </c>
      <c r="J42733" s="2">
        <f>_xlfn.XLOOKUP(WORKSHEET[[#This Row],[order_id]],orders[order_id],orders[time])</f>
        <v>0.50993055555555555</v>
      </c>
      <c r="K42733" t="str">
        <f>_xlfn.XLOOKUP(WORKSHEET[[#This Row],[Order Time]],orders[time],orders[AM/PM])</f>
        <v>PM</v>
      </c>
      <c r="L42733" t="str">
        <f>IF(WORKSHEET[[#This Row],[AM/PM]]="AM","Morning","Afternoon/Evening")</f>
        <v>Afternoon/Evening</v>
      </c>
    </row>
    <row r="42734" spans="1:12" x14ac:dyDescent="0.35">
      <c r="A42734">
        <v>42733</v>
      </c>
      <c r="B42734">
        <v>18797</v>
      </c>
      <c r="C42734" t="str">
        <f>_xlfn.XLOOKUP(WORKSHEET[[#This Row],[pizza_id]],pizzas!A:A,pizzas!F:F)</f>
        <v>The Green Garden Pizza</v>
      </c>
      <c r="D42734" t="s">
        <v>7</v>
      </c>
      <c r="E42734">
        <v>1</v>
      </c>
      <c r="F42734" s="3" cm="1">
        <f t="array" ref="F42734">_xlfn.XLOOKUP(WORKSHEET[[#This Row],[pizza_id]],pizzas[[#All],[pizza_id]],pizzas[[#All],[price]])</f>
        <v>20.75</v>
      </c>
      <c r="G42734" t="str">
        <f>UPPER(RIGHT(WORKSHEET[[#This Row],[pizza_id]],1))</f>
        <v>L</v>
      </c>
      <c r="H42734" t="str" cm="1">
        <f t="array" ref="H42734">_xlfn.XLOOKUP(WORKSHEET[[#This Row],[pizza_id]],pizzas[[#All],[pizza_id]],pizzas[[#All],[categoy]])</f>
        <v>Supreme</v>
      </c>
      <c r="I42734" t="str">
        <f>_xlfn.XLOOKUP(WORKSHEET[[#This Row],[order_id]],orders[order_id],orders[Day Name])</f>
        <v>Tuesday</v>
      </c>
      <c r="J42734" s="2">
        <f>_xlfn.XLOOKUP(WORKSHEET[[#This Row],[order_id]],orders[order_id],orders[time])</f>
        <v>0.50993055555555555</v>
      </c>
      <c r="K42734" t="str">
        <f>_xlfn.XLOOKUP(WORKSHEET[[#This Row],[Order Time]],orders[time],orders[AM/PM])</f>
        <v>PM</v>
      </c>
      <c r="L42734" t="str">
        <f>IF(WORKSHEET[[#This Row],[AM/PM]]="AM","Morning","Afternoon/Evening")</f>
        <v>Afternoon/Evening</v>
      </c>
    </row>
    <row r="42735" spans="1:12" x14ac:dyDescent="0.35">
      <c r="A42735">
        <v>42734</v>
      </c>
      <c r="B42735">
        <v>18797</v>
      </c>
      <c r="C42735" t="str">
        <f>_xlfn.XLOOKUP(WORKSHEET[[#This Row],[pizza_id]],pizzas!A:A,pizzas!F:F)</f>
        <v>The Green Garden Pizza</v>
      </c>
      <c r="D42735" t="s">
        <v>10</v>
      </c>
      <c r="E42735">
        <v>1</v>
      </c>
      <c r="F42735" s="3" cm="1">
        <f t="array" ref="F42735">_xlfn.XLOOKUP(WORKSHEET[[#This Row],[pizza_id]],pizzas[[#All],[pizza_id]],pizzas[[#All],[price]])</f>
        <v>16.5</v>
      </c>
      <c r="G42735" t="str">
        <f>UPPER(RIGHT(WORKSHEET[[#This Row],[pizza_id]],1))</f>
        <v>M</v>
      </c>
      <c r="H42735" t="str" cm="1">
        <f t="array" ref="H42735">_xlfn.XLOOKUP(WORKSHEET[[#This Row],[pizza_id]],pizzas[[#All],[pizza_id]],pizzas[[#All],[categoy]])</f>
        <v>Supreme</v>
      </c>
      <c r="I42735" t="str">
        <f>_xlfn.XLOOKUP(WORKSHEET[[#This Row],[order_id]],orders[order_id],orders[Day Name])</f>
        <v>Tuesday</v>
      </c>
      <c r="J42735" s="2">
        <f>_xlfn.XLOOKUP(WORKSHEET[[#This Row],[order_id]],orders[order_id],orders[time])</f>
        <v>0.50993055555555555</v>
      </c>
      <c r="K42735" t="str">
        <f>_xlfn.XLOOKUP(WORKSHEET[[#This Row],[Order Time]],orders[time],orders[AM/PM])</f>
        <v>PM</v>
      </c>
      <c r="L42735" t="str">
        <f>IF(WORKSHEET[[#This Row],[AM/PM]]="AM","Morning","Afternoon/Evening")</f>
        <v>Afternoon/Evening</v>
      </c>
    </row>
    <row r="42736" spans="1:12" x14ac:dyDescent="0.35">
      <c r="A42736">
        <v>42735</v>
      </c>
      <c r="B42736">
        <v>18797</v>
      </c>
      <c r="C42736" t="str">
        <f>_xlfn.XLOOKUP(WORKSHEET[[#This Row],[pizza_id]],pizzas!A:A,pizzas!F:F)</f>
        <v>The Mexicana Pizza</v>
      </c>
      <c r="D42736" t="s">
        <v>23</v>
      </c>
      <c r="E42736">
        <v>1</v>
      </c>
      <c r="F42736" s="3" cm="1">
        <f t="array" ref="F42736">_xlfn.XLOOKUP(WORKSHEET[[#This Row],[pizza_id]],pizzas[[#All],[pizza_id]],pizzas[[#All],[price]])</f>
        <v>20.25</v>
      </c>
      <c r="G42736" t="str">
        <f>UPPER(RIGHT(WORKSHEET[[#This Row],[pizza_id]],1))</f>
        <v>L</v>
      </c>
      <c r="H42736" t="str" cm="1">
        <f t="array" ref="H42736">_xlfn.XLOOKUP(WORKSHEET[[#This Row],[pizza_id]],pizzas[[#All],[pizza_id]],pizzas[[#All],[categoy]])</f>
        <v>Veggie</v>
      </c>
      <c r="I42736" t="str">
        <f>_xlfn.XLOOKUP(WORKSHEET[[#This Row],[order_id]],orders[order_id],orders[Day Name])</f>
        <v>Tuesday</v>
      </c>
      <c r="J42736" s="2">
        <f>_xlfn.XLOOKUP(WORKSHEET[[#This Row],[order_id]],orders[order_id],orders[time])</f>
        <v>0.50993055555555555</v>
      </c>
      <c r="K42736" t="str">
        <f>_xlfn.XLOOKUP(WORKSHEET[[#This Row],[Order Time]],orders[time],orders[AM/PM])</f>
        <v>PM</v>
      </c>
      <c r="L42736" t="str">
        <f>IF(WORKSHEET[[#This Row],[AM/PM]]="AM","Morning","Afternoon/Evening")</f>
        <v>Afternoon/Evening</v>
      </c>
    </row>
    <row r="42737" spans="1:12" x14ac:dyDescent="0.35">
      <c r="A42737">
        <v>42736</v>
      </c>
      <c r="B42737">
        <v>18797</v>
      </c>
      <c r="C42737" t="str">
        <f>_xlfn.XLOOKUP(WORKSHEET[[#This Row],[pizza_id]],pizzas!A:A,pizzas!F:F)</f>
        <v>The Mexicana Pizza</v>
      </c>
      <c r="D42737" t="s">
        <v>47</v>
      </c>
      <c r="E42737">
        <v>2</v>
      </c>
      <c r="F42737" s="3" cm="1">
        <f t="array" ref="F42737">_xlfn.XLOOKUP(WORKSHEET[[#This Row],[pizza_id]],pizzas[[#All],[pizza_id]],pizzas[[#All],[price]])</f>
        <v>12.5</v>
      </c>
      <c r="G42737" t="str">
        <f>UPPER(RIGHT(WORKSHEET[[#This Row],[pizza_id]],1))</f>
        <v>S</v>
      </c>
      <c r="H42737" t="str" cm="1">
        <f t="array" ref="H42737">_xlfn.XLOOKUP(WORKSHEET[[#This Row],[pizza_id]],pizzas[[#All],[pizza_id]],pizzas[[#All],[categoy]])</f>
        <v>Supreme</v>
      </c>
      <c r="I42737" t="str">
        <f>_xlfn.XLOOKUP(WORKSHEET[[#This Row],[order_id]],orders[order_id],orders[Day Name])</f>
        <v>Tuesday</v>
      </c>
      <c r="J42737" s="2">
        <f>_xlfn.XLOOKUP(WORKSHEET[[#This Row],[order_id]],orders[order_id],orders[time])</f>
        <v>0.50993055555555555</v>
      </c>
      <c r="K42737" t="str">
        <f>_xlfn.XLOOKUP(WORKSHEET[[#This Row],[Order Time]],orders[time],orders[AM/PM])</f>
        <v>PM</v>
      </c>
      <c r="L42737" t="str">
        <f>IF(WORKSHEET[[#This Row],[AM/PM]]="AM","Morning","Afternoon/Evening")</f>
        <v>Afternoon/Evening</v>
      </c>
    </row>
    <row r="42738" spans="1:12" x14ac:dyDescent="0.35">
      <c r="A42738">
        <v>42737</v>
      </c>
      <c r="B42738">
        <v>18797</v>
      </c>
      <c r="C42738" t="str">
        <f>_xlfn.XLOOKUP(WORKSHEET[[#This Row],[pizza_id]],pizzas!A:A,pizzas!F:F)</f>
        <v>The Mexicana Pizza</v>
      </c>
      <c r="D42738" t="s">
        <v>24</v>
      </c>
      <c r="E42738">
        <v>1</v>
      </c>
      <c r="F42738" s="3" cm="1">
        <f t="array" ref="F42738">_xlfn.XLOOKUP(WORKSHEET[[#This Row],[pizza_id]],pizzas[[#All],[pizza_id]],pizzas[[#All],[price]])</f>
        <v>20.75</v>
      </c>
      <c r="G42738" t="str">
        <f>UPPER(RIGHT(WORKSHEET[[#This Row],[pizza_id]],1))</f>
        <v>L</v>
      </c>
      <c r="H42738" t="str" cm="1">
        <f t="array" ref="H42738">_xlfn.XLOOKUP(WORKSHEET[[#This Row],[pizza_id]],pizzas[[#All],[pizza_id]],pizzas[[#All],[categoy]])</f>
        <v>Chicken</v>
      </c>
      <c r="I42738" t="str">
        <f>_xlfn.XLOOKUP(WORKSHEET[[#This Row],[order_id]],orders[order_id],orders[Day Name])</f>
        <v>Tuesday</v>
      </c>
      <c r="J42738" s="2">
        <f>_xlfn.XLOOKUP(WORKSHEET[[#This Row],[order_id]],orders[order_id],orders[time])</f>
        <v>0.50993055555555555</v>
      </c>
      <c r="K42738" t="str">
        <f>_xlfn.XLOOKUP(WORKSHEET[[#This Row],[Order Time]],orders[time],orders[AM/PM])</f>
        <v>PM</v>
      </c>
      <c r="L42738" t="str">
        <f>IF(WORKSHEET[[#This Row],[AM/PM]]="AM","Morning","Afternoon/Evening")</f>
        <v>Afternoon/Evening</v>
      </c>
    </row>
    <row r="42739" spans="1:12" x14ac:dyDescent="0.35">
      <c r="A42739">
        <v>42738</v>
      </c>
      <c r="B42739">
        <v>18797</v>
      </c>
      <c r="C42739" t="str">
        <f>_xlfn.XLOOKUP(WORKSHEET[[#This Row],[pizza_id]],pizzas!A:A,pizzas!F:F)</f>
        <v>The Spinach and Feta Pizza</v>
      </c>
      <c r="D42739" t="s">
        <v>9</v>
      </c>
      <c r="E42739">
        <v>1</v>
      </c>
      <c r="F42739" s="3" cm="1">
        <f t="array" ref="F42739">_xlfn.XLOOKUP(WORKSHEET[[#This Row],[pizza_id]],pizzas[[#All],[pizza_id]],pizzas[[#All],[price]])</f>
        <v>20.75</v>
      </c>
      <c r="G42739" t="str">
        <f>UPPER(RIGHT(WORKSHEET[[#This Row],[pizza_id]],1))</f>
        <v>L</v>
      </c>
      <c r="H42739" t="str" cm="1">
        <f t="array" ref="H42739">_xlfn.XLOOKUP(WORKSHEET[[#This Row],[pizza_id]],pizzas[[#All],[pizza_id]],pizzas[[#All],[categoy]])</f>
        <v>Chicken</v>
      </c>
      <c r="I42739" t="str">
        <f>_xlfn.XLOOKUP(WORKSHEET[[#This Row],[order_id]],orders[order_id],orders[Day Name])</f>
        <v>Tuesday</v>
      </c>
      <c r="J42739" s="2">
        <f>_xlfn.XLOOKUP(WORKSHEET[[#This Row],[order_id]],orders[order_id],orders[time])</f>
        <v>0.50993055555555555</v>
      </c>
      <c r="K42739" t="str">
        <f>_xlfn.XLOOKUP(WORKSHEET[[#This Row],[Order Time]],orders[time],orders[AM/PM])</f>
        <v>PM</v>
      </c>
      <c r="L42739" t="str">
        <f>IF(WORKSHEET[[#This Row],[AM/PM]]="AM","Morning","Afternoon/Evening")</f>
        <v>Afternoon/Evening</v>
      </c>
    </row>
    <row r="42740" spans="1:12" x14ac:dyDescent="0.35">
      <c r="A42740">
        <v>42739</v>
      </c>
      <c r="B42740">
        <v>18797</v>
      </c>
      <c r="C42740" t="str">
        <f>_xlfn.XLOOKUP(WORKSHEET[[#This Row],[pizza_id]],pizzas!A:A,pizzas!F:F)</f>
        <v>The Spinach and Feta Pizza</v>
      </c>
      <c r="D42740" t="s">
        <v>77</v>
      </c>
      <c r="E42740">
        <v>1</v>
      </c>
      <c r="F42740" s="3" cm="1">
        <f t="array" ref="F42740">_xlfn.XLOOKUP(WORKSHEET[[#This Row],[pizza_id]],pizzas[[#All],[pizza_id]],pizzas[[#All],[price]])</f>
        <v>16</v>
      </c>
      <c r="G42740" t="str">
        <f>UPPER(RIGHT(WORKSHEET[[#This Row],[pizza_id]],1))</f>
        <v>M</v>
      </c>
      <c r="H42740" t="str" cm="1">
        <f t="array" ref="H42740">_xlfn.XLOOKUP(WORKSHEET[[#This Row],[pizza_id]],pizzas[[#All],[pizza_id]],pizzas[[#All],[categoy]])</f>
        <v>Classic</v>
      </c>
      <c r="I42740" t="str">
        <f>_xlfn.XLOOKUP(WORKSHEET[[#This Row],[order_id]],orders[order_id],orders[Day Name])</f>
        <v>Tuesday</v>
      </c>
      <c r="J42740" s="2">
        <f>_xlfn.XLOOKUP(WORKSHEET[[#This Row],[order_id]],orders[order_id],orders[time])</f>
        <v>0.50993055555555555</v>
      </c>
      <c r="K42740" t="str">
        <f>_xlfn.XLOOKUP(WORKSHEET[[#This Row],[Order Time]],orders[time],orders[AM/PM])</f>
        <v>PM</v>
      </c>
      <c r="L42740" t="str">
        <f>IF(WORKSHEET[[#This Row],[AM/PM]]="AM","Morning","Afternoon/Evening")</f>
        <v>Afternoon/Evening</v>
      </c>
    </row>
    <row r="42741" spans="1:12" x14ac:dyDescent="0.35">
      <c r="A42741">
        <v>42740</v>
      </c>
      <c r="B42741">
        <v>18797</v>
      </c>
      <c r="C42741" t="str">
        <f>_xlfn.XLOOKUP(WORKSHEET[[#This Row],[pizza_id]],pizzas!A:A,pizzas!F:F)</f>
        <v>The Vegetables + Vegetables Pizza</v>
      </c>
      <c r="D42741" t="s">
        <v>22</v>
      </c>
      <c r="E42741">
        <v>1</v>
      </c>
      <c r="F42741" s="3" cm="1">
        <f t="array" ref="F42741">_xlfn.XLOOKUP(WORKSHEET[[#This Row],[pizza_id]],pizzas[[#All],[pizza_id]],pizzas[[#All],[price]])</f>
        <v>12</v>
      </c>
      <c r="G42741" t="str">
        <f>UPPER(RIGHT(WORKSHEET[[#This Row],[pizza_id]],1))</f>
        <v>S</v>
      </c>
      <c r="H42741" t="str" cm="1">
        <f t="array" ref="H42741">_xlfn.XLOOKUP(WORKSHEET[[#This Row],[pizza_id]],pizzas[[#All],[pizza_id]],pizzas[[#All],[categoy]])</f>
        <v>Veggie</v>
      </c>
      <c r="I42741" t="str">
        <f>_xlfn.XLOOKUP(WORKSHEET[[#This Row],[order_id]],orders[order_id],orders[Day Name])</f>
        <v>Tuesday</v>
      </c>
      <c r="J42741" s="2">
        <f>_xlfn.XLOOKUP(WORKSHEET[[#This Row],[order_id]],orders[order_id],orders[time])</f>
        <v>0.50993055555555555</v>
      </c>
      <c r="K42741" t="str">
        <f>_xlfn.XLOOKUP(WORKSHEET[[#This Row],[Order Time]],orders[time],orders[AM/PM])</f>
        <v>PM</v>
      </c>
      <c r="L42741" t="str">
        <f>IF(WORKSHEET[[#This Row],[AM/PM]]="AM","Morning","Afternoon/Evening")</f>
        <v>Afternoon/Evening</v>
      </c>
    </row>
    <row r="42742" spans="1:12" x14ac:dyDescent="0.35">
      <c r="A42742">
        <v>42741</v>
      </c>
      <c r="B42742">
        <v>18798</v>
      </c>
      <c r="C42742" t="str">
        <f>_xlfn.XLOOKUP(WORKSHEET[[#This Row],[pizza_id]],pizzas!A:A,pizzas!F:F)</f>
        <v>The Spinach and Feta Pizza</v>
      </c>
      <c r="D42742" t="s">
        <v>14</v>
      </c>
      <c r="E42742">
        <v>1</v>
      </c>
      <c r="F42742" s="3" cm="1">
        <f t="array" ref="F42742">_xlfn.XLOOKUP(WORKSHEET[[#This Row],[pizza_id]],pizzas[[#All],[pizza_id]],pizzas[[#All],[price]])</f>
        <v>12.5</v>
      </c>
      <c r="G42742" t="str">
        <f>UPPER(RIGHT(WORKSHEET[[#This Row],[pizza_id]],1))</f>
        <v>S</v>
      </c>
      <c r="H42742" t="str" cm="1">
        <f t="array" ref="H42742">_xlfn.XLOOKUP(WORKSHEET[[#This Row],[pizza_id]],pizzas[[#All],[pizza_id]],pizzas[[#All],[categoy]])</f>
        <v>Supreme</v>
      </c>
      <c r="I42742" t="str">
        <f>_xlfn.XLOOKUP(WORKSHEET[[#This Row],[order_id]],orders[order_id],orders[Day Name])</f>
        <v>Tuesday</v>
      </c>
      <c r="J42742" s="2">
        <f>_xlfn.XLOOKUP(WORKSHEET[[#This Row],[order_id]],orders[order_id],orders[time])</f>
        <v>0.51377314814814812</v>
      </c>
      <c r="K42742" t="str">
        <f>_xlfn.XLOOKUP(WORKSHEET[[#This Row],[Order Time]],orders[time],orders[AM/PM])</f>
        <v>PM</v>
      </c>
      <c r="L42742" t="str">
        <f>IF(WORKSHEET[[#This Row],[AM/PM]]="AM","Morning","Afternoon/Evening")</f>
        <v>Afternoon/Evening</v>
      </c>
    </row>
    <row r="42743" spans="1:12" x14ac:dyDescent="0.35">
      <c r="A42743">
        <v>42742</v>
      </c>
      <c r="B42743">
        <v>18799</v>
      </c>
      <c r="C42743" t="str">
        <f>_xlfn.XLOOKUP(WORKSHEET[[#This Row],[pizza_id]],pizzas!A:A,pizzas!F:F)</f>
        <v>The Vegetables + Vegetables Pizza</v>
      </c>
      <c r="D42743" t="s">
        <v>76</v>
      </c>
      <c r="E42743">
        <v>1</v>
      </c>
      <c r="F42743" s="3" cm="1">
        <f t="array" ref="F42743">_xlfn.XLOOKUP(WORKSHEET[[#This Row],[pizza_id]],pizzas[[#All],[pizza_id]],pizzas[[#All],[price]])</f>
        <v>16</v>
      </c>
      <c r="G42743" t="str">
        <f>UPPER(RIGHT(WORKSHEET[[#This Row],[pizza_id]],1))</f>
        <v>M</v>
      </c>
      <c r="H42743" t="str" cm="1">
        <f t="array" ref="H42743">_xlfn.XLOOKUP(WORKSHEET[[#This Row],[pizza_id]],pizzas[[#All],[pizza_id]],pizzas[[#All],[categoy]])</f>
        <v>Veggie</v>
      </c>
      <c r="I42743" t="str">
        <f>_xlfn.XLOOKUP(WORKSHEET[[#This Row],[order_id]],orders[order_id],orders[Day Name])</f>
        <v>Tuesday</v>
      </c>
      <c r="J42743" s="2">
        <f>_xlfn.XLOOKUP(WORKSHEET[[#This Row],[order_id]],orders[order_id],orders[time])</f>
        <v>0.51922453703703708</v>
      </c>
      <c r="K42743" t="str">
        <f>_xlfn.XLOOKUP(WORKSHEET[[#This Row],[Order Time]],orders[time],orders[AM/PM])</f>
        <v>PM</v>
      </c>
      <c r="L42743" t="str">
        <f>IF(WORKSHEET[[#This Row],[AM/PM]]="AM","Morning","Afternoon/Evening")</f>
        <v>Afternoon/Evening</v>
      </c>
    </row>
    <row r="42744" spans="1:12" x14ac:dyDescent="0.35">
      <c r="A42744">
        <v>42743</v>
      </c>
      <c r="B42744">
        <v>18800</v>
      </c>
      <c r="C42744" t="str">
        <f>_xlfn.XLOOKUP(WORKSHEET[[#This Row],[pizza_id]],pizzas!A:A,pizzas!F:F)</f>
        <v>The Barbecue Chicken Pizza</v>
      </c>
      <c r="D42744" t="s">
        <v>25</v>
      </c>
      <c r="E42744">
        <v>1</v>
      </c>
      <c r="F42744" s="3" cm="1">
        <f t="array" ref="F42744">_xlfn.XLOOKUP(WORKSHEET[[#This Row],[pizza_id]],pizzas[[#All],[pizza_id]],pizzas[[#All],[price]])</f>
        <v>20.75</v>
      </c>
      <c r="G42744" t="str">
        <f>UPPER(RIGHT(WORKSHEET[[#This Row],[pizza_id]],1))</f>
        <v>L</v>
      </c>
      <c r="H42744" t="str" cm="1">
        <f t="array" ref="H42744">_xlfn.XLOOKUP(WORKSHEET[[#This Row],[pizza_id]],pizzas[[#All],[pizza_id]],pizzas[[#All],[categoy]])</f>
        <v>Chicken</v>
      </c>
      <c r="I42744" t="str">
        <f>_xlfn.XLOOKUP(WORKSHEET[[#This Row],[order_id]],orders[order_id],orders[Day Name])</f>
        <v>Tuesday</v>
      </c>
      <c r="J42744" s="2">
        <f>_xlfn.XLOOKUP(WORKSHEET[[#This Row],[order_id]],orders[order_id],orders[time])</f>
        <v>0.52652777777777782</v>
      </c>
      <c r="K42744" t="str">
        <f>_xlfn.XLOOKUP(WORKSHEET[[#This Row],[Order Time]],orders[time],orders[AM/PM])</f>
        <v>PM</v>
      </c>
      <c r="L42744" t="str">
        <f>IF(WORKSHEET[[#This Row],[AM/PM]]="AM","Morning","Afternoon/Evening")</f>
        <v>Afternoon/Evening</v>
      </c>
    </row>
    <row r="42745" spans="1:12" x14ac:dyDescent="0.35">
      <c r="A42745">
        <v>42744</v>
      </c>
      <c r="B42745">
        <v>18800</v>
      </c>
      <c r="C42745" t="str">
        <f>_xlfn.XLOOKUP(WORKSHEET[[#This Row],[pizza_id]],pizzas!A:A,pizzas!F:F)</f>
        <v>The Mexicana Pizza</v>
      </c>
      <c r="D42745" t="s">
        <v>23</v>
      </c>
      <c r="E42745">
        <v>1</v>
      </c>
      <c r="F42745" s="3" cm="1">
        <f t="array" ref="F42745">_xlfn.XLOOKUP(WORKSHEET[[#This Row],[pizza_id]],pizzas[[#All],[pizza_id]],pizzas[[#All],[price]])</f>
        <v>20.25</v>
      </c>
      <c r="G42745" t="str">
        <f>UPPER(RIGHT(WORKSHEET[[#This Row],[pizza_id]],1))</f>
        <v>L</v>
      </c>
      <c r="H42745" t="str" cm="1">
        <f t="array" ref="H42745">_xlfn.XLOOKUP(WORKSHEET[[#This Row],[pizza_id]],pizzas[[#All],[pizza_id]],pizzas[[#All],[categoy]])</f>
        <v>Veggie</v>
      </c>
      <c r="I42745" t="str">
        <f>_xlfn.XLOOKUP(WORKSHEET[[#This Row],[order_id]],orders[order_id],orders[Day Name])</f>
        <v>Tuesday</v>
      </c>
      <c r="J42745" s="2">
        <f>_xlfn.XLOOKUP(WORKSHEET[[#This Row],[order_id]],orders[order_id],orders[time])</f>
        <v>0.52652777777777782</v>
      </c>
      <c r="K42745" t="str">
        <f>_xlfn.XLOOKUP(WORKSHEET[[#This Row],[Order Time]],orders[time],orders[AM/PM])</f>
        <v>PM</v>
      </c>
      <c r="L42745" t="str">
        <f>IF(WORKSHEET[[#This Row],[AM/PM]]="AM","Morning","Afternoon/Evening")</f>
        <v>Afternoon/Evening</v>
      </c>
    </row>
    <row r="42746" spans="1:12" x14ac:dyDescent="0.35">
      <c r="A42746">
        <v>42745</v>
      </c>
      <c r="B42746">
        <v>18800</v>
      </c>
      <c r="C42746" t="str">
        <f>_xlfn.XLOOKUP(WORKSHEET[[#This Row],[pizza_id]],pizzas!A:A,pizzas!F:F)</f>
        <v>The Mexicana Pizza</v>
      </c>
      <c r="D42746" t="s">
        <v>56</v>
      </c>
      <c r="E42746">
        <v>1</v>
      </c>
      <c r="F42746" s="3" cm="1">
        <f t="array" ref="F42746">_xlfn.XLOOKUP(WORKSHEET[[#This Row],[pizza_id]],pizzas[[#All],[pizza_id]],pizzas[[#All],[price]])</f>
        <v>16.5</v>
      </c>
      <c r="G42746" t="str">
        <f>UPPER(RIGHT(WORKSHEET[[#This Row],[pizza_id]],1))</f>
        <v>M</v>
      </c>
      <c r="H42746" t="str" cm="1">
        <f t="array" ref="H42746">_xlfn.XLOOKUP(WORKSHEET[[#This Row],[pizza_id]],pizzas[[#All],[pizza_id]],pizzas[[#All],[categoy]])</f>
        <v>Supreme</v>
      </c>
      <c r="I42746" t="str">
        <f>_xlfn.XLOOKUP(WORKSHEET[[#This Row],[order_id]],orders[order_id],orders[Day Name])</f>
        <v>Tuesday</v>
      </c>
      <c r="J42746" s="2">
        <f>_xlfn.XLOOKUP(WORKSHEET[[#This Row],[order_id]],orders[order_id],orders[time])</f>
        <v>0.52652777777777782</v>
      </c>
      <c r="K42746" t="str">
        <f>_xlfn.XLOOKUP(WORKSHEET[[#This Row],[Order Time]],orders[time],orders[AM/PM])</f>
        <v>PM</v>
      </c>
      <c r="L42746" t="str">
        <f>IF(WORKSHEET[[#This Row],[AM/PM]]="AM","Morning","Afternoon/Evening")</f>
        <v>Afternoon/Evening</v>
      </c>
    </row>
    <row r="42747" spans="1:12" x14ac:dyDescent="0.35">
      <c r="A42747">
        <v>42746</v>
      </c>
      <c r="B42747">
        <v>18801</v>
      </c>
      <c r="C42747" t="str">
        <f>_xlfn.XLOOKUP(WORKSHEET[[#This Row],[pizza_id]],pizzas!A:A,pizzas!F:F)</f>
        <v>The Mexicana Pizza</v>
      </c>
      <c r="D42747" t="s">
        <v>23</v>
      </c>
      <c r="E42747">
        <v>1</v>
      </c>
      <c r="F42747" s="3" cm="1">
        <f t="array" ref="F42747">_xlfn.XLOOKUP(WORKSHEET[[#This Row],[pizza_id]],pizzas[[#All],[pizza_id]],pizzas[[#All],[price]])</f>
        <v>20.25</v>
      </c>
      <c r="G42747" t="str">
        <f>UPPER(RIGHT(WORKSHEET[[#This Row],[pizza_id]],1))</f>
        <v>L</v>
      </c>
      <c r="H42747" t="str" cm="1">
        <f t="array" ref="H42747">_xlfn.XLOOKUP(WORKSHEET[[#This Row],[pizza_id]],pizzas[[#All],[pizza_id]],pizzas[[#All],[categoy]])</f>
        <v>Veggie</v>
      </c>
      <c r="I42747" t="str">
        <f>_xlfn.XLOOKUP(WORKSHEET[[#This Row],[order_id]],orders[order_id],orders[Day Name])</f>
        <v>Tuesday</v>
      </c>
      <c r="J42747" s="2">
        <f>_xlfn.XLOOKUP(WORKSHEET[[#This Row],[order_id]],orders[order_id],orders[time])</f>
        <v>0.53184027777777776</v>
      </c>
      <c r="K42747" t="str">
        <f>_xlfn.XLOOKUP(WORKSHEET[[#This Row],[Order Time]],orders[time],orders[AM/PM])</f>
        <v>PM</v>
      </c>
      <c r="L42747" t="str">
        <f>IF(WORKSHEET[[#This Row],[AM/PM]]="AM","Morning","Afternoon/Evening")</f>
        <v>Afternoon/Evening</v>
      </c>
    </row>
    <row r="42748" spans="1:12" x14ac:dyDescent="0.35">
      <c r="A42748">
        <v>42747</v>
      </c>
      <c r="B42748">
        <v>18801</v>
      </c>
      <c r="C42748" t="str">
        <f>_xlfn.XLOOKUP(WORKSHEET[[#This Row],[pizza_id]],pizzas!A:A,pizzas!F:F)</f>
        <v>The Spinach and Feta Pizza</v>
      </c>
      <c r="D42748" t="s">
        <v>9</v>
      </c>
      <c r="E42748">
        <v>1</v>
      </c>
      <c r="F42748" s="3" cm="1">
        <f t="array" ref="F42748">_xlfn.XLOOKUP(WORKSHEET[[#This Row],[pizza_id]],pizzas[[#All],[pizza_id]],pizzas[[#All],[price]])</f>
        <v>20.75</v>
      </c>
      <c r="G42748" t="str">
        <f>UPPER(RIGHT(WORKSHEET[[#This Row],[pizza_id]],1))</f>
        <v>L</v>
      </c>
      <c r="H42748" t="str" cm="1">
        <f t="array" ref="H42748">_xlfn.XLOOKUP(WORKSHEET[[#This Row],[pizza_id]],pizzas[[#All],[pizza_id]],pizzas[[#All],[categoy]])</f>
        <v>Chicken</v>
      </c>
      <c r="I42748" t="str">
        <f>_xlfn.XLOOKUP(WORKSHEET[[#This Row],[order_id]],orders[order_id],orders[Day Name])</f>
        <v>Tuesday</v>
      </c>
      <c r="J42748" s="2">
        <f>_xlfn.XLOOKUP(WORKSHEET[[#This Row],[order_id]],orders[order_id],orders[time])</f>
        <v>0.53184027777777776</v>
      </c>
      <c r="K42748" t="str">
        <f>_xlfn.XLOOKUP(WORKSHEET[[#This Row],[Order Time]],orders[time],orders[AM/PM])</f>
        <v>PM</v>
      </c>
      <c r="L42748" t="str">
        <f>IF(WORKSHEET[[#This Row],[AM/PM]]="AM","Morning","Afternoon/Evening")</f>
        <v>Afternoon/Evening</v>
      </c>
    </row>
    <row r="42749" spans="1:12" x14ac:dyDescent="0.35">
      <c r="A42749">
        <v>42748</v>
      </c>
      <c r="B42749">
        <v>18802</v>
      </c>
      <c r="C42749" t="str">
        <f>_xlfn.XLOOKUP(WORKSHEET[[#This Row],[pizza_id]],pizzas!A:A,pizzas!F:F)</f>
        <v>The Big Meat Pizza</v>
      </c>
      <c r="D42749" t="s">
        <v>31</v>
      </c>
      <c r="E42749">
        <v>1</v>
      </c>
      <c r="F42749" s="3" cm="1">
        <f t="array" ref="F42749">_xlfn.XLOOKUP(WORKSHEET[[#This Row],[pizza_id]],pizzas[[#All],[pizza_id]],pizzas[[#All],[price]])</f>
        <v>12</v>
      </c>
      <c r="G42749" t="str">
        <f>UPPER(RIGHT(WORKSHEET[[#This Row],[pizza_id]],1))</f>
        <v>S</v>
      </c>
      <c r="H42749" t="str" cm="1">
        <f t="array" ref="H42749">_xlfn.XLOOKUP(WORKSHEET[[#This Row],[pizza_id]],pizzas[[#All],[pizza_id]],pizzas[[#All],[categoy]])</f>
        <v>Classic</v>
      </c>
      <c r="I42749" t="str">
        <f>_xlfn.XLOOKUP(WORKSHEET[[#This Row],[order_id]],orders[order_id],orders[Day Name])</f>
        <v>Tuesday</v>
      </c>
      <c r="J42749" s="2">
        <f>_xlfn.XLOOKUP(WORKSHEET[[#This Row],[order_id]],orders[order_id],orders[time])</f>
        <v>0.53219907407407407</v>
      </c>
      <c r="K42749" t="str">
        <f>_xlfn.XLOOKUP(WORKSHEET[[#This Row],[Order Time]],orders[time],orders[AM/PM])</f>
        <v>PM</v>
      </c>
      <c r="L42749" t="str">
        <f>IF(WORKSHEET[[#This Row],[AM/PM]]="AM","Morning","Afternoon/Evening")</f>
        <v>Afternoon/Evening</v>
      </c>
    </row>
    <row r="42750" spans="1:12" x14ac:dyDescent="0.35">
      <c r="A42750">
        <v>42749</v>
      </c>
      <c r="B42750">
        <v>18802</v>
      </c>
      <c r="C42750" t="str">
        <f>_xlfn.XLOOKUP(WORKSHEET[[#This Row],[pizza_id]],pizzas!A:A,pizzas!F:F)</f>
        <v>The Calabrese Pizza</v>
      </c>
      <c r="D42750" t="s">
        <v>93</v>
      </c>
      <c r="E42750">
        <v>1</v>
      </c>
      <c r="F42750" s="3" cm="1">
        <f t="array" ref="F42750">_xlfn.XLOOKUP(WORKSHEET[[#This Row],[pizza_id]],pizzas[[#All],[pizza_id]],pizzas[[#All],[price]])</f>
        <v>20.25</v>
      </c>
      <c r="G42750" t="str">
        <f>UPPER(RIGHT(WORKSHEET[[#This Row],[pizza_id]],1))</f>
        <v>L</v>
      </c>
      <c r="H42750" t="str" cm="1">
        <f t="array" ref="H42750">_xlfn.XLOOKUP(WORKSHEET[[#This Row],[pizza_id]],pizzas[[#All],[pizza_id]],pizzas[[#All],[categoy]])</f>
        <v>Supreme</v>
      </c>
      <c r="I42750" t="str">
        <f>_xlfn.XLOOKUP(WORKSHEET[[#This Row],[order_id]],orders[order_id],orders[Day Name])</f>
        <v>Tuesday</v>
      </c>
      <c r="J42750" s="2">
        <f>_xlfn.XLOOKUP(WORKSHEET[[#This Row],[order_id]],orders[order_id],orders[time])</f>
        <v>0.53219907407407407</v>
      </c>
      <c r="K42750" t="str">
        <f>_xlfn.XLOOKUP(WORKSHEET[[#This Row],[Order Time]],orders[time],orders[AM/PM])</f>
        <v>PM</v>
      </c>
      <c r="L42750" t="str">
        <f>IF(WORKSHEET[[#This Row],[AM/PM]]="AM","Morning","Afternoon/Evening")</f>
        <v>Afternoon/Evening</v>
      </c>
    </row>
    <row r="42751" spans="1:12" x14ac:dyDescent="0.35">
      <c r="A42751">
        <v>42750</v>
      </c>
      <c r="B42751">
        <v>18802</v>
      </c>
      <c r="C42751" t="str">
        <f>_xlfn.XLOOKUP(WORKSHEET[[#This Row],[pizza_id]],pizzas!A:A,pizzas!F:F)</f>
        <v>The Green Garden Pizza</v>
      </c>
      <c r="D42751" t="s">
        <v>7</v>
      </c>
      <c r="E42751">
        <v>1</v>
      </c>
      <c r="F42751" s="3" cm="1">
        <f t="array" ref="F42751">_xlfn.XLOOKUP(WORKSHEET[[#This Row],[pizza_id]],pizzas[[#All],[pizza_id]],pizzas[[#All],[price]])</f>
        <v>20.75</v>
      </c>
      <c r="G42751" t="str">
        <f>UPPER(RIGHT(WORKSHEET[[#This Row],[pizza_id]],1))</f>
        <v>L</v>
      </c>
      <c r="H42751" t="str" cm="1">
        <f t="array" ref="H42751">_xlfn.XLOOKUP(WORKSHEET[[#This Row],[pizza_id]],pizzas[[#All],[pizza_id]],pizzas[[#All],[categoy]])</f>
        <v>Supreme</v>
      </c>
      <c r="I42751" t="str">
        <f>_xlfn.XLOOKUP(WORKSHEET[[#This Row],[order_id]],orders[order_id],orders[Day Name])</f>
        <v>Tuesday</v>
      </c>
      <c r="J42751" s="2">
        <f>_xlfn.XLOOKUP(WORKSHEET[[#This Row],[order_id]],orders[order_id],orders[time])</f>
        <v>0.53219907407407407</v>
      </c>
      <c r="K42751" t="str">
        <f>_xlfn.XLOOKUP(WORKSHEET[[#This Row],[Order Time]],orders[time],orders[AM/PM])</f>
        <v>PM</v>
      </c>
      <c r="L42751" t="str">
        <f>IF(WORKSHEET[[#This Row],[AM/PM]]="AM","Morning","Afternoon/Evening")</f>
        <v>Afternoon/Evening</v>
      </c>
    </row>
    <row r="42752" spans="1:12" x14ac:dyDescent="0.35">
      <c r="A42752">
        <v>42751</v>
      </c>
      <c r="B42752">
        <v>18802</v>
      </c>
      <c r="C42752" t="str">
        <f>_xlfn.XLOOKUP(WORKSHEET[[#This Row],[pizza_id]],pizzas!A:A,pizzas!F:F)</f>
        <v>The Mexicana Pizza</v>
      </c>
      <c r="D42752" t="s">
        <v>11</v>
      </c>
      <c r="E42752">
        <v>1</v>
      </c>
      <c r="F42752" s="3" cm="1">
        <f t="array" ref="F42752">_xlfn.XLOOKUP(WORKSHEET[[#This Row],[pizza_id]],pizzas[[#All],[pizza_id]],pizzas[[#All],[price]])</f>
        <v>20.75</v>
      </c>
      <c r="G42752" t="str">
        <f>UPPER(RIGHT(WORKSHEET[[#This Row],[pizza_id]],1))</f>
        <v>L</v>
      </c>
      <c r="H42752" t="str" cm="1">
        <f t="array" ref="H42752">_xlfn.XLOOKUP(WORKSHEET[[#This Row],[pizza_id]],pizzas[[#All],[pizza_id]],pizzas[[#All],[categoy]])</f>
        <v>Supreme</v>
      </c>
      <c r="I42752" t="str">
        <f>_xlfn.XLOOKUP(WORKSHEET[[#This Row],[order_id]],orders[order_id],orders[Day Name])</f>
        <v>Tuesday</v>
      </c>
      <c r="J42752" s="2">
        <f>_xlfn.XLOOKUP(WORKSHEET[[#This Row],[order_id]],orders[order_id],orders[time])</f>
        <v>0.53219907407407407</v>
      </c>
      <c r="K42752" t="str">
        <f>_xlfn.XLOOKUP(WORKSHEET[[#This Row],[Order Time]],orders[time],orders[AM/PM])</f>
        <v>PM</v>
      </c>
      <c r="L42752" t="str">
        <f>IF(WORKSHEET[[#This Row],[AM/PM]]="AM","Morning","Afternoon/Evening")</f>
        <v>Afternoon/Evening</v>
      </c>
    </row>
    <row r="42753" spans="1:12" x14ac:dyDescent="0.35">
      <c r="A42753">
        <v>42752</v>
      </c>
      <c r="B42753">
        <v>18802</v>
      </c>
      <c r="C42753" t="str">
        <f>_xlfn.XLOOKUP(WORKSHEET[[#This Row],[pizza_id]],pizzas!A:A,pizzas!F:F)</f>
        <v>The Mexicana Pizza</v>
      </c>
      <c r="D42753" t="s">
        <v>80</v>
      </c>
      <c r="E42753">
        <v>1</v>
      </c>
      <c r="F42753" s="3" cm="1">
        <f t="array" ref="F42753">_xlfn.XLOOKUP(WORKSHEET[[#This Row],[pizza_id]],pizzas[[#All],[pizza_id]],pizzas[[#All],[price]])</f>
        <v>16.5</v>
      </c>
      <c r="G42753" t="str">
        <f>UPPER(RIGHT(WORKSHEET[[#This Row],[pizza_id]],1))</f>
        <v>M</v>
      </c>
      <c r="H42753" t="str" cm="1">
        <f t="array" ref="H42753">_xlfn.XLOOKUP(WORKSHEET[[#This Row],[pizza_id]],pizzas[[#All],[pizza_id]],pizzas[[#All],[categoy]])</f>
        <v>Supreme</v>
      </c>
      <c r="I42753" t="str">
        <f>_xlfn.XLOOKUP(WORKSHEET[[#This Row],[order_id]],orders[order_id],orders[Day Name])</f>
        <v>Tuesday</v>
      </c>
      <c r="J42753" s="2">
        <f>_xlfn.XLOOKUP(WORKSHEET[[#This Row],[order_id]],orders[order_id],orders[time])</f>
        <v>0.53219907407407407</v>
      </c>
      <c r="K42753" t="str">
        <f>_xlfn.XLOOKUP(WORKSHEET[[#This Row],[Order Time]],orders[time],orders[AM/PM])</f>
        <v>PM</v>
      </c>
      <c r="L42753" t="str">
        <f>IF(WORKSHEET[[#This Row],[AM/PM]]="AM","Morning","Afternoon/Evening")</f>
        <v>Afternoon/Evening</v>
      </c>
    </row>
    <row r="42754" spans="1:12" x14ac:dyDescent="0.35">
      <c r="A42754">
        <v>42753</v>
      </c>
      <c r="B42754">
        <v>18803</v>
      </c>
      <c r="C42754" t="str">
        <f>_xlfn.XLOOKUP(WORKSHEET[[#This Row],[pizza_id]],pizzas!A:A,pizzas!F:F)</f>
        <v>The Spinach and Feta Pizza</v>
      </c>
      <c r="D42754" t="s">
        <v>9</v>
      </c>
      <c r="E42754">
        <v>1</v>
      </c>
      <c r="F42754" s="3" cm="1">
        <f t="array" ref="F42754">_xlfn.XLOOKUP(WORKSHEET[[#This Row],[pizza_id]],pizzas[[#All],[pizza_id]],pizzas[[#All],[price]])</f>
        <v>20.75</v>
      </c>
      <c r="G42754" t="str">
        <f>UPPER(RIGHT(WORKSHEET[[#This Row],[pizza_id]],1))</f>
        <v>L</v>
      </c>
      <c r="H42754" t="str" cm="1">
        <f t="array" ref="H42754">_xlfn.XLOOKUP(WORKSHEET[[#This Row],[pizza_id]],pizzas[[#All],[pizza_id]],pizzas[[#All],[categoy]])</f>
        <v>Chicken</v>
      </c>
      <c r="I42754" t="str">
        <f>_xlfn.XLOOKUP(WORKSHEET[[#This Row],[order_id]],orders[order_id],orders[Day Name])</f>
        <v>Tuesday</v>
      </c>
      <c r="J42754" s="2">
        <f>_xlfn.XLOOKUP(WORKSHEET[[#This Row],[order_id]],orders[order_id],orders[time])</f>
        <v>0.53552083333333333</v>
      </c>
      <c r="K42754" t="str">
        <f>_xlfn.XLOOKUP(WORKSHEET[[#This Row],[Order Time]],orders[time],orders[AM/PM])</f>
        <v>PM</v>
      </c>
      <c r="L42754" t="str">
        <f>IF(WORKSHEET[[#This Row],[AM/PM]]="AM","Morning","Afternoon/Evening")</f>
        <v>Afternoon/Evening</v>
      </c>
    </row>
    <row r="42755" spans="1:12" x14ac:dyDescent="0.35">
      <c r="A42755">
        <v>42754</v>
      </c>
      <c r="B42755">
        <v>18804</v>
      </c>
      <c r="C42755" t="str">
        <f>_xlfn.XLOOKUP(WORKSHEET[[#This Row],[pizza_id]],pizzas!A:A,pizzas!F:F)</f>
        <v>The Calabrese Pizza</v>
      </c>
      <c r="D42755" t="s">
        <v>27</v>
      </c>
      <c r="E42755">
        <v>1</v>
      </c>
      <c r="F42755" s="3" cm="1">
        <f t="array" ref="F42755">_xlfn.XLOOKUP(WORKSHEET[[#This Row],[pizza_id]],pizzas[[#All],[pizza_id]],pizzas[[#All],[price]])</f>
        <v>16.75</v>
      </c>
      <c r="G42755" t="str">
        <f>UPPER(RIGHT(WORKSHEET[[#This Row],[pizza_id]],1))</f>
        <v>M</v>
      </c>
      <c r="H42755" t="str" cm="1">
        <f t="array" ref="H42755">_xlfn.XLOOKUP(WORKSHEET[[#This Row],[pizza_id]],pizzas[[#All],[pizza_id]],pizzas[[#All],[categoy]])</f>
        <v>Chicken</v>
      </c>
      <c r="I42755" t="str">
        <f>_xlfn.XLOOKUP(WORKSHEET[[#This Row],[order_id]],orders[order_id],orders[Day Name])</f>
        <v>Tuesday</v>
      </c>
      <c r="J42755" s="2">
        <f>_xlfn.XLOOKUP(WORKSHEET[[#This Row],[order_id]],orders[order_id],orders[time])</f>
        <v>0.55458333333333332</v>
      </c>
      <c r="K42755" t="str">
        <f>_xlfn.XLOOKUP(WORKSHEET[[#This Row],[Order Time]],orders[time],orders[AM/PM])</f>
        <v>PM</v>
      </c>
      <c r="L42755" t="str">
        <f>IF(WORKSHEET[[#This Row],[AM/PM]]="AM","Morning","Afternoon/Evening")</f>
        <v>Afternoon/Evening</v>
      </c>
    </row>
    <row r="42756" spans="1:12" x14ac:dyDescent="0.35">
      <c r="A42756">
        <v>42755</v>
      </c>
      <c r="B42756">
        <v>18804</v>
      </c>
      <c r="C42756" t="str">
        <f>_xlfn.XLOOKUP(WORKSHEET[[#This Row],[pizza_id]],pizzas!A:A,pizzas!F:F)</f>
        <v>The Calabrese Pizza</v>
      </c>
      <c r="D42756" t="s">
        <v>30</v>
      </c>
      <c r="E42756">
        <v>1</v>
      </c>
      <c r="F42756" s="3" cm="1">
        <f t="array" ref="F42756">_xlfn.XLOOKUP(WORKSHEET[[#This Row],[pizza_id]],pizzas[[#All],[pizza_id]],pizzas[[#All],[price]])</f>
        <v>20.75</v>
      </c>
      <c r="G42756" t="str">
        <f>UPPER(RIGHT(WORKSHEET[[#This Row],[pizza_id]],1))</f>
        <v>L</v>
      </c>
      <c r="H42756" t="str" cm="1">
        <f t="array" ref="H42756">_xlfn.XLOOKUP(WORKSHEET[[#This Row],[pizza_id]],pizzas[[#All],[pizza_id]],pizzas[[#All],[categoy]])</f>
        <v>Chicken</v>
      </c>
      <c r="I42756" t="str">
        <f>_xlfn.XLOOKUP(WORKSHEET[[#This Row],[order_id]],orders[order_id],orders[Day Name])</f>
        <v>Tuesday</v>
      </c>
      <c r="J42756" s="2">
        <f>_xlfn.XLOOKUP(WORKSHEET[[#This Row],[order_id]],orders[order_id],orders[time])</f>
        <v>0.55458333333333332</v>
      </c>
      <c r="K42756" t="str">
        <f>_xlfn.XLOOKUP(WORKSHEET[[#This Row],[Order Time]],orders[time],orders[AM/PM])</f>
        <v>PM</v>
      </c>
      <c r="L42756" t="str">
        <f>IF(WORKSHEET[[#This Row],[AM/PM]]="AM","Morning","Afternoon/Evening")</f>
        <v>Afternoon/Evening</v>
      </c>
    </row>
    <row r="42757" spans="1:12" x14ac:dyDescent="0.35">
      <c r="A42757">
        <v>42756</v>
      </c>
      <c r="B42757">
        <v>18804</v>
      </c>
      <c r="C42757" t="str">
        <f>_xlfn.XLOOKUP(WORKSHEET[[#This Row],[pizza_id]],pizzas!A:A,pizzas!F:F)</f>
        <v>The Vegetables + Vegetables Pizza</v>
      </c>
      <c r="D42757" t="s">
        <v>76</v>
      </c>
      <c r="E42757">
        <v>1</v>
      </c>
      <c r="F42757" s="3" cm="1">
        <f t="array" ref="F42757">_xlfn.XLOOKUP(WORKSHEET[[#This Row],[pizza_id]],pizzas[[#All],[pizza_id]],pizzas[[#All],[price]])</f>
        <v>16</v>
      </c>
      <c r="G42757" t="str">
        <f>UPPER(RIGHT(WORKSHEET[[#This Row],[pizza_id]],1))</f>
        <v>M</v>
      </c>
      <c r="H42757" t="str" cm="1">
        <f t="array" ref="H42757">_xlfn.XLOOKUP(WORKSHEET[[#This Row],[pizza_id]],pizzas[[#All],[pizza_id]],pizzas[[#All],[categoy]])</f>
        <v>Veggie</v>
      </c>
      <c r="I42757" t="str">
        <f>_xlfn.XLOOKUP(WORKSHEET[[#This Row],[order_id]],orders[order_id],orders[Day Name])</f>
        <v>Tuesday</v>
      </c>
      <c r="J42757" s="2">
        <f>_xlfn.XLOOKUP(WORKSHEET[[#This Row],[order_id]],orders[order_id],orders[time])</f>
        <v>0.55458333333333332</v>
      </c>
      <c r="K42757" t="str">
        <f>_xlfn.XLOOKUP(WORKSHEET[[#This Row],[Order Time]],orders[time],orders[AM/PM])</f>
        <v>PM</v>
      </c>
      <c r="L42757" t="str">
        <f>IF(WORKSHEET[[#This Row],[AM/PM]]="AM","Morning","Afternoon/Evening")</f>
        <v>Afternoon/Evening</v>
      </c>
    </row>
    <row r="42758" spans="1:12" x14ac:dyDescent="0.35">
      <c r="A42758">
        <v>42757</v>
      </c>
      <c r="B42758">
        <v>18805</v>
      </c>
      <c r="C42758" t="str">
        <f>_xlfn.XLOOKUP(WORKSHEET[[#This Row],[pizza_id]],pizzas!A:A,pizzas!F:F)</f>
        <v>The Green Garden Pizza</v>
      </c>
      <c r="D42758" t="s">
        <v>43</v>
      </c>
      <c r="E42758">
        <v>1</v>
      </c>
      <c r="F42758" s="3" cm="1">
        <f t="array" ref="F42758">_xlfn.XLOOKUP(WORKSHEET[[#This Row],[pizza_id]],pizzas[[#All],[pizza_id]],pizzas[[#All],[price]])</f>
        <v>16</v>
      </c>
      <c r="G42758" t="str">
        <f>UPPER(RIGHT(WORKSHEET[[#This Row],[pizza_id]],1))</f>
        <v>M</v>
      </c>
      <c r="H42758" t="str" cm="1">
        <f t="array" ref="H42758">_xlfn.XLOOKUP(WORKSHEET[[#This Row],[pizza_id]],pizzas[[#All],[pizza_id]],pizzas[[#All],[categoy]])</f>
        <v>Classic</v>
      </c>
      <c r="I42758" t="str">
        <f>_xlfn.XLOOKUP(WORKSHEET[[#This Row],[order_id]],orders[order_id],orders[Day Name])</f>
        <v>Tuesday</v>
      </c>
      <c r="J42758" s="2">
        <f>_xlfn.XLOOKUP(WORKSHEET[[#This Row],[order_id]],orders[order_id],orders[time])</f>
        <v>0.5556712962962963</v>
      </c>
      <c r="K42758" t="str">
        <f>_xlfn.XLOOKUP(WORKSHEET[[#This Row],[Order Time]],orders[time],orders[AM/PM])</f>
        <v>PM</v>
      </c>
      <c r="L42758" t="str">
        <f>IF(WORKSHEET[[#This Row],[AM/PM]]="AM","Morning","Afternoon/Evening")</f>
        <v>Afternoon/Evening</v>
      </c>
    </row>
    <row r="42759" spans="1:12" x14ac:dyDescent="0.35">
      <c r="A42759">
        <v>42758</v>
      </c>
      <c r="B42759">
        <v>18806</v>
      </c>
      <c r="C42759" t="str">
        <f>_xlfn.XLOOKUP(WORKSHEET[[#This Row],[pizza_id]],pizzas!A:A,pizzas!F:F)</f>
        <v>The Five Cheese Pizza</v>
      </c>
      <c r="D42759" t="s">
        <v>6</v>
      </c>
      <c r="E42759">
        <v>1</v>
      </c>
      <c r="F42759" s="3" cm="1">
        <f t="array" ref="F42759">_xlfn.XLOOKUP(WORKSHEET[[#This Row],[pizza_id]],pizzas[[#All],[pizza_id]],pizzas[[#All],[price]])</f>
        <v>18.5</v>
      </c>
      <c r="G42759" t="str">
        <f>UPPER(RIGHT(WORKSHEET[[#This Row],[pizza_id]],1))</f>
        <v>L</v>
      </c>
      <c r="H42759" t="str" cm="1">
        <f t="array" ref="H42759">_xlfn.XLOOKUP(WORKSHEET[[#This Row],[pizza_id]],pizzas[[#All],[pizza_id]],pizzas[[#All],[categoy]])</f>
        <v>Veggie</v>
      </c>
      <c r="I42759" t="str">
        <f>_xlfn.XLOOKUP(WORKSHEET[[#This Row],[order_id]],orders[order_id],orders[Day Name])</f>
        <v>Tuesday</v>
      </c>
      <c r="J42759" s="2">
        <f>_xlfn.XLOOKUP(WORKSHEET[[#This Row],[order_id]],orders[order_id],orders[time])</f>
        <v>0.56421296296296297</v>
      </c>
      <c r="K42759" t="str">
        <f>_xlfn.XLOOKUP(WORKSHEET[[#This Row],[Order Time]],orders[time],orders[AM/PM])</f>
        <v>PM</v>
      </c>
      <c r="L42759" t="str">
        <f>IF(WORKSHEET[[#This Row],[AM/PM]]="AM","Morning","Afternoon/Evening")</f>
        <v>Afternoon/Evening</v>
      </c>
    </row>
    <row r="42760" spans="1:12" x14ac:dyDescent="0.35">
      <c r="A42760">
        <v>42759</v>
      </c>
      <c r="B42760">
        <v>18806</v>
      </c>
      <c r="C42760" t="str">
        <f>_xlfn.XLOOKUP(WORKSHEET[[#This Row],[pizza_id]],pizzas!A:A,pizzas!F:F)</f>
        <v>The Mexicana Pizza</v>
      </c>
      <c r="D42760" t="s">
        <v>71</v>
      </c>
      <c r="E42760">
        <v>1</v>
      </c>
      <c r="F42760" s="3" cm="1">
        <f t="array" ref="F42760">_xlfn.XLOOKUP(WORKSHEET[[#This Row],[pizza_id]],pizzas[[#All],[pizza_id]],pizzas[[#All],[price]])</f>
        <v>12.25</v>
      </c>
      <c r="G42760" t="str">
        <f>UPPER(RIGHT(WORKSHEET[[#This Row],[pizza_id]],1))</f>
        <v>S</v>
      </c>
      <c r="H42760" t="str" cm="1">
        <f t="array" ref="H42760">_xlfn.XLOOKUP(WORKSHEET[[#This Row],[pizza_id]],pizzas[[#All],[pizza_id]],pizzas[[#All],[categoy]])</f>
        <v>Supreme</v>
      </c>
      <c r="I42760" t="str">
        <f>_xlfn.XLOOKUP(WORKSHEET[[#This Row],[order_id]],orders[order_id],orders[Day Name])</f>
        <v>Tuesday</v>
      </c>
      <c r="J42760" s="2">
        <f>_xlfn.XLOOKUP(WORKSHEET[[#This Row],[order_id]],orders[order_id],orders[time])</f>
        <v>0.56421296296296297</v>
      </c>
      <c r="K42760" t="str">
        <f>_xlfn.XLOOKUP(WORKSHEET[[#This Row],[Order Time]],orders[time],orders[AM/PM])</f>
        <v>PM</v>
      </c>
      <c r="L42760" t="str">
        <f>IF(WORKSHEET[[#This Row],[AM/PM]]="AM","Morning","Afternoon/Evening")</f>
        <v>Afternoon/Evening</v>
      </c>
    </row>
    <row r="42761" spans="1:12" x14ac:dyDescent="0.35">
      <c r="A42761">
        <v>42760</v>
      </c>
      <c r="B42761">
        <v>18807</v>
      </c>
      <c r="C42761" t="str">
        <f>_xlfn.XLOOKUP(WORKSHEET[[#This Row],[pizza_id]],pizzas!A:A,pizzas!F:F)</f>
        <v>The Calabrese Pizza</v>
      </c>
      <c r="D42761" t="s">
        <v>62</v>
      </c>
      <c r="E42761">
        <v>1</v>
      </c>
      <c r="F42761" s="3" cm="1">
        <f t="array" ref="F42761">_xlfn.XLOOKUP(WORKSHEET[[#This Row],[pizza_id]],pizzas[[#All],[pizza_id]],pizzas[[#All],[price]])</f>
        <v>16.75</v>
      </c>
      <c r="G42761" t="str">
        <f>UPPER(RIGHT(WORKSHEET[[#This Row],[pizza_id]],1))</f>
        <v>M</v>
      </c>
      <c r="H42761" t="str" cm="1">
        <f t="array" ref="H42761">_xlfn.XLOOKUP(WORKSHEET[[#This Row],[pizza_id]],pizzas[[#All],[pizza_id]],pizzas[[#All],[categoy]])</f>
        <v>Chicken</v>
      </c>
      <c r="I42761" t="str">
        <f>_xlfn.XLOOKUP(WORKSHEET[[#This Row],[order_id]],orders[order_id],orders[Day Name])</f>
        <v>Tuesday</v>
      </c>
      <c r="J42761" s="2">
        <f>_xlfn.XLOOKUP(WORKSHEET[[#This Row],[order_id]],orders[order_id],orders[time])</f>
        <v>0.57215277777777773</v>
      </c>
      <c r="K42761" t="str">
        <f>_xlfn.XLOOKUP(WORKSHEET[[#This Row],[Order Time]],orders[time],orders[AM/PM])</f>
        <v>PM</v>
      </c>
      <c r="L42761" t="str">
        <f>IF(WORKSHEET[[#This Row],[AM/PM]]="AM","Morning","Afternoon/Evening")</f>
        <v>Afternoon/Evening</v>
      </c>
    </row>
    <row r="42762" spans="1:12" x14ac:dyDescent="0.35">
      <c r="A42762">
        <v>42761</v>
      </c>
      <c r="B42762">
        <v>18808</v>
      </c>
      <c r="C42762" t="str">
        <f>_xlfn.XLOOKUP(WORKSHEET[[#This Row],[pizza_id]],pizzas!A:A,pizzas!F:F)</f>
        <v>The Mexicana Pizza</v>
      </c>
      <c r="D42762" t="s">
        <v>19</v>
      </c>
      <c r="E42762">
        <v>1</v>
      </c>
      <c r="F42762" s="3" cm="1">
        <f t="array" ref="F42762">_xlfn.XLOOKUP(WORKSHEET[[#This Row],[pizza_id]],pizzas[[#All],[pizza_id]],pizzas[[#All],[price]])</f>
        <v>12</v>
      </c>
      <c r="G42762" t="str">
        <f>UPPER(RIGHT(WORKSHEET[[#This Row],[pizza_id]],1))</f>
        <v>S</v>
      </c>
      <c r="H42762" t="str" cm="1">
        <f t="array" ref="H42762">_xlfn.XLOOKUP(WORKSHEET[[#This Row],[pizza_id]],pizzas[[#All],[pizza_id]],pizzas[[#All],[categoy]])</f>
        <v>Veggie</v>
      </c>
      <c r="I42762" t="str">
        <f>_xlfn.XLOOKUP(WORKSHEET[[#This Row],[order_id]],orders[order_id],orders[Day Name])</f>
        <v>Tuesday</v>
      </c>
      <c r="J42762" s="2">
        <f>_xlfn.XLOOKUP(WORKSHEET[[#This Row],[order_id]],orders[order_id],orders[time])</f>
        <v>0.58181712962962961</v>
      </c>
      <c r="K42762" t="str">
        <f>_xlfn.XLOOKUP(WORKSHEET[[#This Row],[Order Time]],orders[time],orders[AM/PM])</f>
        <v>PM</v>
      </c>
      <c r="L42762" t="str">
        <f>IF(WORKSHEET[[#This Row],[AM/PM]]="AM","Morning","Afternoon/Evening")</f>
        <v>Afternoon/Evening</v>
      </c>
    </row>
    <row r="42763" spans="1:12" x14ac:dyDescent="0.35">
      <c r="A42763">
        <v>42762</v>
      </c>
      <c r="B42763">
        <v>18809</v>
      </c>
      <c r="C42763" t="str">
        <f>_xlfn.XLOOKUP(WORKSHEET[[#This Row],[pizza_id]],pizzas!A:A,pizzas!F:F)</f>
        <v>The Barbecue Chicken Pizza</v>
      </c>
      <c r="D42763" t="s">
        <v>12</v>
      </c>
      <c r="E42763">
        <v>1</v>
      </c>
      <c r="F42763" s="3" cm="1">
        <f t="array" ref="F42763">_xlfn.XLOOKUP(WORKSHEET[[#This Row],[pizza_id]],pizzas[[#All],[pizza_id]],pizzas[[#All],[price]])</f>
        <v>12.75</v>
      </c>
      <c r="G42763" t="str">
        <f>UPPER(RIGHT(WORKSHEET[[#This Row],[pizza_id]],1))</f>
        <v>S</v>
      </c>
      <c r="H42763" t="str" cm="1">
        <f t="array" ref="H42763">_xlfn.XLOOKUP(WORKSHEET[[#This Row],[pizza_id]],pizzas[[#All],[pizza_id]],pizzas[[#All],[categoy]])</f>
        <v>Chicken</v>
      </c>
      <c r="I42763" t="str">
        <f>_xlfn.XLOOKUP(WORKSHEET[[#This Row],[order_id]],orders[order_id],orders[Day Name])</f>
        <v>Tuesday</v>
      </c>
      <c r="J42763" s="2">
        <f>_xlfn.XLOOKUP(WORKSHEET[[#This Row],[order_id]],orders[order_id],orders[time])</f>
        <v>0.59284722222222219</v>
      </c>
      <c r="K42763" t="str">
        <f>_xlfn.XLOOKUP(WORKSHEET[[#This Row],[Order Time]],orders[time],orders[AM/PM])</f>
        <v>PM</v>
      </c>
      <c r="L42763" t="str">
        <f>IF(WORKSHEET[[#This Row],[AM/PM]]="AM","Morning","Afternoon/Evening")</f>
        <v>Afternoon/Evening</v>
      </c>
    </row>
    <row r="42764" spans="1:12" x14ac:dyDescent="0.35">
      <c r="A42764">
        <v>42763</v>
      </c>
      <c r="B42764">
        <v>18810</v>
      </c>
      <c r="C42764" t="str">
        <f>_xlfn.XLOOKUP(WORKSHEET[[#This Row],[pizza_id]],pizzas!A:A,pizzas!F:F)</f>
        <v>The Barbecue Chicken Pizza</v>
      </c>
      <c r="D42764" t="s">
        <v>45</v>
      </c>
      <c r="E42764">
        <v>1</v>
      </c>
      <c r="F42764" s="3" cm="1">
        <f t="array" ref="F42764">_xlfn.XLOOKUP(WORKSHEET[[#This Row],[pizza_id]],pizzas[[#All],[pizza_id]],pizzas[[#All],[price]])</f>
        <v>16.75</v>
      </c>
      <c r="G42764" t="str">
        <f>UPPER(RIGHT(WORKSHEET[[#This Row],[pizza_id]],1))</f>
        <v>M</v>
      </c>
      <c r="H42764" t="str" cm="1">
        <f t="array" ref="H42764">_xlfn.XLOOKUP(WORKSHEET[[#This Row],[pizza_id]],pizzas[[#All],[pizza_id]],pizzas[[#All],[categoy]])</f>
        <v>Chicken</v>
      </c>
      <c r="I42764" t="str">
        <f>_xlfn.XLOOKUP(WORKSHEET[[#This Row],[order_id]],orders[order_id],orders[Day Name])</f>
        <v>Tuesday</v>
      </c>
      <c r="J42764" s="2">
        <f>_xlfn.XLOOKUP(WORKSHEET[[#This Row],[order_id]],orders[order_id],orders[time])</f>
        <v>0.60013888888888889</v>
      </c>
      <c r="K42764" t="str">
        <f>_xlfn.XLOOKUP(WORKSHEET[[#This Row],[Order Time]],orders[time],orders[AM/PM])</f>
        <v>PM</v>
      </c>
      <c r="L42764" t="str">
        <f>IF(WORKSHEET[[#This Row],[AM/PM]]="AM","Morning","Afternoon/Evening")</f>
        <v>Afternoon/Evening</v>
      </c>
    </row>
    <row r="42765" spans="1:12" x14ac:dyDescent="0.35">
      <c r="A42765">
        <v>42764</v>
      </c>
      <c r="B42765">
        <v>18810</v>
      </c>
      <c r="C42765" t="str">
        <f>_xlfn.XLOOKUP(WORKSHEET[[#This Row],[pizza_id]],pizzas!A:A,pizzas!F:F)</f>
        <v>The Calabrese Pizza</v>
      </c>
      <c r="D42765" t="s">
        <v>27</v>
      </c>
      <c r="E42765">
        <v>1</v>
      </c>
      <c r="F42765" s="3" cm="1">
        <f t="array" ref="F42765">_xlfn.XLOOKUP(WORKSHEET[[#This Row],[pizza_id]],pizzas[[#All],[pizza_id]],pizzas[[#All],[price]])</f>
        <v>16.75</v>
      </c>
      <c r="G42765" t="str">
        <f>UPPER(RIGHT(WORKSHEET[[#This Row],[pizza_id]],1))</f>
        <v>M</v>
      </c>
      <c r="H42765" t="str" cm="1">
        <f t="array" ref="H42765">_xlfn.XLOOKUP(WORKSHEET[[#This Row],[pizza_id]],pizzas[[#All],[pizza_id]],pizzas[[#All],[categoy]])</f>
        <v>Chicken</v>
      </c>
      <c r="I42765" t="str">
        <f>_xlfn.XLOOKUP(WORKSHEET[[#This Row],[order_id]],orders[order_id],orders[Day Name])</f>
        <v>Tuesday</v>
      </c>
      <c r="J42765" s="2">
        <f>_xlfn.XLOOKUP(WORKSHEET[[#This Row],[order_id]],orders[order_id],orders[time])</f>
        <v>0.60013888888888889</v>
      </c>
      <c r="K42765" t="str">
        <f>_xlfn.XLOOKUP(WORKSHEET[[#This Row],[Order Time]],orders[time],orders[AM/PM])</f>
        <v>PM</v>
      </c>
      <c r="L42765" t="str">
        <f>IF(WORKSHEET[[#This Row],[AM/PM]]="AM","Morning","Afternoon/Evening")</f>
        <v>Afternoon/Evening</v>
      </c>
    </row>
    <row r="42766" spans="1:12" x14ac:dyDescent="0.35">
      <c r="A42766">
        <v>42765</v>
      </c>
      <c r="B42766">
        <v>18810</v>
      </c>
      <c r="C42766" t="str">
        <f>_xlfn.XLOOKUP(WORKSHEET[[#This Row],[pizza_id]],pizzas!A:A,pizzas!F:F)</f>
        <v>The Calabrese Pizza</v>
      </c>
      <c r="D42766" t="s">
        <v>5</v>
      </c>
      <c r="E42766">
        <v>1</v>
      </c>
      <c r="F42766" s="3" cm="1">
        <f t="array" ref="F42766">_xlfn.XLOOKUP(WORKSHEET[[#This Row],[pizza_id]],pizzas[[#All],[pizza_id]],pizzas[[#All],[price]])</f>
        <v>16</v>
      </c>
      <c r="G42766" t="str">
        <f>UPPER(RIGHT(WORKSHEET[[#This Row],[pizza_id]],1))</f>
        <v>M</v>
      </c>
      <c r="H42766" t="str" cm="1">
        <f t="array" ref="H42766">_xlfn.XLOOKUP(WORKSHEET[[#This Row],[pizza_id]],pizzas[[#All],[pizza_id]],pizzas[[#All],[categoy]])</f>
        <v>Classic</v>
      </c>
      <c r="I42766" t="str">
        <f>_xlfn.XLOOKUP(WORKSHEET[[#This Row],[order_id]],orders[order_id],orders[Day Name])</f>
        <v>Tuesday</v>
      </c>
      <c r="J42766" s="2">
        <f>_xlfn.XLOOKUP(WORKSHEET[[#This Row],[order_id]],orders[order_id],orders[time])</f>
        <v>0.60013888888888889</v>
      </c>
      <c r="K42766" t="str">
        <f>_xlfn.XLOOKUP(WORKSHEET[[#This Row],[Order Time]],orders[time],orders[AM/PM])</f>
        <v>PM</v>
      </c>
      <c r="L42766" t="str">
        <f>IF(WORKSHEET[[#This Row],[AM/PM]]="AM","Morning","Afternoon/Evening")</f>
        <v>Afternoon/Evening</v>
      </c>
    </row>
    <row r="42767" spans="1:12" x14ac:dyDescent="0.35">
      <c r="A42767">
        <v>42766</v>
      </c>
      <c r="B42767">
        <v>18810</v>
      </c>
      <c r="C42767" t="str">
        <f>_xlfn.XLOOKUP(WORKSHEET[[#This Row],[pizza_id]],pizzas!A:A,pizzas!F:F)</f>
        <v>The Mexicana Pizza</v>
      </c>
      <c r="D42767" t="s">
        <v>46</v>
      </c>
      <c r="E42767">
        <v>1</v>
      </c>
      <c r="F42767" s="3" cm="1">
        <f t="array" ref="F42767">_xlfn.XLOOKUP(WORKSHEET[[#This Row],[pizza_id]],pizzas[[#All],[pizza_id]],pizzas[[#All],[price]])</f>
        <v>12.5</v>
      </c>
      <c r="G42767" t="str">
        <f>UPPER(RIGHT(WORKSHEET[[#This Row],[pizza_id]],1))</f>
        <v>M</v>
      </c>
      <c r="H42767" t="str" cm="1">
        <f t="array" ref="H42767">_xlfn.XLOOKUP(WORKSHEET[[#This Row],[pizza_id]],pizzas[[#All],[pizza_id]],pizzas[[#All],[categoy]])</f>
        <v>Classic</v>
      </c>
      <c r="I42767" t="str">
        <f>_xlfn.XLOOKUP(WORKSHEET[[#This Row],[order_id]],orders[order_id],orders[Day Name])</f>
        <v>Tuesday</v>
      </c>
      <c r="J42767" s="2">
        <f>_xlfn.XLOOKUP(WORKSHEET[[#This Row],[order_id]],orders[order_id],orders[time])</f>
        <v>0.60013888888888889</v>
      </c>
      <c r="K42767" t="str">
        <f>_xlfn.XLOOKUP(WORKSHEET[[#This Row],[Order Time]],orders[time],orders[AM/PM])</f>
        <v>PM</v>
      </c>
      <c r="L42767" t="str">
        <f>IF(WORKSHEET[[#This Row],[AM/PM]]="AM","Morning","Afternoon/Evening")</f>
        <v>Afternoon/Evening</v>
      </c>
    </row>
    <row r="42768" spans="1:12" x14ac:dyDescent="0.35">
      <c r="A42768">
        <v>42767</v>
      </c>
      <c r="B42768">
        <v>18811</v>
      </c>
      <c r="C42768" t="str">
        <f>_xlfn.XLOOKUP(WORKSHEET[[#This Row],[pizza_id]],pizzas!A:A,pizzas!F:F)</f>
        <v>The Big Meat Pizza</v>
      </c>
      <c r="D42768" t="s">
        <v>31</v>
      </c>
      <c r="E42768">
        <v>2</v>
      </c>
      <c r="F42768" s="3" cm="1">
        <f t="array" ref="F42768">_xlfn.XLOOKUP(WORKSHEET[[#This Row],[pizza_id]],pizzas[[#All],[pizza_id]],pizzas[[#All],[price]])</f>
        <v>12</v>
      </c>
      <c r="G42768" t="str">
        <f>UPPER(RIGHT(WORKSHEET[[#This Row],[pizza_id]],1))</f>
        <v>S</v>
      </c>
      <c r="H42768" t="str" cm="1">
        <f t="array" ref="H42768">_xlfn.XLOOKUP(WORKSHEET[[#This Row],[pizza_id]],pizzas[[#All],[pizza_id]],pizzas[[#All],[categoy]])</f>
        <v>Classic</v>
      </c>
      <c r="I42768" t="str">
        <f>_xlfn.XLOOKUP(WORKSHEET[[#This Row],[order_id]],orders[order_id],orders[Day Name])</f>
        <v>Tuesday</v>
      </c>
      <c r="J42768" s="2">
        <f>_xlfn.XLOOKUP(WORKSHEET[[#This Row],[order_id]],orders[order_id],orders[time])</f>
        <v>0.61704861111111109</v>
      </c>
      <c r="K42768" t="str">
        <f>_xlfn.XLOOKUP(WORKSHEET[[#This Row],[Order Time]],orders[time],orders[AM/PM])</f>
        <v>PM</v>
      </c>
      <c r="L42768" t="str">
        <f>IF(WORKSHEET[[#This Row],[AM/PM]]="AM","Morning","Afternoon/Evening")</f>
        <v>Afternoon/Evening</v>
      </c>
    </row>
    <row r="42769" spans="1:12" x14ac:dyDescent="0.35">
      <c r="A42769">
        <v>42768</v>
      </c>
      <c r="B42769">
        <v>18811</v>
      </c>
      <c r="C42769" t="str">
        <f>_xlfn.XLOOKUP(WORKSHEET[[#This Row],[pizza_id]],pizzas!A:A,pizzas!F:F)</f>
        <v>The Mediterranean Pizza</v>
      </c>
      <c r="D42769" t="s">
        <v>83</v>
      </c>
      <c r="E42769">
        <v>1</v>
      </c>
      <c r="F42769" s="3" cm="1">
        <f t="array" ref="F42769">_xlfn.XLOOKUP(WORKSHEET[[#This Row],[pizza_id]],pizzas[[#All],[pizza_id]],pizzas[[#All],[price]])</f>
        <v>12</v>
      </c>
      <c r="G42769" t="str">
        <f>UPPER(RIGHT(WORKSHEET[[#This Row],[pizza_id]],1))</f>
        <v>S</v>
      </c>
      <c r="H42769" t="str" cm="1">
        <f t="array" ref="H42769">_xlfn.XLOOKUP(WORKSHEET[[#This Row],[pizza_id]],pizzas[[#All],[pizza_id]],pizzas[[#All],[categoy]])</f>
        <v>Veggie</v>
      </c>
      <c r="I42769" t="str">
        <f>_xlfn.XLOOKUP(WORKSHEET[[#This Row],[order_id]],orders[order_id],orders[Day Name])</f>
        <v>Tuesday</v>
      </c>
      <c r="J42769" s="2">
        <f>_xlfn.XLOOKUP(WORKSHEET[[#This Row],[order_id]],orders[order_id],orders[time])</f>
        <v>0.61704861111111109</v>
      </c>
      <c r="K42769" t="str">
        <f>_xlfn.XLOOKUP(WORKSHEET[[#This Row],[Order Time]],orders[time],orders[AM/PM])</f>
        <v>PM</v>
      </c>
      <c r="L42769" t="str">
        <f>IF(WORKSHEET[[#This Row],[AM/PM]]="AM","Morning","Afternoon/Evening")</f>
        <v>Afternoon/Evening</v>
      </c>
    </row>
    <row r="42770" spans="1:12" x14ac:dyDescent="0.35">
      <c r="A42770">
        <v>42769</v>
      </c>
      <c r="B42770">
        <v>18812</v>
      </c>
      <c r="C42770" t="str">
        <f>_xlfn.XLOOKUP(WORKSHEET[[#This Row],[pizza_id]],pizzas!A:A,pizzas!F:F)</f>
        <v>The Four Cheese Pizza</v>
      </c>
      <c r="D42770" t="s">
        <v>36</v>
      </c>
      <c r="E42770">
        <v>1</v>
      </c>
      <c r="F42770" s="3" cm="1">
        <f t="array" ref="F42770">_xlfn.XLOOKUP(WORKSHEET[[#This Row],[pizza_id]],pizzas[[#All],[pizza_id]],pizzas[[#All],[price]])</f>
        <v>14.75</v>
      </c>
      <c r="G42770" t="str">
        <f>UPPER(RIGHT(WORKSHEET[[#This Row],[pizza_id]],1))</f>
        <v>M</v>
      </c>
      <c r="H42770" t="str" cm="1">
        <f t="array" ref="H42770">_xlfn.XLOOKUP(WORKSHEET[[#This Row],[pizza_id]],pizzas[[#All],[pizza_id]],pizzas[[#All],[categoy]])</f>
        <v>Veggie</v>
      </c>
      <c r="I42770" t="str">
        <f>_xlfn.XLOOKUP(WORKSHEET[[#This Row],[order_id]],orders[order_id],orders[Day Name])</f>
        <v>Tuesday</v>
      </c>
      <c r="J42770" s="2">
        <f>_xlfn.XLOOKUP(WORKSHEET[[#This Row],[order_id]],orders[order_id],orders[time])</f>
        <v>0.62876157407407407</v>
      </c>
      <c r="K42770" t="str">
        <f>_xlfn.XLOOKUP(WORKSHEET[[#This Row],[Order Time]],orders[time],orders[AM/PM])</f>
        <v>PM</v>
      </c>
      <c r="L42770" t="str">
        <f>IF(WORKSHEET[[#This Row],[AM/PM]]="AM","Morning","Afternoon/Evening")</f>
        <v>Afternoon/Evening</v>
      </c>
    </row>
    <row r="42771" spans="1:12" x14ac:dyDescent="0.35">
      <c r="A42771">
        <v>42770</v>
      </c>
      <c r="B42771">
        <v>18812</v>
      </c>
      <c r="C42771" t="str">
        <f>_xlfn.XLOOKUP(WORKSHEET[[#This Row],[pizza_id]],pizzas!A:A,pizzas!F:F)</f>
        <v>The Mexicana Pizza</v>
      </c>
      <c r="D42771" t="s">
        <v>85</v>
      </c>
      <c r="E42771">
        <v>1</v>
      </c>
      <c r="F42771" s="3" cm="1">
        <f t="array" ref="F42771">_xlfn.XLOOKUP(WORKSHEET[[#This Row],[pizza_id]],pizzas[[#All],[pizza_id]],pizzas[[#All],[price]])</f>
        <v>16</v>
      </c>
      <c r="G42771" t="str">
        <f>UPPER(RIGHT(WORKSHEET[[#This Row],[pizza_id]],1))</f>
        <v>M</v>
      </c>
      <c r="H42771" t="str" cm="1">
        <f t="array" ref="H42771">_xlfn.XLOOKUP(WORKSHEET[[#This Row],[pizza_id]],pizzas[[#All],[pizza_id]],pizzas[[#All],[categoy]])</f>
        <v>Classic</v>
      </c>
      <c r="I42771" t="str">
        <f>_xlfn.XLOOKUP(WORKSHEET[[#This Row],[order_id]],orders[order_id],orders[Day Name])</f>
        <v>Tuesday</v>
      </c>
      <c r="J42771" s="2">
        <f>_xlfn.XLOOKUP(WORKSHEET[[#This Row],[order_id]],orders[order_id],orders[time])</f>
        <v>0.62876157407407407</v>
      </c>
      <c r="K42771" t="str">
        <f>_xlfn.XLOOKUP(WORKSHEET[[#This Row],[Order Time]],orders[time],orders[AM/PM])</f>
        <v>PM</v>
      </c>
      <c r="L42771" t="str">
        <f>IF(WORKSHEET[[#This Row],[AM/PM]]="AM","Morning","Afternoon/Evening")</f>
        <v>Afternoon/Evening</v>
      </c>
    </row>
    <row r="42772" spans="1:12" x14ac:dyDescent="0.35">
      <c r="A42772">
        <v>42771</v>
      </c>
      <c r="B42772">
        <v>18812</v>
      </c>
      <c r="C42772" t="str">
        <f>_xlfn.XLOOKUP(WORKSHEET[[#This Row],[pizza_id]],pizzas!A:A,pizzas!F:F)</f>
        <v>The Mexicana Pizza</v>
      </c>
      <c r="D42772" t="s">
        <v>70</v>
      </c>
      <c r="E42772">
        <v>1</v>
      </c>
      <c r="F42772" s="3" cm="1">
        <f t="array" ref="F42772">_xlfn.XLOOKUP(WORKSHEET[[#This Row],[pizza_id]],pizzas[[#All],[pizza_id]],pizzas[[#All],[price]])</f>
        <v>14.5</v>
      </c>
      <c r="G42772" t="str">
        <f>UPPER(RIGHT(WORKSHEET[[#This Row],[pizza_id]],1))</f>
        <v>M</v>
      </c>
      <c r="H42772" t="str" cm="1">
        <f t="array" ref="H42772">_xlfn.XLOOKUP(WORKSHEET[[#This Row],[pizza_id]],pizzas[[#All],[pizza_id]],pizzas[[#All],[categoy]])</f>
        <v>Classic</v>
      </c>
      <c r="I42772" t="str">
        <f>_xlfn.XLOOKUP(WORKSHEET[[#This Row],[order_id]],orders[order_id],orders[Day Name])</f>
        <v>Tuesday</v>
      </c>
      <c r="J42772" s="2">
        <f>_xlfn.XLOOKUP(WORKSHEET[[#This Row],[order_id]],orders[order_id],orders[time])</f>
        <v>0.62876157407407407</v>
      </c>
      <c r="K42772" t="str">
        <f>_xlfn.XLOOKUP(WORKSHEET[[#This Row],[Order Time]],orders[time],orders[AM/PM])</f>
        <v>PM</v>
      </c>
      <c r="L42772" t="str">
        <f>IF(WORKSHEET[[#This Row],[AM/PM]]="AM","Morning","Afternoon/Evening")</f>
        <v>Afternoon/Evening</v>
      </c>
    </row>
    <row r="42773" spans="1:12" x14ac:dyDescent="0.35">
      <c r="A42773">
        <v>42772</v>
      </c>
      <c r="B42773">
        <v>18812</v>
      </c>
      <c r="C42773" t="str">
        <f>_xlfn.XLOOKUP(WORKSHEET[[#This Row],[pizza_id]],pizzas!A:A,pizzas!F:F)</f>
        <v>The Mexicana Pizza</v>
      </c>
      <c r="D42773" t="s">
        <v>24</v>
      </c>
      <c r="E42773">
        <v>1</v>
      </c>
      <c r="F42773" s="3" cm="1">
        <f t="array" ref="F42773">_xlfn.XLOOKUP(WORKSHEET[[#This Row],[pizza_id]],pizzas[[#All],[pizza_id]],pizzas[[#All],[price]])</f>
        <v>20.75</v>
      </c>
      <c r="G42773" t="str">
        <f>UPPER(RIGHT(WORKSHEET[[#This Row],[pizza_id]],1))</f>
        <v>L</v>
      </c>
      <c r="H42773" t="str" cm="1">
        <f t="array" ref="H42773">_xlfn.XLOOKUP(WORKSHEET[[#This Row],[pizza_id]],pizzas[[#All],[pizza_id]],pizzas[[#All],[categoy]])</f>
        <v>Chicken</v>
      </c>
      <c r="I42773" t="str">
        <f>_xlfn.XLOOKUP(WORKSHEET[[#This Row],[order_id]],orders[order_id],orders[Day Name])</f>
        <v>Tuesday</v>
      </c>
      <c r="J42773" s="2">
        <f>_xlfn.XLOOKUP(WORKSHEET[[#This Row],[order_id]],orders[order_id],orders[time])</f>
        <v>0.62876157407407407</v>
      </c>
      <c r="K42773" t="str">
        <f>_xlfn.XLOOKUP(WORKSHEET[[#This Row],[Order Time]],orders[time],orders[AM/PM])</f>
        <v>PM</v>
      </c>
      <c r="L42773" t="str">
        <f>IF(WORKSHEET[[#This Row],[AM/PM]]="AM","Morning","Afternoon/Evening")</f>
        <v>Afternoon/Evening</v>
      </c>
    </row>
    <row r="42774" spans="1:12" x14ac:dyDescent="0.35">
      <c r="A42774">
        <v>42773</v>
      </c>
      <c r="B42774">
        <v>18812</v>
      </c>
      <c r="C42774" t="str">
        <f>_xlfn.XLOOKUP(WORKSHEET[[#This Row],[pizza_id]],pizzas!A:A,pizzas!F:F)</f>
        <v>The Spinach and Feta Pizza</v>
      </c>
      <c r="D42774" t="s">
        <v>74</v>
      </c>
      <c r="E42774">
        <v>1</v>
      </c>
      <c r="F42774" s="3" cm="1">
        <f t="array" ref="F42774">_xlfn.XLOOKUP(WORKSHEET[[#This Row],[pizza_id]],pizzas[[#All],[pizza_id]],pizzas[[#All],[price]])</f>
        <v>20.75</v>
      </c>
      <c r="G42774" t="str">
        <f>UPPER(RIGHT(WORKSHEET[[#This Row],[pizza_id]],1))</f>
        <v>L</v>
      </c>
      <c r="H42774" t="str" cm="1">
        <f t="array" ref="H42774">_xlfn.XLOOKUP(WORKSHEET[[#This Row],[pizza_id]],pizzas[[#All],[pizza_id]],pizzas[[#All],[categoy]])</f>
        <v>Supreme</v>
      </c>
      <c r="I42774" t="str">
        <f>_xlfn.XLOOKUP(WORKSHEET[[#This Row],[order_id]],orders[order_id],orders[Day Name])</f>
        <v>Tuesday</v>
      </c>
      <c r="J42774" s="2">
        <f>_xlfn.XLOOKUP(WORKSHEET[[#This Row],[order_id]],orders[order_id],orders[time])</f>
        <v>0.62876157407407407</v>
      </c>
      <c r="K42774" t="str">
        <f>_xlfn.XLOOKUP(WORKSHEET[[#This Row],[Order Time]],orders[time],orders[AM/PM])</f>
        <v>PM</v>
      </c>
      <c r="L42774" t="str">
        <f>IF(WORKSHEET[[#This Row],[AM/PM]]="AM","Morning","Afternoon/Evening")</f>
        <v>Afternoon/Evening</v>
      </c>
    </row>
    <row r="42775" spans="1:12" x14ac:dyDescent="0.35">
      <c r="A42775">
        <v>42774</v>
      </c>
      <c r="B42775">
        <v>18813</v>
      </c>
      <c r="C42775" t="str">
        <f>_xlfn.XLOOKUP(WORKSHEET[[#This Row],[pizza_id]],pizzas!A:A,pizzas!F:F)</f>
        <v>The Calabrese Pizza</v>
      </c>
      <c r="D42775" t="s">
        <v>93</v>
      </c>
      <c r="E42775">
        <v>1</v>
      </c>
      <c r="F42775" s="3" cm="1">
        <f t="array" ref="F42775">_xlfn.XLOOKUP(WORKSHEET[[#This Row],[pizza_id]],pizzas[[#All],[pizza_id]],pizzas[[#All],[price]])</f>
        <v>20.25</v>
      </c>
      <c r="G42775" t="str">
        <f>UPPER(RIGHT(WORKSHEET[[#This Row],[pizza_id]],1))</f>
        <v>L</v>
      </c>
      <c r="H42775" t="str" cm="1">
        <f t="array" ref="H42775">_xlfn.XLOOKUP(WORKSHEET[[#This Row],[pizza_id]],pizzas[[#All],[pizza_id]],pizzas[[#All],[categoy]])</f>
        <v>Supreme</v>
      </c>
      <c r="I42775" t="str">
        <f>_xlfn.XLOOKUP(WORKSHEET[[#This Row],[order_id]],orders[order_id],orders[Day Name])</f>
        <v>Tuesday</v>
      </c>
      <c r="J42775" s="2">
        <f>_xlfn.XLOOKUP(WORKSHEET[[#This Row],[order_id]],orders[order_id],orders[time])</f>
        <v>0.633275462962963</v>
      </c>
      <c r="K42775" t="str">
        <f>_xlfn.XLOOKUP(WORKSHEET[[#This Row],[Order Time]],orders[time],orders[AM/PM])</f>
        <v>PM</v>
      </c>
      <c r="L42775" t="str">
        <f>IF(WORKSHEET[[#This Row],[AM/PM]]="AM","Morning","Afternoon/Evening")</f>
        <v>Afternoon/Evening</v>
      </c>
    </row>
    <row r="42776" spans="1:12" x14ac:dyDescent="0.35">
      <c r="A42776">
        <v>42775</v>
      </c>
      <c r="B42776">
        <v>18813</v>
      </c>
      <c r="C42776" t="str">
        <f>_xlfn.XLOOKUP(WORKSHEET[[#This Row],[pizza_id]],pizzas!A:A,pizzas!F:F)</f>
        <v>The Green Garden Pizza</v>
      </c>
      <c r="D42776" t="s">
        <v>55</v>
      </c>
      <c r="E42776">
        <v>1</v>
      </c>
      <c r="F42776" s="3" cm="1">
        <f t="array" ref="F42776">_xlfn.XLOOKUP(WORKSHEET[[#This Row],[pizza_id]],pizzas[[#All],[pizza_id]],pizzas[[#All],[price]])</f>
        <v>10.5</v>
      </c>
      <c r="G42776" t="str">
        <f>UPPER(RIGHT(WORKSHEET[[#This Row],[pizza_id]],1))</f>
        <v>S</v>
      </c>
      <c r="H42776" t="str" cm="1">
        <f t="array" ref="H42776">_xlfn.XLOOKUP(WORKSHEET[[#This Row],[pizza_id]],pizzas[[#All],[pizza_id]],pizzas[[#All],[categoy]])</f>
        <v>Classic</v>
      </c>
      <c r="I42776" t="str">
        <f>_xlfn.XLOOKUP(WORKSHEET[[#This Row],[order_id]],orders[order_id],orders[Day Name])</f>
        <v>Tuesday</v>
      </c>
      <c r="J42776" s="2">
        <f>_xlfn.XLOOKUP(WORKSHEET[[#This Row],[order_id]],orders[order_id],orders[time])</f>
        <v>0.633275462962963</v>
      </c>
      <c r="K42776" t="str">
        <f>_xlfn.XLOOKUP(WORKSHEET[[#This Row],[Order Time]],orders[time],orders[AM/PM])</f>
        <v>PM</v>
      </c>
      <c r="L42776" t="str">
        <f>IF(WORKSHEET[[#This Row],[AM/PM]]="AM","Morning","Afternoon/Evening")</f>
        <v>Afternoon/Evening</v>
      </c>
    </row>
    <row r="42777" spans="1:12" x14ac:dyDescent="0.35">
      <c r="A42777">
        <v>42776</v>
      </c>
      <c r="B42777">
        <v>18813</v>
      </c>
      <c r="C42777" t="str">
        <f>_xlfn.XLOOKUP(WORKSHEET[[#This Row],[pizza_id]],pizzas!A:A,pizzas!F:F)</f>
        <v>The Spinach and Feta Pizza</v>
      </c>
      <c r="D42777" t="s">
        <v>79</v>
      </c>
      <c r="E42777">
        <v>1</v>
      </c>
      <c r="F42777" s="3" cm="1">
        <f t="array" ref="F42777">_xlfn.XLOOKUP(WORKSHEET[[#This Row],[pizza_id]],pizzas[[#All],[pizza_id]],pizzas[[#All],[price]])</f>
        <v>12</v>
      </c>
      <c r="G42777" t="str">
        <f>UPPER(RIGHT(WORKSHEET[[#This Row],[pizza_id]],1))</f>
        <v>S</v>
      </c>
      <c r="H42777" t="str" cm="1">
        <f t="array" ref="H42777">_xlfn.XLOOKUP(WORKSHEET[[#This Row],[pizza_id]],pizzas[[#All],[pizza_id]],pizzas[[#All],[categoy]])</f>
        <v>Veggie</v>
      </c>
      <c r="I42777" t="str">
        <f>_xlfn.XLOOKUP(WORKSHEET[[#This Row],[order_id]],orders[order_id],orders[Day Name])</f>
        <v>Tuesday</v>
      </c>
      <c r="J42777" s="2">
        <f>_xlfn.XLOOKUP(WORKSHEET[[#This Row],[order_id]],orders[order_id],orders[time])</f>
        <v>0.633275462962963</v>
      </c>
      <c r="K42777" t="str">
        <f>_xlfn.XLOOKUP(WORKSHEET[[#This Row],[Order Time]],orders[time],orders[AM/PM])</f>
        <v>PM</v>
      </c>
      <c r="L42777" t="str">
        <f>IF(WORKSHEET[[#This Row],[AM/PM]]="AM","Morning","Afternoon/Evening")</f>
        <v>Afternoon/Evening</v>
      </c>
    </row>
    <row r="42778" spans="1:12" x14ac:dyDescent="0.35">
      <c r="A42778">
        <v>42777</v>
      </c>
      <c r="B42778">
        <v>18814</v>
      </c>
      <c r="C42778" t="str">
        <f>_xlfn.XLOOKUP(WORKSHEET[[#This Row],[pizza_id]],pizzas!A:A,pizzas!F:F)</f>
        <v>The Barbecue Chicken Pizza</v>
      </c>
      <c r="D42778" t="s">
        <v>25</v>
      </c>
      <c r="E42778">
        <v>1</v>
      </c>
      <c r="F42778" s="3" cm="1">
        <f t="array" ref="F42778">_xlfn.XLOOKUP(WORKSHEET[[#This Row],[pizza_id]],pizzas[[#All],[pizza_id]],pizzas[[#All],[price]])</f>
        <v>20.75</v>
      </c>
      <c r="G42778" t="str">
        <f>UPPER(RIGHT(WORKSHEET[[#This Row],[pizza_id]],1))</f>
        <v>L</v>
      </c>
      <c r="H42778" t="str" cm="1">
        <f t="array" ref="H42778">_xlfn.XLOOKUP(WORKSHEET[[#This Row],[pizza_id]],pizzas[[#All],[pizza_id]],pizzas[[#All],[categoy]])</f>
        <v>Chicken</v>
      </c>
      <c r="I42778" t="str">
        <f>_xlfn.XLOOKUP(WORKSHEET[[#This Row],[order_id]],orders[order_id],orders[Day Name])</f>
        <v>Tuesday</v>
      </c>
      <c r="J42778" s="2">
        <f>_xlfn.XLOOKUP(WORKSHEET[[#This Row],[order_id]],orders[order_id],orders[time])</f>
        <v>0.69555555555555559</v>
      </c>
      <c r="K42778" t="str">
        <f>_xlfn.XLOOKUP(WORKSHEET[[#This Row],[Order Time]],orders[time],orders[AM/PM])</f>
        <v>PM</v>
      </c>
      <c r="L42778" t="str">
        <f>IF(WORKSHEET[[#This Row],[AM/PM]]="AM","Morning","Afternoon/Evening")</f>
        <v>Afternoon/Evening</v>
      </c>
    </row>
    <row r="42779" spans="1:12" x14ac:dyDescent="0.35">
      <c r="A42779">
        <v>42778</v>
      </c>
      <c r="B42779">
        <v>18815</v>
      </c>
      <c r="C42779" t="str">
        <f>_xlfn.XLOOKUP(WORKSHEET[[#This Row],[pizza_id]],pizzas!A:A,pizzas!F:F)</f>
        <v>The Mexicana Pizza</v>
      </c>
      <c r="D42779" t="s">
        <v>11</v>
      </c>
      <c r="E42779">
        <v>1</v>
      </c>
      <c r="F42779" s="3" cm="1">
        <f t="array" ref="F42779">_xlfn.XLOOKUP(WORKSHEET[[#This Row],[pizza_id]],pizzas[[#All],[pizza_id]],pizzas[[#All],[price]])</f>
        <v>20.75</v>
      </c>
      <c r="G42779" t="str">
        <f>UPPER(RIGHT(WORKSHEET[[#This Row],[pizza_id]],1))</f>
        <v>L</v>
      </c>
      <c r="H42779" t="str" cm="1">
        <f t="array" ref="H42779">_xlfn.XLOOKUP(WORKSHEET[[#This Row],[pizza_id]],pizzas[[#All],[pizza_id]],pizzas[[#All],[categoy]])</f>
        <v>Supreme</v>
      </c>
      <c r="I42779" t="str">
        <f>_xlfn.XLOOKUP(WORKSHEET[[#This Row],[order_id]],orders[order_id],orders[Day Name])</f>
        <v>Tuesday</v>
      </c>
      <c r="J42779" s="2">
        <f>_xlfn.XLOOKUP(WORKSHEET[[#This Row],[order_id]],orders[order_id],orders[time])</f>
        <v>0.71790509259259261</v>
      </c>
      <c r="K42779" t="str">
        <f>_xlfn.XLOOKUP(WORKSHEET[[#This Row],[Order Time]],orders[time],orders[AM/PM])</f>
        <v>PM</v>
      </c>
      <c r="L42779" t="str">
        <f>IF(WORKSHEET[[#This Row],[AM/PM]]="AM","Morning","Afternoon/Evening")</f>
        <v>Afternoon/Evening</v>
      </c>
    </row>
    <row r="42780" spans="1:12" x14ac:dyDescent="0.35">
      <c r="A42780">
        <v>42779</v>
      </c>
      <c r="B42780">
        <v>18815</v>
      </c>
      <c r="C42780" t="str">
        <f>_xlfn.XLOOKUP(WORKSHEET[[#This Row],[pizza_id]],pizzas!A:A,pizzas!F:F)</f>
        <v>The Spinach and Feta Pizza</v>
      </c>
      <c r="D42780" t="s">
        <v>40</v>
      </c>
      <c r="E42780">
        <v>1</v>
      </c>
      <c r="F42780" s="3" cm="1">
        <f t="array" ref="F42780">_xlfn.XLOOKUP(WORKSHEET[[#This Row],[pizza_id]],pizzas[[#All],[pizza_id]],pizzas[[#All],[price]])</f>
        <v>20.25</v>
      </c>
      <c r="G42780" t="str">
        <f>UPPER(RIGHT(WORKSHEET[[#This Row],[pizza_id]],1))</f>
        <v>L</v>
      </c>
      <c r="H42780" t="str" cm="1">
        <f t="array" ref="H42780">_xlfn.XLOOKUP(WORKSHEET[[#This Row],[pizza_id]],pizzas[[#All],[pizza_id]],pizzas[[#All],[categoy]])</f>
        <v>Veggie</v>
      </c>
      <c r="I42780" t="str">
        <f>_xlfn.XLOOKUP(WORKSHEET[[#This Row],[order_id]],orders[order_id],orders[Day Name])</f>
        <v>Tuesday</v>
      </c>
      <c r="J42780" s="2">
        <f>_xlfn.XLOOKUP(WORKSHEET[[#This Row],[order_id]],orders[order_id],orders[time])</f>
        <v>0.71790509259259261</v>
      </c>
      <c r="K42780" t="str">
        <f>_xlfn.XLOOKUP(WORKSHEET[[#This Row],[Order Time]],orders[time],orders[AM/PM])</f>
        <v>PM</v>
      </c>
      <c r="L42780" t="str">
        <f>IF(WORKSHEET[[#This Row],[AM/PM]]="AM","Morning","Afternoon/Evening")</f>
        <v>Afternoon/Evening</v>
      </c>
    </row>
    <row r="42781" spans="1:12" x14ac:dyDescent="0.35">
      <c r="A42781">
        <v>42780</v>
      </c>
      <c r="B42781">
        <v>18816</v>
      </c>
      <c r="C42781" t="str">
        <f>_xlfn.XLOOKUP(WORKSHEET[[#This Row],[pizza_id]],pizzas!A:A,pizzas!F:F)</f>
        <v>The Calabrese Pizza</v>
      </c>
      <c r="D42781" t="s">
        <v>61</v>
      </c>
      <c r="E42781">
        <v>1</v>
      </c>
      <c r="F42781" s="3" cm="1">
        <f t="array" ref="F42781">_xlfn.XLOOKUP(WORKSHEET[[#This Row],[pizza_id]],pizzas[[#All],[pizza_id]],pizzas[[#All],[price]])</f>
        <v>20.5</v>
      </c>
      <c r="G42781" t="str">
        <f>UPPER(RIGHT(WORKSHEET[[#This Row],[pizza_id]],1))</f>
        <v>L</v>
      </c>
      <c r="H42781" t="str" cm="1">
        <f t="array" ref="H42781">_xlfn.XLOOKUP(WORKSHEET[[#This Row],[pizza_id]],pizzas[[#All],[pizza_id]],pizzas[[#All],[categoy]])</f>
        <v>Classic</v>
      </c>
      <c r="I42781" t="str">
        <f>_xlfn.XLOOKUP(WORKSHEET[[#This Row],[order_id]],orders[order_id],orders[Day Name])</f>
        <v>Tuesday</v>
      </c>
      <c r="J42781" s="2">
        <f>_xlfn.XLOOKUP(WORKSHEET[[#This Row],[order_id]],orders[order_id],orders[time])</f>
        <v>0.72233796296296293</v>
      </c>
      <c r="K42781" t="str">
        <f>_xlfn.XLOOKUP(WORKSHEET[[#This Row],[Order Time]],orders[time],orders[AM/PM])</f>
        <v>PM</v>
      </c>
      <c r="L42781" t="str">
        <f>IF(WORKSHEET[[#This Row],[AM/PM]]="AM","Morning","Afternoon/Evening")</f>
        <v>Afternoon/Evening</v>
      </c>
    </row>
    <row r="42782" spans="1:12" x14ac:dyDescent="0.35">
      <c r="A42782">
        <v>42781</v>
      </c>
      <c r="B42782">
        <v>18816</v>
      </c>
      <c r="C42782" t="str">
        <f>_xlfn.XLOOKUP(WORKSHEET[[#This Row],[pizza_id]],pizzas!A:A,pizzas!F:F)</f>
        <v>The Four Cheese Pizza</v>
      </c>
      <c r="D42782" t="s">
        <v>33</v>
      </c>
      <c r="E42782">
        <v>1</v>
      </c>
      <c r="F42782" s="3" cm="1">
        <f t="array" ref="F42782">_xlfn.XLOOKUP(WORKSHEET[[#This Row],[pizza_id]],pizzas[[#All],[pizza_id]],pizzas[[#All],[price]])</f>
        <v>17.95</v>
      </c>
      <c r="G42782" t="str">
        <f>UPPER(RIGHT(WORKSHEET[[#This Row],[pizza_id]],1))</f>
        <v>L</v>
      </c>
      <c r="H42782" t="str" cm="1">
        <f t="array" ref="H42782">_xlfn.XLOOKUP(WORKSHEET[[#This Row],[pizza_id]],pizzas[[#All],[pizza_id]],pizzas[[#All],[categoy]])</f>
        <v>Veggie</v>
      </c>
      <c r="I42782" t="str">
        <f>_xlfn.XLOOKUP(WORKSHEET[[#This Row],[order_id]],orders[order_id],orders[Day Name])</f>
        <v>Tuesday</v>
      </c>
      <c r="J42782" s="2">
        <f>_xlfn.XLOOKUP(WORKSHEET[[#This Row],[order_id]],orders[order_id],orders[time])</f>
        <v>0.72233796296296293</v>
      </c>
      <c r="K42782" t="str">
        <f>_xlfn.XLOOKUP(WORKSHEET[[#This Row],[Order Time]],orders[time],orders[AM/PM])</f>
        <v>PM</v>
      </c>
      <c r="L42782" t="str">
        <f>IF(WORKSHEET[[#This Row],[AM/PM]]="AM","Morning","Afternoon/Evening")</f>
        <v>Afternoon/Evening</v>
      </c>
    </row>
    <row r="42783" spans="1:12" x14ac:dyDescent="0.35">
      <c r="A42783">
        <v>42782</v>
      </c>
      <c r="B42783">
        <v>18817</v>
      </c>
      <c r="C42783" t="str">
        <f>_xlfn.XLOOKUP(WORKSHEET[[#This Row],[pizza_id]],pizzas!A:A,pizzas!F:F)</f>
        <v>The Barbecue Chicken Pizza</v>
      </c>
      <c r="D42783" t="s">
        <v>12</v>
      </c>
      <c r="E42783">
        <v>1</v>
      </c>
      <c r="F42783" s="3" cm="1">
        <f t="array" ref="F42783">_xlfn.XLOOKUP(WORKSHEET[[#This Row],[pizza_id]],pizzas[[#All],[pizza_id]],pizzas[[#All],[price]])</f>
        <v>12.75</v>
      </c>
      <c r="G42783" t="str">
        <f>UPPER(RIGHT(WORKSHEET[[#This Row],[pizza_id]],1))</f>
        <v>S</v>
      </c>
      <c r="H42783" t="str" cm="1">
        <f t="array" ref="H42783">_xlfn.XLOOKUP(WORKSHEET[[#This Row],[pizza_id]],pizzas[[#All],[pizza_id]],pizzas[[#All],[categoy]])</f>
        <v>Chicken</v>
      </c>
      <c r="I42783" t="str">
        <f>_xlfn.XLOOKUP(WORKSHEET[[#This Row],[order_id]],orders[order_id],orders[Day Name])</f>
        <v>Tuesday</v>
      </c>
      <c r="J42783" s="2">
        <f>_xlfn.XLOOKUP(WORKSHEET[[#This Row],[order_id]],orders[order_id],orders[time])</f>
        <v>0.75509259259259254</v>
      </c>
      <c r="K42783" t="str">
        <f>_xlfn.XLOOKUP(WORKSHEET[[#This Row],[Order Time]],orders[time],orders[AM/PM])</f>
        <v>PM</v>
      </c>
      <c r="L42783" t="str">
        <f>IF(WORKSHEET[[#This Row],[AM/PM]]="AM","Morning","Afternoon/Evening")</f>
        <v>Afternoon/Evening</v>
      </c>
    </row>
    <row r="42784" spans="1:12" x14ac:dyDescent="0.35">
      <c r="A42784">
        <v>42783</v>
      </c>
      <c r="B42784">
        <v>18817</v>
      </c>
      <c r="C42784" t="str">
        <f>_xlfn.XLOOKUP(WORKSHEET[[#This Row],[pizza_id]],pizzas!A:A,pizzas!F:F)</f>
        <v>The Calabrese Pizza</v>
      </c>
      <c r="D42784" t="s">
        <v>50</v>
      </c>
      <c r="E42784">
        <v>1</v>
      </c>
      <c r="F42784" s="3" cm="1">
        <f t="array" ref="F42784">_xlfn.XLOOKUP(WORKSHEET[[#This Row],[pizza_id]],pizzas[[#All],[pizza_id]],pizzas[[#All],[price]])</f>
        <v>12.75</v>
      </c>
      <c r="G42784" t="str">
        <f>UPPER(RIGHT(WORKSHEET[[#This Row],[pizza_id]],1))</f>
        <v>S</v>
      </c>
      <c r="H42784" t="str" cm="1">
        <f t="array" ref="H42784">_xlfn.XLOOKUP(WORKSHEET[[#This Row],[pizza_id]],pizzas[[#All],[pizza_id]],pizzas[[#All],[categoy]])</f>
        <v>Chicken</v>
      </c>
      <c r="I42784" t="str">
        <f>_xlfn.XLOOKUP(WORKSHEET[[#This Row],[order_id]],orders[order_id],orders[Day Name])</f>
        <v>Tuesday</v>
      </c>
      <c r="J42784" s="2">
        <f>_xlfn.XLOOKUP(WORKSHEET[[#This Row],[order_id]],orders[order_id],orders[time])</f>
        <v>0.75509259259259254</v>
      </c>
      <c r="K42784" t="str">
        <f>_xlfn.XLOOKUP(WORKSHEET[[#This Row],[Order Time]],orders[time],orders[AM/PM])</f>
        <v>PM</v>
      </c>
      <c r="L42784" t="str">
        <f>IF(WORKSHEET[[#This Row],[AM/PM]]="AM","Morning","Afternoon/Evening")</f>
        <v>Afternoon/Evening</v>
      </c>
    </row>
    <row r="42785" spans="1:12" x14ac:dyDescent="0.35">
      <c r="A42785">
        <v>42784</v>
      </c>
      <c r="B42785">
        <v>18818</v>
      </c>
      <c r="C42785" t="str">
        <f>_xlfn.XLOOKUP(WORKSHEET[[#This Row],[pizza_id]],pizzas!A:A,pizzas!F:F)</f>
        <v>The Mexicana Pizza</v>
      </c>
      <c r="D42785" t="s">
        <v>20</v>
      </c>
      <c r="E42785">
        <v>1</v>
      </c>
      <c r="F42785" s="3" cm="1">
        <f t="array" ref="F42785">_xlfn.XLOOKUP(WORKSHEET[[#This Row],[pizza_id]],pizzas[[#All],[pizza_id]],pizzas[[#All],[price]])</f>
        <v>20.75</v>
      </c>
      <c r="G42785" t="str">
        <f>UPPER(RIGHT(WORKSHEET[[#This Row],[pizza_id]],1))</f>
        <v>L</v>
      </c>
      <c r="H42785" t="str" cm="1">
        <f t="array" ref="H42785">_xlfn.XLOOKUP(WORKSHEET[[#This Row],[pizza_id]],pizzas[[#All],[pizza_id]],pizzas[[#All],[categoy]])</f>
        <v>Supreme</v>
      </c>
      <c r="I42785" t="str">
        <f>_xlfn.XLOOKUP(WORKSHEET[[#This Row],[order_id]],orders[order_id],orders[Day Name])</f>
        <v>Tuesday</v>
      </c>
      <c r="J42785" s="2">
        <f>_xlfn.XLOOKUP(WORKSHEET[[#This Row],[order_id]],orders[order_id],orders[time])</f>
        <v>0.7584143518518518</v>
      </c>
      <c r="K42785" t="str">
        <f>_xlfn.XLOOKUP(WORKSHEET[[#This Row],[Order Time]],orders[time],orders[AM/PM])</f>
        <v>PM</v>
      </c>
      <c r="L42785" t="str">
        <f>IF(WORKSHEET[[#This Row],[AM/PM]]="AM","Morning","Afternoon/Evening")</f>
        <v>Afternoon/Evening</v>
      </c>
    </row>
    <row r="42786" spans="1:12" x14ac:dyDescent="0.35">
      <c r="A42786">
        <v>42785</v>
      </c>
      <c r="B42786">
        <v>18819</v>
      </c>
      <c r="C42786" t="str">
        <f>_xlfn.XLOOKUP(WORKSHEET[[#This Row],[pizza_id]],pizzas!A:A,pizzas!F:F)</f>
        <v>The Spinach and Feta Pizza</v>
      </c>
      <c r="D42786" t="s">
        <v>14</v>
      </c>
      <c r="E42786">
        <v>1</v>
      </c>
      <c r="F42786" s="3" cm="1">
        <f t="array" ref="F42786">_xlfn.XLOOKUP(WORKSHEET[[#This Row],[pizza_id]],pizzas[[#All],[pizza_id]],pizzas[[#All],[price]])</f>
        <v>12.5</v>
      </c>
      <c r="G42786" t="str">
        <f>UPPER(RIGHT(WORKSHEET[[#This Row],[pizza_id]],1))</f>
        <v>S</v>
      </c>
      <c r="H42786" t="str" cm="1">
        <f t="array" ref="H42786">_xlfn.XLOOKUP(WORKSHEET[[#This Row],[pizza_id]],pizzas[[#All],[pizza_id]],pizzas[[#All],[categoy]])</f>
        <v>Supreme</v>
      </c>
      <c r="I42786" t="str">
        <f>_xlfn.XLOOKUP(WORKSHEET[[#This Row],[order_id]],orders[order_id],orders[Day Name])</f>
        <v>Tuesday</v>
      </c>
      <c r="J42786" s="2">
        <f>_xlfn.XLOOKUP(WORKSHEET[[#This Row],[order_id]],orders[order_id],orders[time])</f>
        <v>0.76211805555555556</v>
      </c>
      <c r="K42786" t="str">
        <f>_xlfn.XLOOKUP(WORKSHEET[[#This Row],[Order Time]],orders[time],orders[AM/PM])</f>
        <v>PM</v>
      </c>
      <c r="L42786" t="str">
        <f>IF(WORKSHEET[[#This Row],[AM/PM]]="AM","Morning","Afternoon/Evening")</f>
        <v>Afternoon/Evening</v>
      </c>
    </row>
    <row r="42787" spans="1:12" x14ac:dyDescent="0.35">
      <c r="A42787">
        <v>42786</v>
      </c>
      <c r="B42787">
        <v>18820</v>
      </c>
      <c r="C42787" t="str">
        <f>_xlfn.XLOOKUP(WORKSHEET[[#This Row],[pizza_id]],pizzas!A:A,pizzas!F:F)</f>
        <v>The Calabrese Pizza</v>
      </c>
      <c r="D42787" t="s">
        <v>61</v>
      </c>
      <c r="E42787">
        <v>1</v>
      </c>
      <c r="F42787" s="3" cm="1">
        <f t="array" ref="F42787">_xlfn.XLOOKUP(WORKSHEET[[#This Row],[pizza_id]],pizzas[[#All],[pizza_id]],pizzas[[#All],[price]])</f>
        <v>20.5</v>
      </c>
      <c r="G42787" t="str">
        <f>UPPER(RIGHT(WORKSHEET[[#This Row],[pizza_id]],1))</f>
        <v>L</v>
      </c>
      <c r="H42787" t="str" cm="1">
        <f t="array" ref="H42787">_xlfn.XLOOKUP(WORKSHEET[[#This Row],[pizza_id]],pizzas[[#All],[pizza_id]],pizzas[[#All],[categoy]])</f>
        <v>Classic</v>
      </c>
      <c r="I42787" t="str">
        <f>_xlfn.XLOOKUP(WORKSHEET[[#This Row],[order_id]],orders[order_id],orders[Day Name])</f>
        <v>Tuesday</v>
      </c>
      <c r="J42787" s="2">
        <f>_xlfn.XLOOKUP(WORKSHEET[[#This Row],[order_id]],orders[order_id],orders[time])</f>
        <v>0.76940972222222226</v>
      </c>
      <c r="K42787" t="str">
        <f>_xlfn.XLOOKUP(WORKSHEET[[#This Row],[Order Time]],orders[time],orders[AM/PM])</f>
        <v>PM</v>
      </c>
      <c r="L42787" t="str">
        <f>IF(WORKSHEET[[#This Row],[AM/PM]]="AM","Morning","Afternoon/Evening")</f>
        <v>Afternoon/Evening</v>
      </c>
    </row>
    <row r="42788" spans="1:12" x14ac:dyDescent="0.35">
      <c r="A42788">
        <v>42787</v>
      </c>
      <c r="B42788">
        <v>18820</v>
      </c>
      <c r="C42788" t="str">
        <f>_xlfn.XLOOKUP(WORKSHEET[[#This Row],[pizza_id]],pizzas!A:A,pizzas!F:F)</f>
        <v>The Mexicana Pizza</v>
      </c>
      <c r="D42788" t="s">
        <v>56</v>
      </c>
      <c r="E42788">
        <v>1</v>
      </c>
      <c r="F42788" s="3" cm="1">
        <f t="array" ref="F42788">_xlfn.XLOOKUP(WORKSHEET[[#This Row],[pizza_id]],pizzas[[#All],[pizza_id]],pizzas[[#All],[price]])</f>
        <v>16.5</v>
      </c>
      <c r="G42788" t="str">
        <f>UPPER(RIGHT(WORKSHEET[[#This Row],[pizza_id]],1))</f>
        <v>M</v>
      </c>
      <c r="H42788" t="str" cm="1">
        <f t="array" ref="H42788">_xlfn.XLOOKUP(WORKSHEET[[#This Row],[pizza_id]],pizzas[[#All],[pizza_id]],pizzas[[#All],[categoy]])</f>
        <v>Supreme</v>
      </c>
      <c r="I42788" t="str">
        <f>_xlfn.XLOOKUP(WORKSHEET[[#This Row],[order_id]],orders[order_id],orders[Day Name])</f>
        <v>Tuesday</v>
      </c>
      <c r="J42788" s="2">
        <f>_xlfn.XLOOKUP(WORKSHEET[[#This Row],[order_id]],orders[order_id],orders[time])</f>
        <v>0.76940972222222226</v>
      </c>
      <c r="K42788" t="str">
        <f>_xlfn.XLOOKUP(WORKSHEET[[#This Row],[Order Time]],orders[time],orders[AM/PM])</f>
        <v>PM</v>
      </c>
      <c r="L42788" t="str">
        <f>IF(WORKSHEET[[#This Row],[AM/PM]]="AM","Morning","Afternoon/Evening")</f>
        <v>Afternoon/Evening</v>
      </c>
    </row>
    <row r="42789" spans="1:12" x14ac:dyDescent="0.35">
      <c r="A42789">
        <v>42788</v>
      </c>
      <c r="B42789">
        <v>18821</v>
      </c>
      <c r="C42789" t="str">
        <f>_xlfn.XLOOKUP(WORKSHEET[[#This Row],[pizza_id]],pizzas!A:A,pizzas!F:F)</f>
        <v>The Spinach and Feta Pizza</v>
      </c>
      <c r="D42789" t="s">
        <v>9</v>
      </c>
      <c r="E42789">
        <v>1</v>
      </c>
      <c r="F42789" s="3" cm="1">
        <f t="array" ref="F42789">_xlfn.XLOOKUP(WORKSHEET[[#This Row],[pizza_id]],pizzas[[#All],[pizza_id]],pizzas[[#All],[price]])</f>
        <v>20.75</v>
      </c>
      <c r="G42789" t="str">
        <f>UPPER(RIGHT(WORKSHEET[[#This Row],[pizza_id]],1))</f>
        <v>L</v>
      </c>
      <c r="H42789" t="str" cm="1">
        <f t="array" ref="H42789">_xlfn.XLOOKUP(WORKSHEET[[#This Row],[pizza_id]],pizzas[[#All],[pizza_id]],pizzas[[#All],[categoy]])</f>
        <v>Chicken</v>
      </c>
      <c r="I42789" t="str">
        <f>_xlfn.XLOOKUP(WORKSHEET[[#This Row],[order_id]],orders[order_id],orders[Day Name])</f>
        <v>Tuesday</v>
      </c>
      <c r="J42789" s="2">
        <f>_xlfn.XLOOKUP(WORKSHEET[[#This Row],[order_id]],orders[order_id],orders[time])</f>
        <v>0.77193287037037039</v>
      </c>
      <c r="K42789" t="str">
        <f>_xlfn.XLOOKUP(WORKSHEET[[#This Row],[Order Time]],orders[time],orders[AM/PM])</f>
        <v>PM</v>
      </c>
      <c r="L42789" t="str">
        <f>IF(WORKSHEET[[#This Row],[AM/PM]]="AM","Morning","Afternoon/Evening")</f>
        <v>Afternoon/Evening</v>
      </c>
    </row>
    <row r="42790" spans="1:12" x14ac:dyDescent="0.35">
      <c r="A42790">
        <v>42789</v>
      </c>
      <c r="B42790">
        <v>18822</v>
      </c>
      <c r="C42790" t="str">
        <f>_xlfn.XLOOKUP(WORKSHEET[[#This Row],[pizza_id]],pizzas!A:A,pizzas!F:F)</f>
        <v>The Barbecue Chicken Pizza</v>
      </c>
      <c r="D42790" t="s">
        <v>45</v>
      </c>
      <c r="E42790">
        <v>1</v>
      </c>
      <c r="F42790" s="3" cm="1">
        <f t="array" ref="F42790">_xlfn.XLOOKUP(WORKSHEET[[#This Row],[pizza_id]],pizzas[[#All],[pizza_id]],pizzas[[#All],[price]])</f>
        <v>16.75</v>
      </c>
      <c r="G42790" t="str">
        <f>UPPER(RIGHT(WORKSHEET[[#This Row],[pizza_id]],1))</f>
        <v>M</v>
      </c>
      <c r="H42790" t="str" cm="1">
        <f t="array" ref="H42790">_xlfn.XLOOKUP(WORKSHEET[[#This Row],[pizza_id]],pizzas[[#All],[pizza_id]],pizzas[[#All],[categoy]])</f>
        <v>Chicken</v>
      </c>
      <c r="I42790" t="str">
        <f>_xlfn.XLOOKUP(WORKSHEET[[#This Row],[order_id]],orders[order_id],orders[Day Name])</f>
        <v>Tuesday</v>
      </c>
      <c r="J42790" s="2">
        <f>_xlfn.XLOOKUP(WORKSHEET[[#This Row],[order_id]],orders[order_id],orders[time])</f>
        <v>0.78420138888888891</v>
      </c>
      <c r="K42790" t="str">
        <f>_xlfn.XLOOKUP(WORKSHEET[[#This Row],[Order Time]],orders[time],orders[AM/PM])</f>
        <v>PM</v>
      </c>
      <c r="L42790" t="str">
        <f>IF(WORKSHEET[[#This Row],[AM/PM]]="AM","Morning","Afternoon/Evening")</f>
        <v>Afternoon/Evening</v>
      </c>
    </row>
    <row r="42791" spans="1:12" x14ac:dyDescent="0.35">
      <c r="A42791">
        <v>42790</v>
      </c>
      <c r="B42791">
        <v>18822</v>
      </c>
      <c r="C42791" t="str">
        <f>_xlfn.XLOOKUP(WORKSHEET[[#This Row],[pizza_id]],pizzas!A:A,pizzas!F:F)</f>
        <v>The Big Meat Pizza</v>
      </c>
      <c r="D42791" t="s">
        <v>31</v>
      </c>
      <c r="E42791">
        <v>1</v>
      </c>
      <c r="F42791" s="3" cm="1">
        <f t="array" ref="F42791">_xlfn.XLOOKUP(WORKSHEET[[#This Row],[pizza_id]],pizzas[[#All],[pizza_id]],pizzas[[#All],[price]])</f>
        <v>12</v>
      </c>
      <c r="G42791" t="str">
        <f>UPPER(RIGHT(WORKSHEET[[#This Row],[pizza_id]],1))</f>
        <v>S</v>
      </c>
      <c r="H42791" t="str" cm="1">
        <f t="array" ref="H42791">_xlfn.XLOOKUP(WORKSHEET[[#This Row],[pizza_id]],pizzas[[#All],[pizza_id]],pizzas[[#All],[categoy]])</f>
        <v>Classic</v>
      </c>
      <c r="I42791" t="str">
        <f>_xlfn.XLOOKUP(WORKSHEET[[#This Row],[order_id]],orders[order_id],orders[Day Name])</f>
        <v>Tuesday</v>
      </c>
      <c r="J42791" s="2">
        <f>_xlfn.XLOOKUP(WORKSHEET[[#This Row],[order_id]],orders[order_id],orders[time])</f>
        <v>0.78420138888888891</v>
      </c>
      <c r="K42791" t="str">
        <f>_xlfn.XLOOKUP(WORKSHEET[[#This Row],[Order Time]],orders[time],orders[AM/PM])</f>
        <v>PM</v>
      </c>
      <c r="L42791" t="str">
        <f>IF(WORKSHEET[[#This Row],[AM/PM]]="AM","Morning","Afternoon/Evening")</f>
        <v>Afternoon/Evening</v>
      </c>
    </row>
    <row r="42792" spans="1:12" x14ac:dyDescent="0.35">
      <c r="A42792">
        <v>42791</v>
      </c>
      <c r="B42792">
        <v>18822</v>
      </c>
      <c r="C42792" t="str">
        <f>_xlfn.XLOOKUP(WORKSHEET[[#This Row],[pizza_id]],pizzas!A:A,pizzas!F:F)</f>
        <v>The Mexicana Pizza</v>
      </c>
      <c r="D42792" t="s">
        <v>23</v>
      </c>
      <c r="E42792">
        <v>1</v>
      </c>
      <c r="F42792" s="3" cm="1">
        <f t="array" ref="F42792">_xlfn.XLOOKUP(WORKSHEET[[#This Row],[pizza_id]],pizzas[[#All],[pizza_id]],pizzas[[#All],[price]])</f>
        <v>20.25</v>
      </c>
      <c r="G42792" t="str">
        <f>UPPER(RIGHT(WORKSHEET[[#This Row],[pizza_id]],1))</f>
        <v>L</v>
      </c>
      <c r="H42792" t="str" cm="1">
        <f t="array" ref="H42792">_xlfn.XLOOKUP(WORKSHEET[[#This Row],[pizza_id]],pizzas[[#All],[pizza_id]],pizzas[[#All],[categoy]])</f>
        <v>Veggie</v>
      </c>
      <c r="I42792" t="str">
        <f>_xlfn.XLOOKUP(WORKSHEET[[#This Row],[order_id]],orders[order_id],orders[Day Name])</f>
        <v>Tuesday</v>
      </c>
      <c r="J42792" s="2">
        <f>_xlfn.XLOOKUP(WORKSHEET[[#This Row],[order_id]],orders[order_id],orders[time])</f>
        <v>0.78420138888888891</v>
      </c>
      <c r="K42792" t="str">
        <f>_xlfn.XLOOKUP(WORKSHEET[[#This Row],[Order Time]],orders[time],orders[AM/PM])</f>
        <v>PM</v>
      </c>
      <c r="L42792" t="str">
        <f>IF(WORKSHEET[[#This Row],[AM/PM]]="AM","Morning","Afternoon/Evening")</f>
        <v>Afternoon/Evening</v>
      </c>
    </row>
    <row r="42793" spans="1:12" x14ac:dyDescent="0.35">
      <c r="A42793">
        <v>42792</v>
      </c>
      <c r="B42793">
        <v>18823</v>
      </c>
      <c r="C42793" t="str">
        <f>_xlfn.XLOOKUP(WORKSHEET[[#This Row],[pizza_id]],pizzas!A:A,pizzas!F:F)</f>
        <v>The Calabrese Pizza</v>
      </c>
      <c r="D42793" t="s">
        <v>15</v>
      </c>
      <c r="E42793">
        <v>1</v>
      </c>
      <c r="F42793" s="3" cm="1">
        <f t="array" ref="F42793">_xlfn.XLOOKUP(WORKSHEET[[#This Row],[pizza_id]],pizzas[[#All],[pizza_id]],pizzas[[#All],[price]])</f>
        <v>12</v>
      </c>
      <c r="G42793" t="str">
        <f>UPPER(RIGHT(WORKSHEET[[#This Row],[pizza_id]],1))</f>
        <v>S</v>
      </c>
      <c r="H42793" t="str" cm="1">
        <f t="array" ref="H42793">_xlfn.XLOOKUP(WORKSHEET[[#This Row],[pizza_id]],pizzas[[#All],[pizza_id]],pizzas[[#All],[categoy]])</f>
        <v>Classic</v>
      </c>
      <c r="I42793" t="str">
        <f>_xlfn.XLOOKUP(WORKSHEET[[#This Row],[order_id]],orders[order_id],orders[Day Name])</f>
        <v>Tuesday</v>
      </c>
      <c r="J42793" s="2">
        <f>_xlfn.XLOOKUP(WORKSHEET[[#This Row],[order_id]],orders[order_id],orders[time])</f>
        <v>0.78898148148148151</v>
      </c>
      <c r="K42793" t="str">
        <f>_xlfn.XLOOKUP(WORKSHEET[[#This Row],[Order Time]],orders[time],orders[AM/PM])</f>
        <v>PM</v>
      </c>
      <c r="L42793" t="str">
        <f>IF(WORKSHEET[[#This Row],[AM/PM]]="AM","Morning","Afternoon/Evening")</f>
        <v>Afternoon/Evening</v>
      </c>
    </row>
    <row r="42794" spans="1:12" x14ac:dyDescent="0.35">
      <c r="A42794">
        <v>42793</v>
      </c>
      <c r="B42794">
        <v>18823</v>
      </c>
      <c r="C42794" t="str">
        <f>_xlfn.XLOOKUP(WORKSHEET[[#This Row],[pizza_id]],pizzas!A:A,pizzas!F:F)</f>
        <v>The Mexicana Pizza</v>
      </c>
      <c r="D42794" t="s">
        <v>20</v>
      </c>
      <c r="E42794">
        <v>1</v>
      </c>
      <c r="F42794" s="3" cm="1">
        <f t="array" ref="F42794">_xlfn.XLOOKUP(WORKSHEET[[#This Row],[pizza_id]],pizzas[[#All],[pizza_id]],pizzas[[#All],[price]])</f>
        <v>20.75</v>
      </c>
      <c r="G42794" t="str">
        <f>UPPER(RIGHT(WORKSHEET[[#This Row],[pizza_id]],1))</f>
        <v>L</v>
      </c>
      <c r="H42794" t="str" cm="1">
        <f t="array" ref="H42794">_xlfn.XLOOKUP(WORKSHEET[[#This Row],[pizza_id]],pizzas[[#All],[pizza_id]],pizzas[[#All],[categoy]])</f>
        <v>Supreme</v>
      </c>
      <c r="I42794" t="str">
        <f>_xlfn.XLOOKUP(WORKSHEET[[#This Row],[order_id]],orders[order_id],orders[Day Name])</f>
        <v>Tuesday</v>
      </c>
      <c r="J42794" s="2">
        <f>_xlfn.XLOOKUP(WORKSHEET[[#This Row],[order_id]],orders[order_id],orders[time])</f>
        <v>0.78898148148148151</v>
      </c>
      <c r="K42794" t="str">
        <f>_xlfn.XLOOKUP(WORKSHEET[[#This Row],[Order Time]],orders[time],orders[AM/PM])</f>
        <v>PM</v>
      </c>
      <c r="L42794" t="str">
        <f>IF(WORKSHEET[[#This Row],[AM/PM]]="AM","Morning","Afternoon/Evening")</f>
        <v>Afternoon/Evening</v>
      </c>
    </row>
    <row r="42795" spans="1:12" x14ac:dyDescent="0.35">
      <c r="A42795">
        <v>42794</v>
      </c>
      <c r="B42795">
        <v>18824</v>
      </c>
      <c r="C42795" t="str">
        <f>_xlfn.XLOOKUP(WORKSHEET[[#This Row],[pizza_id]],pizzas!A:A,pizzas!F:F)</f>
        <v>The Green Garden Pizza</v>
      </c>
      <c r="D42795" t="s">
        <v>64</v>
      </c>
      <c r="E42795">
        <v>1</v>
      </c>
      <c r="F42795" s="3" cm="1">
        <f t="array" ref="F42795">_xlfn.XLOOKUP(WORKSHEET[[#This Row],[pizza_id]],pizzas[[#All],[pizza_id]],pizzas[[#All],[price]])</f>
        <v>16.5</v>
      </c>
      <c r="G42795" t="str">
        <f>UPPER(RIGHT(WORKSHEET[[#This Row],[pizza_id]],1))</f>
        <v>L</v>
      </c>
      <c r="H42795" t="str" cm="1">
        <f t="array" ref="H42795">_xlfn.XLOOKUP(WORKSHEET[[#This Row],[pizza_id]],pizzas[[#All],[pizza_id]],pizzas[[#All],[categoy]])</f>
        <v>Classic</v>
      </c>
      <c r="I42795" t="str">
        <f>_xlfn.XLOOKUP(WORKSHEET[[#This Row],[order_id]],orders[order_id],orders[Day Name])</f>
        <v>Tuesday</v>
      </c>
      <c r="J42795" s="2">
        <f>_xlfn.XLOOKUP(WORKSHEET[[#This Row],[order_id]],orders[order_id],orders[time])</f>
        <v>0.79282407407407407</v>
      </c>
      <c r="K42795" t="str">
        <f>_xlfn.XLOOKUP(WORKSHEET[[#This Row],[Order Time]],orders[time],orders[AM/PM])</f>
        <v>PM</v>
      </c>
      <c r="L42795" t="str">
        <f>IF(WORKSHEET[[#This Row],[AM/PM]]="AM","Morning","Afternoon/Evening")</f>
        <v>Afternoon/Evening</v>
      </c>
    </row>
    <row r="42796" spans="1:12" x14ac:dyDescent="0.35">
      <c r="A42796">
        <v>42795</v>
      </c>
      <c r="B42796">
        <v>18824</v>
      </c>
      <c r="C42796" t="str">
        <f>_xlfn.XLOOKUP(WORKSHEET[[#This Row],[pizza_id]],pizzas!A:A,pizzas!F:F)</f>
        <v>The Mexicana Pizza</v>
      </c>
      <c r="D42796" t="s">
        <v>41</v>
      </c>
      <c r="E42796">
        <v>1</v>
      </c>
      <c r="F42796" s="3" cm="1">
        <f t="array" ref="F42796">_xlfn.XLOOKUP(WORKSHEET[[#This Row],[pizza_id]],pizzas[[#All],[pizza_id]],pizzas[[#All],[price]])</f>
        <v>20.5</v>
      </c>
      <c r="G42796" t="str">
        <f>UPPER(RIGHT(WORKSHEET[[#This Row],[pizza_id]],1))</f>
        <v>L</v>
      </c>
      <c r="H42796" t="str" cm="1">
        <f t="array" ref="H42796">_xlfn.XLOOKUP(WORKSHEET[[#This Row],[pizza_id]],pizzas[[#All],[pizza_id]],pizzas[[#All],[categoy]])</f>
        <v>Classic</v>
      </c>
      <c r="I42796" t="str">
        <f>_xlfn.XLOOKUP(WORKSHEET[[#This Row],[order_id]],orders[order_id],orders[Day Name])</f>
        <v>Tuesday</v>
      </c>
      <c r="J42796" s="2">
        <f>_xlfn.XLOOKUP(WORKSHEET[[#This Row],[order_id]],orders[order_id],orders[time])</f>
        <v>0.79282407407407407</v>
      </c>
      <c r="K42796" t="str">
        <f>_xlfn.XLOOKUP(WORKSHEET[[#This Row],[Order Time]],orders[time],orders[AM/PM])</f>
        <v>PM</v>
      </c>
      <c r="L42796" t="str">
        <f>IF(WORKSHEET[[#This Row],[AM/PM]]="AM","Morning","Afternoon/Evening")</f>
        <v>Afternoon/Evening</v>
      </c>
    </row>
    <row r="42797" spans="1:12" x14ac:dyDescent="0.35">
      <c r="A42797">
        <v>42796</v>
      </c>
      <c r="B42797">
        <v>18825</v>
      </c>
      <c r="C42797" t="str">
        <f>_xlfn.XLOOKUP(WORKSHEET[[#This Row],[pizza_id]],pizzas!A:A,pizzas!F:F)</f>
        <v>The Calabrese Pizza</v>
      </c>
      <c r="D42797" t="s">
        <v>5</v>
      </c>
      <c r="E42797">
        <v>1</v>
      </c>
      <c r="F42797" s="3" cm="1">
        <f t="array" ref="F42797">_xlfn.XLOOKUP(WORKSHEET[[#This Row],[pizza_id]],pizzas[[#All],[pizza_id]],pizzas[[#All],[price]])</f>
        <v>16</v>
      </c>
      <c r="G42797" t="str">
        <f>UPPER(RIGHT(WORKSHEET[[#This Row],[pizza_id]],1))</f>
        <v>M</v>
      </c>
      <c r="H42797" t="str" cm="1">
        <f t="array" ref="H42797">_xlfn.XLOOKUP(WORKSHEET[[#This Row],[pizza_id]],pizzas[[#All],[pizza_id]],pizzas[[#All],[categoy]])</f>
        <v>Classic</v>
      </c>
      <c r="I42797" t="str">
        <f>_xlfn.XLOOKUP(WORKSHEET[[#This Row],[order_id]],orders[order_id],orders[Day Name])</f>
        <v>Tuesday</v>
      </c>
      <c r="J42797" s="2">
        <f>_xlfn.XLOOKUP(WORKSHEET[[#This Row],[order_id]],orders[order_id],orders[time])</f>
        <v>0.80892361111111111</v>
      </c>
      <c r="K42797" t="str">
        <f>_xlfn.XLOOKUP(WORKSHEET[[#This Row],[Order Time]],orders[time],orders[AM/PM])</f>
        <v>PM</v>
      </c>
      <c r="L42797" t="str">
        <f>IF(WORKSHEET[[#This Row],[AM/PM]]="AM","Morning","Afternoon/Evening")</f>
        <v>Afternoon/Evening</v>
      </c>
    </row>
    <row r="42798" spans="1:12" x14ac:dyDescent="0.35">
      <c r="A42798">
        <v>42797</v>
      </c>
      <c r="B42798">
        <v>18825</v>
      </c>
      <c r="C42798" t="str">
        <f>_xlfn.XLOOKUP(WORKSHEET[[#This Row],[pizza_id]],pizzas!A:A,pizzas!F:F)</f>
        <v>The Five Cheese Pizza</v>
      </c>
      <c r="D42798" t="s">
        <v>6</v>
      </c>
      <c r="E42798">
        <v>1</v>
      </c>
      <c r="F42798" s="3" cm="1">
        <f t="array" ref="F42798">_xlfn.XLOOKUP(WORKSHEET[[#This Row],[pizza_id]],pizzas[[#All],[pizza_id]],pizzas[[#All],[price]])</f>
        <v>18.5</v>
      </c>
      <c r="G42798" t="str">
        <f>UPPER(RIGHT(WORKSHEET[[#This Row],[pizza_id]],1))</f>
        <v>L</v>
      </c>
      <c r="H42798" t="str" cm="1">
        <f t="array" ref="H42798">_xlfn.XLOOKUP(WORKSHEET[[#This Row],[pizza_id]],pizzas[[#All],[pizza_id]],pizzas[[#All],[categoy]])</f>
        <v>Veggie</v>
      </c>
      <c r="I42798" t="str">
        <f>_xlfn.XLOOKUP(WORKSHEET[[#This Row],[order_id]],orders[order_id],orders[Day Name])</f>
        <v>Tuesday</v>
      </c>
      <c r="J42798" s="2">
        <f>_xlfn.XLOOKUP(WORKSHEET[[#This Row],[order_id]],orders[order_id],orders[time])</f>
        <v>0.80892361111111111</v>
      </c>
      <c r="K42798" t="str">
        <f>_xlfn.XLOOKUP(WORKSHEET[[#This Row],[Order Time]],orders[time],orders[AM/PM])</f>
        <v>PM</v>
      </c>
      <c r="L42798" t="str">
        <f>IF(WORKSHEET[[#This Row],[AM/PM]]="AM","Morning","Afternoon/Evening")</f>
        <v>Afternoon/Evening</v>
      </c>
    </row>
    <row r="42799" spans="1:12" x14ac:dyDescent="0.35">
      <c r="A42799">
        <v>42798</v>
      </c>
      <c r="B42799">
        <v>18826</v>
      </c>
      <c r="C42799" t="str">
        <f>_xlfn.XLOOKUP(WORKSHEET[[#This Row],[pizza_id]],pizzas!A:A,pizzas!F:F)</f>
        <v>The Barbecue Chicken Pizza</v>
      </c>
      <c r="D42799" t="s">
        <v>45</v>
      </c>
      <c r="E42799">
        <v>1</v>
      </c>
      <c r="F42799" s="3" cm="1">
        <f t="array" ref="F42799">_xlfn.XLOOKUP(WORKSHEET[[#This Row],[pizza_id]],pizzas[[#All],[pizza_id]],pizzas[[#All],[price]])</f>
        <v>16.75</v>
      </c>
      <c r="G42799" t="str">
        <f>UPPER(RIGHT(WORKSHEET[[#This Row],[pizza_id]],1))</f>
        <v>M</v>
      </c>
      <c r="H42799" t="str" cm="1">
        <f t="array" ref="H42799">_xlfn.XLOOKUP(WORKSHEET[[#This Row],[pizza_id]],pizzas[[#All],[pizza_id]],pizzas[[#All],[categoy]])</f>
        <v>Chicken</v>
      </c>
      <c r="I42799" t="str">
        <f>_xlfn.XLOOKUP(WORKSHEET[[#This Row],[order_id]],orders[order_id],orders[Day Name])</f>
        <v>Tuesday</v>
      </c>
      <c r="J42799" s="2">
        <f>_xlfn.XLOOKUP(WORKSHEET[[#This Row],[order_id]],orders[order_id],orders[time])</f>
        <v>0.81290509259259258</v>
      </c>
      <c r="K42799" t="str">
        <f>_xlfn.XLOOKUP(WORKSHEET[[#This Row],[Order Time]],orders[time],orders[AM/PM])</f>
        <v>PM</v>
      </c>
      <c r="L42799" t="str">
        <f>IF(WORKSHEET[[#This Row],[AM/PM]]="AM","Morning","Afternoon/Evening")</f>
        <v>Afternoon/Evening</v>
      </c>
    </row>
    <row r="42800" spans="1:12" x14ac:dyDescent="0.35">
      <c r="A42800">
        <v>42799</v>
      </c>
      <c r="B42800">
        <v>18826</v>
      </c>
      <c r="C42800" t="str">
        <f>_xlfn.XLOOKUP(WORKSHEET[[#This Row],[pizza_id]],pizzas!A:A,pizzas!F:F)</f>
        <v>The Calabrese Pizza</v>
      </c>
      <c r="D42800" t="s">
        <v>26</v>
      </c>
      <c r="E42800">
        <v>1</v>
      </c>
      <c r="F42800" s="3" cm="1">
        <f t="array" ref="F42800">_xlfn.XLOOKUP(WORKSHEET[[#This Row],[pizza_id]],pizzas[[#All],[pizza_id]],pizzas[[#All],[price]])</f>
        <v>20.75</v>
      </c>
      <c r="G42800" t="str">
        <f>UPPER(RIGHT(WORKSHEET[[#This Row],[pizza_id]],1))</f>
        <v>L</v>
      </c>
      <c r="H42800" t="str" cm="1">
        <f t="array" ref="H42800">_xlfn.XLOOKUP(WORKSHEET[[#This Row],[pizza_id]],pizzas[[#All],[pizza_id]],pizzas[[#All],[categoy]])</f>
        <v>Chicken</v>
      </c>
      <c r="I42800" t="str">
        <f>_xlfn.XLOOKUP(WORKSHEET[[#This Row],[order_id]],orders[order_id],orders[Day Name])</f>
        <v>Tuesday</v>
      </c>
      <c r="J42800" s="2">
        <f>_xlfn.XLOOKUP(WORKSHEET[[#This Row],[order_id]],orders[order_id],orders[time])</f>
        <v>0.81290509259259258</v>
      </c>
      <c r="K42800" t="str">
        <f>_xlfn.XLOOKUP(WORKSHEET[[#This Row],[Order Time]],orders[time],orders[AM/PM])</f>
        <v>PM</v>
      </c>
      <c r="L42800" t="str">
        <f>IF(WORKSHEET[[#This Row],[AM/PM]]="AM","Morning","Afternoon/Evening")</f>
        <v>Afternoon/Evening</v>
      </c>
    </row>
    <row r="42801" spans="1:12" x14ac:dyDescent="0.35">
      <c r="A42801">
        <v>42800</v>
      </c>
      <c r="B42801">
        <v>18826</v>
      </c>
      <c r="C42801" t="str">
        <f>_xlfn.XLOOKUP(WORKSHEET[[#This Row],[pizza_id]],pizzas!A:A,pizzas!F:F)</f>
        <v>The Calabrese Pizza</v>
      </c>
      <c r="D42801" t="s">
        <v>78</v>
      </c>
      <c r="E42801">
        <v>1</v>
      </c>
      <c r="F42801" s="3" cm="1">
        <f t="array" ref="F42801">_xlfn.XLOOKUP(WORKSHEET[[#This Row],[pizza_id]],pizzas[[#All],[pizza_id]],pizzas[[#All],[price]])</f>
        <v>12.75</v>
      </c>
      <c r="G42801" t="str">
        <f>UPPER(RIGHT(WORKSHEET[[#This Row],[pizza_id]],1))</f>
        <v>S</v>
      </c>
      <c r="H42801" t="str" cm="1">
        <f t="array" ref="H42801">_xlfn.XLOOKUP(WORKSHEET[[#This Row],[pizza_id]],pizzas[[#All],[pizza_id]],pizzas[[#All],[categoy]])</f>
        <v>Chicken</v>
      </c>
      <c r="I42801" t="str">
        <f>_xlfn.XLOOKUP(WORKSHEET[[#This Row],[order_id]],orders[order_id],orders[Day Name])</f>
        <v>Tuesday</v>
      </c>
      <c r="J42801" s="2">
        <f>_xlfn.XLOOKUP(WORKSHEET[[#This Row],[order_id]],orders[order_id],orders[time])</f>
        <v>0.81290509259259258</v>
      </c>
      <c r="K42801" t="str">
        <f>_xlfn.XLOOKUP(WORKSHEET[[#This Row],[Order Time]],orders[time],orders[AM/PM])</f>
        <v>PM</v>
      </c>
      <c r="L42801" t="str">
        <f>IF(WORKSHEET[[#This Row],[AM/PM]]="AM","Morning","Afternoon/Evening")</f>
        <v>Afternoon/Evening</v>
      </c>
    </row>
    <row r="42802" spans="1:12" x14ac:dyDescent="0.35">
      <c r="A42802">
        <v>42801</v>
      </c>
      <c r="B42802">
        <v>18826</v>
      </c>
      <c r="C42802" t="str">
        <f>_xlfn.XLOOKUP(WORKSHEET[[#This Row],[pizza_id]],pizzas!A:A,pizzas!F:F)</f>
        <v>The Mexicana Pizza</v>
      </c>
      <c r="D42802" t="s">
        <v>54</v>
      </c>
      <c r="E42802">
        <v>1</v>
      </c>
      <c r="F42802" s="3" cm="1">
        <f t="array" ref="F42802">_xlfn.XLOOKUP(WORKSHEET[[#This Row],[pizza_id]],pizzas[[#All],[pizza_id]],pizzas[[#All],[price]])</f>
        <v>17.5</v>
      </c>
      <c r="G42802" t="str">
        <f>UPPER(RIGHT(WORKSHEET[[#This Row],[pizza_id]],1))</f>
        <v>L</v>
      </c>
      <c r="H42802" t="str" cm="1">
        <f t="array" ref="H42802">_xlfn.XLOOKUP(WORKSHEET[[#This Row],[pizza_id]],pizzas[[#All],[pizza_id]],pizzas[[#All],[categoy]])</f>
        <v>Classic</v>
      </c>
      <c r="I42802" t="str">
        <f>_xlfn.XLOOKUP(WORKSHEET[[#This Row],[order_id]],orders[order_id],orders[Day Name])</f>
        <v>Tuesday</v>
      </c>
      <c r="J42802" s="2">
        <f>_xlfn.XLOOKUP(WORKSHEET[[#This Row],[order_id]],orders[order_id],orders[time])</f>
        <v>0.81290509259259258</v>
      </c>
      <c r="K42802" t="str">
        <f>_xlfn.XLOOKUP(WORKSHEET[[#This Row],[Order Time]],orders[time],orders[AM/PM])</f>
        <v>PM</v>
      </c>
      <c r="L42802" t="str">
        <f>IF(WORKSHEET[[#This Row],[AM/PM]]="AM","Morning","Afternoon/Evening")</f>
        <v>Afternoon/Evening</v>
      </c>
    </row>
    <row r="42803" spans="1:12" x14ac:dyDescent="0.35">
      <c r="A42803">
        <v>42802</v>
      </c>
      <c r="B42803">
        <v>18827</v>
      </c>
      <c r="C42803" t="str">
        <f>_xlfn.XLOOKUP(WORKSHEET[[#This Row],[pizza_id]],pizzas!A:A,pizzas!F:F)</f>
        <v>The Mexicana Pizza</v>
      </c>
      <c r="D42803" t="s">
        <v>11</v>
      </c>
      <c r="E42803">
        <v>1</v>
      </c>
      <c r="F42803" s="3" cm="1">
        <f t="array" ref="F42803">_xlfn.XLOOKUP(WORKSHEET[[#This Row],[pizza_id]],pizzas[[#All],[pizza_id]],pizzas[[#All],[price]])</f>
        <v>20.75</v>
      </c>
      <c r="G42803" t="str">
        <f>UPPER(RIGHT(WORKSHEET[[#This Row],[pizza_id]],1))</f>
        <v>L</v>
      </c>
      <c r="H42803" t="str" cm="1">
        <f t="array" ref="H42803">_xlfn.XLOOKUP(WORKSHEET[[#This Row],[pizza_id]],pizzas[[#All],[pizza_id]],pizzas[[#All],[categoy]])</f>
        <v>Supreme</v>
      </c>
      <c r="I42803" t="str">
        <f>_xlfn.XLOOKUP(WORKSHEET[[#This Row],[order_id]],orders[order_id],orders[Day Name])</f>
        <v>Tuesday</v>
      </c>
      <c r="J42803" s="2">
        <f>_xlfn.XLOOKUP(WORKSHEET[[#This Row],[order_id]],orders[order_id],orders[time])</f>
        <v>0.81363425925925925</v>
      </c>
      <c r="K42803" t="str">
        <f>_xlfn.XLOOKUP(WORKSHEET[[#This Row],[Order Time]],orders[time],orders[AM/PM])</f>
        <v>PM</v>
      </c>
      <c r="L42803" t="str">
        <f>IF(WORKSHEET[[#This Row],[AM/PM]]="AM","Morning","Afternoon/Evening")</f>
        <v>Afternoon/Evening</v>
      </c>
    </row>
    <row r="42804" spans="1:12" x14ac:dyDescent="0.35">
      <c r="A42804">
        <v>42803</v>
      </c>
      <c r="B42804">
        <v>18827</v>
      </c>
      <c r="C42804" t="str">
        <f>_xlfn.XLOOKUP(WORKSHEET[[#This Row],[pizza_id]],pizzas!A:A,pizzas!F:F)</f>
        <v>The Mexicana Pizza</v>
      </c>
      <c r="D42804" t="s">
        <v>92</v>
      </c>
      <c r="E42804">
        <v>1</v>
      </c>
      <c r="F42804" s="3" cm="1">
        <f t="array" ref="F42804">_xlfn.XLOOKUP(WORKSHEET[[#This Row],[pizza_id]],pizzas[[#All],[pizza_id]],pizzas[[#All],[price]])</f>
        <v>12.5</v>
      </c>
      <c r="G42804" t="str">
        <f>UPPER(RIGHT(WORKSHEET[[#This Row],[pizza_id]],1))</f>
        <v>S</v>
      </c>
      <c r="H42804" t="str" cm="1">
        <f t="array" ref="H42804">_xlfn.XLOOKUP(WORKSHEET[[#This Row],[pizza_id]],pizzas[[#All],[pizza_id]],pizzas[[#All],[categoy]])</f>
        <v>Supreme</v>
      </c>
      <c r="I42804" t="str">
        <f>_xlfn.XLOOKUP(WORKSHEET[[#This Row],[order_id]],orders[order_id],orders[Day Name])</f>
        <v>Tuesday</v>
      </c>
      <c r="J42804" s="2">
        <f>_xlfn.XLOOKUP(WORKSHEET[[#This Row],[order_id]],orders[order_id],orders[time])</f>
        <v>0.81363425925925925</v>
      </c>
      <c r="K42804" t="str">
        <f>_xlfn.XLOOKUP(WORKSHEET[[#This Row],[Order Time]],orders[time],orders[AM/PM])</f>
        <v>PM</v>
      </c>
      <c r="L42804" t="str">
        <f>IF(WORKSHEET[[#This Row],[AM/PM]]="AM","Morning","Afternoon/Evening")</f>
        <v>Afternoon/Evening</v>
      </c>
    </row>
    <row r="42805" spans="1:12" x14ac:dyDescent="0.35">
      <c r="A42805">
        <v>42804</v>
      </c>
      <c r="B42805">
        <v>18828</v>
      </c>
      <c r="C42805" t="str">
        <f>_xlfn.XLOOKUP(WORKSHEET[[#This Row],[pizza_id]],pizzas!A:A,pizzas!F:F)</f>
        <v>The Green Garden Pizza</v>
      </c>
      <c r="D42805" t="s">
        <v>10</v>
      </c>
      <c r="E42805">
        <v>1</v>
      </c>
      <c r="F42805" s="3" cm="1">
        <f t="array" ref="F42805">_xlfn.XLOOKUP(WORKSHEET[[#This Row],[pizza_id]],pizzas[[#All],[pizza_id]],pizzas[[#All],[price]])</f>
        <v>16.5</v>
      </c>
      <c r="G42805" t="str">
        <f>UPPER(RIGHT(WORKSHEET[[#This Row],[pizza_id]],1))</f>
        <v>M</v>
      </c>
      <c r="H42805" t="str" cm="1">
        <f t="array" ref="H42805">_xlfn.XLOOKUP(WORKSHEET[[#This Row],[pizza_id]],pizzas[[#All],[pizza_id]],pizzas[[#All],[categoy]])</f>
        <v>Supreme</v>
      </c>
      <c r="I42805" t="str">
        <f>_xlfn.XLOOKUP(WORKSHEET[[#This Row],[order_id]],orders[order_id],orders[Day Name])</f>
        <v>Tuesday</v>
      </c>
      <c r="J42805" s="2">
        <f>_xlfn.XLOOKUP(WORKSHEET[[#This Row],[order_id]],orders[order_id],orders[time])</f>
        <v>0.81604166666666667</v>
      </c>
      <c r="K42805" t="str">
        <f>_xlfn.XLOOKUP(WORKSHEET[[#This Row],[Order Time]],orders[time],orders[AM/PM])</f>
        <v>PM</v>
      </c>
      <c r="L42805" t="str">
        <f>IF(WORKSHEET[[#This Row],[AM/PM]]="AM","Morning","Afternoon/Evening")</f>
        <v>Afternoon/Evening</v>
      </c>
    </row>
    <row r="42806" spans="1:12" x14ac:dyDescent="0.35">
      <c r="A42806">
        <v>42805</v>
      </c>
      <c r="B42806">
        <v>18828</v>
      </c>
      <c r="C42806" t="str">
        <f>_xlfn.XLOOKUP(WORKSHEET[[#This Row],[pizza_id]],pizzas!A:A,pizzas!F:F)</f>
        <v>The Spinach and Feta Pizza</v>
      </c>
      <c r="D42806" t="s">
        <v>13</v>
      </c>
      <c r="E42806">
        <v>1</v>
      </c>
      <c r="F42806" s="3" cm="1">
        <f t="array" ref="F42806">_xlfn.XLOOKUP(WORKSHEET[[#This Row],[pizza_id]],pizzas[[#All],[pizza_id]],pizzas[[#All],[price]])</f>
        <v>12</v>
      </c>
      <c r="G42806" t="str">
        <f>UPPER(RIGHT(WORKSHEET[[#This Row],[pizza_id]],1))</f>
        <v>S</v>
      </c>
      <c r="H42806" t="str" cm="1">
        <f t="array" ref="H42806">_xlfn.XLOOKUP(WORKSHEET[[#This Row],[pizza_id]],pizzas[[#All],[pizza_id]],pizzas[[#All],[categoy]])</f>
        <v>Classic</v>
      </c>
      <c r="I42806" t="str">
        <f>_xlfn.XLOOKUP(WORKSHEET[[#This Row],[order_id]],orders[order_id],orders[Day Name])</f>
        <v>Tuesday</v>
      </c>
      <c r="J42806" s="2">
        <f>_xlfn.XLOOKUP(WORKSHEET[[#This Row],[order_id]],orders[order_id],orders[time])</f>
        <v>0.81604166666666667</v>
      </c>
      <c r="K42806" t="str">
        <f>_xlfn.XLOOKUP(WORKSHEET[[#This Row],[Order Time]],orders[time],orders[AM/PM])</f>
        <v>PM</v>
      </c>
      <c r="L42806" t="str">
        <f>IF(WORKSHEET[[#This Row],[AM/PM]]="AM","Morning","Afternoon/Evening")</f>
        <v>Afternoon/Evening</v>
      </c>
    </row>
    <row r="42807" spans="1:12" x14ac:dyDescent="0.35">
      <c r="A42807">
        <v>42806</v>
      </c>
      <c r="B42807">
        <v>18829</v>
      </c>
      <c r="C42807" t="str">
        <f>_xlfn.XLOOKUP(WORKSHEET[[#This Row],[pizza_id]],pizzas!A:A,pizzas!F:F)</f>
        <v>The Mexicana Pizza</v>
      </c>
      <c r="D42807" t="s">
        <v>41</v>
      </c>
      <c r="E42807">
        <v>2</v>
      </c>
      <c r="F42807" s="3" cm="1">
        <f t="array" ref="F42807">_xlfn.XLOOKUP(WORKSHEET[[#This Row],[pizza_id]],pizzas[[#All],[pizza_id]],pizzas[[#All],[price]])</f>
        <v>20.5</v>
      </c>
      <c r="G42807" t="str">
        <f>UPPER(RIGHT(WORKSHEET[[#This Row],[pizza_id]],1))</f>
        <v>L</v>
      </c>
      <c r="H42807" t="str" cm="1">
        <f t="array" ref="H42807">_xlfn.XLOOKUP(WORKSHEET[[#This Row],[pizza_id]],pizzas[[#All],[pizza_id]],pizzas[[#All],[categoy]])</f>
        <v>Classic</v>
      </c>
      <c r="I42807" t="str">
        <f>_xlfn.XLOOKUP(WORKSHEET[[#This Row],[order_id]],orders[order_id],orders[Day Name])</f>
        <v>Tuesday</v>
      </c>
      <c r="J42807" s="2">
        <f>_xlfn.XLOOKUP(WORKSHEET[[#This Row],[order_id]],orders[order_id],orders[time])</f>
        <v>0.82990740740740743</v>
      </c>
      <c r="K42807" t="str">
        <f>_xlfn.XLOOKUP(WORKSHEET[[#This Row],[Order Time]],orders[time],orders[AM/PM])</f>
        <v>PM</v>
      </c>
      <c r="L42807" t="str">
        <f>IF(WORKSHEET[[#This Row],[AM/PM]]="AM","Morning","Afternoon/Evening")</f>
        <v>Afternoon/Evening</v>
      </c>
    </row>
    <row r="42808" spans="1:12" x14ac:dyDescent="0.35">
      <c r="A42808">
        <v>42807</v>
      </c>
      <c r="B42808">
        <v>18829</v>
      </c>
      <c r="C42808" t="str">
        <f>_xlfn.XLOOKUP(WORKSHEET[[#This Row],[pizza_id]],pizzas!A:A,pizzas!F:F)</f>
        <v>The Mexicana Pizza</v>
      </c>
      <c r="D42808" t="s">
        <v>72</v>
      </c>
      <c r="E42808">
        <v>1</v>
      </c>
      <c r="F42808" s="3" cm="1">
        <f t="array" ref="F42808">_xlfn.XLOOKUP(WORKSHEET[[#This Row],[pizza_id]],pizzas[[#All],[pizza_id]],pizzas[[#All],[price]])</f>
        <v>12.5</v>
      </c>
      <c r="G42808" t="str">
        <f>UPPER(RIGHT(WORKSHEET[[#This Row],[pizza_id]],1))</f>
        <v>S</v>
      </c>
      <c r="H42808" t="str" cm="1">
        <f t="array" ref="H42808">_xlfn.XLOOKUP(WORKSHEET[[#This Row],[pizza_id]],pizzas[[#All],[pizza_id]],pizzas[[#All],[categoy]])</f>
        <v>Supreme</v>
      </c>
      <c r="I42808" t="str">
        <f>_xlfn.XLOOKUP(WORKSHEET[[#This Row],[order_id]],orders[order_id],orders[Day Name])</f>
        <v>Tuesday</v>
      </c>
      <c r="J42808" s="2">
        <f>_xlfn.XLOOKUP(WORKSHEET[[#This Row],[order_id]],orders[order_id],orders[time])</f>
        <v>0.82990740740740743</v>
      </c>
      <c r="K42808" t="str">
        <f>_xlfn.XLOOKUP(WORKSHEET[[#This Row],[Order Time]],orders[time],orders[AM/PM])</f>
        <v>PM</v>
      </c>
      <c r="L42808" t="str">
        <f>IF(WORKSHEET[[#This Row],[AM/PM]]="AM","Morning","Afternoon/Evening")</f>
        <v>Afternoon/Evening</v>
      </c>
    </row>
    <row r="42809" spans="1:12" x14ac:dyDescent="0.35">
      <c r="A42809">
        <v>42808</v>
      </c>
      <c r="B42809">
        <v>18830</v>
      </c>
      <c r="C42809" t="str">
        <f>_xlfn.XLOOKUP(WORKSHEET[[#This Row],[pizza_id]],pizzas!A:A,pizzas!F:F)</f>
        <v>The Big Meat Pizza</v>
      </c>
      <c r="D42809" t="s">
        <v>31</v>
      </c>
      <c r="E42809">
        <v>1</v>
      </c>
      <c r="F42809" s="3" cm="1">
        <f t="array" ref="F42809">_xlfn.XLOOKUP(WORKSHEET[[#This Row],[pizza_id]],pizzas[[#All],[pizza_id]],pizzas[[#All],[price]])</f>
        <v>12</v>
      </c>
      <c r="G42809" t="str">
        <f>UPPER(RIGHT(WORKSHEET[[#This Row],[pizza_id]],1))</f>
        <v>S</v>
      </c>
      <c r="H42809" t="str" cm="1">
        <f t="array" ref="H42809">_xlfn.XLOOKUP(WORKSHEET[[#This Row],[pizza_id]],pizzas[[#All],[pizza_id]],pizzas[[#All],[categoy]])</f>
        <v>Classic</v>
      </c>
      <c r="I42809" t="str">
        <f>_xlfn.XLOOKUP(WORKSHEET[[#This Row],[order_id]],orders[order_id],orders[Day Name])</f>
        <v>Tuesday</v>
      </c>
      <c r="J42809" s="2">
        <f>_xlfn.XLOOKUP(WORKSHEET[[#This Row],[order_id]],orders[order_id],orders[time])</f>
        <v>0.84163194444444445</v>
      </c>
      <c r="K42809" t="str">
        <f>_xlfn.XLOOKUP(WORKSHEET[[#This Row],[Order Time]],orders[time],orders[AM/PM])</f>
        <v>PM</v>
      </c>
      <c r="L42809" t="str">
        <f>IF(WORKSHEET[[#This Row],[AM/PM]]="AM","Morning","Afternoon/Evening")</f>
        <v>Afternoon/Evening</v>
      </c>
    </row>
    <row r="42810" spans="1:12" x14ac:dyDescent="0.35">
      <c r="A42810">
        <v>42809</v>
      </c>
      <c r="B42810">
        <v>18830</v>
      </c>
      <c r="C42810" t="str">
        <f>_xlfn.XLOOKUP(WORKSHEET[[#This Row],[pizza_id]],pizzas!A:A,pizzas!F:F)</f>
        <v>The Calabrese Pizza</v>
      </c>
      <c r="D42810" t="s">
        <v>29</v>
      </c>
      <c r="E42810">
        <v>1</v>
      </c>
      <c r="F42810" s="3" cm="1">
        <f t="array" ref="F42810">_xlfn.XLOOKUP(WORKSHEET[[#This Row],[pizza_id]],pizzas[[#All],[pizza_id]],pizzas[[#All],[price]])</f>
        <v>12.75</v>
      </c>
      <c r="G42810" t="str">
        <f>UPPER(RIGHT(WORKSHEET[[#This Row],[pizza_id]],1))</f>
        <v>S</v>
      </c>
      <c r="H42810" t="str" cm="1">
        <f t="array" ref="H42810">_xlfn.XLOOKUP(WORKSHEET[[#This Row],[pizza_id]],pizzas[[#All],[pizza_id]],pizzas[[#All],[categoy]])</f>
        <v>Chicken</v>
      </c>
      <c r="I42810" t="str">
        <f>_xlfn.XLOOKUP(WORKSHEET[[#This Row],[order_id]],orders[order_id],orders[Day Name])</f>
        <v>Tuesday</v>
      </c>
      <c r="J42810" s="2">
        <f>_xlfn.XLOOKUP(WORKSHEET[[#This Row],[order_id]],orders[order_id],orders[time])</f>
        <v>0.84163194444444445</v>
      </c>
      <c r="K42810" t="str">
        <f>_xlfn.XLOOKUP(WORKSHEET[[#This Row],[Order Time]],orders[time],orders[AM/PM])</f>
        <v>PM</v>
      </c>
      <c r="L42810" t="str">
        <f>IF(WORKSHEET[[#This Row],[AM/PM]]="AM","Morning","Afternoon/Evening")</f>
        <v>Afternoon/Evening</v>
      </c>
    </row>
    <row r="42811" spans="1:12" x14ac:dyDescent="0.35">
      <c r="A42811">
        <v>42810</v>
      </c>
      <c r="B42811">
        <v>18830</v>
      </c>
      <c r="C42811" t="str">
        <f>_xlfn.XLOOKUP(WORKSHEET[[#This Row],[pizza_id]],pizzas!A:A,pizzas!F:F)</f>
        <v>The Mexicana Pizza</v>
      </c>
      <c r="D42811" t="s">
        <v>58</v>
      </c>
      <c r="E42811">
        <v>1</v>
      </c>
      <c r="F42811" s="3" cm="1">
        <f t="array" ref="F42811">_xlfn.XLOOKUP(WORKSHEET[[#This Row],[pizza_id]],pizzas[[#All],[pizza_id]],pizzas[[#All],[price]])</f>
        <v>20.75</v>
      </c>
      <c r="G42811" t="str">
        <f>UPPER(RIGHT(WORKSHEET[[#This Row],[pizza_id]],1))</f>
        <v>L</v>
      </c>
      <c r="H42811" t="str" cm="1">
        <f t="array" ref="H42811">_xlfn.XLOOKUP(WORKSHEET[[#This Row],[pizza_id]],pizzas[[#All],[pizza_id]],pizzas[[#All],[categoy]])</f>
        <v>Supreme</v>
      </c>
      <c r="I42811" t="str">
        <f>_xlfn.XLOOKUP(WORKSHEET[[#This Row],[order_id]],orders[order_id],orders[Day Name])</f>
        <v>Tuesday</v>
      </c>
      <c r="J42811" s="2">
        <f>_xlfn.XLOOKUP(WORKSHEET[[#This Row],[order_id]],orders[order_id],orders[time])</f>
        <v>0.84163194444444445</v>
      </c>
      <c r="K42811" t="str">
        <f>_xlfn.XLOOKUP(WORKSHEET[[#This Row],[Order Time]],orders[time],orders[AM/PM])</f>
        <v>PM</v>
      </c>
      <c r="L42811" t="str">
        <f>IF(WORKSHEET[[#This Row],[AM/PM]]="AM","Morning","Afternoon/Evening")</f>
        <v>Afternoon/Evening</v>
      </c>
    </row>
    <row r="42812" spans="1:12" x14ac:dyDescent="0.35">
      <c r="A42812">
        <v>42811</v>
      </c>
      <c r="B42812">
        <v>18831</v>
      </c>
      <c r="C42812" t="str">
        <f>_xlfn.XLOOKUP(WORKSHEET[[#This Row],[pizza_id]],pizzas!A:A,pizzas!F:F)</f>
        <v>The Calabrese Pizza</v>
      </c>
      <c r="D42812" t="s">
        <v>27</v>
      </c>
      <c r="E42812">
        <v>1</v>
      </c>
      <c r="F42812" s="3" cm="1">
        <f t="array" ref="F42812">_xlfn.XLOOKUP(WORKSHEET[[#This Row],[pizza_id]],pizzas[[#All],[pizza_id]],pizzas[[#All],[price]])</f>
        <v>16.75</v>
      </c>
      <c r="G42812" t="str">
        <f>UPPER(RIGHT(WORKSHEET[[#This Row],[pizza_id]],1))</f>
        <v>M</v>
      </c>
      <c r="H42812" t="str" cm="1">
        <f t="array" ref="H42812">_xlfn.XLOOKUP(WORKSHEET[[#This Row],[pizza_id]],pizzas[[#All],[pizza_id]],pizzas[[#All],[categoy]])</f>
        <v>Chicken</v>
      </c>
      <c r="I42812" t="str">
        <f>_xlfn.XLOOKUP(WORKSHEET[[#This Row],[order_id]],orders[order_id],orders[Day Name])</f>
        <v>Tuesday</v>
      </c>
      <c r="J42812" s="2">
        <f>_xlfn.XLOOKUP(WORKSHEET[[#This Row],[order_id]],orders[order_id],orders[time])</f>
        <v>0.84826388888888893</v>
      </c>
      <c r="K42812" t="str">
        <f>_xlfn.XLOOKUP(WORKSHEET[[#This Row],[Order Time]],orders[time],orders[AM/PM])</f>
        <v>PM</v>
      </c>
      <c r="L42812" t="str">
        <f>IF(WORKSHEET[[#This Row],[AM/PM]]="AM","Morning","Afternoon/Evening")</f>
        <v>Afternoon/Evening</v>
      </c>
    </row>
    <row r="42813" spans="1:12" x14ac:dyDescent="0.35">
      <c r="A42813">
        <v>42812</v>
      </c>
      <c r="B42813">
        <v>18831</v>
      </c>
      <c r="C42813" t="str">
        <f>_xlfn.XLOOKUP(WORKSHEET[[#This Row],[pizza_id]],pizzas!A:A,pizzas!F:F)</f>
        <v>The Green Garden Pizza</v>
      </c>
      <c r="D42813" t="s">
        <v>7</v>
      </c>
      <c r="E42813">
        <v>1</v>
      </c>
      <c r="F42813" s="3" cm="1">
        <f t="array" ref="F42813">_xlfn.XLOOKUP(WORKSHEET[[#This Row],[pizza_id]],pizzas[[#All],[pizza_id]],pizzas[[#All],[price]])</f>
        <v>20.75</v>
      </c>
      <c r="G42813" t="str">
        <f>UPPER(RIGHT(WORKSHEET[[#This Row],[pizza_id]],1))</f>
        <v>L</v>
      </c>
      <c r="H42813" t="str" cm="1">
        <f t="array" ref="H42813">_xlfn.XLOOKUP(WORKSHEET[[#This Row],[pizza_id]],pizzas[[#All],[pizza_id]],pizzas[[#All],[categoy]])</f>
        <v>Supreme</v>
      </c>
      <c r="I42813" t="str">
        <f>_xlfn.XLOOKUP(WORKSHEET[[#This Row],[order_id]],orders[order_id],orders[Day Name])</f>
        <v>Tuesday</v>
      </c>
      <c r="J42813" s="2">
        <f>_xlfn.XLOOKUP(WORKSHEET[[#This Row],[order_id]],orders[order_id],orders[time])</f>
        <v>0.84826388888888893</v>
      </c>
      <c r="K42813" t="str">
        <f>_xlfn.XLOOKUP(WORKSHEET[[#This Row],[Order Time]],orders[time],orders[AM/PM])</f>
        <v>PM</v>
      </c>
      <c r="L42813" t="str">
        <f>IF(WORKSHEET[[#This Row],[AM/PM]]="AM","Morning","Afternoon/Evening")</f>
        <v>Afternoon/Evening</v>
      </c>
    </row>
    <row r="42814" spans="1:12" x14ac:dyDescent="0.35">
      <c r="A42814">
        <v>42813</v>
      </c>
      <c r="B42814">
        <v>18831</v>
      </c>
      <c r="C42814" t="str">
        <f>_xlfn.XLOOKUP(WORKSHEET[[#This Row],[pizza_id]],pizzas!A:A,pizzas!F:F)</f>
        <v>The Mexicana Pizza</v>
      </c>
      <c r="D42814" t="s">
        <v>46</v>
      </c>
      <c r="E42814">
        <v>1</v>
      </c>
      <c r="F42814" s="3" cm="1">
        <f t="array" ref="F42814">_xlfn.XLOOKUP(WORKSHEET[[#This Row],[pizza_id]],pizzas[[#All],[pizza_id]],pizzas[[#All],[price]])</f>
        <v>12.5</v>
      </c>
      <c r="G42814" t="str">
        <f>UPPER(RIGHT(WORKSHEET[[#This Row],[pizza_id]],1))</f>
        <v>M</v>
      </c>
      <c r="H42814" t="str" cm="1">
        <f t="array" ref="H42814">_xlfn.XLOOKUP(WORKSHEET[[#This Row],[pizza_id]],pizzas[[#All],[pizza_id]],pizzas[[#All],[categoy]])</f>
        <v>Classic</v>
      </c>
      <c r="I42814" t="str">
        <f>_xlfn.XLOOKUP(WORKSHEET[[#This Row],[order_id]],orders[order_id],orders[Day Name])</f>
        <v>Tuesday</v>
      </c>
      <c r="J42814" s="2">
        <f>_xlfn.XLOOKUP(WORKSHEET[[#This Row],[order_id]],orders[order_id],orders[time])</f>
        <v>0.84826388888888893</v>
      </c>
      <c r="K42814" t="str">
        <f>_xlfn.XLOOKUP(WORKSHEET[[#This Row],[Order Time]],orders[time],orders[AM/PM])</f>
        <v>PM</v>
      </c>
      <c r="L42814" t="str">
        <f>IF(WORKSHEET[[#This Row],[AM/PM]]="AM","Morning","Afternoon/Evening")</f>
        <v>Afternoon/Evening</v>
      </c>
    </row>
    <row r="42815" spans="1:12" x14ac:dyDescent="0.35">
      <c r="A42815">
        <v>42814</v>
      </c>
      <c r="B42815">
        <v>18832</v>
      </c>
      <c r="C42815" t="str">
        <f>_xlfn.XLOOKUP(WORKSHEET[[#This Row],[pizza_id]],pizzas!A:A,pizzas!F:F)</f>
        <v>The Mexicana Pizza</v>
      </c>
      <c r="D42815" t="s">
        <v>23</v>
      </c>
      <c r="E42815">
        <v>1</v>
      </c>
      <c r="F42815" s="3" cm="1">
        <f t="array" ref="F42815">_xlfn.XLOOKUP(WORKSHEET[[#This Row],[pizza_id]],pizzas[[#All],[pizza_id]],pizzas[[#All],[price]])</f>
        <v>20.25</v>
      </c>
      <c r="G42815" t="str">
        <f>UPPER(RIGHT(WORKSHEET[[#This Row],[pizza_id]],1))</f>
        <v>L</v>
      </c>
      <c r="H42815" t="str" cm="1">
        <f t="array" ref="H42815">_xlfn.XLOOKUP(WORKSHEET[[#This Row],[pizza_id]],pizzas[[#All],[pizza_id]],pizzas[[#All],[categoy]])</f>
        <v>Veggie</v>
      </c>
      <c r="I42815" t="str">
        <f>_xlfn.XLOOKUP(WORKSHEET[[#This Row],[order_id]],orders[order_id],orders[Day Name])</f>
        <v>Tuesday</v>
      </c>
      <c r="J42815" s="2">
        <f>_xlfn.XLOOKUP(WORKSHEET[[#This Row],[order_id]],orders[order_id],orders[time])</f>
        <v>0.85005787037037039</v>
      </c>
      <c r="K42815" t="str">
        <f>_xlfn.XLOOKUP(WORKSHEET[[#This Row],[Order Time]],orders[time],orders[AM/PM])</f>
        <v>PM</v>
      </c>
      <c r="L42815" t="str">
        <f>IF(WORKSHEET[[#This Row],[AM/PM]]="AM","Morning","Afternoon/Evening")</f>
        <v>Afternoon/Evening</v>
      </c>
    </row>
    <row r="42816" spans="1:12" x14ac:dyDescent="0.35">
      <c r="A42816">
        <v>42815</v>
      </c>
      <c r="B42816">
        <v>18832</v>
      </c>
      <c r="C42816" t="str">
        <f>_xlfn.XLOOKUP(WORKSHEET[[#This Row],[pizza_id]],pizzas!A:A,pizzas!F:F)</f>
        <v>The Mexicana Pizza</v>
      </c>
      <c r="D42816" t="s">
        <v>28</v>
      </c>
      <c r="E42816">
        <v>1</v>
      </c>
      <c r="F42816" s="3" cm="1">
        <f t="array" ref="F42816">_xlfn.XLOOKUP(WORKSHEET[[#This Row],[pizza_id]],pizzas[[#All],[pizza_id]],pizzas[[#All],[price]])</f>
        <v>15.25</v>
      </c>
      <c r="G42816" t="str">
        <f>UPPER(RIGHT(WORKSHEET[[#This Row],[pizza_id]],1))</f>
        <v>L</v>
      </c>
      <c r="H42816" t="str" cm="1">
        <f t="array" ref="H42816">_xlfn.XLOOKUP(WORKSHEET[[#This Row],[pizza_id]],pizzas[[#All],[pizza_id]],pizzas[[#All],[categoy]])</f>
        <v>Classic</v>
      </c>
      <c r="I42816" t="str">
        <f>_xlfn.XLOOKUP(WORKSHEET[[#This Row],[order_id]],orders[order_id],orders[Day Name])</f>
        <v>Tuesday</v>
      </c>
      <c r="J42816" s="2">
        <f>_xlfn.XLOOKUP(WORKSHEET[[#This Row],[order_id]],orders[order_id],orders[time])</f>
        <v>0.85005787037037039</v>
      </c>
      <c r="K42816" t="str">
        <f>_xlfn.XLOOKUP(WORKSHEET[[#This Row],[Order Time]],orders[time],orders[AM/PM])</f>
        <v>PM</v>
      </c>
      <c r="L42816" t="str">
        <f>IF(WORKSHEET[[#This Row],[AM/PM]]="AM","Morning","Afternoon/Evening")</f>
        <v>Afternoon/Evening</v>
      </c>
    </row>
    <row r="42817" spans="1:12" x14ac:dyDescent="0.35">
      <c r="A42817">
        <v>42816</v>
      </c>
      <c r="B42817">
        <v>18833</v>
      </c>
      <c r="C42817" t="str">
        <f>_xlfn.XLOOKUP(WORKSHEET[[#This Row],[pizza_id]],pizzas!A:A,pizzas!F:F)</f>
        <v>The Five Cheese Pizza</v>
      </c>
      <c r="D42817" t="s">
        <v>6</v>
      </c>
      <c r="E42817">
        <v>1</v>
      </c>
      <c r="F42817" s="3" cm="1">
        <f t="array" ref="F42817">_xlfn.XLOOKUP(WORKSHEET[[#This Row],[pizza_id]],pizzas[[#All],[pizza_id]],pizzas[[#All],[price]])</f>
        <v>18.5</v>
      </c>
      <c r="G42817" t="str">
        <f>UPPER(RIGHT(WORKSHEET[[#This Row],[pizza_id]],1))</f>
        <v>L</v>
      </c>
      <c r="H42817" t="str" cm="1">
        <f t="array" ref="H42817">_xlfn.XLOOKUP(WORKSHEET[[#This Row],[pizza_id]],pizzas[[#All],[pizza_id]],pizzas[[#All],[categoy]])</f>
        <v>Veggie</v>
      </c>
      <c r="I42817" t="str">
        <f>_xlfn.XLOOKUP(WORKSHEET[[#This Row],[order_id]],orders[order_id],orders[Day Name])</f>
        <v>Tuesday</v>
      </c>
      <c r="J42817" s="2">
        <f>_xlfn.XLOOKUP(WORKSHEET[[#This Row],[order_id]],orders[order_id],orders[time])</f>
        <v>0.85623842592592592</v>
      </c>
      <c r="K42817" t="str">
        <f>_xlfn.XLOOKUP(WORKSHEET[[#This Row],[Order Time]],orders[time],orders[AM/PM])</f>
        <v>PM</v>
      </c>
      <c r="L42817" t="str">
        <f>IF(WORKSHEET[[#This Row],[AM/PM]]="AM","Morning","Afternoon/Evening")</f>
        <v>Afternoon/Evening</v>
      </c>
    </row>
    <row r="42818" spans="1:12" x14ac:dyDescent="0.35">
      <c r="A42818">
        <v>42817</v>
      </c>
      <c r="B42818">
        <v>18833</v>
      </c>
      <c r="C42818" t="str">
        <f>_xlfn.XLOOKUP(WORKSHEET[[#This Row],[pizza_id]],pizzas!A:A,pizzas!F:F)</f>
        <v>The Mediterranean Pizza</v>
      </c>
      <c r="D42818" t="s">
        <v>83</v>
      </c>
      <c r="E42818">
        <v>1</v>
      </c>
      <c r="F42818" s="3" cm="1">
        <f t="array" ref="F42818">_xlfn.XLOOKUP(WORKSHEET[[#This Row],[pizza_id]],pizzas[[#All],[pizza_id]],pizzas[[#All],[price]])</f>
        <v>12</v>
      </c>
      <c r="G42818" t="str">
        <f>UPPER(RIGHT(WORKSHEET[[#This Row],[pizza_id]],1))</f>
        <v>S</v>
      </c>
      <c r="H42818" t="str" cm="1">
        <f t="array" ref="H42818">_xlfn.XLOOKUP(WORKSHEET[[#This Row],[pizza_id]],pizzas[[#All],[pizza_id]],pizzas[[#All],[categoy]])</f>
        <v>Veggie</v>
      </c>
      <c r="I42818" t="str">
        <f>_xlfn.XLOOKUP(WORKSHEET[[#This Row],[order_id]],orders[order_id],orders[Day Name])</f>
        <v>Tuesday</v>
      </c>
      <c r="J42818" s="2">
        <f>_xlfn.XLOOKUP(WORKSHEET[[#This Row],[order_id]],orders[order_id],orders[time])</f>
        <v>0.85623842592592592</v>
      </c>
      <c r="K42818" t="str">
        <f>_xlfn.XLOOKUP(WORKSHEET[[#This Row],[Order Time]],orders[time],orders[AM/PM])</f>
        <v>PM</v>
      </c>
      <c r="L42818" t="str">
        <f>IF(WORKSHEET[[#This Row],[AM/PM]]="AM","Morning","Afternoon/Evening")</f>
        <v>Afternoon/Evening</v>
      </c>
    </row>
    <row r="42819" spans="1:12" x14ac:dyDescent="0.35">
      <c r="A42819">
        <v>42818</v>
      </c>
      <c r="B42819">
        <v>18833</v>
      </c>
      <c r="C42819" t="str">
        <f>_xlfn.XLOOKUP(WORKSHEET[[#This Row],[pizza_id]],pizzas!A:A,pizzas!F:F)</f>
        <v>The Spinach and Feta Pizza</v>
      </c>
      <c r="D42819" t="s">
        <v>79</v>
      </c>
      <c r="E42819">
        <v>1</v>
      </c>
      <c r="F42819" s="3" cm="1">
        <f t="array" ref="F42819">_xlfn.XLOOKUP(WORKSHEET[[#This Row],[pizza_id]],pizzas[[#All],[pizza_id]],pizzas[[#All],[price]])</f>
        <v>12</v>
      </c>
      <c r="G42819" t="str">
        <f>UPPER(RIGHT(WORKSHEET[[#This Row],[pizza_id]],1))</f>
        <v>S</v>
      </c>
      <c r="H42819" t="str" cm="1">
        <f t="array" ref="H42819">_xlfn.XLOOKUP(WORKSHEET[[#This Row],[pizza_id]],pizzas[[#All],[pizza_id]],pizzas[[#All],[categoy]])</f>
        <v>Veggie</v>
      </c>
      <c r="I42819" t="str">
        <f>_xlfn.XLOOKUP(WORKSHEET[[#This Row],[order_id]],orders[order_id],orders[Day Name])</f>
        <v>Tuesday</v>
      </c>
      <c r="J42819" s="2">
        <f>_xlfn.XLOOKUP(WORKSHEET[[#This Row],[order_id]],orders[order_id],orders[time])</f>
        <v>0.85623842592592592</v>
      </c>
      <c r="K42819" t="str">
        <f>_xlfn.XLOOKUP(WORKSHEET[[#This Row],[Order Time]],orders[time],orders[AM/PM])</f>
        <v>PM</v>
      </c>
      <c r="L42819" t="str">
        <f>IF(WORKSHEET[[#This Row],[AM/PM]]="AM","Morning","Afternoon/Evening")</f>
        <v>Afternoon/Evening</v>
      </c>
    </row>
    <row r="42820" spans="1:12" x14ac:dyDescent="0.35">
      <c r="A42820">
        <v>42819</v>
      </c>
      <c r="B42820">
        <v>18834</v>
      </c>
      <c r="C42820" t="str">
        <f>_xlfn.XLOOKUP(WORKSHEET[[#This Row],[pizza_id]],pizzas!A:A,pizzas!F:F)</f>
        <v>The Big Meat Pizza</v>
      </c>
      <c r="D42820" t="s">
        <v>31</v>
      </c>
      <c r="E42820">
        <v>1</v>
      </c>
      <c r="F42820" s="3" cm="1">
        <f t="array" ref="F42820">_xlfn.XLOOKUP(WORKSHEET[[#This Row],[pizza_id]],pizzas[[#All],[pizza_id]],pizzas[[#All],[price]])</f>
        <v>12</v>
      </c>
      <c r="G42820" t="str">
        <f>UPPER(RIGHT(WORKSHEET[[#This Row],[pizza_id]],1))</f>
        <v>S</v>
      </c>
      <c r="H42820" t="str" cm="1">
        <f t="array" ref="H42820">_xlfn.XLOOKUP(WORKSHEET[[#This Row],[pizza_id]],pizzas[[#All],[pizza_id]],pizzas[[#All],[categoy]])</f>
        <v>Classic</v>
      </c>
      <c r="I42820" t="str">
        <f>_xlfn.XLOOKUP(WORKSHEET[[#This Row],[order_id]],orders[order_id],orders[Day Name])</f>
        <v>Tuesday</v>
      </c>
      <c r="J42820" s="2">
        <f>_xlfn.XLOOKUP(WORKSHEET[[#This Row],[order_id]],orders[order_id],orders[time])</f>
        <v>0.86474537037037036</v>
      </c>
      <c r="K42820" t="str">
        <f>_xlfn.XLOOKUP(WORKSHEET[[#This Row],[Order Time]],orders[time],orders[AM/PM])</f>
        <v>PM</v>
      </c>
      <c r="L42820" t="str">
        <f>IF(WORKSHEET[[#This Row],[AM/PM]]="AM","Morning","Afternoon/Evening")</f>
        <v>Afternoon/Evening</v>
      </c>
    </row>
    <row r="42821" spans="1:12" x14ac:dyDescent="0.35">
      <c r="A42821">
        <v>42820</v>
      </c>
      <c r="B42821">
        <v>18834</v>
      </c>
      <c r="C42821" t="str">
        <f>_xlfn.XLOOKUP(WORKSHEET[[#This Row],[pizza_id]],pizzas!A:A,pizzas!F:F)</f>
        <v>The Mexicana Pizza</v>
      </c>
      <c r="D42821" t="s">
        <v>91</v>
      </c>
      <c r="E42821">
        <v>1</v>
      </c>
      <c r="F42821" s="3" cm="1">
        <f t="array" ref="F42821">_xlfn.XLOOKUP(WORKSHEET[[#This Row],[pizza_id]],pizzas[[#All],[pizza_id]],pizzas[[#All],[price]])</f>
        <v>16.5</v>
      </c>
      <c r="G42821" t="str">
        <f>UPPER(RIGHT(WORKSHEET[[#This Row],[pizza_id]],1))</f>
        <v>M</v>
      </c>
      <c r="H42821" t="str" cm="1">
        <f t="array" ref="H42821">_xlfn.XLOOKUP(WORKSHEET[[#This Row],[pizza_id]],pizzas[[#All],[pizza_id]],pizzas[[#All],[categoy]])</f>
        <v>Supreme</v>
      </c>
      <c r="I42821" t="str">
        <f>_xlfn.XLOOKUP(WORKSHEET[[#This Row],[order_id]],orders[order_id],orders[Day Name])</f>
        <v>Tuesday</v>
      </c>
      <c r="J42821" s="2">
        <f>_xlfn.XLOOKUP(WORKSHEET[[#This Row],[order_id]],orders[order_id],orders[time])</f>
        <v>0.86474537037037036</v>
      </c>
      <c r="K42821" t="str">
        <f>_xlfn.XLOOKUP(WORKSHEET[[#This Row],[Order Time]],orders[time],orders[AM/PM])</f>
        <v>PM</v>
      </c>
      <c r="L42821" t="str">
        <f>IF(WORKSHEET[[#This Row],[AM/PM]]="AM","Morning","Afternoon/Evening")</f>
        <v>Afternoon/Evening</v>
      </c>
    </row>
    <row r="42822" spans="1:12" x14ac:dyDescent="0.35">
      <c r="A42822">
        <v>42821</v>
      </c>
      <c r="B42822">
        <v>18834</v>
      </c>
      <c r="C42822" t="str">
        <f>_xlfn.XLOOKUP(WORKSHEET[[#This Row],[pizza_id]],pizzas!A:A,pizzas!F:F)</f>
        <v>The Mexicana Pizza</v>
      </c>
      <c r="D42822" t="s">
        <v>20</v>
      </c>
      <c r="E42822">
        <v>1</v>
      </c>
      <c r="F42822" s="3" cm="1">
        <f t="array" ref="F42822">_xlfn.XLOOKUP(WORKSHEET[[#This Row],[pizza_id]],pizzas[[#All],[pizza_id]],pizzas[[#All],[price]])</f>
        <v>20.75</v>
      </c>
      <c r="G42822" t="str">
        <f>UPPER(RIGHT(WORKSHEET[[#This Row],[pizza_id]],1))</f>
        <v>L</v>
      </c>
      <c r="H42822" t="str" cm="1">
        <f t="array" ref="H42822">_xlfn.XLOOKUP(WORKSHEET[[#This Row],[pizza_id]],pizzas[[#All],[pizza_id]],pizzas[[#All],[categoy]])</f>
        <v>Supreme</v>
      </c>
      <c r="I42822" t="str">
        <f>_xlfn.XLOOKUP(WORKSHEET[[#This Row],[order_id]],orders[order_id],orders[Day Name])</f>
        <v>Tuesday</v>
      </c>
      <c r="J42822" s="2">
        <f>_xlfn.XLOOKUP(WORKSHEET[[#This Row],[order_id]],orders[order_id],orders[time])</f>
        <v>0.86474537037037036</v>
      </c>
      <c r="K42822" t="str">
        <f>_xlfn.XLOOKUP(WORKSHEET[[#This Row],[Order Time]],orders[time],orders[AM/PM])</f>
        <v>PM</v>
      </c>
      <c r="L42822" t="str">
        <f>IF(WORKSHEET[[#This Row],[AM/PM]]="AM","Morning","Afternoon/Evening")</f>
        <v>Afternoon/Evening</v>
      </c>
    </row>
    <row r="42823" spans="1:12" x14ac:dyDescent="0.35">
      <c r="A42823">
        <v>42822</v>
      </c>
      <c r="B42823">
        <v>18834</v>
      </c>
      <c r="C42823" t="str">
        <f>_xlfn.XLOOKUP(WORKSHEET[[#This Row],[pizza_id]],pizzas!A:A,pizzas!F:F)</f>
        <v>The Spinach and Feta Pizza</v>
      </c>
      <c r="D42823" t="s">
        <v>60</v>
      </c>
      <c r="E42823">
        <v>1</v>
      </c>
      <c r="F42823" s="3" cm="1">
        <f t="array" ref="F42823">_xlfn.XLOOKUP(WORKSHEET[[#This Row],[pizza_id]],pizzas[[#All],[pizza_id]],pizzas[[#All],[price]])</f>
        <v>16.75</v>
      </c>
      <c r="G42823" t="str">
        <f>UPPER(RIGHT(WORKSHEET[[#This Row],[pizza_id]],1))</f>
        <v>M</v>
      </c>
      <c r="H42823" t="str" cm="1">
        <f t="array" ref="H42823">_xlfn.XLOOKUP(WORKSHEET[[#This Row],[pizza_id]],pizzas[[#All],[pizza_id]],pizzas[[#All],[categoy]])</f>
        <v>Chicken</v>
      </c>
      <c r="I42823" t="str">
        <f>_xlfn.XLOOKUP(WORKSHEET[[#This Row],[order_id]],orders[order_id],orders[Day Name])</f>
        <v>Tuesday</v>
      </c>
      <c r="J42823" s="2">
        <f>_xlfn.XLOOKUP(WORKSHEET[[#This Row],[order_id]],orders[order_id],orders[time])</f>
        <v>0.86474537037037036</v>
      </c>
      <c r="K42823" t="str">
        <f>_xlfn.XLOOKUP(WORKSHEET[[#This Row],[Order Time]],orders[time],orders[AM/PM])</f>
        <v>PM</v>
      </c>
      <c r="L42823" t="str">
        <f>IF(WORKSHEET[[#This Row],[AM/PM]]="AM","Morning","Afternoon/Evening")</f>
        <v>Afternoon/Evening</v>
      </c>
    </row>
    <row r="42824" spans="1:12" x14ac:dyDescent="0.35">
      <c r="A42824">
        <v>42823</v>
      </c>
      <c r="B42824">
        <v>18835</v>
      </c>
      <c r="C42824" t="str">
        <f>_xlfn.XLOOKUP(WORKSHEET[[#This Row],[pizza_id]],pizzas!A:A,pizzas!F:F)</f>
        <v>The Barbecue Chicken Pizza</v>
      </c>
      <c r="D42824" t="s">
        <v>25</v>
      </c>
      <c r="E42824">
        <v>1</v>
      </c>
      <c r="F42824" s="3" cm="1">
        <f t="array" ref="F42824">_xlfn.XLOOKUP(WORKSHEET[[#This Row],[pizza_id]],pizzas[[#All],[pizza_id]],pizzas[[#All],[price]])</f>
        <v>20.75</v>
      </c>
      <c r="G42824" t="str">
        <f>UPPER(RIGHT(WORKSHEET[[#This Row],[pizza_id]],1))</f>
        <v>L</v>
      </c>
      <c r="H42824" t="str" cm="1">
        <f t="array" ref="H42824">_xlfn.XLOOKUP(WORKSHEET[[#This Row],[pizza_id]],pizzas[[#All],[pizza_id]],pizzas[[#All],[categoy]])</f>
        <v>Chicken</v>
      </c>
      <c r="I42824" t="str">
        <f>_xlfn.XLOOKUP(WORKSHEET[[#This Row],[order_id]],orders[order_id],orders[Day Name])</f>
        <v>Tuesday</v>
      </c>
      <c r="J42824" s="2">
        <f>_xlfn.XLOOKUP(WORKSHEET[[#This Row],[order_id]],orders[order_id],orders[time])</f>
        <v>0.86613425925925924</v>
      </c>
      <c r="K42824" t="str">
        <f>_xlfn.XLOOKUP(WORKSHEET[[#This Row],[Order Time]],orders[time],orders[AM/PM])</f>
        <v>PM</v>
      </c>
      <c r="L42824" t="str">
        <f>IF(WORKSHEET[[#This Row],[AM/PM]]="AM","Morning","Afternoon/Evening")</f>
        <v>Afternoon/Evening</v>
      </c>
    </row>
    <row r="42825" spans="1:12" x14ac:dyDescent="0.35">
      <c r="A42825">
        <v>42824</v>
      </c>
      <c r="B42825">
        <v>18835</v>
      </c>
      <c r="C42825" t="str">
        <f>_xlfn.XLOOKUP(WORKSHEET[[#This Row],[pizza_id]],pizzas!A:A,pizzas!F:F)</f>
        <v>The Green Garden Pizza</v>
      </c>
      <c r="D42825" t="s">
        <v>55</v>
      </c>
      <c r="E42825">
        <v>1</v>
      </c>
      <c r="F42825" s="3" cm="1">
        <f t="array" ref="F42825">_xlfn.XLOOKUP(WORKSHEET[[#This Row],[pizza_id]],pizzas[[#All],[pizza_id]],pizzas[[#All],[price]])</f>
        <v>10.5</v>
      </c>
      <c r="G42825" t="str">
        <f>UPPER(RIGHT(WORKSHEET[[#This Row],[pizza_id]],1))</f>
        <v>S</v>
      </c>
      <c r="H42825" t="str" cm="1">
        <f t="array" ref="H42825">_xlfn.XLOOKUP(WORKSHEET[[#This Row],[pizza_id]],pizzas[[#All],[pizza_id]],pizzas[[#All],[categoy]])</f>
        <v>Classic</v>
      </c>
      <c r="I42825" t="str">
        <f>_xlfn.XLOOKUP(WORKSHEET[[#This Row],[order_id]],orders[order_id],orders[Day Name])</f>
        <v>Tuesday</v>
      </c>
      <c r="J42825" s="2">
        <f>_xlfn.XLOOKUP(WORKSHEET[[#This Row],[order_id]],orders[order_id],orders[time])</f>
        <v>0.86613425925925924</v>
      </c>
      <c r="K42825" t="str">
        <f>_xlfn.XLOOKUP(WORKSHEET[[#This Row],[Order Time]],orders[time],orders[AM/PM])</f>
        <v>PM</v>
      </c>
      <c r="L42825" t="str">
        <f>IF(WORKSHEET[[#This Row],[AM/PM]]="AM","Morning","Afternoon/Evening")</f>
        <v>Afternoon/Evening</v>
      </c>
    </row>
    <row r="42826" spans="1:12" x14ac:dyDescent="0.35">
      <c r="A42826">
        <v>42825</v>
      </c>
      <c r="B42826">
        <v>18835</v>
      </c>
      <c r="C42826" t="str">
        <f>_xlfn.XLOOKUP(WORKSHEET[[#This Row],[pizza_id]],pizzas!A:A,pizzas!F:F)</f>
        <v>The Spinach and Feta Pizza</v>
      </c>
      <c r="D42826" t="s">
        <v>14</v>
      </c>
      <c r="E42826">
        <v>1</v>
      </c>
      <c r="F42826" s="3" cm="1">
        <f t="array" ref="F42826">_xlfn.XLOOKUP(WORKSHEET[[#This Row],[pizza_id]],pizzas[[#All],[pizza_id]],pizzas[[#All],[price]])</f>
        <v>12.5</v>
      </c>
      <c r="G42826" t="str">
        <f>UPPER(RIGHT(WORKSHEET[[#This Row],[pizza_id]],1))</f>
        <v>S</v>
      </c>
      <c r="H42826" t="str" cm="1">
        <f t="array" ref="H42826">_xlfn.XLOOKUP(WORKSHEET[[#This Row],[pizza_id]],pizzas[[#All],[pizza_id]],pizzas[[#All],[categoy]])</f>
        <v>Supreme</v>
      </c>
      <c r="I42826" t="str">
        <f>_xlfn.XLOOKUP(WORKSHEET[[#This Row],[order_id]],orders[order_id],orders[Day Name])</f>
        <v>Tuesday</v>
      </c>
      <c r="J42826" s="2">
        <f>_xlfn.XLOOKUP(WORKSHEET[[#This Row],[order_id]],orders[order_id],orders[time])</f>
        <v>0.86613425925925924</v>
      </c>
      <c r="K42826" t="str">
        <f>_xlfn.XLOOKUP(WORKSHEET[[#This Row],[Order Time]],orders[time],orders[AM/PM])</f>
        <v>PM</v>
      </c>
      <c r="L42826" t="str">
        <f>IF(WORKSHEET[[#This Row],[AM/PM]]="AM","Morning","Afternoon/Evening")</f>
        <v>Afternoon/Evening</v>
      </c>
    </row>
    <row r="42827" spans="1:12" x14ac:dyDescent="0.35">
      <c r="A42827">
        <v>42826</v>
      </c>
      <c r="B42827">
        <v>18836</v>
      </c>
      <c r="C42827" t="str">
        <f>_xlfn.XLOOKUP(WORKSHEET[[#This Row],[pizza_id]],pizzas!A:A,pizzas!F:F)</f>
        <v>The Mexicana Pizza</v>
      </c>
      <c r="D42827" t="s">
        <v>28</v>
      </c>
      <c r="E42827">
        <v>1</v>
      </c>
      <c r="F42827" s="3" cm="1">
        <f t="array" ref="F42827">_xlfn.XLOOKUP(WORKSHEET[[#This Row],[pizza_id]],pizzas[[#All],[pizza_id]],pizzas[[#All],[price]])</f>
        <v>15.25</v>
      </c>
      <c r="G42827" t="str">
        <f>UPPER(RIGHT(WORKSHEET[[#This Row],[pizza_id]],1))</f>
        <v>L</v>
      </c>
      <c r="H42827" t="str" cm="1">
        <f t="array" ref="H42827">_xlfn.XLOOKUP(WORKSHEET[[#This Row],[pizza_id]],pizzas[[#All],[pizza_id]],pizzas[[#All],[categoy]])</f>
        <v>Classic</v>
      </c>
      <c r="I42827" t="str">
        <f>_xlfn.XLOOKUP(WORKSHEET[[#This Row],[order_id]],orders[order_id],orders[Day Name])</f>
        <v>Tuesday</v>
      </c>
      <c r="J42827" s="2">
        <f>_xlfn.XLOOKUP(WORKSHEET[[#This Row],[order_id]],orders[order_id],orders[time])</f>
        <v>0.87847222222222221</v>
      </c>
      <c r="K42827" t="str">
        <f>_xlfn.XLOOKUP(WORKSHEET[[#This Row],[Order Time]],orders[time],orders[AM/PM])</f>
        <v>PM</v>
      </c>
      <c r="L42827" t="str">
        <f>IF(WORKSHEET[[#This Row],[AM/PM]]="AM","Morning","Afternoon/Evening")</f>
        <v>Afternoon/Evening</v>
      </c>
    </row>
    <row r="42828" spans="1:12" x14ac:dyDescent="0.35">
      <c r="A42828">
        <v>42827</v>
      </c>
      <c r="B42828">
        <v>18837</v>
      </c>
      <c r="C42828" t="str">
        <f>_xlfn.XLOOKUP(WORKSHEET[[#This Row],[pizza_id]],pizzas!A:A,pizzas!F:F)</f>
        <v>The Green Garden Pizza</v>
      </c>
      <c r="D42828" t="s">
        <v>10</v>
      </c>
      <c r="E42828">
        <v>1</v>
      </c>
      <c r="F42828" s="3" cm="1">
        <f t="array" ref="F42828">_xlfn.XLOOKUP(WORKSHEET[[#This Row],[pizza_id]],pizzas[[#All],[pizza_id]],pizzas[[#All],[price]])</f>
        <v>16.5</v>
      </c>
      <c r="G42828" t="str">
        <f>UPPER(RIGHT(WORKSHEET[[#This Row],[pizza_id]],1))</f>
        <v>M</v>
      </c>
      <c r="H42828" t="str" cm="1">
        <f t="array" ref="H42828">_xlfn.XLOOKUP(WORKSHEET[[#This Row],[pizza_id]],pizzas[[#All],[pizza_id]],pizzas[[#All],[categoy]])</f>
        <v>Supreme</v>
      </c>
      <c r="I42828" t="str">
        <f>_xlfn.XLOOKUP(WORKSHEET[[#This Row],[order_id]],orders[order_id],orders[Day Name])</f>
        <v>Tuesday</v>
      </c>
      <c r="J42828" s="2">
        <f>_xlfn.XLOOKUP(WORKSHEET[[#This Row],[order_id]],orders[order_id],orders[time])</f>
        <v>0.91347222222222224</v>
      </c>
      <c r="K42828" t="str">
        <f>_xlfn.XLOOKUP(WORKSHEET[[#This Row],[Order Time]],orders[time],orders[AM/PM])</f>
        <v>PM</v>
      </c>
      <c r="L42828" t="str">
        <f>IF(WORKSHEET[[#This Row],[AM/PM]]="AM","Morning","Afternoon/Evening")</f>
        <v>Afternoon/Evening</v>
      </c>
    </row>
    <row r="42829" spans="1:12" x14ac:dyDescent="0.35">
      <c r="A42829">
        <v>42828</v>
      </c>
      <c r="B42829">
        <v>18837</v>
      </c>
      <c r="C42829" t="str">
        <f>_xlfn.XLOOKUP(WORKSHEET[[#This Row],[pizza_id]],pizzas!A:A,pizzas!F:F)</f>
        <v>The Mexicana Pizza</v>
      </c>
      <c r="D42829" t="s">
        <v>23</v>
      </c>
      <c r="E42829">
        <v>1</v>
      </c>
      <c r="F42829" s="3" cm="1">
        <f t="array" ref="F42829">_xlfn.XLOOKUP(WORKSHEET[[#This Row],[pizza_id]],pizzas[[#All],[pizza_id]],pizzas[[#All],[price]])</f>
        <v>20.25</v>
      </c>
      <c r="G42829" t="str">
        <f>UPPER(RIGHT(WORKSHEET[[#This Row],[pizza_id]],1))</f>
        <v>L</v>
      </c>
      <c r="H42829" t="str" cm="1">
        <f t="array" ref="H42829">_xlfn.XLOOKUP(WORKSHEET[[#This Row],[pizza_id]],pizzas[[#All],[pizza_id]],pizzas[[#All],[categoy]])</f>
        <v>Veggie</v>
      </c>
      <c r="I42829" t="str">
        <f>_xlfn.XLOOKUP(WORKSHEET[[#This Row],[order_id]],orders[order_id],orders[Day Name])</f>
        <v>Tuesday</v>
      </c>
      <c r="J42829" s="2">
        <f>_xlfn.XLOOKUP(WORKSHEET[[#This Row],[order_id]],orders[order_id],orders[time])</f>
        <v>0.91347222222222224</v>
      </c>
      <c r="K42829" t="str">
        <f>_xlfn.XLOOKUP(WORKSHEET[[#This Row],[Order Time]],orders[time],orders[AM/PM])</f>
        <v>PM</v>
      </c>
      <c r="L42829" t="str">
        <f>IF(WORKSHEET[[#This Row],[AM/PM]]="AM","Morning","Afternoon/Evening")</f>
        <v>Afternoon/Evening</v>
      </c>
    </row>
    <row r="42830" spans="1:12" x14ac:dyDescent="0.35">
      <c r="A42830">
        <v>42829</v>
      </c>
      <c r="B42830">
        <v>18837</v>
      </c>
      <c r="C42830" t="str">
        <f>_xlfn.XLOOKUP(WORKSHEET[[#This Row],[pizza_id]],pizzas!A:A,pizzas!F:F)</f>
        <v>The Mexicana Pizza</v>
      </c>
      <c r="D42830" t="s">
        <v>54</v>
      </c>
      <c r="E42830">
        <v>1</v>
      </c>
      <c r="F42830" s="3" cm="1">
        <f t="array" ref="F42830">_xlfn.XLOOKUP(WORKSHEET[[#This Row],[pizza_id]],pizzas[[#All],[pizza_id]],pizzas[[#All],[price]])</f>
        <v>17.5</v>
      </c>
      <c r="G42830" t="str">
        <f>UPPER(RIGHT(WORKSHEET[[#This Row],[pizza_id]],1))</f>
        <v>L</v>
      </c>
      <c r="H42830" t="str" cm="1">
        <f t="array" ref="H42830">_xlfn.XLOOKUP(WORKSHEET[[#This Row],[pizza_id]],pizzas[[#All],[pizza_id]],pizzas[[#All],[categoy]])</f>
        <v>Classic</v>
      </c>
      <c r="I42830" t="str">
        <f>_xlfn.XLOOKUP(WORKSHEET[[#This Row],[order_id]],orders[order_id],orders[Day Name])</f>
        <v>Tuesday</v>
      </c>
      <c r="J42830" s="2">
        <f>_xlfn.XLOOKUP(WORKSHEET[[#This Row],[order_id]],orders[order_id],orders[time])</f>
        <v>0.91347222222222224</v>
      </c>
      <c r="K42830" t="str">
        <f>_xlfn.XLOOKUP(WORKSHEET[[#This Row],[Order Time]],orders[time],orders[AM/PM])</f>
        <v>PM</v>
      </c>
      <c r="L42830" t="str">
        <f>IF(WORKSHEET[[#This Row],[AM/PM]]="AM","Morning","Afternoon/Evening")</f>
        <v>Afternoon/Evening</v>
      </c>
    </row>
    <row r="42831" spans="1:12" x14ac:dyDescent="0.35">
      <c r="A42831">
        <v>42830</v>
      </c>
      <c r="B42831">
        <v>18837</v>
      </c>
      <c r="C42831" t="str">
        <f>_xlfn.XLOOKUP(WORKSHEET[[#This Row],[pizza_id]],pizzas!A:A,pizzas!F:F)</f>
        <v>The Spinach Pesto Pizza</v>
      </c>
      <c r="D42831" t="s">
        <v>59</v>
      </c>
      <c r="E42831">
        <v>1</v>
      </c>
      <c r="F42831" s="3" cm="1">
        <f t="array" ref="F42831">_xlfn.XLOOKUP(WORKSHEET[[#This Row],[pizza_id]],pizzas[[#All],[pizza_id]],pizzas[[#All],[price]])</f>
        <v>12.5</v>
      </c>
      <c r="G42831" t="str">
        <f>UPPER(RIGHT(WORKSHEET[[#This Row],[pizza_id]],1))</f>
        <v>S</v>
      </c>
      <c r="H42831" t="str" cm="1">
        <f t="array" ref="H42831">_xlfn.XLOOKUP(WORKSHEET[[#This Row],[pizza_id]],pizzas[[#All],[pizza_id]],pizzas[[#All],[categoy]])</f>
        <v>Veggie</v>
      </c>
      <c r="I42831" t="str">
        <f>_xlfn.XLOOKUP(WORKSHEET[[#This Row],[order_id]],orders[order_id],orders[Day Name])</f>
        <v>Tuesday</v>
      </c>
      <c r="J42831" s="2">
        <f>_xlfn.XLOOKUP(WORKSHEET[[#This Row],[order_id]],orders[order_id],orders[time])</f>
        <v>0.91347222222222224</v>
      </c>
      <c r="K42831" t="str">
        <f>_xlfn.XLOOKUP(WORKSHEET[[#This Row],[Order Time]],orders[time],orders[AM/PM])</f>
        <v>PM</v>
      </c>
      <c r="L42831" t="str">
        <f>IF(WORKSHEET[[#This Row],[AM/PM]]="AM","Morning","Afternoon/Evening")</f>
        <v>Afternoon/Evening</v>
      </c>
    </row>
    <row r="42832" spans="1:12" x14ac:dyDescent="0.35">
      <c r="A42832">
        <v>42831</v>
      </c>
      <c r="B42832">
        <v>18838</v>
      </c>
      <c r="C42832" t="str">
        <f>_xlfn.XLOOKUP(WORKSHEET[[#This Row],[pizza_id]],pizzas!A:A,pizzas!F:F)</f>
        <v>The Mexicana Pizza</v>
      </c>
      <c r="D42832" t="s">
        <v>20</v>
      </c>
      <c r="E42832">
        <v>1</v>
      </c>
      <c r="F42832" s="3" cm="1">
        <f t="array" ref="F42832">_xlfn.XLOOKUP(WORKSHEET[[#This Row],[pizza_id]],pizzas[[#All],[pizza_id]],pizzas[[#All],[price]])</f>
        <v>20.75</v>
      </c>
      <c r="G42832" t="str">
        <f>UPPER(RIGHT(WORKSHEET[[#This Row],[pizza_id]],1))</f>
        <v>L</v>
      </c>
      <c r="H42832" t="str" cm="1">
        <f t="array" ref="H42832">_xlfn.XLOOKUP(WORKSHEET[[#This Row],[pizza_id]],pizzas[[#All],[pizza_id]],pizzas[[#All],[categoy]])</f>
        <v>Supreme</v>
      </c>
      <c r="I42832" t="str">
        <f>_xlfn.XLOOKUP(WORKSHEET[[#This Row],[order_id]],orders[order_id],orders[Day Name])</f>
        <v>Wednesday</v>
      </c>
      <c r="J42832" s="2">
        <f>_xlfn.XLOOKUP(WORKSHEET[[#This Row],[order_id]],orders[order_id],orders[time])</f>
        <v>0.46890046296296295</v>
      </c>
      <c r="K42832" t="str">
        <f>_xlfn.XLOOKUP(WORKSHEET[[#This Row],[Order Time]],orders[time],orders[AM/PM])</f>
        <v>AM</v>
      </c>
      <c r="L42832" t="str">
        <f>IF(WORKSHEET[[#This Row],[AM/PM]]="AM","Morning","Afternoon/Evening")</f>
        <v>Morning</v>
      </c>
    </row>
    <row r="42833" spans="1:12" x14ac:dyDescent="0.35">
      <c r="A42833">
        <v>42832</v>
      </c>
      <c r="B42833">
        <v>18838</v>
      </c>
      <c r="C42833" t="str">
        <f>_xlfn.XLOOKUP(WORKSHEET[[#This Row],[pizza_id]],pizzas!A:A,pizzas!F:F)</f>
        <v>The Vegetables + Vegetables Pizza</v>
      </c>
      <c r="D42833" t="s">
        <v>22</v>
      </c>
      <c r="E42833">
        <v>1</v>
      </c>
      <c r="F42833" s="3" cm="1">
        <f t="array" ref="F42833">_xlfn.XLOOKUP(WORKSHEET[[#This Row],[pizza_id]],pizzas[[#All],[pizza_id]],pizzas[[#All],[price]])</f>
        <v>12</v>
      </c>
      <c r="G42833" t="str">
        <f>UPPER(RIGHT(WORKSHEET[[#This Row],[pizza_id]],1))</f>
        <v>S</v>
      </c>
      <c r="H42833" t="str" cm="1">
        <f t="array" ref="H42833">_xlfn.XLOOKUP(WORKSHEET[[#This Row],[pizza_id]],pizzas[[#All],[pizza_id]],pizzas[[#All],[categoy]])</f>
        <v>Veggie</v>
      </c>
      <c r="I42833" t="str">
        <f>_xlfn.XLOOKUP(WORKSHEET[[#This Row],[order_id]],orders[order_id],orders[Day Name])</f>
        <v>Wednesday</v>
      </c>
      <c r="J42833" s="2">
        <f>_xlfn.XLOOKUP(WORKSHEET[[#This Row],[order_id]],orders[order_id],orders[time])</f>
        <v>0.46890046296296295</v>
      </c>
      <c r="K42833" t="str">
        <f>_xlfn.XLOOKUP(WORKSHEET[[#This Row],[Order Time]],orders[time],orders[AM/PM])</f>
        <v>AM</v>
      </c>
      <c r="L42833" t="str">
        <f>IF(WORKSHEET[[#This Row],[AM/PM]]="AM","Morning","Afternoon/Evening")</f>
        <v>Morning</v>
      </c>
    </row>
    <row r="42834" spans="1:12" x14ac:dyDescent="0.35">
      <c r="A42834">
        <v>42833</v>
      </c>
      <c r="B42834">
        <v>18839</v>
      </c>
      <c r="C42834" t="str">
        <f>_xlfn.XLOOKUP(WORKSHEET[[#This Row],[pizza_id]],pizzas!A:A,pizzas!F:F)</f>
        <v>The Calabrese Pizza</v>
      </c>
      <c r="D42834" t="s">
        <v>29</v>
      </c>
      <c r="E42834">
        <v>1</v>
      </c>
      <c r="F42834" s="3" cm="1">
        <f t="array" ref="F42834">_xlfn.XLOOKUP(WORKSHEET[[#This Row],[pizza_id]],pizzas[[#All],[pizza_id]],pizzas[[#All],[price]])</f>
        <v>12.75</v>
      </c>
      <c r="G42834" t="str">
        <f>UPPER(RIGHT(WORKSHEET[[#This Row],[pizza_id]],1))</f>
        <v>S</v>
      </c>
      <c r="H42834" t="str" cm="1">
        <f t="array" ref="H42834">_xlfn.XLOOKUP(WORKSHEET[[#This Row],[pizza_id]],pizzas[[#All],[pizza_id]],pizzas[[#All],[categoy]])</f>
        <v>Chicken</v>
      </c>
      <c r="I42834" t="str">
        <f>_xlfn.XLOOKUP(WORKSHEET[[#This Row],[order_id]],orders[order_id],orders[Day Name])</f>
        <v>Wednesday</v>
      </c>
      <c r="J42834" s="2">
        <f>_xlfn.XLOOKUP(WORKSHEET[[#This Row],[order_id]],orders[order_id],orders[time])</f>
        <v>0.47971064814814812</v>
      </c>
      <c r="K42834" t="str">
        <f>_xlfn.XLOOKUP(WORKSHEET[[#This Row],[Order Time]],orders[time],orders[AM/PM])</f>
        <v>AM</v>
      </c>
      <c r="L42834" t="str">
        <f>IF(WORKSHEET[[#This Row],[AM/PM]]="AM","Morning","Afternoon/Evening")</f>
        <v>Morning</v>
      </c>
    </row>
    <row r="42835" spans="1:12" x14ac:dyDescent="0.35">
      <c r="A42835">
        <v>42834</v>
      </c>
      <c r="B42835">
        <v>18839</v>
      </c>
      <c r="C42835" t="str">
        <f>_xlfn.XLOOKUP(WORKSHEET[[#This Row],[pizza_id]],pizzas!A:A,pizzas!F:F)</f>
        <v>The Calabrese Pizza</v>
      </c>
      <c r="D42835" t="s">
        <v>15</v>
      </c>
      <c r="E42835">
        <v>1</v>
      </c>
      <c r="F42835" s="3" cm="1">
        <f t="array" ref="F42835">_xlfn.XLOOKUP(WORKSHEET[[#This Row],[pizza_id]],pizzas[[#All],[pizza_id]],pizzas[[#All],[price]])</f>
        <v>12</v>
      </c>
      <c r="G42835" t="str">
        <f>UPPER(RIGHT(WORKSHEET[[#This Row],[pizza_id]],1))</f>
        <v>S</v>
      </c>
      <c r="H42835" t="str" cm="1">
        <f t="array" ref="H42835">_xlfn.XLOOKUP(WORKSHEET[[#This Row],[pizza_id]],pizzas[[#All],[pizza_id]],pizzas[[#All],[categoy]])</f>
        <v>Classic</v>
      </c>
      <c r="I42835" t="str">
        <f>_xlfn.XLOOKUP(WORKSHEET[[#This Row],[order_id]],orders[order_id],orders[Day Name])</f>
        <v>Wednesday</v>
      </c>
      <c r="J42835" s="2">
        <f>_xlfn.XLOOKUP(WORKSHEET[[#This Row],[order_id]],orders[order_id],orders[time])</f>
        <v>0.47971064814814812</v>
      </c>
      <c r="K42835" t="str">
        <f>_xlfn.XLOOKUP(WORKSHEET[[#This Row],[Order Time]],orders[time],orders[AM/PM])</f>
        <v>AM</v>
      </c>
      <c r="L42835" t="str">
        <f>IF(WORKSHEET[[#This Row],[AM/PM]]="AM","Morning","Afternoon/Evening")</f>
        <v>Morning</v>
      </c>
    </row>
    <row r="42836" spans="1:12" x14ac:dyDescent="0.35">
      <c r="A42836">
        <v>42835</v>
      </c>
      <c r="B42836">
        <v>18839</v>
      </c>
      <c r="C42836" t="str">
        <f>_xlfn.XLOOKUP(WORKSHEET[[#This Row],[pizza_id]],pizzas!A:A,pizzas!F:F)</f>
        <v>The Green Garden Pizza</v>
      </c>
      <c r="D42836" t="s">
        <v>55</v>
      </c>
      <c r="E42836">
        <v>1</v>
      </c>
      <c r="F42836" s="3" cm="1">
        <f t="array" ref="F42836">_xlfn.XLOOKUP(WORKSHEET[[#This Row],[pizza_id]],pizzas[[#All],[pizza_id]],pizzas[[#All],[price]])</f>
        <v>10.5</v>
      </c>
      <c r="G42836" t="str">
        <f>UPPER(RIGHT(WORKSHEET[[#This Row],[pizza_id]],1))</f>
        <v>S</v>
      </c>
      <c r="H42836" t="str" cm="1">
        <f t="array" ref="H42836">_xlfn.XLOOKUP(WORKSHEET[[#This Row],[pizza_id]],pizzas[[#All],[pizza_id]],pizzas[[#All],[categoy]])</f>
        <v>Classic</v>
      </c>
      <c r="I42836" t="str">
        <f>_xlfn.XLOOKUP(WORKSHEET[[#This Row],[order_id]],orders[order_id],orders[Day Name])</f>
        <v>Wednesday</v>
      </c>
      <c r="J42836" s="2">
        <f>_xlfn.XLOOKUP(WORKSHEET[[#This Row],[order_id]],orders[order_id],orders[time])</f>
        <v>0.47971064814814812</v>
      </c>
      <c r="K42836" t="str">
        <f>_xlfn.XLOOKUP(WORKSHEET[[#This Row],[Order Time]],orders[time],orders[AM/PM])</f>
        <v>AM</v>
      </c>
      <c r="L42836" t="str">
        <f>IF(WORKSHEET[[#This Row],[AM/PM]]="AM","Morning","Afternoon/Evening")</f>
        <v>Morning</v>
      </c>
    </row>
    <row r="42837" spans="1:12" x14ac:dyDescent="0.35">
      <c r="A42837">
        <v>42836</v>
      </c>
      <c r="B42837">
        <v>18839</v>
      </c>
      <c r="C42837" t="str">
        <f>_xlfn.XLOOKUP(WORKSHEET[[#This Row],[pizza_id]],pizzas!A:A,pizzas!F:F)</f>
        <v>The Mexicana Pizza</v>
      </c>
      <c r="D42837" t="s">
        <v>46</v>
      </c>
      <c r="E42837">
        <v>1</v>
      </c>
      <c r="F42837" s="3" cm="1">
        <f t="array" ref="F42837">_xlfn.XLOOKUP(WORKSHEET[[#This Row],[pizza_id]],pizzas[[#All],[pizza_id]],pizzas[[#All],[price]])</f>
        <v>12.5</v>
      </c>
      <c r="G42837" t="str">
        <f>UPPER(RIGHT(WORKSHEET[[#This Row],[pizza_id]],1))</f>
        <v>M</v>
      </c>
      <c r="H42837" t="str" cm="1">
        <f t="array" ref="H42837">_xlfn.XLOOKUP(WORKSHEET[[#This Row],[pizza_id]],pizzas[[#All],[pizza_id]],pizzas[[#All],[categoy]])</f>
        <v>Classic</v>
      </c>
      <c r="I42837" t="str">
        <f>_xlfn.XLOOKUP(WORKSHEET[[#This Row],[order_id]],orders[order_id],orders[Day Name])</f>
        <v>Wednesday</v>
      </c>
      <c r="J42837" s="2">
        <f>_xlfn.XLOOKUP(WORKSHEET[[#This Row],[order_id]],orders[order_id],orders[time])</f>
        <v>0.47971064814814812</v>
      </c>
      <c r="K42837" t="str">
        <f>_xlfn.XLOOKUP(WORKSHEET[[#This Row],[Order Time]],orders[time],orders[AM/PM])</f>
        <v>AM</v>
      </c>
      <c r="L42837" t="str">
        <f>IF(WORKSHEET[[#This Row],[AM/PM]]="AM","Morning","Afternoon/Evening")</f>
        <v>Morning</v>
      </c>
    </row>
    <row r="42838" spans="1:12" x14ac:dyDescent="0.35">
      <c r="A42838">
        <v>42837</v>
      </c>
      <c r="B42838">
        <v>18840</v>
      </c>
      <c r="C42838" t="str">
        <f>_xlfn.XLOOKUP(WORKSHEET[[#This Row],[pizza_id]],pizzas!A:A,pizzas!F:F)</f>
        <v>The Spinach and Feta Pizza</v>
      </c>
      <c r="D42838" t="s">
        <v>60</v>
      </c>
      <c r="E42838">
        <v>1</v>
      </c>
      <c r="F42838" s="3" cm="1">
        <f t="array" ref="F42838">_xlfn.XLOOKUP(WORKSHEET[[#This Row],[pizza_id]],pizzas[[#All],[pizza_id]],pizzas[[#All],[price]])</f>
        <v>16.75</v>
      </c>
      <c r="G42838" t="str">
        <f>UPPER(RIGHT(WORKSHEET[[#This Row],[pizza_id]],1))</f>
        <v>M</v>
      </c>
      <c r="H42838" t="str" cm="1">
        <f t="array" ref="H42838">_xlfn.XLOOKUP(WORKSHEET[[#This Row],[pizza_id]],pizzas[[#All],[pizza_id]],pizzas[[#All],[categoy]])</f>
        <v>Chicken</v>
      </c>
      <c r="I42838" t="str">
        <f>_xlfn.XLOOKUP(WORKSHEET[[#This Row],[order_id]],orders[order_id],orders[Day Name])</f>
        <v>Wednesday</v>
      </c>
      <c r="J42838" s="2">
        <f>_xlfn.XLOOKUP(WORKSHEET[[#This Row],[order_id]],orders[order_id],orders[time])</f>
        <v>0.48016203703703703</v>
      </c>
      <c r="K42838" t="str">
        <f>_xlfn.XLOOKUP(WORKSHEET[[#This Row],[Order Time]],orders[time],orders[AM/PM])</f>
        <v>AM</v>
      </c>
      <c r="L42838" t="str">
        <f>IF(WORKSHEET[[#This Row],[AM/PM]]="AM","Morning","Afternoon/Evening")</f>
        <v>Morning</v>
      </c>
    </row>
    <row r="42839" spans="1:12" x14ac:dyDescent="0.35">
      <c r="A42839">
        <v>42838</v>
      </c>
      <c r="B42839">
        <v>18841</v>
      </c>
      <c r="C42839" t="str">
        <f>_xlfn.XLOOKUP(WORKSHEET[[#This Row],[pizza_id]],pizzas!A:A,pizzas!F:F)</f>
        <v>The Calabrese Pizza</v>
      </c>
      <c r="D42839" t="s">
        <v>27</v>
      </c>
      <c r="E42839">
        <v>1</v>
      </c>
      <c r="F42839" s="3" cm="1">
        <f t="array" ref="F42839">_xlfn.XLOOKUP(WORKSHEET[[#This Row],[pizza_id]],pizzas[[#All],[pizza_id]],pizzas[[#All],[price]])</f>
        <v>16.75</v>
      </c>
      <c r="G42839" t="str">
        <f>UPPER(RIGHT(WORKSHEET[[#This Row],[pizza_id]],1))</f>
        <v>M</v>
      </c>
      <c r="H42839" t="str" cm="1">
        <f t="array" ref="H42839">_xlfn.XLOOKUP(WORKSHEET[[#This Row],[pizza_id]],pizzas[[#All],[pizza_id]],pizzas[[#All],[categoy]])</f>
        <v>Chicken</v>
      </c>
      <c r="I42839" t="str">
        <f>_xlfn.XLOOKUP(WORKSHEET[[#This Row],[order_id]],orders[order_id],orders[Day Name])</f>
        <v>Wednesday</v>
      </c>
      <c r="J42839" s="2">
        <f>_xlfn.XLOOKUP(WORKSHEET[[#This Row],[order_id]],orders[order_id],orders[time])</f>
        <v>0.49057870370370371</v>
      </c>
      <c r="K42839" t="str">
        <f>_xlfn.XLOOKUP(WORKSHEET[[#This Row],[Order Time]],orders[time],orders[AM/PM])</f>
        <v>AM</v>
      </c>
      <c r="L42839" t="str">
        <f>IF(WORKSHEET[[#This Row],[AM/PM]]="AM","Morning","Afternoon/Evening")</f>
        <v>Morning</v>
      </c>
    </row>
    <row r="42840" spans="1:12" x14ac:dyDescent="0.35">
      <c r="A42840">
        <v>42839</v>
      </c>
      <c r="B42840">
        <v>18842</v>
      </c>
      <c r="C42840" t="str">
        <f>_xlfn.XLOOKUP(WORKSHEET[[#This Row],[pizza_id]],pizzas!A:A,pizzas!F:F)</f>
        <v>The Green Garden Pizza</v>
      </c>
      <c r="D42840" t="s">
        <v>64</v>
      </c>
      <c r="E42840">
        <v>1</v>
      </c>
      <c r="F42840" s="3" cm="1">
        <f t="array" ref="F42840">_xlfn.XLOOKUP(WORKSHEET[[#This Row],[pizza_id]],pizzas[[#All],[pizza_id]],pizzas[[#All],[price]])</f>
        <v>16.5</v>
      </c>
      <c r="G42840" t="str">
        <f>UPPER(RIGHT(WORKSHEET[[#This Row],[pizza_id]],1))</f>
        <v>L</v>
      </c>
      <c r="H42840" t="str" cm="1">
        <f t="array" ref="H42840">_xlfn.XLOOKUP(WORKSHEET[[#This Row],[pizza_id]],pizzas[[#All],[pizza_id]],pizzas[[#All],[categoy]])</f>
        <v>Classic</v>
      </c>
      <c r="I42840" t="str">
        <f>_xlfn.XLOOKUP(WORKSHEET[[#This Row],[order_id]],orders[order_id],orders[Day Name])</f>
        <v>Wednesday</v>
      </c>
      <c r="J42840" s="2">
        <f>_xlfn.XLOOKUP(WORKSHEET[[#This Row],[order_id]],orders[order_id],orders[time])</f>
        <v>0.49671296296296297</v>
      </c>
      <c r="K42840" t="str">
        <f>_xlfn.XLOOKUP(WORKSHEET[[#This Row],[Order Time]],orders[time],orders[AM/PM])</f>
        <v>AM</v>
      </c>
      <c r="L42840" t="str">
        <f>IF(WORKSHEET[[#This Row],[AM/PM]]="AM","Morning","Afternoon/Evening")</f>
        <v>Morning</v>
      </c>
    </row>
    <row r="42841" spans="1:12" x14ac:dyDescent="0.35">
      <c r="A42841">
        <v>42840</v>
      </c>
      <c r="B42841">
        <v>18842</v>
      </c>
      <c r="C42841" t="str">
        <f>_xlfn.XLOOKUP(WORKSHEET[[#This Row],[pizza_id]],pizzas!A:A,pizzas!F:F)</f>
        <v>The Mediterranean Pizza</v>
      </c>
      <c r="D42841" t="s">
        <v>68</v>
      </c>
      <c r="E42841">
        <v>1</v>
      </c>
      <c r="F42841" s="3" cm="1">
        <f t="array" ref="F42841">_xlfn.XLOOKUP(WORKSHEET[[#This Row],[pizza_id]],pizzas[[#All],[pizza_id]],pizzas[[#All],[price]])</f>
        <v>20.25</v>
      </c>
      <c r="G42841" t="str">
        <f>UPPER(RIGHT(WORKSHEET[[#This Row],[pizza_id]],1))</f>
        <v>L</v>
      </c>
      <c r="H42841" t="str" cm="1">
        <f t="array" ref="H42841">_xlfn.XLOOKUP(WORKSHEET[[#This Row],[pizza_id]],pizzas[[#All],[pizza_id]],pizzas[[#All],[categoy]])</f>
        <v>Veggie</v>
      </c>
      <c r="I42841" t="str">
        <f>_xlfn.XLOOKUP(WORKSHEET[[#This Row],[order_id]],orders[order_id],orders[Day Name])</f>
        <v>Wednesday</v>
      </c>
      <c r="J42841" s="2">
        <f>_xlfn.XLOOKUP(WORKSHEET[[#This Row],[order_id]],orders[order_id],orders[time])</f>
        <v>0.49671296296296297</v>
      </c>
      <c r="K42841" t="str">
        <f>_xlfn.XLOOKUP(WORKSHEET[[#This Row],[Order Time]],orders[time],orders[AM/PM])</f>
        <v>AM</v>
      </c>
      <c r="L42841" t="str">
        <f>IF(WORKSHEET[[#This Row],[AM/PM]]="AM","Morning","Afternoon/Evening")</f>
        <v>Morning</v>
      </c>
    </row>
    <row r="42842" spans="1:12" x14ac:dyDescent="0.35">
      <c r="A42842">
        <v>42841</v>
      </c>
      <c r="B42842">
        <v>18842</v>
      </c>
      <c r="C42842" t="str">
        <f>_xlfn.XLOOKUP(WORKSHEET[[#This Row],[pizza_id]],pizzas!A:A,pizzas!F:F)</f>
        <v>The Mexicana Pizza</v>
      </c>
      <c r="D42842" t="s">
        <v>8</v>
      </c>
      <c r="E42842">
        <v>1</v>
      </c>
      <c r="F42842" s="3" cm="1">
        <f t="array" ref="F42842">_xlfn.XLOOKUP(WORKSHEET[[#This Row],[pizza_id]],pizzas[[#All],[pizza_id]],pizzas[[#All],[price]])</f>
        <v>16</v>
      </c>
      <c r="G42842" t="str">
        <f>UPPER(RIGHT(WORKSHEET[[#This Row],[pizza_id]],1))</f>
        <v>M</v>
      </c>
      <c r="H42842" t="str" cm="1">
        <f t="array" ref="H42842">_xlfn.XLOOKUP(WORKSHEET[[#This Row],[pizza_id]],pizzas[[#All],[pizza_id]],pizzas[[#All],[categoy]])</f>
        <v>Veggie</v>
      </c>
      <c r="I42842" t="str">
        <f>_xlfn.XLOOKUP(WORKSHEET[[#This Row],[order_id]],orders[order_id],orders[Day Name])</f>
        <v>Wednesday</v>
      </c>
      <c r="J42842" s="2">
        <f>_xlfn.XLOOKUP(WORKSHEET[[#This Row],[order_id]],orders[order_id],orders[time])</f>
        <v>0.49671296296296297</v>
      </c>
      <c r="K42842" t="str">
        <f>_xlfn.XLOOKUP(WORKSHEET[[#This Row],[Order Time]],orders[time],orders[AM/PM])</f>
        <v>AM</v>
      </c>
      <c r="L42842" t="str">
        <f>IF(WORKSHEET[[#This Row],[AM/PM]]="AM","Morning","Afternoon/Evening")</f>
        <v>Morning</v>
      </c>
    </row>
    <row r="42843" spans="1:12" x14ac:dyDescent="0.35">
      <c r="A42843">
        <v>42842</v>
      </c>
      <c r="B42843">
        <v>18842</v>
      </c>
      <c r="C42843" t="str">
        <f>_xlfn.XLOOKUP(WORKSHEET[[#This Row],[pizza_id]],pizzas!A:A,pizzas!F:F)</f>
        <v>The Spinach and Feta Pizza</v>
      </c>
      <c r="D42843" t="s">
        <v>9</v>
      </c>
      <c r="E42843">
        <v>1</v>
      </c>
      <c r="F42843" s="3" cm="1">
        <f t="array" ref="F42843">_xlfn.XLOOKUP(WORKSHEET[[#This Row],[pizza_id]],pizzas[[#All],[pizza_id]],pizzas[[#All],[price]])</f>
        <v>20.75</v>
      </c>
      <c r="G42843" t="str">
        <f>UPPER(RIGHT(WORKSHEET[[#This Row],[pizza_id]],1))</f>
        <v>L</v>
      </c>
      <c r="H42843" t="str" cm="1">
        <f t="array" ref="H42843">_xlfn.XLOOKUP(WORKSHEET[[#This Row],[pizza_id]],pizzas[[#All],[pizza_id]],pizzas[[#All],[categoy]])</f>
        <v>Chicken</v>
      </c>
      <c r="I42843" t="str">
        <f>_xlfn.XLOOKUP(WORKSHEET[[#This Row],[order_id]],orders[order_id],orders[Day Name])</f>
        <v>Wednesday</v>
      </c>
      <c r="J42843" s="2">
        <f>_xlfn.XLOOKUP(WORKSHEET[[#This Row],[order_id]],orders[order_id],orders[time])</f>
        <v>0.49671296296296297</v>
      </c>
      <c r="K42843" t="str">
        <f>_xlfn.XLOOKUP(WORKSHEET[[#This Row],[Order Time]],orders[time],orders[AM/PM])</f>
        <v>AM</v>
      </c>
      <c r="L42843" t="str">
        <f>IF(WORKSHEET[[#This Row],[AM/PM]]="AM","Morning","Afternoon/Evening")</f>
        <v>Morning</v>
      </c>
    </row>
    <row r="42844" spans="1:12" x14ac:dyDescent="0.35">
      <c r="A42844">
        <v>42843</v>
      </c>
      <c r="B42844">
        <v>18843</v>
      </c>
      <c r="C42844" t="str">
        <f>_xlfn.XLOOKUP(WORKSHEET[[#This Row],[pizza_id]],pizzas!A:A,pizzas!F:F)</f>
        <v>The Spinach and Feta Pizza</v>
      </c>
      <c r="D42844" t="s">
        <v>73</v>
      </c>
      <c r="E42844">
        <v>1</v>
      </c>
      <c r="F42844" s="3" cm="1">
        <f t="array" ref="F42844">_xlfn.XLOOKUP(WORKSHEET[[#This Row],[pizza_id]],pizzas[[#All],[pizza_id]],pizzas[[#All],[price]])</f>
        <v>12.75</v>
      </c>
      <c r="G42844" t="str">
        <f>UPPER(RIGHT(WORKSHEET[[#This Row],[pizza_id]],1))</f>
        <v>S</v>
      </c>
      <c r="H42844" t="str" cm="1">
        <f t="array" ref="H42844">_xlfn.XLOOKUP(WORKSHEET[[#This Row],[pizza_id]],pizzas[[#All],[pizza_id]],pizzas[[#All],[categoy]])</f>
        <v>Chicken</v>
      </c>
      <c r="I42844" t="str">
        <f>_xlfn.XLOOKUP(WORKSHEET[[#This Row],[order_id]],orders[order_id],orders[Day Name])</f>
        <v>Wednesday</v>
      </c>
      <c r="J42844" s="2">
        <f>_xlfn.XLOOKUP(WORKSHEET[[#This Row],[order_id]],orders[order_id],orders[time])</f>
        <v>0.50261574074074078</v>
      </c>
      <c r="K42844" t="str">
        <f>_xlfn.XLOOKUP(WORKSHEET[[#This Row],[Order Time]],orders[time],orders[AM/PM])</f>
        <v>PM</v>
      </c>
      <c r="L42844" t="str">
        <f>IF(WORKSHEET[[#This Row],[AM/PM]]="AM","Morning","Afternoon/Evening")</f>
        <v>Afternoon/Evening</v>
      </c>
    </row>
    <row r="42845" spans="1:12" x14ac:dyDescent="0.35">
      <c r="A42845">
        <v>42844</v>
      </c>
      <c r="B42845">
        <v>18844</v>
      </c>
      <c r="C42845" t="str">
        <f>_xlfn.XLOOKUP(WORKSHEET[[#This Row],[pizza_id]],pizzas!A:A,pizzas!F:F)</f>
        <v>The Green Garden Pizza</v>
      </c>
      <c r="D42845" t="s">
        <v>55</v>
      </c>
      <c r="E42845">
        <v>1</v>
      </c>
      <c r="F42845" s="3" cm="1">
        <f t="array" ref="F42845">_xlfn.XLOOKUP(WORKSHEET[[#This Row],[pizza_id]],pizzas[[#All],[pizza_id]],pizzas[[#All],[price]])</f>
        <v>10.5</v>
      </c>
      <c r="G42845" t="str">
        <f>UPPER(RIGHT(WORKSHEET[[#This Row],[pizza_id]],1))</f>
        <v>S</v>
      </c>
      <c r="H42845" t="str" cm="1">
        <f t="array" ref="H42845">_xlfn.XLOOKUP(WORKSHEET[[#This Row],[pizza_id]],pizzas[[#All],[pizza_id]],pizzas[[#All],[categoy]])</f>
        <v>Classic</v>
      </c>
      <c r="I42845" t="str">
        <f>_xlfn.XLOOKUP(WORKSHEET[[#This Row],[order_id]],orders[order_id],orders[Day Name])</f>
        <v>Wednesday</v>
      </c>
      <c r="J42845" s="2">
        <f>_xlfn.XLOOKUP(WORKSHEET[[#This Row],[order_id]],orders[order_id],orders[time])</f>
        <v>0.51581018518518518</v>
      </c>
      <c r="K42845" t="str">
        <f>_xlfn.XLOOKUP(WORKSHEET[[#This Row],[Order Time]],orders[time],orders[AM/PM])</f>
        <v>PM</v>
      </c>
      <c r="L42845" t="str">
        <f>IF(WORKSHEET[[#This Row],[AM/PM]]="AM","Morning","Afternoon/Evening")</f>
        <v>Afternoon/Evening</v>
      </c>
    </row>
    <row r="42846" spans="1:12" x14ac:dyDescent="0.35">
      <c r="A42846">
        <v>42845</v>
      </c>
      <c r="B42846">
        <v>18844</v>
      </c>
      <c r="C42846" t="str">
        <f>_xlfn.XLOOKUP(WORKSHEET[[#This Row],[pizza_id]],pizzas!A:A,pizzas!F:F)</f>
        <v>The Green Garden Pizza</v>
      </c>
      <c r="D42846" t="s">
        <v>10</v>
      </c>
      <c r="E42846">
        <v>1</v>
      </c>
      <c r="F42846" s="3" cm="1">
        <f t="array" ref="F42846">_xlfn.XLOOKUP(WORKSHEET[[#This Row],[pizza_id]],pizzas[[#All],[pizza_id]],pizzas[[#All],[price]])</f>
        <v>16.5</v>
      </c>
      <c r="G42846" t="str">
        <f>UPPER(RIGHT(WORKSHEET[[#This Row],[pizza_id]],1))</f>
        <v>M</v>
      </c>
      <c r="H42846" t="str" cm="1">
        <f t="array" ref="H42846">_xlfn.XLOOKUP(WORKSHEET[[#This Row],[pizza_id]],pizzas[[#All],[pizza_id]],pizzas[[#All],[categoy]])</f>
        <v>Supreme</v>
      </c>
      <c r="I42846" t="str">
        <f>_xlfn.XLOOKUP(WORKSHEET[[#This Row],[order_id]],orders[order_id],orders[Day Name])</f>
        <v>Wednesday</v>
      </c>
      <c r="J42846" s="2">
        <f>_xlfn.XLOOKUP(WORKSHEET[[#This Row],[order_id]],orders[order_id],orders[time])</f>
        <v>0.51581018518518518</v>
      </c>
      <c r="K42846" t="str">
        <f>_xlfn.XLOOKUP(WORKSHEET[[#This Row],[Order Time]],orders[time],orders[AM/PM])</f>
        <v>PM</v>
      </c>
      <c r="L42846" t="str">
        <f>IF(WORKSHEET[[#This Row],[AM/PM]]="AM","Morning","Afternoon/Evening")</f>
        <v>Afternoon/Evening</v>
      </c>
    </row>
    <row r="42847" spans="1:12" x14ac:dyDescent="0.35">
      <c r="A42847">
        <v>42846</v>
      </c>
      <c r="B42847">
        <v>18844</v>
      </c>
      <c r="C42847" t="str">
        <f>_xlfn.XLOOKUP(WORKSHEET[[#This Row],[pizza_id]],pizzas!A:A,pizzas!F:F)</f>
        <v>The Mexicana Pizza</v>
      </c>
      <c r="D42847" t="s">
        <v>20</v>
      </c>
      <c r="E42847">
        <v>1</v>
      </c>
      <c r="F42847" s="3" cm="1">
        <f t="array" ref="F42847">_xlfn.XLOOKUP(WORKSHEET[[#This Row],[pizza_id]],pizzas[[#All],[pizza_id]],pizzas[[#All],[price]])</f>
        <v>20.75</v>
      </c>
      <c r="G42847" t="str">
        <f>UPPER(RIGHT(WORKSHEET[[#This Row],[pizza_id]],1))</f>
        <v>L</v>
      </c>
      <c r="H42847" t="str" cm="1">
        <f t="array" ref="H42847">_xlfn.XLOOKUP(WORKSHEET[[#This Row],[pizza_id]],pizzas[[#All],[pizza_id]],pizzas[[#All],[categoy]])</f>
        <v>Supreme</v>
      </c>
      <c r="I42847" t="str">
        <f>_xlfn.XLOOKUP(WORKSHEET[[#This Row],[order_id]],orders[order_id],orders[Day Name])</f>
        <v>Wednesday</v>
      </c>
      <c r="J42847" s="2">
        <f>_xlfn.XLOOKUP(WORKSHEET[[#This Row],[order_id]],orders[order_id],orders[time])</f>
        <v>0.51581018518518518</v>
      </c>
      <c r="K42847" t="str">
        <f>_xlfn.XLOOKUP(WORKSHEET[[#This Row],[Order Time]],orders[time],orders[AM/PM])</f>
        <v>PM</v>
      </c>
      <c r="L42847" t="str">
        <f>IF(WORKSHEET[[#This Row],[AM/PM]]="AM","Morning","Afternoon/Evening")</f>
        <v>Afternoon/Evening</v>
      </c>
    </row>
    <row r="42848" spans="1:12" x14ac:dyDescent="0.35">
      <c r="A42848">
        <v>42847</v>
      </c>
      <c r="B42848">
        <v>18845</v>
      </c>
      <c r="C42848" t="str">
        <f>_xlfn.XLOOKUP(WORKSHEET[[#This Row],[pizza_id]],pizzas!A:A,pizzas!F:F)</f>
        <v>The Barbecue Chicken Pizza</v>
      </c>
      <c r="D42848" t="s">
        <v>45</v>
      </c>
      <c r="E42848">
        <v>3</v>
      </c>
      <c r="F42848" s="3" cm="1">
        <f t="array" ref="F42848">_xlfn.XLOOKUP(WORKSHEET[[#This Row],[pizza_id]],pizzas[[#All],[pizza_id]],pizzas[[#All],[price]])</f>
        <v>16.75</v>
      </c>
      <c r="G42848" t="str">
        <f>UPPER(RIGHT(WORKSHEET[[#This Row],[pizza_id]],1))</f>
        <v>M</v>
      </c>
      <c r="H42848" t="str" cm="1">
        <f t="array" ref="H42848">_xlfn.XLOOKUP(WORKSHEET[[#This Row],[pizza_id]],pizzas[[#All],[pizza_id]],pizzas[[#All],[categoy]])</f>
        <v>Chicken</v>
      </c>
      <c r="I42848" t="str">
        <f>_xlfn.XLOOKUP(WORKSHEET[[#This Row],[order_id]],orders[order_id],orders[Day Name])</f>
        <v>Wednesday</v>
      </c>
      <c r="J42848" s="2">
        <f>_xlfn.XLOOKUP(WORKSHEET[[#This Row],[order_id]],orders[order_id],orders[time])</f>
        <v>0.51749999999999996</v>
      </c>
      <c r="K42848" t="str">
        <f>_xlfn.XLOOKUP(WORKSHEET[[#This Row],[Order Time]],orders[time],orders[AM/PM])</f>
        <v>PM</v>
      </c>
      <c r="L42848" t="str">
        <f>IF(WORKSHEET[[#This Row],[AM/PM]]="AM","Morning","Afternoon/Evening")</f>
        <v>Afternoon/Evening</v>
      </c>
    </row>
    <row r="42849" spans="1:12" x14ac:dyDescent="0.35">
      <c r="A42849">
        <v>42848</v>
      </c>
      <c r="B42849">
        <v>18845</v>
      </c>
      <c r="C42849" t="str">
        <f>_xlfn.XLOOKUP(WORKSHEET[[#This Row],[pizza_id]],pizzas!A:A,pizzas!F:F)</f>
        <v>The Big Meat Pizza</v>
      </c>
      <c r="D42849" t="s">
        <v>31</v>
      </c>
      <c r="E42849">
        <v>2</v>
      </c>
      <c r="F42849" s="3" cm="1">
        <f t="array" ref="F42849">_xlfn.XLOOKUP(WORKSHEET[[#This Row],[pizza_id]],pizzas[[#All],[pizza_id]],pizzas[[#All],[price]])</f>
        <v>12</v>
      </c>
      <c r="G42849" t="str">
        <f>UPPER(RIGHT(WORKSHEET[[#This Row],[pizza_id]],1))</f>
        <v>S</v>
      </c>
      <c r="H42849" t="str" cm="1">
        <f t="array" ref="H42849">_xlfn.XLOOKUP(WORKSHEET[[#This Row],[pizza_id]],pizzas[[#All],[pizza_id]],pizzas[[#All],[categoy]])</f>
        <v>Classic</v>
      </c>
      <c r="I42849" t="str">
        <f>_xlfn.XLOOKUP(WORKSHEET[[#This Row],[order_id]],orders[order_id],orders[Day Name])</f>
        <v>Wednesday</v>
      </c>
      <c r="J42849" s="2">
        <f>_xlfn.XLOOKUP(WORKSHEET[[#This Row],[order_id]],orders[order_id],orders[time])</f>
        <v>0.51749999999999996</v>
      </c>
      <c r="K42849" t="str">
        <f>_xlfn.XLOOKUP(WORKSHEET[[#This Row],[Order Time]],orders[time],orders[AM/PM])</f>
        <v>PM</v>
      </c>
      <c r="L42849" t="str">
        <f>IF(WORKSHEET[[#This Row],[AM/PM]]="AM","Morning","Afternoon/Evening")</f>
        <v>Afternoon/Evening</v>
      </c>
    </row>
    <row r="42850" spans="1:12" x14ac:dyDescent="0.35">
      <c r="A42850">
        <v>42849</v>
      </c>
      <c r="B42850">
        <v>18845</v>
      </c>
      <c r="C42850" t="str">
        <f>_xlfn.XLOOKUP(WORKSHEET[[#This Row],[pizza_id]],pizzas!A:A,pizzas!F:F)</f>
        <v>The Calabrese Pizza</v>
      </c>
      <c r="D42850" t="s">
        <v>35</v>
      </c>
      <c r="E42850">
        <v>1</v>
      </c>
      <c r="F42850" s="3" cm="1">
        <f t="array" ref="F42850">_xlfn.XLOOKUP(WORKSHEET[[#This Row],[pizza_id]],pizzas[[#All],[pizza_id]],pizzas[[#All],[price]])</f>
        <v>16.25</v>
      </c>
      <c r="G42850" t="str">
        <f>UPPER(RIGHT(WORKSHEET[[#This Row],[pizza_id]],1))</f>
        <v>M</v>
      </c>
      <c r="H42850" t="str" cm="1">
        <f t="array" ref="H42850">_xlfn.XLOOKUP(WORKSHEET[[#This Row],[pizza_id]],pizzas[[#All],[pizza_id]],pizzas[[#All],[categoy]])</f>
        <v>Supreme</v>
      </c>
      <c r="I42850" t="str">
        <f>_xlfn.XLOOKUP(WORKSHEET[[#This Row],[order_id]],orders[order_id],orders[Day Name])</f>
        <v>Wednesday</v>
      </c>
      <c r="J42850" s="2">
        <f>_xlfn.XLOOKUP(WORKSHEET[[#This Row],[order_id]],orders[order_id],orders[time])</f>
        <v>0.51749999999999996</v>
      </c>
      <c r="K42850" t="str">
        <f>_xlfn.XLOOKUP(WORKSHEET[[#This Row],[Order Time]],orders[time],orders[AM/PM])</f>
        <v>PM</v>
      </c>
      <c r="L42850" t="str">
        <f>IF(WORKSHEET[[#This Row],[AM/PM]]="AM","Morning","Afternoon/Evening")</f>
        <v>Afternoon/Evening</v>
      </c>
    </row>
    <row r="42851" spans="1:12" x14ac:dyDescent="0.35">
      <c r="A42851">
        <v>42850</v>
      </c>
      <c r="B42851">
        <v>18845</v>
      </c>
      <c r="C42851" t="str">
        <f>_xlfn.XLOOKUP(WORKSHEET[[#This Row],[pizza_id]],pizzas!A:A,pizzas!F:F)</f>
        <v>The Calabrese Pizza</v>
      </c>
      <c r="D42851" t="s">
        <v>57</v>
      </c>
      <c r="E42851">
        <v>1</v>
      </c>
      <c r="F42851" s="3" cm="1">
        <f t="array" ref="F42851">_xlfn.XLOOKUP(WORKSHEET[[#This Row],[pizza_id]],pizzas[[#All],[pizza_id]],pizzas[[#All],[price]])</f>
        <v>16.75</v>
      </c>
      <c r="G42851" t="str">
        <f>UPPER(RIGHT(WORKSHEET[[#This Row],[pizza_id]],1))</f>
        <v>M</v>
      </c>
      <c r="H42851" t="str" cm="1">
        <f t="array" ref="H42851">_xlfn.XLOOKUP(WORKSHEET[[#This Row],[pizza_id]],pizzas[[#All],[pizza_id]],pizzas[[#All],[categoy]])</f>
        <v>Chicken</v>
      </c>
      <c r="I42851" t="str">
        <f>_xlfn.XLOOKUP(WORKSHEET[[#This Row],[order_id]],orders[order_id],orders[Day Name])</f>
        <v>Wednesday</v>
      </c>
      <c r="J42851" s="2">
        <f>_xlfn.XLOOKUP(WORKSHEET[[#This Row],[order_id]],orders[order_id],orders[time])</f>
        <v>0.51749999999999996</v>
      </c>
      <c r="K42851" t="str">
        <f>_xlfn.XLOOKUP(WORKSHEET[[#This Row],[Order Time]],orders[time],orders[AM/PM])</f>
        <v>PM</v>
      </c>
      <c r="L42851" t="str">
        <f>IF(WORKSHEET[[#This Row],[AM/PM]]="AM","Morning","Afternoon/Evening")</f>
        <v>Afternoon/Evening</v>
      </c>
    </row>
    <row r="42852" spans="1:12" x14ac:dyDescent="0.35">
      <c r="A42852">
        <v>42851</v>
      </c>
      <c r="B42852">
        <v>18845</v>
      </c>
      <c r="C42852" t="str">
        <f>_xlfn.XLOOKUP(WORKSHEET[[#This Row],[pizza_id]],pizzas!A:A,pizzas!F:F)</f>
        <v>The Calabrese Pizza</v>
      </c>
      <c r="D42852" t="s">
        <v>78</v>
      </c>
      <c r="E42852">
        <v>1</v>
      </c>
      <c r="F42852" s="3" cm="1">
        <f t="array" ref="F42852">_xlfn.XLOOKUP(WORKSHEET[[#This Row],[pizza_id]],pizzas[[#All],[pizza_id]],pizzas[[#All],[price]])</f>
        <v>12.75</v>
      </c>
      <c r="G42852" t="str">
        <f>UPPER(RIGHT(WORKSHEET[[#This Row],[pizza_id]],1))</f>
        <v>S</v>
      </c>
      <c r="H42852" t="str" cm="1">
        <f t="array" ref="H42852">_xlfn.XLOOKUP(WORKSHEET[[#This Row],[pizza_id]],pizzas[[#All],[pizza_id]],pizzas[[#All],[categoy]])</f>
        <v>Chicken</v>
      </c>
      <c r="I42852" t="str">
        <f>_xlfn.XLOOKUP(WORKSHEET[[#This Row],[order_id]],orders[order_id],orders[Day Name])</f>
        <v>Wednesday</v>
      </c>
      <c r="J42852" s="2">
        <f>_xlfn.XLOOKUP(WORKSHEET[[#This Row],[order_id]],orders[order_id],orders[time])</f>
        <v>0.51749999999999996</v>
      </c>
      <c r="K42852" t="str">
        <f>_xlfn.XLOOKUP(WORKSHEET[[#This Row],[Order Time]],orders[time],orders[AM/PM])</f>
        <v>PM</v>
      </c>
      <c r="L42852" t="str">
        <f>IF(WORKSHEET[[#This Row],[AM/PM]]="AM","Morning","Afternoon/Evening")</f>
        <v>Afternoon/Evening</v>
      </c>
    </row>
    <row r="42853" spans="1:12" x14ac:dyDescent="0.35">
      <c r="A42853">
        <v>42852</v>
      </c>
      <c r="B42853">
        <v>18845</v>
      </c>
      <c r="C42853" t="str">
        <f>_xlfn.XLOOKUP(WORKSHEET[[#This Row],[pizza_id]],pizzas!A:A,pizzas!F:F)</f>
        <v>The Calabrese Pizza</v>
      </c>
      <c r="D42853" t="s">
        <v>5</v>
      </c>
      <c r="E42853">
        <v>1</v>
      </c>
      <c r="F42853" s="3" cm="1">
        <f t="array" ref="F42853">_xlfn.XLOOKUP(WORKSHEET[[#This Row],[pizza_id]],pizzas[[#All],[pizza_id]],pizzas[[#All],[price]])</f>
        <v>16</v>
      </c>
      <c r="G42853" t="str">
        <f>UPPER(RIGHT(WORKSHEET[[#This Row],[pizza_id]],1))</f>
        <v>M</v>
      </c>
      <c r="H42853" t="str" cm="1">
        <f t="array" ref="H42853">_xlfn.XLOOKUP(WORKSHEET[[#This Row],[pizza_id]],pizzas[[#All],[pizza_id]],pizzas[[#All],[categoy]])</f>
        <v>Classic</v>
      </c>
      <c r="I42853" t="str">
        <f>_xlfn.XLOOKUP(WORKSHEET[[#This Row],[order_id]],orders[order_id],orders[Day Name])</f>
        <v>Wednesday</v>
      </c>
      <c r="J42853" s="2">
        <f>_xlfn.XLOOKUP(WORKSHEET[[#This Row],[order_id]],orders[order_id],orders[time])</f>
        <v>0.51749999999999996</v>
      </c>
      <c r="K42853" t="str">
        <f>_xlfn.XLOOKUP(WORKSHEET[[#This Row],[Order Time]],orders[time],orders[AM/PM])</f>
        <v>PM</v>
      </c>
      <c r="L42853" t="str">
        <f>IF(WORKSHEET[[#This Row],[AM/PM]]="AM","Morning","Afternoon/Evening")</f>
        <v>Afternoon/Evening</v>
      </c>
    </row>
    <row r="42854" spans="1:12" x14ac:dyDescent="0.35">
      <c r="A42854">
        <v>42853</v>
      </c>
      <c r="B42854">
        <v>18845</v>
      </c>
      <c r="C42854" t="str">
        <f>_xlfn.XLOOKUP(WORKSHEET[[#This Row],[pizza_id]],pizzas!A:A,pizzas!F:F)</f>
        <v>The Calabrese Pizza</v>
      </c>
      <c r="D42854" t="s">
        <v>15</v>
      </c>
      <c r="E42854">
        <v>1</v>
      </c>
      <c r="F42854" s="3" cm="1">
        <f t="array" ref="F42854">_xlfn.XLOOKUP(WORKSHEET[[#This Row],[pizza_id]],pizzas[[#All],[pizza_id]],pizzas[[#All],[price]])</f>
        <v>12</v>
      </c>
      <c r="G42854" t="str">
        <f>UPPER(RIGHT(WORKSHEET[[#This Row],[pizza_id]],1))</f>
        <v>S</v>
      </c>
      <c r="H42854" t="str" cm="1">
        <f t="array" ref="H42854">_xlfn.XLOOKUP(WORKSHEET[[#This Row],[pizza_id]],pizzas[[#All],[pizza_id]],pizzas[[#All],[categoy]])</f>
        <v>Classic</v>
      </c>
      <c r="I42854" t="str">
        <f>_xlfn.XLOOKUP(WORKSHEET[[#This Row],[order_id]],orders[order_id],orders[Day Name])</f>
        <v>Wednesday</v>
      </c>
      <c r="J42854" s="2">
        <f>_xlfn.XLOOKUP(WORKSHEET[[#This Row],[order_id]],orders[order_id],orders[time])</f>
        <v>0.51749999999999996</v>
      </c>
      <c r="K42854" t="str">
        <f>_xlfn.XLOOKUP(WORKSHEET[[#This Row],[Order Time]],orders[time],orders[AM/PM])</f>
        <v>PM</v>
      </c>
      <c r="L42854" t="str">
        <f>IF(WORKSHEET[[#This Row],[AM/PM]]="AM","Morning","Afternoon/Evening")</f>
        <v>Afternoon/Evening</v>
      </c>
    </row>
    <row r="42855" spans="1:12" x14ac:dyDescent="0.35">
      <c r="A42855">
        <v>42854</v>
      </c>
      <c r="B42855">
        <v>18845</v>
      </c>
      <c r="C42855" t="str">
        <f>_xlfn.XLOOKUP(WORKSHEET[[#This Row],[pizza_id]],pizzas!A:A,pizzas!F:F)</f>
        <v>The Four Cheese Pizza</v>
      </c>
      <c r="D42855" t="s">
        <v>33</v>
      </c>
      <c r="E42855">
        <v>1</v>
      </c>
      <c r="F42855" s="3" cm="1">
        <f t="array" ref="F42855">_xlfn.XLOOKUP(WORKSHEET[[#This Row],[pizza_id]],pizzas[[#All],[pizza_id]],pizzas[[#All],[price]])</f>
        <v>17.95</v>
      </c>
      <c r="G42855" t="str">
        <f>UPPER(RIGHT(WORKSHEET[[#This Row],[pizza_id]],1))</f>
        <v>L</v>
      </c>
      <c r="H42855" t="str" cm="1">
        <f t="array" ref="H42855">_xlfn.XLOOKUP(WORKSHEET[[#This Row],[pizza_id]],pizzas[[#All],[pizza_id]],pizzas[[#All],[categoy]])</f>
        <v>Veggie</v>
      </c>
      <c r="I42855" t="str">
        <f>_xlfn.XLOOKUP(WORKSHEET[[#This Row],[order_id]],orders[order_id],orders[Day Name])</f>
        <v>Wednesday</v>
      </c>
      <c r="J42855" s="2">
        <f>_xlfn.XLOOKUP(WORKSHEET[[#This Row],[order_id]],orders[order_id],orders[time])</f>
        <v>0.51749999999999996</v>
      </c>
      <c r="K42855" t="str">
        <f>_xlfn.XLOOKUP(WORKSHEET[[#This Row],[Order Time]],orders[time],orders[AM/PM])</f>
        <v>PM</v>
      </c>
      <c r="L42855" t="str">
        <f>IF(WORKSHEET[[#This Row],[AM/PM]]="AM","Morning","Afternoon/Evening")</f>
        <v>Afternoon/Evening</v>
      </c>
    </row>
    <row r="42856" spans="1:12" x14ac:dyDescent="0.35">
      <c r="A42856">
        <v>42855</v>
      </c>
      <c r="B42856">
        <v>18845</v>
      </c>
      <c r="C42856" t="str">
        <f>_xlfn.XLOOKUP(WORKSHEET[[#This Row],[pizza_id]],pizzas!A:A,pizzas!F:F)</f>
        <v>The Green Garden Pizza</v>
      </c>
      <c r="D42856" t="s">
        <v>53</v>
      </c>
      <c r="E42856">
        <v>1</v>
      </c>
      <c r="F42856" s="3" cm="1">
        <f t="array" ref="F42856">_xlfn.XLOOKUP(WORKSHEET[[#This Row],[pizza_id]],pizzas[[#All],[pizza_id]],pizzas[[#All],[price]])</f>
        <v>16</v>
      </c>
      <c r="G42856" t="str">
        <f>UPPER(RIGHT(WORKSHEET[[#This Row],[pizza_id]],1))</f>
        <v>M</v>
      </c>
      <c r="H42856" t="str" cm="1">
        <f t="array" ref="H42856">_xlfn.XLOOKUP(WORKSHEET[[#This Row],[pizza_id]],pizzas[[#All],[pizza_id]],pizzas[[#All],[categoy]])</f>
        <v>Veggie</v>
      </c>
      <c r="I42856" t="str">
        <f>_xlfn.XLOOKUP(WORKSHEET[[#This Row],[order_id]],orders[order_id],orders[Day Name])</f>
        <v>Wednesday</v>
      </c>
      <c r="J42856" s="2">
        <f>_xlfn.XLOOKUP(WORKSHEET[[#This Row],[order_id]],orders[order_id],orders[time])</f>
        <v>0.51749999999999996</v>
      </c>
      <c r="K42856" t="str">
        <f>_xlfn.XLOOKUP(WORKSHEET[[#This Row],[Order Time]],orders[time],orders[AM/PM])</f>
        <v>PM</v>
      </c>
      <c r="L42856" t="str">
        <f>IF(WORKSHEET[[#This Row],[AM/PM]]="AM","Morning","Afternoon/Evening")</f>
        <v>Afternoon/Evening</v>
      </c>
    </row>
    <row r="42857" spans="1:12" x14ac:dyDescent="0.35">
      <c r="A42857">
        <v>42856</v>
      </c>
      <c r="B42857">
        <v>18845</v>
      </c>
      <c r="C42857" t="str">
        <f>_xlfn.XLOOKUP(WORKSHEET[[#This Row],[pizza_id]],pizzas!A:A,pizzas!F:F)</f>
        <v>The Green Garden Pizza</v>
      </c>
      <c r="D42857" t="s">
        <v>64</v>
      </c>
      <c r="E42857">
        <v>1</v>
      </c>
      <c r="F42857" s="3" cm="1">
        <f t="array" ref="F42857">_xlfn.XLOOKUP(WORKSHEET[[#This Row],[pizza_id]],pizzas[[#All],[pizza_id]],pizzas[[#All],[price]])</f>
        <v>16.5</v>
      </c>
      <c r="G42857" t="str">
        <f>UPPER(RIGHT(WORKSHEET[[#This Row],[pizza_id]],1))</f>
        <v>L</v>
      </c>
      <c r="H42857" t="str" cm="1">
        <f t="array" ref="H42857">_xlfn.XLOOKUP(WORKSHEET[[#This Row],[pizza_id]],pizzas[[#All],[pizza_id]],pizzas[[#All],[categoy]])</f>
        <v>Classic</v>
      </c>
      <c r="I42857" t="str">
        <f>_xlfn.XLOOKUP(WORKSHEET[[#This Row],[order_id]],orders[order_id],orders[Day Name])</f>
        <v>Wednesday</v>
      </c>
      <c r="J42857" s="2">
        <f>_xlfn.XLOOKUP(WORKSHEET[[#This Row],[order_id]],orders[order_id],orders[time])</f>
        <v>0.51749999999999996</v>
      </c>
      <c r="K42857" t="str">
        <f>_xlfn.XLOOKUP(WORKSHEET[[#This Row],[Order Time]],orders[time],orders[AM/PM])</f>
        <v>PM</v>
      </c>
      <c r="L42857" t="str">
        <f>IF(WORKSHEET[[#This Row],[AM/PM]]="AM","Morning","Afternoon/Evening")</f>
        <v>Afternoon/Evening</v>
      </c>
    </row>
    <row r="42858" spans="1:12" x14ac:dyDescent="0.35">
      <c r="A42858">
        <v>42857</v>
      </c>
      <c r="B42858">
        <v>18845</v>
      </c>
      <c r="C42858" t="str">
        <f>_xlfn.XLOOKUP(WORKSHEET[[#This Row],[pizza_id]],pizzas!A:A,pizzas!F:F)</f>
        <v>The Green Garden Pizza</v>
      </c>
      <c r="D42858" t="s">
        <v>55</v>
      </c>
      <c r="E42858">
        <v>2</v>
      </c>
      <c r="F42858" s="3" cm="1">
        <f t="array" ref="F42858">_xlfn.XLOOKUP(WORKSHEET[[#This Row],[pizza_id]],pizzas[[#All],[pizza_id]],pizzas[[#All],[price]])</f>
        <v>10.5</v>
      </c>
      <c r="G42858" t="str">
        <f>UPPER(RIGHT(WORKSHEET[[#This Row],[pizza_id]],1))</f>
        <v>S</v>
      </c>
      <c r="H42858" t="str" cm="1">
        <f t="array" ref="H42858">_xlfn.XLOOKUP(WORKSHEET[[#This Row],[pizza_id]],pizzas[[#All],[pizza_id]],pizzas[[#All],[categoy]])</f>
        <v>Classic</v>
      </c>
      <c r="I42858" t="str">
        <f>_xlfn.XLOOKUP(WORKSHEET[[#This Row],[order_id]],orders[order_id],orders[Day Name])</f>
        <v>Wednesday</v>
      </c>
      <c r="J42858" s="2">
        <f>_xlfn.XLOOKUP(WORKSHEET[[#This Row],[order_id]],orders[order_id],orders[time])</f>
        <v>0.51749999999999996</v>
      </c>
      <c r="K42858" t="str">
        <f>_xlfn.XLOOKUP(WORKSHEET[[#This Row],[Order Time]],orders[time],orders[AM/PM])</f>
        <v>PM</v>
      </c>
      <c r="L42858" t="str">
        <f>IF(WORKSHEET[[#This Row],[AM/PM]]="AM","Morning","Afternoon/Evening")</f>
        <v>Afternoon/Evening</v>
      </c>
    </row>
    <row r="42859" spans="1:12" x14ac:dyDescent="0.35">
      <c r="A42859">
        <v>42858</v>
      </c>
      <c r="B42859">
        <v>18845</v>
      </c>
      <c r="C42859" t="str">
        <f>_xlfn.XLOOKUP(WORKSHEET[[#This Row],[pizza_id]],pizzas!A:A,pizzas!F:F)</f>
        <v>The Green Garden Pizza</v>
      </c>
      <c r="D42859" t="s">
        <v>43</v>
      </c>
      <c r="E42859">
        <v>1</v>
      </c>
      <c r="F42859" s="3" cm="1">
        <f t="array" ref="F42859">_xlfn.XLOOKUP(WORKSHEET[[#This Row],[pizza_id]],pizzas[[#All],[pizza_id]],pizzas[[#All],[price]])</f>
        <v>16</v>
      </c>
      <c r="G42859" t="str">
        <f>UPPER(RIGHT(WORKSHEET[[#This Row],[pizza_id]],1))</f>
        <v>M</v>
      </c>
      <c r="H42859" t="str" cm="1">
        <f t="array" ref="H42859">_xlfn.XLOOKUP(WORKSHEET[[#This Row],[pizza_id]],pizzas[[#All],[pizza_id]],pizzas[[#All],[categoy]])</f>
        <v>Classic</v>
      </c>
      <c r="I42859" t="str">
        <f>_xlfn.XLOOKUP(WORKSHEET[[#This Row],[order_id]],orders[order_id],orders[Day Name])</f>
        <v>Wednesday</v>
      </c>
      <c r="J42859" s="2">
        <f>_xlfn.XLOOKUP(WORKSHEET[[#This Row],[order_id]],orders[order_id],orders[time])</f>
        <v>0.51749999999999996</v>
      </c>
      <c r="K42859" t="str">
        <f>_xlfn.XLOOKUP(WORKSHEET[[#This Row],[Order Time]],orders[time],orders[AM/PM])</f>
        <v>PM</v>
      </c>
      <c r="L42859" t="str">
        <f>IF(WORKSHEET[[#This Row],[AM/PM]]="AM","Morning","Afternoon/Evening")</f>
        <v>Afternoon/Evening</v>
      </c>
    </row>
    <row r="42860" spans="1:12" x14ac:dyDescent="0.35">
      <c r="A42860">
        <v>42859</v>
      </c>
      <c r="B42860">
        <v>18845</v>
      </c>
      <c r="C42860" t="str">
        <f>_xlfn.XLOOKUP(WORKSHEET[[#This Row],[pizza_id]],pizzas!A:A,pizzas!F:F)</f>
        <v>The Mexicana Pizza</v>
      </c>
      <c r="D42860" t="s">
        <v>46</v>
      </c>
      <c r="E42860">
        <v>2</v>
      </c>
      <c r="F42860" s="3" cm="1">
        <f t="array" ref="F42860">_xlfn.XLOOKUP(WORKSHEET[[#This Row],[pizza_id]],pizzas[[#All],[pizza_id]],pizzas[[#All],[price]])</f>
        <v>12.5</v>
      </c>
      <c r="G42860" t="str">
        <f>UPPER(RIGHT(WORKSHEET[[#This Row],[pizza_id]],1))</f>
        <v>M</v>
      </c>
      <c r="H42860" t="str" cm="1">
        <f t="array" ref="H42860">_xlfn.XLOOKUP(WORKSHEET[[#This Row],[pizza_id]],pizzas[[#All],[pizza_id]],pizzas[[#All],[categoy]])</f>
        <v>Classic</v>
      </c>
      <c r="I42860" t="str">
        <f>_xlfn.XLOOKUP(WORKSHEET[[#This Row],[order_id]],orders[order_id],orders[Day Name])</f>
        <v>Wednesday</v>
      </c>
      <c r="J42860" s="2">
        <f>_xlfn.XLOOKUP(WORKSHEET[[#This Row],[order_id]],orders[order_id],orders[time])</f>
        <v>0.51749999999999996</v>
      </c>
      <c r="K42860" t="str">
        <f>_xlfn.XLOOKUP(WORKSHEET[[#This Row],[Order Time]],orders[time],orders[AM/PM])</f>
        <v>PM</v>
      </c>
      <c r="L42860" t="str">
        <f>IF(WORKSHEET[[#This Row],[AM/PM]]="AM","Morning","Afternoon/Evening")</f>
        <v>Afternoon/Evening</v>
      </c>
    </row>
    <row r="42861" spans="1:12" x14ac:dyDescent="0.35">
      <c r="A42861">
        <v>42860</v>
      </c>
      <c r="B42861">
        <v>18845</v>
      </c>
      <c r="C42861" t="str">
        <f>_xlfn.XLOOKUP(WORKSHEET[[#This Row],[pizza_id]],pizzas!A:A,pizzas!F:F)</f>
        <v>The Mexicana Pizza</v>
      </c>
      <c r="D42861" t="s">
        <v>51</v>
      </c>
      <c r="E42861">
        <v>1</v>
      </c>
      <c r="F42861" s="3" cm="1">
        <f t="array" ref="F42861">_xlfn.XLOOKUP(WORKSHEET[[#This Row],[pizza_id]],pizzas[[#All],[pizza_id]],pizzas[[#All],[price]])</f>
        <v>9.75</v>
      </c>
      <c r="G42861" t="str">
        <f>UPPER(RIGHT(WORKSHEET[[#This Row],[pizza_id]],1))</f>
        <v>S</v>
      </c>
      <c r="H42861" t="str" cm="1">
        <f t="array" ref="H42861">_xlfn.XLOOKUP(WORKSHEET[[#This Row],[pizza_id]],pizzas[[#All],[pizza_id]],pizzas[[#All],[categoy]])</f>
        <v>Classic</v>
      </c>
      <c r="I42861" t="str">
        <f>_xlfn.XLOOKUP(WORKSHEET[[#This Row],[order_id]],orders[order_id],orders[Day Name])</f>
        <v>Wednesday</v>
      </c>
      <c r="J42861" s="2">
        <f>_xlfn.XLOOKUP(WORKSHEET[[#This Row],[order_id]],orders[order_id],orders[time])</f>
        <v>0.51749999999999996</v>
      </c>
      <c r="K42861" t="str">
        <f>_xlfn.XLOOKUP(WORKSHEET[[#This Row],[Order Time]],orders[time],orders[AM/PM])</f>
        <v>PM</v>
      </c>
      <c r="L42861" t="str">
        <f>IF(WORKSHEET[[#This Row],[AM/PM]]="AM","Morning","Afternoon/Evening")</f>
        <v>Afternoon/Evening</v>
      </c>
    </row>
    <row r="42862" spans="1:12" x14ac:dyDescent="0.35">
      <c r="A42862">
        <v>42861</v>
      </c>
      <c r="B42862">
        <v>18845</v>
      </c>
      <c r="C42862" t="str">
        <f>_xlfn.XLOOKUP(WORKSHEET[[#This Row],[pizza_id]],pizzas!A:A,pizzas!F:F)</f>
        <v>The Mexicana Pizza</v>
      </c>
      <c r="D42862" t="s">
        <v>11</v>
      </c>
      <c r="E42862">
        <v>1</v>
      </c>
      <c r="F42862" s="3" cm="1">
        <f t="array" ref="F42862">_xlfn.XLOOKUP(WORKSHEET[[#This Row],[pizza_id]],pizzas[[#All],[pizza_id]],pizzas[[#All],[price]])</f>
        <v>20.75</v>
      </c>
      <c r="G42862" t="str">
        <f>UPPER(RIGHT(WORKSHEET[[#This Row],[pizza_id]],1))</f>
        <v>L</v>
      </c>
      <c r="H42862" t="str" cm="1">
        <f t="array" ref="H42862">_xlfn.XLOOKUP(WORKSHEET[[#This Row],[pizza_id]],pizzas[[#All],[pizza_id]],pizzas[[#All],[categoy]])</f>
        <v>Supreme</v>
      </c>
      <c r="I42862" t="str">
        <f>_xlfn.XLOOKUP(WORKSHEET[[#This Row],[order_id]],orders[order_id],orders[Day Name])</f>
        <v>Wednesday</v>
      </c>
      <c r="J42862" s="2">
        <f>_xlfn.XLOOKUP(WORKSHEET[[#This Row],[order_id]],orders[order_id],orders[time])</f>
        <v>0.51749999999999996</v>
      </c>
      <c r="K42862" t="str">
        <f>_xlfn.XLOOKUP(WORKSHEET[[#This Row],[Order Time]],orders[time],orders[AM/PM])</f>
        <v>PM</v>
      </c>
      <c r="L42862" t="str">
        <f>IF(WORKSHEET[[#This Row],[AM/PM]]="AM","Morning","Afternoon/Evening")</f>
        <v>Afternoon/Evening</v>
      </c>
    </row>
    <row r="42863" spans="1:12" x14ac:dyDescent="0.35">
      <c r="A42863">
        <v>42862</v>
      </c>
      <c r="B42863">
        <v>18845</v>
      </c>
      <c r="C42863" t="str">
        <f>_xlfn.XLOOKUP(WORKSHEET[[#This Row],[pizza_id]],pizzas!A:A,pizzas!F:F)</f>
        <v>The Mexicana Pizza</v>
      </c>
      <c r="D42863" t="s">
        <v>48</v>
      </c>
      <c r="E42863">
        <v>2</v>
      </c>
      <c r="F42863" s="3" cm="1">
        <f t="array" ref="F42863">_xlfn.XLOOKUP(WORKSHEET[[#This Row],[pizza_id]],pizzas[[#All],[pizza_id]],pizzas[[#All],[price]])</f>
        <v>16.25</v>
      </c>
      <c r="G42863" t="str">
        <f>UPPER(RIGHT(WORKSHEET[[#This Row],[pizza_id]],1))</f>
        <v>M</v>
      </c>
      <c r="H42863" t="str" cm="1">
        <f t="array" ref="H42863">_xlfn.XLOOKUP(WORKSHEET[[#This Row],[pizza_id]],pizzas[[#All],[pizza_id]],pizzas[[#All],[categoy]])</f>
        <v>Supreme</v>
      </c>
      <c r="I42863" t="str">
        <f>_xlfn.XLOOKUP(WORKSHEET[[#This Row],[order_id]],orders[order_id],orders[Day Name])</f>
        <v>Wednesday</v>
      </c>
      <c r="J42863" s="2">
        <f>_xlfn.XLOOKUP(WORKSHEET[[#This Row],[order_id]],orders[order_id],orders[time])</f>
        <v>0.51749999999999996</v>
      </c>
      <c r="K42863" t="str">
        <f>_xlfn.XLOOKUP(WORKSHEET[[#This Row],[Order Time]],orders[time],orders[AM/PM])</f>
        <v>PM</v>
      </c>
      <c r="L42863" t="str">
        <f>IF(WORKSHEET[[#This Row],[AM/PM]]="AM","Morning","Afternoon/Evening")</f>
        <v>Afternoon/Evening</v>
      </c>
    </row>
    <row r="42864" spans="1:12" x14ac:dyDescent="0.35">
      <c r="A42864">
        <v>42863</v>
      </c>
      <c r="B42864">
        <v>18845</v>
      </c>
      <c r="C42864" t="str">
        <f>_xlfn.XLOOKUP(WORKSHEET[[#This Row],[pizza_id]],pizzas!A:A,pizzas!F:F)</f>
        <v>The Mexicana Pizza</v>
      </c>
      <c r="D42864" t="s">
        <v>24</v>
      </c>
      <c r="E42864">
        <v>1</v>
      </c>
      <c r="F42864" s="3" cm="1">
        <f t="array" ref="F42864">_xlfn.XLOOKUP(WORKSHEET[[#This Row],[pizza_id]],pizzas[[#All],[pizza_id]],pizzas[[#All],[price]])</f>
        <v>20.75</v>
      </c>
      <c r="G42864" t="str">
        <f>UPPER(RIGHT(WORKSHEET[[#This Row],[pizza_id]],1))</f>
        <v>L</v>
      </c>
      <c r="H42864" t="str" cm="1">
        <f t="array" ref="H42864">_xlfn.XLOOKUP(WORKSHEET[[#This Row],[pizza_id]],pizzas[[#All],[pizza_id]],pizzas[[#All],[categoy]])</f>
        <v>Chicken</v>
      </c>
      <c r="I42864" t="str">
        <f>_xlfn.XLOOKUP(WORKSHEET[[#This Row],[order_id]],orders[order_id],orders[Day Name])</f>
        <v>Wednesday</v>
      </c>
      <c r="J42864" s="2">
        <f>_xlfn.XLOOKUP(WORKSHEET[[#This Row],[order_id]],orders[order_id],orders[time])</f>
        <v>0.51749999999999996</v>
      </c>
      <c r="K42864" t="str">
        <f>_xlfn.XLOOKUP(WORKSHEET[[#This Row],[Order Time]],orders[time],orders[AM/PM])</f>
        <v>PM</v>
      </c>
      <c r="L42864" t="str">
        <f>IF(WORKSHEET[[#This Row],[AM/PM]]="AM","Morning","Afternoon/Evening")</f>
        <v>Afternoon/Evening</v>
      </c>
    </row>
    <row r="42865" spans="1:12" x14ac:dyDescent="0.35">
      <c r="A42865">
        <v>42864</v>
      </c>
      <c r="B42865">
        <v>18845</v>
      </c>
      <c r="C42865" t="str">
        <f>_xlfn.XLOOKUP(WORKSHEET[[#This Row],[pizza_id]],pizzas!A:A,pizzas!F:F)</f>
        <v>The Mexicana Pizza</v>
      </c>
      <c r="D42865" t="s">
        <v>44</v>
      </c>
      <c r="E42865">
        <v>1</v>
      </c>
      <c r="F42865" s="3" cm="1">
        <f t="array" ref="F42865">_xlfn.XLOOKUP(WORKSHEET[[#This Row],[pizza_id]],pizzas[[#All],[pizza_id]],pizzas[[#All],[price]])</f>
        <v>12.75</v>
      </c>
      <c r="G42865" t="str">
        <f>UPPER(RIGHT(WORKSHEET[[#This Row],[pizza_id]],1))</f>
        <v>S</v>
      </c>
      <c r="H42865" t="str" cm="1">
        <f t="array" ref="H42865">_xlfn.XLOOKUP(WORKSHEET[[#This Row],[pizza_id]],pizzas[[#All],[pizza_id]],pizzas[[#All],[categoy]])</f>
        <v>Chicken</v>
      </c>
      <c r="I42865" t="str">
        <f>_xlfn.XLOOKUP(WORKSHEET[[#This Row],[order_id]],orders[order_id],orders[Day Name])</f>
        <v>Wednesday</v>
      </c>
      <c r="J42865" s="2">
        <f>_xlfn.XLOOKUP(WORKSHEET[[#This Row],[order_id]],orders[order_id],orders[time])</f>
        <v>0.51749999999999996</v>
      </c>
      <c r="K42865" t="str">
        <f>_xlfn.XLOOKUP(WORKSHEET[[#This Row],[Order Time]],orders[time],orders[AM/PM])</f>
        <v>PM</v>
      </c>
      <c r="L42865" t="str">
        <f>IF(WORKSHEET[[#This Row],[AM/PM]]="AM","Morning","Afternoon/Evening")</f>
        <v>Afternoon/Evening</v>
      </c>
    </row>
    <row r="42866" spans="1:12" x14ac:dyDescent="0.35">
      <c r="A42866">
        <v>42865</v>
      </c>
      <c r="B42866">
        <v>18845</v>
      </c>
      <c r="C42866" t="str">
        <f>_xlfn.XLOOKUP(WORKSHEET[[#This Row],[pizza_id]],pizzas!A:A,pizzas!F:F)</f>
        <v>The Spinach and Feta Pizza</v>
      </c>
      <c r="D42866" t="s">
        <v>9</v>
      </c>
      <c r="E42866">
        <v>2</v>
      </c>
      <c r="F42866" s="3" cm="1">
        <f t="array" ref="F42866">_xlfn.XLOOKUP(WORKSHEET[[#This Row],[pizza_id]],pizzas[[#All],[pizza_id]],pizzas[[#All],[price]])</f>
        <v>20.75</v>
      </c>
      <c r="G42866" t="str">
        <f>UPPER(RIGHT(WORKSHEET[[#This Row],[pizza_id]],1))</f>
        <v>L</v>
      </c>
      <c r="H42866" t="str" cm="1">
        <f t="array" ref="H42866">_xlfn.XLOOKUP(WORKSHEET[[#This Row],[pizza_id]],pizzas[[#All],[pizza_id]],pizzas[[#All],[categoy]])</f>
        <v>Chicken</v>
      </c>
      <c r="I42866" t="str">
        <f>_xlfn.XLOOKUP(WORKSHEET[[#This Row],[order_id]],orders[order_id],orders[Day Name])</f>
        <v>Wednesday</v>
      </c>
      <c r="J42866" s="2">
        <f>_xlfn.XLOOKUP(WORKSHEET[[#This Row],[order_id]],orders[order_id],orders[time])</f>
        <v>0.51749999999999996</v>
      </c>
      <c r="K42866" t="str">
        <f>_xlfn.XLOOKUP(WORKSHEET[[#This Row],[Order Time]],orders[time],orders[AM/PM])</f>
        <v>PM</v>
      </c>
      <c r="L42866" t="str">
        <f>IF(WORKSHEET[[#This Row],[AM/PM]]="AM","Morning","Afternoon/Evening")</f>
        <v>Afternoon/Evening</v>
      </c>
    </row>
    <row r="42867" spans="1:12" x14ac:dyDescent="0.35">
      <c r="A42867">
        <v>42866</v>
      </c>
      <c r="B42867">
        <v>18845</v>
      </c>
      <c r="C42867" t="str">
        <f>_xlfn.XLOOKUP(WORKSHEET[[#This Row],[pizza_id]],pizzas!A:A,pizzas!F:F)</f>
        <v>The Spinach and Feta Pizza</v>
      </c>
      <c r="D42867" t="s">
        <v>63</v>
      </c>
      <c r="E42867">
        <v>1</v>
      </c>
      <c r="F42867" s="3" cm="1">
        <f t="array" ref="F42867">_xlfn.XLOOKUP(WORKSHEET[[#This Row],[pizza_id]],pizzas[[#All],[pizza_id]],pizzas[[#All],[price]])</f>
        <v>25.5</v>
      </c>
      <c r="G42867" t="str">
        <f>UPPER(RIGHT(WORKSHEET[[#This Row],[pizza_id]],1))</f>
        <v>L</v>
      </c>
      <c r="H42867" t="str" cm="1">
        <f t="array" ref="H42867">_xlfn.XLOOKUP(WORKSHEET[[#This Row],[pizza_id]],pizzas[[#All],[pizza_id]],pizzas[[#All],[categoy]])</f>
        <v>Classic</v>
      </c>
      <c r="I42867" t="str">
        <f>_xlfn.XLOOKUP(WORKSHEET[[#This Row],[order_id]],orders[order_id],orders[Day Name])</f>
        <v>Wednesday</v>
      </c>
      <c r="J42867" s="2">
        <f>_xlfn.XLOOKUP(WORKSHEET[[#This Row],[order_id]],orders[order_id],orders[time])</f>
        <v>0.51749999999999996</v>
      </c>
      <c r="K42867" t="str">
        <f>_xlfn.XLOOKUP(WORKSHEET[[#This Row],[Order Time]],orders[time],orders[AM/PM])</f>
        <v>PM</v>
      </c>
      <c r="L42867" t="str">
        <f>IF(WORKSHEET[[#This Row],[AM/PM]]="AM","Morning","Afternoon/Evening")</f>
        <v>Afternoon/Evening</v>
      </c>
    </row>
    <row r="42868" spans="1:12" x14ac:dyDescent="0.35">
      <c r="A42868">
        <v>42867</v>
      </c>
      <c r="B42868">
        <v>18845</v>
      </c>
      <c r="C42868" t="str">
        <f>_xlfn.XLOOKUP(WORKSHEET[[#This Row],[pizza_id]],pizzas!A:A,pizzas!F:F)</f>
        <v>The Vegetables + Vegetables Pizza</v>
      </c>
      <c r="D42868" t="s">
        <v>49</v>
      </c>
      <c r="E42868">
        <v>1</v>
      </c>
      <c r="F42868" s="3" cm="1">
        <f t="array" ref="F42868">_xlfn.XLOOKUP(WORKSHEET[[#This Row],[pizza_id]],pizzas[[#All],[pizza_id]],pizzas[[#All],[price]])</f>
        <v>20.25</v>
      </c>
      <c r="G42868" t="str">
        <f>UPPER(RIGHT(WORKSHEET[[#This Row],[pizza_id]],1))</f>
        <v>L</v>
      </c>
      <c r="H42868" t="str" cm="1">
        <f t="array" ref="H42868">_xlfn.XLOOKUP(WORKSHEET[[#This Row],[pizza_id]],pizzas[[#All],[pizza_id]],pizzas[[#All],[categoy]])</f>
        <v>Veggie</v>
      </c>
      <c r="I42868" t="str">
        <f>_xlfn.XLOOKUP(WORKSHEET[[#This Row],[order_id]],orders[order_id],orders[Day Name])</f>
        <v>Wednesday</v>
      </c>
      <c r="J42868" s="2">
        <f>_xlfn.XLOOKUP(WORKSHEET[[#This Row],[order_id]],orders[order_id],orders[time])</f>
        <v>0.51749999999999996</v>
      </c>
      <c r="K42868" t="str">
        <f>_xlfn.XLOOKUP(WORKSHEET[[#This Row],[Order Time]],orders[time],orders[AM/PM])</f>
        <v>PM</v>
      </c>
      <c r="L42868" t="str">
        <f>IF(WORKSHEET[[#This Row],[AM/PM]]="AM","Morning","Afternoon/Evening")</f>
        <v>Afternoon/Evening</v>
      </c>
    </row>
    <row r="42869" spans="1:12" x14ac:dyDescent="0.35">
      <c r="A42869">
        <v>42868</v>
      </c>
      <c r="B42869">
        <v>18846</v>
      </c>
      <c r="C42869" t="str">
        <f>_xlfn.XLOOKUP(WORKSHEET[[#This Row],[pizza_id]],pizzas!A:A,pizzas!F:F)</f>
        <v>The Calabrese Pizza</v>
      </c>
      <c r="D42869" t="s">
        <v>62</v>
      </c>
      <c r="E42869">
        <v>1</v>
      </c>
      <c r="F42869" s="3" cm="1">
        <f t="array" ref="F42869">_xlfn.XLOOKUP(WORKSHEET[[#This Row],[pizza_id]],pizzas[[#All],[pizza_id]],pizzas[[#All],[price]])</f>
        <v>16.75</v>
      </c>
      <c r="G42869" t="str">
        <f>UPPER(RIGHT(WORKSHEET[[#This Row],[pizza_id]],1))</f>
        <v>M</v>
      </c>
      <c r="H42869" t="str" cm="1">
        <f t="array" ref="H42869">_xlfn.XLOOKUP(WORKSHEET[[#This Row],[pizza_id]],pizzas[[#All],[pizza_id]],pizzas[[#All],[categoy]])</f>
        <v>Chicken</v>
      </c>
      <c r="I42869" t="str">
        <f>_xlfn.XLOOKUP(WORKSHEET[[#This Row],[order_id]],orders[order_id],orders[Day Name])</f>
        <v>Wednesday</v>
      </c>
      <c r="J42869" s="2">
        <f>_xlfn.XLOOKUP(WORKSHEET[[#This Row],[order_id]],orders[order_id],orders[time])</f>
        <v>0.51922453703703708</v>
      </c>
      <c r="K42869" t="str">
        <f>_xlfn.XLOOKUP(WORKSHEET[[#This Row],[Order Time]],orders[time],orders[AM/PM])</f>
        <v>PM</v>
      </c>
      <c r="L42869" t="str">
        <f>IF(WORKSHEET[[#This Row],[AM/PM]]="AM","Morning","Afternoon/Evening")</f>
        <v>Afternoon/Evening</v>
      </c>
    </row>
    <row r="42870" spans="1:12" x14ac:dyDescent="0.35">
      <c r="A42870">
        <v>42869</v>
      </c>
      <c r="B42870">
        <v>18847</v>
      </c>
      <c r="C42870" t="str">
        <f>_xlfn.XLOOKUP(WORKSHEET[[#This Row],[pizza_id]],pizzas!A:A,pizzas!F:F)</f>
        <v>The Mexicana Pizza</v>
      </c>
      <c r="D42870" t="s">
        <v>23</v>
      </c>
      <c r="E42870">
        <v>1</v>
      </c>
      <c r="F42870" s="3" cm="1">
        <f t="array" ref="F42870">_xlfn.XLOOKUP(WORKSHEET[[#This Row],[pizza_id]],pizzas[[#All],[pizza_id]],pizzas[[#All],[price]])</f>
        <v>20.25</v>
      </c>
      <c r="G42870" t="str">
        <f>UPPER(RIGHT(WORKSHEET[[#This Row],[pizza_id]],1))</f>
        <v>L</v>
      </c>
      <c r="H42870" t="str" cm="1">
        <f t="array" ref="H42870">_xlfn.XLOOKUP(WORKSHEET[[#This Row],[pizza_id]],pizzas[[#All],[pizza_id]],pizzas[[#All],[categoy]])</f>
        <v>Veggie</v>
      </c>
      <c r="I42870" t="str">
        <f>_xlfn.XLOOKUP(WORKSHEET[[#This Row],[order_id]],orders[order_id],orders[Day Name])</f>
        <v>Wednesday</v>
      </c>
      <c r="J42870" s="2">
        <f>_xlfn.XLOOKUP(WORKSHEET[[#This Row],[order_id]],orders[order_id],orders[time])</f>
        <v>0.52034722222222218</v>
      </c>
      <c r="K42870" t="str">
        <f>_xlfn.XLOOKUP(WORKSHEET[[#This Row],[Order Time]],orders[time],orders[AM/PM])</f>
        <v>PM</v>
      </c>
      <c r="L42870" t="str">
        <f>IF(WORKSHEET[[#This Row],[AM/PM]]="AM","Morning","Afternoon/Evening")</f>
        <v>Afternoon/Evening</v>
      </c>
    </row>
    <row r="42871" spans="1:12" x14ac:dyDescent="0.35">
      <c r="A42871">
        <v>42870</v>
      </c>
      <c r="B42871">
        <v>18848</v>
      </c>
      <c r="C42871" t="str">
        <f>_xlfn.XLOOKUP(WORKSHEET[[#This Row],[pizza_id]],pizzas!A:A,pizzas!F:F)</f>
        <v>The Big Meat Pizza</v>
      </c>
      <c r="D42871" t="s">
        <v>31</v>
      </c>
      <c r="E42871">
        <v>1</v>
      </c>
      <c r="F42871" s="3" cm="1">
        <f t="array" ref="F42871">_xlfn.XLOOKUP(WORKSHEET[[#This Row],[pizza_id]],pizzas[[#All],[pizza_id]],pizzas[[#All],[price]])</f>
        <v>12</v>
      </c>
      <c r="G42871" t="str">
        <f>UPPER(RIGHT(WORKSHEET[[#This Row],[pizza_id]],1))</f>
        <v>S</v>
      </c>
      <c r="H42871" t="str" cm="1">
        <f t="array" ref="H42871">_xlfn.XLOOKUP(WORKSHEET[[#This Row],[pizza_id]],pizzas[[#All],[pizza_id]],pizzas[[#All],[categoy]])</f>
        <v>Classic</v>
      </c>
      <c r="I42871" t="str">
        <f>_xlfn.XLOOKUP(WORKSHEET[[#This Row],[order_id]],orders[order_id],orders[Day Name])</f>
        <v>Wednesday</v>
      </c>
      <c r="J42871" s="2">
        <f>_xlfn.XLOOKUP(WORKSHEET[[#This Row],[order_id]],orders[order_id],orders[time])</f>
        <v>0.52761574074074069</v>
      </c>
      <c r="K42871" t="str">
        <f>_xlfn.XLOOKUP(WORKSHEET[[#This Row],[Order Time]],orders[time],orders[AM/PM])</f>
        <v>PM</v>
      </c>
      <c r="L42871" t="str">
        <f>IF(WORKSHEET[[#This Row],[AM/PM]]="AM","Morning","Afternoon/Evening")</f>
        <v>Afternoon/Evening</v>
      </c>
    </row>
    <row r="42872" spans="1:12" x14ac:dyDescent="0.35">
      <c r="A42872">
        <v>42871</v>
      </c>
      <c r="B42872">
        <v>18848</v>
      </c>
      <c r="C42872" t="str">
        <f>_xlfn.XLOOKUP(WORKSHEET[[#This Row],[pizza_id]],pizzas!A:A,pizzas!F:F)</f>
        <v>The Green Garden Pizza</v>
      </c>
      <c r="D42872" t="s">
        <v>17</v>
      </c>
      <c r="E42872">
        <v>1</v>
      </c>
      <c r="F42872" s="3" cm="1">
        <f t="array" ref="F42872">_xlfn.XLOOKUP(WORKSHEET[[#This Row],[pizza_id]],pizzas[[#All],[pizza_id]],pizzas[[#All],[price]])</f>
        <v>20.5</v>
      </c>
      <c r="G42872" t="str">
        <f>UPPER(RIGHT(WORKSHEET[[#This Row],[pizza_id]],1))</f>
        <v>L</v>
      </c>
      <c r="H42872" t="str" cm="1">
        <f t="array" ref="H42872">_xlfn.XLOOKUP(WORKSHEET[[#This Row],[pizza_id]],pizzas[[#All],[pizza_id]],pizzas[[#All],[categoy]])</f>
        <v>Classic</v>
      </c>
      <c r="I42872" t="str">
        <f>_xlfn.XLOOKUP(WORKSHEET[[#This Row],[order_id]],orders[order_id],orders[Day Name])</f>
        <v>Wednesday</v>
      </c>
      <c r="J42872" s="2">
        <f>_xlfn.XLOOKUP(WORKSHEET[[#This Row],[order_id]],orders[order_id],orders[time])</f>
        <v>0.52761574074074069</v>
      </c>
      <c r="K42872" t="str">
        <f>_xlfn.XLOOKUP(WORKSHEET[[#This Row],[Order Time]],orders[time],orders[AM/PM])</f>
        <v>PM</v>
      </c>
      <c r="L42872" t="str">
        <f>IF(WORKSHEET[[#This Row],[AM/PM]]="AM","Morning","Afternoon/Evening")</f>
        <v>Afternoon/Evening</v>
      </c>
    </row>
    <row r="42873" spans="1:12" x14ac:dyDescent="0.35">
      <c r="A42873">
        <v>42872</v>
      </c>
      <c r="B42873">
        <v>18848</v>
      </c>
      <c r="C42873" t="str">
        <f>_xlfn.XLOOKUP(WORKSHEET[[#This Row],[pizza_id]],pizzas!A:A,pizzas!F:F)</f>
        <v>The Mexicana Pizza</v>
      </c>
      <c r="D42873" t="s">
        <v>34</v>
      </c>
      <c r="E42873">
        <v>1</v>
      </c>
      <c r="F42873" s="3" cm="1">
        <f t="array" ref="F42873">_xlfn.XLOOKUP(WORKSHEET[[#This Row],[pizza_id]],pizzas[[#All],[pizza_id]],pizzas[[#All],[price]])</f>
        <v>12</v>
      </c>
      <c r="G42873" t="str">
        <f>UPPER(RIGHT(WORKSHEET[[#This Row],[pizza_id]],1))</f>
        <v>S</v>
      </c>
      <c r="H42873" t="str" cm="1">
        <f t="array" ref="H42873">_xlfn.XLOOKUP(WORKSHEET[[#This Row],[pizza_id]],pizzas[[#All],[pizza_id]],pizzas[[#All],[categoy]])</f>
        <v>Classic</v>
      </c>
      <c r="I42873" t="str">
        <f>_xlfn.XLOOKUP(WORKSHEET[[#This Row],[order_id]],orders[order_id],orders[Day Name])</f>
        <v>Wednesday</v>
      </c>
      <c r="J42873" s="2">
        <f>_xlfn.XLOOKUP(WORKSHEET[[#This Row],[order_id]],orders[order_id],orders[time])</f>
        <v>0.52761574074074069</v>
      </c>
      <c r="K42873" t="str">
        <f>_xlfn.XLOOKUP(WORKSHEET[[#This Row],[Order Time]],orders[time],orders[AM/PM])</f>
        <v>PM</v>
      </c>
      <c r="L42873" t="str">
        <f>IF(WORKSHEET[[#This Row],[AM/PM]]="AM","Morning","Afternoon/Evening")</f>
        <v>Afternoon/Evening</v>
      </c>
    </row>
    <row r="42874" spans="1:12" x14ac:dyDescent="0.35">
      <c r="A42874">
        <v>42873</v>
      </c>
      <c r="B42874">
        <v>18848</v>
      </c>
      <c r="C42874" t="str">
        <f>_xlfn.XLOOKUP(WORKSHEET[[#This Row],[pizza_id]],pizzas!A:A,pizzas!F:F)</f>
        <v>The Mexicana Pizza</v>
      </c>
      <c r="D42874" t="s">
        <v>46</v>
      </c>
      <c r="E42874">
        <v>1</v>
      </c>
      <c r="F42874" s="3" cm="1">
        <f t="array" ref="F42874">_xlfn.XLOOKUP(WORKSHEET[[#This Row],[pizza_id]],pizzas[[#All],[pizza_id]],pizzas[[#All],[price]])</f>
        <v>12.5</v>
      </c>
      <c r="G42874" t="str">
        <f>UPPER(RIGHT(WORKSHEET[[#This Row],[pizza_id]],1))</f>
        <v>M</v>
      </c>
      <c r="H42874" t="str" cm="1">
        <f t="array" ref="H42874">_xlfn.XLOOKUP(WORKSHEET[[#This Row],[pizza_id]],pizzas[[#All],[pizza_id]],pizzas[[#All],[categoy]])</f>
        <v>Classic</v>
      </c>
      <c r="I42874" t="str">
        <f>_xlfn.XLOOKUP(WORKSHEET[[#This Row],[order_id]],orders[order_id],orders[Day Name])</f>
        <v>Wednesday</v>
      </c>
      <c r="J42874" s="2">
        <f>_xlfn.XLOOKUP(WORKSHEET[[#This Row],[order_id]],orders[order_id],orders[time])</f>
        <v>0.52761574074074069</v>
      </c>
      <c r="K42874" t="str">
        <f>_xlfn.XLOOKUP(WORKSHEET[[#This Row],[Order Time]],orders[time],orders[AM/PM])</f>
        <v>PM</v>
      </c>
      <c r="L42874" t="str">
        <f>IF(WORKSHEET[[#This Row],[AM/PM]]="AM","Morning","Afternoon/Evening")</f>
        <v>Afternoon/Evening</v>
      </c>
    </row>
    <row r="42875" spans="1:12" x14ac:dyDescent="0.35">
      <c r="A42875">
        <v>42874</v>
      </c>
      <c r="B42875">
        <v>18849</v>
      </c>
      <c r="C42875" t="str">
        <f>_xlfn.XLOOKUP(WORKSHEET[[#This Row],[pizza_id]],pizzas!A:A,pizzas!F:F)</f>
        <v>The Spinach and Feta Pizza</v>
      </c>
      <c r="D42875" t="s">
        <v>79</v>
      </c>
      <c r="E42875">
        <v>1</v>
      </c>
      <c r="F42875" s="3" cm="1">
        <f t="array" ref="F42875">_xlfn.XLOOKUP(WORKSHEET[[#This Row],[pizza_id]],pizzas[[#All],[pizza_id]],pizzas[[#All],[price]])</f>
        <v>12</v>
      </c>
      <c r="G42875" t="str">
        <f>UPPER(RIGHT(WORKSHEET[[#This Row],[pizza_id]],1))</f>
        <v>S</v>
      </c>
      <c r="H42875" t="str" cm="1">
        <f t="array" ref="H42875">_xlfn.XLOOKUP(WORKSHEET[[#This Row],[pizza_id]],pizzas[[#All],[pizza_id]],pizzas[[#All],[categoy]])</f>
        <v>Veggie</v>
      </c>
      <c r="I42875" t="str">
        <f>_xlfn.XLOOKUP(WORKSHEET[[#This Row],[order_id]],orders[order_id],orders[Day Name])</f>
        <v>Wednesday</v>
      </c>
      <c r="J42875" s="2">
        <f>_xlfn.XLOOKUP(WORKSHEET[[#This Row],[order_id]],orders[order_id],orders[time])</f>
        <v>0.53670138888888885</v>
      </c>
      <c r="K42875" t="str">
        <f>_xlfn.XLOOKUP(WORKSHEET[[#This Row],[Order Time]],orders[time],orders[AM/PM])</f>
        <v>PM</v>
      </c>
      <c r="L42875" t="str">
        <f>IF(WORKSHEET[[#This Row],[AM/PM]]="AM","Morning","Afternoon/Evening")</f>
        <v>Afternoon/Evening</v>
      </c>
    </row>
    <row r="42876" spans="1:12" x14ac:dyDescent="0.35">
      <c r="A42876">
        <v>42875</v>
      </c>
      <c r="B42876">
        <v>18850</v>
      </c>
      <c r="C42876" t="str">
        <f>_xlfn.XLOOKUP(WORKSHEET[[#This Row],[pizza_id]],pizzas!A:A,pizzas!F:F)</f>
        <v>The Calabrese Pizza</v>
      </c>
      <c r="D42876" t="s">
        <v>61</v>
      </c>
      <c r="E42876">
        <v>1</v>
      </c>
      <c r="F42876" s="3" cm="1">
        <f t="array" ref="F42876">_xlfn.XLOOKUP(WORKSHEET[[#This Row],[pizza_id]],pizzas[[#All],[pizza_id]],pizzas[[#All],[price]])</f>
        <v>20.5</v>
      </c>
      <c r="G42876" t="str">
        <f>UPPER(RIGHT(WORKSHEET[[#This Row],[pizza_id]],1))</f>
        <v>L</v>
      </c>
      <c r="H42876" t="str" cm="1">
        <f t="array" ref="H42876">_xlfn.XLOOKUP(WORKSHEET[[#This Row],[pizza_id]],pizzas[[#All],[pizza_id]],pizzas[[#All],[categoy]])</f>
        <v>Classic</v>
      </c>
      <c r="I42876" t="str">
        <f>_xlfn.XLOOKUP(WORKSHEET[[#This Row],[order_id]],orders[order_id],orders[Day Name])</f>
        <v>Wednesday</v>
      </c>
      <c r="J42876" s="2">
        <f>_xlfn.XLOOKUP(WORKSHEET[[#This Row],[order_id]],orders[order_id],orders[time])</f>
        <v>0.53681712962962957</v>
      </c>
      <c r="K42876" t="str">
        <f>_xlfn.XLOOKUP(WORKSHEET[[#This Row],[Order Time]],orders[time],orders[AM/PM])</f>
        <v>PM</v>
      </c>
      <c r="L42876" t="str">
        <f>IF(WORKSHEET[[#This Row],[AM/PM]]="AM","Morning","Afternoon/Evening")</f>
        <v>Afternoon/Evening</v>
      </c>
    </row>
    <row r="42877" spans="1:12" x14ac:dyDescent="0.35">
      <c r="A42877">
        <v>42876</v>
      </c>
      <c r="B42877">
        <v>18850</v>
      </c>
      <c r="C42877" t="str">
        <f>_xlfn.XLOOKUP(WORKSHEET[[#This Row],[pizza_id]],pizzas!A:A,pizzas!F:F)</f>
        <v>The Green Garden Pizza</v>
      </c>
      <c r="D42877" t="s">
        <v>64</v>
      </c>
      <c r="E42877">
        <v>1</v>
      </c>
      <c r="F42877" s="3" cm="1">
        <f t="array" ref="F42877">_xlfn.XLOOKUP(WORKSHEET[[#This Row],[pizza_id]],pizzas[[#All],[pizza_id]],pizzas[[#All],[price]])</f>
        <v>16.5</v>
      </c>
      <c r="G42877" t="str">
        <f>UPPER(RIGHT(WORKSHEET[[#This Row],[pizza_id]],1))</f>
        <v>L</v>
      </c>
      <c r="H42877" t="str" cm="1">
        <f t="array" ref="H42877">_xlfn.XLOOKUP(WORKSHEET[[#This Row],[pizza_id]],pizzas[[#All],[pizza_id]],pizzas[[#All],[categoy]])</f>
        <v>Classic</v>
      </c>
      <c r="I42877" t="str">
        <f>_xlfn.XLOOKUP(WORKSHEET[[#This Row],[order_id]],orders[order_id],orders[Day Name])</f>
        <v>Wednesday</v>
      </c>
      <c r="J42877" s="2">
        <f>_xlfn.XLOOKUP(WORKSHEET[[#This Row],[order_id]],orders[order_id],orders[time])</f>
        <v>0.53681712962962957</v>
      </c>
      <c r="K42877" t="str">
        <f>_xlfn.XLOOKUP(WORKSHEET[[#This Row],[Order Time]],orders[time],orders[AM/PM])</f>
        <v>PM</v>
      </c>
      <c r="L42877" t="str">
        <f>IF(WORKSHEET[[#This Row],[AM/PM]]="AM","Morning","Afternoon/Evening")</f>
        <v>Afternoon/Evening</v>
      </c>
    </row>
    <row r="42878" spans="1:12" x14ac:dyDescent="0.35">
      <c r="A42878">
        <v>42877</v>
      </c>
      <c r="B42878">
        <v>18850</v>
      </c>
      <c r="C42878" t="str">
        <f>_xlfn.XLOOKUP(WORKSHEET[[#This Row],[pizza_id]],pizzas!A:A,pizzas!F:F)</f>
        <v>The Green Garden Pizza</v>
      </c>
      <c r="D42878" t="s">
        <v>10</v>
      </c>
      <c r="E42878">
        <v>1</v>
      </c>
      <c r="F42878" s="3" cm="1">
        <f t="array" ref="F42878">_xlfn.XLOOKUP(WORKSHEET[[#This Row],[pizza_id]],pizzas[[#All],[pizza_id]],pizzas[[#All],[price]])</f>
        <v>16.5</v>
      </c>
      <c r="G42878" t="str">
        <f>UPPER(RIGHT(WORKSHEET[[#This Row],[pizza_id]],1))</f>
        <v>M</v>
      </c>
      <c r="H42878" t="str" cm="1">
        <f t="array" ref="H42878">_xlfn.XLOOKUP(WORKSHEET[[#This Row],[pizza_id]],pizzas[[#All],[pizza_id]],pizzas[[#All],[categoy]])</f>
        <v>Supreme</v>
      </c>
      <c r="I42878" t="str">
        <f>_xlfn.XLOOKUP(WORKSHEET[[#This Row],[order_id]],orders[order_id],orders[Day Name])</f>
        <v>Wednesday</v>
      </c>
      <c r="J42878" s="2">
        <f>_xlfn.XLOOKUP(WORKSHEET[[#This Row],[order_id]],orders[order_id],orders[time])</f>
        <v>0.53681712962962957</v>
      </c>
      <c r="K42878" t="str">
        <f>_xlfn.XLOOKUP(WORKSHEET[[#This Row],[Order Time]],orders[time],orders[AM/PM])</f>
        <v>PM</v>
      </c>
      <c r="L42878" t="str">
        <f>IF(WORKSHEET[[#This Row],[AM/PM]]="AM","Morning","Afternoon/Evening")</f>
        <v>Afternoon/Evening</v>
      </c>
    </row>
    <row r="42879" spans="1:12" x14ac:dyDescent="0.35">
      <c r="A42879">
        <v>42878</v>
      </c>
      <c r="B42879">
        <v>18850</v>
      </c>
      <c r="C42879" t="str">
        <f>_xlfn.XLOOKUP(WORKSHEET[[#This Row],[pizza_id]],pizzas!A:A,pizzas!F:F)</f>
        <v>The Mexicana Pizza</v>
      </c>
      <c r="D42879" t="s">
        <v>8</v>
      </c>
      <c r="E42879">
        <v>1</v>
      </c>
      <c r="F42879" s="3" cm="1">
        <f t="array" ref="F42879">_xlfn.XLOOKUP(WORKSHEET[[#This Row],[pizza_id]],pizzas[[#All],[pizza_id]],pizzas[[#All],[price]])</f>
        <v>16</v>
      </c>
      <c r="G42879" t="str">
        <f>UPPER(RIGHT(WORKSHEET[[#This Row],[pizza_id]],1))</f>
        <v>M</v>
      </c>
      <c r="H42879" t="str" cm="1">
        <f t="array" ref="H42879">_xlfn.XLOOKUP(WORKSHEET[[#This Row],[pizza_id]],pizzas[[#All],[pizza_id]],pizzas[[#All],[categoy]])</f>
        <v>Veggie</v>
      </c>
      <c r="I42879" t="str">
        <f>_xlfn.XLOOKUP(WORKSHEET[[#This Row],[order_id]],orders[order_id],orders[Day Name])</f>
        <v>Wednesday</v>
      </c>
      <c r="J42879" s="2">
        <f>_xlfn.XLOOKUP(WORKSHEET[[#This Row],[order_id]],orders[order_id],orders[time])</f>
        <v>0.53681712962962957</v>
      </c>
      <c r="K42879" t="str">
        <f>_xlfn.XLOOKUP(WORKSHEET[[#This Row],[Order Time]],orders[time],orders[AM/PM])</f>
        <v>PM</v>
      </c>
      <c r="L42879" t="str">
        <f>IF(WORKSHEET[[#This Row],[AM/PM]]="AM","Morning","Afternoon/Evening")</f>
        <v>Afternoon/Evening</v>
      </c>
    </row>
    <row r="42880" spans="1:12" x14ac:dyDescent="0.35">
      <c r="A42880">
        <v>42879</v>
      </c>
      <c r="B42880">
        <v>18850</v>
      </c>
      <c r="C42880" t="str">
        <f>_xlfn.XLOOKUP(WORKSHEET[[#This Row],[pizza_id]],pizzas!A:A,pizzas!F:F)</f>
        <v>The Mexicana Pizza</v>
      </c>
      <c r="D42880" t="s">
        <v>70</v>
      </c>
      <c r="E42880">
        <v>1</v>
      </c>
      <c r="F42880" s="3" cm="1">
        <f t="array" ref="F42880">_xlfn.XLOOKUP(WORKSHEET[[#This Row],[pizza_id]],pizzas[[#All],[pizza_id]],pizzas[[#All],[price]])</f>
        <v>14.5</v>
      </c>
      <c r="G42880" t="str">
        <f>UPPER(RIGHT(WORKSHEET[[#This Row],[pizza_id]],1))</f>
        <v>M</v>
      </c>
      <c r="H42880" t="str" cm="1">
        <f t="array" ref="H42880">_xlfn.XLOOKUP(WORKSHEET[[#This Row],[pizza_id]],pizzas[[#All],[pizza_id]],pizzas[[#All],[categoy]])</f>
        <v>Classic</v>
      </c>
      <c r="I42880" t="str">
        <f>_xlfn.XLOOKUP(WORKSHEET[[#This Row],[order_id]],orders[order_id],orders[Day Name])</f>
        <v>Wednesday</v>
      </c>
      <c r="J42880" s="2">
        <f>_xlfn.XLOOKUP(WORKSHEET[[#This Row],[order_id]],orders[order_id],orders[time])</f>
        <v>0.53681712962962957</v>
      </c>
      <c r="K42880" t="str">
        <f>_xlfn.XLOOKUP(WORKSHEET[[#This Row],[Order Time]],orders[time],orders[AM/PM])</f>
        <v>PM</v>
      </c>
      <c r="L42880" t="str">
        <f>IF(WORKSHEET[[#This Row],[AM/PM]]="AM","Morning","Afternoon/Evening")</f>
        <v>Afternoon/Evening</v>
      </c>
    </row>
    <row r="42881" spans="1:12" x14ac:dyDescent="0.35">
      <c r="A42881">
        <v>42880</v>
      </c>
      <c r="B42881">
        <v>18850</v>
      </c>
      <c r="C42881" t="str">
        <f>_xlfn.XLOOKUP(WORKSHEET[[#This Row],[pizza_id]],pizzas!A:A,pizzas!F:F)</f>
        <v>The Vegetables + Vegetables Pizza</v>
      </c>
      <c r="D42881" t="s">
        <v>49</v>
      </c>
      <c r="E42881">
        <v>1</v>
      </c>
      <c r="F42881" s="3" cm="1">
        <f t="array" ref="F42881">_xlfn.XLOOKUP(WORKSHEET[[#This Row],[pizza_id]],pizzas[[#All],[pizza_id]],pizzas[[#All],[price]])</f>
        <v>20.25</v>
      </c>
      <c r="G42881" t="str">
        <f>UPPER(RIGHT(WORKSHEET[[#This Row],[pizza_id]],1))</f>
        <v>L</v>
      </c>
      <c r="H42881" t="str" cm="1">
        <f t="array" ref="H42881">_xlfn.XLOOKUP(WORKSHEET[[#This Row],[pizza_id]],pizzas[[#All],[pizza_id]],pizzas[[#All],[categoy]])</f>
        <v>Veggie</v>
      </c>
      <c r="I42881" t="str">
        <f>_xlfn.XLOOKUP(WORKSHEET[[#This Row],[order_id]],orders[order_id],orders[Day Name])</f>
        <v>Wednesday</v>
      </c>
      <c r="J42881" s="2">
        <f>_xlfn.XLOOKUP(WORKSHEET[[#This Row],[order_id]],orders[order_id],orders[time])</f>
        <v>0.53681712962962957</v>
      </c>
      <c r="K42881" t="str">
        <f>_xlfn.XLOOKUP(WORKSHEET[[#This Row],[Order Time]],orders[time],orders[AM/PM])</f>
        <v>PM</v>
      </c>
      <c r="L42881" t="str">
        <f>IF(WORKSHEET[[#This Row],[AM/PM]]="AM","Morning","Afternoon/Evening")</f>
        <v>Afternoon/Evening</v>
      </c>
    </row>
    <row r="42882" spans="1:12" x14ac:dyDescent="0.35">
      <c r="A42882">
        <v>42881</v>
      </c>
      <c r="B42882">
        <v>18851</v>
      </c>
      <c r="C42882" t="str">
        <f>_xlfn.XLOOKUP(WORKSHEET[[#This Row],[pizza_id]],pizzas!A:A,pizzas!F:F)</f>
        <v>The Mexicana Pizza</v>
      </c>
      <c r="D42882" t="s">
        <v>69</v>
      </c>
      <c r="E42882">
        <v>1</v>
      </c>
      <c r="F42882" s="3" cm="1">
        <f t="array" ref="F42882">_xlfn.XLOOKUP(WORKSHEET[[#This Row],[pizza_id]],pizzas[[#All],[pizza_id]],pizzas[[#All],[price]])</f>
        <v>16.75</v>
      </c>
      <c r="G42882" t="str">
        <f>UPPER(RIGHT(WORKSHEET[[#This Row],[pizza_id]],1))</f>
        <v>M</v>
      </c>
      <c r="H42882" t="str" cm="1">
        <f t="array" ref="H42882">_xlfn.XLOOKUP(WORKSHEET[[#This Row],[pizza_id]],pizzas[[#All],[pizza_id]],pizzas[[#All],[categoy]])</f>
        <v>Chicken</v>
      </c>
      <c r="I42882" t="str">
        <f>_xlfn.XLOOKUP(WORKSHEET[[#This Row],[order_id]],orders[order_id],orders[Day Name])</f>
        <v>Wednesday</v>
      </c>
      <c r="J42882" s="2">
        <f>_xlfn.XLOOKUP(WORKSHEET[[#This Row],[order_id]],orders[order_id],orders[time])</f>
        <v>0.53812499999999996</v>
      </c>
      <c r="K42882" t="str">
        <f>_xlfn.XLOOKUP(WORKSHEET[[#This Row],[Order Time]],orders[time],orders[AM/PM])</f>
        <v>PM</v>
      </c>
      <c r="L42882" t="str">
        <f>IF(WORKSHEET[[#This Row],[AM/PM]]="AM","Morning","Afternoon/Evening")</f>
        <v>Afternoon/Evening</v>
      </c>
    </row>
    <row r="42883" spans="1:12" x14ac:dyDescent="0.35">
      <c r="A42883">
        <v>42882</v>
      </c>
      <c r="B42883">
        <v>18852</v>
      </c>
      <c r="C42883" t="str">
        <f>_xlfn.XLOOKUP(WORKSHEET[[#This Row],[pizza_id]],pizzas!A:A,pizzas!F:F)</f>
        <v>The Green Garden Pizza</v>
      </c>
      <c r="D42883" t="s">
        <v>16</v>
      </c>
      <c r="E42883">
        <v>1</v>
      </c>
      <c r="F42883" s="3" cm="1">
        <f t="array" ref="F42883">_xlfn.XLOOKUP(WORKSHEET[[#This Row],[pizza_id]],pizzas[[#All],[pizza_id]],pizzas[[#All],[price]])</f>
        <v>12</v>
      </c>
      <c r="G42883" t="str">
        <f>UPPER(RIGHT(WORKSHEET[[#This Row],[pizza_id]],1))</f>
        <v>S</v>
      </c>
      <c r="H42883" t="str" cm="1">
        <f t="array" ref="H42883">_xlfn.XLOOKUP(WORKSHEET[[#This Row],[pizza_id]],pizzas[[#All],[pizza_id]],pizzas[[#All],[categoy]])</f>
        <v>Veggie</v>
      </c>
      <c r="I42883" t="str">
        <f>_xlfn.XLOOKUP(WORKSHEET[[#This Row],[order_id]],orders[order_id],orders[Day Name])</f>
        <v>Wednesday</v>
      </c>
      <c r="J42883" s="2">
        <f>_xlfn.XLOOKUP(WORKSHEET[[#This Row],[order_id]],orders[order_id],orders[time])</f>
        <v>0.54287037037037034</v>
      </c>
      <c r="K42883" t="str">
        <f>_xlfn.XLOOKUP(WORKSHEET[[#This Row],[Order Time]],orders[time],orders[AM/PM])</f>
        <v>PM</v>
      </c>
      <c r="L42883" t="str">
        <f>IF(WORKSHEET[[#This Row],[AM/PM]]="AM","Morning","Afternoon/Evening")</f>
        <v>Afternoon/Evening</v>
      </c>
    </row>
    <row r="42884" spans="1:12" x14ac:dyDescent="0.35">
      <c r="A42884">
        <v>42883</v>
      </c>
      <c r="B42884">
        <v>18852</v>
      </c>
      <c r="C42884" t="str">
        <f>_xlfn.XLOOKUP(WORKSHEET[[#This Row],[pizza_id]],pizzas!A:A,pizzas!F:F)</f>
        <v>The Mexicana Pizza</v>
      </c>
      <c r="D42884" t="s">
        <v>80</v>
      </c>
      <c r="E42884">
        <v>1</v>
      </c>
      <c r="F42884" s="3" cm="1">
        <f t="array" ref="F42884">_xlfn.XLOOKUP(WORKSHEET[[#This Row],[pizza_id]],pizzas[[#All],[pizza_id]],pizzas[[#All],[price]])</f>
        <v>16.5</v>
      </c>
      <c r="G42884" t="str">
        <f>UPPER(RIGHT(WORKSHEET[[#This Row],[pizza_id]],1))</f>
        <v>M</v>
      </c>
      <c r="H42884" t="str" cm="1">
        <f t="array" ref="H42884">_xlfn.XLOOKUP(WORKSHEET[[#This Row],[pizza_id]],pizzas[[#All],[pizza_id]],pizzas[[#All],[categoy]])</f>
        <v>Supreme</v>
      </c>
      <c r="I42884" t="str">
        <f>_xlfn.XLOOKUP(WORKSHEET[[#This Row],[order_id]],orders[order_id],orders[Day Name])</f>
        <v>Wednesday</v>
      </c>
      <c r="J42884" s="2">
        <f>_xlfn.XLOOKUP(WORKSHEET[[#This Row],[order_id]],orders[order_id],orders[time])</f>
        <v>0.54287037037037034</v>
      </c>
      <c r="K42884" t="str">
        <f>_xlfn.XLOOKUP(WORKSHEET[[#This Row],[Order Time]],orders[time],orders[AM/PM])</f>
        <v>PM</v>
      </c>
      <c r="L42884" t="str">
        <f>IF(WORKSHEET[[#This Row],[AM/PM]]="AM","Morning","Afternoon/Evening")</f>
        <v>Afternoon/Evening</v>
      </c>
    </row>
    <row r="42885" spans="1:12" x14ac:dyDescent="0.35">
      <c r="A42885">
        <v>42884</v>
      </c>
      <c r="B42885">
        <v>18853</v>
      </c>
      <c r="C42885" t="str">
        <f>_xlfn.XLOOKUP(WORKSHEET[[#This Row],[pizza_id]],pizzas!A:A,pizzas!F:F)</f>
        <v>The Calabrese Pizza</v>
      </c>
      <c r="D42885" t="s">
        <v>93</v>
      </c>
      <c r="E42885">
        <v>1</v>
      </c>
      <c r="F42885" s="3" cm="1">
        <f t="array" ref="F42885">_xlfn.XLOOKUP(WORKSHEET[[#This Row],[pizza_id]],pizzas[[#All],[pizza_id]],pizzas[[#All],[price]])</f>
        <v>20.25</v>
      </c>
      <c r="G42885" t="str">
        <f>UPPER(RIGHT(WORKSHEET[[#This Row],[pizza_id]],1))</f>
        <v>L</v>
      </c>
      <c r="H42885" t="str" cm="1">
        <f t="array" ref="H42885">_xlfn.XLOOKUP(WORKSHEET[[#This Row],[pizza_id]],pizzas[[#All],[pizza_id]],pizzas[[#All],[categoy]])</f>
        <v>Supreme</v>
      </c>
      <c r="I42885" t="str">
        <f>_xlfn.XLOOKUP(WORKSHEET[[#This Row],[order_id]],orders[order_id],orders[Day Name])</f>
        <v>Wednesday</v>
      </c>
      <c r="J42885" s="2">
        <f>_xlfn.XLOOKUP(WORKSHEET[[#This Row],[order_id]],orders[order_id],orders[time])</f>
        <v>0.56982638888888892</v>
      </c>
      <c r="K42885" t="str">
        <f>_xlfn.XLOOKUP(WORKSHEET[[#This Row],[Order Time]],orders[time],orders[AM/PM])</f>
        <v>PM</v>
      </c>
      <c r="L42885" t="str">
        <f>IF(WORKSHEET[[#This Row],[AM/PM]]="AM","Morning","Afternoon/Evening")</f>
        <v>Afternoon/Evening</v>
      </c>
    </row>
    <row r="42886" spans="1:12" x14ac:dyDescent="0.35">
      <c r="A42886">
        <v>42885</v>
      </c>
      <c r="B42886">
        <v>18853</v>
      </c>
      <c r="C42886" t="str">
        <f>_xlfn.XLOOKUP(WORKSHEET[[#This Row],[pizza_id]],pizzas!A:A,pizzas!F:F)</f>
        <v>The Calabrese Pizza</v>
      </c>
      <c r="D42886" t="s">
        <v>26</v>
      </c>
      <c r="E42886">
        <v>1</v>
      </c>
      <c r="F42886" s="3" cm="1">
        <f t="array" ref="F42886">_xlfn.XLOOKUP(WORKSHEET[[#This Row],[pizza_id]],pizzas[[#All],[pizza_id]],pizzas[[#All],[price]])</f>
        <v>20.75</v>
      </c>
      <c r="G42886" t="str">
        <f>UPPER(RIGHT(WORKSHEET[[#This Row],[pizza_id]],1))</f>
        <v>L</v>
      </c>
      <c r="H42886" t="str" cm="1">
        <f t="array" ref="H42886">_xlfn.XLOOKUP(WORKSHEET[[#This Row],[pizza_id]],pizzas[[#All],[pizza_id]],pizzas[[#All],[categoy]])</f>
        <v>Chicken</v>
      </c>
      <c r="I42886" t="str">
        <f>_xlfn.XLOOKUP(WORKSHEET[[#This Row],[order_id]],orders[order_id],orders[Day Name])</f>
        <v>Wednesday</v>
      </c>
      <c r="J42886" s="2">
        <f>_xlfn.XLOOKUP(WORKSHEET[[#This Row],[order_id]],orders[order_id],orders[time])</f>
        <v>0.56982638888888892</v>
      </c>
      <c r="K42886" t="str">
        <f>_xlfn.XLOOKUP(WORKSHEET[[#This Row],[Order Time]],orders[time],orders[AM/PM])</f>
        <v>PM</v>
      </c>
      <c r="L42886" t="str">
        <f>IF(WORKSHEET[[#This Row],[AM/PM]]="AM","Morning","Afternoon/Evening")</f>
        <v>Afternoon/Evening</v>
      </c>
    </row>
    <row r="42887" spans="1:12" x14ac:dyDescent="0.35">
      <c r="A42887">
        <v>42886</v>
      </c>
      <c r="B42887">
        <v>18853</v>
      </c>
      <c r="C42887" t="str">
        <f>_xlfn.XLOOKUP(WORKSHEET[[#This Row],[pizza_id]],pizzas!A:A,pizzas!F:F)</f>
        <v>The Calabrese Pizza</v>
      </c>
      <c r="D42887" t="s">
        <v>5</v>
      </c>
      <c r="E42887">
        <v>1</v>
      </c>
      <c r="F42887" s="3" cm="1">
        <f t="array" ref="F42887">_xlfn.XLOOKUP(WORKSHEET[[#This Row],[pizza_id]],pizzas[[#All],[pizza_id]],pizzas[[#All],[price]])</f>
        <v>16</v>
      </c>
      <c r="G42887" t="str">
        <f>UPPER(RIGHT(WORKSHEET[[#This Row],[pizza_id]],1))</f>
        <v>M</v>
      </c>
      <c r="H42887" t="str" cm="1">
        <f t="array" ref="H42887">_xlfn.XLOOKUP(WORKSHEET[[#This Row],[pizza_id]],pizzas[[#All],[pizza_id]],pizzas[[#All],[categoy]])</f>
        <v>Classic</v>
      </c>
      <c r="I42887" t="str">
        <f>_xlfn.XLOOKUP(WORKSHEET[[#This Row],[order_id]],orders[order_id],orders[Day Name])</f>
        <v>Wednesday</v>
      </c>
      <c r="J42887" s="2">
        <f>_xlfn.XLOOKUP(WORKSHEET[[#This Row],[order_id]],orders[order_id],orders[time])</f>
        <v>0.56982638888888892</v>
      </c>
      <c r="K42887" t="str">
        <f>_xlfn.XLOOKUP(WORKSHEET[[#This Row],[Order Time]],orders[time],orders[AM/PM])</f>
        <v>PM</v>
      </c>
      <c r="L42887" t="str">
        <f>IF(WORKSHEET[[#This Row],[AM/PM]]="AM","Morning","Afternoon/Evening")</f>
        <v>Afternoon/Evening</v>
      </c>
    </row>
    <row r="42888" spans="1:12" x14ac:dyDescent="0.35">
      <c r="A42888">
        <v>42887</v>
      </c>
      <c r="B42888">
        <v>18853</v>
      </c>
      <c r="C42888" t="str">
        <f>_xlfn.XLOOKUP(WORKSHEET[[#This Row],[pizza_id]],pizzas!A:A,pizzas!F:F)</f>
        <v>The Spinach and Feta Pizza</v>
      </c>
      <c r="D42888" t="s">
        <v>9</v>
      </c>
      <c r="E42888">
        <v>1</v>
      </c>
      <c r="F42888" s="3" cm="1">
        <f t="array" ref="F42888">_xlfn.XLOOKUP(WORKSHEET[[#This Row],[pizza_id]],pizzas[[#All],[pizza_id]],pizzas[[#All],[price]])</f>
        <v>20.75</v>
      </c>
      <c r="G42888" t="str">
        <f>UPPER(RIGHT(WORKSHEET[[#This Row],[pizza_id]],1))</f>
        <v>L</v>
      </c>
      <c r="H42888" t="str" cm="1">
        <f t="array" ref="H42888">_xlfn.XLOOKUP(WORKSHEET[[#This Row],[pizza_id]],pizzas[[#All],[pizza_id]],pizzas[[#All],[categoy]])</f>
        <v>Chicken</v>
      </c>
      <c r="I42888" t="str">
        <f>_xlfn.XLOOKUP(WORKSHEET[[#This Row],[order_id]],orders[order_id],orders[Day Name])</f>
        <v>Wednesday</v>
      </c>
      <c r="J42888" s="2">
        <f>_xlfn.XLOOKUP(WORKSHEET[[#This Row],[order_id]],orders[order_id],orders[time])</f>
        <v>0.56982638888888892</v>
      </c>
      <c r="K42888" t="str">
        <f>_xlfn.XLOOKUP(WORKSHEET[[#This Row],[Order Time]],orders[time],orders[AM/PM])</f>
        <v>PM</v>
      </c>
      <c r="L42888" t="str">
        <f>IF(WORKSHEET[[#This Row],[AM/PM]]="AM","Morning","Afternoon/Evening")</f>
        <v>Afternoon/Evening</v>
      </c>
    </row>
    <row r="42889" spans="1:12" x14ac:dyDescent="0.35">
      <c r="A42889">
        <v>42888</v>
      </c>
      <c r="B42889">
        <v>18854</v>
      </c>
      <c r="C42889" t="str">
        <f>_xlfn.XLOOKUP(WORKSHEET[[#This Row],[pizza_id]],pizzas!A:A,pizzas!F:F)</f>
        <v>The Mexicana Pizza</v>
      </c>
      <c r="D42889" t="s">
        <v>46</v>
      </c>
      <c r="E42889">
        <v>1</v>
      </c>
      <c r="F42889" s="3" cm="1">
        <f t="array" ref="F42889">_xlfn.XLOOKUP(WORKSHEET[[#This Row],[pizza_id]],pizzas[[#All],[pizza_id]],pizzas[[#All],[price]])</f>
        <v>12.5</v>
      </c>
      <c r="G42889" t="str">
        <f>UPPER(RIGHT(WORKSHEET[[#This Row],[pizza_id]],1))</f>
        <v>M</v>
      </c>
      <c r="H42889" t="str" cm="1">
        <f t="array" ref="H42889">_xlfn.XLOOKUP(WORKSHEET[[#This Row],[pizza_id]],pizzas[[#All],[pizza_id]],pizzas[[#All],[categoy]])</f>
        <v>Classic</v>
      </c>
      <c r="I42889" t="str">
        <f>_xlfn.XLOOKUP(WORKSHEET[[#This Row],[order_id]],orders[order_id],orders[Day Name])</f>
        <v>Wednesday</v>
      </c>
      <c r="J42889" s="2">
        <f>_xlfn.XLOOKUP(WORKSHEET[[#This Row],[order_id]],orders[order_id],orders[time])</f>
        <v>0.57442129629629635</v>
      </c>
      <c r="K42889" t="str">
        <f>_xlfn.XLOOKUP(WORKSHEET[[#This Row],[Order Time]],orders[time],orders[AM/PM])</f>
        <v>PM</v>
      </c>
      <c r="L42889" t="str">
        <f>IF(WORKSHEET[[#This Row],[AM/PM]]="AM","Morning","Afternoon/Evening")</f>
        <v>Afternoon/Evening</v>
      </c>
    </row>
    <row r="42890" spans="1:12" x14ac:dyDescent="0.35">
      <c r="A42890">
        <v>42889</v>
      </c>
      <c r="B42890">
        <v>18855</v>
      </c>
      <c r="C42890" t="str">
        <f>_xlfn.XLOOKUP(WORKSHEET[[#This Row],[pizza_id]],pizzas!A:A,pizzas!F:F)</f>
        <v>The Mediterranean Pizza</v>
      </c>
      <c r="D42890" t="s">
        <v>68</v>
      </c>
      <c r="E42890">
        <v>1</v>
      </c>
      <c r="F42890" s="3" cm="1">
        <f t="array" ref="F42890">_xlfn.XLOOKUP(WORKSHEET[[#This Row],[pizza_id]],pizzas[[#All],[pizza_id]],pizzas[[#All],[price]])</f>
        <v>20.25</v>
      </c>
      <c r="G42890" t="str">
        <f>UPPER(RIGHT(WORKSHEET[[#This Row],[pizza_id]],1))</f>
        <v>L</v>
      </c>
      <c r="H42890" t="str" cm="1">
        <f t="array" ref="H42890">_xlfn.XLOOKUP(WORKSHEET[[#This Row],[pizza_id]],pizzas[[#All],[pizza_id]],pizzas[[#All],[categoy]])</f>
        <v>Veggie</v>
      </c>
      <c r="I42890" t="str">
        <f>_xlfn.XLOOKUP(WORKSHEET[[#This Row],[order_id]],orders[order_id],orders[Day Name])</f>
        <v>Wednesday</v>
      </c>
      <c r="J42890" s="2">
        <f>_xlfn.XLOOKUP(WORKSHEET[[#This Row],[order_id]],orders[order_id],orders[time])</f>
        <v>0.57722222222222219</v>
      </c>
      <c r="K42890" t="str">
        <f>_xlfn.XLOOKUP(WORKSHEET[[#This Row],[Order Time]],orders[time],orders[AM/PM])</f>
        <v>PM</v>
      </c>
      <c r="L42890" t="str">
        <f>IF(WORKSHEET[[#This Row],[AM/PM]]="AM","Morning","Afternoon/Evening")</f>
        <v>Afternoon/Evening</v>
      </c>
    </row>
    <row r="42891" spans="1:12" x14ac:dyDescent="0.35">
      <c r="A42891">
        <v>42890</v>
      </c>
      <c r="B42891">
        <v>18856</v>
      </c>
      <c r="C42891" t="str">
        <f>_xlfn.XLOOKUP(WORKSHEET[[#This Row],[pizza_id]],pizzas!A:A,pizzas!F:F)</f>
        <v>The Barbecue Chicken Pizza</v>
      </c>
      <c r="D42891" t="s">
        <v>45</v>
      </c>
      <c r="E42891">
        <v>1</v>
      </c>
      <c r="F42891" s="3" cm="1">
        <f t="array" ref="F42891">_xlfn.XLOOKUP(WORKSHEET[[#This Row],[pizza_id]],pizzas[[#All],[pizza_id]],pizzas[[#All],[price]])</f>
        <v>16.75</v>
      </c>
      <c r="G42891" t="str">
        <f>UPPER(RIGHT(WORKSHEET[[#This Row],[pizza_id]],1))</f>
        <v>M</v>
      </c>
      <c r="H42891" t="str" cm="1">
        <f t="array" ref="H42891">_xlfn.XLOOKUP(WORKSHEET[[#This Row],[pizza_id]],pizzas[[#All],[pizza_id]],pizzas[[#All],[categoy]])</f>
        <v>Chicken</v>
      </c>
      <c r="I42891" t="str">
        <f>_xlfn.XLOOKUP(WORKSHEET[[#This Row],[order_id]],orders[order_id],orders[Day Name])</f>
        <v>Wednesday</v>
      </c>
      <c r="J42891" s="2">
        <f>_xlfn.XLOOKUP(WORKSHEET[[#This Row],[order_id]],orders[order_id],orders[time])</f>
        <v>0.5867013888888889</v>
      </c>
      <c r="K42891" t="str">
        <f>_xlfn.XLOOKUP(WORKSHEET[[#This Row],[Order Time]],orders[time],orders[AM/PM])</f>
        <v>PM</v>
      </c>
      <c r="L42891" t="str">
        <f>IF(WORKSHEET[[#This Row],[AM/PM]]="AM","Morning","Afternoon/Evening")</f>
        <v>Afternoon/Evening</v>
      </c>
    </row>
    <row r="42892" spans="1:12" x14ac:dyDescent="0.35">
      <c r="A42892">
        <v>42891</v>
      </c>
      <c r="B42892">
        <v>18856</v>
      </c>
      <c r="C42892" t="str">
        <f>_xlfn.XLOOKUP(WORKSHEET[[#This Row],[pizza_id]],pizzas!A:A,pizzas!F:F)</f>
        <v>The Mexicana Pizza</v>
      </c>
      <c r="D42892" t="s">
        <v>24</v>
      </c>
      <c r="E42892">
        <v>1</v>
      </c>
      <c r="F42892" s="3" cm="1">
        <f t="array" ref="F42892">_xlfn.XLOOKUP(WORKSHEET[[#This Row],[pizza_id]],pizzas[[#All],[pizza_id]],pizzas[[#All],[price]])</f>
        <v>20.75</v>
      </c>
      <c r="G42892" t="str">
        <f>UPPER(RIGHT(WORKSHEET[[#This Row],[pizza_id]],1))</f>
        <v>L</v>
      </c>
      <c r="H42892" t="str" cm="1">
        <f t="array" ref="H42892">_xlfn.XLOOKUP(WORKSHEET[[#This Row],[pizza_id]],pizzas[[#All],[pizza_id]],pizzas[[#All],[categoy]])</f>
        <v>Chicken</v>
      </c>
      <c r="I42892" t="str">
        <f>_xlfn.XLOOKUP(WORKSHEET[[#This Row],[order_id]],orders[order_id],orders[Day Name])</f>
        <v>Wednesday</v>
      </c>
      <c r="J42892" s="2">
        <f>_xlfn.XLOOKUP(WORKSHEET[[#This Row],[order_id]],orders[order_id],orders[time])</f>
        <v>0.5867013888888889</v>
      </c>
      <c r="K42892" t="str">
        <f>_xlfn.XLOOKUP(WORKSHEET[[#This Row],[Order Time]],orders[time],orders[AM/PM])</f>
        <v>PM</v>
      </c>
      <c r="L42892" t="str">
        <f>IF(WORKSHEET[[#This Row],[AM/PM]]="AM","Morning","Afternoon/Evening")</f>
        <v>Afternoon/Evening</v>
      </c>
    </row>
    <row r="42893" spans="1:12" x14ac:dyDescent="0.35">
      <c r="A42893">
        <v>42892</v>
      </c>
      <c r="B42893">
        <v>18857</v>
      </c>
      <c r="C42893" t="str">
        <f>_xlfn.XLOOKUP(WORKSHEET[[#This Row],[pizza_id]],pizzas!A:A,pizzas!F:F)</f>
        <v>The Big Meat Pizza</v>
      </c>
      <c r="D42893" t="s">
        <v>31</v>
      </c>
      <c r="E42893">
        <v>1</v>
      </c>
      <c r="F42893" s="3" cm="1">
        <f t="array" ref="F42893">_xlfn.XLOOKUP(WORKSHEET[[#This Row],[pizza_id]],pizzas[[#All],[pizza_id]],pizzas[[#All],[price]])</f>
        <v>12</v>
      </c>
      <c r="G42893" t="str">
        <f>UPPER(RIGHT(WORKSHEET[[#This Row],[pizza_id]],1))</f>
        <v>S</v>
      </c>
      <c r="H42893" t="str" cm="1">
        <f t="array" ref="H42893">_xlfn.XLOOKUP(WORKSHEET[[#This Row],[pizza_id]],pizzas[[#All],[pizza_id]],pizzas[[#All],[categoy]])</f>
        <v>Classic</v>
      </c>
      <c r="I42893" t="str">
        <f>_xlfn.XLOOKUP(WORKSHEET[[#This Row],[order_id]],orders[order_id],orders[Day Name])</f>
        <v>Wednesday</v>
      </c>
      <c r="J42893" s="2">
        <f>_xlfn.XLOOKUP(WORKSHEET[[#This Row],[order_id]],orders[order_id],orders[time])</f>
        <v>0.61016203703703709</v>
      </c>
      <c r="K42893" t="str">
        <f>_xlfn.XLOOKUP(WORKSHEET[[#This Row],[Order Time]],orders[time],orders[AM/PM])</f>
        <v>PM</v>
      </c>
      <c r="L42893" t="str">
        <f>IF(WORKSHEET[[#This Row],[AM/PM]]="AM","Morning","Afternoon/Evening")</f>
        <v>Afternoon/Evening</v>
      </c>
    </row>
    <row r="42894" spans="1:12" x14ac:dyDescent="0.35">
      <c r="A42894">
        <v>42893</v>
      </c>
      <c r="B42894">
        <v>18857</v>
      </c>
      <c r="C42894" t="str">
        <f>_xlfn.XLOOKUP(WORKSHEET[[#This Row],[pizza_id]],pizzas!A:A,pizzas!F:F)</f>
        <v>The Mexicana Pizza</v>
      </c>
      <c r="D42894" t="s">
        <v>51</v>
      </c>
      <c r="E42894">
        <v>1</v>
      </c>
      <c r="F42894" s="3" cm="1">
        <f t="array" ref="F42894">_xlfn.XLOOKUP(WORKSHEET[[#This Row],[pizza_id]],pizzas[[#All],[pizza_id]],pizzas[[#All],[price]])</f>
        <v>9.75</v>
      </c>
      <c r="G42894" t="str">
        <f>UPPER(RIGHT(WORKSHEET[[#This Row],[pizza_id]],1))</f>
        <v>S</v>
      </c>
      <c r="H42894" t="str" cm="1">
        <f t="array" ref="H42894">_xlfn.XLOOKUP(WORKSHEET[[#This Row],[pizza_id]],pizzas[[#All],[pizza_id]],pizzas[[#All],[categoy]])</f>
        <v>Classic</v>
      </c>
      <c r="I42894" t="str">
        <f>_xlfn.XLOOKUP(WORKSHEET[[#This Row],[order_id]],orders[order_id],orders[Day Name])</f>
        <v>Wednesday</v>
      </c>
      <c r="J42894" s="2">
        <f>_xlfn.XLOOKUP(WORKSHEET[[#This Row],[order_id]],orders[order_id],orders[time])</f>
        <v>0.61016203703703709</v>
      </c>
      <c r="K42894" t="str">
        <f>_xlfn.XLOOKUP(WORKSHEET[[#This Row],[Order Time]],orders[time],orders[AM/PM])</f>
        <v>PM</v>
      </c>
      <c r="L42894" t="str">
        <f>IF(WORKSHEET[[#This Row],[AM/PM]]="AM","Morning","Afternoon/Evening")</f>
        <v>Afternoon/Evening</v>
      </c>
    </row>
    <row r="42895" spans="1:12" x14ac:dyDescent="0.35">
      <c r="A42895">
        <v>42894</v>
      </c>
      <c r="B42895">
        <v>18857</v>
      </c>
      <c r="C42895" t="str">
        <f>_xlfn.XLOOKUP(WORKSHEET[[#This Row],[pizza_id]],pizzas!A:A,pizzas!F:F)</f>
        <v>The Spinach and Feta Pizza</v>
      </c>
      <c r="D42895" t="s">
        <v>84</v>
      </c>
      <c r="E42895">
        <v>1</v>
      </c>
      <c r="F42895" s="3" cm="1">
        <f t="array" ref="F42895">_xlfn.XLOOKUP(WORKSHEET[[#This Row],[pizza_id]],pizzas[[#All],[pizza_id]],pizzas[[#All],[price]])</f>
        <v>16</v>
      </c>
      <c r="G42895" t="str">
        <f>UPPER(RIGHT(WORKSHEET[[#This Row],[pizza_id]],1))</f>
        <v>M</v>
      </c>
      <c r="H42895" t="str" cm="1">
        <f t="array" ref="H42895">_xlfn.XLOOKUP(WORKSHEET[[#This Row],[pizza_id]],pizzas[[#All],[pizza_id]],pizzas[[#All],[categoy]])</f>
        <v>Veggie</v>
      </c>
      <c r="I42895" t="str">
        <f>_xlfn.XLOOKUP(WORKSHEET[[#This Row],[order_id]],orders[order_id],orders[Day Name])</f>
        <v>Wednesday</v>
      </c>
      <c r="J42895" s="2">
        <f>_xlfn.XLOOKUP(WORKSHEET[[#This Row],[order_id]],orders[order_id],orders[time])</f>
        <v>0.61016203703703709</v>
      </c>
      <c r="K42895" t="str">
        <f>_xlfn.XLOOKUP(WORKSHEET[[#This Row],[Order Time]],orders[time],orders[AM/PM])</f>
        <v>PM</v>
      </c>
      <c r="L42895" t="str">
        <f>IF(WORKSHEET[[#This Row],[AM/PM]]="AM","Morning","Afternoon/Evening")</f>
        <v>Afternoon/Evening</v>
      </c>
    </row>
    <row r="42896" spans="1:12" x14ac:dyDescent="0.35">
      <c r="A42896">
        <v>42895</v>
      </c>
      <c r="B42896">
        <v>18857</v>
      </c>
      <c r="C42896" t="str">
        <f>_xlfn.XLOOKUP(WORKSHEET[[#This Row],[pizza_id]],pizzas!A:A,pizzas!F:F)</f>
        <v>The Spinach and Feta Pizza</v>
      </c>
      <c r="D42896" t="s">
        <v>60</v>
      </c>
      <c r="E42896">
        <v>1</v>
      </c>
      <c r="F42896" s="3" cm="1">
        <f t="array" ref="F42896">_xlfn.XLOOKUP(WORKSHEET[[#This Row],[pizza_id]],pizzas[[#All],[pizza_id]],pizzas[[#All],[price]])</f>
        <v>16.75</v>
      </c>
      <c r="G42896" t="str">
        <f>UPPER(RIGHT(WORKSHEET[[#This Row],[pizza_id]],1))</f>
        <v>M</v>
      </c>
      <c r="H42896" t="str" cm="1">
        <f t="array" ref="H42896">_xlfn.XLOOKUP(WORKSHEET[[#This Row],[pizza_id]],pizzas[[#All],[pizza_id]],pizzas[[#All],[categoy]])</f>
        <v>Chicken</v>
      </c>
      <c r="I42896" t="str">
        <f>_xlfn.XLOOKUP(WORKSHEET[[#This Row],[order_id]],orders[order_id],orders[Day Name])</f>
        <v>Wednesday</v>
      </c>
      <c r="J42896" s="2">
        <f>_xlfn.XLOOKUP(WORKSHEET[[#This Row],[order_id]],orders[order_id],orders[time])</f>
        <v>0.61016203703703709</v>
      </c>
      <c r="K42896" t="str">
        <f>_xlfn.XLOOKUP(WORKSHEET[[#This Row],[Order Time]],orders[time],orders[AM/PM])</f>
        <v>PM</v>
      </c>
      <c r="L42896" t="str">
        <f>IF(WORKSHEET[[#This Row],[AM/PM]]="AM","Morning","Afternoon/Evening")</f>
        <v>Afternoon/Evening</v>
      </c>
    </row>
    <row r="42897" spans="1:12" x14ac:dyDescent="0.35">
      <c r="A42897">
        <v>42896</v>
      </c>
      <c r="B42897">
        <v>18858</v>
      </c>
      <c r="C42897" t="str">
        <f>_xlfn.XLOOKUP(WORKSHEET[[#This Row],[pizza_id]],pizzas!A:A,pizzas!F:F)</f>
        <v>The Mexicana Pizza</v>
      </c>
      <c r="D42897" t="s">
        <v>58</v>
      </c>
      <c r="E42897">
        <v>1</v>
      </c>
      <c r="F42897" s="3" cm="1">
        <f t="array" ref="F42897">_xlfn.XLOOKUP(WORKSHEET[[#This Row],[pizza_id]],pizzas[[#All],[pizza_id]],pizzas[[#All],[price]])</f>
        <v>20.75</v>
      </c>
      <c r="G42897" t="str">
        <f>UPPER(RIGHT(WORKSHEET[[#This Row],[pizza_id]],1))</f>
        <v>L</v>
      </c>
      <c r="H42897" t="str" cm="1">
        <f t="array" ref="H42897">_xlfn.XLOOKUP(WORKSHEET[[#This Row],[pizza_id]],pizzas[[#All],[pizza_id]],pizzas[[#All],[categoy]])</f>
        <v>Supreme</v>
      </c>
      <c r="I42897" t="str">
        <f>_xlfn.XLOOKUP(WORKSHEET[[#This Row],[order_id]],orders[order_id],orders[Day Name])</f>
        <v>Wednesday</v>
      </c>
      <c r="J42897" s="2">
        <f>_xlfn.XLOOKUP(WORKSHEET[[#This Row],[order_id]],orders[order_id],orders[time])</f>
        <v>0.61221064814814818</v>
      </c>
      <c r="K42897" t="str">
        <f>_xlfn.XLOOKUP(WORKSHEET[[#This Row],[Order Time]],orders[time],orders[AM/PM])</f>
        <v>PM</v>
      </c>
      <c r="L42897" t="str">
        <f>IF(WORKSHEET[[#This Row],[AM/PM]]="AM","Morning","Afternoon/Evening")</f>
        <v>Afternoon/Evening</v>
      </c>
    </row>
    <row r="42898" spans="1:12" x14ac:dyDescent="0.35">
      <c r="A42898">
        <v>42897</v>
      </c>
      <c r="B42898">
        <v>18858</v>
      </c>
      <c r="C42898" t="str">
        <f>_xlfn.XLOOKUP(WORKSHEET[[#This Row],[pizza_id]],pizzas!A:A,pizzas!F:F)</f>
        <v>The Mexicana Pizza</v>
      </c>
      <c r="D42898" t="s">
        <v>69</v>
      </c>
      <c r="E42898">
        <v>1</v>
      </c>
      <c r="F42898" s="3" cm="1">
        <f t="array" ref="F42898">_xlfn.XLOOKUP(WORKSHEET[[#This Row],[pizza_id]],pizzas[[#All],[pizza_id]],pizzas[[#All],[price]])</f>
        <v>16.75</v>
      </c>
      <c r="G42898" t="str">
        <f>UPPER(RIGHT(WORKSHEET[[#This Row],[pizza_id]],1))</f>
        <v>M</v>
      </c>
      <c r="H42898" t="str" cm="1">
        <f t="array" ref="H42898">_xlfn.XLOOKUP(WORKSHEET[[#This Row],[pizza_id]],pizzas[[#All],[pizza_id]],pizzas[[#All],[categoy]])</f>
        <v>Chicken</v>
      </c>
      <c r="I42898" t="str">
        <f>_xlfn.XLOOKUP(WORKSHEET[[#This Row],[order_id]],orders[order_id],orders[Day Name])</f>
        <v>Wednesday</v>
      </c>
      <c r="J42898" s="2">
        <f>_xlfn.XLOOKUP(WORKSHEET[[#This Row],[order_id]],orders[order_id],orders[time])</f>
        <v>0.61221064814814818</v>
      </c>
      <c r="K42898" t="str">
        <f>_xlfn.XLOOKUP(WORKSHEET[[#This Row],[Order Time]],orders[time],orders[AM/PM])</f>
        <v>PM</v>
      </c>
      <c r="L42898" t="str">
        <f>IF(WORKSHEET[[#This Row],[AM/PM]]="AM","Morning","Afternoon/Evening")</f>
        <v>Afternoon/Evening</v>
      </c>
    </row>
    <row r="42899" spans="1:12" x14ac:dyDescent="0.35">
      <c r="A42899">
        <v>42898</v>
      </c>
      <c r="B42899">
        <v>18859</v>
      </c>
      <c r="C42899" t="str">
        <f>_xlfn.XLOOKUP(WORKSHEET[[#This Row],[pizza_id]],pizzas!A:A,pizzas!F:F)</f>
        <v>The Five Cheese Pizza</v>
      </c>
      <c r="D42899" t="s">
        <v>6</v>
      </c>
      <c r="E42899">
        <v>1</v>
      </c>
      <c r="F42899" s="3" cm="1">
        <f t="array" ref="F42899">_xlfn.XLOOKUP(WORKSHEET[[#This Row],[pizza_id]],pizzas[[#All],[pizza_id]],pizzas[[#All],[price]])</f>
        <v>18.5</v>
      </c>
      <c r="G42899" t="str">
        <f>UPPER(RIGHT(WORKSHEET[[#This Row],[pizza_id]],1))</f>
        <v>L</v>
      </c>
      <c r="H42899" t="str" cm="1">
        <f t="array" ref="H42899">_xlfn.XLOOKUP(WORKSHEET[[#This Row],[pizza_id]],pizzas[[#All],[pizza_id]],pizzas[[#All],[categoy]])</f>
        <v>Veggie</v>
      </c>
      <c r="I42899" t="str">
        <f>_xlfn.XLOOKUP(WORKSHEET[[#This Row],[order_id]],orders[order_id],orders[Day Name])</f>
        <v>Wednesday</v>
      </c>
      <c r="J42899" s="2">
        <f>_xlfn.XLOOKUP(WORKSHEET[[#This Row],[order_id]],orders[order_id],orders[time])</f>
        <v>0.61593750000000003</v>
      </c>
      <c r="K42899" t="str">
        <f>_xlfn.XLOOKUP(WORKSHEET[[#This Row],[Order Time]],orders[time],orders[AM/PM])</f>
        <v>PM</v>
      </c>
      <c r="L42899" t="str">
        <f>IF(WORKSHEET[[#This Row],[AM/PM]]="AM","Morning","Afternoon/Evening")</f>
        <v>Afternoon/Evening</v>
      </c>
    </row>
    <row r="42900" spans="1:12" x14ac:dyDescent="0.35">
      <c r="A42900">
        <v>42899</v>
      </c>
      <c r="B42900">
        <v>18860</v>
      </c>
      <c r="C42900" t="str">
        <f>_xlfn.XLOOKUP(WORKSHEET[[#This Row],[pizza_id]],pizzas!A:A,pizzas!F:F)</f>
        <v>The Mexicana Pizza</v>
      </c>
      <c r="D42900" t="s">
        <v>69</v>
      </c>
      <c r="E42900">
        <v>1</v>
      </c>
      <c r="F42900" s="3" cm="1">
        <f t="array" ref="F42900">_xlfn.XLOOKUP(WORKSHEET[[#This Row],[pizza_id]],pizzas[[#All],[pizza_id]],pizzas[[#All],[price]])</f>
        <v>16.75</v>
      </c>
      <c r="G42900" t="str">
        <f>UPPER(RIGHT(WORKSHEET[[#This Row],[pizza_id]],1))</f>
        <v>M</v>
      </c>
      <c r="H42900" t="str" cm="1">
        <f t="array" ref="H42900">_xlfn.XLOOKUP(WORKSHEET[[#This Row],[pizza_id]],pizzas[[#All],[pizza_id]],pizzas[[#All],[categoy]])</f>
        <v>Chicken</v>
      </c>
      <c r="I42900" t="str">
        <f>_xlfn.XLOOKUP(WORKSHEET[[#This Row],[order_id]],orders[order_id],orders[Day Name])</f>
        <v>Wednesday</v>
      </c>
      <c r="J42900" s="2">
        <f>_xlfn.XLOOKUP(WORKSHEET[[#This Row],[order_id]],orders[order_id],orders[time])</f>
        <v>0.63974537037037038</v>
      </c>
      <c r="K42900" t="str">
        <f>_xlfn.XLOOKUP(WORKSHEET[[#This Row],[Order Time]],orders[time],orders[AM/PM])</f>
        <v>PM</v>
      </c>
      <c r="L42900" t="str">
        <f>IF(WORKSHEET[[#This Row],[AM/PM]]="AM","Morning","Afternoon/Evening")</f>
        <v>Afternoon/Evening</v>
      </c>
    </row>
    <row r="42901" spans="1:12" x14ac:dyDescent="0.35">
      <c r="A42901">
        <v>42900</v>
      </c>
      <c r="B42901">
        <v>18861</v>
      </c>
      <c r="C42901" t="str">
        <f>_xlfn.XLOOKUP(WORKSHEET[[#This Row],[pizza_id]],pizzas!A:A,pizzas!F:F)</f>
        <v>The Four Cheese Pizza</v>
      </c>
      <c r="D42901" t="s">
        <v>33</v>
      </c>
      <c r="E42901">
        <v>1</v>
      </c>
      <c r="F42901" s="3" cm="1">
        <f t="array" ref="F42901">_xlfn.XLOOKUP(WORKSHEET[[#This Row],[pizza_id]],pizzas[[#All],[pizza_id]],pizzas[[#All],[price]])</f>
        <v>17.95</v>
      </c>
      <c r="G42901" t="str">
        <f>UPPER(RIGHT(WORKSHEET[[#This Row],[pizza_id]],1))</f>
        <v>L</v>
      </c>
      <c r="H42901" t="str" cm="1">
        <f t="array" ref="H42901">_xlfn.XLOOKUP(WORKSHEET[[#This Row],[pizza_id]],pizzas[[#All],[pizza_id]],pizzas[[#All],[categoy]])</f>
        <v>Veggie</v>
      </c>
      <c r="I42901" t="str">
        <f>_xlfn.XLOOKUP(WORKSHEET[[#This Row],[order_id]],orders[order_id],orders[Day Name])</f>
        <v>Wednesday</v>
      </c>
      <c r="J42901" s="2">
        <f>_xlfn.XLOOKUP(WORKSHEET[[#This Row],[order_id]],orders[order_id],orders[time])</f>
        <v>0.65734953703703702</v>
      </c>
      <c r="K42901" t="str">
        <f>_xlfn.XLOOKUP(WORKSHEET[[#This Row],[Order Time]],orders[time],orders[AM/PM])</f>
        <v>PM</v>
      </c>
      <c r="L42901" t="str">
        <f>IF(WORKSHEET[[#This Row],[AM/PM]]="AM","Morning","Afternoon/Evening")</f>
        <v>Afternoon/Evening</v>
      </c>
    </row>
    <row r="42902" spans="1:12" x14ac:dyDescent="0.35">
      <c r="A42902">
        <v>42901</v>
      </c>
      <c r="B42902">
        <v>18862</v>
      </c>
      <c r="C42902" t="str">
        <f>_xlfn.XLOOKUP(WORKSHEET[[#This Row],[pizza_id]],pizzas!A:A,pizzas!F:F)</f>
        <v>The Calabrese Pizza</v>
      </c>
      <c r="D42902" t="s">
        <v>15</v>
      </c>
      <c r="E42902">
        <v>1</v>
      </c>
      <c r="F42902" s="3" cm="1">
        <f t="array" ref="F42902">_xlfn.XLOOKUP(WORKSHEET[[#This Row],[pizza_id]],pizzas[[#All],[pizza_id]],pizzas[[#All],[price]])</f>
        <v>12</v>
      </c>
      <c r="G42902" t="str">
        <f>UPPER(RIGHT(WORKSHEET[[#This Row],[pizza_id]],1))</f>
        <v>S</v>
      </c>
      <c r="H42902" t="str" cm="1">
        <f t="array" ref="H42902">_xlfn.XLOOKUP(WORKSHEET[[#This Row],[pizza_id]],pizzas[[#All],[pizza_id]],pizzas[[#All],[categoy]])</f>
        <v>Classic</v>
      </c>
      <c r="I42902" t="str">
        <f>_xlfn.XLOOKUP(WORKSHEET[[#This Row],[order_id]],orders[order_id],orders[Day Name])</f>
        <v>Wednesday</v>
      </c>
      <c r="J42902" s="2">
        <f>_xlfn.XLOOKUP(WORKSHEET[[#This Row],[order_id]],orders[order_id],orders[time])</f>
        <v>0.67865740740740743</v>
      </c>
      <c r="K42902" t="str">
        <f>_xlfn.XLOOKUP(WORKSHEET[[#This Row],[Order Time]],orders[time],orders[AM/PM])</f>
        <v>PM</v>
      </c>
      <c r="L42902" t="str">
        <f>IF(WORKSHEET[[#This Row],[AM/PM]]="AM","Morning","Afternoon/Evening")</f>
        <v>Afternoon/Evening</v>
      </c>
    </row>
    <row r="42903" spans="1:12" x14ac:dyDescent="0.35">
      <c r="A42903">
        <v>42902</v>
      </c>
      <c r="B42903">
        <v>18863</v>
      </c>
      <c r="C42903" t="str">
        <f>_xlfn.XLOOKUP(WORKSHEET[[#This Row],[pizza_id]],pizzas!A:A,pizzas!F:F)</f>
        <v>The Four Cheese Pizza</v>
      </c>
      <c r="D42903" t="s">
        <v>33</v>
      </c>
      <c r="E42903">
        <v>1</v>
      </c>
      <c r="F42903" s="3" cm="1">
        <f t="array" ref="F42903">_xlfn.XLOOKUP(WORKSHEET[[#This Row],[pizza_id]],pizzas[[#All],[pizza_id]],pizzas[[#All],[price]])</f>
        <v>17.95</v>
      </c>
      <c r="G42903" t="str">
        <f>UPPER(RIGHT(WORKSHEET[[#This Row],[pizza_id]],1))</f>
        <v>L</v>
      </c>
      <c r="H42903" t="str" cm="1">
        <f t="array" ref="H42903">_xlfn.XLOOKUP(WORKSHEET[[#This Row],[pizza_id]],pizzas[[#All],[pizza_id]],pizzas[[#All],[categoy]])</f>
        <v>Veggie</v>
      </c>
      <c r="I42903" t="str">
        <f>_xlfn.XLOOKUP(WORKSHEET[[#This Row],[order_id]],orders[order_id],orders[Day Name])</f>
        <v>Wednesday</v>
      </c>
      <c r="J42903" s="2">
        <f>_xlfn.XLOOKUP(WORKSHEET[[#This Row],[order_id]],orders[order_id],orders[time])</f>
        <v>0.68546296296296294</v>
      </c>
      <c r="K42903" t="str">
        <f>_xlfn.XLOOKUP(WORKSHEET[[#This Row],[Order Time]],orders[time],orders[AM/PM])</f>
        <v>PM</v>
      </c>
      <c r="L42903" t="str">
        <f>IF(WORKSHEET[[#This Row],[AM/PM]]="AM","Morning","Afternoon/Evening")</f>
        <v>Afternoon/Evening</v>
      </c>
    </row>
    <row r="42904" spans="1:12" x14ac:dyDescent="0.35">
      <c r="A42904">
        <v>42903</v>
      </c>
      <c r="B42904">
        <v>18863</v>
      </c>
      <c r="C42904" t="str">
        <f>_xlfn.XLOOKUP(WORKSHEET[[#This Row],[pizza_id]],pizzas!A:A,pizzas!F:F)</f>
        <v>The Mexicana Pizza</v>
      </c>
      <c r="D42904" t="s">
        <v>48</v>
      </c>
      <c r="E42904">
        <v>1</v>
      </c>
      <c r="F42904" s="3" cm="1">
        <f t="array" ref="F42904">_xlfn.XLOOKUP(WORKSHEET[[#This Row],[pizza_id]],pizzas[[#All],[pizza_id]],pizzas[[#All],[price]])</f>
        <v>16.25</v>
      </c>
      <c r="G42904" t="str">
        <f>UPPER(RIGHT(WORKSHEET[[#This Row],[pizza_id]],1))</f>
        <v>M</v>
      </c>
      <c r="H42904" t="str" cm="1">
        <f t="array" ref="H42904">_xlfn.XLOOKUP(WORKSHEET[[#This Row],[pizza_id]],pizzas[[#All],[pizza_id]],pizzas[[#All],[categoy]])</f>
        <v>Supreme</v>
      </c>
      <c r="I42904" t="str">
        <f>_xlfn.XLOOKUP(WORKSHEET[[#This Row],[order_id]],orders[order_id],orders[Day Name])</f>
        <v>Wednesday</v>
      </c>
      <c r="J42904" s="2">
        <f>_xlfn.XLOOKUP(WORKSHEET[[#This Row],[order_id]],orders[order_id],orders[time])</f>
        <v>0.68546296296296294</v>
      </c>
      <c r="K42904" t="str">
        <f>_xlfn.XLOOKUP(WORKSHEET[[#This Row],[Order Time]],orders[time],orders[AM/PM])</f>
        <v>PM</v>
      </c>
      <c r="L42904" t="str">
        <f>IF(WORKSHEET[[#This Row],[AM/PM]]="AM","Morning","Afternoon/Evening")</f>
        <v>Afternoon/Evening</v>
      </c>
    </row>
    <row r="42905" spans="1:12" x14ac:dyDescent="0.35">
      <c r="A42905">
        <v>42904</v>
      </c>
      <c r="B42905">
        <v>18864</v>
      </c>
      <c r="C42905" t="str">
        <f>_xlfn.XLOOKUP(WORKSHEET[[#This Row],[pizza_id]],pizzas!A:A,pizzas!F:F)</f>
        <v>The Mexicana Pizza</v>
      </c>
      <c r="D42905" t="s">
        <v>71</v>
      </c>
      <c r="E42905">
        <v>1</v>
      </c>
      <c r="F42905" s="3" cm="1">
        <f t="array" ref="F42905">_xlfn.XLOOKUP(WORKSHEET[[#This Row],[pizza_id]],pizzas[[#All],[pizza_id]],pizzas[[#All],[price]])</f>
        <v>12.25</v>
      </c>
      <c r="G42905" t="str">
        <f>UPPER(RIGHT(WORKSHEET[[#This Row],[pizza_id]],1))</f>
        <v>S</v>
      </c>
      <c r="H42905" t="str" cm="1">
        <f t="array" ref="H42905">_xlfn.XLOOKUP(WORKSHEET[[#This Row],[pizza_id]],pizzas[[#All],[pizza_id]],pizzas[[#All],[categoy]])</f>
        <v>Supreme</v>
      </c>
      <c r="I42905" t="str">
        <f>_xlfn.XLOOKUP(WORKSHEET[[#This Row],[order_id]],orders[order_id],orders[Day Name])</f>
        <v>Wednesday</v>
      </c>
      <c r="J42905" s="2">
        <f>_xlfn.XLOOKUP(WORKSHEET[[#This Row],[order_id]],orders[order_id],orders[time])</f>
        <v>0.69032407407407403</v>
      </c>
      <c r="K42905" t="str">
        <f>_xlfn.XLOOKUP(WORKSHEET[[#This Row],[Order Time]],orders[time],orders[AM/PM])</f>
        <v>PM</v>
      </c>
      <c r="L42905" t="str">
        <f>IF(WORKSHEET[[#This Row],[AM/PM]]="AM","Morning","Afternoon/Evening")</f>
        <v>Afternoon/Evening</v>
      </c>
    </row>
    <row r="42906" spans="1:12" x14ac:dyDescent="0.35">
      <c r="A42906">
        <v>42905</v>
      </c>
      <c r="B42906">
        <v>18864</v>
      </c>
      <c r="C42906" t="str">
        <f>_xlfn.XLOOKUP(WORKSHEET[[#This Row],[pizza_id]],pizzas!A:A,pizzas!F:F)</f>
        <v>The Mexicana Pizza</v>
      </c>
      <c r="D42906" t="s">
        <v>32</v>
      </c>
      <c r="E42906">
        <v>1</v>
      </c>
      <c r="F42906" s="3" cm="1">
        <f t="array" ref="F42906">_xlfn.XLOOKUP(WORKSHEET[[#This Row],[pizza_id]],pizzas[[#All],[pizza_id]],pizzas[[#All],[price]])</f>
        <v>20.75</v>
      </c>
      <c r="G42906" t="str">
        <f>UPPER(RIGHT(WORKSHEET[[#This Row],[pizza_id]],1))</f>
        <v>L</v>
      </c>
      <c r="H42906" t="str" cm="1">
        <f t="array" ref="H42906">_xlfn.XLOOKUP(WORKSHEET[[#This Row],[pizza_id]],pizzas[[#All],[pizza_id]],pizzas[[#All],[categoy]])</f>
        <v>Supreme</v>
      </c>
      <c r="I42906" t="str">
        <f>_xlfn.XLOOKUP(WORKSHEET[[#This Row],[order_id]],orders[order_id],orders[Day Name])</f>
        <v>Wednesday</v>
      </c>
      <c r="J42906" s="2">
        <f>_xlfn.XLOOKUP(WORKSHEET[[#This Row],[order_id]],orders[order_id],orders[time])</f>
        <v>0.69032407407407403</v>
      </c>
      <c r="K42906" t="str">
        <f>_xlfn.XLOOKUP(WORKSHEET[[#This Row],[Order Time]],orders[time],orders[AM/PM])</f>
        <v>PM</v>
      </c>
      <c r="L42906" t="str">
        <f>IF(WORKSHEET[[#This Row],[AM/PM]]="AM","Morning","Afternoon/Evening")</f>
        <v>Afternoon/Evening</v>
      </c>
    </row>
    <row r="42907" spans="1:12" x14ac:dyDescent="0.35">
      <c r="A42907">
        <v>42906</v>
      </c>
      <c r="B42907">
        <v>18865</v>
      </c>
      <c r="C42907" t="str">
        <f>_xlfn.XLOOKUP(WORKSHEET[[#This Row],[pizza_id]],pizzas!A:A,pizzas!F:F)</f>
        <v>The Big Meat Pizza</v>
      </c>
      <c r="D42907" t="s">
        <v>31</v>
      </c>
      <c r="E42907">
        <v>1</v>
      </c>
      <c r="F42907" s="3" cm="1">
        <f t="array" ref="F42907">_xlfn.XLOOKUP(WORKSHEET[[#This Row],[pizza_id]],pizzas[[#All],[pizza_id]],pizzas[[#All],[price]])</f>
        <v>12</v>
      </c>
      <c r="G42907" t="str">
        <f>UPPER(RIGHT(WORKSHEET[[#This Row],[pizza_id]],1))</f>
        <v>S</v>
      </c>
      <c r="H42907" t="str" cm="1">
        <f t="array" ref="H42907">_xlfn.XLOOKUP(WORKSHEET[[#This Row],[pizza_id]],pizzas[[#All],[pizza_id]],pizzas[[#All],[categoy]])</f>
        <v>Classic</v>
      </c>
      <c r="I42907" t="str">
        <f>_xlfn.XLOOKUP(WORKSHEET[[#This Row],[order_id]],orders[order_id],orders[Day Name])</f>
        <v>Wednesday</v>
      </c>
      <c r="J42907" s="2">
        <f>_xlfn.XLOOKUP(WORKSHEET[[#This Row],[order_id]],orders[order_id],orders[time])</f>
        <v>0.69309027777777776</v>
      </c>
      <c r="K42907" t="str">
        <f>_xlfn.XLOOKUP(WORKSHEET[[#This Row],[Order Time]],orders[time],orders[AM/PM])</f>
        <v>PM</v>
      </c>
      <c r="L42907" t="str">
        <f>IF(WORKSHEET[[#This Row],[AM/PM]]="AM","Morning","Afternoon/Evening")</f>
        <v>Afternoon/Evening</v>
      </c>
    </row>
    <row r="42908" spans="1:12" x14ac:dyDescent="0.35">
      <c r="A42908">
        <v>42907</v>
      </c>
      <c r="B42908">
        <v>18865</v>
      </c>
      <c r="C42908" t="str">
        <f>_xlfn.XLOOKUP(WORKSHEET[[#This Row],[pizza_id]],pizzas!A:A,pizzas!F:F)</f>
        <v>The Green Garden Pizza</v>
      </c>
      <c r="D42908" t="s">
        <v>55</v>
      </c>
      <c r="E42908">
        <v>1</v>
      </c>
      <c r="F42908" s="3" cm="1">
        <f t="array" ref="F42908">_xlfn.XLOOKUP(WORKSHEET[[#This Row],[pizza_id]],pizzas[[#All],[pizza_id]],pizzas[[#All],[price]])</f>
        <v>10.5</v>
      </c>
      <c r="G42908" t="str">
        <f>UPPER(RIGHT(WORKSHEET[[#This Row],[pizza_id]],1))</f>
        <v>S</v>
      </c>
      <c r="H42908" t="str" cm="1">
        <f t="array" ref="H42908">_xlfn.XLOOKUP(WORKSHEET[[#This Row],[pizza_id]],pizzas[[#All],[pizza_id]],pizzas[[#All],[categoy]])</f>
        <v>Classic</v>
      </c>
      <c r="I42908" t="str">
        <f>_xlfn.XLOOKUP(WORKSHEET[[#This Row],[order_id]],orders[order_id],orders[Day Name])</f>
        <v>Wednesday</v>
      </c>
      <c r="J42908" s="2">
        <f>_xlfn.XLOOKUP(WORKSHEET[[#This Row],[order_id]],orders[order_id],orders[time])</f>
        <v>0.69309027777777776</v>
      </c>
      <c r="K42908" t="str">
        <f>_xlfn.XLOOKUP(WORKSHEET[[#This Row],[Order Time]],orders[time],orders[AM/PM])</f>
        <v>PM</v>
      </c>
      <c r="L42908" t="str">
        <f>IF(WORKSHEET[[#This Row],[AM/PM]]="AM","Morning","Afternoon/Evening")</f>
        <v>Afternoon/Evening</v>
      </c>
    </row>
    <row r="42909" spans="1:12" x14ac:dyDescent="0.35">
      <c r="A42909">
        <v>42908</v>
      </c>
      <c r="B42909">
        <v>18865</v>
      </c>
      <c r="C42909" t="str">
        <f>_xlfn.XLOOKUP(WORKSHEET[[#This Row],[pizza_id]],pizzas!A:A,pizzas!F:F)</f>
        <v>The Mexicana Pizza</v>
      </c>
      <c r="D42909" t="s">
        <v>71</v>
      </c>
      <c r="E42909">
        <v>1</v>
      </c>
      <c r="F42909" s="3" cm="1">
        <f t="array" ref="F42909">_xlfn.XLOOKUP(WORKSHEET[[#This Row],[pizza_id]],pizzas[[#All],[pizza_id]],pizzas[[#All],[price]])</f>
        <v>12.25</v>
      </c>
      <c r="G42909" t="str">
        <f>UPPER(RIGHT(WORKSHEET[[#This Row],[pizza_id]],1))</f>
        <v>S</v>
      </c>
      <c r="H42909" t="str" cm="1">
        <f t="array" ref="H42909">_xlfn.XLOOKUP(WORKSHEET[[#This Row],[pizza_id]],pizzas[[#All],[pizza_id]],pizzas[[#All],[categoy]])</f>
        <v>Supreme</v>
      </c>
      <c r="I42909" t="str">
        <f>_xlfn.XLOOKUP(WORKSHEET[[#This Row],[order_id]],orders[order_id],orders[Day Name])</f>
        <v>Wednesday</v>
      </c>
      <c r="J42909" s="2">
        <f>_xlfn.XLOOKUP(WORKSHEET[[#This Row],[order_id]],orders[order_id],orders[time])</f>
        <v>0.69309027777777776</v>
      </c>
      <c r="K42909" t="str">
        <f>_xlfn.XLOOKUP(WORKSHEET[[#This Row],[Order Time]],orders[time],orders[AM/PM])</f>
        <v>PM</v>
      </c>
      <c r="L42909" t="str">
        <f>IF(WORKSHEET[[#This Row],[AM/PM]]="AM","Morning","Afternoon/Evening")</f>
        <v>Afternoon/Evening</v>
      </c>
    </row>
    <row r="42910" spans="1:12" x14ac:dyDescent="0.35">
      <c r="A42910">
        <v>42909</v>
      </c>
      <c r="B42910">
        <v>18866</v>
      </c>
      <c r="C42910" t="str">
        <f>_xlfn.XLOOKUP(WORKSHEET[[#This Row],[pizza_id]],pizzas!A:A,pizzas!F:F)</f>
        <v>The Calabrese Pizza</v>
      </c>
      <c r="D42910" t="s">
        <v>88</v>
      </c>
      <c r="E42910">
        <v>1</v>
      </c>
      <c r="F42910" s="3" cm="1">
        <f t="array" ref="F42910">_xlfn.XLOOKUP(WORKSHEET[[#This Row],[pizza_id]],pizzas[[#All],[pizza_id]],pizzas[[#All],[price]])</f>
        <v>20.75</v>
      </c>
      <c r="G42910" t="str">
        <f>UPPER(RIGHT(WORKSHEET[[#This Row],[pizza_id]],1))</f>
        <v>L</v>
      </c>
      <c r="H42910" t="str" cm="1">
        <f t="array" ref="H42910">_xlfn.XLOOKUP(WORKSHEET[[#This Row],[pizza_id]],pizzas[[#All],[pizza_id]],pizzas[[#All],[categoy]])</f>
        <v>Chicken</v>
      </c>
      <c r="I42910" t="str">
        <f>_xlfn.XLOOKUP(WORKSHEET[[#This Row],[order_id]],orders[order_id],orders[Day Name])</f>
        <v>Wednesday</v>
      </c>
      <c r="J42910" s="2">
        <f>_xlfn.XLOOKUP(WORKSHEET[[#This Row],[order_id]],orders[order_id],orders[time])</f>
        <v>0.69355324074074076</v>
      </c>
      <c r="K42910" t="str">
        <f>_xlfn.XLOOKUP(WORKSHEET[[#This Row],[Order Time]],orders[time],orders[AM/PM])</f>
        <v>PM</v>
      </c>
      <c r="L42910" t="str">
        <f>IF(WORKSHEET[[#This Row],[AM/PM]]="AM","Morning","Afternoon/Evening")</f>
        <v>Afternoon/Evening</v>
      </c>
    </row>
    <row r="42911" spans="1:12" x14ac:dyDescent="0.35">
      <c r="A42911">
        <v>42910</v>
      </c>
      <c r="B42911">
        <v>18866</v>
      </c>
      <c r="C42911" t="str">
        <f>_xlfn.XLOOKUP(WORKSHEET[[#This Row],[pizza_id]],pizzas!A:A,pizzas!F:F)</f>
        <v>The Spinach and Feta Pizza</v>
      </c>
      <c r="D42911" t="s">
        <v>9</v>
      </c>
      <c r="E42911">
        <v>1</v>
      </c>
      <c r="F42911" s="3" cm="1">
        <f t="array" ref="F42911">_xlfn.XLOOKUP(WORKSHEET[[#This Row],[pizza_id]],pizzas[[#All],[pizza_id]],pizzas[[#All],[price]])</f>
        <v>20.75</v>
      </c>
      <c r="G42911" t="str">
        <f>UPPER(RIGHT(WORKSHEET[[#This Row],[pizza_id]],1))</f>
        <v>L</v>
      </c>
      <c r="H42911" t="str" cm="1">
        <f t="array" ref="H42911">_xlfn.XLOOKUP(WORKSHEET[[#This Row],[pizza_id]],pizzas[[#All],[pizza_id]],pizzas[[#All],[categoy]])</f>
        <v>Chicken</v>
      </c>
      <c r="I42911" t="str">
        <f>_xlfn.XLOOKUP(WORKSHEET[[#This Row],[order_id]],orders[order_id],orders[Day Name])</f>
        <v>Wednesday</v>
      </c>
      <c r="J42911" s="2">
        <f>_xlfn.XLOOKUP(WORKSHEET[[#This Row],[order_id]],orders[order_id],orders[time])</f>
        <v>0.69355324074074076</v>
      </c>
      <c r="K42911" t="str">
        <f>_xlfn.XLOOKUP(WORKSHEET[[#This Row],[Order Time]],orders[time],orders[AM/PM])</f>
        <v>PM</v>
      </c>
      <c r="L42911" t="str">
        <f>IF(WORKSHEET[[#This Row],[AM/PM]]="AM","Morning","Afternoon/Evening")</f>
        <v>Afternoon/Evening</v>
      </c>
    </row>
    <row r="42912" spans="1:12" x14ac:dyDescent="0.35">
      <c r="A42912">
        <v>42911</v>
      </c>
      <c r="B42912">
        <v>18867</v>
      </c>
      <c r="C42912" t="str">
        <f>_xlfn.XLOOKUP(WORKSHEET[[#This Row],[pizza_id]],pizzas!A:A,pizzas!F:F)</f>
        <v>The Calabrese Pizza</v>
      </c>
      <c r="D42912" t="s">
        <v>26</v>
      </c>
      <c r="E42912">
        <v>1</v>
      </c>
      <c r="F42912" s="3" cm="1">
        <f t="array" ref="F42912">_xlfn.XLOOKUP(WORKSHEET[[#This Row],[pizza_id]],pizzas[[#All],[pizza_id]],pizzas[[#All],[price]])</f>
        <v>20.75</v>
      </c>
      <c r="G42912" t="str">
        <f>UPPER(RIGHT(WORKSHEET[[#This Row],[pizza_id]],1))</f>
        <v>L</v>
      </c>
      <c r="H42912" t="str" cm="1">
        <f t="array" ref="H42912">_xlfn.XLOOKUP(WORKSHEET[[#This Row],[pizza_id]],pizzas[[#All],[pizza_id]],pizzas[[#All],[categoy]])</f>
        <v>Chicken</v>
      </c>
      <c r="I42912" t="str">
        <f>_xlfn.XLOOKUP(WORKSHEET[[#This Row],[order_id]],orders[order_id],orders[Day Name])</f>
        <v>Wednesday</v>
      </c>
      <c r="J42912" s="2">
        <f>_xlfn.XLOOKUP(WORKSHEET[[#This Row],[order_id]],orders[order_id],orders[time])</f>
        <v>0.69725694444444442</v>
      </c>
      <c r="K42912" t="str">
        <f>_xlfn.XLOOKUP(WORKSHEET[[#This Row],[Order Time]],orders[time],orders[AM/PM])</f>
        <v>PM</v>
      </c>
      <c r="L42912" t="str">
        <f>IF(WORKSHEET[[#This Row],[AM/PM]]="AM","Morning","Afternoon/Evening")</f>
        <v>Afternoon/Evening</v>
      </c>
    </row>
    <row r="42913" spans="1:12" x14ac:dyDescent="0.35">
      <c r="A42913">
        <v>42912</v>
      </c>
      <c r="B42913">
        <v>18867</v>
      </c>
      <c r="C42913" t="str">
        <f>_xlfn.XLOOKUP(WORKSHEET[[#This Row],[pizza_id]],pizzas!A:A,pizzas!F:F)</f>
        <v>The Mexicana Pizza</v>
      </c>
      <c r="D42913" t="s">
        <v>41</v>
      </c>
      <c r="E42913">
        <v>2</v>
      </c>
      <c r="F42913" s="3" cm="1">
        <f t="array" ref="F42913">_xlfn.XLOOKUP(WORKSHEET[[#This Row],[pizza_id]],pizzas[[#All],[pizza_id]],pizzas[[#All],[price]])</f>
        <v>20.5</v>
      </c>
      <c r="G42913" t="str">
        <f>UPPER(RIGHT(WORKSHEET[[#This Row],[pizza_id]],1))</f>
        <v>L</v>
      </c>
      <c r="H42913" t="str" cm="1">
        <f t="array" ref="H42913">_xlfn.XLOOKUP(WORKSHEET[[#This Row],[pizza_id]],pizzas[[#All],[pizza_id]],pizzas[[#All],[categoy]])</f>
        <v>Classic</v>
      </c>
      <c r="I42913" t="str">
        <f>_xlfn.XLOOKUP(WORKSHEET[[#This Row],[order_id]],orders[order_id],orders[Day Name])</f>
        <v>Wednesday</v>
      </c>
      <c r="J42913" s="2">
        <f>_xlfn.XLOOKUP(WORKSHEET[[#This Row],[order_id]],orders[order_id],orders[time])</f>
        <v>0.69725694444444442</v>
      </c>
      <c r="K42913" t="str">
        <f>_xlfn.XLOOKUP(WORKSHEET[[#This Row],[Order Time]],orders[time],orders[AM/PM])</f>
        <v>PM</v>
      </c>
      <c r="L42913" t="str">
        <f>IF(WORKSHEET[[#This Row],[AM/PM]]="AM","Morning","Afternoon/Evening")</f>
        <v>Afternoon/Evening</v>
      </c>
    </row>
    <row r="42914" spans="1:12" x14ac:dyDescent="0.35">
      <c r="A42914">
        <v>42913</v>
      </c>
      <c r="B42914">
        <v>18868</v>
      </c>
      <c r="C42914" t="str">
        <f>_xlfn.XLOOKUP(WORKSHEET[[#This Row],[pizza_id]],pizzas!A:A,pizzas!F:F)</f>
        <v>The Spinach and Feta Pizza</v>
      </c>
      <c r="D42914" t="s">
        <v>63</v>
      </c>
      <c r="E42914">
        <v>1</v>
      </c>
      <c r="F42914" s="3" cm="1">
        <f t="array" ref="F42914">_xlfn.XLOOKUP(WORKSHEET[[#This Row],[pizza_id]],pizzas[[#All],[pizza_id]],pizzas[[#All],[price]])</f>
        <v>25.5</v>
      </c>
      <c r="G42914" t="str">
        <f>UPPER(RIGHT(WORKSHEET[[#This Row],[pizza_id]],1))</f>
        <v>L</v>
      </c>
      <c r="H42914" t="str" cm="1">
        <f t="array" ref="H42914">_xlfn.XLOOKUP(WORKSHEET[[#This Row],[pizza_id]],pizzas[[#All],[pizza_id]],pizzas[[#All],[categoy]])</f>
        <v>Classic</v>
      </c>
      <c r="I42914" t="str">
        <f>_xlfn.XLOOKUP(WORKSHEET[[#This Row],[order_id]],orders[order_id],orders[Day Name])</f>
        <v>Wednesday</v>
      </c>
      <c r="J42914" s="2">
        <f>_xlfn.XLOOKUP(WORKSHEET[[#This Row],[order_id]],orders[order_id],orders[time])</f>
        <v>0.69762731481481477</v>
      </c>
      <c r="K42914" t="str">
        <f>_xlfn.XLOOKUP(WORKSHEET[[#This Row],[Order Time]],orders[time],orders[AM/PM])</f>
        <v>PM</v>
      </c>
      <c r="L42914" t="str">
        <f>IF(WORKSHEET[[#This Row],[AM/PM]]="AM","Morning","Afternoon/Evening")</f>
        <v>Afternoon/Evening</v>
      </c>
    </row>
    <row r="42915" spans="1:12" x14ac:dyDescent="0.35">
      <c r="A42915">
        <v>42914</v>
      </c>
      <c r="B42915">
        <v>18868</v>
      </c>
      <c r="C42915" t="str">
        <f>_xlfn.XLOOKUP(WORKSHEET[[#This Row],[pizza_id]],pizzas!A:A,pizzas!F:F)</f>
        <v>The Vegetables + Vegetables Pizza</v>
      </c>
      <c r="D42915" t="s">
        <v>22</v>
      </c>
      <c r="E42915">
        <v>1</v>
      </c>
      <c r="F42915" s="3" cm="1">
        <f t="array" ref="F42915">_xlfn.XLOOKUP(WORKSHEET[[#This Row],[pizza_id]],pizzas[[#All],[pizza_id]],pizzas[[#All],[price]])</f>
        <v>12</v>
      </c>
      <c r="G42915" t="str">
        <f>UPPER(RIGHT(WORKSHEET[[#This Row],[pizza_id]],1))</f>
        <v>S</v>
      </c>
      <c r="H42915" t="str" cm="1">
        <f t="array" ref="H42915">_xlfn.XLOOKUP(WORKSHEET[[#This Row],[pizza_id]],pizzas[[#All],[pizza_id]],pizzas[[#All],[categoy]])</f>
        <v>Veggie</v>
      </c>
      <c r="I42915" t="str">
        <f>_xlfn.XLOOKUP(WORKSHEET[[#This Row],[order_id]],orders[order_id],orders[Day Name])</f>
        <v>Wednesday</v>
      </c>
      <c r="J42915" s="2">
        <f>_xlfn.XLOOKUP(WORKSHEET[[#This Row],[order_id]],orders[order_id],orders[time])</f>
        <v>0.69762731481481477</v>
      </c>
      <c r="K42915" t="str">
        <f>_xlfn.XLOOKUP(WORKSHEET[[#This Row],[Order Time]],orders[time],orders[AM/PM])</f>
        <v>PM</v>
      </c>
      <c r="L42915" t="str">
        <f>IF(WORKSHEET[[#This Row],[AM/PM]]="AM","Morning","Afternoon/Evening")</f>
        <v>Afternoon/Evening</v>
      </c>
    </row>
    <row r="42916" spans="1:12" x14ac:dyDescent="0.35">
      <c r="A42916">
        <v>42915</v>
      </c>
      <c r="B42916">
        <v>18869</v>
      </c>
      <c r="C42916" t="str">
        <f>_xlfn.XLOOKUP(WORKSHEET[[#This Row],[pizza_id]],pizzas!A:A,pizzas!F:F)</f>
        <v>The Barbecue Chicken Pizza</v>
      </c>
      <c r="D42916" t="s">
        <v>25</v>
      </c>
      <c r="E42916">
        <v>1</v>
      </c>
      <c r="F42916" s="3" cm="1">
        <f t="array" ref="F42916">_xlfn.XLOOKUP(WORKSHEET[[#This Row],[pizza_id]],pizzas[[#All],[pizza_id]],pizzas[[#All],[price]])</f>
        <v>20.75</v>
      </c>
      <c r="G42916" t="str">
        <f>UPPER(RIGHT(WORKSHEET[[#This Row],[pizza_id]],1))</f>
        <v>L</v>
      </c>
      <c r="H42916" t="str" cm="1">
        <f t="array" ref="H42916">_xlfn.XLOOKUP(WORKSHEET[[#This Row],[pizza_id]],pizzas[[#All],[pizza_id]],pizzas[[#All],[categoy]])</f>
        <v>Chicken</v>
      </c>
      <c r="I42916" t="str">
        <f>_xlfn.XLOOKUP(WORKSHEET[[#This Row],[order_id]],orders[order_id],orders[Day Name])</f>
        <v>Wednesday</v>
      </c>
      <c r="J42916" s="2">
        <f>_xlfn.XLOOKUP(WORKSHEET[[#This Row],[order_id]],orders[order_id],orders[time])</f>
        <v>0.70732638888888888</v>
      </c>
      <c r="K42916" t="str">
        <f>_xlfn.XLOOKUP(WORKSHEET[[#This Row],[Order Time]],orders[time],orders[AM/PM])</f>
        <v>PM</v>
      </c>
      <c r="L42916" t="str">
        <f>IF(WORKSHEET[[#This Row],[AM/PM]]="AM","Morning","Afternoon/Evening")</f>
        <v>Afternoon/Evening</v>
      </c>
    </row>
    <row r="42917" spans="1:12" x14ac:dyDescent="0.35">
      <c r="A42917">
        <v>42916</v>
      </c>
      <c r="B42917">
        <v>18869</v>
      </c>
      <c r="C42917" t="str">
        <f>_xlfn.XLOOKUP(WORKSHEET[[#This Row],[pizza_id]],pizzas!A:A,pizzas!F:F)</f>
        <v>The Mediterranean Pizza</v>
      </c>
      <c r="D42917" t="s">
        <v>38</v>
      </c>
      <c r="E42917">
        <v>1</v>
      </c>
      <c r="F42917" s="3" cm="1">
        <f t="array" ref="F42917">_xlfn.XLOOKUP(WORKSHEET[[#This Row],[pizza_id]],pizzas[[#All],[pizza_id]],pizzas[[#All],[price]])</f>
        <v>16</v>
      </c>
      <c r="G42917" t="str">
        <f>UPPER(RIGHT(WORKSHEET[[#This Row],[pizza_id]],1))</f>
        <v>M</v>
      </c>
      <c r="H42917" t="str" cm="1">
        <f t="array" ref="H42917">_xlfn.XLOOKUP(WORKSHEET[[#This Row],[pizza_id]],pizzas[[#All],[pizza_id]],pizzas[[#All],[categoy]])</f>
        <v>Veggie</v>
      </c>
      <c r="I42917" t="str">
        <f>_xlfn.XLOOKUP(WORKSHEET[[#This Row],[order_id]],orders[order_id],orders[Day Name])</f>
        <v>Wednesday</v>
      </c>
      <c r="J42917" s="2">
        <f>_xlfn.XLOOKUP(WORKSHEET[[#This Row],[order_id]],orders[order_id],orders[time])</f>
        <v>0.70732638888888888</v>
      </c>
      <c r="K42917" t="str">
        <f>_xlfn.XLOOKUP(WORKSHEET[[#This Row],[Order Time]],orders[time],orders[AM/PM])</f>
        <v>PM</v>
      </c>
      <c r="L42917" t="str">
        <f>IF(WORKSHEET[[#This Row],[AM/PM]]="AM","Morning","Afternoon/Evening")</f>
        <v>Afternoon/Evening</v>
      </c>
    </row>
    <row r="42918" spans="1:12" x14ac:dyDescent="0.35">
      <c r="A42918">
        <v>42917</v>
      </c>
      <c r="B42918">
        <v>18869</v>
      </c>
      <c r="C42918" t="str">
        <f>_xlfn.XLOOKUP(WORKSHEET[[#This Row],[pizza_id]],pizzas!A:A,pizzas!F:F)</f>
        <v>The Mexicana Pizza</v>
      </c>
      <c r="D42918" t="s">
        <v>72</v>
      </c>
      <c r="E42918">
        <v>1</v>
      </c>
      <c r="F42918" s="3" cm="1">
        <f t="array" ref="F42918">_xlfn.XLOOKUP(WORKSHEET[[#This Row],[pizza_id]],pizzas[[#All],[pizza_id]],pizzas[[#All],[price]])</f>
        <v>12.5</v>
      </c>
      <c r="G42918" t="str">
        <f>UPPER(RIGHT(WORKSHEET[[#This Row],[pizza_id]],1))</f>
        <v>S</v>
      </c>
      <c r="H42918" t="str" cm="1">
        <f t="array" ref="H42918">_xlfn.XLOOKUP(WORKSHEET[[#This Row],[pizza_id]],pizzas[[#All],[pizza_id]],pizzas[[#All],[categoy]])</f>
        <v>Supreme</v>
      </c>
      <c r="I42918" t="str">
        <f>_xlfn.XLOOKUP(WORKSHEET[[#This Row],[order_id]],orders[order_id],orders[Day Name])</f>
        <v>Wednesday</v>
      </c>
      <c r="J42918" s="2">
        <f>_xlfn.XLOOKUP(WORKSHEET[[#This Row],[order_id]],orders[order_id],orders[time])</f>
        <v>0.70732638888888888</v>
      </c>
      <c r="K42918" t="str">
        <f>_xlfn.XLOOKUP(WORKSHEET[[#This Row],[Order Time]],orders[time],orders[AM/PM])</f>
        <v>PM</v>
      </c>
      <c r="L42918" t="str">
        <f>IF(WORKSHEET[[#This Row],[AM/PM]]="AM","Morning","Afternoon/Evening")</f>
        <v>Afternoon/Evening</v>
      </c>
    </row>
    <row r="42919" spans="1:12" x14ac:dyDescent="0.35">
      <c r="A42919">
        <v>42918</v>
      </c>
      <c r="B42919">
        <v>18870</v>
      </c>
      <c r="C42919" t="str">
        <f>_xlfn.XLOOKUP(WORKSHEET[[#This Row],[pizza_id]],pizzas!A:A,pizzas!F:F)</f>
        <v>The Calabrese Pizza</v>
      </c>
      <c r="D42919" t="s">
        <v>35</v>
      </c>
      <c r="E42919">
        <v>1</v>
      </c>
      <c r="F42919" s="3" cm="1">
        <f t="array" ref="F42919">_xlfn.XLOOKUP(WORKSHEET[[#This Row],[pizza_id]],pizzas[[#All],[pizza_id]],pizzas[[#All],[price]])</f>
        <v>16.25</v>
      </c>
      <c r="G42919" t="str">
        <f>UPPER(RIGHT(WORKSHEET[[#This Row],[pizza_id]],1))</f>
        <v>M</v>
      </c>
      <c r="H42919" t="str" cm="1">
        <f t="array" ref="H42919">_xlfn.XLOOKUP(WORKSHEET[[#This Row],[pizza_id]],pizzas[[#All],[pizza_id]],pizzas[[#All],[categoy]])</f>
        <v>Supreme</v>
      </c>
      <c r="I42919" t="str">
        <f>_xlfn.XLOOKUP(WORKSHEET[[#This Row],[order_id]],orders[order_id],orders[Day Name])</f>
        <v>Wednesday</v>
      </c>
      <c r="J42919" s="2">
        <f>_xlfn.XLOOKUP(WORKSHEET[[#This Row],[order_id]],orders[order_id],orders[time])</f>
        <v>0.70734953703703707</v>
      </c>
      <c r="K42919" t="str">
        <f>_xlfn.XLOOKUP(WORKSHEET[[#This Row],[Order Time]],orders[time],orders[AM/PM])</f>
        <v>PM</v>
      </c>
      <c r="L42919" t="str">
        <f>IF(WORKSHEET[[#This Row],[AM/PM]]="AM","Morning","Afternoon/Evening")</f>
        <v>Afternoon/Evening</v>
      </c>
    </row>
    <row r="42920" spans="1:12" x14ac:dyDescent="0.35">
      <c r="A42920">
        <v>42919</v>
      </c>
      <c r="B42920">
        <v>18870</v>
      </c>
      <c r="C42920" t="str">
        <f>_xlfn.XLOOKUP(WORKSHEET[[#This Row],[pizza_id]],pizzas!A:A,pizzas!F:F)</f>
        <v>The Green Garden Pizza</v>
      </c>
      <c r="D42920" t="s">
        <v>64</v>
      </c>
      <c r="E42920">
        <v>1</v>
      </c>
      <c r="F42920" s="3" cm="1">
        <f t="array" ref="F42920">_xlfn.XLOOKUP(WORKSHEET[[#This Row],[pizza_id]],pizzas[[#All],[pizza_id]],pizzas[[#All],[price]])</f>
        <v>16.5</v>
      </c>
      <c r="G42920" t="str">
        <f>UPPER(RIGHT(WORKSHEET[[#This Row],[pizza_id]],1))</f>
        <v>L</v>
      </c>
      <c r="H42920" t="str" cm="1">
        <f t="array" ref="H42920">_xlfn.XLOOKUP(WORKSHEET[[#This Row],[pizza_id]],pizzas[[#All],[pizza_id]],pizzas[[#All],[categoy]])</f>
        <v>Classic</v>
      </c>
      <c r="I42920" t="str">
        <f>_xlfn.XLOOKUP(WORKSHEET[[#This Row],[order_id]],orders[order_id],orders[Day Name])</f>
        <v>Wednesday</v>
      </c>
      <c r="J42920" s="2">
        <f>_xlfn.XLOOKUP(WORKSHEET[[#This Row],[order_id]],orders[order_id],orders[time])</f>
        <v>0.70734953703703707</v>
      </c>
      <c r="K42920" t="str">
        <f>_xlfn.XLOOKUP(WORKSHEET[[#This Row],[Order Time]],orders[time],orders[AM/PM])</f>
        <v>PM</v>
      </c>
      <c r="L42920" t="str">
        <f>IF(WORKSHEET[[#This Row],[AM/PM]]="AM","Morning","Afternoon/Evening")</f>
        <v>Afternoon/Evening</v>
      </c>
    </row>
    <row r="42921" spans="1:12" x14ac:dyDescent="0.35">
      <c r="A42921">
        <v>42920</v>
      </c>
      <c r="B42921">
        <v>18870</v>
      </c>
      <c r="C42921" t="str">
        <f>_xlfn.XLOOKUP(WORKSHEET[[#This Row],[pizza_id]],pizzas!A:A,pizzas!F:F)</f>
        <v>The Green Garden Pizza</v>
      </c>
      <c r="D42921" t="s">
        <v>4</v>
      </c>
      <c r="E42921">
        <v>1</v>
      </c>
      <c r="F42921" s="3" cm="1">
        <f t="array" ref="F42921">_xlfn.XLOOKUP(WORKSHEET[[#This Row],[pizza_id]],pizzas[[#All],[pizza_id]],pizzas[[#All],[price]])</f>
        <v>13.25</v>
      </c>
      <c r="G42921" t="str">
        <f>UPPER(RIGHT(WORKSHEET[[#This Row],[pizza_id]],1))</f>
        <v>M</v>
      </c>
      <c r="H42921" t="str" cm="1">
        <f t="array" ref="H42921">_xlfn.XLOOKUP(WORKSHEET[[#This Row],[pizza_id]],pizzas[[#All],[pizza_id]],pizzas[[#All],[categoy]])</f>
        <v>Classic</v>
      </c>
      <c r="I42921" t="str">
        <f>_xlfn.XLOOKUP(WORKSHEET[[#This Row],[order_id]],orders[order_id],orders[Day Name])</f>
        <v>Wednesday</v>
      </c>
      <c r="J42921" s="2">
        <f>_xlfn.XLOOKUP(WORKSHEET[[#This Row],[order_id]],orders[order_id],orders[time])</f>
        <v>0.70734953703703707</v>
      </c>
      <c r="K42921" t="str">
        <f>_xlfn.XLOOKUP(WORKSHEET[[#This Row],[Order Time]],orders[time],orders[AM/PM])</f>
        <v>PM</v>
      </c>
      <c r="L42921" t="str">
        <f>IF(WORKSHEET[[#This Row],[AM/PM]]="AM","Morning","Afternoon/Evening")</f>
        <v>Afternoon/Evening</v>
      </c>
    </row>
    <row r="42922" spans="1:12" x14ac:dyDescent="0.35">
      <c r="A42922">
        <v>42921</v>
      </c>
      <c r="B42922">
        <v>18871</v>
      </c>
      <c r="C42922" t="str">
        <f>_xlfn.XLOOKUP(WORKSHEET[[#This Row],[pizza_id]],pizzas!A:A,pizzas!F:F)</f>
        <v>The Calabrese Pizza</v>
      </c>
      <c r="D42922" t="s">
        <v>27</v>
      </c>
      <c r="E42922">
        <v>1</v>
      </c>
      <c r="F42922" s="3" cm="1">
        <f t="array" ref="F42922">_xlfn.XLOOKUP(WORKSHEET[[#This Row],[pizza_id]],pizzas[[#All],[pizza_id]],pizzas[[#All],[price]])</f>
        <v>16.75</v>
      </c>
      <c r="G42922" t="str">
        <f>UPPER(RIGHT(WORKSHEET[[#This Row],[pizza_id]],1))</f>
        <v>M</v>
      </c>
      <c r="H42922" t="str" cm="1">
        <f t="array" ref="H42922">_xlfn.XLOOKUP(WORKSHEET[[#This Row],[pizza_id]],pizzas[[#All],[pizza_id]],pizzas[[#All],[categoy]])</f>
        <v>Chicken</v>
      </c>
      <c r="I42922" t="str">
        <f>_xlfn.XLOOKUP(WORKSHEET[[#This Row],[order_id]],orders[order_id],orders[Day Name])</f>
        <v>Wednesday</v>
      </c>
      <c r="J42922" s="2">
        <f>_xlfn.XLOOKUP(WORKSHEET[[#This Row],[order_id]],orders[order_id],orders[time])</f>
        <v>0.73028935185185184</v>
      </c>
      <c r="K42922" t="str">
        <f>_xlfn.XLOOKUP(WORKSHEET[[#This Row],[Order Time]],orders[time],orders[AM/PM])</f>
        <v>PM</v>
      </c>
      <c r="L42922" t="str">
        <f>IF(WORKSHEET[[#This Row],[AM/PM]]="AM","Morning","Afternoon/Evening")</f>
        <v>Afternoon/Evening</v>
      </c>
    </row>
    <row r="42923" spans="1:12" x14ac:dyDescent="0.35">
      <c r="A42923">
        <v>42922</v>
      </c>
      <c r="B42923">
        <v>18871</v>
      </c>
      <c r="C42923" t="str">
        <f>_xlfn.XLOOKUP(WORKSHEET[[#This Row],[pizza_id]],pizzas!A:A,pizzas!F:F)</f>
        <v>The Green Garden Pizza</v>
      </c>
      <c r="D42923" t="s">
        <v>10</v>
      </c>
      <c r="E42923">
        <v>1</v>
      </c>
      <c r="F42923" s="3" cm="1">
        <f t="array" ref="F42923">_xlfn.XLOOKUP(WORKSHEET[[#This Row],[pizza_id]],pizzas[[#All],[pizza_id]],pizzas[[#All],[price]])</f>
        <v>16.5</v>
      </c>
      <c r="G42923" t="str">
        <f>UPPER(RIGHT(WORKSHEET[[#This Row],[pizza_id]],1))</f>
        <v>M</v>
      </c>
      <c r="H42923" t="str" cm="1">
        <f t="array" ref="H42923">_xlfn.XLOOKUP(WORKSHEET[[#This Row],[pizza_id]],pizzas[[#All],[pizza_id]],pizzas[[#All],[categoy]])</f>
        <v>Supreme</v>
      </c>
      <c r="I42923" t="str">
        <f>_xlfn.XLOOKUP(WORKSHEET[[#This Row],[order_id]],orders[order_id],orders[Day Name])</f>
        <v>Wednesday</v>
      </c>
      <c r="J42923" s="2">
        <f>_xlfn.XLOOKUP(WORKSHEET[[#This Row],[order_id]],orders[order_id],orders[time])</f>
        <v>0.73028935185185184</v>
      </c>
      <c r="K42923" t="str">
        <f>_xlfn.XLOOKUP(WORKSHEET[[#This Row],[Order Time]],orders[time],orders[AM/PM])</f>
        <v>PM</v>
      </c>
      <c r="L42923" t="str">
        <f>IF(WORKSHEET[[#This Row],[AM/PM]]="AM","Morning","Afternoon/Evening")</f>
        <v>Afternoon/Evening</v>
      </c>
    </row>
    <row r="42924" spans="1:12" x14ac:dyDescent="0.35">
      <c r="A42924">
        <v>42923</v>
      </c>
      <c r="B42924">
        <v>18872</v>
      </c>
      <c r="C42924" t="str">
        <f>_xlfn.XLOOKUP(WORKSHEET[[#This Row],[pizza_id]],pizzas!A:A,pizzas!F:F)</f>
        <v>The Five Cheese Pizza</v>
      </c>
      <c r="D42924" t="s">
        <v>6</v>
      </c>
      <c r="E42924">
        <v>1</v>
      </c>
      <c r="F42924" s="3" cm="1">
        <f t="array" ref="F42924">_xlfn.XLOOKUP(WORKSHEET[[#This Row],[pizza_id]],pizzas[[#All],[pizza_id]],pizzas[[#All],[price]])</f>
        <v>18.5</v>
      </c>
      <c r="G42924" t="str">
        <f>UPPER(RIGHT(WORKSHEET[[#This Row],[pizza_id]],1))</f>
        <v>L</v>
      </c>
      <c r="H42924" t="str" cm="1">
        <f t="array" ref="H42924">_xlfn.XLOOKUP(WORKSHEET[[#This Row],[pizza_id]],pizzas[[#All],[pizza_id]],pizzas[[#All],[categoy]])</f>
        <v>Veggie</v>
      </c>
      <c r="I42924" t="str">
        <f>_xlfn.XLOOKUP(WORKSHEET[[#This Row],[order_id]],orders[order_id],orders[Day Name])</f>
        <v>Wednesday</v>
      </c>
      <c r="J42924" s="2">
        <f>_xlfn.XLOOKUP(WORKSHEET[[#This Row],[order_id]],orders[order_id],orders[time])</f>
        <v>0.74008101851851849</v>
      </c>
      <c r="K42924" t="str">
        <f>_xlfn.XLOOKUP(WORKSHEET[[#This Row],[Order Time]],orders[time],orders[AM/PM])</f>
        <v>PM</v>
      </c>
      <c r="L42924" t="str">
        <f>IF(WORKSHEET[[#This Row],[AM/PM]]="AM","Morning","Afternoon/Evening")</f>
        <v>Afternoon/Evening</v>
      </c>
    </row>
    <row r="42925" spans="1:12" x14ac:dyDescent="0.35">
      <c r="A42925">
        <v>42924</v>
      </c>
      <c r="B42925">
        <v>18872</v>
      </c>
      <c r="C42925" t="str">
        <f>_xlfn.XLOOKUP(WORKSHEET[[#This Row],[pizza_id]],pizzas!A:A,pizzas!F:F)</f>
        <v>The Four Cheese Pizza</v>
      </c>
      <c r="D42925" t="s">
        <v>33</v>
      </c>
      <c r="E42925">
        <v>1</v>
      </c>
      <c r="F42925" s="3" cm="1">
        <f t="array" ref="F42925">_xlfn.XLOOKUP(WORKSHEET[[#This Row],[pizza_id]],pizzas[[#All],[pizza_id]],pizzas[[#All],[price]])</f>
        <v>17.95</v>
      </c>
      <c r="G42925" t="str">
        <f>UPPER(RIGHT(WORKSHEET[[#This Row],[pizza_id]],1))</f>
        <v>L</v>
      </c>
      <c r="H42925" t="str" cm="1">
        <f t="array" ref="H42925">_xlfn.XLOOKUP(WORKSHEET[[#This Row],[pizza_id]],pizzas[[#All],[pizza_id]],pizzas[[#All],[categoy]])</f>
        <v>Veggie</v>
      </c>
      <c r="I42925" t="str">
        <f>_xlfn.XLOOKUP(WORKSHEET[[#This Row],[order_id]],orders[order_id],orders[Day Name])</f>
        <v>Wednesday</v>
      </c>
      <c r="J42925" s="2">
        <f>_xlfn.XLOOKUP(WORKSHEET[[#This Row],[order_id]],orders[order_id],orders[time])</f>
        <v>0.74008101851851849</v>
      </c>
      <c r="K42925" t="str">
        <f>_xlfn.XLOOKUP(WORKSHEET[[#This Row],[Order Time]],orders[time],orders[AM/PM])</f>
        <v>PM</v>
      </c>
      <c r="L42925" t="str">
        <f>IF(WORKSHEET[[#This Row],[AM/PM]]="AM","Morning","Afternoon/Evening")</f>
        <v>Afternoon/Evening</v>
      </c>
    </row>
    <row r="42926" spans="1:12" x14ac:dyDescent="0.35">
      <c r="A42926">
        <v>42925</v>
      </c>
      <c r="B42926">
        <v>18872</v>
      </c>
      <c r="C42926" t="str">
        <f>_xlfn.XLOOKUP(WORKSHEET[[#This Row],[pizza_id]],pizzas!A:A,pizzas!F:F)</f>
        <v>The Mediterranean Pizza</v>
      </c>
      <c r="D42926" t="s">
        <v>83</v>
      </c>
      <c r="E42926">
        <v>1</v>
      </c>
      <c r="F42926" s="3" cm="1">
        <f t="array" ref="F42926">_xlfn.XLOOKUP(WORKSHEET[[#This Row],[pizza_id]],pizzas[[#All],[pizza_id]],pizzas[[#All],[price]])</f>
        <v>12</v>
      </c>
      <c r="G42926" t="str">
        <f>UPPER(RIGHT(WORKSHEET[[#This Row],[pizza_id]],1))</f>
        <v>S</v>
      </c>
      <c r="H42926" t="str" cm="1">
        <f t="array" ref="H42926">_xlfn.XLOOKUP(WORKSHEET[[#This Row],[pizza_id]],pizzas[[#All],[pizza_id]],pizzas[[#All],[categoy]])</f>
        <v>Veggie</v>
      </c>
      <c r="I42926" t="str">
        <f>_xlfn.XLOOKUP(WORKSHEET[[#This Row],[order_id]],orders[order_id],orders[Day Name])</f>
        <v>Wednesday</v>
      </c>
      <c r="J42926" s="2">
        <f>_xlfn.XLOOKUP(WORKSHEET[[#This Row],[order_id]],orders[order_id],orders[time])</f>
        <v>0.74008101851851849</v>
      </c>
      <c r="K42926" t="str">
        <f>_xlfn.XLOOKUP(WORKSHEET[[#This Row],[Order Time]],orders[time],orders[AM/PM])</f>
        <v>PM</v>
      </c>
      <c r="L42926" t="str">
        <f>IF(WORKSHEET[[#This Row],[AM/PM]]="AM","Morning","Afternoon/Evening")</f>
        <v>Afternoon/Evening</v>
      </c>
    </row>
    <row r="42927" spans="1:12" x14ac:dyDescent="0.35">
      <c r="A42927">
        <v>42926</v>
      </c>
      <c r="B42927">
        <v>18872</v>
      </c>
      <c r="C42927" t="str">
        <f>_xlfn.XLOOKUP(WORKSHEET[[#This Row],[pizza_id]],pizzas!A:A,pizzas!F:F)</f>
        <v>The Spinach and Feta Pizza</v>
      </c>
      <c r="D42927" t="s">
        <v>14</v>
      </c>
      <c r="E42927">
        <v>1</v>
      </c>
      <c r="F42927" s="3" cm="1">
        <f t="array" ref="F42927">_xlfn.XLOOKUP(WORKSHEET[[#This Row],[pizza_id]],pizzas[[#All],[pizza_id]],pizzas[[#All],[price]])</f>
        <v>12.5</v>
      </c>
      <c r="G42927" t="str">
        <f>UPPER(RIGHT(WORKSHEET[[#This Row],[pizza_id]],1))</f>
        <v>S</v>
      </c>
      <c r="H42927" t="str" cm="1">
        <f t="array" ref="H42927">_xlfn.XLOOKUP(WORKSHEET[[#This Row],[pizza_id]],pizzas[[#All],[pizza_id]],pizzas[[#All],[categoy]])</f>
        <v>Supreme</v>
      </c>
      <c r="I42927" t="str">
        <f>_xlfn.XLOOKUP(WORKSHEET[[#This Row],[order_id]],orders[order_id],orders[Day Name])</f>
        <v>Wednesday</v>
      </c>
      <c r="J42927" s="2">
        <f>_xlfn.XLOOKUP(WORKSHEET[[#This Row],[order_id]],orders[order_id],orders[time])</f>
        <v>0.74008101851851849</v>
      </c>
      <c r="K42927" t="str">
        <f>_xlfn.XLOOKUP(WORKSHEET[[#This Row],[Order Time]],orders[time],orders[AM/PM])</f>
        <v>PM</v>
      </c>
      <c r="L42927" t="str">
        <f>IF(WORKSHEET[[#This Row],[AM/PM]]="AM","Morning","Afternoon/Evening")</f>
        <v>Afternoon/Evening</v>
      </c>
    </row>
    <row r="42928" spans="1:12" x14ac:dyDescent="0.35">
      <c r="A42928">
        <v>42927</v>
      </c>
      <c r="B42928">
        <v>18873</v>
      </c>
      <c r="C42928" t="str">
        <f>_xlfn.XLOOKUP(WORKSHEET[[#This Row],[pizza_id]],pizzas!A:A,pizzas!F:F)</f>
        <v>The Green Garden Pizza</v>
      </c>
      <c r="D42928" t="s">
        <v>7</v>
      </c>
      <c r="E42928">
        <v>1</v>
      </c>
      <c r="F42928" s="3" cm="1">
        <f t="array" ref="F42928">_xlfn.XLOOKUP(WORKSHEET[[#This Row],[pizza_id]],pizzas[[#All],[pizza_id]],pizzas[[#All],[price]])</f>
        <v>20.75</v>
      </c>
      <c r="G42928" t="str">
        <f>UPPER(RIGHT(WORKSHEET[[#This Row],[pizza_id]],1))</f>
        <v>L</v>
      </c>
      <c r="H42928" t="str" cm="1">
        <f t="array" ref="H42928">_xlfn.XLOOKUP(WORKSHEET[[#This Row],[pizza_id]],pizzas[[#All],[pizza_id]],pizzas[[#All],[categoy]])</f>
        <v>Supreme</v>
      </c>
      <c r="I42928" t="str">
        <f>_xlfn.XLOOKUP(WORKSHEET[[#This Row],[order_id]],orders[order_id],orders[Day Name])</f>
        <v>Wednesday</v>
      </c>
      <c r="J42928" s="2">
        <f>_xlfn.XLOOKUP(WORKSHEET[[#This Row],[order_id]],orders[order_id],orders[time])</f>
        <v>0.7572916666666667</v>
      </c>
      <c r="K42928" t="str">
        <f>_xlfn.XLOOKUP(WORKSHEET[[#This Row],[Order Time]],orders[time],orders[AM/PM])</f>
        <v>PM</v>
      </c>
      <c r="L42928" t="str">
        <f>IF(WORKSHEET[[#This Row],[AM/PM]]="AM","Morning","Afternoon/Evening")</f>
        <v>Afternoon/Evening</v>
      </c>
    </row>
    <row r="42929" spans="1:12" x14ac:dyDescent="0.35">
      <c r="A42929">
        <v>42928</v>
      </c>
      <c r="B42929">
        <v>18874</v>
      </c>
      <c r="C42929" t="str">
        <f>_xlfn.XLOOKUP(WORKSHEET[[#This Row],[pizza_id]],pizzas!A:A,pizzas!F:F)</f>
        <v>The Spinach and Feta Pizza</v>
      </c>
      <c r="D42929" t="s">
        <v>14</v>
      </c>
      <c r="E42929">
        <v>1</v>
      </c>
      <c r="F42929" s="3" cm="1">
        <f t="array" ref="F42929">_xlfn.XLOOKUP(WORKSHEET[[#This Row],[pizza_id]],pizzas[[#All],[pizza_id]],pizzas[[#All],[price]])</f>
        <v>12.5</v>
      </c>
      <c r="G42929" t="str">
        <f>UPPER(RIGHT(WORKSHEET[[#This Row],[pizza_id]],1))</f>
        <v>S</v>
      </c>
      <c r="H42929" t="str" cm="1">
        <f t="array" ref="H42929">_xlfn.XLOOKUP(WORKSHEET[[#This Row],[pizza_id]],pizzas[[#All],[pizza_id]],pizzas[[#All],[categoy]])</f>
        <v>Supreme</v>
      </c>
      <c r="I42929" t="str">
        <f>_xlfn.XLOOKUP(WORKSHEET[[#This Row],[order_id]],orders[order_id],orders[Day Name])</f>
        <v>Wednesday</v>
      </c>
      <c r="J42929" s="2">
        <f>_xlfn.XLOOKUP(WORKSHEET[[#This Row],[order_id]],orders[order_id],orders[time])</f>
        <v>0.75824074074074077</v>
      </c>
      <c r="K42929" t="str">
        <f>_xlfn.XLOOKUP(WORKSHEET[[#This Row],[Order Time]],orders[time],orders[AM/PM])</f>
        <v>PM</v>
      </c>
      <c r="L42929" t="str">
        <f>IF(WORKSHEET[[#This Row],[AM/PM]]="AM","Morning","Afternoon/Evening")</f>
        <v>Afternoon/Evening</v>
      </c>
    </row>
    <row r="42930" spans="1:12" x14ac:dyDescent="0.35">
      <c r="A42930">
        <v>42929</v>
      </c>
      <c r="B42930">
        <v>18875</v>
      </c>
      <c r="C42930" t="str">
        <f>_xlfn.XLOOKUP(WORKSHEET[[#This Row],[pizza_id]],pizzas!A:A,pizzas!F:F)</f>
        <v>The Barbecue Chicken Pizza</v>
      </c>
      <c r="D42930" t="s">
        <v>12</v>
      </c>
      <c r="E42930">
        <v>1</v>
      </c>
      <c r="F42930" s="3" cm="1">
        <f t="array" ref="F42930">_xlfn.XLOOKUP(WORKSHEET[[#This Row],[pizza_id]],pizzas[[#All],[pizza_id]],pizzas[[#All],[price]])</f>
        <v>12.75</v>
      </c>
      <c r="G42930" t="str">
        <f>UPPER(RIGHT(WORKSHEET[[#This Row],[pizza_id]],1))</f>
        <v>S</v>
      </c>
      <c r="H42930" t="str" cm="1">
        <f t="array" ref="H42930">_xlfn.XLOOKUP(WORKSHEET[[#This Row],[pizza_id]],pizzas[[#All],[pizza_id]],pizzas[[#All],[categoy]])</f>
        <v>Chicken</v>
      </c>
      <c r="I42930" t="str">
        <f>_xlfn.XLOOKUP(WORKSHEET[[#This Row],[order_id]],orders[order_id],orders[Day Name])</f>
        <v>Wednesday</v>
      </c>
      <c r="J42930" s="2">
        <f>_xlfn.XLOOKUP(WORKSHEET[[#This Row],[order_id]],orders[order_id],orders[time])</f>
        <v>0.77489583333333334</v>
      </c>
      <c r="K42930" t="str">
        <f>_xlfn.XLOOKUP(WORKSHEET[[#This Row],[Order Time]],orders[time],orders[AM/PM])</f>
        <v>PM</v>
      </c>
      <c r="L42930" t="str">
        <f>IF(WORKSHEET[[#This Row],[AM/PM]]="AM","Morning","Afternoon/Evening")</f>
        <v>Afternoon/Evening</v>
      </c>
    </row>
    <row r="42931" spans="1:12" x14ac:dyDescent="0.35">
      <c r="A42931">
        <v>42930</v>
      </c>
      <c r="B42931">
        <v>18875</v>
      </c>
      <c r="C42931" t="str">
        <f>_xlfn.XLOOKUP(WORKSHEET[[#This Row],[pizza_id]],pizzas!A:A,pizzas!F:F)</f>
        <v>The Big Meat Pizza</v>
      </c>
      <c r="D42931" t="s">
        <v>87</v>
      </c>
      <c r="E42931">
        <v>1</v>
      </c>
      <c r="F42931" s="3" cm="1">
        <f t="array" ref="F42931">_xlfn.XLOOKUP(WORKSHEET[[#This Row],[pizza_id]],pizzas[[#All],[pizza_id]],pizzas[[#All],[price]])</f>
        <v>23.65</v>
      </c>
      <c r="G42931" t="str">
        <f>UPPER(RIGHT(WORKSHEET[[#This Row],[pizza_id]],1))</f>
        <v>S</v>
      </c>
      <c r="H42931" t="str" cm="1">
        <f t="array" ref="H42931">_xlfn.XLOOKUP(WORKSHEET[[#This Row],[pizza_id]],pizzas[[#All],[pizza_id]],pizzas[[#All],[categoy]])</f>
        <v>Supreme</v>
      </c>
      <c r="I42931" t="str">
        <f>_xlfn.XLOOKUP(WORKSHEET[[#This Row],[order_id]],orders[order_id],orders[Day Name])</f>
        <v>Wednesday</v>
      </c>
      <c r="J42931" s="2">
        <f>_xlfn.XLOOKUP(WORKSHEET[[#This Row],[order_id]],orders[order_id],orders[time])</f>
        <v>0.77489583333333334</v>
      </c>
      <c r="K42931" t="str">
        <f>_xlfn.XLOOKUP(WORKSHEET[[#This Row],[Order Time]],orders[time],orders[AM/PM])</f>
        <v>PM</v>
      </c>
      <c r="L42931" t="str">
        <f>IF(WORKSHEET[[#This Row],[AM/PM]]="AM","Morning","Afternoon/Evening")</f>
        <v>Afternoon/Evening</v>
      </c>
    </row>
    <row r="42932" spans="1:12" x14ac:dyDescent="0.35">
      <c r="A42932">
        <v>42931</v>
      </c>
      <c r="B42932">
        <v>18875</v>
      </c>
      <c r="C42932" t="str">
        <f>_xlfn.XLOOKUP(WORKSHEET[[#This Row],[pizza_id]],pizzas!A:A,pizzas!F:F)</f>
        <v>The Mexicana Pizza</v>
      </c>
      <c r="D42932" t="s">
        <v>32</v>
      </c>
      <c r="E42932">
        <v>1</v>
      </c>
      <c r="F42932" s="3" cm="1">
        <f t="array" ref="F42932">_xlfn.XLOOKUP(WORKSHEET[[#This Row],[pizza_id]],pizzas[[#All],[pizza_id]],pizzas[[#All],[price]])</f>
        <v>20.75</v>
      </c>
      <c r="G42932" t="str">
        <f>UPPER(RIGHT(WORKSHEET[[#This Row],[pizza_id]],1))</f>
        <v>L</v>
      </c>
      <c r="H42932" t="str" cm="1">
        <f t="array" ref="H42932">_xlfn.XLOOKUP(WORKSHEET[[#This Row],[pizza_id]],pizzas[[#All],[pizza_id]],pizzas[[#All],[categoy]])</f>
        <v>Supreme</v>
      </c>
      <c r="I42932" t="str">
        <f>_xlfn.XLOOKUP(WORKSHEET[[#This Row],[order_id]],orders[order_id],orders[Day Name])</f>
        <v>Wednesday</v>
      </c>
      <c r="J42932" s="2">
        <f>_xlfn.XLOOKUP(WORKSHEET[[#This Row],[order_id]],orders[order_id],orders[time])</f>
        <v>0.77489583333333334</v>
      </c>
      <c r="K42932" t="str">
        <f>_xlfn.XLOOKUP(WORKSHEET[[#This Row],[Order Time]],orders[time],orders[AM/PM])</f>
        <v>PM</v>
      </c>
      <c r="L42932" t="str">
        <f>IF(WORKSHEET[[#This Row],[AM/PM]]="AM","Morning","Afternoon/Evening")</f>
        <v>Afternoon/Evening</v>
      </c>
    </row>
    <row r="42933" spans="1:12" x14ac:dyDescent="0.35">
      <c r="A42933">
        <v>42932</v>
      </c>
      <c r="B42933">
        <v>18875</v>
      </c>
      <c r="C42933" t="str">
        <f>_xlfn.XLOOKUP(WORKSHEET[[#This Row],[pizza_id]],pizzas!A:A,pizzas!F:F)</f>
        <v>The Mexicana Pizza</v>
      </c>
      <c r="D42933" t="s">
        <v>44</v>
      </c>
      <c r="E42933">
        <v>1</v>
      </c>
      <c r="F42933" s="3" cm="1">
        <f t="array" ref="F42933">_xlfn.XLOOKUP(WORKSHEET[[#This Row],[pizza_id]],pizzas[[#All],[pizza_id]],pizzas[[#All],[price]])</f>
        <v>12.75</v>
      </c>
      <c r="G42933" t="str">
        <f>UPPER(RIGHT(WORKSHEET[[#This Row],[pizza_id]],1))</f>
        <v>S</v>
      </c>
      <c r="H42933" t="str" cm="1">
        <f t="array" ref="H42933">_xlfn.XLOOKUP(WORKSHEET[[#This Row],[pizza_id]],pizzas[[#All],[pizza_id]],pizzas[[#All],[categoy]])</f>
        <v>Chicken</v>
      </c>
      <c r="I42933" t="str">
        <f>_xlfn.XLOOKUP(WORKSHEET[[#This Row],[order_id]],orders[order_id],orders[Day Name])</f>
        <v>Wednesday</v>
      </c>
      <c r="J42933" s="2">
        <f>_xlfn.XLOOKUP(WORKSHEET[[#This Row],[order_id]],orders[order_id],orders[time])</f>
        <v>0.77489583333333334</v>
      </c>
      <c r="K42933" t="str">
        <f>_xlfn.XLOOKUP(WORKSHEET[[#This Row],[Order Time]],orders[time],orders[AM/PM])</f>
        <v>PM</v>
      </c>
      <c r="L42933" t="str">
        <f>IF(WORKSHEET[[#This Row],[AM/PM]]="AM","Morning","Afternoon/Evening")</f>
        <v>Afternoon/Evening</v>
      </c>
    </row>
    <row r="42934" spans="1:12" x14ac:dyDescent="0.35">
      <c r="A42934">
        <v>42933</v>
      </c>
      <c r="B42934">
        <v>18876</v>
      </c>
      <c r="C42934" t="str">
        <f>_xlfn.XLOOKUP(WORKSHEET[[#This Row],[pizza_id]],pizzas!A:A,pizzas!F:F)</f>
        <v>The Barbecue Chicken Pizza</v>
      </c>
      <c r="D42934" t="s">
        <v>25</v>
      </c>
      <c r="E42934">
        <v>1</v>
      </c>
      <c r="F42934" s="3" cm="1">
        <f t="array" ref="F42934">_xlfn.XLOOKUP(WORKSHEET[[#This Row],[pizza_id]],pizzas[[#All],[pizza_id]],pizzas[[#All],[price]])</f>
        <v>20.75</v>
      </c>
      <c r="G42934" t="str">
        <f>UPPER(RIGHT(WORKSHEET[[#This Row],[pizza_id]],1))</f>
        <v>L</v>
      </c>
      <c r="H42934" t="str" cm="1">
        <f t="array" ref="H42934">_xlfn.XLOOKUP(WORKSHEET[[#This Row],[pizza_id]],pizzas[[#All],[pizza_id]],pizzas[[#All],[categoy]])</f>
        <v>Chicken</v>
      </c>
      <c r="I42934" t="str">
        <f>_xlfn.XLOOKUP(WORKSHEET[[#This Row],[order_id]],orders[order_id],orders[Day Name])</f>
        <v>Wednesday</v>
      </c>
      <c r="J42934" s="2">
        <f>_xlfn.XLOOKUP(WORKSHEET[[#This Row],[order_id]],orders[order_id],orders[time])</f>
        <v>0.78797453703703701</v>
      </c>
      <c r="K42934" t="str">
        <f>_xlfn.XLOOKUP(WORKSHEET[[#This Row],[Order Time]],orders[time],orders[AM/PM])</f>
        <v>PM</v>
      </c>
      <c r="L42934" t="str">
        <f>IF(WORKSHEET[[#This Row],[AM/PM]]="AM","Morning","Afternoon/Evening")</f>
        <v>Afternoon/Evening</v>
      </c>
    </row>
    <row r="42935" spans="1:12" x14ac:dyDescent="0.35">
      <c r="A42935">
        <v>42934</v>
      </c>
      <c r="B42935">
        <v>18876</v>
      </c>
      <c r="C42935" t="str">
        <f>_xlfn.XLOOKUP(WORKSHEET[[#This Row],[pizza_id]],pizzas!A:A,pizzas!F:F)</f>
        <v>The Green Garden Pizza</v>
      </c>
      <c r="D42935" t="s">
        <v>4</v>
      </c>
      <c r="E42935">
        <v>1</v>
      </c>
      <c r="F42935" s="3" cm="1">
        <f t="array" ref="F42935">_xlfn.XLOOKUP(WORKSHEET[[#This Row],[pizza_id]],pizzas[[#All],[pizza_id]],pizzas[[#All],[price]])</f>
        <v>13.25</v>
      </c>
      <c r="G42935" t="str">
        <f>UPPER(RIGHT(WORKSHEET[[#This Row],[pizza_id]],1))</f>
        <v>M</v>
      </c>
      <c r="H42935" t="str" cm="1">
        <f t="array" ref="H42935">_xlfn.XLOOKUP(WORKSHEET[[#This Row],[pizza_id]],pizzas[[#All],[pizza_id]],pizzas[[#All],[categoy]])</f>
        <v>Classic</v>
      </c>
      <c r="I42935" t="str">
        <f>_xlfn.XLOOKUP(WORKSHEET[[#This Row],[order_id]],orders[order_id],orders[Day Name])</f>
        <v>Wednesday</v>
      </c>
      <c r="J42935" s="2">
        <f>_xlfn.XLOOKUP(WORKSHEET[[#This Row],[order_id]],orders[order_id],orders[time])</f>
        <v>0.78797453703703701</v>
      </c>
      <c r="K42935" t="str">
        <f>_xlfn.XLOOKUP(WORKSHEET[[#This Row],[Order Time]],orders[time],orders[AM/PM])</f>
        <v>PM</v>
      </c>
      <c r="L42935" t="str">
        <f>IF(WORKSHEET[[#This Row],[AM/PM]]="AM","Morning","Afternoon/Evening")</f>
        <v>Afternoon/Evening</v>
      </c>
    </row>
    <row r="42936" spans="1:12" x14ac:dyDescent="0.35">
      <c r="A42936">
        <v>42935</v>
      </c>
      <c r="B42936">
        <v>18877</v>
      </c>
      <c r="C42936" t="str">
        <f>_xlfn.XLOOKUP(WORKSHEET[[#This Row],[pizza_id]],pizzas!A:A,pizzas!F:F)</f>
        <v>The Green Garden Pizza</v>
      </c>
      <c r="D42936" t="s">
        <v>10</v>
      </c>
      <c r="E42936">
        <v>1</v>
      </c>
      <c r="F42936" s="3" cm="1">
        <f t="array" ref="F42936">_xlfn.XLOOKUP(WORKSHEET[[#This Row],[pizza_id]],pizzas[[#All],[pizza_id]],pizzas[[#All],[price]])</f>
        <v>16.5</v>
      </c>
      <c r="G42936" t="str">
        <f>UPPER(RIGHT(WORKSHEET[[#This Row],[pizza_id]],1))</f>
        <v>M</v>
      </c>
      <c r="H42936" t="str" cm="1">
        <f t="array" ref="H42936">_xlfn.XLOOKUP(WORKSHEET[[#This Row],[pizza_id]],pizzas[[#All],[pizza_id]],pizzas[[#All],[categoy]])</f>
        <v>Supreme</v>
      </c>
      <c r="I42936" t="str">
        <f>_xlfn.XLOOKUP(WORKSHEET[[#This Row],[order_id]],orders[order_id],orders[Day Name])</f>
        <v>Wednesday</v>
      </c>
      <c r="J42936" s="2">
        <f>_xlfn.XLOOKUP(WORKSHEET[[#This Row],[order_id]],orders[order_id],orders[time])</f>
        <v>0.79653935185185187</v>
      </c>
      <c r="K42936" t="str">
        <f>_xlfn.XLOOKUP(WORKSHEET[[#This Row],[Order Time]],orders[time],orders[AM/PM])</f>
        <v>PM</v>
      </c>
      <c r="L42936" t="str">
        <f>IF(WORKSHEET[[#This Row],[AM/PM]]="AM","Morning","Afternoon/Evening")</f>
        <v>Afternoon/Evening</v>
      </c>
    </row>
    <row r="42937" spans="1:12" x14ac:dyDescent="0.35">
      <c r="A42937">
        <v>42936</v>
      </c>
      <c r="B42937">
        <v>18878</v>
      </c>
      <c r="C42937" t="str">
        <f>_xlfn.XLOOKUP(WORKSHEET[[#This Row],[pizza_id]],pizzas!A:A,pizzas!F:F)</f>
        <v>The Italian Vegetables Pizza</v>
      </c>
      <c r="D42937" t="s">
        <v>75</v>
      </c>
      <c r="E42937">
        <v>1</v>
      </c>
      <c r="F42937" s="3" cm="1">
        <f t="array" ref="F42937">_xlfn.XLOOKUP(WORKSHEET[[#This Row],[pizza_id]],pizzas[[#All],[pizza_id]],pizzas[[#All],[price]])</f>
        <v>21</v>
      </c>
      <c r="G42937" t="str">
        <f>UPPER(RIGHT(WORKSHEET[[#This Row],[pizza_id]],1))</f>
        <v>L</v>
      </c>
      <c r="H42937" t="str" cm="1">
        <f t="array" ref="H42937">_xlfn.XLOOKUP(WORKSHEET[[#This Row],[pizza_id]],pizzas[[#All],[pizza_id]],pizzas[[#All],[categoy]])</f>
        <v>Veggie</v>
      </c>
      <c r="I42937" t="str">
        <f>_xlfn.XLOOKUP(WORKSHEET[[#This Row],[order_id]],orders[order_id],orders[Day Name])</f>
        <v>Wednesday</v>
      </c>
      <c r="J42937" s="2">
        <f>_xlfn.XLOOKUP(WORKSHEET[[#This Row],[order_id]],orders[order_id],orders[time])</f>
        <v>0.83680555555555558</v>
      </c>
      <c r="K42937" t="str">
        <f>_xlfn.XLOOKUP(WORKSHEET[[#This Row],[Order Time]],orders[time],orders[AM/PM])</f>
        <v>PM</v>
      </c>
      <c r="L42937" t="str">
        <f>IF(WORKSHEET[[#This Row],[AM/PM]]="AM","Morning","Afternoon/Evening")</f>
        <v>Afternoon/Evening</v>
      </c>
    </row>
    <row r="42938" spans="1:12" x14ac:dyDescent="0.35">
      <c r="A42938">
        <v>42937</v>
      </c>
      <c r="B42938">
        <v>18878</v>
      </c>
      <c r="C42938" t="str">
        <f>_xlfn.XLOOKUP(WORKSHEET[[#This Row],[pizza_id]],pizzas!A:A,pizzas!F:F)</f>
        <v>The Mexicana Pizza</v>
      </c>
      <c r="D42938" t="s">
        <v>46</v>
      </c>
      <c r="E42938">
        <v>1</v>
      </c>
      <c r="F42938" s="3" cm="1">
        <f t="array" ref="F42938">_xlfn.XLOOKUP(WORKSHEET[[#This Row],[pizza_id]],pizzas[[#All],[pizza_id]],pizzas[[#All],[price]])</f>
        <v>12.5</v>
      </c>
      <c r="G42938" t="str">
        <f>UPPER(RIGHT(WORKSHEET[[#This Row],[pizza_id]],1))</f>
        <v>M</v>
      </c>
      <c r="H42938" t="str" cm="1">
        <f t="array" ref="H42938">_xlfn.XLOOKUP(WORKSHEET[[#This Row],[pizza_id]],pizzas[[#All],[pizza_id]],pizzas[[#All],[categoy]])</f>
        <v>Classic</v>
      </c>
      <c r="I42938" t="str">
        <f>_xlfn.XLOOKUP(WORKSHEET[[#This Row],[order_id]],orders[order_id],orders[Day Name])</f>
        <v>Wednesday</v>
      </c>
      <c r="J42938" s="2">
        <f>_xlfn.XLOOKUP(WORKSHEET[[#This Row],[order_id]],orders[order_id],orders[time])</f>
        <v>0.83680555555555558</v>
      </c>
      <c r="K42938" t="str">
        <f>_xlfn.XLOOKUP(WORKSHEET[[#This Row],[Order Time]],orders[time],orders[AM/PM])</f>
        <v>PM</v>
      </c>
      <c r="L42938" t="str">
        <f>IF(WORKSHEET[[#This Row],[AM/PM]]="AM","Morning","Afternoon/Evening")</f>
        <v>Afternoon/Evening</v>
      </c>
    </row>
    <row r="42939" spans="1:12" x14ac:dyDescent="0.35">
      <c r="A42939">
        <v>42938</v>
      </c>
      <c r="B42939">
        <v>18879</v>
      </c>
      <c r="C42939" t="str">
        <f>_xlfn.XLOOKUP(WORKSHEET[[#This Row],[pizza_id]],pizzas!A:A,pizzas!F:F)</f>
        <v>The Italian Vegetables Pizza</v>
      </c>
      <c r="D42939" t="s">
        <v>37</v>
      </c>
      <c r="E42939">
        <v>1</v>
      </c>
      <c r="F42939" s="3" cm="1">
        <f t="array" ref="F42939">_xlfn.XLOOKUP(WORKSHEET[[#This Row],[pizza_id]],pizzas[[#All],[pizza_id]],pizzas[[#All],[price]])</f>
        <v>12.75</v>
      </c>
      <c r="G42939" t="str">
        <f>UPPER(RIGHT(WORKSHEET[[#This Row],[pizza_id]],1))</f>
        <v>S</v>
      </c>
      <c r="H42939" t="str" cm="1">
        <f t="array" ref="H42939">_xlfn.XLOOKUP(WORKSHEET[[#This Row],[pizza_id]],pizzas[[#All],[pizza_id]],pizzas[[#All],[categoy]])</f>
        <v>Veggie</v>
      </c>
      <c r="I42939" t="str">
        <f>_xlfn.XLOOKUP(WORKSHEET[[#This Row],[order_id]],orders[order_id],orders[Day Name])</f>
        <v>Wednesday</v>
      </c>
      <c r="J42939" s="2">
        <f>_xlfn.XLOOKUP(WORKSHEET[[#This Row],[order_id]],orders[order_id],orders[time])</f>
        <v>0.84234953703703708</v>
      </c>
      <c r="K42939" t="str">
        <f>_xlfn.XLOOKUP(WORKSHEET[[#This Row],[Order Time]],orders[time],orders[AM/PM])</f>
        <v>PM</v>
      </c>
      <c r="L42939" t="str">
        <f>IF(WORKSHEET[[#This Row],[AM/PM]]="AM","Morning","Afternoon/Evening")</f>
        <v>Afternoon/Evening</v>
      </c>
    </row>
    <row r="42940" spans="1:12" x14ac:dyDescent="0.35">
      <c r="A42940">
        <v>42939</v>
      </c>
      <c r="B42940">
        <v>18879</v>
      </c>
      <c r="C42940" t="str">
        <f>_xlfn.XLOOKUP(WORKSHEET[[#This Row],[pizza_id]],pizzas!A:A,pizzas!F:F)</f>
        <v>The Mediterranean Pizza</v>
      </c>
      <c r="D42940" t="s">
        <v>83</v>
      </c>
      <c r="E42940">
        <v>1</v>
      </c>
      <c r="F42940" s="3" cm="1">
        <f t="array" ref="F42940">_xlfn.XLOOKUP(WORKSHEET[[#This Row],[pizza_id]],pizzas[[#All],[pizza_id]],pizzas[[#All],[price]])</f>
        <v>12</v>
      </c>
      <c r="G42940" t="str">
        <f>UPPER(RIGHT(WORKSHEET[[#This Row],[pizza_id]],1))</f>
        <v>S</v>
      </c>
      <c r="H42940" t="str" cm="1">
        <f t="array" ref="H42940">_xlfn.XLOOKUP(WORKSHEET[[#This Row],[pizza_id]],pizzas[[#All],[pizza_id]],pizzas[[#All],[categoy]])</f>
        <v>Veggie</v>
      </c>
      <c r="I42940" t="str">
        <f>_xlfn.XLOOKUP(WORKSHEET[[#This Row],[order_id]],orders[order_id],orders[Day Name])</f>
        <v>Wednesday</v>
      </c>
      <c r="J42940" s="2">
        <f>_xlfn.XLOOKUP(WORKSHEET[[#This Row],[order_id]],orders[order_id],orders[time])</f>
        <v>0.84234953703703708</v>
      </c>
      <c r="K42940" t="str">
        <f>_xlfn.XLOOKUP(WORKSHEET[[#This Row],[Order Time]],orders[time],orders[AM/PM])</f>
        <v>PM</v>
      </c>
      <c r="L42940" t="str">
        <f>IF(WORKSHEET[[#This Row],[AM/PM]]="AM","Morning","Afternoon/Evening")</f>
        <v>Afternoon/Evening</v>
      </c>
    </row>
    <row r="42941" spans="1:12" x14ac:dyDescent="0.35">
      <c r="A42941">
        <v>42940</v>
      </c>
      <c r="B42941">
        <v>18879</v>
      </c>
      <c r="C42941" t="str">
        <f>_xlfn.XLOOKUP(WORKSHEET[[#This Row],[pizza_id]],pizzas!A:A,pizzas!F:F)</f>
        <v>The Mexicana Pizza</v>
      </c>
      <c r="D42941" t="s">
        <v>23</v>
      </c>
      <c r="E42941">
        <v>1</v>
      </c>
      <c r="F42941" s="3" cm="1">
        <f t="array" ref="F42941">_xlfn.XLOOKUP(WORKSHEET[[#This Row],[pizza_id]],pizzas[[#All],[pizza_id]],pizzas[[#All],[price]])</f>
        <v>20.25</v>
      </c>
      <c r="G42941" t="str">
        <f>UPPER(RIGHT(WORKSHEET[[#This Row],[pizza_id]],1))</f>
        <v>L</v>
      </c>
      <c r="H42941" t="str" cm="1">
        <f t="array" ref="H42941">_xlfn.XLOOKUP(WORKSHEET[[#This Row],[pizza_id]],pizzas[[#All],[pizza_id]],pizzas[[#All],[categoy]])</f>
        <v>Veggie</v>
      </c>
      <c r="I42941" t="str">
        <f>_xlfn.XLOOKUP(WORKSHEET[[#This Row],[order_id]],orders[order_id],orders[Day Name])</f>
        <v>Wednesday</v>
      </c>
      <c r="J42941" s="2">
        <f>_xlfn.XLOOKUP(WORKSHEET[[#This Row],[order_id]],orders[order_id],orders[time])</f>
        <v>0.84234953703703708</v>
      </c>
      <c r="K42941" t="str">
        <f>_xlfn.XLOOKUP(WORKSHEET[[#This Row],[Order Time]],orders[time],orders[AM/PM])</f>
        <v>PM</v>
      </c>
      <c r="L42941" t="str">
        <f>IF(WORKSHEET[[#This Row],[AM/PM]]="AM","Morning","Afternoon/Evening")</f>
        <v>Afternoon/Evening</v>
      </c>
    </row>
    <row r="42942" spans="1:12" x14ac:dyDescent="0.35">
      <c r="A42942">
        <v>42941</v>
      </c>
      <c r="B42942">
        <v>18880</v>
      </c>
      <c r="C42942" t="str">
        <f>_xlfn.XLOOKUP(WORKSHEET[[#This Row],[pizza_id]],pizzas!A:A,pizzas!F:F)</f>
        <v>The Calabrese Pizza</v>
      </c>
      <c r="D42942" t="s">
        <v>29</v>
      </c>
      <c r="E42942">
        <v>1</v>
      </c>
      <c r="F42942" s="3" cm="1">
        <f t="array" ref="F42942">_xlfn.XLOOKUP(WORKSHEET[[#This Row],[pizza_id]],pizzas[[#All],[pizza_id]],pizzas[[#All],[price]])</f>
        <v>12.75</v>
      </c>
      <c r="G42942" t="str">
        <f>UPPER(RIGHT(WORKSHEET[[#This Row],[pizza_id]],1))</f>
        <v>S</v>
      </c>
      <c r="H42942" t="str" cm="1">
        <f t="array" ref="H42942">_xlfn.XLOOKUP(WORKSHEET[[#This Row],[pizza_id]],pizzas[[#All],[pizza_id]],pizzas[[#All],[categoy]])</f>
        <v>Chicken</v>
      </c>
      <c r="I42942" t="str">
        <f>_xlfn.XLOOKUP(WORKSHEET[[#This Row],[order_id]],orders[order_id],orders[Day Name])</f>
        <v>Wednesday</v>
      </c>
      <c r="J42942" s="2">
        <f>_xlfn.XLOOKUP(WORKSHEET[[#This Row],[order_id]],orders[order_id],orders[time])</f>
        <v>0.85854166666666665</v>
      </c>
      <c r="K42942" t="str">
        <f>_xlfn.XLOOKUP(WORKSHEET[[#This Row],[Order Time]],orders[time],orders[AM/PM])</f>
        <v>PM</v>
      </c>
      <c r="L42942" t="str">
        <f>IF(WORKSHEET[[#This Row],[AM/PM]]="AM","Morning","Afternoon/Evening")</f>
        <v>Afternoon/Evening</v>
      </c>
    </row>
    <row r="42943" spans="1:12" x14ac:dyDescent="0.35">
      <c r="A42943">
        <v>42942</v>
      </c>
      <c r="B42943">
        <v>18880</v>
      </c>
      <c r="C42943" t="str">
        <f>_xlfn.XLOOKUP(WORKSHEET[[#This Row],[pizza_id]],pizzas!A:A,pizzas!F:F)</f>
        <v>The Calabrese Pizza</v>
      </c>
      <c r="D42943" t="s">
        <v>5</v>
      </c>
      <c r="E42943">
        <v>1</v>
      </c>
      <c r="F42943" s="3" cm="1">
        <f t="array" ref="F42943">_xlfn.XLOOKUP(WORKSHEET[[#This Row],[pizza_id]],pizzas[[#All],[pizza_id]],pizzas[[#All],[price]])</f>
        <v>16</v>
      </c>
      <c r="G42943" t="str">
        <f>UPPER(RIGHT(WORKSHEET[[#This Row],[pizza_id]],1))</f>
        <v>M</v>
      </c>
      <c r="H42943" t="str" cm="1">
        <f t="array" ref="H42943">_xlfn.XLOOKUP(WORKSHEET[[#This Row],[pizza_id]],pizzas[[#All],[pizza_id]],pizzas[[#All],[categoy]])</f>
        <v>Classic</v>
      </c>
      <c r="I42943" t="str">
        <f>_xlfn.XLOOKUP(WORKSHEET[[#This Row],[order_id]],orders[order_id],orders[Day Name])</f>
        <v>Wednesday</v>
      </c>
      <c r="J42943" s="2">
        <f>_xlfn.XLOOKUP(WORKSHEET[[#This Row],[order_id]],orders[order_id],orders[time])</f>
        <v>0.85854166666666665</v>
      </c>
      <c r="K42943" t="str">
        <f>_xlfn.XLOOKUP(WORKSHEET[[#This Row],[Order Time]],orders[time],orders[AM/PM])</f>
        <v>PM</v>
      </c>
      <c r="L42943" t="str">
        <f>IF(WORKSHEET[[#This Row],[AM/PM]]="AM","Morning","Afternoon/Evening")</f>
        <v>Afternoon/Evening</v>
      </c>
    </row>
    <row r="42944" spans="1:12" x14ac:dyDescent="0.35">
      <c r="A42944">
        <v>42943</v>
      </c>
      <c r="B42944">
        <v>18880</v>
      </c>
      <c r="C42944" t="str">
        <f>_xlfn.XLOOKUP(WORKSHEET[[#This Row],[pizza_id]],pizzas!A:A,pizzas!F:F)</f>
        <v>The Green Garden Pizza</v>
      </c>
      <c r="D42944" t="s">
        <v>10</v>
      </c>
      <c r="E42944">
        <v>1</v>
      </c>
      <c r="F42944" s="3" cm="1">
        <f t="array" ref="F42944">_xlfn.XLOOKUP(WORKSHEET[[#This Row],[pizza_id]],pizzas[[#All],[pizza_id]],pizzas[[#All],[price]])</f>
        <v>16.5</v>
      </c>
      <c r="G42944" t="str">
        <f>UPPER(RIGHT(WORKSHEET[[#This Row],[pizza_id]],1))</f>
        <v>M</v>
      </c>
      <c r="H42944" t="str" cm="1">
        <f t="array" ref="H42944">_xlfn.XLOOKUP(WORKSHEET[[#This Row],[pizza_id]],pizzas[[#All],[pizza_id]],pizzas[[#All],[categoy]])</f>
        <v>Supreme</v>
      </c>
      <c r="I42944" t="str">
        <f>_xlfn.XLOOKUP(WORKSHEET[[#This Row],[order_id]],orders[order_id],orders[Day Name])</f>
        <v>Wednesday</v>
      </c>
      <c r="J42944" s="2">
        <f>_xlfn.XLOOKUP(WORKSHEET[[#This Row],[order_id]],orders[order_id],orders[time])</f>
        <v>0.85854166666666665</v>
      </c>
      <c r="K42944" t="str">
        <f>_xlfn.XLOOKUP(WORKSHEET[[#This Row],[Order Time]],orders[time],orders[AM/PM])</f>
        <v>PM</v>
      </c>
      <c r="L42944" t="str">
        <f>IF(WORKSHEET[[#This Row],[AM/PM]]="AM","Morning","Afternoon/Evening")</f>
        <v>Afternoon/Evening</v>
      </c>
    </row>
    <row r="42945" spans="1:12" x14ac:dyDescent="0.35">
      <c r="A42945">
        <v>42944</v>
      </c>
      <c r="B42945">
        <v>18880</v>
      </c>
      <c r="C42945" t="str">
        <f>_xlfn.XLOOKUP(WORKSHEET[[#This Row],[pizza_id]],pizzas!A:A,pizzas!F:F)</f>
        <v>The Spinach and Feta Pizza</v>
      </c>
      <c r="D42945" t="s">
        <v>90</v>
      </c>
      <c r="E42945">
        <v>1</v>
      </c>
      <c r="F42945" s="3" cm="1">
        <f t="array" ref="F42945">_xlfn.XLOOKUP(WORKSHEET[[#This Row],[pizza_id]],pizzas[[#All],[pizza_id]],pizzas[[#All],[price]])</f>
        <v>20.5</v>
      </c>
      <c r="G42945" t="str">
        <f>UPPER(RIGHT(WORKSHEET[[#This Row],[pizza_id]],1))</f>
        <v>L</v>
      </c>
      <c r="H42945" t="str" cm="1">
        <f t="array" ref="H42945">_xlfn.XLOOKUP(WORKSHEET[[#This Row],[pizza_id]],pizzas[[#All],[pizza_id]],pizzas[[#All],[categoy]])</f>
        <v>Classic</v>
      </c>
      <c r="I42945" t="str">
        <f>_xlfn.XLOOKUP(WORKSHEET[[#This Row],[order_id]],orders[order_id],orders[Day Name])</f>
        <v>Wednesday</v>
      </c>
      <c r="J42945" s="2">
        <f>_xlfn.XLOOKUP(WORKSHEET[[#This Row],[order_id]],orders[order_id],orders[time])</f>
        <v>0.85854166666666665</v>
      </c>
      <c r="K42945" t="str">
        <f>_xlfn.XLOOKUP(WORKSHEET[[#This Row],[Order Time]],orders[time],orders[AM/PM])</f>
        <v>PM</v>
      </c>
      <c r="L42945" t="str">
        <f>IF(WORKSHEET[[#This Row],[AM/PM]]="AM","Morning","Afternoon/Evening")</f>
        <v>Afternoon/Evening</v>
      </c>
    </row>
    <row r="42946" spans="1:12" x14ac:dyDescent="0.35">
      <c r="A42946">
        <v>42945</v>
      </c>
      <c r="B42946">
        <v>18881</v>
      </c>
      <c r="C42946" t="str">
        <f>_xlfn.XLOOKUP(WORKSHEET[[#This Row],[pizza_id]],pizzas!A:A,pizzas!F:F)</f>
        <v>The Vegetables + Vegetables Pizza</v>
      </c>
      <c r="D42946" t="s">
        <v>22</v>
      </c>
      <c r="E42946">
        <v>1</v>
      </c>
      <c r="F42946" s="3" cm="1">
        <f t="array" ref="F42946">_xlfn.XLOOKUP(WORKSHEET[[#This Row],[pizza_id]],pizzas[[#All],[pizza_id]],pizzas[[#All],[price]])</f>
        <v>12</v>
      </c>
      <c r="G42946" t="str">
        <f>UPPER(RIGHT(WORKSHEET[[#This Row],[pizza_id]],1))</f>
        <v>S</v>
      </c>
      <c r="H42946" t="str" cm="1">
        <f t="array" ref="H42946">_xlfn.XLOOKUP(WORKSHEET[[#This Row],[pizza_id]],pizzas[[#All],[pizza_id]],pizzas[[#All],[categoy]])</f>
        <v>Veggie</v>
      </c>
      <c r="I42946" t="str">
        <f>_xlfn.XLOOKUP(WORKSHEET[[#This Row],[order_id]],orders[order_id],orders[Day Name])</f>
        <v>Wednesday</v>
      </c>
      <c r="J42946" s="2">
        <f>_xlfn.XLOOKUP(WORKSHEET[[#This Row],[order_id]],orders[order_id],orders[time])</f>
        <v>0.88331018518518523</v>
      </c>
      <c r="K42946" t="str">
        <f>_xlfn.XLOOKUP(WORKSHEET[[#This Row],[Order Time]],orders[time],orders[AM/PM])</f>
        <v>PM</v>
      </c>
      <c r="L42946" t="str">
        <f>IF(WORKSHEET[[#This Row],[AM/PM]]="AM","Morning","Afternoon/Evening")</f>
        <v>Afternoon/Evening</v>
      </c>
    </row>
    <row r="42947" spans="1:12" x14ac:dyDescent="0.35">
      <c r="A42947">
        <v>42946</v>
      </c>
      <c r="B42947">
        <v>18882</v>
      </c>
      <c r="C42947" t="str">
        <f>_xlfn.XLOOKUP(WORKSHEET[[#This Row],[pizza_id]],pizzas!A:A,pizzas!F:F)</f>
        <v>The Calabrese Pizza</v>
      </c>
      <c r="D42947" t="s">
        <v>57</v>
      </c>
      <c r="E42947">
        <v>1</v>
      </c>
      <c r="F42947" s="3" cm="1">
        <f t="array" ref="F42947">_xlfn.XLOOKUP(WORKSHEET[[#This Row],[pizza_id]],pizzas[[#All],[pizza_id]],pizzas[[#All],[price]])</f>
        <v>16.75</v>
      </c>
      <c r="G42947" t="str">
        <f>UPPER(RIGHT(WORKSHEET[[#This Row],[pizza_id]],1))</f>
        <v>M</v>
      </c>
      <c r="H42947" t="str" cm="1">
        <f t="array" ref="H42947">_xlfn.XLOOKUP(WORKSHEET[[#This Row],[pizza_id]],pizzas[[#All],[pizza_id]],pizzas[[#All],[categoy]])</f>
        <v>Chicken</v>
      </c>
      <c r="I42947" t="str">
        <f>_xlfn.XLOOKUP(WORKSHEET[[#This Row],[order_id]],orders[order_id],orders[Day Name])</f>
        <v>Wednesday</v>
      </c>
      <c r="J42947" s="2">
        <f>_xlfn.XLOOKUP(WORKSHEET[[#This Row],[order_id]],orders[order_id],orders[time])</f>
        <v>0.88681712962962966</v>
      </c>
      <c r="K42947" t="str">
        <f>_xlfn.XLOOKUP(WORKSHEET[[#This Row],[Order Time]],orders[time],orders[AM/PM])</f>
        <v>PM</v>
      </c>
      <c r="L42947" t="str">
        <f>IF(WORKSHEET[[#This Row],[AM/PM]]="AM","Morning","Afternoon/Evening")</f>
        <v>Afternoon/Evening</v>
      </c>
    </row>
    <row r="42948" spans="1:12" x14ac:dyDescent="0.35">
      <c r="A42948">
        <v>42947</v>
      </c>
      <c r="B42948">
        <v>18882</v>
      </c>
      <c r="C42948" t="str">
        <f>_xlfn.XLOOKUP(WORKSHEET[[#This Row],[pizza_id]],pizzas!A:A,pizzas!F:F)</f>
        <v>The Mexicana Pizza</v>
      </c>
      <c r="D42948" t="s">
        <v>70</v>
      </c>
      <c r="E42948">
        <v>1</v>
      </c>
      <c r="F42948" s="3" cm="1">
        <f t="array" ref="F42948">_xlfn.XLOOKUP(WORKSHEET[[#This Row],[pizza_id]],pizzas[[#All],[pizza_id]],pizzas[[#All],[price]])</f>
        <v>14.5</v>
      </c>
      <c r="G42948" t="str">
        <f>UPPER(RIGHT(WORKSHEET[[#This Row],[pizza_id]],1))</f>
        <v>M</v>
      </c>
      <c r="H42948" t="str" cm="1">
        <f t="array" ref="H42948">_xlfn.XLOOKUP(WORKSHEET[[#This Row],[pizza_id]],pizzas[[#All],[pizza_id]],pizzas[[#All],[categoy]])</f>
        <v>Classic</v>
      </c>
      <c r="I42948" t="str">
        <f>_xlfn.XLOOKUP(WORKSHEET[[#This Row],[order_id]],orders[order_id],orders[Day Name])</f>
        <v>Wednesday</v>
      </c>
      <c r="J42948" s="2">
        <f>_xlfn.XLOOKUP(WORKSHEET[[#This Row],[order_id]],orders[order_id],orders[time])</f>
        <v>0.88681712962962966</v>
      </c>
      <c r="K42948" t="str">
        <f>_xlfn.XLOOKUP(WORKSHEET[[#This Row],[Order Time]],orders[time],orders[AM/PM])</f>
        <v>PM</v>
      </c>
      <c r="L42948" t="str">
        <f>IF(WORKSHEET[[#This Row],[AM/PM]]="AM","Morning","Afternoon/Evening")</f>
        <v>Afternoon/Evening</v>
      </c>
    </row>
    <row r="42949" spans="1:12" x14ac:dyDescent="0.35">
      <c r="A42949">
        <v>42948</v>
      </c>
      <c r="B42949">
        <v>18882</v>
      </c>
      <c r="C42949" t="str">
        <f>_xlfn.XLOOKUP(WORKSHEET[[#This Row],[pizza_id]],pizzas!A:A,pizzas!F:F)</f>
        <v>The Mexicana Pizza</v>
      </c>
      <c r="D42949" t="s">
        <v>48</v>
      </c>
      <c r="E42949">
        <v>2</v>
      </c>
      <c r="F42949" s="3" cm="1">
        <f t="array" ref="F42949">_xlfn.XLOOKUP(WORKSHEET[[#This Row],[pizza_id]],pizzas[[#All],[pizza_id]],pizzas[[#All],[price]])</f>
        <v>16.25</v>
      </c>
      <c r="G42949" t="str">
        <f>UPPER(RIGHT(WORKSHEET[[#This Row],[pizza_id]],1))</f>
        <v>M</v>
      </c>
      <c r="H42949" t="str" cm="1">
        <f t="array" ref="H42949">_xlfn.XLOOKUP(WORKSHEET[[#This Row],[pizza_id]],pizzas[[#All],[pizza_id]],pizzas[[#All],[categoy]])</f>
        <v>Supreme</v>
      </c>
      <c r="I42949" t="str">
        <f>_xlfn.XLOOKUP(WORKSHEET[[#This Row],[order_id]],orders[order_id],orders[Day Name])</f>
        <v>Wednesday</v>
      </c>
      <c r="J42949" s="2">
        <f>_xlfn.XLOOKUP(WORKSHEET[[#This Row],[order_id]],orders[order_id],orders[time])</f>
        <v>0.88681712962962966</v>
      </c>
      <c r="K42949" t="str">
        <f>_xlfn.XLOOKUP(WORKSHEET[[#This Row],[Order Time]],orders[time],orders[AM/PM])</f>
        <v>PM</v>
      </c>
      <c r="L42949" t="str">
        <f>IF(WORKSHEET[[#This Row],[AM/PM]]="AM","Morning","Afternoon/Evening")</f>
        <v>Afternoon/Evening</v>
      </c>
    </row>
    <row r="42950" spans="1:12" x14ac:dyDescent="0.35">
      <c r="A42950">
        <v>42949</v>
      </c>
      <c r="B42950">
        <v>18883</v>
      </c>
      <c r="C42950" t="str">
        <f>_xlfn.XLOOKUP(WORKSHEET[[#This Row],[pizza_id]],pizzas!A:A,pizzas!F:F)</f>
        <v>The Green Garden Pizza</v>
      </c>
      <c r="D42950" t="s">
        <v>7</v>
      </c>
      <c r="E42950">
        <v>1</v>
      </c>
      <c r="F42950" s="3" cm="1">
        <f t="array" ref="F42950">_xlfn.XLOOKUP(WORKSHEET[[#This Row],[pizza_id]],pizzas[[#All],[pizza_id]],pizzas[[#All],[price]])</f>
        <v>20.75</v>
      </c>
      <c r="G42950" t="str">
        <f>UPPER(RIGHT(WORKSHEET[[#This Row],[pizza_id]],1))</f>
        <v>L</v>
      </c>
      <c r="H42950" t="str" cm="1">
        <f t="array" ref="H42950">_xlfn.XLOOKUP(WORKSHEET[[#This Row],[pizza_id]],pizzas[[#All],[pizza_id]],pizzas[[#All],[categoy]])</f>
        <v>Supreme</v>
      </c>
      <c r="I42950" t="str">
        <f>_xlfn.XLOOKUP(WORKSHEET[[#This Row],[order_id]],orders[order_id],orders[Day Name])</f>
        <v>Wednesday</v>
      </c>
      <c r="J42950" s="2">
        <f>_xlfn.XLOOKUP(WORKSHEET[[#This Row],[order_id]],orders[order_id],orders[time])</f>
        <v>0.90359953703703699</v>
      </c>
      <c r="K42950" t="str">
        <f>_xlfn.XLOOKUP(WORKSHEET[[#This Row],[Order Time]],orders[time],orders[AM/PM])</f>
        <v>PM</v>
      </c>
      <c r="L42950" t="str">
        <f>IF(WORKSHEET[[#This Row],[AM/PM]]="AM","Morning","Afternoon/Evening")</f>
        <v>Afternoon/Evening</v>
      </c>
    </row>
    <row r="42951" spans="1:12" x14ac:dyDescent="0.35">
      <c r="A42951">
        <v>42950</v>
      </c>
      <c r="B42951">
        <v>18883</v>
      </c>
      <c r="C42951" t="str">
        <f>_xlfn.XLOOKUP(WORKSHEET[[#This Row],[pizza_id]],pizzas!A:A,pizzas!F:F)</f>
        <v>The Vegetables + Vegetables Pizza</v>
      </c>
      <c r="D42951" t="s">
        <v>49</v>
      </c>
      <c r="E42951">
        <v>1</v>
      </c>
      <c r="F42951" s="3" cm="1">
        <f t="array" ref="F42951">_xlfn.XLOOKUP(WORKSHEET[[#This Row],[pizza_id]],pizzas[[#All],[pizza_id]],pizzas[[#All],[price]])</f>
        <v>20.25</v>
      </c>
      <c r="G42951" t="str">
        <f>UPPER(RIGHT(WORKSHEET[[#This Row],[pizza_id]],1))</f>
        <v>L</v>
      </c>
      <c r="H42951" t="str" cm="1">
        <f t="array" ref="H42951">_xlfn.XLOOKUP(WORKSHEET[[#This Row],[pizza_id]],pizzas[[#All],[pizza_id]],pizzas[[#All],[categoy]])</f>
        <v>Veggie</v>
      </c>
      <c r="I42951" t="str">
        <f>_xlfn.XLOOKUP(WORKSHEET[[#This Row],[order_id]],orders[order_id],orders[Day Name])</f>
        <v>Wednesday</v>
      </c>
      <c r="J42951" s="2">
        <f>_xlfn.XLOOKUP(WORKSHEET[[#This Row],[order_id]],orders[order_id],orders[time])</f>
        <v>0.90359953703703699</v>
      </c>
      <c r="K42951" t="str">
        <f>_xlfn.XLOOKUP(WORKSHEET[[#This Row],[Order Time]],orders[time],orders[AM/PM])</f>
        <v>PM</v>
      </c>
      <c r="L42951" t="str">
        <f>IF(WORKSHEET[[#This Row],[AM/PM]]="AM","Morning","Afternoon/Evening")</f>
        <v>Afternoon/Evening</v>
      </c>
    </row>
    <row r="42952" spans="1:12" x14ac:dyDescent="0.35">
      <c r="A42952">
        <v>42951</v>
      </c>
      <c r="B42952">
        <v>18883</v>
      </c>
      <c r="C42952" t="str">
        <f>_xlfn.XLOOKUP(WORKSHEET[[#This Row],[pizza_id]],pizzas!A:A,pizzas!F:F)</f>
        <v>The Vegetables + Vegetables Pizza</v>
      </c>
      <c r="D42952" t="s">
        <v>22</v>
      </c>
      <c r="E42952">
        <v>1</v>
      </c>
      <c r="F42952" s="3" cm="1">
        <f t="array" ref="F42952">_xlfn.XLOOKUP(WORKSHEET[[#This Row],[pizza_id]],pizzas[[#All],[pizza_id]],pizzas[[#All],[price]])</f>
        <v>12</v>
      </c>
      <c r="G42952" t="str">
        <f>UPPER(RIGHT(WORKSHEET[[#This Row],[pizza_id]],1))</f>
        <v>S</v>
      </c>
      <c r="H42952" t="str" cm="1">
        <f t="array" ref="H42952">_xlfn.XLOOKUP(WORKSHEET[[#This Row],[pizza_id]],pizzas[[#All],[pizza_id]],pizzas[[#All],[categoy]])</f>
        <v>Veggie</v>
      </c>
      <c r="I42952" t="str">
        <f>_xlfn.XLOOKUP(WORKSHEET[[#This Row],[order_id]],orders[order_id],orders[Day Name])</f>
        <v>Wednesday</v>
      </c>
      <c r="J42952" s="2">
        <f>_xlfn.XLOOKUP(WORKSHEET[[#This Row],[order_id]],orders[order_id],orders[time])</f>
        <v>0.90359953703703699</v>
      </c>
      <c r="K42952" t="str">
        <f>_xlfn.XLOOKUP(WORKSHEET[[#This Row],[Order Time]],orders[time],orders[AM/PM])</f>
        <v>PM</v>
      </c>
      <c r="L42952" t="str">
        <f>IF(WORKSHEET[[#This Row],[AM/PM]]="AM","Morning","Afternoon/Evening")</f>
        <v>Afternoon/Evening</v>
      </c>
    </row>
    <row r="42953" spans="1:12" x14ac:dyDescent="0.35">
      <c r="A42953">
        <v>42952</v>
      </c>
      <c r="B42953">
        <v>18884</v>
      </c>
      <c r="C42953" t="str">
        <f>_xlfn.XLOOKUP(WORKSHEET[[#This Row],[pizza_id]],pizzas!A:A,pizzas!F:F)</f>
        <v>The Calabrese Pizza</v>
      </c>
      <c r="D42953" t="s">
        <v>35</v>
      </c>
      <c r="E42953">
        <v>1</v>
      </c>
      <c r="F42953" s="3" cm="1">
        <f t="array" ref="F42953">_xlfn.XLOOKUP(WORKSHEET[[#This Row],[pizza_id]],pizzas[[#All],[pizza_id]],pizzas[[#All],[price]])</f>
        <v>16.25</v>
      </c>
      <c r="G42953" t="str">
        <f>UPPER(RIGHT(WORKSHEET[[#This Row],[pizza_id]],1))</f>
        <v>M</v>
      </c>
      <c r="H42953" t="str" cm="1">
        <f t="array" ref="H42953">_xlfn.XLOOKUP(WORKSHEET[[#This Row],[pizza_id]],pizzas[[#All],[pizza_id]],pizzas[[#All],[categoy]])</f>
        <v>Supreme</v>
      </c>
      <c r="I42953" t="str">
        <f>_xlfn.XLOOKUP(WORKSHEET[[#This Row],[order_id]],orders[order_id],orders[Day Name])</f>
        <v>Thursday</v>
      </c>
      <c r="J42953" s="2">
        <f>_xlfn.XLOOKUP(WORKSHEET[[#This Row],[order_id]],orders[order_id],orders[time])</f>
        <v>0.48619212962962965</v>
      </c>
      <c r="K42953" t="str">
        <f>_xlfn.XLOOKUP(WORKSHEET[[#This Row],[Order Time]],orders[time],orders[AM/PM])</f>
        <v>AM</v>
      </c>
      <c r="L42953" t="str">
        <f>IF(WORKSHEET[[#This Row],[AM/PM]]="AM","Morning","Afternoon/Evening")</f>
        <v>Morning</v>
      </c>
    </row>
    <row r="42954" spans="1:12" x14ac:dyDescent="0.35">
      <c r="A42954">
        <v>42953</v>
      </c>
      <c r="B42954">
        <v>18884</v>
      </c>
      <c r="C42954" t="str">
        <f>_xlfn.XLOOKUP(WORKSHEET[[#This Row],[pizza_id]],pizzas!A:A,pizzas!F:F)</f>
        <v>The Green Garden Pizza</v>
      </c>
      <c r="D42954" t="s">
        <v>10</v>
      </c>
      <c r="E42954">
        <v>1</v>
      </c>
      <c r="F42954" s="3" cm="1">
        <f t="array" ref="F42954">_xlfn.XLOOKUP(WORKSHEET[[#This Row],[pizza_id]],pizzas[[#All],[pizza_id]],pizzas[[#All],[price]])</f>
        <v>16.5</v>
      </c>
      <c r="G42954" t="str">
        <f>UPPER(RIGHT(WORKSHEET[[#This Row],[pizza_id]],1))</f>
        <v>M</v>
      </c>
      <c r="H42954" t="str" cm="1">
        <f t="array" ref="H42954">_xlfn.XLOOKUP(WORKSHEET[[#This Row],[pizza_id]],pizzas[[#All],[pizza_id]],pizzas[[#All],[categoy]])</f>
        <v>Supreme</v>
      </c>
      <c r="I42954" t="str">
        <f>_xlfn.XLOOKUP(WORKSHEET[[#This Row],[order_id]],orders[order_id],orders[Day Name])</f>
        <v>Thursday</v>
      </c>
      <c r="J42954" s="2">
        <f>_xlfn.XLOOKUP(WORKSHEET[[#This Row],[order_id]],orders[order_id],orders[time])</f>
        <v>0.48619212962962965</v>
      </c>
      <c r="K42954" t="str">
        <f>_xlfn.XLOOKUP(WORKSHEET[[#This Row],[Order Time]],orders[time],orders[AM/PM])</f>
        <v>AM</v>
      </c>
      <c r="L42954" t="str">
        <f>IF(WORKSHEET[[#This Row],[AM/PM]]="AM","Morning","Afternoon/Evening")</f>
        <v>Morning</v>
      </c>
    </row>
    <row r="42955" spans="1:12" x14ac:dyDescent="0.35">
      <c r="A42955">
        <v>42954</v>
      </c>
      <c r="B42955">
        <v>18884</v>
      </c>
      <c r="C42955" t="str">
        <f>_xlfn.XLOOKUP(WORKSHEET[[#This Row],[pizza_id]],pizzas!A:A,pizzas!F:F)</f>
        <v>The Mexicana Pizza</v>
      </c>
      <c r="D42955" t="s">
        <v>47</v>
      </c>
      <c r="E42955">
        <v>1</v>
      </c>
      <c r="F42955" s="3" cm="1">
        <f t="array" ref="F42955">_xlfn.XLOOKUP(WORKSHEET[[#This Row],[pizza_id]],pizzas[[#All],[pizza_id]],pizzas[[#All],[price]])</f>
        <v>12.5</v>
      </c>
      <c r="G42955" t="str">
        <f>UPPER(RIGHT(WORKSHEET[[#This Row],[pizza_id]],1))</f>
        <v>S</v>
      </c>
      <c r="H42955" t="str" cm="1">
        <f t="array" ref="H42955">_xlfn.XLOOKUP(WORKSHEET[[#This Row],[pizza_id]],pizzas[[#All],[pizza_id]],pizzas[[#All],[categoy]])</f>
        <v>Supreme</v>
      </c>
      <c r="I42955" t="str">
        <f>_xlfn.XLOOKUP(WORKSHEET[[#This Row],[order_id]],orders[order_id],orders[Day Name])</f>
        <v>Thursday</v>
      </c>
      <c r="J42955" s="2">
        <f>_xlfn.XLOOKUP(WORKSHEET[[#This Row],[order_id]],orders[order_id],orders[time])</f>
        <v>0.48619212962962965</v>
      </c>
      <c r="K42955" t="str">
        <f>_xlfn.XLOOKUP(WORKSHEET[[#This Row],[Order Time]],orders[time],orders[AM/PM])</f>
        <v>AM</v>
      </c>
      <c r="L42955" t="str">
        <f>IF(WORKSHEET[[#This Row],[AM/PM]]="AM","Morning","Afternoon/Evening")</f>
        <v>Morning</v>
      </c>
    </row>
    <row r="42956" spans="1:12" x14ac:dyDescent="0.35">
      <c r="A42956">
        <v>42955</v>
      </c>
      <c r="B42956">
        <v>18884</v>
      </c>
      <c r="C42956" t="str">
        <f>_xlfn.XLOOKUP(WORKSHEET[[#This Row],[pizza_id]],pizzas!A:A,pizzas!F:F)</f>
        <v>The Vegetables + Vegetables Pizza</v>
      </c>
      <c r="D42956" t="s">
        <v>49</v>
      </c>
      <c r="E42956">
        <v>1</v>
      </c>
      <c r="F42956" s="3" cm="1">
        <f t="array" ref="F42956">_xlfn.XLOOKUP(WORKSHEET[[#This Row],[pizza_id]],pizzas[[#All],[pizza_id]],pizzas[[#All],[price]])</f>
        <v>20.25</v>
      </c>
      <c r="G42956" t="str">
        <f>UPPER(RIGHT(WORKSHEET[[#This Row],[pizza_id]],1))</f>
        <v>L</v>
      </c>
      <c r="H42956" t="str" cm="1">
        <f t="array" ref="H42956">_xlfn.XLOOKUP(WORKSHEET[[#This Row],[pizza_id]],pizzas[[#All],[pizza_id]],pizzas[[#All],[categoy]])</f>
        <v>Veggie</v>
      </c>
      <c r="I42956" t="str">
        <f>_xlfn.XLOOKUP(WORKSHEET[[#This Row],[order_id]],orders[order_id],orders[Day Name])</f>
        <v>Thursday</v>
      </c>
      <c r="J42956" s="2">
        <f>_xlfn.XLOOKUP(WORKSHEET[[#This Row],[order_id]],orders[order_id],orders[time])</f>
        <v>0.48619212962962965</v>
      </c>
      <c r="K42956" t="str">
        <f>_xlfn.XLOOKUP(WORKSHEET[[#This Row],[Order Time]],orders[time],orders[AM/PM])</f>
        <v>AM</v>
      </c>
      <c r="L42956" t="str">
        <f>IF(WORKSHEET[[#This Row],[AM/PM]]="AM","Morning","Afternoon/Evening")</f>
        <v>Morning</v>
      </c>
    </row>
    <row r="42957" spans="1:12" x14ac:dyDescent="0.35">
      <c r="A42957">
        <v>42956</v>
      </c>
      <c r="B42957">
        <v>18885</v>
      </c>
      <c r="C42957" t="str">
        <f>_xlfn.XLOOKUP(WORKSHEET[[#This Row],[pizza_id]],pizzas!A:A,pizzas!F:F)</f>
        <v>The Barbecue Chicken Pizza</v>
      </c>
      <c r="D42957" t="s">
        <v>25</v>
      </c>
      <c r="E42957">
        <v>1</v>
      </c>
      <c r="F42957" s="3" cm="1">
        <f t="array" ref="F42957">_xlfn.XLOOKUP(WORKSHEET[[#This Row],[pizza_id]],pizzas[[#All],[pizza_id]],pizzas[[#All],[price]])</f>
        <v>20.75</v>
      </c>
      <c r="G42957" t="str">
        <f>UPPER(RIGHT(WORKSHEET[[#This Row],[pizza_id]],1))</f>
        <v>L</v>
      </c>
      <c r="H42957" t="str" cm="1">
        <f t="array" ref="H42957">_xlfn.XLOOKUP(WORKSHEET[[#This Row],[pizza_id]],pizzas[[#All],[pizza_id]],pizzas[[#All],[categoy]])</f>
        <v>Chicken</v>
      </c>
      <c r="I42957" t="str">
        <f>_xlfn.XLOOKUP(WORKSHEET[[#This Row],[order_id]],orders[order_id],orders[Day Name])</f>
        <v>Thursday</v>
      </c>
      <c r="J42957" s="2">
        <f>_xlfn.XLOOKUP(WORKSHEET[[#This Row],[order_id]],orders[order_id],orders[time])</f>
        <v>0.49375000000000002</v>
      </c>
      <c r="K42957" t="str">
        <f>_xlfn.XLOOKUP(WORKSHEET[[#This Row],[Order Time]],orders[time],orders[AM/PM])</f>
        <v>AM</v>
      </c>
      <c r="L42957" t="str">
        <f>IF(WORKSHEET[[#This Row],[AM/PM]]="AM","Morning","Afternoon/Evening")</f>
        <v>Morning</v>
      </c>
    </row>
    <row r="42958" spans="1:12" x14ac:dyDescent="0.35">
      <c r="A42958">
        <v>42957</v>
      </c>
      <c r="B42958">
        <v>18886</v>
      </c>
      <c r="C42958" t="str">
        <f>_xlfn.XLOOKUP(WORKSHEET[[#This Row],[pizza_id]],pizzas!A:A,pizzas!F:F)</f>
        <v>The Calabrese Pizza</v>
      </c>
      <c r="D42958" t="s">
        <v>61</v>
      </c>
      <c r="E42958">
        <v>1</v>
      </c>
      <c r="F42958" s="3" cm="1">
        <f t="array" ref="F42958">_xlfn.XLOOKUP(WORKSHEET[[#This Row],[pizza_id]],pizzas[[#All],[pizza_id]],pizzas[[#All],[price]])</f>
        <v>20.5</v>
      </c>
      <c r="G42958" t="str">
        <f>UPPER(RIGHT(WORKSHEET[[#This Row],[pizza_id]],1))</f>
        <v>L</v>
      </c>
      <c r="H42958" t="str" cm="1">
        <f t="array" ref="H42958">_xlfn.XLOOKUP(WORKSHEET[[#This Row],[pizza_id]],pizzas[[#All],[pizza_id]],pizzas[[#All],[categoy]])</f>
        <v>Classic</v>
      </c>
      <c r="I42958" t="str">
        <f>_xlfn.XLOOKUP(WORKSHEET[[#This Row],[order_id]],orders[order_id],orders[Day Name])</f>
        <v>Thursday</v>
      </c>
      <c r="J42958" s="2">
        <f>_xlfn.XLOOKUP(WORKSHEET[[#This Row],[order_id]],orders[order_id],orders[time])</f>
        <v>0.49422453703703706</v>
      </c>
      <c r="K42958" t="str">
        <f>_xlfn.XLOOKUP(WORKSHEET[[#This Row],[Order Time]],orders[time],orders[AM/PM])</f>
        <v>AM</v>
      </c>
      <c r="L42958" t="str">
        <f>IF(WORKSHEET[[#This Row],[AM/PM]]="AM","Morning","Afternoon/Evening")</f>
        <v>Morning</v>
      </c>
    </row>
    <row r="42959" spans="1:12" x14ac:dyDescent="0.35">
      <c r="A42959">
        <v>42958</v>
      </c>
      <c r="B42959">
        <v>18886</v>
      </c>
      <c r="C42959" t="str">
        <f>_xlfn.XLOOKUP(WORKSHEET[[#This Row],[pizza_id]],pizzas!A:A,pizzas!F:F)</f>
        <v>The Green Garden Pizza</v>
      </c>
      <c r="D42959" t="s">
        <v>55</v>
      </c>
      <c r="E42959">
        <v>1</v>
      </c>
      <c r="F42959" s="3" cm="1">
        <f t="array" ref="F42959">_xlfn.XLOOKUP(WORKSHEET[[#This Row],[pizza_id]],pizzas[[#All],[pizza_id]],pizzas[[#All],[price]])</f>
        <v>10.5</v>
      </c>
      <c r="G42959" t="str">
        <f>UPPER(RIGHT(WORKSHEET[[#This Row],[pizza_id]],1))</f>
        <v>S</v>
      </c>
      <c r="H42959" t="str" cm="1">
        <f t="array" ref="H42959">_xlfn.XLOOKUP(WORKSHEET[[#This Row],[pizza_id]],pizzas[[#All],[pizza_id]],pizzas[[#All],[categoy]])</f>
        <v>Classic</v>
      </c>
      <c r="I42959" t="str">
        <f>_xlfn.XLOOKUP(WORKSHEET[[#This Row],[order_id]],orders[order_id],orders[Day Name])</f>
        <v>Thursday</v>
      </c>
      <c r="J42959" s="2">
        <f>_xlfn.XLOOKUP(WORKSHEET[[#This Row],[order_id]],orders[order_id],orders[time])</f>
        <v>0.49422453703703706</v>
      </c>
      <c r="K42959" t="str">
        <f>_xlfn.XLOOKUP(WORKSHEET[[#This Row],[Order Time]],orders[time],orders[AM/PM])</f>
        <v>AM</v>
      </c>
      <c r="L42959" t="str">
        <f>IF(WORKSHEET[[#This Row],[AM/PM]]="AM","Morning","Afternoon/Evening")</f>
        <v>Morning</v>
      </c>
    </row>
    <row r="42960" spans="1:12" x14ac:dyDescent="0.35">
      <c r="A42960">
        <v>42959</v>
      </c>
      <c r="B42960">
        <v>18886</v>
      </c>
      <c r="C42960" t="str">
        <f>_xlfn.XLOOKUP(WORKSHEET[[#This Row],[pizza_id]],pizzas!A:A,pizzas!F:F)</f>
        <v>The Spinach and Feta Pizza</v>
      </c>
      <c r="D42960" t="s">
        <v>84</v>
      </c>
      <c r="E42960">
        <v>1</v>
      </c>
      <c r="F42960" s="3" cm="1">
        <f t="array" ref="F42960">_xlfn.XLOOKUP(WORKSHEET[[#This Row],[pizza_id]],pizzas[[#All],[pizza_id]],pizzas[[#All],[price]])</f>
        <v>16</v>
      </c>
      <c r="G42960" t="str">
        <f>UPPER(RIGHT(WORKSHEET[[#This Row],[pizza_id]],1))</f>
        <v>M</v>
      </c>
      <c r="H42960" t="str" cm="1">
        <f t="array" ref="H42960">_xlfn.XLOOKUP(WORKSHEET[[#This Row],[pizza_id]],pizzas[[#All],[pizza_id]],pizzas[[#All],[categoy]])</f>
        <v>Veggie</v>
      </c>
      <c r="I42960" t="str">
        <f>_xlfn.XLOOKUP(WORKSHEET[[#This Row],[order_id]],orders[order_id],orders[Day Name])</f>
        <v>Thursday</v>
      </c>
      <c r="J42960" s="2">
        <f>_xlfn.XLOOKUP(WORKSHEET[[#This Row],[order_id]],orders[order_id],orders[time])</f>
        <v>0.49422453703703706</v>
      </c>
      <c r="K42960" t="str">
        <f>_xlfn.XLOOKUP(WORKSHEET[[#This Row],[Order Time]],orders[time],orders[AM/PM])</f>
        <v>AM</v>
      </c>
      <c r="L42960" t="str">
        <f>IF(WORKSHEET[[#This Row],[AM/PM]]="AM","Morning","Afternoon/Evening")</f>
        <v>Morning</v>
      </c>
    </row>
    <row r="42961" spans="1:12" x14ac:dyDescent="0.35">
      <c r="A42961">
        <v>42960</v>
      </c>
      <c r="B42961">
        <v>18887</v>
      </c>
      <c r="C42961" t="str">
        <f>_xlfn.XLOOKUP(WORKSHEET[[#This Row],[pizza_id]],pizzas!A:A,pizzas!F:F)</f>
        <v>The Five Cheese Pizza</v>
      </c>
      <c r="D42961" t="s">
        <v>6</v>
      </c>
      <c r="E42961">
        <v>1</v>
      </c>
      <c r="F42961" s="3" cm="1">
        <f t="array" ref="F42961">_xlfn.XLOOKUP(WORKSHEET[[#This Row],[pizza_id]],pizzas[[#All],[pizza_id]],pizzas[[#All],[price]])</f>
        <v>18.5</v>
      </c>
      <c r="G42961" t="str">
        <f>UPPER(RIGHT(WORKSHEET[[#This Row],[pizza_id]],1))</f>
        <v>L</v>
      </c>
      <c r="H42961" t="str" cm="1">
        <f t="array" ref="H42961">_xlfn.XLOOKUP(WORKSHEET[[#This Row],[pizza_id]],pizzas[[#All],[pizza_id]],pizzas[[#All],[categoy]])</f>
        <v>Veggie</v>
      </c>
      <c r="I42961" t="str">
        <f>_xlfn.XLOOKUP(WORKSHEET[[#This Row],[order_id]],orders[order_id],orders[Day Name])</f>
        <v>Thursday</v>
      </c>
      <c r="J42961" s="2">
        <f>_xlfn.XLOOKUP(WORKSHEET[[#This Row],[order_id]],orders[order_id],orders[time])</f>
        <v>0.49559027777777775</v>
      </c>
      <c r="K42961" t="str">
        <f>_xlfn.XLOOKUP(WORKSHEET[[#This Row],[Order Time]],orders[time],orders[AM/PM])</f>
        <v>AM</v>
      </c>
      <c r="L42961" t="str">
        <f>IF(WORKSHEET[[#This Row],[AM/PM]]="AM","Morning","Afternoon/Evening")</f>
        <v>Morning</v>
      </c>
    </row>
    <row r="42962" spans="1:12" x14ac:dyDescent="0.35">
      <c r="A42962">
        <v>42961</v>
      </c>
      <c r="B42962">
        <v>18888</v>
      </c>
      <c r="C42962" t="str">
        <f>_xlfn.XLOOKUP(WORKSHEET[[#This Row],[pizza_id]],pizzas!A:A,pizzas!F:F)</f>
        <v>The Four Cheese Pizza</v>
      </c>
      <c r="D42962" t="s">
        <v>33</v>
      </c>
      <c r="E42962">
        <v>1</v>
      </c>
      <c r="F42962" s="3" cm="1">
        <f t="array" ref="F42962">_xlfn.XLOOKUP(WORKSHEET[[#This Row],[pizza_id]],pizzas[[#All],[pizza_id]],pizzas[[#All],[price]])</f>
        <v>17.95</v>
      </c>
      <c r="G42962" t="str">
        <f>UPPER(RIGHT(WORKSHEET[[#This Row],[pizza_id]],1))</f>
        <v>L</v>
      </c>
      <c r="H42962" t="str" cm="1">
        <f t="array" ref="H42962">_xlfn.XLOOKUP(WORKSHEET[[#This Row],[pizza_id]],pizzas[[#All],[pizza_id]],pizzas[[#All],[categoy]])</f>
        <v>Veggie</v>
      </c>
      <c r="I42962" t="str">
        <f>_xlfn.XLOOKUP(WORKSHEET[[#This Row],[order_id]],orders[order_id],orders[Day Name])</f>
        <v>Thursday</v>
      </c>
      <c r="J42962" s="2">
        <f>_xlfn.XLOOKUP(WORKSHEET[[#This Row],[order_id]],orders[order_id],orders[time])</f>
        <v>0.50276620370370373</v>
      </c>
      <c r="K42962" t="str">
        <f>_xlfn.XLOOKUP(WORKSHEET[[#This Row],[Order Time]],orders[time],orders[AM/PM])</f>
        <v>PM</v>
      </c>
      <c r="L42962" t="str">
        <f>IF(WORKSHEET[[#This Row],[AM/PM]]="AM","Morning","Afternoon/Evening")</f>
        <v>Afternoon/Evening</v>
      </c>
    </row>
    <row r="42963" spans="1:12" x14ac:dyDescent="0.35">
      <c r="A42963">
        <v>42962</v>
      </c>
      <c r="B42963">
        <v>18889</v>
      </c>
      <c r="C42963" t="str">
        <f>_xlfn.XLOOKUP(WORKSHEET[[#This Row],[pizza_id]],pizzas!A:A,pizzas!F:F)</f>
        <v>The Barbecue Chicken Pizza</v>
      </c>
      <c r="D42963" t="s">
        <v>12</v>
      </c>
      <c r="E42963">
        <v>1</v>
      </c>
      <c r="F42963" s="3" cm="1">
        <f t="array" ref="F42963">_xlfn.XLOOKUP(WORKSHEET[[#This Row],[pizza_id]],pizzas[[#All],[pizza_id]],pizzas[[#All],[price]])</f>
        <v>12.75</v>
      </c>
      <c r="G42963" t="str">
        <f>UPPER(RIGHT(WORKSHEET[[#This Row],[pizza_id]],1))</f>
        <v>S</v>
      </c>
      <c r="H42963" t="str" cm="1">
        <f t="array" ref="H42963">_xlfn.XLOOKUP(WORKSHEET[[#This Row],[pizza_id]],pizzas[[#All],[pizza_id]],pizzas[[#All],[categoy]])</f>
        <v>Chicken</v>
      </c>
      <c r="I42963" t="str">
        <f>_xlfn.XLOOKUP(WORKSHEET[[#This Row],[order_id]],orders[order_id],orders[Day Name])</f>
        <v>Thursday</v>
      </c>
      <c r="J42963" s="2">
        <f>_xlfn.XLOOKUP(WORKSHEET[[#This Row],[order_id]],orders[order_id],orders[time])</f>
        <v>0.5072106481481482</v>
      </c>
      <c r="K42963" t="str">
        <f>_xlfn.XLOOKUP(WORKSHEET[[#This Row],[Order Time]],orders[time],orders[AM/PM])</f>
        <v>PM</v>
      </c>
      <c r="L42963" t="str">
        <f>IF(WORKSHEET[[#This Row],[AM/PM]]="AM","Morning","Afternoon/Evening")</f>
        <v>Afternoon/Evening</v>
      </c>
    </row>
    <row r="42964" spans="1:12" x14ac:dyDescent="0.35">
      <c r="A42964">
        <v>42963</v>
      </c>
      <c r="B42964">
        <v>18889</v>
      </c>
      <c r="C42964" t="str">
        <f>_xlfn.XLOOKUP(WORKSHEET[[#This Row],[pizza_id]],pizzas!A:A,pizzas!F:F)</f>
        <v>The Spinach Pesto Pizza</v>
      </c>
      <c r="D42964" t="s">
        <v>21</v>
      </c>
      <c r="E42964">
        <v>1</v>
      </c>
      <c r="F42964" s="3" cm="1">
        <f t="array" ref="F42964">_xlfn.XLOOKUP(WORKSHEET[[#This Row],[pizza_id]],pizzas[[#All],[pizza_id]],pizzas[[#All],[price]])</f>
        <v>20.75</v>
      </c>
      <c r="G42964" t="str">
        <f>UPPER(RIGHT(WORKSHEET[[#This Row],[pizza_id]],1))</f>
        <v>L</v>
      </c>
      <c r="H42964" t="str" cm="1">
        <f t="array" ref="H42964">_xlfn.XLOOKUP(WORKSHEET[[#This Row],[pizza_id]],pizzas[[#All],[pizza_id]],pizzas[[#All],[categoy]])</f>
        <v>Veggie</v>
      </c>
      <c r="I42964" t="str">
        <f>_xlfn.XLOOKUP(WORKSHEET[[#This Row],[order_id]],orders[order_id],orders[Day Name])</f>
        <v>Thursday</v>
      </c>
      <c r="J42964" s="2">
        <f>_xlfn.XLOOKUP(WORKSHEET[[#This Row],[order_id]],orders[order_id],orders[time])</f>
        <v>0.5072106481481482</v>
      </c>
      <c r="K42964" t="str">
        <f>_xlfn.XLOOKUP(WORKSHEET[[#This Row],[Order Time]],orders[time],orders[AM/PM])</f>
        <v>PM</v>
      </c>
      <c r="L42964" t="str">
        <f>IF(WORKSHEET[[#This Row],[AM/PM]]="AM","Morning","Afternoon/Evening")</f>
        <v>Afternoon/Evening</v>
      </c>
    </row>
    <row r="42965" spans="1:12" x14ac:dyDescent="0.35">
      <c r="A42965">
        <v>42964</v>
      </c>
      <c r="B42965">
        <v>18890</v>
      </c>
      <c r="C42965" t="str">
        <f>_xlfn.XLOOKUP(WORKSHEET[[#This Row],[pizza_id]],pizzas!A:A,pizzas!F:F)</f>
        <v>The Barbecue Chicken Pizza</v>
      </c>
      <c r="D42965" t="s">
        <v>12</v>
      </c>
      <c r="E42965">
        <v>1</v>
      </c>
      <c r="F42965" s="3" cm="1">
        <f t="array" ref="F42965">_xlfn.XLOOKUP(WORKSHEET[[#This Row],[pizza_id]],pizzas[[#All],[pizza_id]],pizzas[[#All],[price]])</f>
        <v>12.75</v>
      </c>
      <c r="G42965" t="str">
        <f>UPPER(RIGHT(WORKSHEET[[#This Row],[pizza_id]],1))</f>
        <v>S</v>
      </c>
      <c r="H42965" t="str" cm="1">
        <f t="array" ref="H42965">_xlfn.XLOOKUP(WORKSHEET[[#This Row],[pizza_id]],pizzas[[#All],[pizza_id]],pizzas[[#All],[categoy]])</f>
        <v>Chicken</v>
      </c>
      <c r="I42965" t="str">
        <f>_xlfn.XLOOKUP(WORKSHEET[[#This Row],[order_id]],orders[order_id],orders[Day Name])</f>
        <v>Thursday</v>
      </c>
      <c r="J42965" s="2">
        <f>_xlfn.XLOOKUP(WORKSHEET[[#This Row],[order_id]],orders[order_id],orders[time])</f>
        <v>0.528900462962963</v>
      </c>
      <c r="K42965" t="str">
        <f>_xlfn.XLOOKUP(WORKSHEET[[#This Row],[Order Time]],orders[time],orders[AM/PM])</f>
        <v>PM</v>
      </c>
      <c r="L42965" t="str">
        <f>IF(WORKSHEET[[#This Row],[AM/PM]]="AM","Morning","Afternoon/Evening")</f>
        <v>Afternoon/Evening</v>
      </c>
    </row>
    <row r="42966" spans="1:12" x14ac:dyDescent="0.35">
      <c r="A42966">
        <v>42965</v>
      </c>
      <c r="B42966">
        <v>18891</v>
      </c>
      <c r="C42966" t="str">
        <f>_xlfn.XLOOKUP(WORKSHEET[[#This Row],[pizza_id]],pizzas!A:A,pizzas!F:F)</f>
        <v>The Big Meat Pizza</v>
      </c>
      <c r="D42966" t="s">
        <v>31</v>
      </c>
      <c r="E42966">
        <v>1</v>
      </c>
      <c r="F42966" s="3" cm="1">
        <f t="array" ref="F42966">_xlfn.XLOOKUP(WORKSHEET[[#This Row],[pizza_id]],pizzas[[#All],[pizza_id]],pizzas[[#All],[price]])</f>
        <v>12</v>
      </c>
      <c r="G42966" t="str">
        <f>UPPER(RIGHT(WORKSHEET[[#This Row],[pizza_id]],1))</f>
        <v>S</v>
      </c>
      <c r="H42966" t="str" cm="1">
        <f t="array" ref="H42966">_xlfn.XLOOKUP(WORKSHEET[[#This Row],[pizza_id]],pizzas[[#All],[pizza_id]],pizzas[[#All],[categoy]])</f>
        <v>Classic</v>
      </c>
      <c r="I42966" t="str">
        <f>_xlfn.XLOOKUP(WORKSHEET[[#This Row],[order_id]],orders[order_id],orders[Day Name])</f>
        <v>Thursday</v>
      </c>
      <c r="J42966" s="2">
        <f>_xlfn.XLOOKUP(WORKSHEET[[#This Row],[order_id]],orders[order_id],orders[time])</f>
        <v>0.53306712962962965</v>
      </c>
      <c r="K42966" t="str">
        <f>_xlfn.XLOOKUP(WORKSHEET[[#This Row],[Order Time]],orders[time],orders[AM/PM])</f>
        <v>PM</v>
      </c>
      <c r="L42966" t="str">
        <f>IF(WORKSHEET[[#This Row],[AM/PM]]="AM","Morning","Afternoon/Evening")</f>
        <v>Afternoon/Evening</v>
      </c>
    </row>
    <row r="42967" spans="1:12" x14ac:dyDescent="0.35">
      <c r="A42967">
        <v>42966</v>
      </c>
      <c r="B42967">
        <v>18891</v>
      </c>
      <c r="C42967" t="str">
        <f>_xlfn.XLOOKUP(WORKSHEET[[#This Row],[pizza_id]],pizzas!A:A,pizzas!F:F)</f>
        <v>The Big Meat Pizza</v>
      </c>
      <c r="D42967" t="s">
        <v>87</v>
      </c>
      <c r="E42967">
        <v>1</v>
      </c>
      <c r="F42967" s="3" cm="1">
        <f t="array" ref="F42967">_xlfn.XLOOKUP(WORKSHEET[[#This Row],[pizza_id]],pizzas[[#All],[pizza_id]],pizzas[[#All],[price]])</f>
        <v>23.65</v>
      </c>
      <c r="G42967" t="str">
        <f>UPPER(RIGHT(WORKSHEET[[#This Row],[pizza_id]],1))</f>
        <v>S</v>
      </c>
      <c r="H42967" t="str" cm="1">
        <f t="array" ref="H42967">_xlfn.XLOOKUP(WORKSHEET[[#This Row],[pizza_id]],pizzas[[#All],[pizza_id]],pizzas[[#All],[categoy]])</f>
        <v>Supreme</v>
      </c>
      <c r="I42967" t="str">
        <f>_xlfn.XLOOKUP(WORKSHEET[[#This Row],[order_id]],orders[order_id],orders[Day Name])</f>
        <v>Thursday</v>
      </c>
      <c r="J42967" s="2">
        <f>_xlfn.XLOOKUP(WORKSHEET[[#This Row],[order_id]],orders[order_id],orders[time])</f>
        <v>0.53306712962962965</v>
      </c>
      <c r="K42967" t="str">
        <f>_xlfn.XLOOKUP(WORKSHEET[[#This Row],[Order Time]],orders[time],orders[AM/PM])</f>
        <v>PM</v>
      </c>
      <c r="L42967" t="str">
        <f>IF(WORKSHEET[[#This Row],[AM/PM]]="AM","Morning","Afternoon/Evening")</f>
        <v>Afternoon/Evening</v>
      </c>
    </row>
    <row r="42968" spans="1:12" x14ac:dyDescent="0.35">
      <c r="A42968">
        <v>42967</v>
      </c>
      <c r="B42968">
        <v>18891</v>
      </c>
      <c r="C42968" t="str">
        <f>_xlfn.XLOOKUP(WORKSHEET[[#This Row],[pizza_id]],pizzas!A:A,pizzas!F:F)</f>
        <v>The Calabrese Pizza</v>
      </c>
      <c r="D42968" t="s">
        <v>15</v>
      </c>
      <c r="E42968">
        <v>1</v>
      </c>
      <c r="F42968" s="3" cm="1">
        <f t="array" ref="F42968">_xlfn.XLOOKUP(WORKSHEET[[#This Row],[pizza_id]],pizzas[[#All],[pizza_id]],pizzas[[#All],[price]])</f>
        <v>12</v>
      </c>
      <c r="G42968" t="str">
        <f>UPPER(RIGHT(WORKSHEET[[#This Row],[pizza_id]],1))</f>
        <v>S</v>
      </c>
      <c r="H42968" t="str" cm="1">
        <f t="array" ref="H42968">_xlfn.XLOOKUP(WORKSHEET[[#This Row],[pizza_id]],pizzas[[#All],[pizza_id]],pizzas[[#All],[categoy]])</f>
        <v>Classic</v>
      </c>
      <c r="I42968" t="str">
        <f>_xlfn.XLOOKUP(WORKSHEET[[#This Row],[order_id]],orders[order_id],orders[Day Name])</f>
        <v>Thursday</v>
      </c>
      <c r="J42968" s="2">
        <f>_xlfn.XLOOKUP(WORKSHEET[[#This Row],[order_id]],orders[order_id],orders[time])</f>
        <v>0.53306712962962965</v>
      </c>
      <c r="K42968" t="str">
        <f>_xlfn.XLOOKUP(WORKSHEET[[#This Row],[Order Time]],orders[time],orders[AM/PM])</f>
        <v>PM</v>
      </c>
      <c r="L42968" t="str">
        <f>IF(WORKSHEET[[#This Row],[AM/PM]]="AM","Morning","Afternoon/Evening")</f>
        <v>Afternoon/Evening</v>
      </c>
    </row>
    <row r="42969" spans="1:12" x14ac:dyDescent="0.35">
      <c r="A42969">
        <v>42968</v>
      </c>
      <c r="B42969">
        <v>18891</v>
      </c>
      <c r="C42969" t="str">
        <f>_xlfn.XLOOKUP(WORKSHEET[[#This Row],[pizza_id]],pizzas!A:A,pizzas!F:F)</f>
        <v>The Four Cheese Pizza</v>
      </c>
      <c r="D42969" t="s">
        <v>33</v>
      </c>
      <c r="E42969">
        <v>1</v>
      </c>
      <c r="F42969" s="3" cm="1">
        <f t="array" ref="F42969">_xlfn.XLOOKUP(WORKSHEET[[#This Row],[pizza_id]],pizzas[[#All],[pizza_id]],pizzas[[#All],[price]])</f>
        <v>17.95</v>
      </c>
      <c r="G42969" t="str">
        <f>UPPER(RIGHT(WORKSHEET[[#This Row],[pizza_id]],1))</f>
        <v>L</v>
      </c>
      <c r="H42969" t="str" cm="1">
        <f t="array" ref="H42969">_xlfn.XLOOKUP(WORKSHEET[[#This Row],[pizza_id]],pizzas[[#All],[pizza_id]],pizzas[[#All],[categoy]])</f>
        <v>Veggie</v>
      </c>
      <c r="I42969" t="str">
        <f>_xlfn.XLOOKUP(WORKSHEET[[#This Row],[order_id]],orders[order_id],orders[Day Name])</f>
        <v>Thursday</v>
      </c>
      <c r="J42969" s="2">
        <f>_xlfn.XLOOKUP(WORKSHEET[[#This Row],[order_id]],orders[order_id],orders[time])</f>
        <v>0.53306712962962965</v>
      </c>
      <c r="K42969" t="str">
        <f>_xlfn.XLOOKUP(WORKSHEET[[#This Row],[Order Time]],orders[time],orders[AM/PM])</f>
        <v>PM</v>
      </c>
      <c r="L42969" t="str">
        <f>IF(WORKSHEET[[#This Row],[AM/PM]]="AM","Morning","Afternoon/Evening")</f>
        <v>Afternoon/Evening</v>
      </c>
    </row>
    <row r="42970" spans="1:12" x14ac:dyDescent="0.35">
      <c r="A42970">
        <v>42969</v>
      </c>
      <c r="B42970">
        <v>18891</v>
      </c>
      <c r="C42970" t="str">
        <f>_xlfn.XLOOKUP(WORKSHEET[[#This Row],[pizza_id]],pizzas!A:A,pizzas!F:F)</f>
        <v>The Four Cheese Pizza</v>
      </c>
      <c r="D42970" t="s">
        <v>36</v>
      </c>
      <c r="E42970">
        <v>1</v>
      </c>
      <c r="F42970" s="3" cm="1">
        <f t="array" ref="F42970">_xlfn.XLOOKUP(WORKSHEET[[#This Row],[pizza_id]],pizzas[[#All],[pizza_id]],pizzas[[#All],[price]])</f>
        <v>14.75</v>
      </c>
      <c r="G42970" t="str">
        <f>UPPER(RIGHT(WORKSHEET[[#This Row],[pizza_id]],1))</f>
        <v>M</v>
      </c>
      <c r="H42970" t="str" cm="1">
        <f t="array" ref="H42970">_xlfn.XLOOKUP(WORKSHEET[[#This Row],[pizza_id]],pizzas[[#All],[pizza_id]],pizzas[[#All],[categoy]])</f>
        <v>Veggie</v>
      </c>
      <c r="I42970" t="str">
        <f>_xlfn.XLOOKUP(WORKSHEET[[#This Row],[order_id]],orders[order_id],orders[Day Name])</f>
        <v>Thursday</v>
      </c>
      <c r="J42970" s="2">
        <f>_xlfn.XLOOKUP(WORKSHEET[[#This Row],[order_id]],orders[order_id],orders[time])</f>
        <v>0.53306712962962965</v>
      </c>
      <c r="K42970" t="str">
        <f>_xlfn.XLOOKUP(WORKSHEET[[#This Row],[Order Time]],orders[time],orders[AM/PM])</f>
        <v>PM</v>
      </c>
      <c r="L42970" t="str">
        <f>IF(WORKSHEET[[#This Row],[AM/PM]]="AM","Morning","Afternoon/Evening")</f>
        <v>Afternoon/Evening</v>
      </c>
    </row>
    <row r="42971" spans="1:12" x14ac:dyDescent="0.35">
      <c r="A42971">
        <v>42970</v>
      </c>
      <c r="B42971">
        <v>18891</v>
      </c>
      <c r="C42971" t="str">
        <f>_xlfn.XLOOKUP(WORKSHEET[[#This Row],[pizza_id]],pizzas!A:A,pizzas!F:F)</f>
        <v>The Green Garden Pizza</v>
      </c>
      <c r="D42971" t="s">
        <v>55</v>
      </c>
      <c r="E42971">
        <v>1</v>
      </c>
      <c r="F42971" s="3" cm="1">
        <f t="array" ref="F42971">_xlfn.XLOOKUP(WORKSHEET[[#This Row],[pizza_id]],pizzas[[#All],[pizza_id]],pizzas[[#All],[price]])</f>
        <v>10.5</v>
      </c>
      <c r="G42971" t="str">
        <f>UPPER(RIGHT(WORKSHEET[[#This Row],[pizza_id]],1))</f>
        <v>S</v>
      </c>
      <c r="H42971" t="str" cm="1">
        <f t="array" ref="H42971">_xlfn.XLOOKUP(WORKSHEET[[#This Row],[pizza_id]],pizzas[[#All],[pizza_id]],pizzas[[#All],[categoy]])</f>
        <v>Classic</v>
      </c>
      <c r="I42971" t="str">
        <f>_xlfn.XLOOKUP(WORKSHEET[[#This Row],[order_id]],orders[order_id],orders[Day Name])</f>
        <v>Thursday</v>
      </c>
      <c r="J42971" s="2">
        <f>_xlfn.XLOOKUP(WORKSHEET[[#This Row],[order_id]],orders[order_id],orders[time])</f>
        <v>0.53306712962962965</v>
      </c>
      <c r="K42971" t="str">
        <f>_xlfn.XLOOKUP(WORKSHEET[[#This Row],[Order Time]],orders[time],orders[AM/PM])</f>
        <v>PM</v>
      </c>
      <c r="L42971" t="str">
        <f>IF(WORKSHEET[[#This Row],[AM/PM]]="AM","Morning","Afternoon/Evening")</f>
        <v>Afternoon/Evening</v>
      </c>
    </row>
    <row r="42972" spans="1:12" x14ac:dyDescent="0.35">
      <c r="A42972">
        <v>42971</v>
      </c>
      <c r="B42972">
        <v>18891</v>
      </c>
      <c r="C42972" t="str">
        <f>_xlfn.XLOOKUP(WORKSHEET[[#This Row],[pizza_id]],pizzas!A:A,pizzas!F:F)</f>
        <v>The Mediterranean Pizza</v>
      </c>
      <c r="D42972" t="s">
        <v>68</v>
      </c>
      <c r="E42972">
        <v>1</v>
      </c>
      <c r="F42972" s="3" cm="1">
        <f t="array" ref="F42972">_xlfn.XLOOKUP(WORKSHEET[[#This Row],[pizza_id]],pizzas[[#All],[pizza_id]],pizzas[[#All],[price]])</f>
        <v>20.25</v>
      </c>
      <c r="G42972" t="str">
        <f>UPPER(RIGHT(WORKSHEET[[#This Row],[pizza_id]],1))</f>
        <v>L</v>
      </c>
      <c r="H42972" t="str" cm="1">
        <f t="array" ref="H42972">_xlfn.XLOOKUP(WORKSHEET[[#This Row],[pizza_id]],pizzas[[#All],[pizza_id]],pizzas[[#All],[categoy]])</f>
        <v>Veggie</v>
      </c>
      <c r="I42972" t="str">
        <f>_xlfn.XLOOKUP(WORKSHEET[[#This Row],[order_id]],orders[order_id],orders[Day Name])</f>
        <v>Thursday</v>
      </c>
      <c r="J42972" s="2">
        <f>_xlfn.XLOOKUP(WORKSHEET[[#This Row],[order_id]],orders[order_id],orders[time])</f>
        <v>0.53306712962962965</v>
      </c>
      <c r="K42972" t="str">
        <f>_xlfn.XLOOKUP(WORKSHEET[[#This Row],[Order Time]],orders[time],orders[AM/PM])</f>
        <v>PM</v>
      </c>
      <c r="L42972" t="str">
        <f>IF(WORKSHEET[[#This Row],[AM/PM]]="AM","Morning","Afternoon/Evening")</f>
        <v>Afternoon/Evening</v>
      </c>
    </row>
    <row r="42973" spans="1:12" x14ac:dyDescent="0.35">
      <c r="A42973">
        <v>42972</v>
      </c>
      <c r="B42973">
        <v>18891</v>
      </c>
      <c r="C42973" t="str">
        <f>_xlfn.XLOOKUP(WORKSHEET[[#This Row],[pizza_id]],pizzas!A:A,pizzas!F:F)</f>
        <v>The Mediterranean Pizza</v>
      </c>
      <c r="D42973" t="s">
        <v>38</v>
      </c>
      <c r="E42973">
        <v>1</v>
      </c>
      <c r="F42973" s="3" cm="1">
        <f t="array" ref="F42973">_xlfn.XLOOKUP(WORKSHEET[[#This Row],[pizza_id]],pizzas[[#All],[pizza_id]],pizzas[[#All],[price]])</f>
        <v>16</v>
      </c>
      <c r="G42973" t="str">
        <f>UPPER(RIGHT(WORKSHEET[[#This Row],[pizza_id]],1))</f>
        <v>M</v>
      </c>
      <c r="H42973" t="str" cm="1">
        <f t="array" ref="H42973">_xlfn.XLOOKUP(WORKSHEET[[#This Row],[pizza_id]],pizzas[[#All],[pizza_id]],pizzas[[#All],[categoy]])</f>
        <v>Veggie</v>
      </c>
      <c r="I42973" t="str">
        <f>_xlfn.XLOOKUP(WORKSHEET[[#This Row],[order_id]],orders[order_id],orders[Day Name])</f>
        <v>Thursday</v>
      </c>
      <c r="J42973" s="2">
        <f>_xlfn.XLOOKUP(WORKSHEET[[#This Row],[order_id]],orders[order_id],orders[time])</f>
        <v>0.53306712962962965</v>
      </c>
      <c r="K42973" t="str">
        <f>_xlfn.XLOOKUP(WORKSHEET[[#This Row],[Order Time]],orders[time],orders[AM/PM])</f>
        <v>PM</v>
      </c>
      <c r="L42973" t="str">
        <f>IF(WORKSHEET[[#This Row],[AM/PM]]="AM","Morning","Afternoon/Evening")</f>
        <v>Afternoon/Evening</v>
      </c>
    </row>
    <row r="42974" spans="1:12" x14ac:dyDescent="0.35">
      <c r="A42974">
        <v>42973</v>
      </c>
      <c r="B42974">
        <v>18891</v>
      </c>
      <c r="C42974" t="str">
        <f>_xlfn.XLOOKUP(WORKSHEET[[#This Row],[pizza_id]],pizzas!A:A,pizzas!F:F)</f>
        <v>The Mexicana Pizza</v>
      </c>
      <c r="D42974" t="s">
        <v>23</v>
      </c>
      <c r="E42974">
        <v>1</v>
      </c>
      <c r="F42974" s="3" cm="1">
        <f t="array" ref="F42974">_xlfn.XLOOKUP(WORKSHEET[[#This Row],[pizza_id]],pizzas[[#All],[pizza_id]],pizzas[[#All],[price]])</f>
        <v>20.25</v>
      </c>
      <c r="G42974" t="str">
        <f>UPPER(RIGHT(WORKSHEET[[#This Row],[pizza_id]],1))</f>
        <v>L</v>
      </c>
      <c r="H42974" t="str" cm="1">
        <f t="array" ref="H42974">_xlfn.XLOOKUP(WORKSHEET[[#This Row],[pizza_id]],pizzas[[#All],[pizza_id]],pizzas[[#All],[categoy]])</f>
        <v>Veggie</v>
      </c>
      <c r="I42974" t="str">
        <f>_xlfn.XLOOKUP(WORKSHEET[[#This Row],[order_id]],orders[order_id],orders[Day Name])</f>
        <v>Thursday</v>
      </c>
      <c r="J42974" s="2">
        <f>_xlfn.XLOOKUP(WORKSHEET[[#This Row],[order_id]],orders[order_id],orders[time])</f>
        <v>0.53306712962962965</v>
      </c>
      <c r="K42974" t="str">
        <f>_xlfn.XLOOKUP(WORKSHEET[[#This Row],[Order Time]],orders[time],orders[AM/PM])</f>
        <v>PM</v>
      </c>
      <c r="L42974" t="str">
        <f>IF(WORKSHEET[[#This Row],[AM/PM]]="AM","Morning","Afternoon/Evening")</f>
        <v>Afternoon/Evening</v>
      </c>
    </row>
    <row r="42975" spans="1:12" x14ac:dyDescent="0.35">
      <c r="A42975">
        <v>42974</v>
      </c>
      <c r="B42975">
        <v>18891</v>
      </c>
      <c r="C42975" t="str">
        <f>_xlfn.XLOOKUP(WORKSHEET[[#This Row],[pizza_id]],pizzas!A:A,pizzas!F:F)</f>
        <v>The Mexicana Pizza</v>
      </c>
      <c r="D42975" t="s">
        <v>70</v>
      </c>
      <c r="E42975">
        <v>1</v>
      </c>
      <c r="F42975" s="3" cm="1">
        <f t="array" ref="F42975">_xlfn.XLOOKUP(WORKSHEET[[#This Row],[pizza_id]],pizzas[[#All],[pizza_id]],pizzas[[#All],[price]])</f>
        <v>14.5</v>
      </c>
      <c r="G42975" t="str">
        <f>UPPER(RIGHT(WORKSHEET[[#This Row],[pizza_id]],1))</f>
        <v>M</v>
      </c>
      <c r="H42975" t="str" cm="1">
        <f t="array" ref="H42975">_xlfn.XLOOKUP(WORKSHEET[[#This Row],[pizza_id]],pizzas[[#All],[pizza_id]],pizzas[[#All],[categoy]])</f>
        <v>Classic</v>
      </c>
      <c r="I42975" t="str">
        <f>_xlfn.XLOOKUP(WORKSHEET[[#This Row],[order_id]],orders[order_id],orders[Day Name])</f>
        <v>Thursday</v>
      </c>
      <c r="J42975" s="2">
        <f>_xlfn.XLOOKUP(WORKSHEET[[#This Row],[order_id]],orders[order_id],orders[time])</f>
        <v>0.53306712962962965</v>
      </c>
      <c r="K42975" t="str">
        <f>_xlfn.XLOOKUP(WORKSHEET[[#This Row],[Order Time]],orders[time],orders[AM/PM])</f>
        <v>PM</v>
      </c>
      <c r="L42975" t="str">
        <f>IF(WORKSHEET[[#This Row],[AM/PM]]="AM","Morning","Afternoon/Evening")</f>
        <v>Afternoon/Evening</v>
      </c>
    </row>
    <row r="42976" spans="1:12" x14ac:dyDescent="0.35">
      <c r="A42976">
        <v>42975</v>
      </c>
      <c r="B42976">
        <v>18891</v>
      </c>
      <c r="C42976" t="str">
        <f>_xlfn.XLOOKUP(WORKSHEET[[#This Row],[pizza_id]],pizzas!A:A,pizzas!F:F)</f>
        <v>The Mexicana Pizza</v>
      </c>
      <c r="D42976" t="s">
        <v>28</v>
      </c>
      <c r="E42976">
        <v>1</v>
      </c>
      <c r="F42976" s="3" cm="1">
        <f t="array" ref="F42976">_xlfn.XLOOKUP(WORKSHEET[[#This Row],[pizza_id]],pizzas[[#All],[pizza_id]],pizzas[[#All],[price]])</f>
        <v>15.25</v>
      </c>
      <c r="G42976" t="str">
        <f>UPPER(RIGHT(WORKSHEET[[#This Row],[pizza_id]],1))</f>
        <v>L</v>
      </c>
      <c r="H42976" t="str" cm="1">
        <f t="array" ref="H42976">_xlfn.XLOOKUP(WORKSHEET[[#This Row],[pizza_id]],pizzas[[#All],[pizza_id]],pizzas[[#All],[categoy]])</f>
        <v>Classic</v>
      </c>
      <c r="I42976" t="str">
        <f>_xlfn.XLOOKUP(WORKSHEET[[#This Row],[order_id]],orders[order_id],orders[Day Name])</f>
        <v>Thursday</v>
      </c>
      <c r="J42976" s="2">
        <f>_xlfn.XLOOKUP(WORKSHEET[[#This Row],[order_id]],orders[order_id],orders[time])</f>
        <v>0.53306712962962965</v>
      </c>
      <c r="K42976" t="str">
        <f>_xlfn.XLOOKUP(WORKSHEET[[#This Row],[Order Time]],orders[time],orders[AM/PM])</f>
        <v>PM</v>
      </c>
      <c r="L42976" t="str">
        <f>IF(WORKSHEET[[#This Row],[AM/PM]]="AM","Morning","Afternoon/Evening")</f>
        <v>Afternoon/Evening</v>
      </c>
    </row>
    <row r="42977" spans="1:12" x14ac:dyDescent="0.35">
      <c r="A42977">
        <v>42976</v>
      </c>
      <c r="B42977">
        <v>18891</v>
      </c>
      <c r="C42977" t="str">
        <f>_xlfn.XLOOKUP(WORKSHEET[[#This Row],[pizza_id]],pizzas!A:A,pizzas!F:F)</f>
        <v>The Mexicana Pizza</v>
      </c>
      <c r="D42977" t="s">
        <v>72</v>
      </c>
      <c r="E42977">
        <v>1</v>
      </c>
      <c r="F42977" s="3" cm="1">
        <f t="array" ref="F42977">_xlfn.XLOOKUP(WORKSHEET[[#This Row],[pizza_id]],pizzas[[#All],[pizza_id]],pizzas[[#All],[price]])</f>
        <v>12.5</v>
      </c>
      <c r="G42977" t="str">
        <f>UPPER(RIGHT(WORKSHEET[[#This Row],[pizza_id]],1))</f>
        <v>S</v>
      </c>
      <c r="H42977" t="str" cm="1">
        <f t="array" ref="H42977">_xlfn.XLOOKUP(WORKSHEET[[#This Row],[pizza_id]],pizzas[[#All],[pizza_id]],pizzas[[#All],[categoy]])</f>
        <v>Supreme</v>
      </c>
      <c r="I42977" t="str">
        <f>_xlfn.XLOOKUP(WORKSHEET[[#This Row],[order_id]],orders[order_id],orders[Day Name])</f>
        <v>Thursday</v>
      </c>
      <c r="J42977" s="2">
        <f>_xlfn.XLOOKUP(WORKSHEET[[#This Row],[order_id]],orders[order_id],orders[time])</f>
        <v>0.53306712962962965</v>
      </c>
      <c r="K42977" t="str">
        <f>_xlfn.XLOOKUP(WORKSHEET[[#This Row],[Order Time]],orders[time],orders[AM/PM])</f>
        <v>PM</v>
      </c>
      <c r="L42977" t="str">
        <f>IF(WORKSHEET[[#This Row],[AM/PM]]="AM","Morning","Afternoon/Evening")</f>
        <v>Afternoon/Evening</v>
      </c>
    </row>
    <row r="42978" spans="1:12" x14ac:dyDescent="0.35">
      <c r="A42978">
        <v>42977</v>
      </c>
      <c r="B42978">
        <v>18891</v>
      </c>
      <c r="C42978" t="str">
        <f>_xlfn.XLOOKUP(WORKSHEET[[#This Row],[pizza_id]],pizzas!A:A,pizzas!F:F)</f>
        <v>The Spinach and Feta Pizza</v>
      </c>
      <c r="D42978" t="s">
        <v>60</v>
      </c>
      <c r="E42978">
        <v>1</v>
      </c>
      <c r="F42978" s="3" cm="1">
        <f t="array" ref="F42978">_xlfn.XLOOKUP(WORKSHEET[[#This Row],[pizza_id]],pizzas[[#All],[pizza_id]],pizzas[[#All],[price]])</f>
        <v>16.75</v>
      </c>
      <c r="G42978" t="str">
        <f>UPPER(RIGHT(WORKSHEET[[#This Row],[pizza_id]],1))</f>
        <v>M</v>
      </c>
      <c r="H42978" t="str" cm="1">
        <f t="array" ref="H42978">_xlfn.XLOOKUP(WORKSHEET[[#This Row],[pizza_id]],pizzas[[#All],[pizza_id]],pizzas[[#All],[categoy]])</f>
        <v>Chicken</v>
      </c>
      <c r="I42978" t="str">
        <f>_xlfn.XLOOKUP(WORKSHEET[[#This Row],[order_id]],orders[order_id],orders[Day Name])</f>
        <v>Thursday</v>
      </c>
      <c r="J42978" s="2">
        <f>_xlfn.XLOOKUP(WORKSHEET[[#This Row],[order_id]],orders[order_id],orders[time])</f>
        <v>0.53306712962962965</v>
      </c>
      <c r="K42978" t="str">
        <f>_xlfn.XLOOKUP(WORKSHEET[[#This Row],[Order Time]],orders[time],orders[AM/PM])</f>
        <v>PM</v>
      </c>
      <c r="L42978" t="str">
        <f>IF(WORKSHEET[[#This Row],[AM/PM]]="AM","Morning","Afternoon/Evening")</f>
        <v>Afternoon/Evening</v>
      </c>
    </row>
    <row r="42979" spans="1:12" x14ac:dyDescent="0.35">
      <c r="A42979">
        <v>42978</v>
      </c>
      <c r="B42979">
        <v>18891</v>
      </c>
      <c r="C42979" t="str">
        <f>_xlfn.XLOOKUP(WORKSHEET[[#This Row],[pizza_id]],pizzas!A:A,pizzas!F:F)</f>
        <v>The Vegetables + Vegetables Pizza</v>
      </c>
      <c r="D42979" t="s">
        <v>49</v>
      </c>
      <c r="E42979">
        <v>1</v>
      </c>
      <c r="F42979" s="3" cm="1">
        <f t="array" ref="F42979">_xlfn.XLOOKUP(WORKSHEET[[#This Row],[pizza_id]],pizzas[[#All],[pizza_id]],pizzas[[#All],[price]])</f>
        <v>20.25</v>
      </c>
      <c r="G42979" t="str">
        <f>UPPER(RIGHT(WORKSHEET[[#This Row],[pizza_id]],1))</f>
        <v>L</v>
      </c>
      <c r="H42979" t="str" cm="1">
        <f t="array" ref="H42979">_xlfn.XLOOKUP(WORKSHEET[[#This Row],[pizza_id]],pizzas[[#All],[pizza_id]],pizzas[[#All],[categoy]])</f>
        <v>Veggie</v>
      </c>
      <c r="I42979" t="str">
        <f>_xlfn.XLOOKUP(WORKSHEET[[#This Row],[order_id]],orders[order_id],orders[Day Name])</f>
        <v>Thursday</v>
      </c>
      <c r="J42979" s="2">
        <f>_xlfn.XLOOKUP(WORKSHEET[[#This Row],[order_id]],orders[order_id],orders[time])</f>
        <v>0.53306712962962965</v>
      </c>
      <c r="K42979" t="str">
        <f>_xlfn.XLOOKUP(WORKSHEET[[#This Row],[Order Time]],orders[time],orders[AM/PM])</f>
        <v>PM</v>
      </c>
      <c r="L42979" t="str">
        <f>IF(WORKSHEET[[#This Row],[AM/PM]]="AM","Morning","Afternoon/Evening")</f>
        <v>Afternoon/Evening</v>
      </c>
    </row>
    <row r="42980" spans="1:12" x14ac:dyDescent="0.35">
      <c r="A42980">
        <v>42979</v>
      </c>
      <c r="B42980">
        <v>18892</v>
      </c>
      <c r="C42980" t="str">
        <f>_xlfn.XLOOKUP(WORKSHEET[[#This Row],[pizza_id]],pizzas!A:A,pizzas!F:F)</f>
        <v>The Calabrese Pizza</v>
      </c>
      <c r="D42980" t="s">
        <v>88</v>
      </c>
      <c r="E42980">
        <v>1</v>
      </c>
      <c r="F42980" s="3" cm="1">
        <f t="array" ref="F42980">_xlfn.XLOOKUP(WORKSHEET[[#This Row],[pizza_id]],pizzas[[#All],[pizza_id]],pizzas[[#All],[price]])</f>
        <v>20.75</v>
      </c>
      <c r="G42980" t="str">
        <f>UPPER(RIGHT(WORKSHEET[[#This Row],[pizza_id]],1))</f>
        <v>L</v>
      </c>
      <c r="H42980" t="str" cm="1">
        <f t="array" ref="H42980">_xlfn.XLOOKUP(WORKSHEET[[#This Row],[pizza_id]],pizzas[[#All],[pizza_id]],pizzas[[#All],[categoy]])</f>
        <v>Chicken</v>
      </c>
      <c r="I42980" t="str">
        <f>_xlfn.XLOOKUP(WORKSHEET[[#This Row],[order_id]],orders[order_id],orders[Day Name])</f>
        <v>Thursday</v>
      </c>
      <c r="J42980" s="2">
        <f>_xlfn.XLOOKUP(WORKSHEET[[#This Row],[order_id]],orders[order_id],orders[time])</f>
        <v>0.53383101851851855</v>
      </c>
      <c r="K42980" t="str">
        <f>_xlfn.XLOOKUP(WORKSHEET[[#This Row],[Order Time]],orders[time],orders[AM/PM])</f>
        <v>PM</v>
      </c>
      <c r="L42980" t="str">
        <f>IF(WORKSHEET[[#This Row],[AM/PM]]="AM","Morning","Afternoon/Evening")</f>
        <v>Afternoon/Evening</v>
      </c>
    </row>
    <row r="42981" spans="1:12" x14ac:dyDescent="0.35">
      <c r="A42981">
        <v>42980</v>
      </c>
      <c r="B42981">
        <v>18892</v>
      </c>
      <c r="C42981" t="str">
        <f>_xlfn.XLOOKUP(WORKSHEET[[#This Row],[pizza_id]],pizzas!A:A,pizzas!F:F)</f>
        <v>The Green Garden Pizza</v>
      </c>
      <c r="D42981" t="s">
        <v>10</v>
      </c>
      <c r="E42981">
        <v>1</v>
      </c>
      <c r="F42981" s="3" cm="1">
        <f t="array" ref="F42981">_xlfn.XLOOKUP(WORKSHEET[[#This Row],[pizza_id]],pizzas[[#All],[pizza_id]],pizzas[[#All],[price]])</f>
        <v>16.5</v>
      </c>
      <c r="G42981" t="str">
        <f>UPPER(RIGHT(WORKSHEET[[#This Row],[pizza_id]],1))</f>
        <v>M</v>
      </c>
      <c r="H42981" t="str" cm="1">
        <f t="array" ref="H42981">_xlfn.XLOOKUP(WORKSHEET[[#This Row],[pizza_id]],pizzas[[#All],[pizza_id]],pizzas[[#All],[categoy]])</f>
        <v>Supreme</v>
      </c>
      <c r="I42981" t="str">
        <f>_xlfn.XLOOKUP(WORKSHEET[[#This Row],[order_id]],orders[order_id],orders[Day Name])</f>
        <v>Thursday</v>
      </c>
      <c r="J42981" s="2">
        <f>_xlfn.XLOOKUP(WORKSHEET[[#This Row],[order_id]],orders[order_id],orders[time])</f>
        <v>0.53383101851851855</v>
      </c>
      <c r="K42981" t="str">
        <f>_xlfn.XLOOKUP(WORKSHEET[[#This Row],[Order Time]],orders[time],orders[AM/PM])</f>
        <v>PM</v>
      </c>
      <c r="L42981" t="str">
        <f>IF(WORKSHEET[[#This Row],[AM/PM]]="AM","Morning","Afternoon/Evening")</f>
        <v>Afternoon/Evening</v>
      </c>
    </row>
    <row r="42982" spans="1:12" x14ac:dyDescent="0.35">
      <c r="A42982">
        <v>42981</v>
      </c>
      <c r="B42982">
        <v>18892</v>
      </c>
      <c r="C42982" t="str">
        <f>_xlfn.XLOOKUP(WORKSHEET[[#This Row],[pizza_id]],pizzas!A:A,pizzas!F:F)</f>
        <v>The Mexicana Pizza</v>
      </c>
      <c r="D42982" t="s">
        <v>41</v>
      </c>
      <c r="E42982">
        <v>1</v>
      </c>
      <c r="F42982" s="3" cm="1">
        <f t="array" ref="F42982">_xlfn.XLOOKUP(WORKSHEET[[#This Row],[pizza_id]],pizzas[[#All],[pizza_id]],pizzas[[#All],[price]])</f>
        <v>20.5</v>
      </c>
      <c r="G42982" t="str">
        <f>UPPER(RIGHT(WORKSHEET[[#This Row],[pizza_id]],1))</f>
        <v>L</v>
      </c>
      <c r="H42982" t="str" cm="1">
        <f t="array" ref="H42982">_xlfn.XLOOKUP(WORKSHEET[[#This Row],[pizza_id]],pizzas[[#All],[pizza_id]],pizzas[[#All],[categoy]])</f>
        <v>Classic</v>
      </c>
      <c r="I42982" t="str">
        <f>_xlfn.XLOOKUP(WORKSHEET[[#This Row],[order_id]],orders[order_id],orders[Day Name])</f>
        <v>Thursday</v>
      </c>
      <c r="J42982" s="2">
        <f>_xlfn.XLOOKUP(WORKSHEET[[#This Row],[order_id]],orders[order_id],orders[time])</f>
        <v>0.53383101851851855</v>
      </c>
      <c r="K42982" t="str">
        <f>_xlfn.XLOOKUP(WORKSHEET[[#This Row],[Order Time]],orders[time],orders[AM/PM])</f>
        <v>PM</v>
      </c>
      <c r="L42982" t="str">
        <f>IF(WORKSHEET[[#This Row],[AM/PM]]="AM","Morning","Afternoon/Evening")</f>
        <v>Afternoon/Evening</v>
      </c>
    </row>
    <row r="42983" spans="1:12" x14ac:dyDescent="0.35">
      <c r="A42983">
        <v>42982</v>
      </c>
      <c r="B42983">
        <v>18892</v>
      </c>
      <c r="C42983" t="str">
        <f>_xlfn.XLOOKUP(WORKSHEET[[#This Row],[pizza_id]],pizzas!A:A,pizzas!F:F)</f>
        <v>The Mexicana Pizza</v>
      </c>
      <c r="D42983" t="s">
        <v>28</v>
      </c>
      <c r="E42983">
        <v>1</v>
      </c>
      <c r="F42983" s="3" cm="1">
        <f t="array" ref="F42983">_xlfn.XLOOKUP(WORKSHEET[[#This Row],[pizza_id]],pizzas[[#All],[pizza_id]],pizzas[[#All],[price]])</f>
        <v>15.25</v>
      </c>
      <c r="G42983" t="str">
        <f>UPPER(RIGHT(WORKSHEET[[#This Row],[pizza_id]],1))</f>
        <v>L</v>
      </c>
      <c r="H42983" t="str" cm="1">
        <f t="array" ref="H42983">_xlfn.XLOOKUP(WORKSHEET[[#This Row],[pizza_id]],pizzas[[#All],[pizza_id]],pizzas[[#All],[categoy]])</f>
        <v>Classic</v>
      </c>
      <c r="I42983" t="str">
        <f>_xlfn.XLOOKUP(WORKSHEET[[#This Row],[order_id]],orders[order_id],orders[Day Name])</f>
        <v>Thursday</v>
      </c>
      <c r="J42983" s="2">
        <f>_xlfn.XLOOKUP(WORKSHEET[[#This Row],[order_id]],orders[order_id],orders[time])</f>
        <v>0.53383101851851855</v>
      </c>
      <c r="K42983" t="str">
        <f>_xlfn.XLOOKUP(WORKSHEET[[#This Row],[Order Time]],orders[time],orders[AM/PM])</f>
        <v>PM</v>
      </c>
      <c r="L42983" t="str">
        <f>IF(WORKSHEET[[#This Row],[AM/PM]]="AM","Morning","Afternoon/Evening")</f>
        <v>Afternoon/Evening</v>
      </c>
    </row>
    <row r="42984" spans="1:12" x14ac:dyDescent="0.35">
      <c r="A42984">
        <v>42983</v>
      </c>
      <c r="B42984">
        <v>18893</v>
      </c>
      <c r="C42984" t="str">
        <f>_xlfn.XLOOKUP(WORKSHEET[[#This Row],[pizza_id]],pizzas!A:A,pizzas!F:F)</f>
        <v>The Green Garden Pizza</v>
      </c>
      <c r="D42984" t="s">
        <v>10</v>
      </c>
      <c r="E42984">
        <v>1</v>
      </c>
      <c r="F42984" s="3" cm="1">
        <f t="array" ref="F42984">_xlfn.XLOOKUP(WORKSHEET[[#This Row],[pizza_id]],pizzas[[#All],[pizza_id]],pizzas[[#All],[price]])</f>
        <v>16.5</v>
      </c>
      <c r="G42984" t="str">
        <f>UPPER(RIGHT(WORKSHEET[[#This Row],[pizza_id]],1))</f>
        <v>M</v>
      </c>
      <c r="H42984" t="str" cm="1">
        <f t="array" ref="H42984">_xlfn.XLOOKUP(WORKSHEET[[#This Row],[pizza_id]],pizzas[[#All],[pizza_id]],pizzas[[#All],[categoy]])</f>
        <v>Supreme</v>
      </c>
      <c r="I42984" t="str">
        <f>_xlfn.XLOOKUP(WORKSHEET[[#This Row],[order_id]],orders[order_id],orders[Day Name])</f>
        <v>Thursday</v>
      </c>
      <c r="J42984" s="2">
        <f>_xlfn.XLOOKUP(WORKSHEET[[#This Row],[order_id]],orders[order_id],orders[time])</f>
        <v>0.54649305555555561</v>
      </c>
      <c r="K42984" t="str">
        <f>_xlfn.XLOOKUP(WORKSHEET[[#This Row],[Order Time]],orders[time],orders[AM/PM])</f>
        <v>PM</v>
      </c>
      <c r="L42984" t="str">
        <f>IF(WORKSHEET[[#This Row],[AM/PM]]="AM","Morning","Afternoon/Evening")</f>
        <v>Afternoon/Evening</v>
      </c>
    </row>
    <row r="42985" spans="1:12" x14ac:dyDescent="0.35">
      <c r="A42985">
        <v>42984</v>
      </c>
      <c r="B42985">
        <v>18894</v>
      </c>
      <c r="C42985" t="str">
        <f>_xlfn.XLOOKUP(WORKSHEET[[#This Row],[pizza_id]],pizzas!A:A,pizzas!F:F)</f>
        <v>The Mexicana Pizza</v>
      </c>
      <c r="D42985" t="s">
        <v>20</v>
      </c>
      <c r="E42985">
        <v>1</v>
      </c>
      <c r="F42985" s="3" cm="1">
        <f t="array" ref="F42985">_xlfn.XLOOKUP(WORKSHEET[[#This Row],[pizza_id]],pizzas[[#All],[pizza_id]],pizzas[[#All],[price]])</f>
        <v>20.75</v>
      </c>
      <c r="G42985" t="str">
        <f>UPPER(RIGHT(WORKSHEET[[#This Row],[pizza_id]],1))</f>
        <v>L</v>
      </c>
      <c r="H42985" t="str" cm="1">
        <f t="array" ref="H42985">_xlfn.XLOOKUP(WORKSHEET[[#This Row],[pizza_id]],pizzas[[#All],[pizza_id]],pizzas[[#All],[categoy]])</f>
        <v>Supreme</v>
      </c>
      <c r="I42985" t="str">
        <f>_xlfn.XLOOKUP(WORKSHEET[[#This Row],[order_id]],orders[order_id],orders[Day Name])</f>
        <v>Thursday</v>
      </c>
      <c r="J42985" s="2">
        <f>_xlfn.XLOOKUP(WORKSHEET[[#This Row],[order_id]],orders[order_id],orders[time])</f>
        <v>0.54821759259259262</v>
      </c>
      <c r="K42985" t="str">
        <f>_xlfn.XLOOKUP(WORKSHEET[[#This Row],[Order Time]],orders[time],orders[AM/PM])</f>
        <v>PM</v>
      </c>
      <c r="L42985" t="str">
        <f>IF(WORKSHEET[[#This Row],[AM/PM]]="AM","Morning","Afternoon/Evening")</f>
        <v>Afternoon/Evening</v>
      </c>
    </row>
    <row r="42986" spans="1:12" x14ac:dyDescent="0.35">
      <c r="A42986">
        <v>42985</v>
      </c>
      <c r="B42986">
        <v>18895</v>
      </c>
      <c r="C42986" t="str">
        <f>_xlfn.XLOOKUP(WORKSHEET[[#This Row],[pizza_id]],pizzas!A:A,pizzas!F:F)</f>
        <v>The Green Garden Pizza</v>
      </c>
      <c r="D42986" t="s">
        <v>64</v>
      </c>
      <c r="E42986">
        <v>1</v>
      </c>
      <c r="F42986" s="3" cm="1">
        <f t="array" ref="F42986">_xlfn.XLOOKUP(WORKSHEET[[#This Row],[pizza_id]],pizzas[[#All],[pizza_id]],pizzas[[#All],[price]])</f>
        <v>16.5</v>
      </c>
      <c r="G42986" t="str">
        <f>UPPER(RIGHT(WORKSHEET[[#This Row],[pizza_id]],1))</f>
        <v>L</v>
      </c>
      <c r="H42986" t="str" cm="1">
        <f t="array" ref="H42986">_xlfn.XLOOKUP(WORKSHEET[[#This Row],[pizza_id]],pizzas[[#All],[pizza_id]],pizzas[[#All],[categoy]])</f>
        <v>Classic</v>
      </c>
      <c r="I42986" t="str">
        <f>_xlfn.XLOOKUP(WORKSHEET[[#This Row],[order_id]],orders[order_id],orders[Day Name])</f>
        <v>Thursday</v>
      </c>
      <c r="J42986" s="2">
        <f>_xlfn.XLOOKUP(WORKSHEET[[#This Row],[order_id]],orders[order_id],orders[time])</f>
        <v>0.55501157407407409</v>
      </c>
      <c r="K42986" t="str">
        <f>_xlfn.XLOOKUP(WORKSHEET[[#This Row],[Order Time]],orders[time],orders[AM/PM])</f>
        <v>PM</v>
      </c>
      <c r="L42986" t="str">
        <f>IF(WORKSHEET[[#This Row],[AM/PM]]="AM","Morning","Afternoon/Evening")</f>
        <v>Afternoon/Evening</v>
      </c>
    </row>
    <row r="42987" spans="1:12" x14ac:dyDescent="0.35">
      <c r="A42987">
        <v>42986</v>
      </c>
      <c r="B42987">
        <v>18895</v>
      </c>
      <c r="C42987" t="str">
        <f>_xlfn.XLOOKUP(WORKSHEET[[#This Row],[pizza_id]],pizzas!A:A,pizzas!F:F)</f>
        <v>The Mexicana Pizza</v>
      </c>
      <c r="D42987" t="s">
        <v>65</v>
      </c>
      <c r="E42987">
        <v>1</v>
      </c>
      <c r="F42987" s="3" cm="1">
        <f t="array" ref="F42987">_xlfn.XLOOKUP(WORKSHEET[[#This Row],[pizza_id]],pizzas[[#All],[pizza_id]],pizzas[[#All],[price]])</f>
        <v>11</v>
      </c>
      <c r="G42987" t="str">
        <f>UPPER(RIGHT(WORKSHEET[[#This Row],[pizza_id]],1))</f>
        <v>S</v>
      </c>
      <c r="H42987" t="str" cm="1">
        <f t="array" ref="H42987">_xlfn.XLOOKUP(WORKSHEET[[#This Row],[pizza_id]],pizzas[[#All],[pizza_id]],pizzas[[#All],[categoy]])</f>
        <v>Classic</v>
      </c>
      <c r="I42987" t="str">
        <f>_xlfn.XLOOKUP(WORKSHEET[[#This Row],[order_id]],orders[order_id],orders[Day Name])</f>
        <v>Thursday</v>
      </c>
      <c r="J42987" s="2">
        <f>_xlfn.XLOOKUP(WORKSHEET[[#This Row],[order_id]],orders[order_id],orders[time])</f>
        <v>0.55501157407407409</v>
      </c>
      <c r="K42987" t="str">
        <f>_xlfn.XLOOKUP(WORKSHEET[[#This Row],[Order Time]],orders[time],orders[AM/PM])</f>
        <v>PM</v>
      </c>
      <c r="L42987" t="str">
        <f>IF(WORKSHEET[[#This Row],[AM/PM]]="AM","Morning","Afternoon/Evening")</f>
        <v>Afternoon/Evening</v>
      </c>
    </row>
    <row r="42988" spans="1:12" x14ac:dyDescent="0.35">
      <c r="A42988">
        <v>42987</v>
      </c>
      <c r="B42988">
        <v>18896</v>
      </c>
      <c r="C42988" t="str">
        <f>_xlfn.XLOOKUP(WORKSHEET[[#This Row],[pizza_id]],pizzas!A:A,pizzas!F:F)</f>
        <v>The Barbecue Chicken Pizza</v>
      </c>
      <c r="D42988" t="s">
        <v>45</v>
      </c>
      <c r="E42988">
        <v>1</v>
      </c>
      <c r="F42988" s="3" cm="1">
        <f t="array" ref="F42988">_xlfn.XLOOKUP(WORKSHEET[[#This Row],[pizza_id]],pizzas[[#All],[pizza_id]],pizzas[[#All],[price]])</f>
        <v>16.75</v>
      </c>
      <c r="G42988" t="str">
        <f>UPPER(RIGHT(WORKSHEET[[#This Row],[pizza_id]],1))</f>
        <v>M</v>
      </c>
      <c r="H42988" t="str" cm="1">
        <f t="array" ref="H42988">_xlfn.XLOOKUP(WORKSHEET[[#This Row],[pizza_id]],pizzas[[#All],[pizza_id]],pizzas[[#All],[categoy]])</f>
        <v>Chicken</v>
      </c>
      <c r="I42988" t="str">
        <f>_xlfn.XLOOKUP(WORKSHEET[[#This Row],[order_id]],orders[order_id],orders[Day Name])</f>
        <v>Thursday</v>
      </c>
      <c r="J42988" s="2">
        <f>_xlfn.XLOOKUP(WORKSHEET[[#This Row],[order_id]],orders[order_id],orders[time])</f>
        <v>0.55666666666666664</v>
      </c>
      <c r="K42988" t="str">
        <f>_xlfn.XLOOKUP(WORKSHEET[[#This Row],[Order Time]],orders[time],orders[AM/PM])</f>
        <v>PM</v>
      </c>
      <c r="L42988" t="str">
        <f>IF(WORKSHEET[[#This Row],[AM/PM]]="AM","Morning","Afternoon/Evening")</f>
        <v>Afternoon/Evening</v>
      </c>
    </row>
    <row r="42989" spans="1:12" x14ac:dyDescent="0.35">
      <c r="A42989">
        <v>42988</v>
      </c>
      <c r="B42989">
        <v>18896</v>
      </c>
      <c r="C42989" t="str">
        <f>_xlfn.XLOOKUP(WORKSHEET[[#This Row],[pizza_id]],pizzas!A:A,pizzas!F:F)</f>
        <v>The Mexicana Pizza</v>
      </c>
      <c r="D42989" t="s">
        <v>41</v>
      </c>
      <c r="E42989">
        <v>1</v>
      </c>
      <c r="F42989" s="3" cm="1">
        <f t="array" ref="F42989">_xlfn.XLOOKUP(WORKSHEET[[#This Row],[pizza_id]],pizzas[[#All],[pizza_id]],pizzas[[#All],[price]])</f>
        <v>20.5</v>
      </c>
      <c r="G42989" t="str">
        <f>UPPER(RIGHT(WORKSHEET[[#This Row],[pizza_id]],1))</f>
        <v>L</v>
      </c>
      <c r="H42989" t="str" cm="1">
        <f t="array" ref="H42989">_xlfn.XLOOKUP(WORKSHEET[[#This Row],[pizza_id]],pizzas[[#All],[pizza_id]],pizzas[[#All],[categoy]])</f>
        <v>Classic</v>
      </c>
      <c r="I42989" t="str">
        <f>_xlfn.XLOOKUP(WORKSHEET[[#This Row],[order_id]],orders[order_id],orders[Day Name])</f>
        <v>Thursday</v>
      </c>
      <c r="J42989" s="2">
        <f>_xlfn.XLOOKUP(WORKSHEET[[#This Row],[order_id]],orders[order_id],orders[time])</f>
        <v>0.55666666666666664</v>
      </c>
      <c r="K42989" t="str">
        <f>_xlfn.XLOOKUP(WORKSHEET[[#This Row],[Order Time]],orders[time],orders[AM/PM])</f>
        <v>PM</v>
      </c>
      <c r="L42989" t="str">
        <f>IF(WORKSHEET[[#This Row],[AM/PM]]="AM","Morning","Afternoon/Evening")</f>
        <v>Afternoon/Evening</v>
      </c>
    </row>
    <row r="42990" spans="1:12" x14ac:dyDescent="0.35">
      <c r="A42990">
        <v>42989</v>
      </c>
      <c r="B42990">
        <v>18896</v>
      </c>
      <c r="C42990" t="str">
        <f>_xlfn.XLOOKUP(WORKSHEET[[#This Row],[pizza_id]],pizzas!A:A,pizzas!F:F)</f>
        <v>The Mexicana Pizza</v>
      </c>
      <c r="D42990" t="s">
        <v>24</v>
      </c>
      <c r="E42990">
        <v>1</v>
      </c>
      <c r="F42990" s="3" cm="1">
        <f t="array" ref="F42990">_xlfn.XLOOKUP(WORKSHEET[[#This Row],[pizza_id]],pizzas[[#All],[pizza_id]],pizzas[[#All],[price]])</f>
        <v>20.75</v>
      </c>
      <c r="G42990" t="str">
        <f>UPPER(RIGHT(WORKSHEET[[#This Row],[pizza_id]],1))</f>
        <v>L</v>
      </c>
      <c r="H42990" t="str" cm="1">
        <f t="array" ref="H42990">_xlfn.XLOOKUP(WORKSHEET[[#This Row],[pizza_id]],pizzas[[#All],[pizza_id]],pizzas[[#All],[categoy]])</f>
        <v>Chicken</v>
      </c>
      <c r="I42990" t="str">
        <f>_xlfn.XLOOKUP(WORKSHEET[[#This Row],[order_id]],orders[order_id],orders[Day Name])</f>
        <v>Thursday</v>
      </c>
      <c r="J42990" s="2">
        <f>_xlfn.XLOOKUP(WORKSHEET[[#This Row],[order_id]],orders[order_id],orders[time])</f>
        <v>0.55666666666666664</v>
      </c>
      <c r="K42990" t="str">
        <f>_xlfn.XLOOKUP(WORKSHEET[[#This Row],[Order Time]],orders[time],orders[AM/PM])</f>
        <v>PM</v>
      </c>
      <c r="L42990" t="str">
        <f>IF(WORKSHEET[[#This Row],[AM/PM]]="AM","Morning","Afternoon/Evening")</f>
        <v>Afternoon/Evening</v>
      </c>
    </row>
    <row r="42991" spans="1:12" x14ac:dyDescent="0.35">
      <c r="A42991">
        <v>42990</v>
      </c>
      <c r="B42991">
        <v>18897</v>
      </c>
      <c r="C42991" t="str">
        <f>_xlfn.XLOOKUP(WORKSHEET[[#This Row],[pizza_id]],pizzas!A:A,pizzas!F:F)</f>
        <v>The Big Meat Pizza</v>
      </c>
      <c r="D42991" t="s">
        <v>31</v>
      </c>
      <c r="E42991">
        <v>1</v>
      </c>
      <c r="F42991" s="3" cm="1">
        <f t="array" ref="F42991">_xlfn.XLOOKUP(WORKSHEET[[#This Row],[pizza_id]],pizzas[[#All],[pizza_id]],pizzas[[#All],[price]])</f>
        <v>12</v>
      </c>
      <c r="G42991" t="str">
        <f>UPPER(RIGHT(WORKSHEET[[#This Row],[pizza_id]],1))</f>
        <v>S</v>
      </c>
      <c r="H42991" t="str" cm="1">
        <f t="array" ref="H42991">_xlfn.XLOOKUP(WORKSHEET[[#This Row],[pizza_id]],pizzas[[#All],[pizza_id]],pizzas[[#All],[categoy]])</f>
        <v>Classic</v>
      </c>
      <c r="I42991" t="str">
        <f>_xlfn.XLOOKUP(WORKSHEET[[#This Row],[order_id]],orders[order_id],orders[Day Name])</f>
        <v>Thursday</v>
      </c>
      <c r="J42991" s="2">
        <f>_xlfn.XLOOKUP(WORKSHEET[[#This Row],[order_id]],orders[order_id],orders[time])</f>
        <v>0.5569560185185185</v>
      </c>
      <c r="K42991" t="str">
        <f>_xlfn.XLOOKUP(WORKSHEET[[#This Row],[Order Time]],orders[time],orders[AM/PM])</f>
        <v>PM</v>
      </c>
      <c r="L42991" t="str">
        <f>IF(WORKSHEET[[#This Row],[AM/PM]]="AM","Morning","Afternoon/Evening")</f>
        <v>Afternoon/Evening</v>
      </c>
    </row>
    <row r="42992" spans="1:12" x14ac:dyDescent="0.35">
      <c r="A42992">
        <v>42991</v>
      </c>
      <c r="B42992">
        <v>18897</v>
      </c>
      <c r="C42992" t="str">
        <f>_xlfn.XLOOKUP(WORKSHEET[[#This Row],[pizza_id]],pizzas!A:A,pizzas!F:F)</f>
        <v>The Mexicana Pizza</v>
      </c>
      <c r="D42992" t="s">
        <v>51</v>
      </c>
      <c r="E42992">
        <v>1</v>
      </c>
      <c r="F42992" s="3" cm="1">
        <f t="array" ref="F42992">_xlfn.XLOOKUP(WORKSHEET[[#This Row],[pizza_id]],pizzas[[#All],[pizza_id]],pizzas[[#All],[price]])</f>
        <v>9.75</v>
      </c>
      <c r="G42992" t="str">
        <f>UPPER(RIGHT(WORKSHEET[[#This Row],[pizza_id]],1))</f>
        <v>S</v>
      </c>
      <c r="H42992" t="str" cm="1">
        <f t="array" ref="H42992">_xlfn.XLOOKUP(WORKSHEET[[#This Row],[pizza_id]],pizzas[[#All],[pizza_id]],pizzas[[#All],[categoy]])</f>
        <v>Classic</v>
      </c>
      <c r="I42992" t="str">
        <f>_xlfn.XLOOKUP(WORKSHEET[[#This Row],[order_id]],orders[order_id],orders[Day Name])</f>
        <v>Thursday</v>
      </c>
      <c r="J42992" s="2">
        <f>_xlfn.XLOOKUP(WORKSHEET[[#This Row],[order_id]],orders[order_id],orders[time])</f>
        <v>0.5569560185185185</v>
      </c>
      <c r="K42992" t="str">
        <f>_xlfn.XLOOKUP(WORKSHEET[[#This Row],[Order Time]],orders[time],orders[AM/PM])</f>
        <v>PM</v>
      </c>
      <c r="L42992" t="str">
        <f>IF(WORKSHEET[[#This Row],[AM/PM]]="AM","Morning","Afternoon/Evening")</f>
        <v>Afternoon/Evening</v>
      </c>
    </row>
    <row r="42993" spans="1:12" x14ac:dyDescent="0.35">
      <c r="A42993">
        <v>42992</v>
      </c>
      <c r="B42993">
        <v>18897</v>
      </c>
      <c r="C42993" t="str">
        <f>_xlfn.XLOOKUP(WORKSHEET[[#This Row],[pizza_id]],pizzas!A:A,pizzas!F:F)</f>
        <v>The Spinach and Feta Pizza</v>
      </c>
      <c r="D42993" t="s">
        <v>73</v>
      </c>
      <c r="E42993">
        <v>1</v>
      </c>
      <c r="F42993" s="3" cm="1">
        <f t="array" ref="F42993">_xlfn.XLOOKUP(WORKSHEET[[#This Row],[pizza_id]],pizzas[[#All],[pizza_id]],pizzas[[#All],[price]])</f>
        <v>12.75</v>
      </c>
      <c r="G42993" t="str">
        <f>UPPER(RIGHT(WORKSHEET[[#This Row],[pizza_id]],1))</f>
        <v>S</v>
      </c>
      <c r="H42993" t="str" cm="1">
        <f t="array" ref="H42993">_xlfn.XLOOKUP(WORKSHEET[[#This Row],[pizza_id]],pizzas[[#All],[pizza_id]],pizzas[[#All],[categoy]])</f>
        <v>Chicken</v>
      </c>
      <c r="I42993" t="str">
        <f>_xlfn.XLOOKUP(WORKSHEET[[#This Row],[order_id]],orders[order_id],orders[Day Name])</f>
        <v>Thursday</v>
      </c>
      <c r="J42993" s="2">
        <f>_xlfn.XLOOKUP(WORKSHEET[[#This Row],[order_id]],orders[order_id],orders[time])</f>
        <v>0.5569560185185185</v>
      </c>
      <c r="K42993" t="str">
        <f>_xlfn.XLOOKUP(WORKSHEET[[#This Row],[Order Time]],orders[time],orders[AM/PM])</f>
        <v>PM</v>
      </c>
      <c r="L42993" t="str">
        <f>IF(WORKSHEET[[#This Row],[AM/PM]]="AM","Morning","Afternoon/Evening")</f>
        <v>Afternoon/Evening</v>
      </c>
    </row>
    <row r="42994" spans="1:12" x14ac:dyDescent="0.35">
      <c r="A42994">
        <v>42993</v>
      </c>
      <c r="B42994">
        <v>18897</v>
      </c>
      <c r="C42994" t="str">
        <f>_xlfn.XLOOKUP(WORKSHEET[[#This Row],[pizza_id]],pizzas!A:A,pizzas!F:F)</f>
        <v>The Vegetables + Vegetables Pizza</v>
      </c>
      <c r="D42994" t="s">
        <v>49</v>
      </c>
      <c r="E42994">
        <v>1</v>
      </c>
      <c r="F42994" s="3" cm="1">
        <f t="array" ref="F42994">_xlfn.XLOOKUP(WORKSHEET[[#This Row],[pizza_id]],pizzas[[#All],[pizza_id]],pizzas[[#All],[price]])</f>
        <v>20.25</v>
      </c>
      <c r="G42994" t="str">
        <f>UPPER(RIGHT(WORKSHEET[[#This Row],[pizza_id]],1))</f>
        <v>L</v>
      </c>
      <c r="H42994" t="str" cm="1">
        <f t="array" ref="H42994">_xlfn.XLOOKUP(WORKSHEET[[#This Row],[pizza_id]],pizzas[[#All],[pizza_id]],pizzas[[#All],[categoy]])</f>
        <v>Veggie</v>
      </c>
      <c r="I42994" t="str">
        <f>_xlfn.XLOOKUP(WORKSHEET[[#This Row],[order_id]],orders[order_id],orders[Day Name])</f>
        <v>Thursday</v>
      </c>
      <c r="J42994" s="2">
        <f>_xlfn.XLOOKUP(WORKSHEET[[#This Row],[order_id]],orders[order_id],orders[time])</f>
        <v>0.5569560185185185</v>
      </c>
      <c r="K42994" t="str">
        <f>_xlfn.XLOOKUP(WORKSHEET[[#This Row],[Order Time]],orders[time],orders[AM/PM])</f>
        <v>PM</v>
      </c>
      <c r="L42994" t="str">
        <f>IF(WORKSHEET[[#This Row],[AM/PM]]="AM","Morning","Afternoon/Evening")</f>
        <v>Afternoon/Evening</v>
      </c>
    </row>
    <row r="42995" spans="1:12" x14ac:dyDescent="0.35">
      <c r="A42995">
        <v>42994</v>
      </c>
      <c r="B42995">
        <v>18898</v>
      </c>
      <c r="C42995" t="str">
        <f>_xlfn.XLOOKUP(WORKSHEET[[#This Row],[pizza_id]],pizzas!A:A,pizzas!F:F)</f>
        <v>The Calabrese Pizza</v>
      </c>
      <c r="D42995" t="s">
        <v>26</v>
      </c>
      <c r="E42995">
        <v>1</v>
      </c>
      <c r="F42995" s="3" cm="1">
        <f t="array" ref="F42995">_xlfn.XLOOKUP(WORKSHEET[[#This Row],[pizza_id]],pizzas[[#All],[pizza_id]],pizzas[[#All],[price]])</f>
        <v>20.75</v>
      </c>
      <c r="G42995" t="str">
        <f>UPPER(RIGHT(WORKSHEET[[#This Row],[pizza_id]],1))</f>
        <v>L</v>
      </c>
      <c r="H42995" t="str" cm="1">
        <f t="array" ref="H42995">_xlfn.XLOOKUP(WORKSHEET[[#This Row],[pizza_id]],pizzas[[#All],[pizza_id]],pizzas[[#All],[categoy]])</f>
        <v>Chicken</v>
      </c>
      <c r="I42995" t="str">
        <f>_xlfn.XLOOKUP(WORKSHEET[[#This Row],[order_id]],orders[order_id],orders[Day Name])</f>
        <v>Thursday</v>
      </c>
      <c r="J42995" s="2">
        <f>_xlfn.XLOOKUP(WORKSHEET[[#This Row],[order_id]],orders[order_id],orders[time])</f>
        <v>0.56347222222222226</v>
      </c>
      <c r="K42995" t="str">
        <f>_xlfn.XLOOKUP(WORKSHEET[[#This Row],[Order Time]],orders[time],orders[AM/PM])</f>
        <v>PM</v>
      </c>
      <c r="L42995" t="str">
        <f>IF(WORKSHEET[[#This Row],[AM/PM]]="AM","Morning","Afternoon/Evening")</f>
        <v>Afternoon/Evening</v>
      </c>
    </row>
    <row r="42996" spans="1:12" x14ac:dyDescent="0.35">
      <c r="A42996">
        <v>42995</v>
      </c>
      <c r="B42996">
        <v>18899</v>
      </c>
      <c r="C42996" t="str">
        <f>_xlfn.XLOOKUP(WORKSHEET[[#This Row],[pizza_id]],pizzas!A:A,pizzas!F:F)</f>
        <v>The Big Meat Pizza</v>
      </c>
      <c r="D42996" t="s">
        <v>87</v>
      </c>
      <c r="E42996">
        <v>1</v>
      </c>
      <c r="F42996" s="3" cm="1">
        <f t="array" ref="F42996">_xlfn.XLOOKUP(WORKSHEET[[#This Row],[pizza_id]],pizzas[[#All],[pizza_id]],pizzas[[#All],[price]])</f>
        <v>23.65</v>
      </c>
      <c r="G42996" t="str">
        <f>UPPER(RIGHT(WORKSHEET[[#This Row],[pizza_id]],1))</f>
        <v>S</v>
      </c>
      <c r="H42996" t="str" cm="1">
        <f t="array" ref="H42996">_xlfn.XLOOKUP(WORKSHEET[[#This Row],[pizza_id]],pizzas[[#All],[pizza_id]],pizzas[[#All],[categoy]])</f>
        <v>Supreme</v>
      </c>
      <c r="I42996" t="str">
        <f>_xlfn.XLOOKUP(WORKSHEET[[#This Row],[order_id]],orders[order_id],orders[Day Name])</f>
        <v>Thursday</v>
      </c>
      <c r="J42996" s="2">
        <f>_xlfn.XLOOKUP(WORKSHEET[[#This Row],[order_id]],orders[order_id],orders[time])</f>
        <v>0.56643518518518521</v>
      </c>
      <c r="K42996" t="str">
        <f>_xlfn.XLOOKUP(WORKSHEET[[#This Row],[Order Time]],orders[time],orders[AM/PM])</f>
        <v>PM</v>
      </c>
      <c r="L42996" t="str">
        <f>IF(WORKSHEET[[#This Row],[AM/PM]]="AM","Morning","Afternoon/Evening")</f>
        <v>Afternoon/Evening</v>
      </c>
    </row>
    <row r="42997" spans="1:12" x14ac:dyDescent="0.35">
      <c r="A42997">
        <v>42996</v>
      </c>
      <c r="B42997">
        <v>18899</v>
      </c>
      <c r="C42997" t="str">
        <f>_xlfn.XLOOKUP(WORKSHEET[[#This Row],[pizza_id]],pizzas!A:A,pizzas!F:F)</f>
        <v>The Mexicana Pizza</v>
      </c>
      <c r="D42997" t="s">
        <v>8</v>
      </c>
      <c r="E42997">
        <v>1</v>
      </c>
      <c r="F42997" s="3" cm="1">
        <f t="array" ref="F42997">_xlfn.XLOOKUP(WORKSHEET[[#This Row],[pizza_id]],pizzas[[#All],[pizza_id]],pizzas[[#All],[price]])</f>
        <v>16</v>
      </c>
      <c r="G42997" t="str">
        <f>UPPER(RIGHT(WORKSHEET[[#This Row],[pizza_id]],1))</f>
        <v>M</v>
      </c>
      <c r="H42997" t="str" cm="1">
        <f t="array" ref="H42997">_xlfn.XLOOKUP(WORKSHEET[[#This Row],[pizza_id]],pizzas[[#All],[pizza_id]],pizzas[[#All],[categoy]])</f>
        <v>Veggie</v>
      </c>
      <c r="I42997" t="str">
        <f>_xlfn.XLOOKUP(WORKSHEET[[#This Row],[order_id]],orders[order_id],orders[Day Name])</f>
        <v>Thursday</v>
      </c>
      <c r="J42997" s="2">
        <f>_xlfn.XLOOKUP(WORKSHEET[[#This Row],[order_id]],orders[order_id],orders[time])</f>
        <v>0.56643518518518521</v>
      </c>
      <c r="K42997" t="str">
        <f>_xlfn.XLOOKUP(WORKSHEET[[#This Row],[Order Time]],orders[time],orders[AM/PM])</f>
        <v>PM</v>
      </c>
      <c r="L42997" t="str">
        <f>IF(WORKSHEET[[#This Row],[AM/PM]]="AM","Morning","Afternoon/Evening")</f>
        <v>Afternoon/Evening</v>
      </c>
    </row>
    <row r="42998" spans="1:12" x14ac:dyDescent="0.35">
      <c r="A42998">
        <v>42997</v>
      </c>
      <c r="B42998">
        <v>18900</v>
      </c>
      <c r="C42998" t="str">
        <f>_xlfn.XLOOKUP(WORKSHEET[[#This Row],[pizza_id]],pizzas!A:A,pizzas!F:F)</f>
        <v>The Big Meat Pizza</v>
      </c>
      <c r="D42998" t="s">
        <v>31</v>
      </c>
      <c r="E42998">
        <v>1</v>
      </c>
      <c r="F42998" s="3" cm="1">
        <f t="array" ref="F42998">_xlfn.XLOOKUP(WORKSHEET[[#This Row],[pizza_id]],pizzas[[#All],[pizza_id]],pizzas[[#All],[price]])</f>
        <v>12</v>
      </c>
      <c r="G42998" t="str">
        <f>UPPER(RIGHT(WORKSHEET[[#This Row],[pizza_id]],1))</f>
        <v>S</v>
      </c>
      <c r="H42998" t="str" cm="1">
        <f t="array" ref="H42998">_xlfn.XLOOKUP(WORKSHEET[[#This Row],[pizza_id]],pizzas[[#All],[pizza_id]],pizzas[[#All],[categoy]])</f>
        <v>Classic</v>
      </c>
      <c r="I42998" t="str">
        <f>_xlfn.XLOOKUP(WORKSHEET[[#This Row],[order_id]],orders[order_id],orders[Day Name])</f>
        <v>Thursday</v>
      </c>
      <c r="J42998" s="2">
        <f>_xlfn.XLOOKUP(WORKSHEET[[#This Row],[order_id]],orders[order_id],orders[time])</f>
        <v>0.57062500000000005</v>
      </c>
      <c r="K42998" t="str">
        <f>_xlfn.XLOOKUP(WORKSHEET[[#This Row],[Order Time]],orders[time],orders[AM/PM])</f>
        <v>PM</v>
      </c>
      <c r="L42998" t="str">
        <f>IF(WORKSHEET[[#This Row],[AM/PM]]="AM","Morning","Afternoon/Evening")</f>
        <v>Afternoon/Evening</v>
      </c>
    </row>
    <row r="42999" spans="1:12" x14ac:dyDescent="0.35">
      <c r="A42999">
        <v>42998</v>
      </c>
      <c r="B42999">
        <v>18900</v>
      </c>
      <c r="C42999" t="str">
        <f>_xlfn.XLOOKUP(WORKSHEET[[#This Row],[pizza_id]],pizzas!A:A,pizzas!F:F)</f>
        <v>The Spinach Pesto Pizza</v>
      </c>
      <c r="D42999" t="s">
        <v>86</v>
      </c>
      <c r="E42999">
        <v>1</v>
      </c>
      <c r="F42999" s="3" cm="1">
        <f t="array" ref="F42999">_xlfn.XLOOKUP(WORKSHEET[[#This Row],[pizza_id]],pizzas[[#All],[pizza_id]],pizzas[[#All],[price]])</f>
        <v>16.5</v>
      </c>
      <c r="G42999" t="str">
        <f>UPPER(RIGHT(WORKSHEET[[#This Row],[pizza_id]],1))</f>
        <v>M</v>
      </c>
      <c r="H42999" t="str" cm="1">
        <f t="array" ref="H42999">_xlfn.XLOOKUP(WORKSHEET[[#This Row],[pizza_id]],pizzas[[#All],[pizza_id]],pizzas[[#All],[categoy]])</f>
        <v>Veggie</v>
      </c>
      <c r="I42999" t="str">
        <f>_xlfn.XLOOKUP(WORKSHEET[[#This Row],[order_id]],orders[order_id],orders[Day Name])</f>
        <v>Thursday</v>
      </c>
      <c r="J42999" s="2">
        <f>_xlfn.XLOOKUP(WORKSHEET[[#This Row],[order_id]],orders[order_id],orders[time])</f>
        <v>0.57062500000000005</v>
      </c>
      <c r="K42999" t="str">
        <f>_xlfn.XLOOKUP(WORKSHEET[[#This Row],[Order Time]],orders[time],orders[AM/PM])</f>
        <v>PM</v>
      </c>
      <c r="L42999" t="str">
        <f>IF(WORKSHEET[[#This Row],[AM/PM]]="AM","Morning","Afternoon/Evening")</f>
        <v>Afternoon/Evening</v>
      </c>
    </row>
    <row r="43000" spans="1:12" x14ac:dyDescent="0.35">
      <c r="A43000">
        <v>42999</v>
      </c>
      <c r="B43000">
        <v>18901</v>
      </c>
      <c r="C43000" t="str">
        <f>_xlfn.XLOOKUP(WORKSHEET[[#This Row],[pizza_id]],pizzas!A:A,pizzas!F:F)</f>
        <v>The Barbecue Chicken Pizza</v>
      </c>
      <c r="D43000" t="s">
        <v>45</v>
      </c>
      <c r="E43000">
        <v>1</v>
      </c>
      <c r="F43000" s="3" cm="1">
        <f t="array" ref="F43000">_xlfn.XLOOKUP(WORKSHEET[[#This Row],[pizza_id]],pizzas[[#All],[pizza_id]],pizzas[[#All],[price]])</f>
        <v>16.75</v>
      </c>
      <c r="G43000" t="str">
        <f>UPPER(RIGHT(WORKSHEET[[#This Row],[pizza_id]],1))</f>
        <v>M</v>
      </c>
      <c r="H43000" t="str" cm="1">
        <f t="array" ref="H43000">_xlfn.XLOOKUP(WORKSHEET[[#This Row],[pizza_id]],pizzas[[#All],[pizza_id]],pizzas[[#All],[categoy]])</f>
        <v>Chicken</v>
      </c>
      <c r="I43000" t="str">
        <f>_xlfn.XLOOKUP(WORKSHEET[[#This Row],[order_id]],orders[order_id],orders[Day Name])</f>
        <v>Thursday</v>
      </c>
      <c r="J43000" s="2">
        <f>_xlfn.XLOOKUP(WORKSHEET[[#This Row],[order_id]],orders[order_id],orders[time])</f>
        <v>0.5776041666666667</v>
      </c>
      <c r="K43000" t="str">
        <f>_xlfn.XLOOKUP(WORKSHEET[[#This Row],[Order Time]],orders[time],orders[AM/PM])</f>
        <v>PM</v>
      </c>
      <c r="L43000" t="str">
        <f>IF(WORKSHEET[[#This Row],[AM/PM]]="AM","Morning","Afternoon/Evening")</f>
        <v>Afternoon/Evening</v>
      </c>
    </row>
    <row r="43001" spans="1:12" x14ac:dyDescent="0.35">
      <c r="A43001">
        <v>43000</v>
      </c>
      <c r="B43001">
        <v>18901</v>
      </c>
      <c r="C43001" t="str">
        <f>_xlfn.XLOOKUP(WORKSHEET[[#This Row],[pizza_id]],pizzas!A:A,pizzas!F:F)</f>
        <v>The Big Meat Pizza</v>
      </c>
      <c r="D43001" t="s">
        <v>31</v>
      </c>
      <c r="E43001">
        <v>1</v>
      </c>
      <c r="F43001" s="3" cm="1">
        <f t="array" ref="F43001">_xlfn.XLOOKUP(WORKSHEET[[#This Row],[pizza_id]],pizzas[[#All],[pizza_id]],pizzas[[#All],[price]])</f>
        <v>12</v>
      </c>
      <c r="G43001" t="str">
        <f>UPPER(RIGHT(WORKSHEET[[#This Row],[pizza_id]],1))</f>
        <v>S</v>
      </c>
      <c r="H43001" t="str" cm="1">
        <f t="array" ref="H43001">_xlfn.XLOOKUP(WORKSHEET[[#This Row],[pizza_id]],pizzas[[#All],[pizza_id]],pizzas[[#All],[categoy]])</f>
        <v>Classic</v>
      </c>
      <c r="I43001" t="str">
        <f>_xlfn.XLOOKUP(WORKSHEET[[#This Row],[order_id]],orders[order_id],orders[Day Name])</f>
        <v>Thursday</v>
      </c>
      <c r="J43001" s="2">
        <f>_xlfn.XLOOKUP(WORKSHEET[[#This Row],[order_id]],orders[order_id],orders[time])</f>
        <v>0.5776041666666667</v>
      </c>
      <c r="K43001" t="str">
        <f>_xlfn.XLOOKUP(WORKSHEET[[#This Row],[Order Time]],orders[time],orders[AM/PM])</f>
        <v>PM</v>
      </c>
      <c r="L43001" t="str">
        <f>IF(WORKSHEET[[#This Row],[AM/PM]]="AM","Morning","Afternoon/Evening")</f>
        <v>Afternoon/Evening</v>
      </c>
    </row>
    <row r="43002" spans="1:12" x14ac:dyDescent="0.35">
      <c r="A43002">
        <v>43001</v>
      </c>
      <c r="B43002">
        <v>18901</v>
      </c>
      <c r="C43002" t="str">
        <f>_xlfn.XLOOKUP(WORKSHEET[[#This Row],[pizza_id]],pizzas!A:A,pizzas!F:F)</f>
        <v>The Mexicana Pizza</v>
      </c>
      <c r="D43002" t="s">
        <v>23</v>
      </c>
      <c r="E43002">
        <v>1</v>
      </c>
      <c r="F43002" s="3" cm="1">
        <f t="array" ref="F43002">_xlfn.XLOOKUP(WORKSHEET[[#This Row],[pizza_id]],pizzas[[#All],[pizza_id]],pizzas[[#All],[price]])</f>
        <v>20.25</v>
      </c>
      <c r="G43002" t="str">
        <f>UPPER(RIGHT(WORKSHEET[[#This Row],[pizza_id]],1))</f>
        <v>L</v>
      </c>
      <c r="H43002" t="str" cm="1">
        <f t="array" ref="H43002">_xlfn.XLOOKUP(WORKSHEET[[#This Row],[pizza_id]],pizzas[[#All],[pizza_id]],pizzas[[#All],[categoy]])</f>
        <v>Veggie</v>
      </c>
      <c r="I43002" t="str">
        <f>_xlfn.XLOOKUP(WORKSHEET[[#This Row],[order_id]],orders[order_id],orders[Day Name])</f>
        <v>Thursday</v>
      </c>
      <c r="J43002" s="2">
        <f>_xlfn.XLOOKUP(WORKSHEET[[#This Row],[order_id]],orders[order_id],orders[time])</f>
        <v>0.5776041666666667</v>
      </c>
      <c r="K43002" t="str">
        <f>_xlfn.XLOOKUP(WORKSHEET[[#This Row],[Order Time]],orders[time],orders[AM/PM])</f>
        <v>PM</v>
      </c>
      <c r="L43002" t="str">
        <f>IF(WORKSHEET[[#This Row],[AM/PM]]="AM","Morning","Afternoon/Evening")</f>
        <v>Afternoon/Evening</v>
      </c>
    </row>
    <row r="43003" spans="1:12" x14ac:dyDescent="0.35">
      <c r="A43003">
        <v>43002</v>
      </c>
      <c r="B43003">
        <v>18901</v>
      </c>
      <c r="C43003" t="str">
        <f>_xlfn.XLOOKUP(WORKSHEET[[#This Row],[pizza_id]],pizzas!A:A,pizzas!F:F)</f>
        <v>The Spinach and Feta Pizza</v>
      </c>
      <c r="D43003" t="s">
        <v>84</v>
      </c>
      <c r="E43003">
        <v>1</v>
      </c>
      <c r="F43003" s="3" cm="1">
        <f t="array" ref="F43003">_xlfn.XLOOKUP(WORKSHEET[[#This Row],[pizza_id]],pizzas[[#All],[pizza_id]],pizzas[[#All],[price]])</f>
        <v>16</v>
      </c>
      <c r="G43003" t="str">
        <f>UPPER(RIGHT(WORKSHEET[[#This Row],[pizza_id]],1))</f>
        <v>M</v>
      </c>
      <c r="H43003" t="str" cm="1">
        <f t="array" ref="H43003">_xlfn.XLOOKUP(WORKSHEET[[#This Row],[pizza_id]],pizzas[[#All],[pizza_id]],pizzas[[#All],[categoy]])</f>
        <v>Veggie</v>
      </c>
      <c r="I43003" t="str">
        <f>_xlfn.XLOOKUP(WORKSHEET[[#This Row],[order_id]],orders[order_id],orders[Day Name])</f>
        <v>Thursday</v>
      </c>
      <c r="J43003" s="2">
        <f>_xlfn.XLOOKUP(WORKSHEET[[#This Row],[order_id]],orders[order_id],orders[time])</f>
        <v>0.5776041666666667</v>
      </c>
      <c r="K43003" t="str">
        <f>_xlfn.XLOOKUP(WORKSHEET[[#This Row],[Order Time]],orders[time],orders[AM/PM])</f>
        <v>PM</v>
      </c>
      <c r="L43003" t="str">
        <f>IF(WORKSHEET[[#This Row],[AM/PM]]="AM","Morning","Afternoon/Evening")</f>
        <v>Afternoon/Evening</v>
      </c>
    </row>
    <row r="43004" spans="1:12" x14ac:dyDescent="0.35">
      <c r="A43004">
        <v>43003</v>
      </c>
      <c r="B43004">
        <v>18902</v>
      </c>
      <c r="C43004" t="str">
        <f>_xlfn.XLOOKUP(WORKSHEET[[#This Row],[pizza_id]],pizzas!A:A,pizzas!F:F)</f>
        <v>The Mexicana Pizza</v>
      </c>
      <c r="D43004" t="s">
        <v>72</v>
      </c>
      <c r="E43004">
        <v>1</v>
      </c>
      <c r="F43004" s="3" cm="1">
        <f t="array" ref="F43004">_xlfn.XLOOKUP(WORKSHEET[[#This Row],[pizza_id]],pizzas[[#All],[pizza_id]],pizzas[[#All],[price]])</f>
        <v>12.5</v>
      </c>
      <c r="G43004" t="str">
        <f>UPPER(RIGHT(WORKSHEET[[#This Row],[pizza_id]],1))</f>
        <v>S</v>
      </c>
      <c r="H43004" t="str" cm="1">
        <f t="array" ref="H43004">_xlfn.XLOOKUP(WORKSHEET[[#This Row],[pizza_id]],pizzas[[#All],[pizza_id]],pizzas[[#All],[categoy]])</f>
        <v>Supreme</v>
      </c>
      <c r="I43004" t="str">
        <f>_xlfn.XLOOKUP(WORKSHEET[[#This Row],[order_id]],orders[order_id],orders[Day Name])</f>
        <v>Thursday</v>
      </c>
      <c r="J43004" s="2">
        <f>_xlfn.XLOOKUP(WORKSHEET[[#This Row],[order_id]],orders[order_id],orders[time])</f>
        <v>0.57978009259259256</v>
      </c>
      <c r="K43004" t="str">
        <f>_xlfn.XLOOKUP(WORKSHEET[[#This Row],[Order Time]],orders[time],orders[AM/PM])</f>
        <v>PM</v>
      </c>
      <c r="L43004" t="str">
        <f>IF(WORKSHEET[[#This Row],[AM/PM]]="AM","Morning","Afternoon/Evening")</f>
        <v>Afternoon/Evening</v>
      </c>
    </row>
    <row r="43005" spans="1:12" x14ac:dyDescent="0.35">
      <c r="A43005">
        <v>43004</v>
      </c>
      <c r="B43005">
        <v>18903</v>
      </c>
      <c r="C43005" t="str">
        <f>_xlfn.XLOOKUP(WORKSHEET[[#This Row],[pizza_id]],pizzas!A:A,pizzas!F:F)</f>
        <v>The Calabrese Pizza</v>
      </c>
      <c r="D43005" t="s">
        <v>27</v>
      </c>
      <c r="E43005">
        <v>1</v>
      </c>
      <c r="F43005" s="3" cm="1">
        <f t="array" ref="F43005">_xlfn.XLOOKUP(WORKSHEET[[#This Row],[pizza_id]],pizzas[[#All],[pizza_id]],pizzas[[#All],[price]])</f>
        <v>16.75</v>
      </c>
      <c r="G43005" t="str">
        <f>UPPER(RIGHT(WORKSHEET[[#This Row],[pizza_id]],1))</f>
        <v>M</v>
      </c>
      <c r="H43005" t="str" cm="1">
        <f t="array" ref="H43005">_xlfn.XLOOKUP(WORKSHEET[[#This Row],[pizza_id]],pizzas[[#All],[pizza_id]],pizzas[[#All],[categoy]])</f>
        <v>Chicken</v>
      </c>
      <c r="I43005" t="str">
        <f>_xlfn.XLOOKUP(WORKSHEET[[#This Row],[order_id]],orders[order_id],orders[Day Name])</f>
        <v>Thursday</v>
      </c>
      <c r="J43005" s="2">
        <f>_xlfn.XLOOKUP(WORKSHEET[[#This Row],[order_id]],orders[order_id],orders[time])</f>
        <v>0.58846064814814814</v>
      </c>
      <c r="K43005" t="str">
        <f>_xlfn.XLOOKUP(WORKSHEET[[#This Row],[Order Time]],orders[time],orders[AM/PM])</f>
        <v>PM</v>
      </c>
      <c r="L43005" t="str">
        <f>IF(WORKSHEET[[#This Row],[AM/PM]]="AM","Morning","Afternoon/Evening")</f>
        <v>Afternoon/Evening</v>
      </c>
    </row>
    <row r="43006" spans="1:12" x14ac:dyDescent="0.35">
      <c r="A43006">
        <v>43005</v>
      </c>
      <c r="B43006">
        <v>18903</v>
      </c>
      <c r="C43006" t="str">
        <f>_xlfn.XLOOKUP(WORKSHEET[[#This Row],[pizza_id]],pizzas!A:A,pizzas!F:F)</f>
        <v>The Calabrese Pizza</v>
      </c>
      <c r="D43006" t="s">
        <v>29</v>
      </c>
      <c r="E43006">
        <v>1</v>
      </c>
      <c r="F43006" s="3" cm="1">
        <f t="array" ref="F43006">_xlfn.XLOOKUP(WORKSHEET[[#This Row],[pizza_id]],pizzas[[#All],[pizza_id]],pizzas[[#All],[price]])</f>
        <v>12.75</v>
      </c>
      <c r="G43006" t="str">
        <f>UPPER(RIGHT(WORKSHEET[[#This Row],[pizza_id]],1))</f>
        <v>S</v>
      </c>
      <c r="H43006" t="str" cm="1">
        <f t="array" ref="H43006">_xlfn.XLOOKUP(WORKSHEET[[#This Row],[pizza_id]],pizzas[[#All],[pizza_id]],pizzas[[#All],[categoy]])</f>
        <v>Chicken</v>
      </c>
      <c r="I43006" t="str">
        <f>_xlfn.XLOOKUP(WORKSHEET[[#This Row],[order_id]],orders[order_id],orders[Day Name])</f>
        <v>Thursday</v>
      </c>
      <c r="J43006" s="2">
        <f>_xlfn.XLOOKUP(WORKSHEET[[#This Row],[order_id]],orders[order_id],orders[time])</f>
        <v>0.58846064814814814</v>
      </c>
      <c r="K43006" t="str">
        <f>_xlfn.XLOOKUP(WORKSHEET[[#This Row],[Order Time]],orders[time],orders[AM/PM])</f>
        <v>PM</v>
      </c>
      <c r="L43006" t="str">
        <f>IF(WORKSHEET[[#This Row],[AM/PM]]="AM","Morning","Afternoon/Evening")</f>
        <v>Afternoon/Evening</v>
      </c>
    </row>
    <row r="43007" spans="1:12" x14ac:dyDescent="0.35">
      <c r="A43007">
        <v>43006</v>
      </c>
      <c r="B43007">
        <v>18903</v>
      </c>
      <c r="C43007" t="str">
        <f>_xlfn.XLOOKUP(WORKSHEET[[#This Row],[pizza_id]],pizzas!A:A,pizzas!F:F)</f>
        <v>The Calabrese Pizza</v>
      </c>
      <c r="D43007" t="s">
        <v>30</v>
      </c>
      <c r="E43007">
        <v>1</v>
      </c>
      <c r="F43007" s="3" cm="1">
        <f t="array" ref="F43007">_xlfn.XLOOKUP(WORKSHEET[[#This Row],[pizza_id]],pizzas[[#All],[pizza_id]],pizzas[[#All],[price]])</f>
        <v>20.75</v>
      </c>
      <c r="G43007" t="str">
        <f>UPPER(RIGHT(WORKSHEET[[#This Row],[pizza_id]],1))</f>
        <v>L</v>
      </c>
      <c r="H43007" t="str" cm="1">
        <f t="array" ref="H43007">_xlfn.XLOOKUP(WORKSHEET[[#This Row],[pizza_id]],pizzas[[#All],[pizza_id]],pizzas[[#All],[categoy]])</f>
        <v>Chicken</v>
      </c>
      <c r="I43007" t="str">
        <f>_xlfn.XLOOKUP(WORKSHEET[[#This Row],[order_id]],orders[order_id],orders[Day Name])</f>
        <v>Thursday</v>
      </c>
      <c r="J43007" s="2">
        <f>_xlfn.XLOOKUP(WORKSHEET[[#This Row],[order_id]],orders[order_id],orders[time])</f>
        <v>0.58846064814814814</v>
      </c>
      <c r="K43007" t="str">
        <f>_xlfn.XLOOKUP(WORKSHEET[[#This Row],[Order Time]],orders[time],orders[AM/PM])</f>
        <v>PM</v>
      </c>
      <c r="L43007" t="str">
        <f>IF(WORKSHEET[[#This Row],[AM/PM]]="AM","Morning","Afternoon/Evening")</f>
        <v>Afternoon/Evening</v>
      </c>
    </row>
    <row r="43008" spans="1:12" x14ac:dyDescent="0.35">
      <c r="A43008">
        <v>43007</v>
      </c>
      <c r="B43008">
        <v>18903</v>
      </c>
      <c r="C43008" t="str">
        <f>_xlfn.XLOOKUP(WORKSHEET[[#This Row],[pizza_id]],pizzas!A:A,pizzas!F:F)</f>
        <v>The Calabrese Pizza</v>
      </c>
      <c r="D43008" t="s">
        <v>5</v>
      </c>
      <c r="E43008">
        <v>1</v>
      </c>
      <c r="F43008" s="3" cm="1">
        <f t="array" ref="F43008">_xlfn.XLOOKUP(WORKSHEET[[#This Row],[pizza_id]],pizzas[[#All],[pizza_id]],pizzas[[#All],[price]])</f>
        <v>16</v>
      </c>
      <c r="G43008" t="str">
        <f>UPPER(RIGHT(WORKSHEET[[#This Row],[pizza_id]],1))</f>
        <v>M</v>
      </c>
      <c r="H43008" t="str" cm="1">
        <f t="array" ref="H43008">_xlfn.XLOOKUP(WORKSHEET[[#This Row],[pizza_id]],pizzas[[#All],[pizza_id]],pizzas[[#All],[categoy]])</f>
        <v>Classic</v>
      </c>
      <c r="I43008" t="str">
        <f>_xlfn.XLOOKUP(WORKSHEET[[#This Row],[order_id]],orders[order_id],orders[Day Name])</f>
        <v>Thursday</v>
      </c>
      <c r="J43008" s="2">
        <f>_xlfn.XLOOKUP(WORKSHEET[[#This Row],[order_id]],orders[order_id],orders[time])</f>
        <v>0.58846064814814814</v>
      </c>
      <c r="K43008" t="str">
        <f>_xlfn.XLOOKUP(WORKSHEET[[#This Row],[Order Time]],orders[time],orders[AM/PM])</f>
        <v>PM</v>
      </c>
      <c r="L43008" t="str">
        <f>IF(WORKSHEET[[#This Row],[AM/PM]]="AM","Morning","Afternoon/Evening")</f>
        <v>Afternoon/Evening</v>
      </c>
    </row>
    <row r="43009" spans="1:12" x14ac:dyDescent="0.35">
      <c r="A43009">
        <v>43008</v>
      </c>
      <c r="B43009">
        <v>18903</v>
      </c>
      <c r="C43009" t="str">
        <f>_xlfn.XLOOKUP(WORKSHEET[[#This Row],[pizza_id]],pizzas!A:A,pizzas!F:F)</f>
        <v>The Calabrese Pizza</v>
      </c>
      <c r="D43009" t="s">
        <v>15</v>
      </c>
      <c r="E43009">
        <v>1</v>
      </c>
      <c r="F43009" s="3" cm="1">
        <f t="array" ref="F43009">_xlfn.XLOOKUP(WORKSHEET[[#This Row],[pizza_id]],pizzas[[#All],[pizza_id]],pizzas[[#All],[price]])</f>
        <v>12</v>
      </c>
      <c r="G43009" t="str">
        <f>UPPER(RIGHT(WORKSHEET[[#This Row],[pizza_id]],1))</f>
        <v>S</v>
      </c>
      <c r="H43009" t="str" cm="1">
        <f t="array" ref="H43009">_xlfn.XLOOKUP(WORKSHEET[[#This Row],[pizza_id]],pizzas[[#All],[pizza_id]],pizzas[[#All],[categoy]])</f>
        <v>Classic</v>
      </c>
      <c r="I43009" t="str">
        <f>_xlfn.XLOOKUP(WORKSHEET[[#This Row],[order_id]],orders[order_id],orders[Day Name])</f>
        <v>Thursday</v>
      </c>
      <c r="J43009" s="2">
        <f>_xlfn.XLOOKUP(WORKSHEET[[#This Row],[order_id]],orders[order_id],orders[time])</f>
        <v>0.58846064814814814</v>
      </c>
      <c r="K43009" t="str">
        <f>_xlfn.XLOOKUP(WORKSHEET[[#This Row],[Order Time]],orders[time],orders[AM/PM])</f>
        <v>PM</v>
      </c>
      <c r="L43009" t="str">
        <f>IF(WORKSHEET[[#This Row],[AM/PM]]="AM","Morning","Afternoon/Evening")</f>
        <v>Afternoon/Evening</v>
      </c>
    </row>
    <row r="43010" spans="1:12" x14ac:dyDescent="0.35">
      <c r="A43010">
        <v>43009</v>
      </c>
      <c r="B43010">
        <v>18903</v>
      </c>
      <c r="C43010" t="str">
        <f>_xlfn.XLOOKUP(WORKSHEET[[#This Row],[pizza_id]],pizzas!A:A,pizzas!F:F)</f>
        <v>The Mediterranean Pizza</v>
      </c>
      <c r="D43010" t="s">
        <v>68</v>
      </c>
      <c r="E43010">
        <v>1</v>
      </c>
      <c r="F43010" s="3" cm="1">
        <f t="array" ref="F43010">_xlfn.XLOOKUP(WORKSHEET[[#This Row],[pizza_id]],pizzas[[#All],[pizza_id]],pizzas[[#All],[price]])</f>
        <v>20.25</v>
      </c>
      <c r="G43010" t="str">
        <f>UPPER(RIGHT(WORKSHEET[[#This Row],[pizza_id]],1))</f>
        <v>L</v>
      </c>
      <c r="H43010" t="str" cm="1">
        <f t="array" ref="H43010">_xlfn.XLOOKUP(WORKSHEET[[#This Row],[pizza_id]],pizzas[[#All],[pizza_id]],pizzas[[#All],[categoy]])</f>
        <v>Veggie</v>
      </c>
      <c r="I43010" t="str">
        <f>_xlfn.XLOOKUP(WORKSHEET[[#This Row],[order_id]],orders[order_id],orders[Day Name])</f>
        <v>Thursday</v>
      </c>
      <c r="J43010" s="2">
        <f>_xlfn.XLOOKUP(WORKSHEET[[#This Row],[order_id]],orders[order_id],orders[time])</f>
        <v>0.58846064814814814</v>
      </c>
      <c r="K43010" t="str">
        <f>_xlfn.XLOOKUP(WORKSHEET[[#This Row],[Order Time]],orders[time],orders[AM/PM])</f>
        <v>PM</v>
      </c>
      <c r="L43010" t="str">
        <f>IF(WORKSHEET[[#This Row],[AM/PM]]="AM","Morning","Afternoon/Evening")</f>
        <v>Afternoon/Evening</v>
      </c>
    </row>
    <row r="43011" spans="1:12" x14ac:dyDescent="0.35">
      <c r="A43011">
        <v>43010</v>
      </c>
      <c r="B43011">
        <v>18903</v>
      </c>
      <c r="C43011" t="str">
        <f>_xlfn.XLOOKUP(WORKSHEET[[#This Row],[pizza_id]],pizzas!A:A,pizzas!F:F)</f>
        <v>The Mexicana Pizza</v>
      </c>
      <c r="D43011" t="s">
        <v>34</v>
      </c>
      <c r="E43011">
        <v>1</v>
      </c>
      <c r="F43011" s="3" cm="1">
        <f t="array" ref="F43011">_xlfn.XLOOKUP(WORKSHEET[[#This Row],[pizza_id]],pizzas[[#All],[pizza_id]],pizzas[[#All],[price]])</f>
        <v>12</v>
      </c>
      <c r="G43011" t="str">
        <f>UPPER(RIGHT(WORKSHEET[[#This Row],[pizza_id]],1))</f>
        <v>S</v>
      </c>
      <c r="H43011" t="str" cm="1">
        <f t="array" ref="H43011">_xlfn.XLOOKUP(WORKSHEET[[#This Row],[pizza_id]],pizzas[[#All],[pizza_id]],pizzas[[#All],[categoy]])</f>
        <v>Classic</v>
      </c>
      <c r="I43011" t="str">
        <f>_xlfn.XLOOKUP(WORKSHEET[[#This Row],[order_id]],orders[order_id],orders[Day Name])</f>
        <v>Thursday</v>
      </c>
      <c r="J43011" s="2">
        <f>_xlfn.XLOOKUP(WORKSHEET[[#This Row],[order_id]],orders[order_id],orders[time])</f>
        <v>0.58846064814814814</v>
      </c>
      <c r="K43011" t="str">
        <f>_xlfn.XLOOKUP(WORKSHEET[[#This Row],[Order Time]],orders[time],orders[AM/PM])</f>
        <v>PM</v>
      </c>
      <c r="L43011" t="str">
        <f>IF(WORKSHEET[[#This Row],[AM/PM]]="AM","Morning","Afternoon/Evening")</f>
        <v>Afternoon/Evening</v>
      </c>
    </row>
    <row r="43012" spans="1:12" x14ac:dyDescent="0.35">
      <c r="A43012">
        <v>43011</v>
      </c>
      <c r="B43012">
        <v>18903</v>
      </c>
      <c r="C43012" t="str">
        <f>_xlfn.XLOOKUP(WORKSHEET[[#This Row],[pizza_id]],pizzas!A:A,pizzas!F:F)</f>
        <v>The Mexicana Pizza</v>
      </c>
      <c r="D43012" t="s">
        <v>70</v>
      </c>
      <c r="E43012">
        <v>1</v>
      </c>
      <c r="F43012" s="3" cm="1">
        <f t="array" ref="F43012">_xlfn.XLOOKUP(WORKSHEET[[#This Row],[pizza_id]],pizzas[[#All],[pizza_id]],pizzas[[#All],[price]])</f>
        <v>14.5</v>
      </c>
      <c r="G43012" t="str">
        <f>UPPER(RIGHT(WORKSHEET[[#This Row],[pizza_id]],1))</f>
        <v>M</v>
      </c>
      <c r="H43012" t="str" cm="1">
        <f t="array" ref="H43012">_xlfn.XLOOKUP(WORKSHEET[[#This Row],[pizza_id]],pizzas[[#All],[pizza_id]],pizzas[[#All],[categoy]])</f>
        <v>Classic</v>
      </c>
      <c r="I43012" t="str">
        <f>_xlfn.XLOOKUP(WORKSHEET[[#This Row],[order_id]],orders[order_id],orders[Day Name])</f>
        <v>Thursday</v>
      </c>
      <c r="J43012" s="2">
        <f>_xlfn.XLOOKUP(WORKSHEET[[#This Row],[order_id]],orders[order_id],orders[time])</f>
        <v>0.58846064814814814</v>
      </c>
      <c r="K43012" t="str">
        <f>_xlfn.XLOOKUP(WORKSHEET[[#This Row],[Order Time]],orders[time],orders[AM/PM])</f>
        <v>PM</v>
      </c>
      <c r="L43012" t="str">
        <f>IF(WORKSHEET[[#This Row],[AM/PM]]="AM","Morning","Afternoon/Evening")</f>
        <v>Afternoon/Evening</v>
      </c>
    </row>
    <row r="43013" spans="1:12" x14ac:dyDescent="0.35">
      <c r="A43013">
        <v>43012</v>
      </c>
      <c r="B43013">
        <v>18903</v>
      </c>
      <c r="C43013" t="str">
        <f>_xlfn.XLOOKUP(WORKSHEET[[#This Row],[pizza_id]],pizzas!A:A,pizzas!F:F)</f>
        <v>The Mexicana Pizza</v>
      </c>
      <c r="D43013" t="s">
        <v>28</v>
      </c>
      <c r="E43013">
        <v>2</v>
      </c>
      <c r="F43013" s="3" cm="1">
        <f t="array" ref="F43013">_xlfn.XLOOKUP(WORKSHEET[[#This Row],[pizza_id]],pizzas[[#All],[pizza_id]],pizzas[[#All],[price]])</f>
        <v>15.25</v>
      </c>
      <c r="G43013" t="str">
        <f>UPPER(RIGHT(WORKSHEET[[#This Row],[pizza_id]],1))</f>
        <v>L</v>
      </c>
      <c r="H43013" t="str" cm="1">
        <f t="array" ref="H43013">_xlfn.XLOOKUP(WORKSHEET[[#This Row],[pizza_id]],pizzas[[#All],[pizza_id]],pizzas[[#All],[categoy]])</f>
        <v>Classic</v>
      </c>
      <c r="I43013" t="str">
        <f>_xlfn.XLOOKUP(WORKSHEET[[#This Row],[order_id]],orders[order_id],orders[Day Name])</f>
        <v>Thursday</v>
      </c>
      <c r="J43013" s="2">
        <f>_xlfn.XLOOKUP(WORKSHEET[[#This Row],[order_id]],orders[order_id],orders[time])</f>
        <v>0.58846064814814814</v>
      </c>
      <c r="K43013" t="str">
        <f>_xlfn.XLOOKUP(WORKSHEET[[#This Row],[Order Time]],orders[time],orders[AM/PM])</f>
        <v>PM</v>
      </c>
      <c r="L43013" t="str">
        <f>IF(WORKSHEET[[#This Row],[AM/PM]]="AM","Morning","Afternoon/Evening")</f>
        <v>Afternoon/Evening</v>
      </c>
    </row>
    <row r="43014" spans="1:12" x14ac:dyDescent="0.35">
      <c r="A43014">
        <v>43013</v>
      </c>
      <c r="B43014">
        <v>18903</v>
      </c>
      <c r="C43014" t="str">
        <f>_xlfn.XLOOKUP(WORKSHEET[[#This Row],[pizza_id]],pizzas!A:A,pizzas!F:F)</f>
        <v>The Spinach and Feta Pizza</v>
      </c>
      <c r="D43014" t="s">
        <v>73</v>
      </c>
      <c r="E43014">
        <v>1</v>
      </c>
      <c r="F43014" s="3" cm="1">
        <f t="array" ref="F43014">_xlfn.XLOOKUP(WORKSHEET[[#This Row],[pizza_id]],pizzas[[#All],[pizza_id]],pizzas[[#All],[price]])</f>
        <v>12.75</v>
      </c>
      <c r="G43014" t="str">
        <f>UPPER(RIGHT(WORKSHEET[[#This Row],[pizza_id]],1))</f>
        <v>S</v>
      </c>
      <c r="H43014" t="str" cm="1">
        <f t="array" ref="H43014">_xlfn.XLOOKUP(WORKSHEET[[#This Row],[pizza_id]],pizzas[[#All],[pizza_id]],pizzas[[#All],[categoy]])</f>
        <v>Chicken</v>
      </c>
      <c r="I43014" t="str">
        <f>_xlfn.XLOOKUP(WORKSHEET[[#This Row],[order_id]],orders[order_id],orders[Day Name])</f>
        <v>Thursday</v>
      </c>
      <c r="J43014" s="2">
        <f>_xlfn.XLOOKUP(WORKSHEET[[#This Row],[order_id]],orders[order_id],orders[time])</f>
        <v>0.58846064814814814</v>
      </c>
      <c r="K43014" t="str">
        <f>_xlfn.XLOOKUP(WORKSHEET[[#This Row],[Order Time]],orders[time],orders[AM/PM])</f>
        <v>PM</v>
      </c>
      <c r="L43014" t="str">
        <f>IF(WORKSHEET[[#This Row],[AM/PM]]="AM","Morning","Afternoon/Evening")</f>
        <v>Afternoon/Evening</v>
      </c>
    </row>
    <row r="43015" spans="1:12" x14ac:dyDescent="0.35">
      <c r="A43015">
        <v>43014</v>
      </c>
      <c r="B43015">
        <v>18904</v>
      </c>
      <c r="C43015" t="str">
        <f>_xlfn.XLOOKUP(WORKSHEET[[#This Row],[pizza_id]],pizzas!A:A,pizzas!F:F)</f>
        <v>The Mexicana Pizza</v>
      </c>
      <c r="D43015" t="s">
        <v>80</v>
      </c>
      <c r="E43015">
        <v>1</v>
      </c>
      <c r="F43015" s="3" cm="1">
        <f t="array" ref="F43015">_xlfn.XLOOKUP(WORKSHEET[[#This Row],[pizza_id]],pizzas[[#All],[pizza_id]],pizzas[[#All],[price]])</f>
        <v>16.5</v>
      </c>
      <c r="G43015" t="str">
        <f>UPPER(RIGHT(WORKSHEET[[#This Row],[pizza_id]],1))</f>
        <v>M</v>
      </c>
      <c r="H43015" t="str" cm="1">
        <f t="array" ref="H43015">_xlfn.XLOOKUP(WORKSHEET[[#This Row],[pizza_id]],pizzas[[#All],[pizza_id]],pizzas[[#All],[categoy]])</f>
        <v>Supreme</v>
      </c>
      <c r="I43015" t="str">
        <f>_xlfn.XLOOKUP(WORKSHEET[[#This Row],[order_id]],orders[order_id],orders[Day Name])</f>
        <v>Thursday</v>
      </c>
      <c r="J43015" s="2">
        <f>_xlfn.XLOOKUP(WORKSHEET[[#This Row],[order_id]],orders[order_id],orders[time])</f>
        <v>0.59234953703703708</v>
      </c>
      <c r="K43015" t="str">
        <f>_xlfn.XLOOKUP(WORKSHEET[[#This Row],[Order Time]],orders[time],orders[AM/PM])</f>
        <v>PM</v>
      </c>
      <c r="L43015" t="str">
        <f>IF(WORKSHEET[[#This Row],[AM/PM]]="AM","Morning","Afternoon/Evening")</f>
        <v>Afternoon/Evening</v>
      </c>
    </row>
    <row r="43016" spans="1:12" x14ac:dyDescent="0.35">
      <c r="A43016">
        <v>43015</v>
      </c>
      <c r="B43016">
        <v>18905</v>
      </c>
      <c r="C43016" t="str">
        <f>_xlfn.XLOOKUP(WORKSHEET[[#This Row],[pizza_id]],pizzas!A:A,pizzas!F:F)</f>
        <v>The Mexicana Pizza</v>
      </c>
      <c r="D43016" t="s">
        <v>28</v>
      </c>
      <c r="E43016">
        <v>1</v>
      </c>
      <c r="F43016" s="3" cm="1">
        <f t="array" ref="F43016">_xlfn.XLOOKUP(WORKSHEET[[#This Row],[pizza_id]],pizzas[[#All],[pizza_id]],pizzas[[#All],[price]])</f>
        <v>15.25</v>
      </c>
      <c r="G43016" t="str">
        <f>UPPER(RIGHT(WORKSHEET[[#This Row],[pizza_id]],1))</f>
        <v>L</v>
      </c>
      <c r="H43016" t="str" cm="1">
        <f t="array" ref="H43016">_xlfn.XLOOKUP(WORKSHEET[[#This Row],[pizza_id]],pizzas[[#All],[pizza_id]],pizzas[[#All],[categoy]])</f>
        <v>Classic</v>
      </c>
      <c r="I43016" t="str">
        <f>_xlfn.XLOOKUP(WORKSHEET[[#This Row],[order_id]],orders[order_id],orders[Day Name])</f>
        <v>Thursday</v>
      </c>
      <c r="J43016" s="2">
        <f>_xlfn.XLOOKUP(WORKSHEET[[#This Row],[order_id]],orders[order_id],orders[time])</f>
        <v>0.59675925925925921</v>
      </c>
      <c r="K43016" t="str">
        <f>_xlfn.XLOOKUP(WORKSHEET[[#This Row],[Order Time]],orders[time],orders[AM/PM])</f>
        <v>PM</v>
      </c>
      <c r="L43016" t="str">
        <f>IF(WORKSHEET[[#This Row],[AM/PM]]="AM","Morning","Afternoon/Evening")</f>
        <v>Afternoon/Evening</v>
      </c>
    </row>
    <row r="43017" spans="1:12" x14ac:dyDescent="0.35">
      <c r="A43017">
        <v>43016</v>
      </c>
      <c r="B43017">
        <v>18906</v>
      </c>
      <c r="C43017" t="str">
        <f>_xlfn.XLOOKUP(WORKSHEET[[#This Row],[pizza_id]],pizzas!A:A,pizzas!F:F)</f>
        <v>The Mexicana Pizza</v>
      </c>
      <c r="D43017" t="s">
        <v>48</v>
      </c>
      <c r="E43017">
        <v>1</v>
      </c>
      <c r="F43017" s="3" cm="1">
        <f t="array" ref="F43017">_xlfn.XLOOKUP(WORKSHEET[[#This Row],[pizza_id]],pizzas[[#All],[pizza_id]],pizzas[[#All],[price]])</f>
        <v>16.25</v>
      </c>
      <c r="G43017" t="str">
        <f>UPPER(RIGHT(WORKSHEET[[#This Row],[pizza_id]],1))</f>
        <v>M</v>
      </c>
      <c r="H43017" t="str" cm="1">
        <f t="array" ref="H43017">_xlfn.XLOOKUP(WORKSHEET[[#This Row],[pizza_id]],pizzas[[#All],[pizza_id]],pizzas[[#All],[categoy]])</f>
        <v>Supreme</v>
      </c>
      <c r="I43017" t="str">
        <f>_xlfn.XLOOKUP(WORKSHEET[[#This Row],[order_id]],orders[order_id],orders[Day Name])</f>
        <v>Thursday</v>
      </c>
      <c r="J43017" s="2">
        <f>_xlfn.XLOOKUP(WORKSHEET[[#This Row],[order_id]],orders[order_id],orders[time])</f>
        <v>0.59957175925925921</v>
      </c>
      <c r="K43017" t="str">
        <f>_xlfn.XLOOKUP(WORKSHEET[[#This Row],[Order Time]],orders[time],orders[AM/PM])</f>
        <v>PM</v>
      </c>
      <c r="L43017" t="str">
        <f>IF(WORKSHEET[[#This Row],[AM/PM]]="AM","Morning","Afternoon/Evening")</f>
        <v>Afternoon/Evening</v>
      </c>
    </row>
    <row r="43018" spans="1:12" x14ac:dyDescent="0.35">
      <c r="A43018">
        <v>43017</v>
      </c>
      <c r="B43018">
        <v>18906</v>
      </c>
      <c r="C43018" t="str">
        <f>_xlfn.XLOOKUP(WORKSHEET[[#This Row],[pizza_id]],pizzas!A:A,pizzas!F:F)</f>
        <v>The Spinach and Feta Pizza</v>
      </c>
      <c r="D43018" t="s">
        <v>84</v>
      </c>
      <c r="E43018">
        <v>1</v>
      </c>
      <c r="F43018" s="3" cm="1">
        <f t="array" ref="F43018">_xlfn.XLOOKUP(WORKSHEET[[#This Row],[pizza_id]],pizzas[[#All],[pizza_id]],pizzas[[#All],[price]])</f>
        <v>16</v>
      </c>
      <c r="G43018" t="str">
        <f>UPPER(RIGHT(WORKSHEET[[#This Row],[pizza_id]],1))</f>
        <v>M</v>
      </c>
      <c r="H43018" t="str" cm="1">
        <f t="array" ref="H43018">_xlfn.XLOOKUP(WORKSHEET[[#This Row],[pizza_id]],pizzas[[#All],[pizza_id]],pizzas[[#All],[categoy]])</f>
        <v>Veggie</v>
      </c>
      <c r="I43018" t="str">
        <f>_xlfn.XLOOKUP(WORKSHEET[[#This Row],[order_id]],orders[order_id],orders[Day Name])</f>
        <v>Thursday</v>
      </c>
      <c r="J43018" s="2">
        <f>_xlfn.XLOOKUP(WORKSHEET[[#This Row],[order_id]],orders[order_id],orders[time])</f>
        <v>0.59957175925925921</v>
      </c>
      <c r="K43018" t="str">
        <f>_xlfn.XLOOKUP(WORKSHEET[[#This Row],[Order Time]],orders[time],orders[AM/PM])</f>
        <v>PM</v>
      </c>
      <c r="L43018" t="str">
        <f>IF(WORKSHEET[[#This Row],[AM/PM]]="AM","Morning","Afternoon/Evening")</f>
        <v>Afternoon/Evening</v>
      </c>
    </row>
    <row r="43019" spans="1:12" x14ac:dyDescent="0.35">
      <c r="A43019">
        <v>43018</v>
      </c>
      <c r="B43019">
        <v>18907</v>
      </c>
      <c r="C43019" t="str">
        <f>_xlfn.XLOOKUP(WORKSHEET[[#This Row],[pizza_id]],pizzas!A:A,pizzas!F:F)</f>
        <v>The Big Meat Pizza</v>
      </c>
      <c r="D43019" t="s">
        <v>87</v>
      </c>
      <c r="E43019">
        <v>1</v>
      </c>
      <c r="F43019" s="3" cm="1">
        <f t="array" ref="F43019">_xlfn.XLOOKUP(WORKSHEET[[#This Row],[pizza_id]],pizzas[[#All],[pizza_id]],pizzas[[#All],[price]])</f>
        <v>23.65</v>
      </c>
      <c r="G43019" t="str">
        <f>UPPER(RIGHT(WORKSHEET[[#This Row],[pizza_id]],1))</f>
        <v>S</v>
      </c>
      <c r="H43019" t="str" cm="1">
        <f t="array" ref="H43019">_xlfn.XLOOKUP(WORKSHEET[[#This Row],[pizza_id]],pizzas[[#All],[pizza_id]],pizzas[[#All],[categoy]])</f>
        <v>Supreme</v>
      </c>
      <c r="I43019" t="str">
        <f>_xlfn.XLOOKUP(WORKSHEET[[#This Row],[order_id]],orders[order_id],orders[Day Name])</f>
        <v>Thursday</v>
      </c>
      <c r="J43019" s="2">
        <f>_xlfn.XLOOKUP(WORKSHEET[[#This Row],[order_id]],orders[order_id],orders[time])</f>
        <v>0.62145833333333333</v>
      </c>
      <c r="K43019" t="str">
        <f>_xlfn.XLOOKUP(WORKSHEET[[#This Row],[Order Time]],orders[time],orders[AM/PM])</f>
        <v>PM</v>
      </c>
      <c r="L43019" t="str">
        <f>IF(WORKSHEET[[#This Row],[AM/PM]]="AM","Morning","Afternoon/Evening")</f>
        <v>Afternoon/Evening</v>
      </c>
    </row>
    <row r="43020" spans="1:12" x14ac:dyDescent="0.35">
      <c r="A43020">
        <v>43019</v>
      </c>
      <c r="B43020">
        <v>18907</v>
      </c>
      <c r="C43020" t="str">
        <f>_xlfn.XLOOKUP(WORKSHEET[[#This Row],[pizza_id]],pizzas!A:A,pizzas!F:F)</f>
        <v>The Calabrese Pizza</v>
      </c>
      <c r="D43020" t="s">
        <v>30</v>
      </c>
      <c r="E43020">
        <v>1</v>
      </c>
      <c r="F43020" s="3" cm="1">
        <f t="array" ref="F43020">_xlfn.XLOOKUP(WORKSHEET[[#This Row],[pizza_id]],pizzas[[#All],[pizza_id]],pizzas[[#All],[price]])</f>
        <v>20.75</v>
      </c>
      <c r="G43020" t="str">
        <f>UPPER(RIGHT(WORKSHEET[[#This Row],[pizza_id]],1))</f>
        <v>L</v>
      </c>
      <c r="H43020" t="str" cm="1">
        <f t="array" ref="H43020">_xlfn.XLOOKUP(WORKSHEET[[#This Row],[pizza_id]],pizzas[[#All],[pizza_id]],pizzas[[#All],[categoy]])</f>
        <v>Chicken</v>
      </c>
      <c r="I43020" t="str">
        <f>_xlfn.XLOOKUP(WORKSHEET[[#This Row],[order_id]],orders[order_id],orders[Day Name])</f>
        <v>Thursday</v>
      </c>
      <c r="J43020" s="2">
        <f>_xlfn.XLOOKUP(WORKSHEET[[#This Row],[order_id]],orders[order_id],orders[time])</f>
        <v>0.62145833333333333</v>
      </c>
      <c r="K43020" t="str">
        <f>_xlfn.XLOOKUP(WORKSHEET[[#This Row],[Order Time]],orders[time],orders[AM/PM])</f>
        <v>PM</v>
      </c>
      <c r="L43020" t="str">
        <f>IF(WORKSHEET[[#This Row],[AM/PM]]="AM","Morning","Afternoon/Evening")</f>
        <v>Afternoon/Evening</v>
      </c>
    </row>
    <row r="43021" spans="1:12" x14ac:dyDescent="0.35">
      <c r="A43021">
        <v>43020</v>
      </c>
      <c r="B43021">
        <v>18907</v>
      </c>
      <c r="C43021" t="str">
        <f>_xlfn.XLOOKUP(WORKSHEET[[#This Row],[pizza_id]],pizzas!A:A,pizzas!F:F)</f>
        <v>The Calabrese Pizza</v>
      </c>
      <c r="D43021" t="s">
        <v>5</v>
      </c>
      <c r="E43021">
        <v>1</v>
      </c>
      <c r="F43021" s="3" cm="1">
        <f t="array" ref="F43021">_xlfn.XLOOKUP(WORKSHEET[[#This Row],[pizza_id]],pizzas[[#All],[pizza_id]],pizzas[[#All],[price]])</f>
        <v>16</v>
      </c>
      <c r="G43021" t="str">
        <f>UPPER(RIGHT(WORKSHEET[[#This Row],[pizza_id]],1))</f>
        <v>M</v>
      </c>
      <c r="H43021" t="str" cm="1">
        <f t="array" ref="H43021">_xlfn.XLOOKUP(WORKSHEET[[#This Row],[pizza_id]],pizzas[[#All],[pizza_id]],pizzas[[#All],[categoy]])</f>
        <v>Classic</v>
      </c>
      <c r="I43021" t="str">
        <f>_xlfn.XLOOKUP(WORKSHEET[[#This Row],[order_id]],orders[order_id],orders[Day Name])</f>
        <v>Thursday</v>
      </c>
      <c r="J43021" s="2">
        <f>_xlfn.XLOOKUP(WORKSHEET[[#This Row],[order_id]],orders[order_id],orders[time])</f>
        <v>0.62145833333333333</v>
      </c>
      <c r="K43021" t="str">
        <f>_xlfn.XLOOKUP(WORKSHEET[[#This Row],[Order Time]],orders[time],orders[AM/PM])</f>
        <v>PM</v>
      </c>
      <c r="L43021" t="str">
        <f>IF(WORKSHEET[[#This Row],[AM/PM]]="AM","Morning","Afternoon/Evening")</f>
        <v>Afternoon/Evening</v>
      </c>
    </row>
    <row r="43022" spans="1:12" x14ac:dyDescent="0.35">
      <c r="A43022">
        <v>43021</v>
      </c>
      <c r="B43022">
        <v>18908</v>
      </c>
      <c r="C43022" t="str">
        <f>_xlfn.XLOOKUP(WORKSHEET[[#This Row],[pizza_id]],pizzas!A:A,pizzas!F:F)</f>
        <v>The Spinach and Feta Pizza</v>
      </c>
      <c r="D43022" t="s">
        <v>40</v>
      </c>
      <c r="E43022">
        <v>1</v>
      </c>
      <c r="F43022" s="3" cm="1">
        <f t="array" ref="F43022">_xlfn.XLOOKUP(WORKSHEET[[#This Row],[pizza_id]],pizzas[[#All],[pizza_id]],pizzas[[#All],[price]])</f>
        <v>20.25</v>
      </c>
      <c r="G43022" t="str">
        <f>UPPER(RIGHT(WORKSHEET[[#This Row],[pizza_id]],1))</f>
        <v>L</v>
      </c>
      <c r="H43022" t="str" cm="1">
        <f t="array" ref="H43022">_xlfn.XLOOKUP(WORKSHEET[[#This Row],[pizza_id]],pizzas[[#All],[pizza_id]],pizzas[[#All],[categoy]])</f>
        <v>Veggie</v>
      </c>
      <c r="I43022" t="str">
        <f>_xlfn.XLOOKUP(WORKSHEET[[#This Row],[order_id]],orders[order_id],orders[Day Name])</f>
        <v>Thursday</v>
      </c>
      <c r="J43022" s="2">
        <f>_xlfn.XLOOKUP(WORKSHEET[[#This Row],[order_id]],orders[order_id],orders[time])</f>
        <v>0.62763888888888886</v>
      </c>
      <c r="K43022" t="str">
        <f>_xlfn.XLOOKUP(WORKSHEET[[#This Row],[Order Time]],orders[time],orders[AM/PM])</f>
        <v>PM</v>
      </c>
      <c r="L43022" t="str">
        <f>IF(WORKSHEET[[#This Row],[AM/PM]]="AM","Morning","Afternoon/Evening")</f>
        <v>Afternoon/Evening</v>
      </c>
    </row>
    <row r="43023" spans="1:12" x14ac:dyDescent="0.35">
      <c r="A43023">
        <v>43022</v>
      </c>
      <c r="B43023">
        <v>18909</v>
      </c>
      <c r="C43023" t="str">
        <f>_xlfn.XLOOKUP(WORKSHEET[[#This Row],[pizza_id]],pizzas!A:A,pizzas!F:F)</f>
        <v>The Green Garden Pizza</v>
      </c>
      <c r="D43023" t="s">
        <v>17</v>
      </c>
      <c r="E43023">
        <v>1</v>
      </c>
      <c r="F43023" s="3" cm="1">
        <f t="array" ref="F43023">_xlfn.XLOOKUP(WORKSHEET[[#This Row],[pizza_id]],pizzas[[#All],[pizza_id]],pizzas[[#All],[price]])</f>
        <v>20.5</v>
      </c>
      <c r="G43023" t="str">
        <f>UPPER(RIGHT(WORKSHEET[[#This Row],[pizza_id]],1))</f>
        <v>L</v>
      </c>
      <c r="H43023" t="str" cm="1">
        <f t="array" ref="H43023">_xlfn.XLOOKUP(WORKSHEET[[#This Row],[pizza_id]],pizzas[[#All],[pizza_id]],pizzas[[#All],[categoy]])</f>
        <v>Classic</v>
      </c>
      <c r="I43023" t="str">
        <f>_xlfn.XLOOKUP(WORKSHEET[[#This Row],[order_id]],orders[order_id],orders[Day Name])</f>
        <v>Thursday</v>
      </c>
      <c r="J43023" s="2">
        <f>_xlfn.XLOOKUP(WORKSHEET[[#This Row],[order_id]],orders[order_id],orders[time])</f>
        <v>0.64626157407407403</v>
      </c>
      <c r="K43023" t="str">
        <f>_xlfn.XLOOKUP(WORKSHEET[[#This Row],[Order Time]],orders[time],orders[AM/PM])</f>
        <v>PM</v>
      </c>
      <c r="L43023" t="str">
        <f>IF(WORKSHEET[[#This Row],[AM/PM]]="AM","Morning","Afternoon/Evening")</f>
        <v>Afternoon/Evening</v>
      </c>
    </row>
    <row r="43024" spans="1:12" x14ac:dyDescent="0.35">
      <c r="A43024">
        <v>43023</v>
      </c>
      <c r="B43024">
        <v>18909</v>
      </c>
      <c r="C43024" t="str">
        <f>_xlfn.XLOOKUP(WORKSHEET[[#This Row],[pizza_id]],pizzas!A:A,pizzas!F:F)</f>
        <v>The Spinach and Feta Pizza</v>
      </c>
      <c r="D43024" t="s">
        <v>77</v>
      </c>
      <c r="E43024">
        <v>1</v>
      </c>
      <c r="F43024" s="3" cm="1">
        <f t="array" ref="F43024">_xlfn.XLOOKUP(WORKSHEET[[#This Row],[pizza_id]],pizzas[[#All],[pizza_id]],pizzas[[#All],[price]])</f>
        <v>16</v>
      </c>
      <c r="G43024" t="str">
        <f>UPPER(RIGHT(WORKSHEET[[#This Row],[pizza_id]],1))</f>
        <v>M</v>
      </c>
      <c r="H43024" t="str" cm="1">
        <f t="array" ref="H43024">_xlfn.XLOOKUP(WORKSHEET[[#This Row],[pizza_id]],pizzas[[#All],[pizza_id]],pizzas[[#All],[categoy]])</f>
        <v>Classic</v>
      </c>
      <c r="I43024" t="str">
        <f>_xlfn.XLOOKUP(WORKSHEET[[#This Row],[order_id]],orders[order_id],orders[Day Name])</f>
        <v>Thursday</v>
      </c>
      <c r="J43024" s="2">
        <f>_xlfn.XLOOKUP(WORKSHEET[[#This Row],[order_id]],orders[order_id],orders[time])</f>
        <v>0.64626157407407403</v>
      </c>
      <c r="K43024" t="str">
        <f>_xlfn.XLOOKUP(WORKSHEET[[#This Row],[Order Time]],orders[time],orders[AM/PM])</f>
        <v>PM</v>
      </c>
      <c r="L43024" t="str">
        <f>IF(WORKSHEET[[#This Row],[AM/PM]]="AM","Morning","Afternoon/Evening")</f>
        <v>Afternoon/Evening</v>
      </c>
    </row>
    <row r="43025" spans="1:12" x14ac:dyDescent="0.35">
      <c r="A43025">
        <v>43024</v>
      </c>
      <c r="B43025">
        <v>18910</v>
      </c>
      <c r="C43025" t="str">
        <f>_xlfn.XLOOKUP(WORKSHEET[[#This Row],[pizza_id]],pizzas!A:A,pizzas!F:F)</f>
        <v>The Green Garden Pizza</v>
      </c>
      <c r="D43025" t="s">
        <v>43</v>
      </c>
      <c r="E43025">
        <v>1</v>
      </c>
      <c r="F43025" s="3" cm="1">
        <f t="array" ref="F43025">_xlfn.XLOOKUP(WORKSHEET[[#This Row],[pizza_id]],pizzas[[#All],[pizza_id]],pizzas[[#All],[price]])</f>
        <v>16</v>
      </c>
      <c r="G43025" t="str">
        <f>UPPER(RIGHT(WORKSHEET[[#This Row],[pizza_id]],1))</f>
        <v>M</v>
      </c>
      <c r="H43025" t="str" cm="1">
        <f t="array" ref="H43025">_xlfn.XLOOKUP(WORKSHEET[[#This Row],[pizza_id]],pizzas[[#All],[pizza_id]],pizzas[[#All],[categoy]])</f>
        <v>Classic</v>
      </c>
      <c r="I43025" t="str">
        <f>_xlfn.XLOOKUP(WORKSHEET[[#This Row],[order_id]],orders[order_id],orders[Day Name])</f>
        <v>Thursday</v>
      </c>
      <c r="J43025" s="2">
        <f>_xlfn.XLOOKUP(WORKSHEET[[#This Row],[order_id]],orders[order_id],orders[time])</f>
        <v>0.64662037037037035</v>
      </c>
      <c r="K43025" t="str">
        <f>_xlfn.XLOOKUP(WORKSHEET[[#This Row],[Order Time]],orders[time],orders[AM/PM])</f>
        <v>PM</v>
      </c>
      <c r="L43025" t="str">
        <f>IF(WORKSHEET[[#This Row],[AM/PM]]="AM","Morning","Afternoon/Evening")</f>
        <v>Afternoon/Evening</v>
      </c>
    </row>
    <row r="43026" spans="1:12" x14ac:dyDescent="0.35">
      <c r="A43026">
        <v>43025</v>
      </c>
      <c r="B43026">
        <v>18910</v>
      </c>
      <c r="C43026" t="str">
        <f>_xlfn.XLOOKUP(WORKSHEET[[#This Row],[pizza_id]],pizzas!A:A,pizzas!F:F)</f>
        <v>The Italian Vegetables Pizza</v>
      </c>
      <c r="D43026" t="s">
        <v>81</v>
      </c>
      <c r="E43026">
        <v>1</v>
      </c>
      <c r="F43026" s="3" cm="1">
        <f t="array" ref="F43026">_xlfn.XLOOKUP(WORKSHEET[[#This Row],[pizza_id]],pizzas[[#All],[pizza_id]],pizzas[[#All],[price]])</f>
        <v>16.75</v>
      </c>
      <c r="G43026" t="str">
        <f>UPPER(RIGHT(WORKSHEET[[#This Row],[pizza_id]],1))</f>
        <v>M</v>
      </c>
      <c r="H43026" t="str" cm="1">
        <f t="array" ref="H43026">_xlfn.XLOOKUP(WORKSHEET[[#This Row],[pizza_id]],pizzas[[#All],[pizza_id]],pizzas[[#All],[categoy]])</f>
        <v>Veggie</v>
      </c>
      <c r="I43026" t="str">
        <f>_xlfn.XLOOKUP(WORKSHEET[[#This Row],[order_id]],orders[order_id],orders[Day Name])</f>
        <v>Thursday</v>
      </c>
      <c r="J43026" s="2">
        <f>_xlfn.XLOOKUP(WORKSHEET[[#This Row],[order_id]],orders[order_id],orders[time])</f>
        <v>0.64662037037037035</v>
      </c>
      <c r="K43026" t="str">
        <f>_xlfn.XLOOKUP(WORKSHEET[[#This Row],[Order Time]],orders[time],orders[AM/PM])</f>
        <v>PM</v>
      </c>
      <c r="L43026" t="str">
        <f>IF(WORKSHEET[[#This Row],[AM/PM]]="AM","Morning","Afternoon/Evening")</f>
        <v>Afternoon/Evening</v>
      </c>
    </row>
    <row r="43027" spans="1:12" x14ac:dyDescent="0.35">
      <c r="A43027">
        <v>43026</v>
      </c>
      <c r="B43027">
        <v>18911</v>
      </c>
      <c r="C43027" t="str">
        <f>_xlfn.XLOOKUP(WORKSHEET[[#This Row],[pizza_id]],pizzas!A:A,pizzas!F:F)</f>
        <v>The Mexicana Pizza</v>
      </c>
      <c r="D43027" t="s">
        <v>56</v>
      </c>
      <c r="E43027">
        <v>1</v>
      </c>
      <c r="F43027" s="3" cm="1">
        <f t="array" ref="F43027">_xlfn.XLOOKUP(WORKSHEET[[#This Row],[pizza_id]],pizzas[[#All],[pizza_id]],pizzas[[#All],[price]])</f>
        <v>16.5</v>
      </c>
      <c r="G43027" t="str">
        <f>UPPER(RIGHT(WORKSHEET[[#This Row],[pizza_id]],1))</f>
        <v>M</v>
      </c>
      <c r="H43027" t="str" cm="1">
        <f t="array" ref="H43027">_xlfn.XLOOKUP(WORKSHEET[[#This Row],[pizza_id]],pizzas[[#All],[pizza_id]],pizzas[[#All],[categoy]])</f>
        <v>Supreme</v>
      </c>
      <c r="I43027" t="str">
        <f>_xlfn.XLOOKUP(WORKSHEET[[#This Row],[order_id]],orders[order_id],orders[Day Name])</f>
        <v>Thursday</v>
      </c>
      <c r="J43027" s="2">
        <f>_xlfn.XLOOKUP(WORKSHEET[[#This Row],[order_id]],orders[order_id],orders[time])</f>
        <v>0.64781250000000001</v>
      </c>
      <c r="K43027" t="str">
        <f>_xlfn.XLOOKUP(WORKSHEET[[#This Row],[Order Time]],orders[time],orders[AM/PM])</f>
        <v>PM</v>
      </c>
      <c r="L43027" t="str">
        <f>IF(WORKSHEET[[#This Row],[AM/PM]]="AM","Morning","Afternoon/Evening")</f>
        <v>Afternoon/Evening</v>
      </c>
    </row>
    <row r="43028" spans="1:12" x14ac:dyDescent="0.35">
      <c r="A43028">
        <v>43027</v>
      </c>
      <c r="B43028">
        <v>18912</v>
      </c>
      <c r="C43028" t="str">
        <f>_xlfn.XLOOKUP(WORKSHEET[[#This Row],[pizza_id]],pizzas!A:A,pizzas!F:F)</f>
        <v>The Green Garden Pizza</v>
      </c>
      <c r="D43028" t="s">
        <v>55</v>
      </c>
      <c r="E43028">
        <v>1</v>
      </c>
      <c r="F43028" s="3" cm="1">
        <f t="array" ref="F43028">_xlfn.XLOOKUP(WORKSHEET[[#This Row],[pizza_id]],pizzas[[#All],[pizza_id]],pizzas[[#All],[price]])</f>
        <v>10.5</v>
      </c>
      <c r="G43028" t="str">
        <f>UPPER(RIGHT(WORKSHEET[[#This Row],[pizza_id]],1))</f>
        <v>S</v>
      </c>
      <c r="H43028" t="str" cm="1">
        <f t="array" ref="H43028">_xlfn.XLOOKUP(WORKSHEET[[#This Row],[pizza_id]],pizzas[[#All],[pizza_id]],pizzas[[#All],[categoy]])</f>
        <v>Classic</v>
      </c>
      <c r="I43028" t="str">
        <f>_xlfn.XLOOKUP(WORKSHEET[[#This Row],[order_id]],orders[order_id],orders[Day Name])</f>
        <v>Thursday</v>
      </c>
      <c r="J43028" s="2">
        <f>_xlfn.XLOOKUP(WORKSHEET[[#This Row],[order_id]],orders[order_id],orders[time])</f>
        <v>0.65775462962962961</v>
      </c>
      <c r="K43028" t="str">
        <f>_xlfn.XLOOKUP(WORKSHEET[[#This Row],[Order Time]],orders[time],orders[AM/PM])</f>
        <v>PM</v>
      </c>
      <c r="L43028" t="str">
        <f>IF(WORKSHEET[[#This Row],[AM/PM]]="AM","Morning","Afternoon/Evening")</f>
        <v>Afternoon/Evening</v>
      </c>
    </row>
    <row r="43029" spans="1:12" x14ac:dyDescent="0.35">
      <c r="A43029">
        <v>43028</v>
      </c>
      <c r="B43029">
        <v>18912</v>
      </c>
      <c r="C43029" t="str">
        <f>_xlfn.XLOOKUP(WORKSHEET[[#This Row],[pizza_id]],pizzas!A:A,pizzas!F:F)</f>
        <v>The Spinach and Feta Pizza</v>
      </c>
      <c r="D43029" t="s">
        <v>90</v>
      </c>
      <c r="E43029">
        <v>1</v>
      </c>
      <c r="F43029" s="3" cm="1">
        <f t="array" ref="F43029">_xlfn.XLOOKUP(WORKSHEET[[#This Row],[pizza_id]],pizzas[[#All],[pizza_id]],pizzas[[#All],[price]])</f>
        <v>20.5</v>
      </c>
      <c r="G43029" t="str">
        <f>UPPER(RIGHT(WORKSHEET[[#This Row],[pizza_id]],1))</f>
        <v>L</v>
      </c>
      <c r="H43029" t="str" cm="1">
        <f t="array" ref="H43029">_xlfn.XLOOKUP(WORKSHEET[[#This Row],[pizza_id]],pizzas[[#All],[pizza_id]],pizzas[[#All],[categoy]])</f>
        <v>Classic</v>
      </c>
      <c r="I43029" t="str">
        <f>_xlfn.XLOOKUP(WORKSHEET[[#This Row],[order_id]],orders[order_id],orders[Day Name])</f>
        <v>Thursday</v>
      </c>
      <c r="J43029" s="2">
        <f>_xlfn.XLOOKUP(WORKSHEET[[#This Row],[order_id]],orders[order_id],orders[time])</f>
        <v>0.65775462962962961</v>
      </c>
      <c r="K43029" t="str">
        <f>_xlfn.XLOOKUP(WORKSHEET[[#This Row],[Order Time]],orders[time],orders[AM/PM])</f>
        <v>PM</v>
      </c>
      <c r="L43029" t="str">
        <f>IF(WORKSHEET[[#This Row],[AM/PM]]="AM","Morning","Afternoon/Evening")</f>
        <v>Afternoon/Evening</v>
      </c>
    </row>
    <row r="43030" spans="1:12" x14ac:dyDescent="0.35">
      <c r="A43030">
        <v>43029</v>
      </c>
      <c r="B43030">
        <v>18913</v>
      </c>
      <c r="C43030" t="str">
        <f>_xlfn.XLOOKUP(WORKSHEET[[#This Row],[pizza_id]],pizzas!A:A,pizzas!F:F)</f>
        <v>The Calabrese Pizza</v>
      </c>
      <c r="D43030" t="s">
        <v>62</v>
      </c>
      <c r="E43030">
        <v>1</v>
      </c>
      <c r="F43030" s="3" cm="1">
        <f t="array" ref="F43030">_xlfn.XLOOKUP(WORKSHEET[[#This Row],[pizza_id]],pizzas[[#All],[pizza_id]],pizzas[[#All],[price]])</f>
        <v>16.75</v>
      </c>
      <c r="G43030" t="str">
        <f>UPPER(RIGHT(WORKSHEET[[#This Row],[pizza_id]],1))</f>
        <v>M</v>
      </c>
      <c r="H43030" t="str" cm="1">
        <f t="array" ref="H43030">_xlfn.XLOOKUP(WORKSHEET[[#This Row],[pizza_id]],pizzas[[#All],[pizza_id]],pizzas[[#All],[categoy]])</f>
        <v>Chicken</v>
      </c>
      <c r="I43030" t="str">
        <f>_xlfn.XLOOKUP(WORKSHEET[[#This Row],[order_id]],orders[order_id],orders[Day Name])</f>
        <v>Thursday</v>
      </c>
      <c r="J43030" s="2">
        <f>_xlfn.XLOOKUP(WORKSHEET[[#This Row],[order_id]],orders[order_id],orders[time])</f>
        <v>0.66594907407407411</v>
      </c>
      <c r="K43030" t="str">
        <f>_xlfn.XLOOKUP(WORKSHEET[[#This Row],[Order Time]],orders[time],orders[AM/PM])</f>
        <v>PM</v>
      </c>
      <c r="L43030" t="str">
        <f>IF(WORKSHEET[[#This Row],[AM/PM]]="AM","Morning","Afternoon/Evening")</f>
        <v>Afternoon/Evening</v>
      </c>
    </row>
    <row r="43031" spans="1:12" x14ac:dyDescent="0.35">
      <c r="A43031">
        <v>43030</v>
      </c>
      <c r="B43031">
        <v>18913</v>
      </c>
      <c r="C43031" t="str">
        <f>_xlfn.XLOOKUP(WORKSHEET[[#This Row],[pizza_id]],pizzas!A:A,pizzas!F:F)</f>
        <v>The Five Cheese Pizza</v>
      </c>
      <c r="D43031" t="s">
        <v>6</v>
      </c>
      <c r="E43031">
        <v>1</v>
      </c>
      <c r="F43031" s="3" cm="1">
        <f t="array" ref="F43031">_xlfn.XLOOKUP(WORKSHEET[[#This Row],[pizza_id]],pizzas[[#All],[pizza_id]],pizzas[[#All],[price]])</f>
        <v>18.5</v>
      </c>
      <c r="G43031" t="str">
        <f>UPPER(RIGHT(WORKSHEET[[#This Row],[pizza_id]],1))</f>
        <v>L</v>
      </c>
      <c r="H43031" t="str" cm="1">
        <f t="array" ref="H43031">_xlfn.XLOOKUP(WORKSHEET[[#This Row],[pizza_id]],pizzas[[#All],[pizza_id]],pizzas[[#All],[categoy]])</f>
        <v>Veggie</v>
      </c>
      <c r="I43031" t="str">
        <f>_xlfn.XLOOKUP(WORKSHEET[[#This Row],[order_id]],orders[order_id],orders[Day Name])</f>
        <v>Thursday</v>
      </c>
      <c r="J43031" s="2">
        <f>_xlfn.XLOOKUP(WORKSHEET[[#This Row],[order_id]],orders[order_id],orders[time])</f>
        <v>0.66594907407407411</v>
      </c>
      <c r="K43031" t="str">
        <f>_xlfn.XLOOKUP(WORKSHEET[[#This Row],[Order Time]],orders[time],orders[AM/PM])</f>
        <v>PM</v>
      </c>
      <c r="L43031" t="str">
        <f>IF(WORKSHEET[[#This Row],[AM/PM]]="AM","Morning","Afternoon/Evening")</f>
        <v>Afternoon/Evening</v>
      </c>
    </row>
    <row r="43032" spans="1:12" x14ac:dyDescent="0.35">
      <c r="A43032">
        <v>43031</v>
      </c>
      <c r="B43032">
        <v>18914</v>
      </c>
      <c r="C43032" t="str">
        <f>_xlfn.XLOOKUP(WORKSHEET[[#This Row],[pizza_id]],pizzas!A:A,pizzas!F:F)</f>
        <v>The Spinach Pesto Pizza</v>
      </c>
      <c r="D43032" t="s">
        <v>21</v>
      </c>
      <c r="E43032">
        <v>1</v>
      </c>
      <c r="F43032" s="3" cm="1">
        <f t="array" ref="F43032">_xlfn.XLOOKUP(WORKSHEET[[#This Row],[pizza_id]],pizzas[[#All],[pizza_id]],pizzas[[#All],[price]])</f>
        <v>20.75</v>
      </c>
      <c r="G43032" t="str">
        <f>UPPER(RIGHT(WORKSHEET[[#This Row],[pizza_id]],1))</f>
        <v>L</v>
      </c>
      <c r="H43032" t="str" cm="1">
        <f t="array" ref="H43032">_xlfn.XLOOKUP(WORKSHEET[[#This Row],[pizza_id]],pizzas[[#All],[pizza_id]],pizzas[[#All],[categoy]])</f>
        <v>Veggie</v>
      </c>
      <c r="I43032" t="str">
        <f>_xlfn.XLOOKUP(WORKSHEET[[#This Row],[order_id]],orders[order_id],orders[Day Name])</f>
        <v>Thursday</v>
      </c>
      <c r="J43032" s="2">
        <f>_xlfn.XLOOKUP(WORKSHEET[[#This Row],[order_id]],orders[order_id],orders[time])</f>
        <v>0.67953703703703705</v>
      </c>
      <c r="K43032" t="str">
        <f>_xlfn.XLOOKUP(WORKSHEET[[#This Row],[Order Time]],orders[time],orders[AM/PM])</f>
        <v>PM</v>
      </c>
      <c r="L43032" t="str">
        <f>IF(WORKSHEET[[#This Row],[AM/PM]]="AM","Morning","Afternoon/Evening")</f>
        <v>Afternoon/Evening</v>
      </c>
    </row>
    <row r="43033" spans="1:12" x14ac:dyDescent="0.35">
      <c r="A43033">
        <v>43032</v>
      </c>
      <c r="B43033">
        <v>18915</v>
      </c>
      <c r="C43033" t="str">
        <f>_xlfn.XLOOKUP(WORKSHEET[[#This Row],[pizza_id]],pizzas!A:A,pizzas!F:F)</f>
        <v>The Green Garden Pizza</v>
      </c>
      <c r="D43033" t="s">
        <v>4</v>
      </c>
      <c r="E43033">
        <v>1</v>
      </c>
      <c r="F43033" s="3" cm="1">
        <f t="array" ref="F43033">_xlfn.XLOOKUP(WORKSHEET[[#This Row],[pizza_id]],pizzas[[#All],[pizza_id]],pizzas[[#All],[price]])</f>
        <v>13.25</v>
      </c>
      <c r="G43033" t="str">
        <f>UPPER(RIGHT(WORKSHEET[[#This Row],[pizza_id]],1))</f>
        <v>M</v>
      </c>
      <c r="H43033" t="str" cm="1">
        <f t="array" ref="H43033">_xlfn.XLOOKUP(WORKSHEET[[#This Row],[pizza_id]],pizzas[[#All],[pizza_id]],pizzas[[#All],[categoy]])</f>
        <v>Classic</v>
      </c>
      <c r="I43033" t="str">
        <f>_xlfn.XLOOKUP(WORKSHEET[[#This Row],[order_id]],orders[order_id],orders[Day Name])</f>
        <v>Thursday</v>
      </c>
      <c r="J43033" s="2">
        <f>_xlfn.XLOOKUP(WORKSHEET[[#This Row],[order_id]],orders[order_id],orders[time])</f>
        <v>0.68660879629629634</v>
      </c>
      <c r="K43033" t="str">
        <f>_xlfn.XLOOKUP(WORKSHEET[[#This Row],[Order Time]],orders[time],orders[AM/PM])</f>
        <v>PM</v>
      </c>
      <c r="L43033" t="str">
        <f>IF(WORKSHEET[[#This Row],[AM/PM]]="AM","Morning","Afternoon/Evening")</f>
        <v>Afternoon/Evening</v>
      </c>
    </row>
    <row r="43034" spans="1:12" x14ac:dyDescent="0.35">
      <c r="A43034">
        <v>43033</v>
      </c>
      <c r="B43034">
        <v>18916</v>
      </c>
      <c r="C43034" t="str">
        <f>_xlfn.XLOOKUP(WORKSHEET[[#This Row],[pizza_id]],pizzas!A:A,pizzas!F:F)</f>
        <v>The Calabrese Pizza</v>
      </c>
      <c r="D43034" t="s">
        <v>27</v>
      </c>
      <c r="E43034">
        <v>1</v>
      </c>
      <c r="F43034" s="3" cm="1">
        <f t="array" ref="F43034">_xlfn.XLOOKUP(WORKSHEET[[#This Row],[pizza_id]],pizzas[[#All],[pizza_id]],pizzas[[#All],[price]])</f>
        <v>16.75</v>
      </c>
      <c r="G43034" t="str">
        <f>UPPER(RIGHT(WORKSHEET[[#This Row],[pizza_id]],1))</f>
        <v>M</v>
      </c>
      <c r="H43034" t="str" cm="1">
        <f t="array" ref="H43034">_xlfn.XLOOKUP(WORKSHEET[[#This Row],[pizza_id]],pizzas[[#All],[pizza_id]],pizzas[[#All],[categoy]])</f>
        <v>Chicken</v>
      </c>
      <c r="I43034" t="str">
        <f>_xlfn.XLOOKUP(WORKSHEET[[#This Row],[order_id]],orders[order_id],orders[Day Name])</f>
        <v>Thursday</v>
      </c>
      <c r="J43034" s="2">
        <f>_xlfn.XLOOKUP(WORKSHEET[[#This Row],[order_id]],orders[order_id],orders[time])</f>
        <v>0.69959490740740737</v>
      </c>
      <c r="K43034" t="str">
        <f>_xlfn.XLOOKUP(WORKSHEET[[#This Row],[Order Time]],orders[time],orders[AM/PM])</f>
        <v>PM</v>
      </c>
      <c r="L43034" t="str">
        <f>IF(WORKSHEET[[#This Row],[AM/PM]]="AM","Morning","Afternoon/Evening")</f>
        <v>Afternoon/Evening</v>
      </c>
    </row>
    <row r="43035" spans="1:12" x14ac:dyDescent="0.35">
      <c r="A43035">
        <v>43034</v>
      </c>
      <c r="B43035">
        <v>18917</v>
      </c>
      <c r="C43035" t="str">
        <f>_xlfn.XLOOKUP(WORKSHEET[[#This Row],[pizza_id]],pizzas!A:A,pizzas!F:F)</f>
        <v>The Four Cheese Pizza</v>
      </c>
      <c r="D43035" t="s">
        <v>33</v>
      </c>
      <c r="E43035">
        <v>1</v>
      </c>
      <c r="F43035" s="3" cm="1">
        <f t="array" ref="F43035">_xlfn.XLOOKUP(WORKSHEET[[#This Row],[pizza_id]],pizzas[[#All],[pizza_id]],pizzas[[#All],[price]])</f>
        <v>17.95</v>
      </c>
      <c r="G43035" t="str">
        <f>UPPER(RIGHT(WORKSHEET[[#This Row],[pizza_id]],1))</f>
        <v>L</v>
      </c>
      <c r="H43035" t="str" cm="1">
        <f t="array" ref="H43035">_xlfn.XLOOKUP(WORKSHEET[[#This Row],[pizza_id]],pizzas[[#All],[pizza_id]],pizzas[[#All],[categoy]])</f>
        <v>Veggie</v>
      </c>
      <c r="I43035" t="str">
        <f>_xlfn.XLOOKUP(WORKSHEET[[#This Row],[order_id]],orders[order_id],orders[Day Name])</f>
        <v>Thursday</v>
      </c>
      <c r="J43035" s="2">
        <f>_xlfn.XLOOKUP(WORKSHEET[[#This Row],[order_id]],orders[order_id],orders[time])</f>
        <v>0.7008564814814815</v>
      </c>
      <c r="K43035" t="str">
        <f>_xlfn.XLOOKUP(WORKSHEET[[#This Row],[Order Time]],orders[time],orders[AM/PM])</f>
        <v>PM</v>
      </c>
      <c r="L43035" t="str">
        <f>IF(WORKSHEET[[#This Row],[AM/PM]]="AM","Morning","Afternoon/Evening")</f>
        <v>Afternoon/Evening</v>
      </c>
    </row>
    <row r="43036" spans="1:12" x14ac:dyDescent="0.35">
      <c r="A43036">
        <v>43035</v>
      </c>
      <c r="B43036">
        <v>18917</v>
      </c>
      <c r="C43036" t="str">
        <f>_xlfn.XLOOKUP(WORKSHEET[[#This Row],[pizza_id]],pizzas!A:A,pizzas!F:F)</f>
        <v>The Mexicana Pizza</v>
      </c>
      <c r="D43036" t="s">
        <v>28</v>
      </c>
      <c r="E43036">
        <v>1</v>
      </c>
      <c r="F43036" s="3" cm="1">
        <f t="array" ref="F43036">_xlfn.XLOOKUP(WORKSHEET[[#This Row],[pizza_id]],pizzas[[#All],[pizza_id]],pizzas[[#All],[price]])</f>
        <v>15.25</v>
      </c>
      <c r="G43036" t="str">
        <f>UPPER(RIGHT(WORKSHEET[[#This Row],[pizza_id]],1))</f>
        <v>L</v>
      </c>
      <c r="H43036" t="str" cm="1">
        <f t="array" ref="H43036">_xlfn.XLOOKUP(WORKSHEET[[#This Row],[pizza_id]],pizzas[[#All],[pizza_id]],pizzas[[#All],[categoy]])</f>
        <v>Classic</v>
      </c>
      <c r="I43036" t="str">
        <f>_xlfn.XLOOKUP(WORKSHEET[[#This Row],[order_id]],orders[order_id],orders[Day Name])</f>
        <v>Thursday</v>
      </c>
      <c r="J43036" s="2">
        <f>_xlfn.XLOOKUP(WORKSHEET[[#This Row],[order_id]],orders[order_id],orders[time])</f>
        <v>0.7008564814814815</v>
      </c>
      <c r="K43036" t="str">
        <f>_xlfn.XLOOKUP(WORKSHEET[[#This Row],[Order Time]],orders[time],orders[AM/PM])</f>
        <v>PM</v>
      </c>
      <c r="L43036" t="str">
        <f>IF(WORKSHEET[[#This Row],[AM/PM]]="AM","Morning","Afternoon/Evening")</f>
        <v>Afternoon/Evening</v>
      </c>
    </row>
    <row r="43037" spans="1:12" x14ac:dyDescent="0.35">
      <c r="A43037">
        <v>43036</v>
      </c>
      <c r="B43037">
        <v>18917</v>
      </c>
      <c r="C43037" t="str">
        <f>_xlfn.XLOOKUP(WORKSHEET[[#This Row],[pizza_id]],pizzas!A:A,pizzas!F:F)</f>
        <v>The Spinach and Feta Pizza</v>
      </c>
      <c r="D43037" t="s">
        <v>79</v>
      </c>
      <c r="E43037">
        <v>1</v>
      </c>
      <c r="F43037" s="3" cm="1">
        <f t="array" ref="F43037">_xlfn.XLOOKUP(WORKSHEET[[#This Row],[pizza_id]],pizzas[[#All],[pizza_id]],pizzas[[#All],[price]])</f>
        <v>12</v>
      </c>
      <c r="G43037" t="str">
        <f>UPPER(RIGHT(WORKSHEET[[#This Row],[pizza_id]],1))</f>
        <v>S</v>
      </c>
      <c r="H43037" t="str" cm="1">
        <f t="array" ref="H43037">_xlfn.XLOOKUP(WORKSHEET[[#This Row],[pizza_id]],pizzas[[#All],[pizza_id]],pizzas[[#All],[categoy]])</f>
        <v>Veggie</v>
      </c>
      <c r="I43037" t="str">
        <f>_xlfn.XLOOKUP(WORKSHEET[[#This Row],[order_id]],orders[order_id],orders[Day Name])</f>
        <v>Thursday</v>
      </c>
      <c r="J43037" s="2">
        <f>_xlfn.XLOOKUP(WORKSHEET[[#This Row],[order_id]],orders[order_id],orders[time])</f>
        <v>0.7008564814814815</v>
      </c>
      <c r="K43037" t="str">
        <f>_xlfn.XLOOKUP(WORKSHEET[[#This Row],[Order Time]],orders[time],orders[AM/PM])</f>
        <v>PM</v>
      </c>
      <c r="L43037" t="str">
        <f>IF(WORKSHEET[[#This Row],[AM/PM]]="AM","Morning","Afternoon/Evening")</f>
        <v>Afternoon/Evening</v>
      </c>
    </row>
    <row r="43038" spans="1:12" x14ac:dyDescent="0.35">
      <c r="A43038">
        <v>43037</v>
      </c>
      <c r="B43038">
        <v>18917</v>
      </c>
      <c r="C43038" t="str">
        <f>_xlfn.XLOOKUP(WORKSHEET[[#This Row],[pizza_id]],pizzas!A:A,pizzas!F:F)</f>
        <v>The Spinach and Feta Pizza</v>
      </c>
      <c r="D43038" t="s">
        <v>14</v>
      </c>
      <c r="E43038">
        <v>1</v>
      </c>
      <c r="F43038" s="3" cm="1">
        <f t="array" ref="F43038">_xlfn.XLOOKUP(WORKSHEET[[#This Row],[pizza_id]],pizzas[[#All],[pizza_id]],pizzas[[#All],[price]])</f>
        <v>12.5</v>
      </c>
      <c r="G43038" t="str">
        <f>UPPER(RIGHT(WORKSHEET[[#This Row],[pizza_id]],1))</f>
        <v>S</v>
      </c>
      <c r="H43038" t="str" cm="1">
        <f t="array" ref="H43038">_xlfn.XLOOKUP(WORKSHEET[[#This Row],[pizza_id]],pizzas[[#All],[pizza_id]],pizzas[[#All],[categoy]])</f>
        <v>Supreme</v>
      </c>
      <c r="I43038" t="str">
        <f>_xlfn.XLOOKUP(WORKSHEET[[#This Row],[order_id]],orders[order_id],orders[Day Name])</f>
        <v>Thursday</v>
      </c>
      <c r="J43038" s="2">
        <f>_xlfn.XLOOKUP(WORKSHEET[[#This Row],[order_id]],orders[order_id],orders[time])</f>
        <v>0.7008564814814815</v>
      </c>
      <c r="K43038" t="str">
        <f>_xlfn.XLOOKUP(WORKSHEET[[#This Row],[Order Time]],orders[time],orders[AM/PM])</f>
        <v>PM</v>
      </c>
      <c r="L43038" t="str">
        <f>IF(WORKSHEET[[#This Row],[AM/PM]]="AM","Morning","Afternoon/Evening")</f>
        <v>Afternoon/Evening</v>
      </c>
    </row>
    <row r="43039" spans="1:12" x14ac:dyDescent="0.35">
      <c r="A43039">
        <v>43038</v>
      </c>
      <c r="B43039">
        <v>18918</v>
      </c>
      <c r="C43039" t="str">
        <f>_xlfn.XLOOKUP(WORKSHEET[[#This Row],[pizza_id]],pizzas!A:A,pizzas!F:F)</f>
        <v>The Barbecue Chicken Pizza</v>
      </c>
      <c r="D43039" t="s">
        <v>45</v>
      </c>
      <c r="E43039">
        <v>1</v>
      </c>
      <c r="F43039" s="3" cm="1">
        <f t="array" ref="F43039">_xlfn.XLOOKUP(WORKSHEET[[#This Row],[pizza_id]],pizzas[[#All],[pizza_id]],pizzas[[#All],[price]])</f>
        <v>16.75</v>
      </c>
      <c r="G43039" t="str">
        <f>UPPER(RIGHT(WORKSHEET[[#This Row],[pizza_id]],1))</f>
        <v>M</v>
      </c>
      <c r="H43039" t="str" cm="1">
        <f t="array" ref="H43039">_xlfn.XLOOKUP(WORKSHEET[[#This Row],[pizza_id]],pizzas[[#All],[pizza_id]],pizzas[[#All],[categoy]])</f>
        <v>Chicken</v>
      </c>
      <c r="I43039" t="str">
        <f>_xlfn.XLOOKUP(WORKSHEET[[#This Row],[order_id]],orders[order_id],orders[Day Name])</f>
        <v>Thursday</v>
      </c>
      <c r="J43039" s="2">
        <f>_xlfn.XLOOKUP(WORKSHEET[[#This Row],[order_id]],orders[order_id],orders[time])</f>
        <v>0.70472222222222225</v>
      </c>
      <c r="K43039" t="str">
        <f>_xlfn.XLOOKUP(WORKSHEET[[#This Row],[Order Time]],orders[time],orders[AM/PM])</f>
        <v>PM</v>
      </c>
      <c r="L43039" t="str">
        <f>IF(WORKSHEET[[#This Row],[AM/PM]]="AM","Morning","Afternoon/Evening")</f>
        <v>Afternoon/Evening</v>
      </c>
    </row>
    <row r="43040" spans="1:12" x14ac:dyDescent="0.35">
      <c r="A43040">
        <v>43039</v>
      </c>
      <c r="B43040">
        <v>18918</v>
      </c>
      <c r="C43040" t="str">
        <f>_xlfn.XLOOKUP(WORKSHEET[[#This Row],[pizza_id]],pizzas!A:A,pizzas!F:F)</f>
        <v>The Mexicana Pizza</v>
      </c>
      <c r="D43040" t="s">
        <v>44</v>
      </c>
      <c r="E43040">
        <v>1</v>
      </c>
      <c r="F43040" s="3" cm="1">
        <f t="array" ref="F43040">_xlfn.XLOOKUP(WORKSHEET[[#This Row],[pizza_id]],pizzas[[#All],[pizza_id]],pizzas[[#All],[price]])</f>
        <v>12.75</v>
      </c>
      <c r="G43040" t="str">
        <f>UPPER(RIGHT(WORKSHEET[[#This Row],[pizza_id]],1))</f>
        <v>S</v>
      </c>
      <c r="H43040" t="str" cm="1">
        <f t="array" ref="H43040">_xlfn.XLOOKUP(WORKSHEET[[#This Row],[pizza_id]],pizzas[[#All],[pizza_id]],pizzas[[#All],[categoy]])</f>
        <v>Chicken</v>
      </c>
      <c r="I43040" t="str">
        <f>_xlfn.XLOOKUP(WORKSHEET[[#This Row],[order_id]],orders[order_id],orders[Day Name])</f>
        <v>Thursday</v>
      </c>
      <c r="J43040" s="2">
        <f>_xlfn.XLOOKUP(WORKSHEET[[#This Row],[order_id]],orders[order_id],orders[time])</f>
        <v>0.70472222222222225</v>
      </c>
      <c r="K43040" t="str">
        <f>_xlfn.XLOOKUP(WORKSHEET[[#This Row],[Order Time]],orders[time],orders[AM/PM])</f>
        <v>PM</v>
      </c>
      <c r="L43040" t="str">
        <f>IF(WORKSHEET[[#This Row],[AM/PM]]="AM","Morning","Afternoon/Evening")</f>
        <v>Afternoon/Evening</v>
      </c>
    </row>
    <row r="43041" spans="1:12" x14ac:dyDescent="0.35">
      <c r="A43041">
        <v>43040</v>
      </c>
      <c r="B43041">
        <v>18919</v>
      </c>
      <c r="C43041" t="str">
        <f>_xlfn.XLOOKUP(WORKSHEET[[#This Row],[pizza_id]],pizzas!A:A,pizzas!F:F)</f>
        <v>The Green Garden Pizza</v>
      </c>
      <c r="D43041" t="s">
        <v>55</v>
      </c>
      <c r="E43041">
        <v>1</v>
      </c>
      <c r="F43041" s="3" cm="1">
        <f t="array" ref="F43041">_xlfn.XLOOKUP(WORKSHEET[[#This Row],[pizza_id]],pizzas[[#All],[pizza_id]],pizzas[[#All],[price]])</f>
        <v>10.5</v>
      </c>
      <c r="G43041" t="str">
        <f>UPPER(RIGHT(WORKSHEET[[#This Row],[pizza_id]],1))</f>
        <v>S</v>
      </c>
      <c r="H43041" t="str" cm="1">
        <f t="array" ref="H43041">_xlfn.XLOOKUP(WORKSHEET[[#This Row],[pizza_id]],pizzas[[#All],[pizza_id]],pizzas[[#All],[categoy]])</f>
        <v>Classic</v>
      </c>
      <c r="I43041" t="str">
        <f>_xlfn.XLOOKUP(WORKSHEET[[#This Row],[order_id]],orders[order_id],orders[Day Name])</f>
        <v>Thursday</v>
      </c>
      <c r="J43041" s="2">
        <f>_xlfn.XLOOKUP(WORKSHEET[[#This Row],[order_id]],orders[order_id],orders[time])</f>
        <v>0.70724537037037039</v>
      </c>
      <c r="K43041" t="str">
        <f>_xlfn.XLOOKUP(WORKSHEET[[#This Row],[Order Time]],orders[time],orders[AM/PM])</f>
        <v>PM</v>
      </c>
      <c r="L43041" t="str">
        <f>IF(WORKSHEET[[#This Row],[AM/PM]]="AM","Morning","Afternoon/Evening")</f>
        <v>Afternoon/Evening</v>
      </c>
    </row>
    <row r="43042" spans="1:12" x14ac:dyDescent="0.35">
      <c r="A43042">
        <v>43041</v>
      </c>
      <c r="B43042">
        <v>18919</v>
      </c>
      <c r="C43042" t="str">
        <f>_xlfn.XLOOKUP(WORKSHEET[[#This Row],[pizza_id]],pizzas!A:A,pizzas!F:F)</f>
        <v>The Spinach and Feta Pizza</v>
      </c>
      <c r="D43042" t="s">
        <v>94</v>
      </c>
      <c r="E43042">
        <v>1</v>
      </c>
      <c r="F43042" s="3" cm="1">
        <f t="array" ref="F43042">_xlfn.XLOOKUP(WORKSHEET[[#This Row],[pizza_id]],pizzas[[#All],[pizza_id]],pizzas[[#All],[price]])</f>
        <v>35.950000000000003</v>
      </c>
      <c r="G43042" t="str">
        <f>UPPER(RIGHT(WORKSHEET[[#This Row],[pizza_id]],1))</f>
        <v>L</v>
      </c>
      <c r="H43042" t="str" cm="1">
        <f t="array" ref="H43042">_xlfn.XLOOKUP(WORKSHEET[[#This Row],[pizza_id]],pizzas[[#All],[pizza_id]],pizzas[[#All],[categoy]])</f>
        <v>Classic</v>
      </c>
      <c r="I43042" t="str">
        <f>_xlfn.XLOOKUP(WORKSHEET[[#This Row],[order_id]],orders[order_id],orders[Day Name])</f>
        <v>Thursday</v>
      </c>
      <c r="J43042" s="2">
        <f>_xlfn.XLOOKUP(WORKSHEET[[#This Row],[order_id]],orders[order_id],orders[time])</f>
        <v>0.70724537037037039</v>
      </c>
      <c r="K43042" t="str">
        <f>_xlfn.XLOOKUP(WORKSHEET[[#This Row],[Order Time]],orders[time],orders[AM/PM])</f>
        <v>PM</v>
      </c>
      <c r="L43042" t="str">
        <f>IF(WORKSHEET[[#This Row],[AM/PM]]="AM","Morning","Afternoon/Evening")</f>
        <v>Afternoon/Evening</v>
      </c>
    </row>
    <row r="43043" spans="1:12" x14ac:dyDescent="0.35">
      <c r="A43043">
        <v>43042</v>
      </c>
      <c r="B43043">
        <v>18920</v>
      </c>
      <c r="C43043" t="str">
        <f>_xlfn.XLOOKUP(WORKSHEET[[#This Row],[pizza_id]],pizzas!A:A,pizzas!F:F)</f>
        <v>The Big Meat Pizza</v>
      </c>
      <c r="D43043" t="s">
        <v>87</v>
      </c>
      <c r="E43043">
        <v>1</v>
      </c>
      <c r="F43043" s="3" cm="1">
        <f t="array" ref="F43043">_xlfn.XLOOKUP(WORKSHEET[[#This Row],[pizza_id]],pizzas[[#All],[pizza_id]],pizzas[[#All],[price]])</f>
        <v>23.65</v>
      </c>
      <c r="G43043" t="str">
        <f>UPPER(RIGHT(WORKSHEET[[#This Row],[pizza_id]],1))</f>
        <v>S</v>
      </c>
      <c r="H43043" t="str" cm="1">
        <f t="array" ref="H43043">_xlfn.XLOOKUP(WORKSHEET[[#This Row],[pizza_id]],pizzas[[#All],[pizza_id]],pizzas[[#All],[categoy]])</f>
        <v>Supreme</v>
      </c>
      <c r="I43043" t="str">
        <f>_xlfn.XLOOKUP(WORKSHEET[[#This Row],[order_id]],orders[order_id],orders[Day Name])</f>
        <v>Thursday</v>
      </c>
      <c r="J43043" s="2">
        <f>_xlfn.XLOOKUP(WORKSHEET[[#This Row],[order_id]],orders[order_id],orders[time])</f>
        <v>0.73163194444444446</v>
      </c>
      <c r="K43043" t="str">
        <f>_xlfn.XLOOKUP(WORKSHEET[[#This Row],[Order Time]],orders[time],orders[AM/PM])</f>
        <v>PM</v>
      </c>
      <c r="L43043" t="str">
        <f>IF(WORKSHEET[[#This Row],[AM/PM]]="AM","Morning","Afternoon/Evening")</f>
        <v>Afternoon/Evening</v>
      </c>
    </row>
    <row r="43044" spans="1:12" x14ac:dyDescent="0.35">
      <c r="A43044">
        <v>43043</v>
      </c>
      <c r="B43044">
        <v>18920</v>
      </c>
      <c r="C43044" t="str">
        <f>_xlfn.XLOOKUP(WORKSHEET[[#This Row],[pizza_id]],pizzas!A:A,pizzas!F:F)</f>
        <v>The Mexicana Pizza</v>
      </c>
      <c r="D43044" t="s">
        <v>24</v>
      </c>
      <c r="E43044">
        <v>1</v>
      </c>
      <c r="F43044" s="3" cm="1">
        <f t="array" ref="F43044">_xlfn.XLOOKUP(WORKSHEET[[#This Row],[pizza_id]],pizzas[[#All],[pizza_id]],pizzas[[#All],[price]])</f>
        <v>20.75</v>
      </c>
      <c r="G43044" t="str">
        <f>UPPER(RIGHT(WORKSHEET[[#This Row],[pizza_id]],1))</f>
        <v>L</v>
      </c>
      <c r="H43044" t="str" cm="1">
        <f t="array" ref="H43044">_xlfn.XLOOKUP(WORKSHEET[[#This Row],[pizza_id]],pizzas[[#All],[pizza_id]],pizzas[[#All],[categoy]])</f>
        <v>Chicken</v>
      </c>
      <c r="I43044" t="str">
        <f>_xlfn.XLOOKUP(WORKSHEET[[#This Row],[order_id]],orders[order_id],orders[Day Name])</f>
        <v>Thursday</v>
      </c>
      <c r="J43044" s="2">
        <f>_xlfn.XLOOKUP(WORKSHEET[[#This Row],[order_id]],orders[order_id],orders[time])</f>
        <v>0.73163194444444446</v>
      </c>
      <c r="K43044" t="str">
        <f>_xlfn.XLOOKUP(WORKSHEET[[#This Row],[Order Time]],orders[time],orders[AM/PM])</f>
        <v>PM</v>
      </c>
      <c r="L43044" t="str">
        <f>IF(WORKSHEET[[#This Row],[AM/PM]]="AM","Morning","Afternoon/Evening")</f>
        <v>Afternoon/Evening</v>
      </c>
    </row>
    <row r="43045" spans="1:12" x14ac:dyDescent="0.35">
      <c r="A43045">
        <v>43044</v>
      </c>
      <c r="B43045">
        <v>18921</v>
      </c>
      <c r="C43045" t="str">
        <f>_xlfn.XLOOKUP(WORKSHEET[[#This Row],[pizza_id]],pizzas!A:A,pizzas!F:F)</f>
        <v>The Four Cheese Pizza</v>
      </c>
      <c r="D43045" t="s">
        <v>33</v>
      </c>
      <c r="E43045">
        <v>1</v>
      </c>
      <c r="F43045" s="3" cm="1">
        <f t="array" ref="F43045">_xlfn.XLOOKUP(WORKSHEET[[#This Row],[pizza_id]],pizzas[[#All],[pizza_id]],pizzas[[#All],[price]])</f>
        <v>17.95</v>
      </c>
      <c r="G43045" t="str">
        <f>UPPER(RIGHT(WORKSHEET[[#This Row],[pizza_id]],1))</f>
        <v>L</v>
      </c>
      <c r="H43045" t="str" cm="1">
        <f t="array" ref="H43045">_xlfn.XLOOKUP(WORKSHEET[[#This Row],[pizza_id]],pizzas[[#All],[pizza_id]],pizzas[[#All],[categoy]])</f>
        <v>Veggie</v>
      </c>
      <c r="I43045" t="str">
        <f>_xlfn.XLOOKUP(WORKSHEET[[#This Row],[order_id]],orders[order_id],orders[Day Name])</f>
        <v>Thursday</v>
      </c>
      <c r="J43045" s="2">
        <f>_xlfn.XLOOKUP(WORKSHEET[[#This Row],[order_id]],orders[order_id],orders[time])</f>
        <v>0.73581018518518515</v>
      </c>
      <c r="K43045" t="str">
        <f>_xlfn.XLOOKUP(WORKSHEET[[#This Row],[Order Time]],orders[time],orders[AM/PM])</f>
        <v>PM</v>
      </c>
      <c r="L43045" t="str">
        <f>IF(WORKSHEET[[#This Row],[AM/PM]]="AM","Morning","Afternoon/Evening")</f>
        <v>Afternoon/Evening</v>
      </c>
    </row>
    <row r="43046" spans="1:12" x14ac:dyDescent="0.35">
      <c r="A43046">
        <v>43045</v>
      </c>
      <c r="B43046">
        <v>18921</v>
      </c>
      <c r="C43046" t="str">
        <f>_xlfn.XLOOKUP(WORKSHEET[[#This Row],[pizza_id]],pizzas!A:A,pizzas!F:F)</f>
        <v>The Vegetables + Vegetables Pizza</v>
      </c>
      <c r="D43046" t="s">
        <v>22</v>
      </c>
      <c r="E43046">
        <v>1</v>
      </c>
      <c r="F43046" s="3" cm="1">
        <f t="array" ref="F43046">_xlfn.XLOOKUP(WORKSHEET[[#This Row],[pizza_id]],pizzas[[#All],[pizza_id]],pizzas[[#All],[price]])</f>
        <v>12</v>
      </c>
      <c r="G43046" t="str">
        <f>UPPER(RIGHT(WORKSHEET[[#This Row],[pizza_id]],1))</f>
        <v>S</v>
      </c>
      <c r="H43046" t="str" cm="1">
        <f t="array" ref="H43046">_xlfn.XLOOKUP(WORKSHEET[[#This Row],[pizza_id]],pizzas[[#All],[pizza_id]],pizzas[[#All],[categoy]])</f>
        <v>Veggie</v>
      </c>
      <c r="I43046" t="str">
        <f>_xlfn.XLOOKUP(WORKSHEET[[#This Row],[order_id]],orders[order_id],orders[Day Name])</f>
        <v>Thursday</v>
      </c>
      <c r="J43046" s="2">
        <f>_xlfn.XLOOKUP(WORKSHEET[[#This Row],[order_id]],orders[order_id],orders[time])</f>
        <v>0.73581018518518515</v>
      </c>
      <c r="K43046" t="str">
        <f>_xlfn.XLOOKUP(WORKSHEET[[#This Row],[Order Time]],orders[time],orders[AM/PM])</f>
        <v>PM</v>
      </c>
      <c r="L43046" t="str">
        <f>IF(WORKSHEET[[#This Row],[AM/PM]]="AM","Morning","Afternoon/Evening")</f>
        <v>Afternoon/Evening</v>
      </c>
    </row>
    <row r="43047" spans="1:12" x14ac:dyDescent="0.35">
      <c r="A43047">
        <v>43046</v>
      </c>
      <c r="B43047">
        <v>18922</v>
      </c>
      <c r="C43047" t="str">
        <f>_xlfn.XLOOKUP(WORKSHEET[[#This Row],[pizza_id]],pizzas!A:A,pizzas!F:F)</f>
        <v>The Green Garden Pizza</v>
      </c>
      <c r="D43047" t="s">
        <v>10</v>
      </c>
      <c r="E43047">
        <v>1</v>
      </c>
      <c r="F43047" s="3" cm="1">
        <f t="array" ref="F43047">_xlfn.XLOOKUP(WORKSHEET[[#This Row],[pizza_id]],pizzas[[#All],[pizza_id]],pizzas[[#All],[price]])</f>
        <v>16.5</v>
      </c>
      <c r="G43047" t="str">
        <f>UPPER(RIGHT(WORKSHEET[[#This Row],[pizza_id]],1))</f>
        <v>M</v>
      </c>
      <c r="H43047" t="str" cm="1">
        <f t="array" ref="H43047">_xlfn.XLOOKUP(WORKSHEET[[#This Row],[pizza_id]],pizzas[[#All],[pizza_id]],pizzas[[#All],[categoy]])</f>
        <v>Supreme</v>
      </c>
      <c r="I43047" t="str">
        <f>_xlfn.XLOOKUP(WORKSHEET[[#This Row],[order_id]],orders[order_id],orders[Day Name])</f>
        <v>Thursday</v>
      </c>
      <c r="J43047" s="2">
        <f>_xlfn.XLOOKUP(WORKSHEET[[#This Row],[order_id]],orders[order_id],orders[time])</f>
        <v>0.73608796296296297</v>
      </c>
      <c r="K43047" t="str">
        <f>_xlfn.XLOOKUP(WORKSHEET[[#This Row],[Order Time]],orders[time],orders[AM/PM])</f>
        <v>PM</v>
      </c>
      <c r="L43047" t="str">
        <f>IF(WORKSHEET[[#This Row],[AM/PM]]="AM","Morning","Afternoon/Evening")</f>
        <v>Afternoon/Evening</v>
      </c>
    </row>
    <row r="43048" spans="1:12" x14ac:dyDescent="0.35">
      <c r="A43048">
        <v>43047</v>
      </c>
      <c r="B43048">
        <v>18922</v>
      </c>
      <c r="C43048" t="str">
        <f>_xlfn.XLOOKUP(WORKSHEET[[#This Row],[pizza_id]],pizzas!A:A,pizzas!F:F)</f>
        <v>The Italian Vegetables Pizza</v>
      </c>
      <c r="D43048" t="s">
        <v>81</v>
      </c>
      <c r="E43048">
        <v>1</v>
      </c>
      <c r="F43048" s="3" cm="1">
        <f t="array" ref="F43048">_xlfn.XLOOKUP(WORKSHEET[[#This Row],[pizza_id]],pizzas[[#All],[pizza_id]],pizzas[[#All],[price]])</f>
        <v>16.75</v>
      </c>
      <c r="G43048" t="str">
        <f>UPPER(RIGHT(WORKSHEET[[#This Row],[pizza_id]],1))</f>
        <v>M</v>
      </c>
      <c r="H43048" t="str" cm="1">
        <f t="array" ref="H43048">_xlfn.XLOOKUP(WORKSHEET[[#This Row],[pizza_id]],pizzas[[#All],[pizza_id]],pizzas[[#All],[categoy]])</f>
        <v>Veggie</v>
      </c>
      <c r="I43048" t="str">
        <f>_xlfn.XLOOKUP(WORKSHEET[[#This Row],[order_id]],orders[order_id],orders[Day Name])</f>
        <v>Thursday</v>
      </c>
      <c r="J43048" s="2">
        <f>_xlfn.XLOOKUP(WORKSHEET[[#This Row],[order_id]],orders[order_id],orders[time])</f>
        <v>0.73608796296296297</v>
      </c>
      <c r="K43048" t="str">
        <f>_xlfn.XLOOKUP(WORKSHEET[[#This Row],[Order Time]],orders[time],orders[AM/PM])</f>
        <v>PM</v>
      </c>
      <c r="L43048" t="str">
        <f>IF(WORKSHEET[[#This Row],[AM/PM]]="AM","Morning","Afternoon/Evening")</f>
        <v>Afternoon/Evening</v>
      </c>
    </row>
    <row r="43049" spans="1:12" x14ac:dyDescent="0.35">
      <c r="A43049">
        <v>43048</v>
      </c>
      <c r="B43049">
        <v>18922</v>
      </c>
      <c r="C43049" t="str">
        <f>_xlfn.XLOOKUP(WORKSHEET[[#This Row],[pizza_id]],pizzas!A:A,pizzas!F:F)</f>
        <v>The Mexicana Pizza</v>
      </c>
      <c r="D43049" t="s">
        <v>58</v>
      </c>
      <c r="E43049">
        <v>1</v>
      </c>
      <c r="F43049" s="3" cm="1">
        <f t="array" ref="F43049">_xlfn.XLOOKUP(WORKSHEET[[#This Row],[pizza_id]],pizzas[[#All],[pizza_id]],pizzas[[#All],[price]])</f>
        <v>20.75</v>
      </c>
      <c r="G43049" t="str">
        <f>UPPER(RIGHT(WORKSHEET[[#This Row],[pizza_id]],1))</f>
        <v>L</v>
      </c>
      <c r="H43049" t="str" cm="1">
        <f t="array" ref="H43049">_xlfn.XLOOKUP(WORKSHEET[[#This Row],[pizza_id]],pizzas[[#All],[pizza_id]],pizzas[[#All],[categoy]])</f>
        <v>Supreme</v>
      </c>
      <c r="I43049" t="str">
        <f>_xlfn.XLOOKUP(WORKSHEET[[#This Row],[order_id]],orders[order_id],orders[Day Name])</f>
        <v>Thursday</v>
      </c>
      <c r="J43049" s="2">
        <f>_xlfn.XLOOKUP(WORKSHEET[[#This Row],[order_id]],orders[order_id],orders[time])</f>
        <v>0.73608796296296297</v>
      </c>
      <c r="K43049" t="str">
        <f>_xlfn.XLOOKUP(WORKSHEET[[#This Row],[Order Time]],orders[time],orders[AM/PM])</f>
        <v>PM</v>
      </c>
      <c r="L43049" t="str">
        <f>IF(WORKSHEET[[#This Row],[AM/PM]]="AM","Morning","Afternoon/Evening")</f>
        <v>Afternoon/Evening</v>
      </c>
    </row>
    <row r="43050" spans="1:12" x14ac:dyDescent="0.35">
      <c r="A43050">
        <v>43049</v>
      </c>
      <c r="B43050">
        <v>18923</v>
      </c>
      <c r="C43050" t="str">
        <f>_xlfn.XLOOKUP(WORKSHEET[[#This Row],[pizza_id]],pizzas!A:A,pizzas!F:F)</f>
        <v>The Green Garden Pizza</v>
      </c>
      <c r="D43050" t="s">
        <v>82</v>
      </c>
      <c r="E43050">
        <v>1</v>
      </c>
      <c r="F43050" s="3" cm="1">
        <f t="array" ref="F43050">_xlfn.XLOOKUP(WORKSHEET[[#This Row],[pizza_id]],pizzas[[#All],[pizza_id]],pizzas[[#All],[price]])</f>
        <v>12</v>
      </c>
      <c r="G43050" t="str">
        <f>UPPER(RIGHT(WORKSHEET[[#This Row],[pizza_id]],1))</f>
        <v>S</v>
      </c>
      <c r="H43050" t="str" cm="1">
        <f t="array" ref="H43050">_xlfn.XLOOKUP(WORKSHEET[[#This Row],[pizza_id]],pizzas[[#All],[pizza_id]],pizzas[[#All],[categoy]])</f>
        <v>Classic</v>
      </c>
      <c r="I43050" t="str">
        <f>_xlfn.XLOOKUP(WORKSHEET[[#This Row],[order_id]],orders[order_id],orders[Day Name])</f>
        <v>Thursday</v>
      </c>
      <c r="J43050" s="2">
        <f>_xlfn.XLOOKUP(WORKSHEET[[#This Row],[order_id]],orders[order_id],orders[time])</f>
        <v>0.74685185185185188</v>
      </c>
      <c r="K43050" t="str">
        <f>_xlfn.XLOOKUP(WORKSHEET[[#This Row],[Order Time]],orders[time],orders[AM/PM])</f>
        <v>PM</v>
      </c>
      <c r="L43050" t="str">
        <f>IF(WORKSHEET[[#This Row],[AM/PM]]="AM","Morning","Afternoon/Evening")</f>
        <v>Afternoon/Evening</v>
      </c>
    </row>
    <row r="43051" spans="1:12" x14ac:dyDescent="0.35">
      <c r="A43051">
        <v>43050</v>
      </c>
      <c r="B43051">
        <v>18923</v>
      </c>
      <c r="C43051" t="str">
        <f>_xlfn.XLOOKUP(WORKSHEET[[#This Row],[pizza_id]],pizzas!A:A,pizzas!F:F)</f>
        <v>The Italian Vegetables Pizza</v>
      </c>
      <c r="D43051" t="s">
        <v>37</v>
      </c>
      <c r="E43051">
        <v>1</v>
      </c>
      <c r="F43051" s="3" cm="1">
        <f t="array" ref="F43051">_xlfn.XLOOKUP(WORKSHEET[[#This Row],[pizza_id]],pizzas[[#All],[pizza_id]],pizzas[[#All],[price]])</f>
        <v>12.75</v>
      </c>
      <c r="G43051" t="str">
        <f>UPPER(RIGHT(WORKSHEET[[#This Row],[pizza_id]],1))</f>
        <v>S</v>
      </c>
      <c r="H43051" t="str" cm="1">
        <f t="array" ref="H43051">_xlfn.XLOOKUP(WORKSHEET[[#This Row],[pizza_id]],pizzas[[#All],[pizza_id]],pizzas[[#All],[categoy]])</f>
        <v>Veggie</v>
      </c>
      <c r="I43051" t="str">
        <f>_xlfn.XLOOKUP(WORKSHEET[[#This Row],[order_id]],orders[order_id],orders[Day Name])</f>
        <v>Thursday</v>
      </c>
      <c r="J43051" s="2">
        <f>_xlfn.XLOOKUP(WORKSHEET[[#This Row],[order_id]],orders[order_id],orders[time])</f>
        <v>0.74685185185185188</v>
      </c>
      <c r="K43051" t="str">
        <f>_xlfn.XLOOKUP(WORKSHEET[[#This Row],[Order Time]],orders[time],orders[AM/PM])</f>
        <v>PM</v>
      </c>
      <c r="L43051" t="str">
        <f>IF(WORKSHEET[[#This Row],[AM/PM]]="AM","Morning","Afternoon/Evening")</f>
        <v>Afternoon/Evening</v>
      </c>
    </row>
    <row r="43052" spans="1:12" x14ac:dyDescent="0.35">
      <c r="A43052">
        <v>43051</v>
      </c>
      <c r="B43052">
        <v>18923</v>
      </c>
      <c r="C43052" t="str">
        <f>_xlfn.XLOOKUP(WORKSHEET[[#This Row],[pizza_id]],pizzas!A:A,pizzas!F:F)</f>
        <v>The Spinach and Feta Pizza</v>
      </c>
      <c r="D43052" t="s">
        <v>60</v>
      </c>
      <c r="E43052">
        <v>1</v>
      </c>
      <c r="F43052" s="3" cm="1">
        <f t="array" ref="F43052">_xlfn.XLOOKUP(WORKSHEET[[#This Row],[pizza_id]],pizzas[[#All],[pizza_id]],pizzas[[#All],[price]])</f>
        <v>16.75</v>
      </c>
      <c r="G43052" t="str">
        <f>UPPER(RIGHT(WORKSHEET[[#This Row],[pizza_id]],1))</f>
        <v>M</v>
      </c>
      <c r="H43052" t="str" cm="1">
        <f t="array" ref="H43052">_xlfn.XLOOKUP(WORKSHEET[[#This Row],[pizza_id]],pizzas[[#All],[pizza_id]],pizzas[[#All],[categoy]])</f>
        <v>Chicken</v>
      </c>
      <c r="I43052" t="str">
        <f>_xlfn.XLOOKUP(WORKSHEET[[#This Row],[order_id]],orders[order_id],orders[Day Name])</f>
        <v>Thursday</v>
      </c>
      <c r="J43052" s="2">
        <f>_xlfn.XLOOKUP(WORKSHEET[[#This Row],[order_id]],orders[order_id],orders[time])</f>
        <v>0.74685185185185188</v>
      </c>
      <c r="K43052" t="str">
        <f>_xlfn.XLOOKUP(WORKSHEET[[#This Row],[Order Time]],orders[time],orders[AM/PM])</f>
        <v>PM</v>
      </c>
      <c r="L43052" t="str">
        <f>IF(WORKSHEET[[#This Row],[AM/PM]]="AM","Morning","Afternoon/Evening")</f>
        <v>Afternoon/Evening</v>
      </c>
    </row>
    <row r="43053" spans="1:12" x14ac:dyDescent="0.35">
      <c r="A43053">
        <v>43052</v>
      </c>
      <c r="B43053">
        <v>18924</v>
      </c>
      <c r="C43053" t="str">
        <f>_xlfn.XLOOKUP(WORKSHEET[[#This Row],[pizza_id]],pizzas!A:A,pizzas!F:F)</f>
        <v>The Green Garden Pizza</v>
      </c>
      <c r="D43053" t="s">
        <v>64</v>
      </c>
      <c r="E43053">
        <v>1</v>
      </c>
      <c r="F43053" s="3" cm="1">
        <f t="array" ref="F43053">_xlfn.XLOOKUP(WORKSHEET[[#This Row],[pizza_id]],pizzas[[#All],[pizza_id]],pizzas[[#All],[price]])</f>
        <v>16.5</v>
      </c>
      <c r="G43053" t="str">
        <f>UPPER(RIGHT(WORKSHEET[[#This Row],[pizza_id]],1))</f>
        <v>L</v>
      </c>
      <c r="H43053" t="str" cm="1">
        <f t="array" ref="H43053">_xlfn.XLOOKUP(WORKSHEET[[#This Row],[pizza_id]],pizzas[[#All],[pizza_id]],pizzas[[#All],[categoy]])</f>
        <v>Classic</v>
      </c>
      <c r="I43053" t="str">
        <f>_xlfn.XLOOKUP(WORKSHEET[[#This Row],[order_id]],orders[order_id],orders[Day Name])</f>
        <v>Thursday</v>
      </c>
      <c r="J43053" s="2">
        <f>_xlfn.XLOOKUP(WORKSHEET[[#This Row],[order_id]],orders[order_id],orders[time])</f>
        <v>0.74812500000000004</v>
      </c>
      <c r="K43053" t="str">
        <f>_xlfn.XLOOKUP(WORKSHEET[[#This Row],[Order Time]],orders[time],orders[AM/PM])</f>
        <v>PM</v>
      </c>
      <c r="L43053" t="str">
        <f>IF(WORKSHEET[[#This Row],[AM/PM]]="AM","Morning","Afternoon/Evening")</f>
        <v>Afternoon/Evening</v>
      </c>
    </row>
    <row r="43054" spans="1:12" x14ac:dyDescent="0.35">
      <c r="A43054">
        <v>43053</v>
      </c>
      <c r="B43054">
        <v>18924</v>
      </c>
      <c r="C43054" t="str">
        <f>_xlfn.XLOOKUP(WORKSHEET[[#This Row],[pizza_id]],pizzas!A:A,pizzas!F:F)</f>
        <v>The Mexicana Pizza</v>
      </c>
      <c r="D43054" t="s">
        <v>69</v>
      </c>
      <c r="E43054">
        <v>1</v>
      </c>
      <c r="F43054" s="3" cm="1">
        <f t="array" ref="F43054">_xlfn.XLOOKUP(WORKSHEET[[#This Row],[pizza_id]],pizzas[[#All],[pizza_id]],pizzas[[#All],[price]])</f>
        <v>16.75</v>
      </c>
      <c r="G43054" t="str">
        <f>UPPER(RIGHT(WORKSHEET[[#This Row],[pizza_id]],1))</f>
        <v>M</v>
      </c>
      <c r="H43054" t="str" cm="1">
        <f t="array" ref="H43054">_xlfn.XLOOKUP(WORKSHEET[[#This Row],[pizza_id]],pizzas[[#All],[pizza_id]],pizzas[[#All],[categoy]])</f>
        <v>Chicken</v>
      </c>
      <c r="I43054" t="str">
        <f>_xlfn.XLOOKUP(WORKSHEET[[#This Row],[order_id]],orders[order_id],orders[Day Name])</f>
        <v>Thursday</v>
      </c>
      <c r="J43054" s="2">
        <f>_xlfn.XLOOKUP(WORKSHEET[[#This Row],[order_id]],orders[order_id],orders[time])</f>
        <v>0.74812500000000004</v>
      </c>
      <c r="K43054" t="str">
        <f>_xlfn.XLOOKUP(WORKSHEET[[#This Row],[Order Time]],orders[time],orders[AM/PM])</f>
        <v>PM</v>
      </c>
      <c r="L43054" t="str">
        <f>IF(WORKSHEET[[#This Row],[AM/PM]]="AM","Morning","Afternoon/Evening")</f>
        <v>Afternoon/Evening</v>
      </c>
    </row>
    <row r="43055" spans="1:12" x14ac:dyDescent="0.35">
      <c r="A43055">
        <v>43054</v>
      </c>
      <c r="B43055">
        <v>18924</v>
      </c>
      <c r="C43055" t="str">
        <f>_xlfn.XLOOKUP(WORKSHEET[[#This Row],[pizza_id]],pizzas!A:A,pizzas!F:F)</f>
        <v>The Spinach and Feta Pizza</v>
      </c>
      <c r="D43055" t="s">
        <v>9</v>
      </c>
      <c r="E43055">
        <v>1</v>
      </c>
      <c r="F43055" s="3" cm="1">
        <f t="array" ref="F43055">_xlfn.XLOOKUP(WORKSHEET[[#This Row],[pizza_id]],pizzas[[#All],[pizza_id]],pizzas[[#All],[price]])</f>
        <v>20.75</v>
      </c>
      <c r="G43055" t="str">
        <f>UPPER(RIGHT(WORKSHEET[[#This Row],[pizza_id]],1))</f>
        <v>L</v>
      </c>
      <c r="H43055" t="str" cm="1">
        <f t="array" ref="H43055">_xlfn.XLOOKUP(WORKSHEET[[#This Row],[pizza_id]],pizzas[[#All],[pizza_id]],pizzas[[#All],[categoy]])</f>
        <v>Chicken</v>
      </c>
      <c r="I43055" t="str">
        <f>_xlfn.XLOOKUP(WORKSHEET[[#This Row],[order_id]],orders[order_id],orders[Day Name])</f>
        <v>Thursday</v>
      </c>
      <c r="J43055" s="2">
        <f>_xlfn.XLOOKUP(WORKSHEET[[#This Row],[order_id]],orders[order_id],orders[time])</f>
        <v>0.74812500000000004</v>
      </c>
      <c r="K43055" t="str">
        <f>_xlfn.XLOOKUP(WORKSHEET[[#This Row],[Order Time]],orders[time],orders[AM/PM])</f>
        <v>PM</v>
      </c>
      <c r="L43055" t="str">
        <f>IF(WORKSHEET[[#This Row],[AM/PM]]="AM","Morning","Afternoon/Evening")</f>
        <v>Afternoon/Evening</v>
      </c>
    </row>
    <row r="43056" spans="1:12" x14ac:dyDescent="0.35">
      <c r="A43056">
        <v>43055</v>
      </c>
      <c r="B43056">
        <v>18925</v>
      </c>
      <c r="C43056" t="str">
        <f>_xlfn.XLOOKUP(WORKSHEET[[#This Row],[pizza_id]],pizzas!A:A,pizzas!F:F)</f>
        <v>The Calabrese Pizza</v>
      </c>
      <c r="D43056" t="s">
        <v>62</v>
      </c>
      <c r="E43056">
        <v>1</v>
      </c>
      <c r="F43056" s="3" cm="1">
        <f t="array" ref="F43056">_xlfn.XLOOKUP(WORKSHEET[[#This Row],[pizza_id]],pizzas[[#All],[pizza_id]],pizzas[[#All],[price]])</f>
        <v>16.75</v>
      </c>
      <c r="G43056" t="str">
        <f>UPPER(RIGHT(WORKSHEET[[#This Row],[pizza_id]],1))</f>
        <v>M</v>
      </c>
      <c r="H43056" t="str" cm="1">
        <f t="array" ref="H43056">_xlfn.XLOOKUP(WORKSHEET[[#This Row],[pizza_id]],pizzas[[#All],[pizza_id]],pizzas[[#All],[categoy]])</f>
        <v>Chicken</v>
      </c>
      <c r="I43056" t="str">
        <f>_xlfn.XLOOKUP(WORKSHEET[[#This Row],[order_id]],orders[order_id],orders[Day Name])</f>
        <v>Thursday</v>
      </c>
      <c r="J43056" s="2">
        <f>_xlfn.XLOOKUP(WORKSHEET[[#This Row],[order_id]],orders[order_id],orders[time])</f>
        <v>0.75726851851851851</v>
      </c>
      <c r="K43056" t="str">
        <f>_xlfn.XLOOKUP(WORKSHEET[[#This Row],[Order Time]],orders[time],orders[AM/PM])</f>
        <v>PM</v>
      </c>
      <c r="L43056" t="str">
        <f>IF(WORKSHEET[[#This Row],[AM/PM]]="AM","Morning","Afternoon/Evening")</f>
        <v>Afternoon/Evening</v>
      </c>
    </row>
    <row r="43057" spans="1:12" x14ac:dyDescent="0.35">
      <c r="A43057">
        <v>43056</v>
      </c>
      <c r="B43057">
        <v>18925</v>
      </c>
      <c r="C43057" t="str">
        <f>_xlfn.XLOOKUP(WORKSHEET[[#This Row],[pizza_id]],pizzas!A:A,pizzas!F:F)</f>
        <v>The Mexicana Pizza</v>
      </c>
      <c r="D43057" t="s">
        <v>39</v>
      </c>
      <c r="E43057">
        <v>1</v>
      </c>
      <c r="F43057" s="3" cm="1">
        <f t="array" ref="F43057">_xlfn.XLOOKUP(WORKSHEET[[#This Row],[pizza_id]],pizzas[[#All],[pizza_id]],pizzas[[#All],[price]])</f>
        <v>12.5</v>
      </c>
      <c r="G43057" t="str">
        <f>UPPER(RIGHT(WORKSHEET[[#This Row],[pizza_id]],1))</f>
        <v>S</v>
      </c>
      <c r="H43057" t="str" cm="1">
        <f t="array" ref="H43057">_xlfn.XLOOKUP(WORKSHEET[[#This Row],[pizza_id]],pizzas[[#All],[pizza_id]],pizzas[[#All],[categoy]])</f>
        <v>Supreme</v>
      </c>
      <c r="I43057" t="str">
        <f>_xlfn.XLOOKUP(WORKSHEET[[#This Row],[order_id]],orders[order_id],orders[Day Name])</f>
        <v>Thursday</v>
      </c>
      <c r="J43057" s="2">
        <f>_xlfn.XLOOKUP(WORKSHEET[[#This Row],[order_id]],orders[order_id],orders[time])</f>
        <v>0.75726851851851851</v>
      </c>
      <c r="K43057" t="str">
        <f>_xlfn.XLOOKUP(WORKSHEET[[#This Row],[Order Time]],orders[time],orders[AM/PM])</f>
        <v>PM</v>
      </c>
      <c r="L43057" t="str">
        <f>IF(WORKSHEET[[#This Row],[AM/PM]]="AM","Morning","Afternoon/Evening")</f>
        <v>Afternoon/Evening</v>
      </c>
    </row>
    <row r="43058" spans="1:12" x14ac:dyDescent="0.35">
      <c r="A43058">
        <v>43057</v>
      </c>
      <c r="B43058">
        <v>18926</v>
      </c>
      <c r="C43058" t="str">
        <f>_xlfn.XLOOKUP(WORKSHEET[[#This Row],[pizza_id]],pizzas!A:A,pizzas!F:F)</f>
        <v>The Barbecue Chicken Pizza</v>
      </c>
      <c r="D43058" t="s">
        <v>25</v>
      </c>
      <c r="E43058">
        <v>1</v>
      </c>
      <c r="F43058" s="3" cm="1">
        <f t="array" ref="F43058">_xlfn.XLOOKUP(WORKSHEET[[#This Row],[pizza_id]],pizzas[[#All],[pizza_id]],pizzas[[#All],[price]])</f>
        <v>20.75</v>
      </c>
      <c r="G43058" t="str">
        <f>UPPER(RIGHT(WORKSHEET[[#This Row],[pizza_id]],1))</f>
        <v>L</v>
      </c>
      <c r="H43058" t="str" cm="1">
        <f t="array" ref="H43058">_xlfn.XLOOKUP(WORKSHEET[[#This Row],[pizza_id]],pizzas[[#All],[pizza_id]],pizzas[[#All],[categoy]])</f>
        <v>Chicken</v>
      </c>
      <c r="I43058" t="str">
        <f>_xlfn.XLOOKUP(WORKSHEET[[#This Row],[order_id]],orders[order_id],orders[Day Name])</f>
        <v>Thursday</v>
      </c>
      <c r="J43058" s="2">
        <f>_xlfn.XLOOKUP(WORKSHEET[[#This Row],[order_id]],orders[order_id],orders[time])</f>
        <v>0.75853009259259263</v>
      </c>
      <c r="K43058" t="str">
        <f>_xlfn.XLOOKUP(WORKSHEET[[#This Row],[Order Time]],orders[time],orders[AM/PM])</f>
        <v>PM</v>
      </c>
      <c r="L43058" t="str">
        <f>IF(WORKSHEET[[#This Row],[AM/PM]]="AM","Morning","Afternoon/Evening")</f>
        <v>Afternoon/Evening</v>
      </c>
    </row>
    <row r="43059" spans="1:12" x14ac:dyDescent="0.35">
      <c r="A43059">
        <v>43058</v>
      </c>
      <c r="B43059">
        <v>18926</v>
      </c>
      <c r="C43059" t="str">
        <f>_xlfn.XLOOKUP(WORKSHEET[[#This Row],[pizza_id]],pizzas!A:A,pizzas!F:F)</f>
        <v>The Mexicana Pizza</v>
      </c>
      <c r="D43059" t="s">
        <v>72</v>
      </c>
      <c r="E43059">
        <v>1</v>
      </c>
      <c r="F43059" s="3" cm="1">
        <f t="array" ref="F43059">_xlfn.XLOOKUP(WORKSHEET[[#This Row],[pizza_id]],pizzas[[#All],[pizza_id]],pizzas[[#All],[price]])</f>
        <v>12.5</v>
      </c>
      <c r="G43059" t="str">
        <f>UPPER(RIGHT(WORKSHEET[[#This Row],[pizza_id]],1))</f>
        <v>S</v>
      </c>
      <c r="H43059" t="str" cm="1">
        <f t="array" ref="H43059">_xlfn.XLOOKUP(WORKSHEET[[#This Row],[pizza_id]],pizzas[[#All],[pizza_id]],pizzas[[#All],[categoy]])</f>
        <v>Supreme</v>
      </c>
      <c r="I43059" t="str">
        <f>_xlfn.XLOOKUP(WORKSHEET[[#This Row],[order_id]],orders[order_id],orders[Day Name])</f>
        <v>Thursday</v>
      </c>
      <c r="J43059" s="2">
        <f>_xlfn.XLOOKUP(WORKSHEET[[#This Row],[order_id]],orders[order_id],orders[time])</f>
        <v>0.75853009259259263</v>
      </c>
      <c r="K43059" t="str">
        <f>_xlfn.XLOOKUP(WORKSHEET[[#This Row],[Order Time]],orders[time],orders[AM/PM])</f>
        <v>PM</v>
      </c>
      <c r="L43059" t="str">
        <f>IF(WORKSHEET[[#This Row],[AM/PM]]="AM","Morning","Afternoon/Evening")</f>
        <v>Afternoon/Evening</v>
      </c>
    </row>
    <row r="43060" spans="1:12" x14ac:dyDescent="0.35">
      <c r="A43060">
        <v>43059</v>
      </c>
      <c r="B43060">
        <v>18926</v>
      </c>
      <c r="C43060" t="str">
        <f>_xlfn.XLOOKUP(WORKSHEET[[#This Row],[pizza_id]],pizzas!A:A,pizzas!F:F)</f>
        <v>The Spinach and Feta Pizza</v>
      </c>
      <c r="D43060" t="s">
        <v>63</v>
      </c>
      <c r="E43060">
        <v>1</v>
      </c>
      <c r="F43060" s="3" cm="1">
        <f t="array" ref="F43060">_xlfn.XLOOKUP(WORKSHEET[[#This Row],[pizza_id]],pizzas[[#All],[pizza_id]],pizzas[[#All],[price]])</f>
        <v>25.5</v>
      </c>
      <c r="G43060" t="str">
        <f>UPPER(RIGHT(WORKSHEET[[#This Row],[pizza_id]],1))</f>
        <v>L</v>
      </c>
      <c r="H43060" t="str" cm="1">
        <f t="array" ref="H43060">_xlfn.XLOOKUP(WORKSHEET[[#This Row],[pizza_id]],pizzas[[#All],[pizza_id]],pizzas[[#All],[categoy]])</f>
        <v>Classic</v>
      </c>
      <c r="I43060" t="str">
        <f>_xlfn.XLOOKUP(WORKSHEET[[#This Row],[order_id]],orders[order_id],orders[Day Name])</f>
        <v>Thursday</v>
      </c>
      <c r="J43060" s="2">
        <f>_xlfn.XLOOKUP(WORKSHEET[[#This Row],[order_id]],orders[order_id],orders[time])</f>
        <v>0.75853009259259263</v>
      </c>
      <c r="K43060" t="str">
        <f>_xlfn.XLOOKUP(WORKSHEET[[#This Row],[Order Time]],orders[time],orders[AM/PM])</f>
        <v>PM</v>
      </c>
      <c r="L43060" t="str">
        <f>IF(WORKSHEET[[#This Row],[AM/PM]]="AM","Morning","Afternoon/Evening")</f>
        <v>Afternoon/Evening</v>
      </c>
    </row>
    <row r="43061" spans="1:12" x14ac:dyDescent="0.35">
      <c r="A43061">
        <v>43060</v>
      </c>
      <c r="B43061">
        <v>18927</v>
      </c>
      <c r="C43061" t="str">
        <f>_xlfn.XLOOKUP(WORKSHEET[[#This Row],[pizza_id]],pizzas!A:A,pizzas!F:F)</f>
        <v>The Four Cheese Pizza</v>
      </c>
      <c r="D43061" t="s">
        <v>36</v>
      </c>
      <c r="E43061">
        <v>1</v>
      </c>
      <c r="F43061" s="3" cm="1">
        <f t="array" ref="F43061">_xlfn.XLOOKUP(WORKSHEET[[#This Row],[pizza_id]],pizzas[[#All],[pizza_id]],pizzas[[#All],[price]])</f>
        <v>14.75</v>
      </c>
      <c r="G43061" t="str">
        <f>UPPER(RIGHT(WORKSHEET[[#This Row],[pizza_id]],1))</f>
        <v>M</v>
      </c>
      <c r="H43061" t="str" cm="1">
        <f t="array" ref="H43061">_xlfn.XLOOKUP(WORKSHEET[[#This Row],[pizza_id]],pizzas[[#All],[pizza_id]],pizzas[[#All],[categoy]])</f>
        <v>Veggie</v>
      </c>
      <c r="I43061" t="str">
        <f>_xlfn.XLOOKUP(WORKSHEET[[#This Row],[order_id]],orders[order_id],orders[Day Name])</f>
        <v>Thursday</v>
      </c>
      <c r="J43061" s="2">
        <f>_xlfn.XLOOKUP(WORKSHEET[[#This Row],[order_id]],orders[order_id],orders[time])</f>
        <v>0.76005787037037043</v>
      </c>
      <c r="K43061" t="str">
        <f>_xlfn.XLOOKUP(WORKSHEET[[#This Row],[Order Time]],orders[time],orders[AM/PM])</f>
        <v>PM</v>
      </c>
      <c r="L43061" t="str">
        <f>IF(WORKSHEET[[#This Row],[AM/PM]]="AM","Morning","Afternoon/Evening")</f>
        <v>Afternoon/Evening</v>
      </c>
    </row>
    <row r="43062" spans="1:12" x14ac:dyDescent="0.35">
      <c r="A43062">
        <v>43061</v>
      </c>
      <c r="B43062">
        <v>18927</v>
      </c>
      <c r="C43062" t="str">
        <f>_xlfn.XLOOKUP(WORKSHEET[[#This Row],[pizza_id]],pizzas!A:A,pizzas!F:F)</f>
        <v>The Mexicana Pizza</v>
      </c>
      <c r="D43062" t="s">
        <v>24</v>
      </c>
      <c r="E43062">
        <v>1</v>
      </c>
      <c r="F43062" s="3" cm="1">
        <f t="array" ref="F43062">_xlfn.XLOOKUP(WORKSHEET[[#This Row],[pizza_id]],pizzas[[#All],[pizza_id]],pizzas[[#All],[price]])</f>
        <v>20.75</v>
      </c>
      <c r="G43062" t="str">
        <f>UPPER(RIGHT(WORKSHEET[[#This Row],[pizza_id]],1))</f>
        <v>L</v>
      </c>
      <c r="H43062" t="str" cm="1">
        <f t="array" ref="H43062">_xlfn.XLOOKUP(WORKSHEET[[#This Row],[pizza_id]],pizzas[[#All],[pizza_id]],pizzas[[#All],[categoy]])</f>
        <v>Chicken</v>
      </c>
      <c r="I43062" t="str">
        <f>_xlfn.XLOOKUP(WORKSHEET[[#This Row],[order_id]],orders[order_id],orders[Day Name])</f>
        <v>Thursday</v>
      </c>
      <c r="J43062" s="2">
        <f>_xlfn.XLOOKUP(WORKSHEET[[#This Row],[order_id]],orders[order_id],orders[time])</f>
        <v>0.76005787037037043</v>
      </c>
      <c r="K43062" t="str">
        <f>_xlfn.XLOOKUP(WORKSHEET[[#This Row],[Order Time]],orders[time],orders[AM/PM])</f>
        <v>PM</v>
      </c>
      <c r="L43062" t="str">
        <f>IF(WORKSHEET[[#This Row],[AM/PM]]="AM","Morning","Afternoon/Evening")</f>
        <v>Afternoon/Evening</v>
      </c>
    </row>
    <row r="43063" spans="1:12" x14ac:dyDescent="0.35">
      <c r="A43063">
        <v>43062</v>
      </c>
      <c r="B43063">
        <v>18927</v>
      </c>
      <c r="C43063" t="str">
        <f>_xlfn.XLOOKUP(WORKSHEET[[#This Row],[pizza_id]],pizzas!A:A,pizzas!F:F)</f>
        <v>The Spinach and Feta Pizza</v>
      </c>
      <c r="D43063" t="s">
        <v>9</v>
      </c>
      <c r="E43063">
        <v>1</v>
      </c>
      <c r="F43063" s="3" cm="1">
        <f t="array" ref="F43063">_xlfn.XLOOKUP(WORKSHEET[[#This Row],[pizza_id]],pizzas[[#All],[pizza_id]],pizzas[[#All],[price]])</f>
        <v>20.75</v>
      </c>
      <c r="G43063" t="str">
        <f>UPPER(RIGHT(WORKSHEET[[#This Row],[pizza_id]],1))</f>
        <v>L</v>
      </c>
      <c r="H43063" t="str" cm="1">
        <f t="array" ref="H43063">_xlfn.XLOOKUP(WORKSHEET[[#This Row],[pizza_id]],pizzas[[#All],[pizza_id]],pizzas[[#All],[categoy]])</f>
        <v>Chicken</v>
      </c>
      <c r="I43063" t="str">
        <f>_xlfn.XLOOKUP(WORKSHEET[[#This Row],[order_id]],orders[order_id],orders[Day Name])</f>
        <v>Thursday</v>
      </c>
      <c r="J43063" s="2">
        <f>_xlfn.XLOOKUP(WORKSHEET[[#This Row],[order_id]],orders[order_id],orders[time])</f>
        <v>0.76005787037037043</v>
      </c>
      <c r="K43063" t="str">
        <f>_xlfn.XLOOKUP(WORKSHEET[[#This Row],[Order Time]],orders[time],orders[AM/PM])</f>
        <v>PM</v>
      </c>
      <c r="L43063" t="str">
        <f>IF(WORKSHEET[[#This Row],[AM/PM]]="AM","Morning","Afternoon/Evening")</f>
        <v>Afternoon/Evening</v>
      </c>
    </row>
    <row r="43064" spans="1:12" x14ac:dyDescent="0.35">
      <c r="A43064">
        <v>43063</v>
      </c>
      <c r="B43064">
        <v>18927</v>
      </c>
      <c r="C43064" t="str">
        <f>_xlfn.XLOOKUP(WORKSHEET[[#This Row],[pizza_id]],pizzas!A:A,pizzas!F:F)</f>
        <v>The Vegetables + Vegetables Pizza</v>
      </c>
      <c r="D43064" t="s">
        <v>22</v>
      </c>
      <c r="E43064">
        <v>1</v>
      </c>
      <c r="F43064" s="3" cm="1">
        <f t="array" ref="F43064">_xlfn.XLOOKUP(WORKSHEET[[#This Row],[pizza_id]],pizzas[[#All],[pizza_id]],pizzas[[#All],[price]])</f>
        <v>12</v>
      </c>
      <c r="G43064" t="str">
        <f>UPPER(RIGHT(WORKSHEET[[#This Row],[pizza_id]],1))</f>
        <v>S</v>
      </c>
      <c r="H43064" t="str" cm="1">
        <f t="array" ref="H43064">_xlfn.XLOOKUP(WORKSHEET[[#This Row],[pizza_id]],pizzas[[#All],[pizza_id]],pizzas[[#All],[categoy]])</f>
        <v>Veggie</v>
      </c>
      <c r="I43064" t="str">
        <f>_xlfn.XLOOKUP(WORKSHEET[[#This Row],[order_id]],orders[order_id],orders[Day Name])</f>
        <v>Thursday</v>
      </c>
      <c r="J43064" s="2">
        <f>_xlfn.XLOOKUP(WORKSHEET[[#This Row],[order_id]],orders[order_id],orders[time])</f>
        <v>0.76005787037037043</v>
      </c>
      <c r="K43064" t="str">
        <f>_xlfn.XLOOKUP(WORKSHEET[[#This Row],[Order Time]],orders[time],orders[AM/PM])</f>
        <v>PM</v>
      </c>
      <c r="L43064" t="str">
        <f>IF(WORKSHEET[[#This Row],[AM/PM]]="AM","Morning","Afternoon/Evening")</f>
        <v>Afternoon/Evening</v>
      </c>
    </row>
    <row r="43065" spans="1:12" x14ac:dyDescent="0.35">
      <c r="A43065">
        <v>43064</v>
      </c>
      <c r="B43065">
        <v>18928</v>
      </c>
      <c r="C43065" t="str">
        <f>_xlfn.XLOOKUP(WORKSHEET[[#This Row],[pizza_id]],pizzas!A:A,pizzas!F:F)</f>
        <v>The Mexicana Pizza</v>
      </c>
      <c r="D43065" t="s">
        <v>23</v>
      </c>
      <c r="E43065">
        <v>1</v>
      </c>
      <c r="F43065" s="3" cm="1">
        <f t="array" ref="F43065">_xlfn.XLOOKUP(WORKSHEET[[#This Row],[pizza_id]],pizzas[[#All],[pizza_id]],pizzas[[#All],[price]])</f>
        <v>20.25</v>
      </c>
      <c r="G43065" t="str">
        <f>UPPER(RIGHT(WORKSHEET[[#This Row],[pizza_id]],1))</f>
        <v>L</v>
      </c>
      <c r="H43065" t="str" cm="1">
        <f t="array" ref="H43065">_xlfn.XLOOKUP(WORKSHEET[[#This Row],[pizza_id]],pizzas[[#All],[pizza_id]],pizzas[[#All],[categoy]])</f>
        <v>Veggie</v>
      </c>
      <c r="I43065" t="str">
        <f>_xlfn.XLOOKUP(WORKSHEET[[#This Row],[order_id]],orders[order_id],orders[Day Name])</f>
        <v>Thursday</v>
      </c>
      <c r="J43065" s="2">
        <f>_xlfn.XLOOKUP(WORKSHEET[[#This Row],[order_id]],orders[order_id],orders[time])</f>
        <v>0.76519675925925923</v>
      </c>
      <c r="K43065" t="str">
        <f>_xlfn.XLOOKUP(WORKSHEET[[#This Row],[Order Time]],orders[time],orders[AM/PM])</f>
        <v>PM</v>
      </c>
      <c r="L43065" t="str">
        <f>IF(WORKSHEET[[#This Row],[AM/PM]]="AM","Morning","Afternoon/Evening")</f>
        <v>Afternoon/Evening</v>
      </c>
    </row>
    <row r="43066" spans="1:12" x14ac:dyDescent="0.35">
      <c r="A43066">
        <v>43065</v>
      </c>
      <c r="B43066">
        <v>18928</v>
      </c>
      <c r="C43066" t="str">
        <f>_xlfn.XLOOKUP(WORKSHEET[[#This Row],[pizza_id]],pizzas!A:A,pizzas!F:F)</f>
        <v>The Mexicana Pizza</v>
      </c>
      <c r="D43066" t="s">
        <v>46</v>
      </c>
      <c r="E43066">
        <v>1</v>
      </c>
      <c r="F43066" s="3" cm="1">
        <f t="array" ref="F43066">_xlfn.XLOOKUP(WORKSHEET[[#This Row],[pizza_id]],pizzas[[#All],[pizza_id]],pizzas[[#All],[price]])</f>
        <v>12.5</v>
      </c>
      <c r="G43066" t="str">
        <f>UPPER(RIGHT(WORKSHEET[[#This Row],[pizza_id]],1))</f>
        <v>M</v>
      </c>
      <c r="H43066" t="str" cm="1">
        <f t="array" ref="H43066">_xlfn.XLOOKUP(WORKSHEET[[#This Row],[pizza_id]],pizzas[[#All],[pizza_id]],pizzas[[#All],[categoy]])</f>
        <v>Classic</v>
      </c>
      <c r="I43066" t="str">
        <f>_xlfn.XLOOKUP(WORKSHEET[[#This Row],[order_id]],orders[order_id],orders[Day Name])</f>
        <v>Thursday</v>
      </c>
      <c r="J43066" s="2">
        <f>_xlfn.XLOOKUP(WORKSHEET[[#This Row],[order_id]],orders[order_id],orders[time])</f>
        <v>0.76519675925925923</v>
      </c>
      <c r="K43066" t="str">
        <f>_xlfn.XLOOKUP(WORKSHEET[[#This Row],[Order Time]],orders[time],orders[AM/PM])</f>
        <v>PM</v>
      </c>
      <c r="L43066" t="str">
        <f>IF(WORKSHEET[[#This Row],[AM/PM]]="AM","Morning","Afternoon/Evening")</f>
        <v>Afternoon/Evening</v>
      </c>
    </row>
    <row r="43067" spans="1:12" x14ac:dyDescent="0.35">
      <c r="A43067">
        <v>43066</v>
      </c>
      <c r="B43067">
        <v>18929</v>
      </c>
      <c r="C43067" t="str">
        <f>_xlfn.XLOOKUP(WORKSHEET[[#This Row],[pizza_id]],pizzas!A:A,pizzas!F:F)</f>
        <v>The Green Garden Pizza</v>
      </c>
      <c r="D43067" t="s">
        <v>7</v>
      </c>
      <c r="E43067">
        <v>1</v>
      </c>
      <c r="F43067" s="3" cm="1">
        <f t="array" ref="F43067">_xlfn.XLOOKUP(WORKSHEET[[#This Row],[pizza_id]],pizzas[[#All],[pizza_id]],pizzas[[#All],[price]])</f>
        <v>20.75</v>
      </c>
      <c r="G43067" t="str">
        <f>UPPER(RIGHT(WORKSHEET[[#This Row],[pizza_id]],1))</f>
        <v>L</v>
      </c>
      <c r="H43067" t="str" cm="1">
        <f t="array" ref="H43067">_xlfn.XLOOKUP(WORKSHEET[[#This Row],[pizza_id]],pizzas[[#All],[pizza_id]],pizzas[[#All],[categoy]])</f>
        <v>Supreme</v>
      </c>
      <c r="I43067" t="str">
        <f>_xlfn.XLOOKUP(WORKSHEET[[#This Row],[order_id]],orders[order_id],orders[Day Name])</f>
        <v>Thursday</v>
      </c>
      <c r="J43067" s="2">
        <f>_xlfn.XLOOKUP(WORKSHEET[[#This Row],[order_id]],orders[order_id],orders[time])</f>
        <v>0.76586805555555559</v>
      </c>
      <c r="K43067" t="str">
        <f>_xlfn.XLOOKUP(WORKSHEET[[#This Row],[Order Time]],orders[time],orders[AM/PM])</f>
        <v>PM</v>
      </c>
      <c r="L43067" t="str">
        <f>IF(WORKSHEET[[#This Row],[AM/PM]]="AM","Morning","Afternoon/Evening")</f>
        <v>Afternoon/Evening</v>
      </c>
    </row>
    <row r="43068" spans="1:12" x14ac:dyDescent="0.35">
      <c r="A43068">
        <v>43067</v>
      </c>
      <c r="B43068">
        <v>18929</v>
      </c>
      <c r="C43068" t="str">
        <f>_xlfn.XLOOKUP(WORKSHEET[[#This Row],[pizza_id]],pizzas!A:A,pizzas!F:F)</f>
        <v>The Mediterranean Pizza</v>
      </c>
      <c r="D43068" t="s">
        <v>68</v>
      </c>
      <c r="E43068">
        <v>1</v>
      </c>
      <c r="F43068" s="3" cm="1">
        <f t="array" ref="F43068">_xlfn.XLOOKUP(WORKSHEET[[#This Row],[pizza_id]],pizzas[[#All],[pizza_id]],pizzas[[#All],[price]])</f>
        <v>20.25</v>
      </c>
      <c r="G43068" t="str">
        <f>UPPER(RIGHT(WORKSHEET[[#This Row],[pizza_id]],1))</f>
        <v>L</v>
      </c>
      <c r="H43068" t="str" cm="1">
        <f t="array" ref="H43068">_xlfn.XLOOKUP(WORKSHEET[[#This Row],[pizza_id]],pizzas[[#All],[pizza_id]],pizzas[[#All],[categoy]])</f>
        <v>Veggie</v>
      </c>
      <c r="I43068" t="str">
        <f>_xlfn.XLOOKUP(WORKSHEET[[#This Row],[order_id]],orders[order_id],orders[Day Name])</f>
        <v>Thursday</v>
      </c>
      <c r="J43068" s="2">
        <f>_xlfn.XLOOKUP(WORKSHEET[[#This Row],[order_id]],orders[order_id],orders[time])</f>
        <v>0.76586805555555559</v>
      </c>
      <c r="K43068" t="str">
        <f>_xlfn.XLOOKUP(WORKSHEET[[#This Row],[Order Time]],orders[time],orders[AM/PM])</f>
        <v>PM</v>
      </c>
      <c r="L43068" t="str">
        <f>IF(WORKSHEET[[#This Row],[AM/PM]]="AM","Morning","Afternoon/Evening")</f>
        <v>Afternoon/Evening</v>
      </c>
    </row>
    <row r="43069" spans="1:12" x14ac:dyDescent="0.35">
      <c r="A43069">
        <v>43068</v>
      </c>
      <c r="B43069">
        <v>18929</v>
      </c>
      <c r="C43069" t="str">
        <f>_xlfn.XLOOKUP(WORKSHEET[[#This Row],[pizza_id]],pizzas!A:A,pizzas!F:F)</f>
        <v>The Spinach Pesto Pizza</v>
      </c>
      <c r="D43069" t="s">
        <v>59</v>
      </c>
      <c r="E43069">
        <v>1</v>
      </c>
      <c r="F43069" s="3" cm="1">
        <f t="array" ref="F43069">_xlfn.XLOOKUP(WORKSHEET[[#This Row],[pizza_id]],pizzas[[#All],[pizza_id]],pizzas[[#All],[price]])</f>
        <v>12.5</v>
      </c>
      <c r="G43069" t="str">
        <f>UPPER(RIGHT(WORKSHEET[[#This Row],[pizza_id]],1))</f>
        <v>S</v>
      </c>
      <c r="H43069" t="str" cm="1">
        <f t="array" ref="H43069">_xlfn.XLOOKUP(WORKSHEET[[#This Row],[pizza_id]],pizzas[[#All],[pizza_id]],pizzas[[#All],[categoy]])</f>
        <v>Veggie</v>
      </c>
      <c r="I43069" t="str">
        <f>_xlfn.XLOOKUP(WORKSHEET[[#This Row],[order_id]],orders[order_id],orders[Day Name])</f>
        <v>Thursday</v>
      </c>
      <c r="J43069" s="2">
        <f>_xlfn.XLOOKUP(WORKSHEET[[#This Row],[order_id]],orders[order_id],orders[time])</f>
        <v>0.76586805555555559</v>
      </c>
      <c r="K43069" t="str">
        <f>_xlfn.XLOOKUP(WORKSHEET[[#This Row],[Order Time]],orders[time],orders[AM/PM])</f>
        <v>PM</v>
      </c>
      <c r="L43069" t="str">
        <f>IF(WORKSHEET[[#This Row],[AM/PM]]="AM","Morning","Afternoon/Evening")</f>
        <v>Afternoon/Evening</v>
      </c>
    </row>
    <row r="43070" spans="1:12" x14ac:dyDescent="0.35">
      <c r="A43070">
        <v>43069</v>
      </c>
      <c r="B43070">
        <v>18930</v>
      </c>
      <c r="C43070" t="str">
        <f>_xlfn.XLOOKUP(WORKSHEET[[#This Row],[pizza_id]],pizzas!A:A,pizzas!F:F)</f>
        <v>The Four Cheese Pizza</v>
      </c>
      <c r="D43070" t="s">
        <v>33</v>
      </c>
      <c r="E43070">
        <v>1</v>
      </c>
      <c r="F43070" s="3" cm="1">
        <f t="array" ref="F43070">_xlfn.XLOOKUP(WORKSHEET[[#This Row],[pizza_id]],pizzas[[#All],[pizza_id]],pizzas[[#All],[price]])</f>
        <v>17.95</v>
      </c>
      <c r="G43070" t="str">
        <f>UPPER(RIGHT(WORKSHEET[[#This Row],[pizza_id]],1))</f>
        <v>L</v>
      </c>
      <c r="H43070" t="str" cm="1">
        <f t="array" ref="H43070">_xlfn.XLOOKUP(WORKSHEET[[#This Row],[pizza_id]],pizzas[[#All],[pizza_id]],pizzas[[#All],[categoy]])</f>
        <v>Veggie</v>
      </c>
      <c r="I43070" t="str">
        <f>_xlfn.XLOOKUP(WORKSHEET[[#This Row],[order_id]],orders[order_id],orders[Day Name])</f>
        <v>Thursday</v>
      </c>
      <c r="J43070" s="2">
        <f>_xlfn.XLOOKUP(WORKSHEET[[#This Row],[order_id]],orders[order_id],orders[time])</f>
        <v>0.7680555555555556</v>
      </c>
      <c r="K43070" t="str">
        <f>_xlfn.XLOOKUP(WORKSHEET[[#This Row],[Order Time]],orders[time],orders[AM/PM])</f>
        <v>PM</v>
      </c>
      <c r="L43070" t="str">
        <f>IF(WORKSHEET[[#This Row],[AM/PM]]="AM","Morning","Afternoon/Evening")</f>
        <v>Afternoon/Evening</v>
      </c>
    </row>
    <row r="43071" spans="1:12" x14ac:dyDescent="0.35">
      <c r="A43071">
        <v>43070</v>
      </c>
      <c r="B43071">
        <v>18931</v>
      </c>
      <c r="C43071" t="str">
        <f>_xlfn.XLOOKUP(WORKSHEET[[#This Row],[pizza_id]],pizzas!A:A,pizzas!F:F)</f>
        <v>The Five Cheese Pizza</v>
      </c>
      <c r="D43071" t="s">
        <v>6</v>
      </c>
      <c r="E43071">
        <v>1</v>
      </c>
      <c r="F43071" s="3" cm="1">
        <f t="array" ref="F43071">_xlfn.XLOOKUP(WORKSHEET[[#This Row],[pizza_id]],pizzas[[#All],[pizza_id]],pizzas[[#All],[price]])</f>
        <v>18.5</v>
      </c>
      <c r="G43071" t="str">
        <f>UPPER(RIGHT(WORKSHEET[[#This Row],[pizza_id]],1))</f>
        <v>L</v>
      </c>
      <c r="H43071" t="str" cm="1">
        <f t="array" ref="H43071">_xlfn.XLOOKUP(WORKSHEET[[#This Row],[pizza_id]],pizzas[[#All],[pizza_id]],pizzas[[#All],[categoy]])</f>
        <v>Veggie</v>
      </c>
      <c r="I43071" t="str">
        <f>_xlfn.XLOOKUP(WORKSHEET[[#This Row],[order_id]],orders[order_id],orders[Day Name])</f>
        <v>Thursday</v>
      </c>
      <c r="J43071" s="2">
        <f>_xlfn.XLOOKUP(WORKSHEET[[#This Row],[order_id]],orders[order_id],orders[time])</f>
        <v>0.77091435185185186</v>
      </c>
      <c r="K43071" t="str">
        <f>_xlfn.XLOOKUP(WORKSHEET[[#This Row],[Order Time]],orders[time],orders[AM/PM])</f>
        <v>PM</v>
      </c>
      <c r="L43071" t="str">
        <f>IF(WORKSHEET[[#This Row],[AM/PM]]="AM","Morning","Afternoon/Evening")</f>
        <v>Afternoon/Evening</v>
      </c>
    </row>
    <row r="43072" spans="1:12" x14ac:dyDescent="0.35">
      <c r="A43072">
        <v>43071</v>
      </c>
      <c r="B43072">
        <v>18931</v>
      </c>
      <c r="C43072" t="str">
        <f>_xlfn.XLOOKUP(WORKSHEET[[#This Row],[pizza_id]],pizzas!A:A,pizzas!F:F)</f>
        <v>The Four Cheese Pizza</v>
      </c>
      <c r="D43072" t="s">
        <v>33</v>
      </c>
      <c r="E43072">
        <v>1</v>
      </c>
      <c r="F43072" s="3" cm="1">
        <f t="array" ref="F43072">_xlfn.XLOOKUP(WORKSHEET[[#This Row],[pizza_id]],pizzas[[#All],[pizza_id]],pizzas[[#All],[price]])</f>
        <v>17.95</v>
      </c>
      <c r="G43072" t="str">
        <f>UPPER(RIGHT(WORKSHEET[[#This Row],[pizza_id]],1))</f>
        <v>L</v>
      </c>
      <c r="H43072" t="str" cm="1">
        <f t="array" ref="H43072">_xlfn.XLOOKUP(WORKSHEET[[#This Row],[pizza_id]],pizzas[[#All],[pizza_id]],pizzas[[#All],[categoy]])</f>
        <v>Veggie</v>
      </c>
      <c r="I43072" t="str">
        <f>_xlfn.XLOOKUP(WORKSHEET[[#This Row],[order_id]],orders[order_id],orders[Day Name])</f>
        <v>Thursday</v>
      </c>
      <c r="J43072" s="2">
        <f>_xlfn.XLOOKUP(WORKSHEET[[#This Row],[order_id]],orders[order_id],orders[time])</f>
        <v>0.77091435185185186</v>
      </c>
      <c r="K43072" t="str">
        <f>_xlfn.XLOOKUP(WORKSHEET[[#This Row],[Order Time]],orders[time],orders[AM/PM])</f>
        <v>PM</v>
      </c>
      <c r="L43072" t="str">
        <f>IF(WORKSHEET[[#This Row],[AM/PM]]="AM","Morning","Afternoon/Evening")</f>
        <v>Afternoon/Evening</v>
      </c>
    </row>
    <row r="43073" spans="1:12" x14ac:dyDescent="0.35">
      <c r="A43073">
        <v>43072</v>
      </c>
      <c r="B43073">
        <v>18931</v>
      </c>
      <c r="C43073" t="str">
        <f>_xlfn.XLOOKUP(WORKSHEET[[#This Row],[pizza_id]],pizzas!A:A,pizzas!F:F)</f>
        <v>The Spinach and Feta Pizza</v>
      </c>
      <c r="D43073" t="s">
        <v>9</v>
      </c>
      <c r="E43073">
        <v>1</v>
      </c>
      <c r="F43073" s="3" cm="1">
        <f t="array" ref="F43073">_xlfn.XLOOKUP(WORKSHEET[[#This Row],[pizza_id]],pizzas[[#All],[pizza_id]],pizzas[[#All],[price]])</f>
        <v>20.75</v>
      </c>
      <c r="G43073" t="str">
        <f>UPPER(RIGHT(WORKSHEET[[#This Row],[pizza_id]],1))</f>
        <v>L</v>
      </c>
      <c r="H43073" t="str" cm="1">
        <f t="array" ref="H43073">_xlfn.XLOOKUP(WORKSHEET[[#This Row],[pizza_id]],pizzas[[#All],[pizza_id]],pizzas[[#All],[categoy]])</f>
        <v>Chicken</v>
      </c>
      <c r="I43073" t="str">
        <f>_xlfn.XLOOKUP(WORKSHEET[[#This Row],[order_id]],orders[order_id],orders[Day Name])</f>
        <v>Thursday</v>
      </c>
      <c r="J43073" s="2">
        <f>_xlfn.XLOOKUP(WORKSHEET[[#This Row],[order_id]],orders[order_id],orders[time])</f>
        <v>0.77091435185185186</v>
      </c>
      <c r="K43073" t="str">
        <f>_xlfn.XLOOKUP(WORKSHEET[[#This Row],[Order Time]],orders[time],orders[AM/PM])</f>
        <v>PM</v>
      </c>
      <c r="L43073" t="str">
        <f>IF(WORKSHEET[[#This Row],[AM/PM]]="AM","Morning","Afternoon/Evening")</f>
        <v>Afternoon/Evening</v>
      </c>
    </row>
    <row r="43074" spans="1:12" x14ac:dyDescent="0.35">
      <c r="A43074">
        <v>43073</v>
      </c>
      <c r="B43074">
        <v>18931</v>
      </c>
      <c r="C43074" t="str">
        <f>_xlfn.XLOOKUP(WORKSHEET[[#This Row],[pizza_id]],pizzas!A:A,pizzas!F:F)</f>
        <v>The Spinach and Feta Pizza</v>
      </c>
      <c r="D43074" t="s">
        <v>60</v>
      </c>
      <c r="E43074">
        <v>1</v>
      </c>
      <c r="F43074" s="3" cm="1">
        <f t="array" ref="F43074">_xlfn.XLOOKUP(WORKSHEET[[#This Row],[pizza_id]],pizzas[[#All],[pizza_id]],pizzas[[#All],[price]])</f>
        <v>16.75</v>
      </c>
      <c r="G43074" t="str">
        <f>UPPER(RIGHT(WORKSHEET[[#This Row],[pizza_id]],1))</f>
        <v>M</v>
      </c>
      <c r="H43074" t="str" cm="1">
        <f t="array" ref="H43074">_xlfn.XLOOKUP(WORKSHEET[[#This Row],[pizza_id]],pizzas[[#All],[pizza_id]],pizzas[[#All],[categoy]])</f>
        <v>Chicken</v>
      </c>
      <c r="I43074" t="str">
        <f>_xlfn.XLOOKUP(WORKSHEET[[#This Row],[order_id]],orders[order_id],orders[Day Name])</f>
        <v>Thursday</v>
      </c>
      <c r="J43074" s="2">
        <f>_xlfn.XLOOKUP(WORKSHEET[[#This Row],[order_id]],orders[order_id],orders[time])</f>
        <v>0.77091435185185186</v>
      </c>
      <c r="K43074" t="str">
        <f>_xlfn.XLOOKUP(WORKSHEET[[#This Row],[Order Time]],orders[time],orders[AM/PM])</f>
        <v>PM</v>
      </c>
      <c r="L43074" t="str">
        <f>IF(WORKSHEET[[#This Row],[AM/PM]]="AM","Morning","Afternoon/Evening")</f>
        <v>Afternoon/Evening</v>
      </c>
    </row>
    <row r="43075" spans="1:12" x14ac:dyDescent="0.35">
      <c r="A43075">
        <v>43074</v>
      </c>
      <c r="B43075">
        <v>18932</v>
      </c>
      <c r="C43075" t="str">
        <f>_xlfn.XLOOKUP(WORKSHEET[[#This Row],[pizza_id]],pizzas!A:A,pizzas!F:F)</f>
        <v>The Green Garden Pizza</v>
      </c>
      <c r="D43075" t="s">
        <v>7</v>
      </c>
      <c r="E43075">
        <v>1</v>
      </c>
      <c r="F43075" s="3" cm="1">
        <f t="array" ref="F43075">_xlfn.XLOOKUP(WORKSHEET[[#This Row],[pizza_id]],pizzas[[#All],[pizza_id]],pizzas[[#All],[price]])</f>
        <v>20.75</v>
      </c>
      <c r="G43075" t="str">
        <f>UPPER(RIGHT(WORKSHEET[[#This Row],[pizza_id]],1))</f>
        <v>L</v>
      </c>
      <c r="H43075" t="str" cm="1">
        <f t="array" ref="H43075">_xlfn.XLOOKUP(WORKSHEET[[#This Row],[pizza_id]],pizzas[[#All],[pizza_id]],pizzas[[#All],[categoy]])</f>
        <v>Supreme</v>
      </c>
      <c r="I43075" t="str">
        <f>_xlfn.XLOOKUP(WORKSHEET[[#This Row],[order_id]],orders[order_id],orders[Day Name])</f>
        <v>Thursday</v>
      </c>
      <c r="J43075" s="2">
        <f>_xlfn.XLOOKUP(WORKSHEET[[#This Row],[order_id]],orders[order_id],orders[time])</f>
        <v>0.77188657407407413</v>
      </c>
      <c r="K43075" t="str">
        <f>_xlfn.XLOOKUP(WORKSHEET[[#This Row],[Order Time]],orders[time],orders[AM/PM])</f>
        <v>PM</v>
      </c>
      <c r="L43075" t="str">
        <f>IF(WORKSHEET[[#This Row],[AM/PM]]="AM","Morning","Afternoon/Evening")</f>
        <v>Afternoon/Evening</v>
      </c>
    </row>
    <row r="43076" spans="1:12" x14ac:dyDescent="0.35">
      <c r="A43076">
        <v>43075</v>
      </c>
      <c r="B43076">
        <v>18932</v>
      </c>
      <c r="C43076" t="str">
        <f>_xlfn.XLOOKUP(WORKSHEET[[#This Row],[pizza_id]],pizzas!A:A,pizzas!F:F)</f>
        <v>The Mexicana Pizza</v>
      </c>
      <c r="D43076" t="s">
        <v>23</v>
      </c>
      <c r="E43076">
        <v>1</v>
      </c>
      <c r="F43076" s="3" cm="1">
        <f t="array" ref="F43076">_xlfn.XLOOKUP(WORKSHEET[[#This Row],[pizza_id]],pizzas[[#All],[pizza_id]],pizzas[[#All],[price]])</f>
        <v>20.25</v>
      </c>
      <c r="G43076" t="str">
        <f>UPPER(RIGHT(WORKSHEET[[#This Row],[pizza_id]],1))</f>
        <v>L</v>
      </c>
      <c r="H43076" t="str" cm="1">
        <f t="array" ref="H43076">_xlfn.XLOOKUP(WORKSHEET[[#This Row],[pizza_id]],pizzas[[#All],[pizza_id]],pizzas[[#All],[categoy]])</f>
        <v>Veggie</v>
      </c>
      <c r="I43076" t="str">
        <f>_xlfn.XLOOKUP(WORKSHEET[[#This Row],[order_id]],orders[order_id],orders[Day Name])</f>
        <v>Thursday</v>
      </c>
      <c r="J43076" s="2">
        <f>_xlfn.XLOOKUP(WORKSHEET[[#This Row],[order_id]],orders[order_id],orders[time])</f>
        <v>0.77188657407407413</v>
      </c>
      <c r="K43076" t="str">
        <f>_xlfn.XLOOKUP(WORKSHEET[[#This Row],[Order Time]],orders[time],orders[AM/PM])</f>
        <v>PM</v>
      </c>
      <c r="L43076" t="str">
        <f>IF(WORKSHEET[[#This Row],[AM/PM]]="AM","Morning","Afternoon/Evening")</f>
        <v>Afternoon/Evening</v>
      </c>
    </row>
    <row r="43077" spans="1:12" x14ac:dyDescent="0.35">
      <c r="A43077">
        <v>43076</v>
      </c>
      <c r="B43077">
        <v>18932</v>
      </c>
      <c r="C43077" t="str">
        <f>_xlfn.XLOOKUP(WORKSHEET[[#This Row],[pizza_id]],pizzas!A:A,pizzas!F:F)</f>
        <v>The Mexicana Pizza</v>
      </c>
      <c r="D43077" t="s">
        <v>32</v>
      </c>
      <c r="E43077">
        <v>1</v>
      </c>
      <c r="F43077" s="3" cm="1">
        <f t="array" ref="F43077">_xlfn.XLOOKUP(WORKSHEET[[#This Row],[pizza_id]],pizzas[[#All],[pizza_id]],pizzas[[#All],[price]])</f>
        <v>20.75</v>
      </c>
      <c r="G43077" t="str">
        <f>UPPER(RIGHT(WORKSHEET[[#This Row],[pizza_id]],1))</f>
        <v>L</v>
      </c>
      <c r="H43077" t="str" cm="1">
        <f t="array" ref="H43077">_xlfn.XLOOKUP(WORKSHEET[[#This Row],[pizza_id]],pizzas[[#All],[pizza_id]],pizzas[[#All],[categoy]])</f>
        <v>Supreme</v>
      </c>
      <c r="I43077" t="str">
        <f>_xlfn.XLOOKUP(WORKSHEET[[#This Row],[order_id]],orders[order_id],orders[Day Name])</f>
        <v>Thursday</v>
      </c>
      <c r="J43077" s="2">
        <f>_xlfn.XLOOKUP(WORKSHEET[[#This Row],[order_id]],orders[order_id],orders[time])</f>
        <v>0.77188657407407413</v>
      </c>
      <c r="K43077" t="str">
        <f>_xlfn.XLOOKUP(WORKSHEET[[#This Row],[Order Time]],orders[time],orders[AM/PM])</f>
        <v>PM</v>
      </c>
      <c r="L43077" t="str">
        <f>IF(WORKSHEET[[#This Row],[AM/PM]]="AM","Morning","Afternoon/Evening")</f>
        <v>Afternoon/Evening</v>
      </c>
    </row>
    <row r="43078" spans="1:12" x14ac:dyDescent="0.35">
      <c r="A43078">
        <v>43077</v>
      </c>
      <c r="B43078">
        <v>18933</v>
      </c>
      <c r="C43078" t="str">
        <f>_xlfn.XLOOKUP(WORKSHEET[[#This Row],[pizza_id]],pizzas!A:A,pizzas!F:F)</f>
        <v>The Calabrese Pizza</v>
      </c>
      <c r="D43078" t="s">
        <v>5</v>
      </c>
      <c r="E43078">
        <v>1</v>
      </c>
      <c r="F43078" s="3" cm="1">
        <f t="array" ref="F43078">_xlfn.XLOOKUP(WORKSHEET[[#This Row],[pizza_id]],pizzas[[#All],[pizza_id]],pizzas[[#All],[price]])</f>
        <v>16</v>
      </c>
      <c r="G43078" t="str">
        <f>UPPER(RIGHT(WORKSHEET[[#This Row],[pizza_id]],1))</f>
        <v>M</v>
      </c>
      <c r="H43078" t="str" cm="1">
        <f t="array" ref="H43078">_xlfn.XLOOKUP(WORKSHEET[[#This Row],[pizza_id]],pizzas[[#All],[pizza_id]],pizzas[[#All],[categoy]])</f>
        <v>Classic</v>
      </c>
      <c r="I43078" t="str">
        <f>_xlfn.XLOOKUP(WORKSHEET[[#This Row],[order_id]],orders[order_id],orders[Day Name])</f>
        <v>Thursday</v>
      </c>
      <c r="J43078" s="2">
        <f>_xlfn.XLOOKUP(WORKSHEET[[#This Row],[order_id]],orders[order_id],orders[time])</f>
        <v>0.77893518518518523</v>
      </c>
      <c r="K43078" t="str">
        <f>_xlfn.XLOOKUP(WORKSHEET[[#This Row],[Order Time]],orders[time],orders[AM/PM])</f>
        <v>PM</v>
      </c>
      <c r="L43078" t="str">
        <f>IF(WORKSHEET[[#This Row],[AM/PM]]="AM","Morning","Afternoon/Evening")</f>
        <v>Afternoon/Evening</v>
      </c>
    </row>
    <row r="43079" spans="1:12" x14ac:dyDescent="0.35">
      <c r="A43079">
        <v>43078</v>
      </c>
      <c r="B43079">
        <v>18934</v>
      </c>
      <c r="C43079" t="str">
        <f>_xlfn.XLOOKUP(WORKSHEET[[#This Row],[pizza_id]],pizzas!A:A,pizzas!F:F)</f>
        <v>The Calabrese Pizza</v>
      </c>
      <c r="D43079" t="s">
        <v>15</v>
      </c>
      <c r="E43079">
        <v>1</v>
      </c>
      <c r="F43079" s="3" cm="1">
        <f t="array" ref="F43079">_xlfn.XLOOKUP(WORKSHEET[[#This Row],[pizza_id]],pizzas[[#All],[pizza_id]],pizzas[[#All],[price]])</f>
        <v>12</v>
      </c>
      <c r="G43079" t="str">
        <f>UPPER(RIGHT(WORKSHEET[[#This Row],[pizza_id]],1))</f>
        <v>S</v>
      </c>
      <c r="H43079" t="str" cm="1">
        <f t="array" ref="H43079">_xlfn.XLOOKUP(WORKSHEET[[#This Row],[pizza_id]],pizzas[[#All],[pizza_id]],pizzas[[#All],[categoy]])</f>
        <v>Classic</v>
      </c>
      <c r="I43079" t="str">
        <f>_xlfn.XLOOKUP(WORKSHEET[[#This Row],[order_id]],orders[order_id],orders[Day Name])</f>
        <v>Thursday</v>
      </c>
      <c r="J43079" s="2">
        <f>_xlfn.XLOOKUP(WORKSHEET[[#This Row],[order_id]],orders[order_id],orders[time])</f>
        <v>0.7850462962962963</v>
      </c>
      <c r="K43079" t="str">
        <f>_xlfn.XLOOKUP(WORKSHEET[[#This Row],[Order Time]],orders[time],orders[AM/PM])</f>
        <v>PM</v>
      </c>
      <c r="L43079" t="str">
        <f>IF(WORKSHEET[[#This Row],[AM/PM]]="AM","Morning","Afternoon/Evening")</f>
        <v>Afternoon/Evening</v>
      </c>
    </row>
    <row r="43080" spans="1:12" x14ac:dyDescent="0.35">
      <c r="A43080">
        <v>43079</v>
      </c>
      <c r="B43080">
        <v>18934</v>
      </c>
      <c r="C43080" t="str">
        <f>_xlfn.XLOOKUP(WORKSHEET[[#This Row],[pizza_id]],pizzas!A:A,pizzas!F:F)</f>
        <v>The Mexicana Pizza</v>
      </c>
      <c r="D43080" t="s">
        <v>85</v>
      </c>
      <c r="E43080">
        <v>1</v>
      </c>
      <c r="F43080" s="3" cm="1">
        <f t="array" ref="F43080">_xlfn.XLOOKUP(WORKSHEET[[#This Row],[pizza_id]],pizzas[[#All],[pizza_id]],pizzas[[#All],[price]])</f>
        <v>16</v>
      </c>
      <c r="G43080" t="str">
        <f>UPPER(RIGHT(WORKSHEET[[#This Row],[pizza_id]],1))</f>
        <v>M</v>
      </c>
      <c r="H43080" t="str" cm="1">
        <f t="array" ref="H43080">_xlfn.XLOOKUP(WORKSHEET[[#This Row],[pizza_id]],pizzas[[#All],[pizza_id]],pizzas[[#All],[categoy]])</f>
        <v>Classic</v>
      </c>
      <c r="I43080" t="str">
        <f>_xlfn.XLOOKUP(WORKSHEET[[#This Row],[order_id]],orders[order_id],orders[Day Name])</f>
        <v>Thursday</v>
      </c>
      <c r="J43080" s="2">
        <f>_xlfn.XLOOKUP(WORKSHEET[[#This Row],[order_id]],orders[order_id],orders[time])</f>
        <v>0.7850462962962963</v>
      </c>
      <c r="K43080" t="str">
        <f>_xlfn.XLOOKUP(WORKSHEET[[#This Row],[Order Time]],orders[time],orders[AM/PM])</f>
        <v>PM</v>
      </c>
      <c r="L43080" t="str">
        <f>IF(WORKSHEET[[#This Row],[AM/PM]]="AM","Morning","Afternoon/Evening")</f>
        <v>Afternoon/Evening</v>
      </c>
    </row>
    <row r="43081" spans="1:12" x14ac:dyDescent="0.35">
      <c r="A43081">
        <v>43080</v>
      </c>
      <c r="B43081">
        <v>18934</v>
      </c>
      <c r="C43081" t="str">
        <f>_xlfn.XLOOKUP(WORKSHEET[[#This Row],[pizza_id]],pizzas!A:A,pizzas!F:F)</f>
        <v>The Vegetables + Vegetables Pizza</v>
      </c>
      <c r="D43081" t="s">
        <v>22</v>
      </c>
      <c r="E43081">
        <v>1</v>
      </c>
      <c r="F43081" s="3" cm="1">
        <f t="array" ref="F43081">_xlfn.XLOOKUP(WORKSHEET[[#This Row],[pizza_id]],pizzas[[#All],[pizza_id]],pizzas[[#All],[price]])</f>
        <v>12</v>
      </c>
      <c r="G43081" t="str">
        <f>UPPER(RIGHT(WORKSHEET[[#This Row],[pizza_id]],1))</f>
        <v>S</v>
      </c>
      <c r="H43081" t="str" cm="1">
        <f t="array" ref="H43081">_xlfn.XLOOKUP(WORKSHEET[[#This Row],[pizza_id]],pizzas[[#All],[pizza_id]],pizzas[[#All],[categoy]])</f>
        <v>Veggie</v>
      </c>
      <c r="I43081" t="str">
        <f>_xlfn.XLOOKUP(WORKSHEET[[#This Row],[order_id]],orders[order_id],orders[Day Name])</f>
        <v>Thursday</v>
      </c>
      <c r="J43081" s="2">
        <f>_xlfn.XLOOKUP(WORKSHEET[[#This Row],[order_id]],orders[order_id],orders[time])</f>
        <v>0.7850462962962963</v>
      </c>
      <c r="K43081" t="str">
        <f>_xlfn.XLOOKUP(WORKSHEET[[#This Row],[Order Time]],orders[time],orders[AM/PM])</f>
        <v>PM</v>
      </c>
      <c r="L43081" t="str">
        <f>IF(WORKSHEET[[#This Row],[AM/PM]]="AM","Morning","Afternoon/Evening")</f>
        <v>Afternoon/Evening</v>
      </c>
    </row>
    <row r="43082" spans="1:12" x14ac:dyDescent="0.35">
      <c r="A43082">
        <v>43081</v>
      </c>
      <c r="B43082">
        <v>18935</v>
      </c>
      <c r="C43082" t="str">
        <f>_xlfn.XLOOKUP(WORKSHEET[[#This Row],[pizza_id]],pizzas!A:A,pizzas!F:F)</f>
        <v>The Four Cheese Pizza</v>
      </c>
      <c r="D43082" t="s">
        <v>33</v>
      </c>
      <c r="E43082">
        <v>1</v>
      </c>
      <c r="F43082" s="3" cm="1">
        <f t="array" ref="F43082">_xlfn.XLOOKUP(WORKSHEET[[#This Row],[pizza_id]],pizzas[[#All],[pizza_id]],pizzas[[#All],[price]])</f>
        <v>17.95</v>
      </c>
      <c r="G43082" t="str">
        <f>UPPER(RIGHT(WORKSHEET[[#This Row],[pizza_id]],1))</f>
        <v>L</v>
      </c>
      <c r="H43082" t="str" cm="1">
        <f t="array" ref="H43082">_xlfn.XLOOKUP(WORKSHEET[[#This Row],[pizza_id]],pizzas[[#All],[pizza_id]],pizzas[[#All],[categoy]])</f>
        <v>Veggie</v>
      </c>
      <c r="I43082" t="str">
        <f>_xlfn.XLOOKUP(WORKSHEET[[#This Row],[order_id]],orders[order_id],orders[Day Name])</f>
        <v>Thursday</v>
      </c>
      <c r="J43082" s="2">
        <f>_xlfn.XLOOKUP(WORKSHEET[[#This Row],[order_id]],orders[order_id],orders[time])</f>
        <v>0.78908564814814819</v>
      </c>
      <c r="K43082" t="str">
        <f>_xlfn.XLOOKUP(WORKSHEET[[#This Row],[Order Time]],orders[time],orders[AM/PM])</f>
        <v>PM</v>
      </c>
      <c r="L43082" t="str">
        <f>IF(WORKSHEET[[#This Row],[AM/PM]]="AM","Morning","Afternoon/Evening")</f>
        <v>Afternoon/Evening</v>
      </c>
    </row>
    <row r="43083" spans="1:12" x14ac:dyDescent="0.35">
      <c r="A43083">
        <v>43082</v>
      </c>
      <c r="B43083">
        <v>18935</v>
      </c>
      <c r="C43083" t="str">
        <f>_xlfn.XLOOKUP(WORKSHEET[[#This Row],[pizza_id]],pizzas!A:A,pizzas!F:F)</f>
        <v>The Four Cheese Pizza</v>
      </c>
      <c r="D43083" t="s">
        <v>36</v>
      </c>
      <c r="E43083">
        <v>1</v>
      </c>
      <c r="F43083" s="3" cm="1">
        <f t="array" ref="F43083">_xlfn.XLOOKUP(WORKSHEET[[#This Row],[pizza_id]],pizzas[[#All],[pizza_id]],pizzas[[#All],[price]])</f>
        <v>14.75</v>
      </c>
      <c r="G43083" t="str">
        <f>UPPER(RIGHT(WORKSHEET[[#This Row],[pizza_id]],1))</f>
        <v>M</v>
      </c>
      <c r="H43083" t="str" cm="1">
        <f t="array" ref="H43083">_xlfn.XLOOKUP(WORKSHEET[[#This Row],[pizza_id]],pizzas[[#All],[pizza_id]],pizzas[[#All],[categoy]])</f>
        <v>Veggie</v>
      </c>
      <c r="I43083" t="str">
        <f>_xlfn.XLOOKUP(WORKSHEET[[#This Row],[order_id]],orders[order_id],orders[Day Name])</f>
        <v>Thursday</v>
      </c>
      <c r="J43083" s="2">
        <f>_xlfn.XLOOKUP(WORKSHEET[[#This Row],[order_id]],orders[order_id],orders[time])</f>
        <v>0.78908564814814819</v>
      </c>
      <c r="K43083" t="str">
        <f>_xlfn.XLOOKUP(WORKSHEET[[#This Row],[Order Time]],orders[time],orders[AM/PM])</f>
        <v>PM</v>
      </c>
      <c r="L43083" t="str">
        <f>IF(WORKSHEET[[#This Row],[AM/PM]]="AM","Morning","Afternoon/Evening")</f>
        <v>Afternoon/Evening</v>
      </c>
    </row>
    <row r="43084" spans="1:12" x14ac:dyDescent="0.35">
      <c r="A43084">
        <v>43083</v>
      </c>
      <c r="B43084">
        <v>18935</v>
      </c>
      <c r="C43084" t="str">
        <f>_xlfn.XLOOKUP(WORKSHEET[[#This Row],[pizza_id]],pizzas!A:A,pizzas!F:F)</f>
        <v>The Mexicana Pizza</v>
      </c>
      <c r="D43084" t="s">
        <v>32</v>
      </c>
      <c r="E43084">
        <v>1</v>
      </c>
      <c r="F43084" s="3" cm="1">
        <f t="array" ref="F43084">_xlfn.XLOOKUP(WORKSHEET[[#This Row],[pizza_id]],pizzas[[#All],[pizza_id]],pizzas[[#All],[price]])</f>
        <v>20.75</v>
      </c>
      <c r="G43084" t="str">
        <f>UPPER(RIGHT(WORKSHEET[[#This Row],[pizza_id]],1))</f>
        <v>L</v>
      </c>
      <c r="H43084" t="str" cm="1">
        <f t="array" ref="H43084">_xlfn.XLOOKUP(WORKSHEET[[#This Row],[pizza_id]],pizzas[[#All],[pizza_id]],pizzas[[#All],[categoy]])</f>
        <v>Supreme</v>
      </c>
      <c r="I43084" t="str">
        <f>_xlfn.XLOOKUP(WORKSHEET[[#This Row],[order_id]],orders[order_id],orders[Day Name])</f>
        <v>Thursday</v>
      </c>
      <c r="J43084" s="2">
        <f>_xlfn.XLOOKUP(WORKSHEET[[#This Row],[order_id]],orders[order_id],orders[time])</f>
        <v>0.78908564814814819</v>
      </c>
      <c r="K43084" t="str">
        <f>_xlfn.XLOOKUP(WORKSHEET[[#This Row],[Order Time]],orders[time],orders[AM/PM])</f>
        <v>PM</v>
      </c>
      <c r="L43084" t="str">
        <f>IF(WORKSHEET[[#This Row],[AM/PM]]="AM","Morning","Afternoon/Evening")</f>
        <v>Afternoon/Evening</v>
      </c>
    </row>
    <row r="43085" spans="1:12" x14ac:dyDescent="0.35">
      <c r="A43085">
        <v>43084</v>
      </c>
      <c r="B43085">
        <v>18936</v>
      </c>
      <c r="C43085" t="str">
        <f>_xlfn.XLOOKUP(WORKSHEET[[#This Row],[pizza_id]],pizzas!A:A,pizzas!F:F)</f>
        <v>The Calabrese Pizza</v>
      </c>
      <c r="D43085" t="s">
        <v>35</v>
      </c>
      <c r="E43085">
        <v>1</v>
      </c>
      <c r="F43085" s="3" cm="1">
        <f t="array" ref="F43085">_xlfn.XLOOKUP(WORKSHEET[[#This Row],[pizza_id]],pizzas[[#All],[pizza_id]],pizzas[[#All],[price]])</f>
        <v>16.25</v>
      </c>
      <c r="G43085" t="str">
        <f>UPPER(RIGHT(WORKSHEET[[#This Row],[pizza_id]],1))</f>
        <v>M</v>
      </c>
      <c r="H43085" t="str" cm="1">
        <f t="array" ref="H43085">_xlfn.XLOOKUP(WORKSHEET[[#This Row],[pizza_id]],pizzas[[#All],[pizza_id]],pizzas[[#All],[categoy]])</f>
        <v>Supreme</v>
      </c>
      <c r="I43085" t="str">
        <f>_xlfn.XLOOKUP(WORKSHEET[[#This Row],[order_id]],orders[order_id],orders[Day Name])</f>
        <v>Thursday</v>
      </c>
      <c r="J43085" s="2">
        <f>_xlfn.XLOOKUP(WORKSHEET[[#This Row],[order_id]],orders[order_id],orders[time])</f>
        <v>0.79690972222222223</v>
      </c>
      <c r="K43085" t="str">
        <f>_xlfn.XLOOKUP(WORKSHEET[[#This Row],[Order Time]],orders[time],orders[AM/PM])</f>
        <v>PM</v>
      </c>
      <c r="L43085" t="str">
        <f>IF(WORKSHEET[[#This Row],[AM/PM]]="AM","Morning","Afternoon/Evening")</f>
        <v>Afternoon/Evening</v>
      </c>
    </row>
    <row r="43086" spans="1:12" x14ac:dyDescent="0.35">
      <c r="A43086">
        <v>43085</v>
      </c>
      <c r="B43086">
        <v>18936</v>
      </c>
      <c r="C43086" t="str">
        <f>_xlfn.XLOOKUP(WORKSHEET[[#This Row],[pizza_id]],pizzas!A:A,pizzas!F:F)</f>
        <v>The Spinach and Feta Pizza</v>
      </c>
      <c r="D43086" t="s">
        <v>79</v>
      </c>
      <c r="E43086">
        <v>1</v>
      </c>
      <c r="F43086" s="3" cm="1">
        <f t="array" ref="F43086">_xlfn.XLOOKUP(WORKSHEET[[#This Row],[pizza_id]],pizzas[[#All],[pizza_id]],pizzas[[#All],[price]])</f>
        <v>12</v>
      </c>
      <c r="G43086" t="str">
        <f>UPPER(RIGHT(WORKSHEET[[#This Row],[pizza_id]],1))</f>
        <v>S</v>
      </c>
      <c r="H43086" t="str" cm="1">
        <f t="array" ref="H43086">_xlfn.XLOOKUP(WORKSHEET[[#This Row],[pizza_id]],pizzas[[#All],[pizza_id]],pizzas[[#All],[categoy]])</f>
        <v>Veggie</v>
      </c>
      <c r="I43086" t="str">
        <f>_xlfn.XLOOKUP(WORKSHEET[[#This Row],[order_id]],orders[order_id],orders[Day Name])</f>
        <v>Thursday</v>
      </c>
      <c r="J43086" s="2">
        <f>_xlfn.XLOOKUP(WORKSHEET[[#This Row],[order_id]],orders[order_id],orders[time])</f>
        <v>0.79690972222222223</v>
      </c>
      <c r="K43086" t="str">
        <f>_xlfn.XLOOKUP(WORKSHEET[[#This Row],[Order Time]],orders[time],orders[AM/PM])</f>
        <v>PM</v>
      </c>
      <c r="L43086" t="str">
        <f>IF(WORKSHEET[[#This Row],[AM/PM]]="AM","Morning","Afternoon/Evening")</f>
        <v>Afternoon/Evening</v>
      </c>
    </row>
    <row r="43087" spans="1:12" x14ac:dyDescent="0.35">
      <c r="A43087">
        <v>43086</v>
      </c>
      <c r="B43087">
        <v>18937</v>
      </c>
      <c r="C43087" t="str">
        <f>_xlfn.XLOOKUP(WORKSHEET[[#This Row],[pizza_id]],pizzas!A:A,pizzas!F:F)</f>
        <v>The Mexicana Pizza</v>
      </c>
      <c r="D43087" t="s">
        <v>39</v>
      </c>
      <c r="E43087">
        <v>1</v>
      </c>
      <c r="F43087" s="3" cm="1">
        <f t="array" ref="F43087">_xlfn.XLOOKUP(WORKSHEET[[#This Row],[pizza_id]],pizzas[[#All],[pizza_id]],pizzas[[#All],[price]])</f>
        <v>12.5</v>
      </c>
      <c r="G43087" t="str">
        <f>UPPER(RIGHT(WORKSHEET[[#This Row],[pizza_id]],1))</f>
        <v>S</v>
      </c>
      <c r="H43087" t="str" cm="1">
        <f t="array" ref="H43087">_xlfn.XLOOKUP(WORKSHEET[[#This Row],[pizza_id]],pizzas[[#All],[pizza_id]],pizzas[[#All],[categoy]])</f>
        <v>Supreme</v>
      </c>
      <c r="I43087" t="str">
        <f>_xlfn.XLOOKUP(WORKSHEET[[#This Row],[order_id]],orders[order_id],orders[Day Name])</f>
        <v>Thursday</v>
      </c>
      <c r="J43087" s="2">
        <f>_xlfn.XLOOKUP(WORKSHEET[[#This Row],[order_id]],orders[order_id],orders[time])</f>
        <v>0.8013541666666667</v>
      </c>
      <c r="K43087" t="str">
        <f>_xlfn.XLOOKUP(WORKSHEET[[#This Row],[Order Time]],orders[time],orders[AM/PM])</f>
        <v>PM</v>
      </c>
      <c r="L43087" t="str">
        <f>IF(WORKSHEET[[#This Row],[AM/PM]]="AM","Morning","Afternoon/Evening")</f>
        <v>Afternoon/Evening</v>
      </c>
    </row>
    <row r="43088" spans="1:12" x14ac:dyDescent="0.35">
      <c r="A43088">
        <v>43087</v>
      </c>
      <c r="B43088">
        <v>18938</v>
      </c>
      <c r="C43088" t="str">
        <f>_xlfn.XLOOKUP(WORKSHEET[[#This Row],[pizza_id]],pizzas!A:A,pizzas!F:F)</f>
        <v>The Barbecue Chicken Pizza</v>
      </c>
      <c r="D43088" t="s">
        <v>25</v>
      </c>
      <c r="E43088">
        <v>1</v>
      </c>
      <c r="F43088" s="3" cm="1">
        <f t="array" ref="F43088">_xlfn.XLOOKUP(WORKSHEET[[#This Row],[pizza_id]],pizzas[[#All],[pizza_id]],pizzas[[#All],[price]])</f>
        <v>20.75</v>
      </c>
      <c r="G43088" t="str">
        <f>UPPER(RIGHT(WORKSHEET[[#This Row],[pizza_id]],1))</f>
        <v>L</v>
      </c>
      <c r="H43088" t="str" cm="1">
        <f t="array" ref="H43088">_xlfn.XLOOKUP(WORKSHEET[[#This Row],[pizza_id]],pizzas[[#All],[pizza_id]],pizzas[[#All],[categoy]])</f>
        <v>Chicken</v>
      </c>
      <c r="I43088" t="str">
        <f>_xlfn.XLOOKUP(WORKSHEET[[#This Row],[order_id]],orders[order_id],orders[Day Name])</f>
        <v>Thursday</v>
      </c>
      <c r="J43088" s="2">
        <f>_xlfn.XLOOKUP(WORKSHEET[[#This Row],[order_id]],orders[order_id],orders[time])</f>
        <v>0.80359953703703701</v>
      </c>
      <c r="K43088" t="str">
        <f>_xlfn.XLOOKUP(WORKSHEET[[#This Row],[Order Time]],orders[time],orders[AM/PM])</f>
        <v>PM</v>
      </c>
      <c r="L43088" t="str">
        <f>IF(WORKSHEET[[#This Row],[AM/PM]]="AM","Morning","Afternoon/Evening")</f>
        <v>Afternoon/Evening</v>
      </c>
    </row>
    <row r="43089" spans="1:12" x14ac:dyDescent="0.35">
      <c r="A43089">
        <v>43088</v>
      </c>
      <c r="B43089">
        <v>18938</v>
      </c>
      <c r="C43089" t="str">
        <f>_xlfn.XLOOKUP(WORKSHEET[[#This Row],[pizza_id]],pizzas!A:A,pizzas!F:F)</f>
        <v>The Big Meat Pizza</v>
      </c>
      <c r="D43089" t="s">
        <v>31</v>
      </c>
      <c r="E43089">
        <v>1</v>
      </c>
      <c r="F43089" s="3" cm="1">
        <f t="array" ref="F43089">_xlfn.XLOOKUP(WORKSHEET[[#This Row],[pizza_id]],pizzas[[#All],[pizza_id]],pizzas[[#All],[price]])</f>
        <v>12</v>
      </c>
      <c r="G43089" t="str">
        <f>UPPER(RIGHT(WORKSHEET[[#This Row],[pizza_id]],1))</f>
        <v>S</v>
      </c>
      <c r="H43089" t="str" cm="1">
        <f t="array" ref="H43089">_xlfn.XLOOKUP(WORKSHEET[[#This Row],[pizza_id]],pizzas[[#All],[pizza_id]],pizzas[[#All],[categoy]])</f>
        <v>Classic</v>
      </c>
      <c r="I43089" t="str">
        <f>_xlfn.XLOOKUP(WORKSHEET[[#This Row],[order_id]],orders[order_id],orders[Day Name])</f>
        <v>Thursday</v>
      </c>
      <c r="J43089" s="2">
        <f>_xlfn.XLOOKUP(WORKSHEET[[#This Row],[order_id]],orders[order_id],orders[time])</f>
        <v>0.80359953703703701</v>
      </c>
      <c r="K43089" t="str">
        <f>_xlfn.XLOOKUP(WORKSHEET[[#This Row],[Order Time]],orders[time],orders[AM/PM])</f>
        <v>PM</v>
      </c>
      <c r="L43089" t="str">
        <f>IF(WORKSHEET[[#This Row],[AM/PM]]="AM","Morning","Afternoon/Evening")</f>
        <v>Afternoon/Evening</v>
      </c>
    </row>
    <row r="43090" spans="1:12" x14ac:dyDescent="0.35">
      <c r="A43090">
        <v>43089</v>
      </c>
      <c r="B43090">
        <v>18938</v>
      </c>
      <c r="C43090" t="str">
        <f>_xlfn.XLOOKUP(WORKSHEET[[#This Row],[pizza_id]],pizzas!A:A,pizzas!F:F)</f>
        <v>The Spinach and Feta Pizza</v>
      </c>
      <c r="D43090" t="s">
        <v>13</v>
      </c>
      <c r="E43090">
        <v>1</v>
      </c>
      <c r="F43090" s="3" cm="1">
        <f t="array" ref="F43090">_xlfn.XLOOKUP(WORKSHEET[[#This Row],[pizza_id]],pizzas[[#All],[pizza_id]],pizzas[[#All],[price]])</f>
        <v>12</v>
      </c>
      <c r="G43090" t="str">
        <f>UPPER(RIGHT(WORKSHEET[[#This Row],[pizza_id]],1))</f>
        <v>S</v>
      </c>
      <c r="H43090" t="str" cm="1">
        <f t="array" ref="H43090">_xlfn.XLOOKUP(WORKSHEET[[#This Row],[pizza_id]],pizzas[[#All],[pizza_id]],pizzas[[#All],[categoy]])</f>
        <v>Classic</v>
      </c>
      <c r="I43090" t="str">
        <f>_xlfn.XLOOKUP(WORKSHEET[[#This Row],[order_id]],orders[order_id],orders[Day Name])</f>
        <v>Thursday</v>
      </c>
      <c r="J43090" s="2">
        <f>_xlfn.XLOOKUP(WORKSHEET[[#This Row],[order_id]],orders[order_id],orders[time])</f>
        <v>0.80359953703703701</v>
      </c>
      <c r="K43090" t="str">
        <f>_xlfn.XLOOKUP(WORKSHEET[[#This Row],[Order Time]],orders[time],orders[AM/PM])</f>
        <v>PM</v>
      </c>
      <c r="L43090" t="str">
        <f>IF(WORKSHEET[[#This Row],[AM/PM]]="AM","Morning","Afternoon/Evening")</f>
        <v>Afternoon/Evening</v>
      </c>
    </row>
    <row r="43091" spans="1:12" x14ac:dyDescent="0.35">
      <c r="A43091">
        <v>43090</v>
      </c>
      <c r="B43091">
        <v>18939</v>
      </c>
      <c r="C43091" t="str">
        <f>_xlfn.XLOOKUP(WORKSHEET[[#This Row],[pizza_id]],pizzas!A:A,pizzas!F:F)</f>
        <v>The Mexicana Pizza</v>
      </c>
      <c r="D43091" t="s">
        <v>46</v>
      </c>
      <c r="E43091">
        <v>1</v>
      </c>
      <c r="F43091" s="3" cm="1">
        <f t="array" ref="F43091">_xlfn.XLOOKUP(WORKSHEET[[#This Row],[pizza_id]],pizzas[[#All],[pizza_id]],pizzas[[#All],[price]])</f>
        <v>12.5</v>
      </c>
      <c r="G43091" t="str">
        <f>UPPER(RIGHT(WORKSHEET[[#This Row],[pizza_id]],1))</f>
        <v>M</v>
      </c>
      <c r="H43091" t="str" cm="1">
        <f t="array" ref="H43091">_xlfn.XLOOKUP(WORKSHEET[[#This Row],[pizza_id]],pizzas[[#All],[pizza_id]],pizzas[[#All],[categoy]])</f>
        <v>Classic</v>
      </c>
      <c r="I43091" t="str">
        <f>_xlfn.XLOOKUP(WORKSHEET[[#This Row],[order_id]],orders[order_id],orders[Day Name])</f>
        <v>Thursday</v>
      </c>
      <c r="J43091" s="2">
        <f>_xlfn.XLOOKUP(WORKSHEET[[#This Row],[order_id]],orders[order_id],orders[time])</f>
        <v>0.81322916666666667</v>
      </c>
      <c r="K43091" t="str">
        <f>_xlfn.XLOOKUP(WORKSHEET[[#This Row],[Order Time]],orders[time],orders[AM/PM])</f>
        <v>PM</v>
      </c>
      <c r="L43091" t="str">
        <f>IF(WORKSHEET[[#This Row],[AM/PM]]="AM","Morning","Afternoon/Evening")</f>
        <v>Afternoon/Evening</v>
      </c>
    </row>
    <row r="43092" spans="1:12" x14ac:dyDescent="0.35">
      <c r="A43092">
        <v>43091</v>
      </c>
      <c r="B43092">
        <v>18939</v>
      </c>
      <c r="C43092" t="str">
        <f>_xlfn.XLOOKUP(WORKSHEET[[#This Row],[pizza_id]],pizzas!A:A,pizzas!F:F)</f>
        <v>The Spinach Pesto Pizza</v>
      </c>
      <c r="D43092" t="s">
        <v>59</v>
      </c>
      <c r="E43092">
        <v>1</v>
      </c>
      <c r="F43092" s="3" cm="1">
        <f t="array" ref="F43092">_xlfn.XLOOKUP(WORKSHEET[[#This Row],[pizza_id]],pizzas[[#All],[pizza_id]],pizzas[[#All],[price]])</f>
        <v>12.5</v>
      </c>
      <c r="G43092" t="str">
        <f>UPPER(RIGHT(WORKSHEET[[#This Row],[pizza_id]],1))</f>
        <v>S</v>
      </c>
      <c r="H43092" t="str" cm="1">
        <f t="array" ref="H43092">_xlfn.XLOOKUP(WORKSHEET[[#This Row],[pizza_id]],pizzas[[#All],[pizza_id]],pizzas[[#All],[categoy]])</f>
        <v>Veggie</v>
      </c>
      <c r="I43092" t="str">
        <f>_xlfn.XLOOKUP(WORKSHEET[[#This Row],[order_id]],orders[order_id],orders[Day Name])</f>
        <v>Thursday</v>
      </c>
      <c r="J43092" s="2">
        <f>_xlfn.XLOOKUP(WORKSHEET[[#This Row],[order_id]],orders[order_id],orders[time])</f>
        <v>0.81322916666666667</v>
      </c>
      <c r="K43092" t="str">
        <f>_xlfn.XLOOKUP(WORKSHEET[[#This Row],[Order Time]],orders[time],orders[AM/PM])</f>
        <v>PM</v>
      </c>
      <c r="L43092" t="str">
        <f>IF(WORKSHEET[[#This Row],[AM/PM]]="AM","Morning","Afternoon/Evening")</f>
        <v>Afternoon/Evening</v>
      </c>
    </row>
    <row r="43093" spans="1:12" x14ac:dyDescent="0.35">
      <c r="A43093">
        <v>43092</v>
      </c>
      <c r="B43093">
        <v>18940</v>
      </c>
      <c r="C43093" t="str">
        <f>_xlfn.XLOOKUP(WORKSHEET[[#This Row],[pizza_id]],pizzas!A:A,pizzas!F:F)</f>
        <v>The Four Cheese Pizza</v>
      </c>
      <c r="D43093" t="s">
        <v>33</v>
      </c>
      <c r="E43093">
        <v>1</v>
      </c>
      <c r="F43093" s="3" cm="1">
        <f t="array" ref="F43093">_xlfn.XLOOKUP(WORKSHEET[[#This Row],[pizza_id]],pizzas[[#All],[pizza_id]],pizzas[[#All],[price]])</f>
        <v>17.95</v>
      </c>
      <c r="G43093" t="str">
        <f>UPPER(RIGHT(WORKSHEET[[#This Row],[pizza_id]],1))</f>
        <v>L</v>
      </c>
      <c r="H43093" t="str" cm="1">
        <f t="array" ref="H43093">_xlfn.XLOOKUP(WORKSHEET[[#This Row],[pizza_id]],pizzas[[#All],[pizza_id]],pizzas[[#All],[categoy]])</f>
        <v>Veggie</v>
      </c>
      <c r="I43093" t="str">
        <f>_xlfn.XLOOKUP(WORKSHEET[[#This Row],[order_id]],orders[order_id],orders[Day Name])</f>
        <v>Thursday</v>
      </c>
      <c r="J43093" s="2">
        <f>_xlfn.XLOOKUP(WORKSHEET[[#This Row],[order_id]],orders[order_id],orders[time])</f>
        <v>0.81406250000000002</v>
      </c>
      <c r="K43093" t="str">
        <f>_xlfn.XLOOKUP(WORKSHEET[[#This Row],[Order Time]],orders[time],orders[AM/PM])</f>
        <v>PM</v>
      </c>
      <c r="L43093" t="str">
        <f>IF(WORKSHEET[[#This Row],[AM/PM]]="AM","Morning","Afternoon/Evening")</f>
        <v>Afternoon/Evening</v>
      </c>
    </row>
    <row r="43094" spans="1:12" x14ac:dyDescent="0.35">
      <c r="A43094">
        <v>43093</v>
      </c>
      <c r="B43094">
        <v>18941</v>
      </c>
      <c r="C43094" t="str">
        <f>_xlfn.XLOOKUP(WORKSHEET[[#This Row],[pizza_id]],pizzas!A:A,pizzas!F:F)</f>
        <v>The Barbecue Chicken Pizza</v>
      </c>
      <c r="D43094" t="s">
        <v>45</v>
      </c>
      <c r="E43094">
        <v>1</v>
      </c>
      <c r="F43094" s="3" cm="1">
        <f t="array" ref="F43094">_xlfn.XLOOKUP(WORKSHEET[[#This Row],[pizza_id]],pizzas[[#All],[pizza_id]],pizzas[[#All],[price]])</f>
        <v>16.75</v>
      </c>
      <c r="G43094" t="str">
        <f>UPPER(RIGHT(WORKSHEET[[#This Row],[pizza_id]],1))</f>
        <v>M</v>
      </c>
      <c r="H43094" t="str" cm="1">
        <f t="array" ref="H43094">_xlfn.XLOOKUP(WORKSHEET[[#This Row],[pizza_id]],pizzas[[#All],[pizza_id]],pizzas[[#All],[categoy]])</f>
        <v>Chicken</v>
      </c>
      <c r="I43094" t="str">
        <f>_xlfn.XLOOKUP(WORKSHEET[[#This Row],[order_id]],orders[order_id],orders[Day Name])</f>
        <v>Thursday</v>
      </c>
      <c r="J43094" s="2">
        <f>_xlfn.XLOOKUP(WORKSHEET[[#This Row],[order_id]],orders[order_id],orders[time])</f>
        <v>0.84256944444444448</v>
      </c>
      <c r="K43094" t="str">
        <f>_xlfn.XLOOKUP(WORKSHEET[[#This Row],[Order Time]],orders[time],orders[AM/PM])</f>
        <v>PM</v>
      </c>
      <c r="L43094" t="str">
        <f>IF(WORKSHEET[[#This Row],[AM/PM]]="AM","Morning","Afternoon/Evening")</f>
        <v>Afternoon/Evening</v>
      </c>
    </row>
    <row r="43095" spans="1:12" x14ac:dyDescent="0.35">
      <c r="A43095">
        <v>43094</v>
      </c>
      <c r="B43095">
        <v>18941</v>
      </c>
      <c r="C43095" t="str">
        <f>_xlfn.XLOOKUP(WORKSHEET[[#This Row],[pizza_id]],pizzas!A:A,pizzas!F:F)</f>
        <v>The Calabrese Pizza</v>
      </c>
      <c r="D43095" t="s">
        <v>35</v>
      </c>
      <c r="E43095">
        <v>1</v>
      </c>
      <c r="F43095" s="3" cm="1">
        <f t="array" ref="F43095">_xlfn.XLOOKUP(WORKSHEET[[#This Row],[pizza_id]],pizzas[[#All],[pizza_id]],pizzas[[#All],[price]])</f>
        <v>16.25</v>
      </c>
      <c r="G43095" t="str">
        <f>UPPER(RIGHT(WORKSHEET[[#This Row],[pizza_id]],1))</f>
        <v>M</v>
      </c>
      <c r="H43095" t="str" cm="1">
        <f t="array" ref="H43095">_xlfn.XLOOKUP(WORKSHEET[[#This Row],[pizza_id]],pizzas[[#All],[pizza_id]],pizzas[[#All],[categoy]])</f>
        <v>Supreme</v>
      </c>
      <c r="I43095" t="str">
        <f>_xlfn.XLOOKUP(WORKSHEET[[#This Row],[order_id]],orders[order_id],orders[Day Name])</f>
        <v>Thursday</v>
      </c>
      <c r="J43095" s="2">
        <f>_xlfn.XLOOKUP(WORKSHEET[[#This Row],[order_id]],orders[order_id],orders[time])</f>
        <v>0.84256944444444448</v>
      </c>
      <c r="K43095" t="str">
        <f>_xlfn.XLOOKUP(WORKSHEET[[#This Row],[Order Time]],orders[time],orders[AM/PM])</f>
        <v>PM</v>
      </c>
      <c r="L43095" t="str">
        <f>IF(WORKSHEET[[#This Row],[AM/PM]]="AM","Morning","Afternoon/Evening")</f>
        <v>Afternoon/Evening</v>
      </c>
    </row>
    <row r="43096" spans="1:12" x14ac:dyDescent="0.35">
      <c r="A43096">
        <v>43095</v>
      </c>
      <c r="B43096">
        <v>18941</v>
      </c>
      <c r="C43096" t="str">
        <f>_xlfn.XLOOKUP(WORKSHEET[[#This Row],[pizza_id]],pizzas!A:A,pizzas!F:F)</f>
        <v>The Calabrese Pizza</v>
      </c>
      <c r="D43096" t="s">
        <v>5</v>
      </c>
      <c r="E43096">
        <v>1</v>
      </c>
      <c r="F43096" s="3" cm="1">
        <f t="array" ref="F43096">_xlfn.XLOOKUP(WORKSHEET[[#This Row],[pizza_id]],pizzas[[#All],[pizza_id]],pizzas[[#All],[price]])</f>
        <v>16</v>
      </c>
      <c r="G43096" t="str">
        <f>UPPER(RIGHT(WORKSHEET[[#This Row],[pizza_id]],1))</f>
        <v>M</v>
      </c>
      <c r="H43096" t="str" cm="1">
        <f t="array" ref="H43096">_xlfn.XLOOKUP(WORKSHEET[[#This Row],[pizza_id]],pizzas[[#All],[pizza_id]],pizzas[[#All],[categoy]])</f>
        <v>Classic</v>
      </c>
      <c r="I43096" t="str">
        <f>_xlfn.XLOOKUP(WORKSHEET[[#This Row],[order_id]],orders[order_id],orders[Day Name])</f>
        <v>Thursday</v>
      </c>
      <c r="J43096" s="2">
        <f>_xlfn.XLOOKUP(WORKSHEET[[#This Row],[order_id]],orders[order_id],orders[time])</f>
        <v>0.84256944444444448</v>
      </c>
      <c r="K43096" t="str">
        <f>_xlfn.XLOOKUP(WORKSHEET[[#This Row],[Order Time]],orders[time],orders[AM/PM])</f>
        <v>PM</v>
      </c>
      <c r="L43096" t="str">
        <f>IF(WORKSHEET[[#This Row],[AM/PM]]="AM","Morning","Afternoon/Evening")</f>
        <v>Afternoon/Evening</v>
      </c>
    </row>
    <row r="43097" spans="1:12" x14ac:dyDescent="0.35">
      <c r="A43097">
        <v>43096</v>
      </c>
      <c r="B43097">
        <v>18941</v>
      </c>
      <c r="C43097" t="str">
        <f>_xlfn.XLOOKUP(WORKSHEET[[#This Row],[pizza_id]],pizzas!A:A,pizzas!F:F)</f>
        <v>The Vegetables + Vegetables Pizza</v>
      </c>
      <c r="D43097" t="s">
        <v>76</v>
      </c>
      <c r="E43097">
        <v>1</v>
      </c>
      <c r="F43097" s="3" cm="1">
        <f t="array" ref="F43097">_xlfn.XLOOKUP(WORKSHEET[[#This Row],[pizza_id]],pizzas[[#All],[pizza_id]],pizzas[[#All],[price]])</f>
        <v>16</v>
      </c>
      <c r="G43097" t="str">
        <f>UPPER(RIGHT(WORKSHEET[[#This Row],[pizza_id]],1))</f>
        <v>M</v>
      </c>
      <c r="H43097" t="str" cm="1">
        <f t="array" ref="H43097">_xlfn.XLOOKUP(WORKSHEET[[#This Row],[pizza_id]],pizzas[[#All],[pizza_id]],pizzas[[#All],[categoy]])</f>
        <v>Veggie</v>
      </c>
      <c r="I43097" t="str">
        <f>_xlfn.XLOOKUP(WORKSHEET[[#This Row],[order_id]],orders[order_id],orders[Day Name])</f>
        <v>Thursday</v>
      </c>
      <c r="J43097" s="2">
        <f>_xlfn.XLOOKUP(WORKSHEET[[#This Row],[order_id]],orders[order_id],orders[time])</f>
        <v>0.84256944444444448</v>
      </c>
      <c r="K43097" t="str">
        <f>_xlfn.XLOOKUP(WORKSHEET[[#This Row],[Order Time]],orders[time],orders[AM/PM])</f>
        <v>PM</v>
      </c>
      <c r="L43097" t="str">
        <f>IF(WORKSHEET[[#This Row],[AM/PM]]="AM","Morning","Afternoon/Evening")</f>
        <v>Afternoon/Evening</v>
      </c>
    </row>
    <row r="43098" spans="1:12" x14ac:dyDescent="0.35">
      <c r="A43098">
        <v>43097</v>
      </c>
      <c r="B43098">
        <v>18942</v>
      </c>
      <c r="C43098" t="str">
        <f>_xlfn.XLOOKUP(WORKSHEET[[#This Row],[pizza_id]],pizzas!A:A,pizzas!F:F)</f>
        <v>The Big Meat Pizza</v>
      </c>
      <c r="D43098" t="s">
        <v>31</v>
      </c>
      <c r="E43098">
        <v>1</v>
      </c>
      <c r="F43098" s="3" cm="1">
        <f t="array" ref="F43098">_xlfn.XLOOKUP(WORKSHEET[[#This Row],[pizza_id]],pizzas[[#All],[pizza_id]],pizzas[[#All],[price]])</f>
        <v>12</v>
      </c>
      <c r="G43098" t="str">
        <f>UPPER(RIGHT(WORKSHEET[[#This Row],[pizza_id]],1))</f>
        <v>S</v>
      </c>
      <c r="H43098" t="str" cm="1">
        <f t="array" ref="H43098">_xlfn.XLOOKUP(WORKSHEET[[#This Row],[pizza_id]],pizzas[[#All],[pizza_id]],pizzas[[#All],[categoy]])</f>
        <v>Classic</v>
      </c>
      <c r="I43098" t="str">
        <f>_xlfn.XLOOKUP(WORKSHEET[[#This Row],[order_id]],orders[order_id],orders[Day Name])</f>
        <v>Thursday</v>
      </c>
      <c r="J43098" s="2">
        <f>_xlfn.XLOOKUP(WORKSHEET[[#This Row],[order_id]],orders[order_id],orders[time])</f>
        <v>0.84726851851851848</v>
      </c>
      <c r="K43098" t="str">
        <f>_xlfn.XLOOKUP(WORKSHEET[[#This Row],[Order Time]],orders[time],orders[AM/PM])</f>
        <v>PM</v>
      </c>
      <c r="L43098" t="str">
        <f>IF(WORKSHEET[[#This Row],[AM/PM]]="AM","Morning","Afternoon/Evening")</f>
        <v>Afternoon/Evening</v>
      </c>
    </row>
    <row r="43099" spans="1:12" x14ac:dyDescent="0.35">
      <c r="A43099">
        <v>43098</v>
      </c>
      <c r="B43099">
        <v>18942</v>
      </c>
      <c r="C43099" t="str">
        <f>_xlfn.XLOOKUP(WORKSHEET[[#This Row],[pizza_id]],pizzas!A:A,pizzas!F:F)</f>
        <v>The Mexicana Pizza</v>
      </c>
      <c r="D43099" t="s">
        <v>54</v>
      </c>
      <c r="E43099">
        <v>1</v>
      </c>
      <c r="F43099" s="3" cm="1">
        <f t="array" ref="F43099">_xlfn.XLOOKUP(WORKSHEET[[#This Row],[pizza_id]],pizzas[[#All],[pizza_id]],pizzas[[#All],[price]])</f>
        <v>17.5</v>
      </c>
      <c r="G43099" t="str">
        <f>UPPER(RIGHT(WORKSHEET[[#This Row],[pizza_id]],1))</f>
        <v>L</v>
      </c>
      <c r="H43099" t="str" cm="1">
        <f t="array" ref="H43099">_xlfn.XLOOKUP(WORKSHEET[[#This Row],[pizza_id]],pizzas[[#All],[pizza_id]],pizzas[[#All],[categoy]])</f>
        <v>Classic</v>
      </c>
      <c r="I43099" t="str">
        <f>_xlfn.XLOOKUP(WORKSHEET[[#This Row],[order_id]],orders[order_id],orders[Day Name])</f>
        <v>Thursday</v>
      </c>
      <c r="J43099" s="2">
        <f>_xlfn.XLOOKUP(WORKSHEET[[#This Row],[order_id]],orders[order_id],orders[time])</f>
        <v>0.84726851851851848</v>
      </c>
      <c r="K43099" t="str">
        <f>_xlfn.XLOOKUP(WORKSHEET[[#This Row],[Order Time]],orders[time],orders[AM/PM])</f>
        <v>PM</v>
      </c>
      <c r="L43099" t="str">
        <f>IF(WORKSHEET[[#This Row],[AM/PM]]="AM","Morning","Afternoon/Evening")</f>
        <v>Afternoon/Evening</v>
      </c>
    </row>
    <row r="43100" spans="1:12" x14ac:dyDescent="0.35">
      <c r="A43100">
        <v>43099</v>
      </c>
      <c r="B43100">
        <v>18943</v>
      </c>
      <c r="C43100" t="str">
        <f>_xlfn.XLOOKUP(WORKSHEET[[#This Row],[pizza_id]],pizzas!A:A,pizzas!F:F)</f>
        <v>The Calabrese Pizza</v>
      </c>
      <c r="D43100" t="s">
        <v>27</v>
      </c>
      <c r="E43100">
        <v>1</v>
      </c>
      <c r="F43100" s="3" cm="1">
        <f t="array" ref="F43100">_xlfn.XLOOKUP(WORKSHEET[[#This Row],[pizza_id]],pizzas[[#All],[pizza_id]],pizzas[[#All],[price]])</f>
        <v>16.75</v>
      </c>
      <c r="G43100" t="str">
        <f>UPPER(RIGHT(WORKSHEET[[#This Row],[pizza_id]],1))</f>
        <v>M</v>
      </c>
      <c r="H43100" t="str" cm="1">
        <f t="array" ref="H43100">_xlfn.XLOOKUP(WORKSHEET[[#This Row],[pizza_id]],pizzas[[#All],[pizza_id]],pizzas[[#All],[categoy]])</f>
        <v>Chicken</v>
      </c>
      <c r="I43100" t="str">
        <f>_xlfn.XLOOKUP(WORKSHEET[[#This Row],[order_id]],orders[order_id],orders[Day Name])</f>
        <v>Thursday</v>
      </c>
      <c r="J43100" s="2">
        <f>_xlfn.XLOOKUP(WORKSHEET[[#This Row],[order_id]],orders[order_id],orders[time])</f>
        <v>0.86449074074074073</v>
      </c>
      <c r="K43100" t="str">
        <f>_xlfn.XLOOKUP(WORKSHEET[[#This Row],[Order Time]],orders[time],orders[AM/PM])</f>
        <v>PM</v>
      </c>
      <c r="L43100" t="str">
        <f>IF(WORKSHEET[[#This Row],[AM/PM]]="AM","Morning","Afternoon/Evening")</f>
        <v>Afternoon/Evening</v>
      </c>
    </row>
    <row r="43101" spans="1:12" x14ac:dyDescent="0.35">
      <c r="A43101">
        <v>43100</v>
      </c>
      <c r="B43101">
        <v>18943</v>
      </c>
      <c r="C43101" t="str">
        <f>_xlfn.XLOOKUP(WORKSHEET[[#This Row],[pizza_id]],pizzas!A:A,pizzas!F:F)</f>
        <v>The Green Garden Pizza</v>
      </c>
      <c r="D43101" t="s">
        <v>10</v>
      </c>
      <c r="E43101">
        <v>1</v>
      </c>
      <c r="F43101" s="3" cm="1">
        <f t="array" ref="F43101">_xlfn.XLOOKUP(WORKSHEET[[#This Row],[pizza_id]],pizzas[[#All],[pizza_id]],pizzas[[#All],[price]])</f>
        <v>16.5</v>
      </c>
      <c r="G43101" t="str">
        <f>UPPER(RIGHT(WORKSHEET[[#This Row],[pizza_id]],1))</f>
        <v>M</v>
      </c>
      <c r="H43101" t="str" cm="1">
        <f t="array" ref="H43101">_xlfn.XLOOKUP(WORKSHEET[[#This Row],[pizza_id]],pizzas[[#All],[pizza_id]],pizzas[[#All],[categoy]])</f>
        <v>Supreme</v>
      </c>
      <c r="I43101" t="str">
        <f>_xlfn.XLOOKUP(WORKSHEET[[#This Row],[order_id]],orders[order_id],orders[Day Name])</f>
        <v>Thursday</v>
      </c>
      <c r="J43101" s="2">
        <f>_xlfn.XLOOKUP(WORKSHEET[[#This Row],[order_id]],orders[order_id],orders[time])</f>
        <v>0.86449074074074073</v>
      </c>
      <c r="K43101" t="str">
        <f>_xlfn.XLOOKUP(WORKSHEET[[#This Row],[Order Time]],orders[time],orders[AM/PM])</f>
        <v>PM</v>
      </c>
      <c r="L43101" t="str">
        <f>IF(WORKSHEET[[#This Row],[AM/PM]]="AM","Morning","Afternoon/Evening")</f>
        <v>Afternoon/Evening</v>
      </c>
    </row>
    <row r="43102" spans="1:12" x14ac:dyDescent="0.35">
      <c r="A43102">
        <v>43101</v>
      </c>
      <c r="B43102">
        <v>18944</v>
      </c>
      <c r="C43102" t="str">
        <f>_xlfn.XLOOKUP(WORKSHEET[[#This Row],[pizza_id]],pizzas!A:A,pizzas!F:F)</f>
        <v>The Calabrese Pizza</v>
      </c>
      <c r="D43102" t="s">
        <v>5</v>
      </c>
      <c r="E43102">
        <v>1</v>
      </c>
      <c r="F43102" s="3" cm="1">
        <f t="array" ref="F43102">_xlfn.XLOOKUP(WORKSHEET[[#This Row],[pizza_id]],pizzas[[#All],[pizza_id]],pizzas[[#All],[price]])</f>
        <v>16</v>
      </c>
      <c r="G43102" t="str">
        <f>UPPER(RIGHT(WORKSHEET[[#This Row],[pizza_id]],1))</f>
        <v>M</v>
      </c>
      <c r="H43102" t="str" cm="1">
        <f t="array" ref="H43102">_xlfn.XLOOKUP(WORKSHEET[[#This Row],[pizza_id]],pizzas[[#All],[pizza_id]],pizzas[[#All],[categoy]])</f>
        <v>Classic</v>
      </c>
      <c r="I43102" t="str">
        <f>_xlfn.XLOOKUP(WORKSHEET[[#This Row],[order_id]],orders[order_id],orders[Day Name])</f>
        <v>Thursday</v>
      </c>
      <c r="J43102" s="2">
        <f>_xlfn.XLOOKUP(WORKSHEET[[#This Row],[order_id]],orders[order_id],orders[time])</f>
        <v>0.87192129629629633</v>
      </c>
      <c r="K43102" t="str">
        <f>_xlfn.XLOOKUP(WORKSHEET[[#This Row],[Order Time]],orders[time],orders[AM/PM])</f>
        <v>PM</v>
      </c>
      <c r="L43102" t="str">
        <f>IF(WORKSHEET[[#This Row],[AM/PM]]="AM","Morning","Afternoon/Evening")</f>
        <v>Afternoon/Evening</v>
      </c>
    </row>
    <row r="43103" spans="1:12" x14ac:dyDescent="0.35">
      <c r="A43103">
        <v>43102</v>
      </c>
      <c r="B43103">
        <v>18945</v>
      </c>
      <c r="C43103" t="str">
        <f>_xlfn.XLOOKUP(WORKSHEET[[#This Row],[pizza_id]],pizzas!A:A,pizzas!F:F)</f>
        <v>The Calabrese Pizza</v>
      </c>
      <c r="D43103" t="s">
        <v>15</v>
      </c>
      <c r="E43103">
        <v>1</v>
      </c>
      <c r="F43103" s="3" cm="1">
        <f t="array" ref="F43103">_xlfn.XLOOKUP(WORKSHEET[[#This Row],[pizza_id]],pizzas[[#All],[pizza_id]],pizzas[[#All],[price]])</f>
        <v>12</v>
      </c>
      <c r="G43103" t="str">
        <f>UPPER(RIGHT(WORKSHEET[[#This Row],[pizza_id]],1))</f>
        <v>S</v>
      </c>
      <c r="H43103" t="str" cm="1">
        <f t="array" ref="H43103">_xlfn.XLOOKUP(WORKSHEET[[#This Row],[pizza_id]],pizzas[[#All],[pizza_id]],pizzas[[#All],[categoy]])</f>
        <v>Classic</v>
      </c>
      <c r="I43103" t="str">
        <f>_xlfn.XLOOKUP(WORKSHEET[[#This Row],[order_id]],orders[order_id],orders[Day Name])</f>
        <v>Thursday</v>
      </c>
      <c r="J43103" s="2">
        <f>_xlfn.XLOOKUP(WORKSHEET[[#This Row],[order_id]],orders[order_id],orders[time])</f>
        <v>0.87664351851851852</v>
      </c>
      <c r="K43103" t="str">
        <f>_xlfn.XLOOKUP(WORKSHEET[[#This Row],[Order Time]],orders[time],orders[AM/PM])</f>
        <v>PM</v>
      </c>
      <c r="L43103" t="str">
        <f>IF(WORKSHEET[[#This Row],[AM/PM]]="AM","Morning","Afternoon/Evening")</f>
        <v>Afternoon/Evening</v>
      </c>
    </row>
    <row r="43104" spans="1:12" x14ac:dyDescent="0.35">
      <c r="A43104">
        <v>43103</v>
      </c>
      <c r="B43104">
        <v>18945</v>
      </c>
      <c r="C43104" t="str">
        <f>_xlfn.XLOOKUP(WORKSHEET[[#This Row],[pizza_id]],pizzas!A:A,pizzas!F:F)</f>
        <v>The Mexicana Pizza</v>
      </c>
      <c r="D43104" t="s">
        <v>85</v>
      </c>
      <c r="E43104">
        <v>1</v>
      </c>
      <c r="F43104" s="3" cm="1">
        <f t="array" ref="F43104">_xlfn.XLOOKUP(WORKSHEET[[#This Row],[pizza_id]],pizzas[[#All],[pizza_id]],pizzas[[#All],[price]])</f>
        <v>16</v>
      </c>
      <c r="G43104" t="str">
        <f>UPPER(RIGHT(WORKSHEET[[#This Row],[pizza_id]],1))</f>
        <v>M</v>
      </c>
      <c r="H43104" t="str" cm="1">
        <f t="array" ref="H43104">_xlfn.XLOOKUP(WORKSHEET[[#This Row],[pizza_id]],pizzas[[#All],[pizza_id]],pizzas[[#All],[categoy]])</f>
        <v>Classic</v>
      </c>
      <c r="I43104" t="str">
        <f>_xlfn.XLOOKUP(WORKSHEET[[#This Row],[order_id]],orders[order_id],orders[Day Name])</f>
        <v>Thursday</v>
      </c>
      <c r="J43104" s="2">
        <f>_xlfn.XLOOKUP(WORKSHEET[[#This Row],[order_id]],orders[order_id],orders[time])</f>
        <v>0.87664351851851852</v>
      </c>
      <c r="K43104" t="str">
        <f>_xlfn.XLOOKUP(WORKSHEET[[#This Row],[Order Time]],orders[time],orders[AM/PM])</f>
        <v>PM</v>
      </c>
      <c r="L43104" t="str">
        <f>IF(WORKSHEET[[#This Row],[AM/PM]]="AM","Morning","Afternoon/Evening")</f>
        <v>Afternoon/Evening</v>
      </c>
    </row>
    <row r="43105" spans="1:12" x14ac:dyDescent="0.35">
      <c r="A43105">
        <v>43104</v>
      </c>
      <c r="B43105">
        <v>18945</v>
      </c>
      <c r="C43105" t="str">
        <f>_xlfn.XLOOKUP(WORKSHEET[[#This Row],[pizza_id]],pizzas!A:A,pizzas!F:F)</f>
        <v>The Mexicana Pizza</v>
      </c>
      <c r="D43105" t="s">
        <v>11</v>
      </c>
      <c r="E43105">
        <v>1</v>
      </c>
      <c r="F43105" s="3" cm="1">
        <f t="array" ref="F43105">_xlfn.XLOOKUP(WORKSHEET[[#This Row],[pizza_id]],pizzas[[#All],[pizza_id]],pizzas[[#All],[price]])</f>
        <v>20.75</v>
      </c>
      <c r="G43105" t="str">
        <f>UPPER(RIGHT(WORKSHEET[[#This Row],[pizza_id]],1))</f>
        <v>L</v>
      </c>
      <c r="H43105" t="str" cm="1">
        <f t="array" ref="H43105">_xlfn.XLOOKUP(WORKSHEET[[#This Row],[pizza_id]],pizzas[[#All],[pizza_id]],pizzas[[#All],[categoy]])</f>
        <v>Supreme</v>
      </c>
      <c r="I43105" t="str">
        <f>_xlfn.XLOOKUP(WORKSHEET[[#This Row],[order_id]],orders[order_id],orders[Day Name])</f>
        <v>Thursday</v>
      </c>
      <c r="J43105" s="2">
        <f>_xlfn.XLOOKUP(WORKSHEET[[#This Row],[order_id]],orders[order_id],orders[time])</f>
        <v>0.87664351851851852</v>
      </c>
      <c r="K43105" t="str">
        <f>_xlfn.XLOOKUP(WORKSHEET[[#This Row],[Order Time]],orders[time],orders[AM/PM])</f>
        <v>PM</v>
      </c>
      <c r="L43105" t="str">
        <f>IF(WORKSHEET[[#This Row],[AM/PM]]="AM","Morning","Afternoon/Evening")</f>
        <v>Afternoon/Evening</v>
      </c>
    </row>
    <row r="43106" spans="1:12" x14ac:dyDescent="0.35">
      <c r="A43106">
        <v>43105</v>
      </c>
      <c r="B43106">
        <v>18945</v>
      </c>
      <c r="C43106" t="str">
        <f>_xlfn.XLOOKUP(WORKSHEET[[#This Row],[pizza_id]],pizzas!A:A,pizzas!F:F)</f>
        <v>The Spinach and Feta Pizza</v>
      </c>
      <c r="D43106" t="s">
        <v>77</v>
      </c>
      <c r="E43106">
        <v>1</v>
      </c>
      <c r="F43106" s="3" cm="1">
        <f t="array" ref="F43106">_xlfn.XLOOKUP(WORKSHEET[[#This Row],[pizza_id]],pizzas[[#All],[pizza_id]],pizzas[[#All],[price]])</f>
        <v>16</v>
      </c>
      <c r="G43106" t="str">
        <f>UPPER(RIGHT(WORKSHEET[[#This Row],[pizza_id]],1))</f>
        <v>M</v>
      </c>
      <c r="H43106" t="str" cm="1">
        <f t="array" ref="H43106">_xlfn.XLOOKUP(WORKSHEET[[#This Row],[pizza_id]],pizzas[[#All],[pizza_id]],pizzas[[#All],[categoy]])</f>
        <v>Classic</v>
      </c>
      <c r="I43106" t="str">
        <f>_xlfn.XLOOKUP(WORKSHEET[[#This Row],[order_id]],orders[order_id],orders[Day Name])</f>
        <v>Thursday</v>
      </c>
      <c r="J43106" s="2">
        <f>_xlfn.XLOOKUP(WORKSHEET[[#This Row],[order_id]],orders[order_id],orders[time])</f>
        <v>0.87664351851851852</v>
      </c>
      <c r="K43106" t="str">
        <f>_xlfn.XLOOKUP(WORKSHEET[[#This Row],[Order Time]],orders[time],orders[AM/PM])</f>
        <v>PM</v>
      </c>
      <c r="L43106" t="str">
        <f>IF(WORKSHEET[[#This Row],[AM/PM]]="AM","Morning","Afternoon/Evening")</f>
        <v>Afternoon/Evening</v>
      </c>
    </row>
    <row r="43107" spans="1:12" x14ac:dyDescent="0.35">
      <c r="A43107">
        <v>43106</v>
      </c>
      <c r="B43107">
        <v>18946</v>
      </c>
      <c r="C43107" t="str">
        <f>_xlfn.XLOOKUP(WORKSHEET[[#This Row],[pizza_id]],pizzas!A:A,pizzas!F:F)</f>
        <v>The Green Garden Pizza</v>
      </c>
      <c r="D43107" t="s">
        <v>7</v>
      </c>
      <c r="E43107">
        <v>1</v>
      </c>
      <c r="F43107" s="3" cm="1">
        <f t="array" ref="F43107">_xlfn.XLOOKUP(WORKSHEET[[#This Row],[pizza_id]],pizzas[[#All],[pizza_id]],pizzas[[#All],[price]])</f>
        <v>20.75</v>
      </c>
      <c r="G43107" t="str">
        <f>UPPER(RIGHT(WORKSHEET[[#This Row],[pizza_id]],1))</f>
        <v>L</v>
      </c>
      <c r="H43107" t="str" cm="1">
        <f t="array" ref="H43107">_xlfn.XLOOKUP(WORKSHEET[[#This Row],[pizza_id]],pizzas[[#All],[pizza_id]],pizzas[[#All],[categoy]])</f>
        <v>Supreme</v>
      </c>
      <c r="I43107" t="str">
        <f>_xlfn.XLOOKUP(WORKSHEET[[#This Row],[order_id]],orders[order_id],orders[Day Name])</f>
        <v>Thursday</v>
      </c>
      <c r="J43107" s="2">
        <f>_xlfn.XLOOKUP(WORKSHEET[[#This Row],[order_id]],orders[order_id],orders[time])</f>
        <v>0.8810648148148148</v>
      </c>
      <c r="K43107" t="str">
        <f>_xlfn.XLOOKUP(WORKSHEET[[#This Row],[Order Time]],orders[time],orders[AM/PM])</f>
        <v>PM</v>
      </c>
      <c r="L43107" t="str">
        <f>IF(WORKSHEET[[#This Row],[AM/PM]]="AM","Morning","Afternoon/Evening")</f>
        <v>Afternoon/Evening</v>
      </c>
    </row>
    <row r="43108" spans="1:12" x14ac:dyDescent="0.35">
      <c r="A43108">
        <v>43107</v>
      </c>
      <c r="B43108">
        <v>18947</v>
      </c>
      <c r="C43108" t="str">
        <f>_xlfn.XLOOKUP(WORKSHEET[[#This Row],[pizza_id]],pizzas!A:A,pizzas!F:F)</f>
        <v>The Vegetables + Vegetables Pizza</v>
      </c>
      <c r="D43108" t="s">
        <v>76</v>
      </c>
      <c r="E43108">
        <v>1</v>
      </c>
      <c r="F43108" s="3" cm="1">
        <f t="array" ref="F43108">_xlfn.XLOOKUP(WORKSHEET[[#This Row],[pizza_id]],pizzas[[#All],[pizza_id]],pizzas[[#All],[price]])</f>
        <v>16</v>
      </c>
      <c r="G43108" t="str">
        <f>UPPER(RIGHT(WORKSHEET[[#This Row],[pizza_id]],1))</f>
        <v>M</v>
      </c>
      <c r="H43108" t="str" cm="1">
        <f t="array" ref="H43108">_xlfn.XLOOKUP(WORKSHEET[[#This Row],[pizza_id]],pizzas[[#All],[pizza_id]],pizzas[[#All],[categoy]])</f>
        <v>Veggie</v>
      </c>
      <c r="I43108" t="str">
        <f>_xlfn.XLOOKUP(WORKSHEET[[#This Row],[order_id]],orders[order_id],orders[Day Name])</f>
        <v>Thursday</v>
      </c>
      <c r="J43108" s="2">
        <f>_xlfn.XLOOKUP(WORKSHEET[[#This Row],[order_id]],orders[order_id],orders[time])</f>
        <v>0.89799768518518519</v>
      </c>
      <c r="K43108" t="str">
        <f>_xlfn.XLOOKUP(WORKSHEET[[#This Row],[Order Time]],orders[time],orders[AM/PM])</f>
        <v>PM</v>
      </c>
      <c r="L43108" t="str">
        <f>IF(WORKSHEET[[#This Row],[AM/PM]]="AM","Morning","Afternoon/Evening")</f>
        <v>Afternoon/Evening</v>
      </c>
    </row>
    <row r="43109" spans="1:12" x14ac:dyDescent="0.35">
      <c r="A43109">
        <v>43108</v>
      </c>
      <c r="B43109">
        <v>18948</v>
      </c>
      <c r="C43109" t="str">
        <f>_xlfn.XLOOKUP(WORKSHEET[[#This Row],[pizza_id]],pizzas!A:A,pizzas!F:F)</f>
        <v>The Five Cheese Pizza</v>
      </c>
      <c r="D43109" t="s">
        <v>6</v>
      </c>
      <c r="E43109">
        <v>1</v>
      </c>
      <c r="F43109" s="3" cm="1">
        <f t="array" ref="F43109">_xlfn.XLOOKUP(WORKSHEET[[#This Row],[pizza_id]],pizzas[[#All],[pizza_id]],pizzas[[#All],[price]])</f>
        <v>18.5</v>
      </c>
      <c r="G43109" t="str">
        <f>UPPER(RIGHT(WORKSHEET[[#This Row],[pizza_id]],1))</f>
        <v>L</v>
      </c>
      <c r="H43109" t="str" cm="1">
        <f t="array" ref="H43109">_xlfn.XLOOKUP(WORKSHEET[[#This Row],[pizza_id]],pizzas[[#All],[pizza_id]],pizzas[[#All],[categoy]])</f>
        <v>Veggie</v>
      </c>
      <c r="I43109" t="str">
        <f>_xlfn.XLOOKUP(WORKSHEET[[#This Row],[order_id]],orders[order_id],orders[Day Name])</f>
        <v>Thursday</v>
      </c>
      <c r="J43109" s="2">
        <f>_xlfn.XLOOKUP(WORKSHEET[[#This Row],[order_id]],orders[order_id],orders[time])</f>
        <v>0.91320601851851857</v>
      </c>
      <c r="K43109" t="str">
        <f>_xlfn.XLOOKUP(WORKSHEET[[#This Row],[Order Time]],orders[time],orders[AM/PM])</f>
        <v>PM</v>
      </c>
      <c r="L43109" t="str">
        <f>IF(WORKSHEET[[#This Row],[AM/PM]]="AM","Morning","Afternoon/Evening")</f>
        <v>Afternoon/Evening</v>
      </c>
    </row>
    <row r="43110" spans="1:12" x14ac:dyDescent="0.35">
      <c r="A43110">
        <v>43109</v>
      </c>
      <c r="B43110">
        <v>18948</v>
      </c>
      <c r="C43110" t="str">
        <f>_xlfn.XLOOKUP(WORKSHEET[[#This Row],[pizza_id]],pizzas!A:A,pizzas!F:F)</f>
        <v>The Mexicana Pizza</v>
      </c>
      <c r="D43110" t="s">
        <v>39</v>
      </c>
      <c r="E43110">
        <v>1</v>
      </c>
      <c r="F43110" s="3" cm="1">
        <f t="array" ref="F43110">_xlfn.XLOOKUP(WORKSHEET[[#This Row],[pizza_id]],pizzas[[#All],[pizza_id]],pizzas[[#All],[price]])</f>
        <v>12.5</v>
      </c>
      <c r="G43110" t="str">
        <f>UPPER(RIGHT(WORKSHEET[[#This Row],[pizza_id]],1))</f>
        <v>S</v>
      </c>
      <c r="H43110" t="str" cm="1">
        <f t="array" ref="H43110">_xlfn.XLOOKUP(WORKSHEET[[#This Row],[pizza_id]],pizzas[[#All],[pizza_id]],pizzas[[#All],[categoy]])</f>
        <v>Supreme</v>
      </c>
      <c r="I43110" t="str">
        <f>_xlfn.XLOOKUP(WORKSHEET[[#This Row],[order_id]],orders[order_id],orders[Day Name])</f>
        <v>Thursday</v>
      </c>
      <c r="J43110" s="2">
        <f>_xlfn.XLOOKUP(WORKSHEET[[#This Row],[order_id]],orders[order_id],orders[time])</f>
        <v>0.91320601851851857</v>
      </c>
      <c r="K43110" t="str">
        <f>_xlfn.XLOOKUP(WORKSHEET[[#This Row],[Order Time]],orders[time],orders[AM/PM])</f>
        <v>PM</v>
      </c>
      <c r="L43110" t="str">
        <f>IF(WORKSHEET[[#This Row],[AM/PM]]="AM","Morning","Afternoon/Evening")</f>
        <v>Afternoon/Evening</v>
      </c>
    </row>
    <row r="43111" spans="1:12" x14ac:dyDescent="0.35">
      <c r="A43111">
        <v>43110</v>
      </c>
      <c r="B43111">
        <v>18949</v>
      </c>
      <c r="C43111" t="str">
        <f>_xlfn.XLOOKUP(WORKSHEET[[#This Row],[pizza_id]],pizzas!A:A,pizzas!F:F)</f>
        <v>The Calabrese Pizza</v>
      </c>
      <c r="D43111" t="s">
        <v>78</v>
      </c>
      <c r="E43111">
        <v>1</v>
      </c>
      <c r="F43111" s="3" cm="1">
        <f t="array" ref="F43111">_xlfn.XLOOKUP(WORKSHEET[[#This Row],[pizza_id]],pizzas[[#All],[pizza_id]],pizzas[[#All],[price]])</f>
        <v>12.75</v>
      </c>
      <c r="G43111" t="str">
        <f>UPPER(RIGHT(WORKSHEET[[#This Row],[pizza_id]],1))</f>
        <v>S</v>
      </c>
      <c r="H43111" t="str" cm="1">
        <f t="array" ref="H43111">_xlfn.XLOOKUP(WORKSHEET[[#This Row],[pizza_id]],pizzas[[#All],[pizza_id]],pizzas[[#All],[categoy]])</f>
        <v>Chicken</v>
      </c>
      <c r="I43111" t="str">
        <f>_xlfn.XLOOKUP(WORKSHEET[[#This Row],[order_id]],orders[order_id],orders[Day Name])</f>
        <v>Thursday</v>
      </c>
      <c r="J43111" s="2">
        <f>_xlfn.XLOOKUP(WORKSHEET[[#This Row],[order_id]],orders[order_id],orders[time])</f>
        <v>0.91459490740740745</v>
      </c>
      <c r="K43111" t="str">
        <f>_xlfn.XLOOKUP(WORKSHEET[[#This Row],[Order Time]],orders[time],orders[AM/PM])</f>
        <v>PM</v>
      </c>
      <c r="L43111" t="str">
        <f>IF(WORKSHEET[[#This Row],[AM/PM]]="AM","Morning","Afternoon/Evening")</f>
        <v>Afternoon/Evening</v>
      </c>
    </row>
    <row r="43112" spans="1:12" x14ac:dyDescent="0.35">
      <c r="A43112">
        <v>43111</v>
      </c>
      <c r="B43112">
        <v>18949</v>
      </c>
      <c r="C43112" t="str">
        <f>_xlfn.XLOOKUP(WORKSHEET[[#This Row],[pizza_id]],pizzas!A:A,pizzas!F:F)</f>
        <v>The Mexicana Pizza</v>
      </c>
      <c r="D43112" t="s">
        <v>20</v>
      </c>
      <c r="E43112">
        <v>1</v>
      </c>
      <c r="F43112" s="3" cm="1">
        <f t="array" ref="F43112">_xlfn.XLOOKUP(WORKSHEET[[#This Row],[pizza_id]],pizzas[[#All],[pizza_id]],pizzas[[#All],[price]])</f>
        <v>20.75</v>
      </c>
      <c r="G43112" t="str">
        <f>UPPER(RIGHT(WORKSHEET[[#This Row],[pizza_id]],1))</f>
        <v>L</v>
      </c>
      <c r="H43112" t="str" cm="1">
        <f t="array" ref="H43112">_xlfn.XLOOKUP(WORKSHEET[[#This Row],[pizza_id]],pizzas[[#All],[pizza_id]],pizzas[[#All],[categoy]])</f>
        <v>Supreme</v>
      </c>
      <c r="I43112" t="str">
        <f>_xlfn.XLOOKUP(WORKSHEET[[#This Row],[order_id]],orders[order_id],orders[Day Name])</f>
        <v>Thursday</v>
      </c>
      <c r="J43112" s="2">
        <f>_xlfn.XLOOKUP(WORKSHEET[[#This Row],[order_id]],orders[order_id],orders[time])</f>
        <v>0.91459490740740745</v>
      </c>
      <c r="K43112" t="str">
        <f>_xlfn.XLOOKUP(WORKSHEET[[#This Row],[Order Time]],orders[time],orders[AM/PM])</f>
        <v>PM</v>
      </c>
      <c r="L43112" t="str">
        <f>IF(WORKSHEET[[#This Row],[AM/PM]]="AM","Morning","Afternoon/Evening")</f>
        <v>Afternoon/Evening</v>
      </c>
    </row>
    <row r="43113" spans="1:12" x14ac:dyDescent="0.35">
      <c r="A43113">
        <v>43112</v>
      </c>
      <c r="B43113">
        <v>18950</v>
      </c>
      <c r="C43113" t="str">
        <f>_xlfn.XLOOKUP(WORKSHEET[[#This Row],[pizza_id]],pizzas!A:A,pizzas!F:F)</f>
        <v>The Five Cheese Pizza</v>
      </c>
      <c r="D43113" t="s">
        <v>6</v>
      </c>
      <c r="E43113">
        <v>1</v>
      </c>
      <c r="F43113" s="3" cm="1">
        <f t="array" ref="F43113">_xlfn.XLOOKUP(WORKSHEET[[#This Row],[pizza_id]],pizzas[[#All],[pizza_id]],pizzas[[#All],[price]])</f>
        <v>18.5</v>
      </c>
      <c r="G43113" t="str">
        <f>UPPER(RIGHT(WORKSHEET[[#This Row],[pizza_id]],1))</f>
        <v>L</v>
      </c>
      <c r="H43113" t="str" cm="1">
        <f t="array" ref="H43113">_xlfn.XLOOKUP(WORKSHEET[[#This Row],[pizza_id]],pizzas[[#All],[pizza_id]],pizzas[[#All],[categoy]])</f>
        <v>Veggie</v>
      </c>
      <c r="I43113" t="str">
        <f>_xlfn.XLOOKUP(WORKSHEET[[#This Row],[order_id]],orders[order_id],orders[Day Name])</f>
        <v>Thursday</v>
      </c>
      <c r="J43113" s="2">
        <f>_xlfn.XLOOKUP(WORKSHEET[[#This Row],[order_id]],orders[order_id],orders[time])</f>
        <v>0.92532407407407402</v>
      </c>
      <c r="K43113" t="str">
        <f>_xlfn.XLOOKUP(WORKSHEET[[#This Row],[Order Time]],orders[time],orders[AM/PM])</f>
        <v>PM</v>
      </c>
      <c r="L43113" t="str">
        <f>IF(WORKSHEET[[#This Row],[AM/PM]]="AM","Morning","Afternoon/Evening")</f>
        <v>Afternoon/Evening</v>
      </c>
    </row>
    <row r="43114" spans="1:12" x14ac:dyDescent="0.35">
      <c r="A43114">
        <v>43113</v>
      </c>
      <c r="B43114">
        <v>18951</v>
      </c>
      <c r="C43114" t="str">
        <f>_xlfn.XLOOKUP(WORKSHEET[[#This Row],[pizza_id]],pizzas!A:A,pizzas!F:F)</f>
        <v>The Spinach and Feta Pizza</v>
      </c>
      <c r="D43114" t="s">
        <v>77</v>
      </c>
      <c r="E43114">
        <v>1</v>
      </c>
      <c r="F43114" s="3" cm="1">
        <f t="array" ref="F43114">_xlfn.XLOOKUP(WORKSHEET[[#This Row],[pizza_id]],pizzas[[#All],[pizza_id]],pizzas[[#All],[price]])</f>
        <v>16</v>
      </c>
      <c r="G43114" t="str">
        <f>UPPER(RIGHT(WORKSHEET[[#This Row],[pizza_id]],1))</f>
        <v>M</v>
      </c>
      <c r="H43114" t="str" cm="1">
        <f t="array" ref="H43114">_xlfn.XLOOKUP(WORKSHEET[[#This Row],[pizza_id]],pizzas[[#All],[pizza_id]],pizzas[[#All],[categoy]])</f>
        <v>Classic</v>
      </c>
      <c r="I43114" t="str">
        <f>_xlfn.XLOOKUP(WORKSHEET[[#This Row],[order_id]],orders[order_id],orders[Day Name])</f>
        <v>Friday</v>
      </c>
      <c r="J43114" s="2">
        <f>_xlfn.XLOOKUP(WORKSHEET[[#This Row],[order_id]],orders[order_id],orders[time])</f>
        <v>0.47469907407407408</v>
      </c>
      <c r="K43114" t="str">
        <f>_xlfn.XLOOKUP(WORKSHEET[[#This Row],[Order Time]],orders[time],orders[AM/PM])</f>
        <v>AM</v>
      </c>
      <c r="L43114" t="str">
        <f>IF(WORKSHEET[[#This Row],[AM/PM]]="AM","Morning","Afternoon/Evening")</f>
        <v>Morning</v>
      </c>
    </row>
    <row r="43115" spans="1:12" x14ac:dyDescent="0.35">
      <c r="A43115">
        <v>43114</v>
      </c>
      <c r="B43115">
        <v>18952</v>
      </c>
      <c r="C43115" t="str">
        <f>_xlfn.XLOOKUP(WORKSHEET[[#This Row],[pizza_id]],pizzas!A:A,pizzas!F:F)</f>
        <v>The Vegetables + Vegetables Pizza</v>
      </c>
      <c r="D43115" t="s">
        <v>22</v>
      </c>
      <c r="E43115">
        <v>1</v>
      </c>
      <c r="F43115" s="3" cm="1">
        <f t="array" ref="F43115">_xlfn.XLOOKUP(WORKSHEET[[#This Row],[pizza_id]],pizzas[[#All],[pizza_id]],pizzas[[#All],[price]])</f>
        <v>12</v>
      </c>
      <c r="G43115" t="str">
        <f>UPPER(RIGHT(WORKSHEET[[#This Row],[pizza_id]],1))</f>
        <v>S</v>
      </c>
      <c r="H43115" t="str" cm="1">
        <f t="array" ref="H43115">_xlfn.XLOOKUP(WORKSHEET[[#This Row],[pizza_id]],pizzas[[#All],[pizza_id]],pizzas[[#All],[categoy]])</f>
        <v>Veggie</v>
      </c>
      <c r="I43115" t="str">
        <f>_xlfn.XLOOKUP(WORKSHEET[[#This Row],[order_id]],orders[order_id],orders[Day Name])</f>
        <v>Friday</v>
      </c>
      <c r="J43115" s="2">
        <f>_xlfn.XLOOKUP(WORKSHEET[[#This Row],[order_id]],orders[order_id],orders[time])</f>
        <v>0.48267361111111112</v>
      </c>
      <c r="K43115" t="str">
        <f>_xlfn.XLOOKUP(WORKSHEET[[#This Row],[Order Time]],orders[time],orders[AM/PM])</f>
        <v>AM</v>
      </c>
      <c r="L43115" t="str">
        <f>IF(WORKSHEET[[#This Row],[AM/PM]]="AM","Morning","Afternoon/Evening")</f>
        <v>Morning</v>
      </c>
    </row>
    <row r="43116" spans="1:12" x14ac:dyDescent="0.35">
      <c r="A43116">
        <v>43115</v>
      </c>
      <c r="B43116">
        <v>18953</v>
      </c>
      <c r="C43116" t="str">
        <f>_xlfn.XLOOKUP(WORKSHEET[[#This Row],[pizza_id]],pizzas!A:A,pizzas!F:F)</f>
        <v>The Spinach and Feta Pizza</v>
      </c>
      <c r="D43116" t="s">
        <v>9</v>
      </c>
      <c r="E43116">
        <v>1</v>
      </c>
      <c r="F43116" s="3" cm="1">
        <f t="array" ref="F43116">_xlfn.XLOOKUP(WORKSHEET[[#This Row],[pizza_id]],pizzas[[#All],[pizza_id]],pizzas[[#All],[price]])</f>
        <v>20.75</v>
      </c>
      <c r="G43116" t="str">
        <f>UPPER(RIGHT(WORKSHEET[[#This Row],[pizza_id]],1))</f>
        <v>L</v>
      </c>
      <c r="H43116" t="str" cm="1">
        <f t="array" ref="H43116">_xlfn.XLOOKUP(WORKSHEET[[#This Row],[pizza_id]],pizzas[[#All],[pizza_id]],pizzas[[#All],[categoy]])</f>
        <v>Chicken</v>
      </c>
      <c r="I43116" t="str">
        <f>_xlfn.XLOOKUP(WORKSHEET[[#This Row],[order_id]],orders[order_id],orders[Day Name])</f>
        <v>Friday</v>
      </c>
      <c r="J43116" s="2">
        <f>_xlfn.XLOOKUP(WORKSHEET[[#This Row],[order_id]],orders[order_id],orders[time])</f>
        <v>0.4874074074074074</v>
      </c>
      <c r="K43116" t="str">
        <f>_xlfn.XLOOKUP(WORKSHEET[[#This Row],[Order Time]],orders[time],orders[AM/PM])</f>
        <v>AM</v>
      </c>
      <c r="L43116" t="str">
        <f>IF(WORKSHEET[[#This Row],[AM/PM]]="AM","Morning","Afternoon/Evening")</f>
        <v>Morning</v>
      </c>
    </row>
    <row r="43117" spans="1:12" x14ac:dyDescent="0.35">
      <c r="A43117">
        <v>43116</v>
      </c>
      <c r="B43117">
        <v>18954</v>
      </c>
      <c r="C43117" t="str">
        <f>_xlfn.XLOOKUP(WORKSHEET[[#This Row],[pizza_id]],pizzas!A:A,pizzas!F:F)</f>
        <v>The Big Meat Pizza</v>
      </c>
      <c r="D43117" t="s">
        <v>87</v>
      </c>
      <c r="E43117">
        <v>1</v>
      </c>
      <c r="F43117" s="3" cm="1">
        <f t="array" ref="F43117">_xlfn.XLOOKUP(WORKSHEET[[#This Row],[pizza_id]],pizzas[[#All],[pizza_id]],pizzas[[#All],[price]])</f>
        <v>23.65</v>
      </c>
      <c r="G43117" t="str">
        <f>UPPER(RIGHT(WORKSHEET[[#This Row],[pizza_id]],1))</f>
        <v>S</v>
      </c>
      <c r="H43117" t="str" cm="1">
        <f t="array" ref="H43117">_xlfn.XLOOKUP(WORKSHEET[[#This Row],[pizza_id]],pizzas[[#All],[pizza_id]],pizzas[[#All],[categoy]])</f>
        <v>Supreme</v>
      </c>
      <c r="I43117" t="str">
        <f>_xlfn.XLOOKUP(WORKSHEET[[#This Row],[order_id]],orders[order_id],orders[Day Name])</f>
        <v>Friday</v>
      </c>
      <c r="J43117" s="2">
        <f>_xlfn.XLOOKUP(WORKSHEET[[#This Row],[order_id]],orders[order_id],orders[time])</f>
        <v>0.48958333333333331</v>
      </c>
      <c r="K43117" t="str">
        <f>_xlfn.XLOOKUP(WORKSHEET[[#This Row],[Order Time]],orders[time],orders[AM/PM])</f>
        <v>AM</v>
      </c>
      <c r="L43117" t="str">
        <f>IF(WORKSHEET[[#This Row],[AM/PM]]="AM","Morning","Afternoon/Evening")</f>
        <v>Morning</v>
      </c>
    </row>
    <row r="43118" spans="1:12" x14ac:dyDescent="0.35">
      <c r="A43118">
        <v>43117</v>
      </c>
      <c r="B43118">
        <v>18954</v>
      </c>
      <c r="C43118" t="str">
        <f>_xlfn.XLOOKUP(WORKSHEET[[#This Row],[pizza_id]],pizzas!A:A,pizzas!F:F)</f>
        <v>The Italian Vegetables Pizza</v>
      </c>
      <c r="D43118" t="s">
        <v>75</v>
      </c>
      <c r="E43118">
        <v>1</v>
      </c>
      <c r="F43118" s="3" cm="1">
        <f t="array" ref="F43118">_xlfn.XLOOKUP(WORKSHEET[[#This Row],[pizza_id]],pizzas[[#All],[pizza_id]],pizzas[[#All],[price]])</f>
        <v>21</v>
      </c>
      <c r="G43118" t="str">
        <f>UPPER(RIGHT(WORKSHEET[[#This Row],[pizza_id]],1))</f>
        <v>L</v>
      </c>
      <c r="H43118" t="str" cm="1">
        <f t="array" ref="H43118">_xlfn.XLOOKUP(WORKSHEET[[#This Row],[pizza_id]],pizzas[[#All],[pizza_id]],pizzas[[#All],[categoy]])</f>
        <v>Veggie</v>
      </c>
      <c r="I43118" t="str">
        <f>_xlfn.XLOOKUP(WORKSHEET[[#This Row],[order_id]],orders[order_id],orders[Day Name])</f>
        <v>Friday</v>
      </c>
      <c r="J43118" s="2">
        <f>_xlfn.XLOOKUP(WORKSHEET[[#This Row],[order_id]],orders[order_id],orders[time])</f>
        <v>0.48958333333333331</v>
      </c>
      <c r="K43118" t="str">
        <f>_xlfn.XLOOKUP(WORKSHEET[[#This Row],[Order Time]],orders[time],orders[AM/PM])</f>
        <v>AM</v>
      </c>
      <c r="L43118" t="str">
        <f>IF(WORKSHEET[[#This Row],[AM/PM]]="AM","Morning","Afternoon/Evening")</f>
        <v>Morning</v>
      </c>
    </row>
    <row r="43119" spans="1:12" x14ac:dyDescent="0.35">
      <c r="A43119">
        <v>43118</v>
      </c>
      <c r="B43119">
        <v>18955</v>
      </c>
      <c r="C43119" t="str">
        <f>_xlfn.XLOOKUP(WORKSHEET[[#This Row],[pizza_id]],pizzas!A:A,pizzas!F:F)</f>
        <v>The Five Cheese Pizza</v>
      </c>
      <c r="D43119" t="s">
        <v>6</v>
      </c>
      <c r="E43119">
        <v>1</v>
      </c>
      <c r="F43119" s="3" cm="1">
        <f t="array" ref="F43119">_xlfn.XLOOKUP(WORKSHEET[[#This Row],[pizza_id]],pizzas[[#All],[pizza_id]],pizzas[[#All],[price]])</f>
        <v>18.5</v>
      </c>
      <c r="G43119" t="str">
        <f>UPPER(RIGHT(WORKSHEET[[#This Row],[pizza_id]],1))</f>
        <v>L</v>
      </c>
      <c r="H43119" t="str" cm="1">
        <f t="array" ref="H43119">_xlfn.XLOOKUP(WORKSHEET[[#This Row],[pizza_id]],pizzas[[#All],[pizza_id]],pizzas[[#All],[categoy]])</f>
        <v>Veggie</v>
      </c>
      <c r="I43119" t="str">
        <f>_xlfn.XLOOKUP(WORKSHEET[[#This Row],[order_id]],orders[order_id],orders[Day Name])</f>
        <v>Friday</v>
      </c>
      <c r="J43119" s="2">
        <f>_xlfn.XLOOKUP(WORKSHEET[[#This Row],[order_id]],orders[order_id],orders[time])</f>
        <v>0.49063657407407407</v>
      </c>
      <c r="K43119" t="str">
        <f>_xlfn.XLOOKUP(WORKSHEET[[#This Row],[Order Time]],orders[time],orders[AM/PM])</f>
        <v>AM</v>
      </c>
      <c r="L43119" t="str">
        <f>IF(WORKSHEET[[#This Row],[AM/PM]]="AM","Morning","Afternoon/Evening")</f>
        <v>Morning</v>
      </c>
    </row>
    <row r="43120" spans="1:12" x14ac:dyDescent="0.35">
      <c r="A43120">
        <v>43119</v>
      </c>
      <c r="B43120">
        <v>18956</v>
      </c>
      <c r="C43120" t="str">
        <f>_xlfn.XLOOKUP(WORKSHEET[[#This Row],[pizza_id]],pizzas!A:A,pizzas!F:F)</f>
        <v>The Barbecue Chicken Pizza</v>
      </c>
      <c r="D43120" t="s">
        <v>25</v>
      </c>
      <c r="E43120">
        <v>1</v>
      </c>
      <c r="F43120" s="3" cm="1">
        <f t="array" ref="F43120">_xlfn.XLOOKUP(WORKSHEET[[#This Row],[pizza_id]],pizzas[[#All],[pizza_id]],pizzas[[#All],[price]])</f>
        <v>20.75</v>
      </c>
      <c r="G43120" t="str">
        <f>UPPER(RIGHT(WORKSHEET[[#This Row],[pizza_id]],1))</f>
        <v>L</v>
      </c>
      <c r="H43120" t="str" cm="1">
        <f t="array" ref="H43120">_xlfn.XLOOKUP(WORKSHEET[[#This Row],[pizza_id]],pizzas[[#All],[pizza_id]],pizzas[[#All],[categoy]])</f>
        <v>Chicken</v>
      </c>
      <c r="I43120" t="str">
        <f>_xlfn.XLOOKUP(WORKSHEET[[#This Row],[order_id]],orders[order_id],orders[Day Name])</f>
        <v>Friday</v>
      </c>
      <c r="J43120" s="2">
        <f>_xlfn.XLOOKUP(WORKSHEET[[#This Row],[order_id]],orders[order_id],orders[time])</f>
        <v>0.515162037037037</v>
      </c>
      <c r="K43120" t="str">
        <f>_xlfn.XLOOKUP(WORKSHEET[[#This Row],[Order Time]],orders[time],orders[AM/PM])</f>
        <v>PM</v>
      </c>
      <c r="L43120" t="str">
        <f>IF(WORKSHEET[[#This Row],[AM/PM]]="AM","Morning","Afternoon/Evening")</f>
        <v>Afternoon/Evening</v>
      </c>
    </row>
    <row r="43121" spans="1:12" x14ac:dyDescent="0.35">
      <c r="A43121">
        <v>43120</v>
      </c>
      <c r="B43121">
        <v>18956</v>
      </c>
      <c r="C43121" t="str">
        <f>_xlfn.XLOOKUP(WORKSHEET[[#This Row],[pizza_id]],pizzas!A:A,pizzas!F:F)</f>
        <v>The Green Garden Pizza</v>
      </c>
      <c r="D43121" t="s">
        <v>16</v>
      </c>
      <c r="E43121">
        <v>1</v>
      </c>
      <c r="F43121" s="3" cm="1">
        <f t="array" ref="F43121">_xlfn.XLOOKUP(WORKSHEET[[#This Row],[pizza_id]],pizzas[[#All],[pizza_id]],pizzas[[#All],[price]])</f>
        <v>12</v>
      </c>
      <c r="G43121" t="str">
        <f>UPPER(RIGHT(WORKSHEET[[#This Row],[pizza_id]],1))</f>
        <v>S</v>
      </c>
      <c r="H43121" t="str" cm="1">
        <f t="array" ref="H43121">_xlfn.XLOOKUP(WORKSHEET[[#This Row],[pizza_id]],pizzas[[#All],[pizza_id]],pizzas[[#All],[categoy]])</f>
        <v>Veggie</v>
      </c>
      <c r="I43121" t="str">
        <f>_xlfn.XLOOKUP(WORKSHEET[[#This Row],[order_id]],orders[order_id],orders[Day Name])</f>
        <v>Friday</v>
      </c>
      <c r="J43121" s="2">
        <f>_xlfn.XLOOKUP(WORKSHEET[[#This Row],[order_id]],orders[order_id],orders[time])</f>
        <v>0.515162037037037</v>
      </c>
      <c r="K43121" t="str">
        <f>_xlfn.XLOOKUP(WORKSHEET[[#This Row],[Order Time]],orders[time],orders[AM/PM])</f>
        <v>PM</v>
      </c>
      <c r="L43121" t="str">
        <f>IF(WORKSHEET[[#This Row],[AM/PM]]="AM","Morning","Afternoon/Evening")</f>
        <v>Afternoon/Evening</v>
      </c>
    </row>
    <row r="43122" spans="1:12" x14ac:dyDescent="0.35">
      <c r="A43122">
        <v>43121</v>
      </c>
      <c r="B43122">
        <v>18956</v>
      </c>
      <c r="C43122" t="str">
        <f>_xlfn.XLOOKUP(WORKSHEET[[#This Row],[pizza_id]],pizzas!A:A,pizzas!F:F)</f>
        <v>The Mexicana Pizza</v>
      </c>
      <c r="D43122" t="s">
        <v>28</v>
      </c>
      <c r="E43122">
        <v>1</v>
      </c>
      <c r="F43122" s="3" cm="1">
        <f t="array" ref="F43122">_xlfn.XLOOKUP(WORKSHEET[[#This Row],[pizza_id]],pizzas[[#All],[pizza_id]],pizzas[[#All],[price]])</f>
        <v>15.25</v>
      </c>
      <c r="G43122" t="str">
        <f>UPPER(RIGHT(WORKSHEET[[#This Row],[pizza_id]],1))</f>
        <v>L</v>
      </c>
      <c r="H43122" t="str" cm="1">
        <f t="array" ref="H43122">_xlfn.XLOOKUP(WORKSHEET[[#This Row],[pizza_id]],pizzas[[#All],[pizza_id]],pizzas[[#All],[categoy]])</f>
        <v>Classic</v>
      </c>
      <c r="I43122" t="str">
        <f>_xlfn.XLOOKUP(WORKSHEET[[#This Row],[order_id]],orders[order_id],orders[Day Name])</f>
        <v>Friday</v>
      </c>
      <c r="J43122" s="2">
        <f>_xlfn.XLOOKUP(WORKSHEET[[#This Row],[order_id]],orders[order_id],orders[time])</f>
        <v>0.515162037037037</v>
      </c>
      <c r="K43122" t="str">
        <f>_xlfn.XLOOKUP(WORKSHEET[[#This Row],[Order Time]],orders[time],orders[AM/PM])</f>
        <v>PM</v>
      </c>
      <c r="L43122" t="str">
        <f>IF(WORKSHEET[[#This Row],[AM/PM]]="AM","Morning","Afternoon/Evening")</f>
        <v>Afternoon/Evening</v>
      </c>
    </row>
    <row r="43123" spans="1:12" x14ac:dyDescent="0.35">
      <c r="A43123">
        <v>43122</v>
      </c>
      <c r="B43123">
        <v>18956</v>
      </c>
      <c r="C43123" t="str">
        <f>_xlfn.XLOOKUP(WORKSHEET[[#This Row],[pizza_id]],pizzas!A:A,pizzas!F:F)</f>
        <v>The Mexicana Pizza</v>
      </c>
      <c r="D43123" t="s">
        <v>46</v>
      </c>
      <c r="E43123">
        <v>1</v>
      </c>
      <c r="F43123" s="3" cm="1">
        <f t="array" ref="F43123">_xlfn.XLOOKUP(WORKSHEET[[#This Row],[pizza_id]],pizzas[[#All],[pizza_id]],pizzas[[#All],[price]])</f>
        <v>12.5</v>
      </c>
      <c r="G43123" t="str">
        <f>UPPER(RIGHT(WORKSHEET[[#This Row],[pizza_id]],1))</f>
        <v>M</v>
      </c>
      <c r="H43123" t="str" cm="1">
        <f t="array" ref="H43123">_xlfn.XLOOKUP(WORKSHEET[[#This Row],[pizza_id]],pizzas[[#All],[pizza_id]],pizzas[[#All],[categoy]])</f>
        <v>Classic</v>
      </c>
      <c r="I43123" t="str">
        <f>_xlfn.XLOOKUP(WORKSHEET[[#This Row],[order_id]],orders[order_id],orders[Day Name])</f>
        <v>Friday</v>
      </c>
      <c r="J43123" s="2">
        <f>_xlfn.XLOOKUP(WORKSHEET[[#This Row],[order_id]],orders[order_id],orders[time])</f>
        <v>0.515162037037037</v>
      </c>
      <c r="K43123" t="str">
        <f>_xlfn.XLOOKUP(WORKSHEET[[#This Row],[Order Time]],orders[time],orders[AM/PM])</f>
        <v>PM</v>
      </c>
      <c r="L43123" t="str">
        <f>IF(WORKSHEET[[#This Row],[AM/PM]]="AM","Morning","Afternoon/Evening")</f>
        <v>Afternoon/Evening</v>
      </c>
    </row>
    <row r="43124" spans="1:12" x14ac:dyDescent="0.35">
      <c r="A43124">
        <v>43123</v>
      </c>
      <c r="B43124">
        <v>18956</v>
      </c>
      <c r="C43124" t="str">
        <f>_xlfn.XLOOKUP(WORKSHEET[[#This Row],[pizza_id]],pizzas!A:A,pizzas!F:F)</f>
        <v>The Spinach and Feta Pizza</v>
      </c>
      <c r="D43124" t="s">
        <v>9</v>
      </c>
      <c r="E43124">
        <v>1</v>
      </c>
      <c r="F43124" s="3" cm="1">
        <f t="array" ref="F43124">_xlfn.XLOOKUP(WORKSHEET[[#This Row],[pizza_id]],pizzas[[#All],[pizza_id]],pizzas[[#All],[price]])</f>
        <v>20.75</v>
      </c>
      <c r="G43124" t="str">
        <f>UPPER(RIGHT(WORKSHEET[[#This Row],[pizza_id]],1))</f>
        <v>L</v>
      </c>
      <c r="H43124" t="str" cm="1">
        <f t="array" ref="H43124">_xlfn.XLOOKUP(WORKSHEET[[#This Row],[pizza_id]],pizzas[[#All],[pizza_id]],pizzas[[#All],[categoy]])</f>
        <v>Chicken</v>
      </c>
      <c r="I43124" t="str">
        <f>_xlfn.XLOOKUP(WORKSHEET[[#This Row],[order_id]],orders[order_id],orders[Day Name])</f>
        <v>Friday</v>
      </c>
      <c r="J43124" s="2">
        <f>_xlfn.XLOOKUP(WORKSHEET[[#This Row],[order_id]],orders[order_id],orders[time])</f>
        <v>0.515162037037037</v>
      </c>
      <c r="K43124" t="str">
        <f>_xlfn.XLOOKUP(WORKSHEET[[#This Row],[Order Time]],orders[time],orders[AM/PM])</f>
        <v>PM</v>
      </c>
      <c r="L43124" t="str">
        <f>IF(WORKSHEET[[#This Row],[AM/PM]]="AM","Morning","Afternoon/Evening")</f>
        <v>Afternoon/Evening</v>
      </c>
    </row>
    <row r="43125" spans="1:12" x14ac:dyDescent="0.35">
      <c r="A43125">
        <v>43124</v>
      </c>
      <c r="B43125">
        <v>18956</v>
      </c>
      <c r="C43125" t="str">
        <f>_xlfn.XLOOKUP(WORKSHEET[[#This Row],[pizza_id]],pizzas!A:A,pizzas!F:F)</f>
        <v>The Vegetables + Vegetables Pizza</v>
      </c>
      <c r="D43125" t="s">
        <v>22</v>
      </c>
      <c r="E43125">
        <v>1</v>
      </c>
      <c r="F43125" s="3" cm="1">
        <f t="array" ref="F43125">_xlfn.XLOOKUP(WORKSHEET[[#This Row],[pizza_id]],pizzas[[#All],[pizza_id]],pizzas[[#All],[price]])</f>
        <v>12</v>
      </c>
      <c r="G43125" t="str">
        <f>UPPER(RIGHT(WORKSHEET[[#This Row],[pizza_id]],1))</f>
        <v>S</v>
      </c>
      <c r="H43125" t="str" cm="1">
        <f t="array" ref="H43125">_xlfn.XLOOKUP(WORKSHEET[[#This Row],[pizza_id]],pizzas[[#All],[pizza_id]],pizzas[[#All],[categoy]])</f>
        <v>Veggie</v>
      </c>
      <c r="I43125" t="str">
        <f>_xlfn.XLOOKUP(WORKSHEET[[#This Row],[order_id]],orders[order_id],orders[Day Name])</f>
        <v>Friday</v>
      </c>
      <c r="J43125" s="2">
        <f>_xlfn.XLOOKUP(WORKSHEET[[#This Row],[order_id]],orders[order_id],orders[time])</f>
        <v>0.515162037037037</v>
      </c>
      <c r="K43125" t="str">
        <f>_xlfn.XLOOKUP(WORKSHEET[[#This Row],[Order Time]],orders[time],orders[AM/PM])</f>
        <v>PM</v>
      </c>
      <c r="L43125" t="str">
        <f>IF(WORKSHEET[[#This Row],[AM/PM]]="AM","Morning","Afternoon/Evening")</f>
        <v>Afternoon/Evening</v>
      </c>
    </row>
    <row r="43126" spans="1:12" x14ac:dyDescent="0.35">
      <c r="A43126">
        <v>43125</v>
      </c>
      <c r="B43126">
        <v>18957</v>
      </c>
      <c r="C43126" t="str">
        <f>_xlfn.XLOOKUP(WORKSHEET[[#This Row],[pizza_id]],pizzas!A:A,pizzas!F:F)</f>
        <v>The Calabrese Pizza</v>
      </c>
      <c r="D43126" t="s">
        <v>78</v>
      </c>
      <c r="E43126">
        <v>1</v>
      </c>
      <c r="F43126" s="3" cm="1">
        <f t="array" ref="F43126">_xlfn.XLOOKUP(WORKSHEET[[#This Row],[pizza_id]],pizzas[[#All],[pizza_id]],pizzas[[#All],[price]])</f>
        <v>12.75</v>
      </c>
      <c r="G43126" t="str">
        <f>UPPER(RIGHT(WORKSHEET[[#This Row],[pizza_id]],1))</f>
        <v>S</v>
      </c>
      <c r="H43126" t="str" cm="1">
        <f t="array" ref="H43126">_xlfn.XLOOKUP(WORKSHEET[[#This Row],[pizza_id]],pizzas[[#All],[pizza_id]],pizzas[[#All],[categoy]])</f>
        <v>Chicken</v>
      </c>
      <c r="I43126" t="str">
        <f>_xlfn.XLOOKUP(WORKSHEET[[#This Row],[order_id]],orders[order_id],orders[Day Name])</f>
        <v>Friday</v>
      </c>
      <c r="J43126" s="2">
        <f>_xlfn.XLOOKUP(WORKSHEET[[#This Row],[order_id]],orders[order_id],orders[time])</f>
        <v>0.51974537037037039</v>
      </c>
      <c r="K43126" t="str">
        <f>_xlfn.XLOOKUP(WORKSHEET[[#This Row],[Order Time]],orders[time],orders[AM/PM])</f>
        <v>PM</v>
      </c>
      <c r="L43126" t="str">
        <f>IF(WORKSHEET[[#This Row],[AM/PM]]="AM","Morning","Afternoon/Evening")</f>
        <v>Afternoon/Evening</v>
      </c>
    </row>
    <row r="43127" spans="1:12" x14ac:dyDescent="0.35">
      <c r="A43127">
        <v>43126</v>
      </c>
      <c r="B43127">
        <v>18957</v>
      </c>
      <c r="C43127" t="str">
        <f>_xlfn.XLOOKUP(WORKSHEET[[#This Row],[pizza_id]],pizzas!A:A,pizzas!F:F)</f>
        <v>The Calabrese Pizza</v>
      </c>
      <c r="D43127" t="s">
        <v>5</v>
      </c>
      <c r="E43127">
        <v>1</v>
      </c>
      <c r="F43127" s="3" cm="1">
        <f t="array" ref="F43127">_xlfn.XLOOKUP(WORKSHEET[[#This Row],[pizza_id]],pizzas[[#All],[pizza_id]],pizzas[[#All],[price]])</f>
        <v>16</v>
      </c>
      <c r="G43127" t="str">
        <f>UPPER(RIGHT(WORKSHEET[[#This Row],[pizza_id]],1))</f>
        <v>M</v>
      </c>
      <c r="H43127" t="str" cm="1">
        <f t="array" ref="H43127">_xlfn.XLOOKUP(WORKSHEET[[#This Row],[pizza_id]],pizzas[[#All],[pizza_id]],pizzas[[#All],[categoy]])</f>
        <v>Classic</v>
      </c>
      <c r="I43127" t="str">
        <f>_xlfn.XLOOKUP(WORKSHEET[[#This Row],[order_id]],orders[order_id],orders[Day Name])</f>
        <v>Friday</v>
      </c>
      <c r="J43127" s="2">
        <f>_xlfn.XLOOKUP(WORKSHEET[[#This Row],[order_id]],orders[order_id],orders[time])</f>
        <v>0.51974537037037039</v>
      </c>
      <c r="K43127" t="str">
        <f>_xlfn.XLOOKUP(WORKSHEET[[#This Row],[Order Time]],orders[time],orders[AM/PM])</f>
        <v>PM</v>
      </c>
      <c r="L43127" t="str">
        <f>IF(WORKSHEET[[#This Row],[AM/PM]]="AM","Morning","Afternoon/Evening")</f>
        <v>Afternoon/Evening</v>
      </c>
    </row>
    <row r="43128" spans="1:12" x14ac:dyDescent="0.35">
      <c r="A43128">
        <v>43127</v>
      </c>
      <c r="B43128">
        <v>18957</v>
      </c>
      <c r="C43128" t="str">
        <f>_xlfn.XLOOKUP(WORKSHEET[[#This Row],[pizza_id]],pizzas!A:A,pizzas!F:F)</f>
        <v>The Green Garden Pizza</v>
      </c>
      <c r="D43128" t="s">
        <v>17</v>
      </c>
      <c r="E43128">
        <v>1</v>
      </c>
      <c r="F43128" s="3" cm="1">
        <f t="array" ref="F43128">_xlfn.XLOOKUP(WORKSHEET[[#This Row],[pizza_id]],pizzas[[#All],[pizza_id]],pizzas[[#All],[price]])</f>
        <v>20.5</v>
      </c>
      <c r="G43128" t="str">
        <f>UPPER(RIGHT(WORKSHEET[[#This Row],[pizza_id]],1))</f>
        <v>L</v>
      </c>
      <c r="H43128" t="str" cm="1">
        <f t="array" ref="H43128">_xlfn.XLOOKUP(WORKSHEET[[#This Row],[pizza_id]],pizzas[[#All],[pizza_id]],pizzas[[#All],[categoy]])</f>
        <v>Classic</v>
      </c>
      <c r="I43128" t="str">
        <f>_xlfn.XLOOKUP(WORKSHEET[[#This Row],[order_id]],orders[order_id],orders[Day Name])</f>
        <v>Friday</v>
      </c>
      <c r="J43128" s="2">
        <f>_xlfn.XLOOKUP(WORKSHEET[[#This Row],[order_id]],orders[order_id],orders[time])</f>
        <v>0.51974537037037039</v>
      </c>
      <c r="K43128" t="str">
        <f>_xlfn.XLOOKUP(WORKSHEET[[#This Row],[Order Time]],orders[time],orders[AM/PM])</f>
        <v>PM</v>
      </c>
      <c r="L43128" t="str">
        <f>IF(WORKSHEET[[#This Row],[AM/PM]]="AM","Morning","Afternoon/Evening")</f>
        <v>Afternoon/Evening</v>
      </c>
    </row>
    <row r="43129" spans="1:12" x14ac:dyDescent="0.35">
      <c r="A43129">
        <v>43128</v>
      </c>
      <c r="B43129">
        <v>18957</v>
      </c>
      <c r="C43129" t="str">
        <f>_xlfn.XLOOKUP(WORKSHEET[[#This Row],[pizza_id]],pizzas!A:A,pizzas!F:F)</f>
        <v>The Italian Vegetables Pizza</v>
      </c>
      <c r="D43129" t="s">
        <v>81</v>
      </c>
      <c r="E43129">
        <v>1</v>
      </c>
      <c r="F43129" s="3" cm="1">
        <f t="array" ref="F43129">_xlfn.XLOOKUP(WORKSHEET[[#This Row],[pizza_id]],pizzas[[#All],[pizza_id]],pizzas[[#All],[price]])</f>
        <v>16.75</v>
      </c>
      <c r="G43129" t="str">
        <f>UPPER(RIGHT(WORKSHEET[[#This Row],[pizza_id]],1))</f>
        <v>M</v>
      </c>
      <c r="H43129" t="str" cm="1">
        <f t="array" ref="H43129">_xlfn.XLOOKUP(WORKSHEET[[#This Row],[pizza_id]],pizzas[[#All],[pizza_id]],pizzas[[#All],[categoy]])</f>
        <v>Veggie</v>
      </c>
      <c r="I43129" t="str">
        <f>_xlfn.XLOOKUP(WORKSHEET[[#This Row],[order_id]],orders[order_id],orders[Day Name])</f>
        <v>Friday</v>
      </c>
      <c r="J43129" s="2">
        <f>_xlfn.XLOOKUP(WORKSHEET[[#This Row],[order_id]],orders[order_id],orders[time])</f>
        <v>0.51974537037037039</v>
      </c>
      <c r="K43129" t="str">
        <f>_xlfn.XLOOKUP(WORKSHEET[[#This Row],[Order Time]],orders[time],orders[AM/PM])</f>
        <v>PM</v>
      </c>
      <c r="L43129" t="str">
        <f>IF(WORKSHEET[[#This Row],[AM/PM]]="AM","Morning","Afternoon/Evening")</f>
        <v>Afternoon/Evening</v>
      </c>
    </row>
    <row r="43130" spans="1:12" x14ac:dyDescent="0.35">
      <c r="A43130">
        <v>43129</v>
      </c>
      <c r="B43130">
        <v>18957</v>
      </c>
      <c r="C43130" t="str">
        <f>_xlfn.XLOOKUP(WORKSHEET[[#This Row],[pizza_id]],pizzas!A:A,pizzas!F:F)</f>
        <v>The Mexicana Pizza</v>
      </c>
      <c r="D43130" t="s">
        <v>23</v>
      </c>
      <c r="E43130">
        <v>1</v>
      </c>
      <c r="F43130" s="3" cm="1">
        <f t="array" ref="F43130">_xlfn.XLOOKUP(WORKSHEET[[#This Row],[pizza_id]],pizzas[[#All],[pizza_id]],pizzas[[#All],[price]])</f>
        <v>20.25</v>
      </c>
      <c r="G43130" t="str">
        <f>UPPER(RIGHT(WORKSHEET[[#This Row],[pizza_id]],1))</f>
        <v>L</v>
      </c>
      <c r="H43130" t="str" cm="1">
        <f t="array" ref="H43130">_xlfn.XLOOKUP(WORKSHEET[[#This Row],[pizza_id]],pizzas[[#All],[pizza_id]],pizzas[[#All],[categoy]])</f>
        <v>Veggie</v>
      </c>
      <c r="I43130" t="str">
        <f>_xlfn.XLOOKUP(WORKSHEET[[#This Row],[order_id]],orders[order_id],orders[Day Name])</f>
        <v>Friday</v>
      </c>
      <c r="J43130" s="2">
        <f>_xlfn.XLOOKUP(WORKSHEET[[#This Row],[order_id]],orders[order_id],orders[time])</f>
        <v>0.51974537037037039</v>
      </c>
      <c r="K43130" t="str">
        <f>_xlfn.XLOOKUP(WORKSHEET[[#This Row],[Order Time]],orders[time],orders[AM/PM])</f>
        <v>PM</v>
      </c>
      <c r="L43130" t="str">
        <f>IF(WORKSHEET[[#This Row],[AM/PM]]="AM","Morning","Afternoon/Evening")</f>
        <v>Afternoon/Evening</v>
      </c>
    </row>
    <row r="43131" spans="1:12" x14ac:dyDescent="0.35">
      <c r="A43131">
        <v>43130</v>
      </c>
      <c r="B43131">
        <v>18957</v>
      </c>
      <c r="C43131" t="str">
        <f>_xlfn.XLOOKUP(WORKSHEET[[#This Row],[pizza_id]],pizzas!A:A,pizzas!F:F)</f>
        <v>The Mexicana Pizza</v>
      </c>
      <c r="D43131" t="s">
        <v>85</v>
      </c>
      <c r="E43131">
        <v>1</v>
      </c>
      <c r="F43131" s="3" cm="1">
        <f t="array" ref="F43131">_xlfn.XLOOKUP(WORKSHEET[[#This Row],[pizza_id]],pizzas[[#All],[pizza_id]],pizzas[[#All],[price]])</f>
        <v>16</v>
      </c>
      <c r="G43131" t="str">
        <f>UPPER(RIGHT(WORKSHEET[[#This Row],[pizza_id]],1))</f>
        <v>M</v>
      </c>
      <c r="H43131" t="str" cm="1">
        <f t="array" ref="H43131">_xlfn.XLOOKUP(WORKSHEET[[#This Row],[pizza_id]],pizzas[[#All],[pizza_id]],pizzas[[#All],[categoy]])</f>
        <v>Classic</v>
      </c>
      <c r="I43131" t="str">
        <f>_xlfn.XLOOKUP(WORKSHEET[[#This Row],[order_id]],orders[order_id],orders[Day Name])</f>
        <v>Friday</v>
      </c>
      <c r="J43131" s="2">
        <f>_xlfn.XLOOKUP(WORKSHEET[[#This Row],[order_id]],orders[order_id],orders[time])</f>
        <v>0.51974537037037039</v>
      </c>
      <c r="K43131" t="str">
        <f>_xlfn.XLOOKUP(WORKSHEET[[#This Row],[Order Time]],orders[time],orders[AM/PM])</f>
        <v>PM</v>
      </c>
      <c r="L43131" t="str">
        <f>IF(WORKSHEET[[#This Row],[AM/PM]]="AM","Morning","Afternoon/Evening")</f>
        <v>Afternoon/Evening</v>
      </c>
    </row>
    <row r="43132" spans="1:12" x14ac:dyDescent="0.35">
      <c r="A43132">
        <v>43131</v>
      </c>
      <c r="B43132">
        <v>18957</v>
      </c>
      <c r="C43132" t="str">
        <f>_xlfn.XLOOKUP(WORKSHEET[[#This Row],[pizza_id]],pizzas!A:A,pizzas!F:F)</f>
        <v>The Mexicana Pizza</v>
      </c>
      <c r="D43132" t="s">
        <v>48</v>
      </c>
      <c r="E43132">
        <v>1</v>
      </c>
      <c r="F43132" s="3" cm="1">
        <f t="array" ref="F43132">_xlfn.XLOOKUP(WORKSHEET[[#This Row],[pizza_id]],pizzas[[#All],[pizza_id]],pizzas[[#All],[price]])</f>
        <v>16.25</v>
      </c>
      <c r="G43132" t="str">
        <f>UPPER(RIGHT(WORKSHEET[[#This Row],[pizza_id]],1))</f>
        <v>M</v>
      </c>
      <c r="H43132" t="str" cm="1">
        <f t="array" ref="H43132">_xlfn.XLOOKUP(WORKSHEET[[#This Row],[pizza_id]],pizzas[[#All],[pizza_id]],pizzas[[#All],[categoy]])</f>
        <v>Supreme</v>
      </c>
      <c r="I43132" t="str">
        <f>_xlfn.XLOOKUP(WORKSHEET[[#This Row],[order_id]],orders[order_id],orders[Day Name])</f>
        <v>Friday</v>
      </c>
      <c r="J43132" s="2">
        <f>_xlfn.XLOOKUP(WORKSHEET[[#This Row],[order_id]],orders[order_id],orders[time])</f>
        <v>0.51974537037037039</v>
      </c>
      <c r="K43132" t="str">
        <f>_xlfn.XLOOKUP(WORKSHEET[[#This Row],[Order Time]],orders[time],orders[AM/PM])</f>
        <v>PM</v>
      </c>
      <c r="L43132" t="str">
        <f>IF(WORKSHEET[[#This Row],[AM/PM]]="AM","Morning","Afternoon/Evening")</f>
        <v>Afternoon/Evening</v>
      </c>
    </row>
    <row r="43133" spans="1:12" x14ac:dyDescent="0.35">
      <c r="A43133">
        <v>43132</v>
      </c>
      <c r="B43133">
        <v>18957</v>
      </c>
      <c r="C43133" t="str">
        <f>_xlfn.XLOOKUP(WORKSHEET[[#This Row],[pizza_id]],pizzas!A:A,pizzas!F:F)</f>
        <v>The Spinach Pesto Pizza</v>
      </c>
      <c r="D43133" t="s">
        <v>86</v>
      </c>
      <c r="E43133">
        <v>1</v>
      </c>
      <c r="F43133" s="3" cm="1">
        <f t="array" ref="F43133">_xlfn.XLOOKUP(WORKSHEET[[#This Row],[pizza_id]],pizzas[[#All],[pizza_id]],pizzas[[#All],[price]])</f>
        <v>16.5</v>
      </c>
      <c r="G43133" t="str">
        <f>UPPER(RIGHT(WORKSHEET[[#This Row],[pizza_id]],1))</f>
        <v>M</v>
      </c>
      <c r="H43133" t="str" cm="1">
        <f t="array" ref="H43133">_xlfn.XLOOKUP(WORKSHEET[[#This Row],[pizza_id]],pizzas[[#All],[pizza_id]],pizzas[[#All],[categoy]])</f>
        <v>Veggie</v>
      </c>
      <c r="I43133" t="str">
        <f>_xlfn.XLOOKUP(WORKSHEET[[#This Row],[order_id]],orders[order_id],orders[Day Name])</f>
        <v>Friday</v>
      </c>
      <c r="J43133" s="2">
        <f>_xlfn.XLOOKUP(WORKSHEET[[#This Row],[order_id]],orders[order_id],orders[time])</f>
        <v>0.51974537037037039</v>
      </c>
      <c r="K43133" t="str">
        <f>_xlfn.XLOOKUP(WORKSHEET[[#This Row],[Order Time]],orders[time],orders[AM/PM])</f>
        <v>PM</v>
      </c>
      <c r="L43133" t="str">
        <f>IF(WORKSHEET[[#This Row],[AM/PM]]="AM","Morning","Afternoon/Evening")</f>
        <v>Afternoon/Evening</v>
      </c>
    </row>
    <row r="43134" spans="1:12" x14ac:dyDescent="0.35">
      <c r="A43134">
        <v>43133</v>
      </c>
      <c r="B43134">
        <v>18957</v>
      </c>
      <c r="C43134" t="str">
        <f>_xlfn.XLOOKUP(WORKSHEET[[#This Row],[pizza_id]],pizzas!A:A,pizzas!F:F)</f>
        <v>The Spinach and Feta Pizza</v>
      </c>
      <c r="D43134" t="s">
        <v>60</v>
      </c>
      <c r="E43134">
        <v>2</v>
      </c>
      <c r="F43134" s="3" cm="1">
        <f t="array" ref="F43134">_xlfn.XLOOKUP(WORKSHEET[[#This Row],[pizza_id]],pizzas[[#All],[pizza_id]],pizzas[[#All],[price]])</f>
        <v>16.75</v>
      </c>
      <c r="G43134" t="str">
        <f>UPPER(RIGHT(WORKSHEET[[#This Row],[pizza_id]],1))</f>
        <v>M</v>
      </c>
      <c r="H43134" t="str" cm="1">
        <f t="array" ref="H43134">_xlfn.XLOOKUP(WORKSHEET[[#This Row],[pizza_id]],pizzas[[#All],[pizza_id]],pizzas[[#All],[categoy]])</f>
        <v>Chicken</v>
      </c>
      <c r="I43134" t="str">
        <f>_xlfn.XLOOKUP(WORKSHEET[[#This Row],[order_id]],orders[order_id],orders[Day Name])</f>
        <v>Friday</v>
      </c>
      <c r="J43134" s="2">
        <f>_xlfn.XLOOKUP(WORKSHEET[[#This Row],[order_id]],orders[order_id],orders[time])</f>
        <v>0.51974537037037039</v>
      </c>
      <c r="K43134" t="str">
        <f>_xlfn.XLOOKUP(WORKSHEET[[#This Row],[Order Time]],orders[time],orders[AM/PM])</f>
        <v>PM</v>
      </c>
      <c r="L43134" t="str">
        <f>IF(WORKSHEET[[#This Row],[AM/PM]]="AM","Morning","Afternoon/Evening")</f>
        <v>Afternoon/Evening</v>
      </c>
    </row>
    <row r="43135" spans="1:12" x14ac:dyDescent="0.35">
      <c r="A43135">
        <v>43134</v>
      </c>
      <c r="B43135">
        <v>18958</v>
      </c>
      <c r="C43135" t="str">
        <f>_xlfn.XLOOKUP(WORKSHEET[[#This Row],[pizza_id]],pizzas!A:A,pizzas!F:F)</f>
        <v>The Green Garden Pizza</v>
      </c>
      <c r="D43135" t="s">
        <v>55</v>
      </c>
      <c r="E43135">
        <v>1</v>
      </c>
      <c r="F43135" s="3" cm="1">
        <f t="array" ref="F43135">_xlfn.XLOOKUP(WORKSHEET[[#This Row],[pizza_id]],pizzas[[#All],[pizza_id]],pizzas[[#All],[price]])</f>
        <v>10.5</v>
      </c>
      <c r="G43135" t="str">
        <f>UPPER(RIGHT(WORKSHEET[[#This Row],[pizza_id]],1))</f>
        <v>S</v>
      </c>
      <c r="H43135" t="str" cm="1">
        <f t="array" ref="H43135">_xlfn.XLOOKUP(WORKSHEET[[#This Row],[pizza_id]],pizzas[[#All],[pizza_id]],pizzas[[#All],[categoy]])</f>
        <v>Classic</v>
      </c>
      <c r="I43135" t="str">
        <f>_xlfn.XLOOKUP(WORKSHEET[[#This Row],[order_id]],orders[order_id],orders[Day Name])</f>
        <v>Friday</v>
      </c>
      <c r="J43135" s="2">
        <f>_xlfn.XLOOKUP(WORKSHEET[[#This Row],[order_id]],orders[order_id],orders[time])</f>
        <v>0.52907407407407403</v>
      </c>
      <c r="K43135" t="str">
        <f>_xlfn.XLOOKUP(WORKSHEET[[#This Row],[Order Time]],orders[time],orders[AM/PM])</f>
        <v>PM</v>
      </c>
      <c r="L43135" t="str">
        <f>IF(WORKSHEET[[#This Row],[AM/PM]]="AM","Morning","Afternoon/Evening")</f>
        <v>Afternoon/Evening</v>
      </c>
    </row>
    <row r="43136" spans="1:12" x14ac:dyDescent="0.35">
      <c r="A43136">
        <v>43135</v>
      </c>
      <c r="B43136">
        <v>18959</v>
      </c>
      <c r="C43136" t="str">
        <f>_xlfn.XLOOKUP(WORKSHEET[[#This Row],[pizza_id]],pizzas!A:A,pizzas!F:F)</f>
        <v>The Calabrese Pizza</v>
      </c>
      <c r="D43136" t="s">
        <v>5</v>
      </c>
      <c r="E43136">
        <v>1</v>
      </c>
      <c r="F43136" s="3" cm="1">
        <f t="array" ref="F43136">_xlfn.XLOOKUP(WORKSHEET[[#This Row],[pizza_id]],pizzas[[#All],[pizza_id]],pizzas[[#All],[price]])</f>
        <v>16</v>
      </c>
      <c r="G43136" t="str">
        <f>UPPER(RIGHT(WORKSHEET[[#This Row],[pizza_id]],1))</f>
        <v>M</v>
      </c>
      <c r="H43136" t="str" cm="1">
        <f t="array" ref="H43136">_xlfn.XLOOKUP(WORKSHEET[[#This Row],[pizza_id]],pizzas[[#All],[pizza_id]],pizzas[[#All],[categoy]])</f>
        <v>Classic</v>
      </c>
      <c r="I43136" t="str">
        <f>_xlfn.XLOOKUP(WORKSHEET[[#This Row],[order_id]],orders[order_id],orders[Day Name])</f>
        <v>Friday</v>
      </c>
      <c r="J43136" s="2">
        <f>_xlfn.XLOOKUP(WORKSHEET[[#This Row],[order_id]],orders[order_id],orders[time])</f>
        <v>0.5315509259259259</v>
      </c>
      <c r="K43136" t="str">
        <f>_xlfn.XLOOKUP(WORKSHEET[[#This Row],[Order Time]],orders[time],orders[AM/PM])</f>
        <v>PM</v>
      </c>
      <c r="L43136" t="str">
        <f>IF(WORKSHEET[[#This Row],[AM/PM]]="AM","Morning","Afternoon/Evening")</f>
        <v>Afternoon/Evening</v>
      </c>
    </row>
    <row r="43137" spans="1:12" x14ac:dyDescent="0.35">
      <c r="A43137">
        <v>43136</v>
      </c>
      <c r="B43137">
        <v>18959</v>
      </c>
      <c r="C43137" t="str">
        <f>_xlfn.XLOOKUP(WORKSHEET[[#This Row],[pizza_id]],pizzas!A:A,pizzas!F:F)</f>
        <v>The Green Garden Pizza</v>
      </c>
      <c r="D43137" t="s">
        <v>16</v>
      </c>
      <c r="E43137">
        <v>1</v>
      </c>
      <c r="F43137" s="3" cm="1">
        <f t="array" ref="F43137">_xlfn.XLOOKUP(WORKSHEET[[#This Row],[pizza_id]],pizzas[[#All],[pizza_id]],pizzas[[#All],[price]])</f>
        <v>12</v>
      </c>
      <c r="G43137" t="str">
        <f>UPPER(RIGHT(WORKSHEET[[#This Row],[pizza_id]],1))</f>
        <v>S</v>
      </c>
      <c r="H43137" t="str" cm="1">
        <f t="array" ref="H43137">_xlfn.XLOOKUP(WORKSHEET[[#This Row],[pizza_id]],pizzas[[#All],[pizza_id]],pizzas[[#All],[categoy]])</f>
        <v>Veggie</v>
      </c>
      <c r="I43137" t="str">
        <f>_xlfn.XLOOKUP(WORKSHEET[[#This Row],[order_id]],orders[order_id],orders[Day Name])</f>
        <v>Friday</v>
      </c>
      <c r="J43137" s="2">
        <f>_xlfn.XLOOKUP(WORKSHEET[[#This Row],[order_id]],orders[order_id],orders[time])</f>
        <v>0.5315509259259259</v>
      </c>
      <c r="K43137" t="str">
        <f>_xlfn.XLOOKUP(WORKSHEET[[#This Row],[Order Time]],orders[time],orders[AM/PM])</f>
        <v>PM</v>
      </c>
      <c r="L43137" t="str">
        <f>IF(WORKSHEET[[#This Row],[AM/PM]]="AM","Morning","Afternoon/Evening")</f>
        <v>Afternoon/Evening</v>
      </c>
    </row>
    <row r="43138" spans="1:12" x14ac:dyDescent="0.35">
      <c r="A43138">
        <v>43137</v>
      </c>
      <c r="B43138">
        <v>18959</v>
      </c>
      <c r="C43138" t="str">
        <f>_xlfn.XLOOKUP(WORKSHEET[[#This Row],[pizza_id]],pizzas!A:A,pizzas!F:F)</f>
        <v>The Mexicana Pizza</v>
      </c>
      <c r="D43138" t="s">
        <v>72</v>
      </c>
      <c r="E43138">
        <v>1</v>
      </c>
      <c r="F43138" s="3" cm="1">
        <f t="array" ref="F43138">_xlfn.XLOOKUP(WORKSHEET[[#This Row],[pizza_id]],pizzas[[#All],[pizza_id]],pizzas[[#All],[price]])</f>
        <v>12.5</v>
      </c>
      <c r="G43138" t="str">
        <f>UPPER(RIGHT(WORKSHEET[[#This Row],[pizza_id]],1))</f>
        <v>S</v>
      </c>
      <c r="H43138" t="str" cm="1">
        <f t="array" ref="H43138">_xlfn.XLOOKUP(WORKSHEET[[#This Row],[pizza_id]],pizzas[[#All],[pizza_id]],pizzas[[#All],[categoy]])</f>
        <v>Supreme</v>
      </c>
      <c r="I43138" t="str">
        <f>_xlfn.XLOOKUP(WORKSHEET[[#This Row],[order_id]],orders[order_id],orders[Day Name])</f>
        <v>Friday</v>
      </c>
      <c r="J43138" s="2">
        <f>_xlfn.XLOOKUP(WORKSHEET[[#This Row],[order_id]],orders[order_id],orders[time])</f>
        <v>0.5315509259259259</v>
      </c>
      <c r="K43138" t="str">
        <f>_xlfn.XLOOKUP(WORKSHEET[[#This Row],[Order Time]],orders[time],orders[AM/PM])</f>
        <v>PM</v>
      </c>
      <c r="L43138" t="str">
        <f>IF(WORKSHEET[[#This Row],[AM/PM]]="AM","Morning","Afternoon/Evening")</f>
        <v>Afternoon/Evening</v>
      </c>
    </row>
    <row r="43139" spans="1:12" x14ac:dyDescent="0.35">
      <c r="A43139">
        <v>43138</v>
      </c>
      <c r="B43139">
        <v>18960</v>
      </c>
      <c r="C43139" t="str">
        <f>_xlfn.XLOOKUP(WORKSHEET[[#This Row],[pizza_id]],pizzas!A:A,pizzas!F:F)</f>
        <v>The Mexicana Pizza</v>
      </c>
      <c r="D43139" t="s">
        <v>65</v>
      </c>
      <c r="E43139">
        <v>1</v>
      </c>
      <c r="F43139" s="3" cm="1">
        <f t="array" ref="F43139">_xlfn.XLOOKUP(WORKSHEET[[#This Row],[pizza_id]],pizzas[[#All],[pizza_id]],pizzas[[#All],[price]])</f>
        <v>11</v>
      </c>
      <c r="G43139" t="str">
        <f>UPPER(RIGHT(WORKSHEET[[#This Row],[pizza_id]],1))</f>
        <v>S</v>
      </c>
      <c r="H43139" t="str" cm="1">
        <f t="array" ref="H43139">_xlfn.XLOOKUP(WORKSHEET[[#This Row],[pizza_id]],pizzas[[#All],[pizza_id]],pizzas[[#All],[categoy]])</f>
        <v>Classic</v>
      </c>
      <c r="I43139" t="str">
        <f>_xlfn.XLOOKUP(WORKSHEET[[#This Row],[order_id]],orders[order_id],orders[Day Name])</f>
        <v>Friday</v>
      </c>
      <c r="J43139" s="2">
        <f>_xlfn.XLOOKUP(WORKSHEET[[#This Row],[order_id]],orders[order_id],orders[time])</f>
        <v>0.53333333333333333</v>
      </c>
      <c r="K43139" t="str">
        <f>_xlfn.XLOOKUP(WORKSHEET[[#This Row],[Order Time]],orders[time],orders[AM/PM])</f>
        <v>PM</v>
      </c>
      <c r="L43139" t="str">
        <f>IF(WORKSHEET[[#This Row],[AM/PM]]="AM","Morning","Afternoon/Evening")</f>
        <v>Afternoon/Evening</v>
      </c>
    </row>
    <row r="43140" spans="1:12" x14ac:dyDescent="0.35">
      <c r="A43140">
        <v>43139</v>
      </c>
      <c r="B43140">
        <v>18960</v>
      </c>
      <c r="C43140" t="str">
        <f>_xlfn.XLOOKUP(WORKSHEET[[#This Row],[pizza_id]],pizzas!A:A,pizzas!F:F)</f>
        <v>The Spinach and Feta Pizza</v>
      </c>
      <c r="D43140" t="s">
        <v>79</v>
      </c>
      <c r="E43140">
        <v>1</v>
      </c>
      <c r="F43140" s="3" cm="1">
        <f t="array" ref="F43140">_xlfn.XLOOKUP(WORKSHEET[[#This Row],[pizza_id]],pizzas[[#All],[pizza_id]],pizzas[[#All],[price]])</f>
        <v>12</v>
      </c>
      <c r="G43140" t="str">
        <f>UPPER(RIGHT(WORKSHEET[[#This Row],[pizza_id]],1))</f>
        <v>S</v>
      </c>
      <c r="H43140" t="str" cm="1">
        <f t="array" ref="H43140">_xlfn.XLOOKUP(WORKSHEET[[#This Row],[pizza_id]],pizzas[[#All],[pizza_id]],pizzas[[#All],[categoy]])</f>
        <v>Veggie</v>
      </c>
      <c r="I43140" t="str">
        <f>_xlfn.XLOOKUP(WORKSHEET[[#This Row],[order_id]],orders[order_id],orders[Day Name])</f>
        <v>Friday</v>
      </c>
      <c r="J43140" s="2">
        <f>_xlfn.XLOOKUP(WORKSHEET[[#This Row],[order_id]],orders[order_id],orders[time])</f>
        <v>0.53333333333333333</v>
      </c>
      <c r="K43140" t="str">
        <f>_xlfn.XLOOKUP(WORKSHEET[[#This Row],[Order Time]],orders[time],orders[AM/PM])</f>
        <v>PM</v>
      </c>
      <c r="L43140" t="str">
        <f>IF(WORKSHEET[[#This Row],[AM/PM]]="AM","Morning","Afternoon/Evening")</f>
        <v>Afternoon/Evening</v>
      </c>
    </row>
    <row r="43141" spans="1:12" x14ac:dyDescent="0.35">
      <c r="A43141">
        <v>43140</v>
      </c>
      <c r="B43141">
        <v>18961</v>
      </c>
      <c r="C43141" t="str">
        <f>_xlfn.XLOOKUP(WORKSHEET[[#This Row],[pizza_id]],pizzas!A:A,pizzas!F:F)</f>
        <v>The Calabrese Pizza</v>
      </c>
      <c r="D43141" t="s">
        <v>35</v>
      </c>
      <c r="E43141">
        <v>1</v>
      </c>
      <c r="F43141" s="3" cm="1">
        <f t="array" ref="F43141">_xlfn.XLOOKUP(WORKSHEET[[#This Row],[pizza_id]],pizzas[[#All],[pizza_id]],pizzas[[#All],[price]])</f>
        <v>16.25</v>
      </c>
      <c r="G43141" t="str">
        <f>UPPER(RIGHT(WORKSHEET[[#This Row],[pizza_id]],1))</f>
        <v>M</v>
      </c>
      <c r="H43141" t="str" cm="1">
        <f t="array" ref="H43141">_xlfn.XLOOKUP(WORKSHEET[[#This Row],[pizza_id]],pizzas[[#All],[pizza_id]],pizzas[[#All],[categoy]])</f>
        <v>Supreme</v>
      </c>
      <c r="I43141" t="str">
        <f>_xlfn.XLOOKUP(WORKSHEET[[#This Row],[order_id]],orders[order_id],orders[Day Name])</f>
        <v>Friday</v>
      </c>
      <c r="J43141" s="2">
        <f>_xlfn.XLOOKUP(WORKSHEET[[#This Row],[order_id]],orders[order_id],orders[time])</f>
        <v>0.53954861111111108</v>
      </c>
      <c r="K43141" t="str">
        <f>_xlfn.XLOOKUP(WORKSHEET[[#This Row],[Order Time]],orders[time],orders[AM/PM])</f>
        <v>PM</v>
      </c>
      <c r="L43141" t="str">
        <f>IF(WORKSHEET[[#This Row],[AM/PM]]="AM","Morning","Afternoon/Evening")</f>
        <v>Afternoon/Evening</v>
      </c>
    </row>
    <row r="43142" spans="1:12" x14ac:dyDescent="0.35">
      <c r="A43142">
        <v>43141</v>
      </c>
      <c r="B43142">
        <v>18961</v>
      </c>
      <c r="C43142" t="str">
        <f>_xlfn.XLOOKUP(WORKSHEET[[#This Row],[pizza_id]],pizzas!A:A,pizzas!F:F)</f>
        <v>The Calabrese Pizza</v>
      </c>
      <c r="D43142" t="s">
        <v>78</v>
      </c>
      <c r="E43142">
        <v>1</v>
      </c>
      <c r="F43142" s="3" cm="1">
        <f t="array" ref="F43142">_xlfn.XLOOKUP(WORKSHEET[[#This Row],[pizza_id]],pizzas[[#All],[pizza_id]],pizzas[[#All],[price]])</f>
        <v>12.75</v>
      </c>
      <c r="G43142" t="str">
        <f>UPPER(RIGHT(WORKSHEET[[#This Row],[pizza_id]],1))</f>
        <v>S</v>
      </c>
      <c r="H43142" t="str" cm="1">
        <f t="array" ref="H43142">_xlfn.XLOOKUP(WORKSHEET[[#This Row],[pizza_id]],pizzas[[#All],[pizza_id]],pizzas[[#All],[categoy]])</f>
        <v>Chicken</v>
      </c>
      <c r="I43142" t="str">
        <f>_xlfn.XLOOKUP(WORKSHEET[[#This Row],[order_id]],orders[order_id],orders[Day Name])</f>
        <v>Friday</v>
      </c>
      <c r="J43142" s="2">
        <f>_xlfn.XLOOKUP(WORKSHEET[[#This Row],[order_id]],orders[order_id],orders[time])</f>
        <v>0.53954861111111108</v>
      </c>
      <c r="K43142" t="str">
        <f>_xlfn.XLOOKUP(WORKSHEET[[#This Row],[Order Time]],orders[time],orders[AM/PM])</f>
        <v>PM</v>
      </c>
      <c r="L43142" t="str">
        <f>IF(WORKSHEET[[#This Row],[AM/PM]]="AM","Morning","Afternoon/Evening")</f>
        <v>Afternoon/Evening</v>
      </c>
    </row>
    <row r="43143" spans="1:12" x14ac:dyDescent="0.35">
      <c r="A43143">
        <v>43142</v>
      </c>
      <c r="B43143">
        <v>18962</v>
      </c>
      <c r="C43143" t="str">
        <f>_xlfn.XLOOKUP(WORKSHEET[[#This Row],[pizza_id]],pizzas!A:A,pizzas!F:F)</f>
        <v>The Calabrese Pizza</v>
      </c>
      <c r="D43143" t="s">
        <v>35</v>
      </c>
      <c r="E43143">
        <v>1</v>
      </c>
      <c r="F43143" s="3" cm="1">
        <f t="array" ref="F43143">_xlfn.XLOOKUP(WORKSHEET[[#This Row],[pizza_id]],pizzas[[#All],[pizza_id]],pizzas[[#All],[price]])</f>
        <v>16.25</v>
      </c>
      <c r="G43143" t="str">
        <f>UPPER(RIGHT(WORKSHEET[[#This Row],[pizza_id]],1))</f>
        <v>M</v>
      </c>
      <c r="H43143" t="str" cm="1">
        <f t="array" ref="H43143">_xlfn.XLOOKUP(WORKSHEET[[#This Row],[pizza_id]],pizzas[[#All],[pizza_id]],pizzas[[#All],[categoy]])</f>
        <v>Supreme</v>
      </c>
      <c r="I43143" t="str">
        <f>_xlfn.XLOOKUP(WORKSHEET[[#This Row],[order_id]],orders[order_id],orders[Day Name])</f>
        <v>Friday</v>
      </c>
      <c r="J43143" s="2">
        <f>_xlfn.XLOOKUP(WORKSHEET[[#This Row],[order_id]],orders[order_id],orders[time])</f>
        <v>0.54327546296296292</v>
      </c>
      <c r="K43143" t="str">
        <f>_xlfn.XLOOKUP(WORKSHEET[[#This Row],[Order Time]],orders[time],orders[AM/PM])</f>
        <v>PM</v>
      </c>
      <c r="L43143" t="str">
        <f>IF(WORKSHEET[[#This Row],[AM/PM]]="AM","Morning","Afternoon/Evening")</f>
        <v>Afternoon/Evening</v>
      </c>
    </row>
    <row r="43144" spans="1:12" x14ac:dyDescent="0.35">
      <c r="A43144">
        <v>43143</v>
      </c>
      <c r="B43144">
        <v>18962</v>
      </c>
      <c r="C43144" t="str">
        <f>_xlfn.XLOOKUP(WORKSHEET[[#This Row],[pizza_id]],pizzas!A:A,pizzas!F:F)</f>
        <v>The Mexicana Pizza</v>
      </c>
      <c r="D43144" t="s">
        <v>72</v>
      </c>
      <c r="E43144">
        <v>1</v>
      </c>
      <c r="F43144" s="3" cm="1">
        <f t="array" ref="F43144">_xlfn.XLOOKUP(WORKSHEET[[#This Row],[pizza_id]],pizzas[[#All],[pizza_id]],pizzas[[#All],[price]])</f>
        <v>12.5</v>
      </c>
      <c r="G43144" t="str">
        <f>UPPER(RIGHT(WORKSHEET[[#This Row],[pizza_id]],1))</f>
        <v>S</v>
      </c>
      <c r="H43144" t="str" cm="1">
        <f t="array" ref="H43144">_xlfn.XLOOKUP(WORKSHEET[[#This Row],[pizza_id]],pizzas[[#All],[pizza_id]],pizzas[[#All],[categoy]])</f>
        <v>Supreme</v>
      </c>
      <c r="I43144" t="str">
        <f>_xlfn.XLOOKUP(WORKSHEET[[#This Row],[order_id]],orders[order_id],orders[Day Name])</f>
        <v>Friday</v>
      </c>
      <c r="J43144" s="2">
        <f>_xlfn.XLOOKUP(WORKSHEET[[#This Row],[order_id]],orders[order_id],orders[time])</f>
        <v>0.54327546296296292</v>
      </c>
      <c r="K43144" t="str">
        <f>_xlfn.XLOOKUP(WORKSHEET[[#This Row],[Order Time]],orders[time],orders[AM/PM])</f>
        <v>PM</v>
      </c>
      <c r="L43144" t="str">
        <f>IF(WORKSHEET[[#This Row],[AM/PM]]="AM","Morning","Afternoon/Evening")</f>
        <v>Afternoon/Evening</v>
      </c>
    </row>
    <row r="43145" spans="1:12" x14ac:dyDescent="0.35">
      <c r="A43145">
        <v>43144</v>
      </c>
      <c r="B43145">
        <v>18962</v>
      </c>
      <c r="C43145" t="str">
        <f>_xlfn.XLOOKUP(WORKSHEET[[#This Row],[pizza_id]],pizzas!A:A,pizzas!F:F)</f>
        <v>The Spinach and Feta Pizza</v>
      </c>
      <c r="D43145" t="s">
        <v>9</v>
      </c>
      <c r="E43145">
        <v>1</v>
      </c>
      <c r="F43145" s="3" cm="1">
        <f t="array" ref="F43145">_xlfn.XLOOKUP(WORKSHEET[[#This Row],[pizza_id]],pizzas[[#All],[pizza_id]],pizzas[[#All],[price]])</f>
        <v>20.75</v>
      </c>
      <c r="G43145" t="str">
        <f>UPPER(RIGHT(WORKSHEET[[#This Row],[pizza_id]],1))</f>
        <v>L</v>
      </c>
      <c r="H43145" t="str" cm="1">
        <f t="array" ref="H43145">_xlfn.XLOOKUP(WORKSHEET[[#This Row],[pizza_id]],pizzas[[#All],[pizza_id]],pizzas[[#All],[categoy]])</f>
        <v>Chicken</v>
      </c>
      <c r="I43145" t="str">
        <f>_xlfn.XLOOKUP(WORKSHEET[[#This Row],[order_id]],orders[order_id],orders[Day Name])</f>
        <v>Friday</v>
      </c>
      <c r="J43145" s="2">
        <f>_xlfn.XLOOKUP(WORKSHEET[[#This Row],[order_id]],orders[order_id],orders[time])</f>
        <v>0.54327546296296292</v>
      </c>
      <c r="K43145" t="str">
        <f>_xlfn.XLOOKUP(WORKSHEET[[#This Row],[Order Time]],orders[time],orders[AM/PM])</f>
        <v>PM</v>
      </c>
      <c r="L43145" t="str">
        <f>IF(WORKSHEET[[#This Row],[AM/PM]]="AM","Morning","Afternoon/Evening")</f>
        <v>Afternoon/Evening</v>
      </c>
    </row>
    <row r="43146" spans="1:12" x14ac:dyDescent="0.35">
      <c r="A43146">
        <v>43145</v>
      </c>
      <c r="B43146">
        <v>18962</v>
      </c>
      <c r="C43146" t="str">
        <f>_xlfn.XLOOKUP(WORKSHEET[[#This Row],[pizza_id]],pizzas!A:A,pizzas!F:F)</f>
        <v>The Vegetables + Vegetables Pizza</v>
      </c>
      <c r="D43146" t="s">
        <v>76</v>
      </c>
      <c r="E43146">
        <v>1</v>
      </c>
      <c r="F43146" s="3" cm="1">
        <f t="array" ref="F43146">_xlfn.XLOOKUP(WORKSHEET[[#This Row],[pizza_id]],pizzas[[#All],[pizza_id]],pizzas[[#All],[price]])</f>
        <v>16</v>
      </c>
      <c r="G43146" t="str">
        <f>UPPER(RIGHT(WORKSHEET[[#This Row],[pizza_id]],1))</f>
        <v>M</v>
      </c>
      <c r="H43146" t="str" cm="1">
        <f t="array" ref="H43146">_xlfn.XLOOKUP(WORKSHEET[[#This Row],[pizza_id]],pizzas[[#All],[pizza_id]],pizzas[[#All],[categoy]])</f>
        <v>Veggie</v>
      </c>
      <c r="I43146" t="str">
        <f>_xlfn.XLOOKUP(WORKSHEET[[#This Row],[order_id]],orders[order_id],orders[Day Name])</f>
        <v>Friday</v>
      </c>
      <c r="J43146" s="2">
        <f>_xlfn.XLOOKUP(WORKSHEET[[#This Row],[order_id]],orders[order_id],orders[time])</f>
        <v>0.54327546296296292</v>
      </c>
      <c r="K43146" t="str">
        <f>_xlfn.XLOOKUP(WORKSHEET[[#This Row],[Order Time]],orders[time],orders[AM/PM])</f>
        <v>PM</v>
      </c>
      <c r="L43146" t="str">
        <f>IF(WORKSHEET[[#This Row],[AM/PM]]="AM","Morning","Afternoon/Evening")</f>
        <v>Afternoon/Evening</v>
      </c>
    </row>
    <row r="43147" spans="1:12" x14ac:dyDescent="0.35">
      <c r="A43147">
        <v>43146</v>
      </c>
      <c r="B43147">
        <v>18963</v>
      </c>
      <c r="C43147" t="str">
        <f>_xlfn.XLOOKUP(WORKSHEET[[#This Row],[pizza_id]],pizzas!A:A,pizzas!F:F)</f>
        <v>The Green Garden Pizza</v>
      </c>
      <c r="D43147" t="s">
        <v>10</v>
      </c>
      <c r="E43147">
        <v>1</v>
      </c>
      <c r="F43147" s="3" cm="1">
        <f t="array" ref="F43147">_xlfn.XLOOKUP(WORKSHEET[[#This Row],[pizza_id]],pizzas[[#All],[pizza_id]],pizzas[[#All],[price]])</f>
        <v>16.5</v>
      </c>
      <c r="G43147" t="str">
        <f>UPPER(RIGHT(WORKSHEET[[#This Row],[pizza_id]],1))</f>
        <v>M</v>
      </c>
      <c r="H43147" t="str" cm="1">
        <f t="array" ref="H43147">_xlfn.XLOOKUP(WORKSHEET[[#This Row],[pizza_id]],pizzas[[#All],[pizza_id]],pizzas[[#All],[categoy]])</f>
        <v>Supreme</v>
      </c>
      <c r="I43147" t="str">
        <f>_xlfn.XLOOKUP(WORKSHEET[[#This Row],[order_id]],orders[order_id],orders[Day Name])</f>
        <v>Friday</v>
      </c>
      <c r="J43147" s="2">
        <f>_xlfn.XLOOKUP(WORKSHEET[[#This Row],[order_id]],orders[order_id],orders[time])</f>
        <v>0.54593749999999996</v>
      </c>
      <c r="K43147" t="str">
        <f>_xlfn.XLOOKUP(WORKSHEET[[#This Row],[Order Time]],orders[time],orders[AM/PM])</f>
        <v>PM</v>
      </c>
      <c r="L43147" t="str">
        <f>IF(WORKSHEET[[#This Row],[AM/PM]]="AM","Morning","Afternoon/Evening")</f>
        <v>Afternoon/Evening</v>
      </c>
    </row>
    <row r="43148" spans="1:12" x14ac:dyDescent="0.35">
      <c r="A43148">
        <v>43147</v>
      </c>
      <c r="B43148">
        <v>18963</v>
      </c>
      <c r="C43148" t="str">
        <f>_xlfn.XLOOKUP(WORKSHEET[[#This Row],[pizza_id]],pizzas!A:A,pizzas!F:F)</f>
        <v>The Italian Vegetables Pizza</v>
      </c>
      <c r="D43148" t="s">
        <v>37</v>
      </c>
      <c r="E43148">
        <v>1</v>
      </c>
      <c r="F43148" s="3" cm="1">
        <f t="array" ref="F43148">_xlfn.XLOOKUP(WORKSHEET[[#This Row],[pizza_id]],pizzas[[#All],[pizza_id]],pizzas[[#All],[price]])</f>
        <v>12.75</v>
      </c>
      <c r="G43148" t="str">
        <f>UPPER(RIGHT(WORKSHEET[[#This Row],[pizza_id]],1))</f>
        <v>S</v>
      </c>
      <c r="H43148" t="str" cm="1">
        <f t="array" ref="H43148">_xlfn.XLOOKUP(WORKSHEET[[#This Row],[pizza_id]],pizzas[[#All],[pizza_id]],pizzas[[#All],[categoy]])</f>
        <v>Veggie</v>
      </c>
      <c r="I43148" t="str">
        <f>_xlfn.XLOOKUP(WORKSHEET[[#This Row],[order_id]],orders[order_id],orders[Day Name])</f>
        <v>Friday</v>
      </c>
      <c r="J43148" s="2">
        <f>_xlfn.XLOOKUP(WORKSHEET[[#This Row],[order_id]],orders[order_id],orders[time])</f>
        <v>0.54593749999999996</v>
      </c>
      <c r="K43148" t="str">
        <f>_xlfn.XLOOKUP(WORKSHEET[[#This Row],[Order Time]],orders[time],orders[AM/PM])</f>
        <v>PM</v>
      </c>
      <c r="L43148" t="str">
        <f>IF(WORKSHEET[[#This Row],[AM/PM]]="AM","Morning","Afternoon/Evening")</f>
        <v>Afternoon/Evening</v>
      </c>
    </row>
    <row r="43149" spans="1:12" x14ac:dyDescent="0.35">
      <c r="A43149">
        <v>43148</v>
      </c>
      <c r="B43149">
        <v>18964</v>
      </c>
      <c r="C43149" t="str">
        <f>_xlfn.XLOOKUP(WORKSHEET[[#This Row],[pizza_id]],pizzas!A:A,pizzas!F:F)</f>
        <v>The Mexicana Pizza</v>
      </c>
      <c r="D43149" t="s">
        <v>54</v>
      </c>
      <c r="E43149">
        <v>1</v>
      </c>
      <c r="F43149" s="3" cm="1">
        <f t="array" ref="F43149">_xlfn.XLOOKUP(WORKSHEET[[#This Row],[pizza_id]],pizzas[[#All],[pizza_id]],pizzas[[#All],[price]])</f>
        <v>17.5</v>
      </c>
      <c r="G43149" t="str">
        <f>UPPER(RIGHT(WORKSHEET[[#This Row],[pizza_id]],1))</f>
        <v>L</v>
      </c>
      <c r="H43149" t="str" cm="1">
        <f t="array" ref="H43149">_xlfn.XLOOKUP(WORKSHEET[[#This Row],[pizza_id]],pizzas[[#All],[pizza_id]],pizzas[[#All],[categoy]])</f>
        <v>Classic</v>
      </c>
      <c r="I43149" t="str">
        <f>_xlfn.XLOOKUP(WORKSHEET[[#This Row],[order_id]],orders[order_id],orders[Day Name])</f>
        <v>Friday</v>
      </c>
      <c r="J43149" s="2">
        <f>_xlfn.XLOOKUP(WORKSHEET[[#This Row],[order_id]],orders[order_id],orders[time])</f>
        <v>0.54877314814814815</v>
      </c>
      <c r="K43149" t="str">
        <f>_xlfn.XLOOKUP(WORKSHEET[[#This Row],[Order Time]],orders[time],orders[AM/PM])</f>
        <v>PM</v>
      </c>
      <c r="L43149" t="str">
        <f>IF(WORKSHEET[[#This Row],[AM/PM]]="AM","Morning","Afternoon/Evening")</f>
        <v>Afternoon/Evening</v>
      </c>
    </row>
    <row r="43150" spans="1:12" x14ac:dyDescent="0.35">
      <c r="A43150">
        <v>43149</v>
      </c>
      <c r="B43150">
        <v>18965</v>
      </c>
      <c r="C43150" t="str">
        <f>_xlfn.XLOOKUP(WORKSHEET[[#This Row],[pizza_id]],pizzas!A:A,pizzas!F:F)</f>
        <v>The Calabrese Pizza</v>
      </c>
      <c r="D43150" t="s">
        <v>93</v>
      </c>
      <c r="E43150">
        <v>1</v>
      </c>
      <c r="F43150" s="3" cm="1">
        <f t="array" ref="F43150">_xlfn.XLOOKUP(WORKSHEET[[#This Row],[pizza_id]],pizzas[[#All],[pizza_id]],pizzas[[#All],[price]])</f>
        <v>20.25</v>
      </c>
      <c r="G43150" t="str">
        <f>UPPER(RIGHT(WORKSHEET[[#This Row],[pizza_id]],1))</f>
        <v>L</v>
      </c>
      <c r="H43150" t="str" cm="1">
        <f t="array" ref="H43150">_xlfn.XLOOKUP(WORKSHEET[[#This Row],[pizza_id]],pizzas[[#All],[pizza_id]],pizzas[[#All],[categoy]])</f>
        <v>Supreme</v>
      </c>
      <c r="I43150" t="str">
        <f>_xlfn.XLOOKUP(WORKSHEET[[#This Row],[order_id]],orders[order_id],orders[Day Name])</f>
        <v>Friday</v>
      </c>
      <c r="J43150" s="2">
        <f>_xlfn.XLOOKUP(WORKSHEET[[#This Row],[order_id]],orders[order_id],orders[time])</f>
        <v>0.55234953703703704</v>
      </c>
      <c r="K43150" t="str">
        <f>_xlfn.XLOOKUP(WORKSHEET[[#This Row],[Order Time]],orders[time],orders[AM/PM])</f>
        <v>PM</v>
      </c>
      <c r="L43150" t="str">
        <f>IF(WORKSHEET[[#This Row],[AM/PM]]="AM","Morning","Afternoon/Evening")</f>
        <v>Afternoon/Evening</v>
      </c>
    </row>
    <row r="43151" spans="1:12" x14ac:dyDescent="0.35">
      <c r="A43151">
        <v>43150</v>
      </c>
      <c r="B43151">
        <v>18965</v>
      </c>
      <c r="C43151" t="str">
        <f>_xlfn.XLOOKUP(WORKSHEET[[#This Row],[pizza_id]],pizzas!A:A,pizzas!F:F)</f>
        <v>The Mexicana Pizza</v>
      </c>
      <c r="D43151" t="s">
        <v>41</v>
      </c>
      <c r="E43151">
        <v>1</v>
      </c>
      <c r="F43151" s="3" cm="1">
        <f t="array" ref="F43151">_xlfn.XLOOKUP(WORKSHEET[[#This Row],[pizza_id]],pizzas[[#All],[pizza_id]],pizzas[[#All],[price]])</f>
        <v>20.5</v>
      </c>
      <c r="G43151" t="str">
        <f>UPPER(RIGHT(WORKSHEET[[#This Row],[pizza_id]],1))</f>
        <v>L</v>
      </c>
      <c r="H43151" t="str" cm="1">
        <f t="array" ref="H43151">_xlfn.XLOOKUP(WORKSHEET[[#This Row],[pizza_id]],pizzas[[#All],[pizza_id]],pizzas[[#All],[categoy]])</f>
        <v>Classic</v>
      </c>
      <c r="I43151" t="str">
        <f>_xlfn.XLOOKUP(WORKSHEET[[#This Row],[order_id]],orders[order_id],orders[Day Name])</f>
        <v>Friday</v>
      </c>
      <c r="J43151" s="2">
        <f>_xlfn.XLOOKUP(WORKSHEET[[#This Row],[order_id]],orders[order_id],orders[time])</f>
        <v>0.55234953703703704</v>
      </c>
      <c r="K43151" t="str">
        <f>_xlfn.XLOOKUP(WORKSHEET[[#This Row],[Order Time]],orders[time],orders[AM/PM])</f>
        <v>PM</v>
      </c>
      <c r="L43151" t="str">
        <f>IF(WORKSHEET[[#This Row],[AM/PM]]="AM","Morning","Afternoon/Evening")</f>
        <v>Afternoon/Evening</v>
      </c>
    </row>
    <row r="43152" spans="1:12" x14ac:dyDescent="0.35">
      <c r="A43152">
        <v>43151</v>
      </c>
      <c r="B43152">
        <v>18966</v>
      </c>
      <c r="C43152" t="str">
        <f>_xlfn.XLOOKUP(WORKSHEET[[#This Row],[pizza_id]],pizzas!A:A,pizzas!F:F)</f>
        <v>The Mexicana Pizza</v>
      </c>
      <c r="D43152" t="s">
        <v>24</v>
      </c>
      <c r="E43152">
        <v>1</v>
      </c>
      <c r="F43152" s="3" cm="1">
        <f t="array" ref="F43152">_xlfn.XLOOKUP(WORKSHEET[[#This Row],[pizza_id]],pizzas[[#All],[pizza_id]],pizzas[[#All],[price]])</f>
        <v>20.75</v>
      </c>
      <c r="G43152" t="str">
        <f>UPPER(RIGHT(WORKSHEET[[#This Row],[pizza_id]],1))</f>
        <v>L</v>
      </c>
      <c r="H43152" t="str" cm="1">
        <f t="array" ref="H43152">_xlfn.XLOOKUP(WORKSHEET[[#This Row],[pizza_id]],pizzas[[#All],[pizza_id]],pizzas[[#All],[categoy]])</f>
        <v>Chicken</v>
      </c>
      <c r="I43152" t="str">
        <f>_xlfn.XLOOKUP(WORKSHEET[[#This Row],[order_id]],orders[order_id],orders[Day Name])</f>
        <v>Friday</v>
      </c>
      <c r="J43152" s="2">
        <f>_xlfn.XLOOKUP(WORKSHEET[[#This Row],[order_id]],orders[order_id],orders[time])</f>
        <v>0.55630787037037033</v>
      </c>
      <c r="K43152" t="str">
        <f>_xlfn.XLOOKUP(WORKSHEET[[#This Row],[Order Time]],orders[time],orders[AM/PM])</f>
        <v>PM</v>
      </c>
      <c r="L43152" t="str">
        <f>IF(WORKSHEET[[#This Row],[AM/PM]]="AM","Morning","Afternoon/Evening")</f>
        <v>Afternoon/Evening</v>
      </c>
    </row>
    <row r="43153" spans="1:12" x14ac:dyDescent="0.35">
      <c r="A43153">
        <v>43152</v>
      </c>
      <c r="B43153">
        <v>18967</v>
      </c>
      <c r="C43153" t="str">
        <f>_xlfn.XLOOKUP(WORKSHEET[[#This Row],[pizza_id]],pizzas!A:A,pizzas!F:F)</f>
        <v>The Mexicana Pizza</v>
      </c>
      <c r="D43153" t="s">
        <v>20</v>
      </c>
      <c r="E43153">
        <v>1</v>
      </c>
      <c r="F43153" s="3" cm="1">
        <f t="array" ref="F43153">_xlfn.XLOOKUP(WORKSHEET[[#This Row],[pizza_id]],pizzas[[#All],[pizza_id]],pizzas[[#All],[price]])</f>
        <v>20.75</v>
      </c>
      <c r="G43153" t="str">
        <f>UPPER(RIGHT(WORKSHEET[[#This Row],[pizza_id]],1))</f>
        <v>L</v>
      </c>
      <c r="H43153" t="str" cm="1">
        <f t="array" ref="H43153">_xlfn.XLOOKUP(WORKSHEET[[#This Row],[pizza_id]],pizzas[[#All],[pizza_id]],pizzas[[#All],[categoy]])</f>
        <v>Supreme</v>
      </c>
      <c r="I43153" t="str">
        <f>_xlfn.XLOOKUP(WORKSHEET[[#This Row],[order_id]],orders[order_id],orders[Day Name])</f>
        <v>Friday</v>
      </c>
      <c r="J43153" s="2">
        <f>_xlfn.XLOOKUP(WORKSHEET[[#This Row],[order_id]],orders[order_id],orders[time])</f>
        <v>0.56494212962962964</v>
      </c>
      <c r="K43153" t="str">
        <f>_xlfn.XLOOKUP(WORKSHEET[[#This Row],[Order Time]],orders[time],orders[AM/PM])</f>
        <v>PM</v>
      </c>
      <c r="L43153" t="str">
        <f>IF(WORKSHEET[[#This Row],[AM/PM]]="AM","Morning","Afternoon/Evening")</f>
        <v>Afternoon/Evening</v>
      </c>
    </row>
    <row r="43154" spans="1:12" x14ac:dyDescent="0.35">
      <c r="A43154">
        <v>43153</v>
      </c>
      <c r="B43154">
        <v>18968</v>
      </c>
      <c r="C43154" t="str">
        <f>_xlfn.XLOOKUP(WORKSHEET[[#This Row],[pizza_id]],pizzas!A:A,pizzas!F:F)</f>
        <v>The Green Garden Pizza</v>
      </c>
      <c r="D43154" t="s">
        <v>17</v>
      </c>
      <c r="E43154">
        <v>1</v>
      </c>
      <c r="F43154" s="3" cm="1">
        <f t="array" ref="F43154">_xlfn.XLOOKUP(WORKSHEET[[#This Row],[pizza_id]],pizzas[[#All],[pizza_id]],pizzas[[#All],[price]])</f>
        <v>20.5</v>
      </c>
      <c r="G43154" t="str">
        <f>UPPER(RIGHT(WORKSHEET[[#This Row],[pizza_id]],1))</f>
        <v>L</v>
      </c>
      <c r="H43154" t="str" cm="1">
        <f t="array" ref="H43154">_xlfn.XLOOKUP(WORKSHEET[[#This Row],[pizza_id]],pizzas[[#All],[pizza_id]],pizzas[[#All],[categoy]])</f>
        <v>Classic</v>
      </c>
      <c r="I43154" t="str">
        <f>_xlfn.XLOOKUP(WORKSHEET[[#This Row],[order_id]],orders[order_id],orders[Day Name])</f>
        <v>Friday</v>
      </c>
      <c r="J43154" s="2">
        <f>_xlfn.XLOOKUP(WORKSHEET[[#This Row],[order_id]],orders[order_id],orders[time])</f>
        <v>0.56604166666666667</v>
      </c>
      <c r="K43154" t="str">
        <f>_xlfn.XLOOKUP(WORKSHEET[[#This Row],[Order Time]],orders[time],orders[AM/PM])</f>
        <v>PM</v>
      </c>
      <c r="L43154" t="str">
        <f>IF(WORKSHEET[[#This Row],[AM/PM]]="AM","Morning","Afternoon/Evening")</f>
        <v>Afternoon/Evening</v>
      </c>
    </row>
    <row r="43155" spans="1:12" x14ac:dyDescent="0.35">
      <c r="A43155">
        <v>43154</v>
      </c>
      <c r="B43155">
        <v>18968</v>
      </c>
      <c r="C43155" t="str">
        <f>_xlfn.XLOOKUP(WORKSHEET[[#This Row],[pizza_id]],pizzas!A:A,pizzas!F:F)</f>
        <v>The Mexicana Pizza</v>
      </c>
      <c r="D43155" t="s">
        <v>8</v>
      </c>
      <c r="E43155">
        <v>1</v>
      </c>
      <c r="F43155" s="3" cm="1">
        <f t="array" ref="F43155">_xlfn.XLOOKUP(WORKSHEET[[#This Row],[pizza_id]],pizzas[[#All],[pizza_id]],pizzas[[#All],[price]])</f>
        <v>16</v>
      </c>
      <c r="G43155" t="str">
        <f>UPPER(RIGHT(WORKSHEET[[#This Row],[pizza_id]],1))</f>
        <v>M</v>
      </c>
      <c r="H43155" t="str" cm="1">
        <f t="array" ref="H43155">_xlfn.XLOOKUP(WORKSHEET[[#This Row],[pizza_id]],pizzas[[#All],[pizza_id]],pizzas[[#All],[categoy]])</f>
        <v>Veggie</v>
      </c>
      <c r="I43155" t="str">
        <f>_xlfn.XLOOKUP(WORKSHEET[[#This Row],[order_id]],orders[order_id],orders[Day Name])</f>
        <v>Friday</v>
      </c>
      <c r="J43155" s="2">
        <f>_xlfn.XLOOKUP(WORKSHEET[[#This Row],[order_id]],orders[order_id],orders[time])</f>
        <v>0.56604166666666667</v>
      </c>
      <c r="K43155" t="str">
        <f>_xlfn.XLOOKUP(WORKSHEET[[#This Row],[Order Time]],orders[time],orders[AM/PM])</f>
        <v>PM</v>
      </c>
      <c r="L43155" t="str">
        <f>IF(WORKSHEET[[#This Row],[AM/PM]]="AM","Morning","Afternoon/Evening")</f>
        <v>Afternoon/Evening</v>
      </c>
    </row>
    <row r="43156" spans="1:12" x14ac:dyDescent="0.35">
      <c r="A43156">
        <v>43155</v>
      </c>
      <c r="B43156">
        <v>18969</v>
      </c>
      <c r="C43156" t="str">
        <f>_xlfn.XLOOKUP(WORKSHEET[[#This Row],[pizza_id]],pizzas!A:A,pizzas!F:F)</f>
        <v>The Green Garden Pizza</v>
      </c>
      <c r="D43156" t="s">
        <v>64</v>
      </c>
      <c r="E43156">
        <v>1</v>
      </c>
      <c r="F43156" s="3" cm="1">
        <f t="array" ref="F43156">_xlfn.XLOOKUP(WORKSHEET[[#This Row],[pizza_id]],pizzas[[#All],[pizza_id]],pizzas[[#All],[price]])</f>
        <v>16.5</v>
      </c>
      <c r="G43156" t="str">
        <f>UPPER(RIGHT(WORKSHEET[[#This Row],[pizza_id]],1))</f>
        <v>L</v>
      </c>
      <c r="H43156" t="str" cm="1">
        <f t="array" ref="H43156">_xlfn.XLOOKUP(WORKSHEET[[#This Row],[pizza_id]],pizzas[[#All],[pizza_id]],pizzas[[#All],[categoy]])</f>
        <v>Classic</v>
      </c>
      <c r="I43156" t="str">
        <f>_xlfn.XLOOKUP(WORKSHEET[[#This Row],[order_id]],orders[order_id],orders[Day Name])</f>
        <v>Friday</v>
      </c>
      <c r="J43156" s="2">
        <f>_xlfn.XLOOKUP(WORKSHEET[[#This Row],[order_id]],orders[order_id],orders[time])</f>
        <v>0.56730324074074079</v>
      </c>
      <c r="K43156" t="str">
        <f>_xlfn.XLOOKUP(WORKSHEET[[#This Row],[Order Time]],orders[time],orders[AM/PM])</f>
        <v>PM</v>
      </c>
      <c r="L43156" t="str">
        <f>IF(WORKSHEET[[#This Row],[AM/PM]]="AM","Morning","Afternoon/Evening")</f>
        <v>Afternoon/Evening</v>
      </c>
    </row>
    <row r="43157" spans="1:12" x14ac:dyDescent="0.35">
      <c r="A43157">
        <v>43156</v>
      </c>
      <c r="B43157">
        <v>18970</v>
      </c>
      <c r="C43157" t="str">
        <f>_xlfn.XLOOKUP(WORKSHEET[[#This Row],[pizza_id]],pizzas!A:A,pizzas!F:F)</f>
        <v>The Green Garden Pizza</v>
      </c>
      <c r="D43157" t="s">
        <v>7</v>
      </c>
      <c r="E43157">
        <v>1</v>
      </c>
      <c r="F43157" s="3" cm="1">
        <f t="array" ref="F43157">_xlfn.XLOOKUP(WORKSHEET[[#This Row],[pizza_id]],pizzas[[#All],[pizza_id]],pizzas[[#All],[price]])</f>
        <v>20.75</v>
      </c>
      <c r="G43157" t="str">
        <f>UPPER(RIGHT(WORKSHEET[[#This Row],[pizza_id]],1))</f>
        <v>L</v>
      </c>
      <c r="H43157" t="str" cm="1">
        <f t="array" ref="H43157">_xlfn.XLOOKUP(WORKSHEET[[#This Row],[pizza_id]],pizzas[[#All],[pizza_id]],pizzas[[#All],[categoy]])</f>
        <v>Supreme</v>
      </c>
      <c r="I43157" t="str">
        <f>_xlfn.XLOOKUP(WORKSHEET[[#This Row],[order_id]],orders[order_id],orders[Day Name])</f>
        <v>Friday</v>
      </c>
      <c r="J43157" s="2">
        <f>_xlfn.XLOOKUP(WORKSHEET[[#This Row],[order_id]],orders[order_id],orders[time])</f>
        <v>0.57203703703703701</v>
      </c>
      <c r="K43157" t="str">
        <f>_xlfn.XLOOKUP(WORKSHEET[[#This Row],[Order Time]],orders[time],orders[AM/PM])</f>
        <v>PM</v>
      </c>
      <c r="L43157" t="str">
        <f>IF(WORKSHEET[[#This Row],[AM/PM]]="AM","Morning","Afternoon/Evening")</f>
        <v>Afternoon/Evening</v>
      </c>
    </row>
    <row r="43158" spans="1:12" x14ac:dyDescent="0.35">
      <c r="A43158">
        <v>43157</v>
      </c>
      <c r="B43158">
        <v>18970</v>
      </c>
      <c r="C43158" t="str">
        <f>_xlfn.XLOOKUP(WORKSHEET[[#This Row],[pizza_id]],pizzas!A:A,pizzas!F:F)</f>
        <v>The Mexicana Pizza</v>
      </c>
      <c r="D43158" t="s">
        <v>23</v>
      </c>
      <c r="E43158">
        <v>1</v>
      </c>
      <c r="F43158" s="3" cm="1">
        <f t="array" ref="F43158">_xlfn.XLOOKUP(WORKSHEET[[#This Row],[pizza_id]],pizzas[[#All],[pizza_id]],pizzas[[#All],[price]])</f>
        <v>20.25</v>
      </c>
      <c r="G43158" t="str">
        <f>UPPER(RIGHT(WORKSHEET[[#This Row],[pizza_id]],1))</f>
        <v>L</v>
      </c>
      <c r="H43158" t="str" cm="1">
        <f t="array" ref="H43158">_xlfn.XLOOKUP(WORKSHEET[[#This Row],[pizza_id]],pizzas[[#All],[pizza_id]],pizzas[[#All],[categoy]])</f>
        <v>Veggie</v>
      </c>
      <c r="I43158" t="str">
        <f>_xlfn.XLOOKUP(WORKSHEET[[#This Row],[order_id]],orders[order_id],orders[Day Name])</f>
        <v>Friday</v>
      </c>
      <c r="J43158" s="2">
        <f>_xlfn.XLOOKUP(WORKSHEET[[#This Row],[order_id]],orders[order_id],orders[time])</f>
        <v>0.57203703703703701</v>
      </c>
      <c r="K43158" t="str">
        <f>_xlfn.XLOOKUP(WORKSHEET[[#This Row],[Order Time]],orders[time],orders[AM/PM])</f>
        <v>PM</v>
      </c>
      <c r="L43158" t="str">
        <f>IF(WORKSHEET[[#This Row],[AM/PM]]="AM","Morning","Afternoon/Evening")</f>
        <v>Afternoon/Evening</v>
      </c>
    </row>
    <row r="43159" spans="1:12" x14ac:dyDescent="0.35">
      <c r="A43159">
        <v>43158</v>
      </c>
      <c r="B43159">
        <v>18971</v>
      </c>
      <c r="C43159" t="str">
        <f>_xlfn.XLOOKUP(WORKSHEET[[#This Row],[pizza_id]],pizzas!A:A,pizzas!F:F)</f>
        <v>The Big Meat Pizza</v>
      </c>
      <c r="D43159" t="s">
        <v>31</v>
      </c>
      <c r="E43159">
        <v>1</v>
      </c>
      <c r="F43159" s="3" cm="1">
        <f t="array" ref="F43159">_xlfn.XLOOKUP(WORKSHEET[[#This Row],[pizza_id]],pizzas[[#All],[pizza_id]],pizzas[[#All],[price]])</f>
        <v>12</v>
      </c>
      <c r="G43159" t="str">
        <f>UPPER(RIGHT(WORKSHEET[[#This Row],[pizza_id]],1))</f>
        <v>S</v>
      </c>
      <c r="H43159" t="str" cm="1">
        <f t="array" ref="H43159">_xlfn.XLOOKUP(WORKSHEET[[#This Row],[pizza_id]],pizzas[[#All],[pizza_id]],pizzas[[#All],[categoy]])</f>
        <v>Classic</v>
      </c>
      <c r="I43159" t="str">
        <f>_xlfn.XLOOKUP(WORKSHEET[[#This Row],[order_id]],orders[order_id],orders[Day Name])</f>
        <v>Friday</v>
      </c>
      <c r="J43159" s="2">
        <f>_xlfn.XLOOKUP(WORKSHEET[[#This Row],[order_id]],orders[order_id],orders[time])</f>
        <v>0.5753935185185185</v>
      </c>
      <c r="K43159" t="str">
        <f>_xlfn.XLOOKUP(WORKSHEET[[#This Row],[Order Time]],orders[time],orders[AM/PM])</f>
        <v>PM</v>
      </c>
      <c r="L43159" t="str">
        <f>IF(WORKSHEET[[#This Row],[AM/PM]]="AM","Morning","Afternoon/Evening")</f>
        <v>Afternoon/Evening</v>
      </c>
    </row>
    <row r="43160" spans="1:12" x14ac:dyDescent="0.35">
      <c r="A43160">
        <v>43159</v>
      </c>
      <c r="B43160">
        <v>18971</v>
      </c>
      <c r="C43160" t="str">
        <f>_xlfn.XLOOKUP(WORKSHEET[[#This Row],[pizza_id]],pizzas!A:A,pizzas!F:F)</f>
        <v>The Mexicana Pizza</v>
      </c>
      <c r="D43160" t="s">
        <v>8</v>
      </c>
      <c r="E43160">
        <v>1</v>
      </c>
      <c r="F43160" s="3" cm="1">
        <f t="array" ref="F43160">_xlfn.XLOOKUP(WORKSHEET[[#This Row],[pizza_id]],pizzas[[#All],[pizza_id]],pizzas[[#All],[price]])</f>
        <v>16</v>
      </c>
      <c r="G43160" t="str">
        <f>UPPER(RIGHT(WORKSHEET[[#This Row],[pizza_id]],1))</f>
        <v>M</v>
      </c>
      <c r="H43160" t="str" cm="1">
        <f t="array" ref="H43160">_xlfn.XLOOKUP(WORKSHEET[[#This Row],[pizza_id]],pizzas[[#All],[pizza_id]],pizzas[[#All],[categoy]])</f>
        <v>Veggie</v>
      </c>
      <c r="I43160" t="str">
        <f>_xlfn.XLOOKUP(WORKSHEET[[#This Row],[order_id]],orders[order_id],orders[Day Name])</f>
        <v>Friday</v>
      </c>
      <c r="J43160" s="2">
        <f>_xlfn.XLOOKUP(WORKSHEET[[#This Row],[order_id]],orders[order_id],orders[time])</f>
        <v>0.5753935185185185</v>
      </c>
      <c r="K43160" t="str">
        <f>_xlfn.XLOOKUP(WORKSHEET[[#This Row],[Order Time]],orders[time],orders[AM/PM])</f>
        <v>PM</v>
      </c>
      <c r="L43160" t="str">
        <f>IF(WORKSHEET[[#This Row],[AM/PM]]="AM","Morning","Afternoon/Evening")</f>
        <v>Afternoon/Evening</v>
      </c>
    </row>
    <row r="43161" spans="1:12" x14ac:dyDescent="0.35">
      <c r="A43161">
        <v>43160</v>
      </c>
      <c r="B43161">
        <v>18972</v>
      </c>
      <c r="C43161" t="str">
        <f>_xlfn.XLOOKUP(WORKSHEET[[#This Row],[pizza_id]],pizzas!A:A,pizzas!F:F)</f>
        <v>The Barbecue Chicken Pizza</v>
      </c>
      <c r="D43161" t="s">
        <v>25</v>
      </c>
      <c r="E43161">
        <v>1</v>
      </c>
      <c r="F43161" s="3" cm="1">
        <f t="array" ref="F43161">_xlfn.XLOOKUP(WORKSHEET[[#This Row],[pizza_id]],pizzas[[#All],[pizza_id]],pizzas[[#All],[price]])</f>
        <v>20.75</v>
      </c>
      <c r="G43161" t="str">
        <f>UPPER(RIGHT(WORKSHEET[[#This Row],[pizza_id]],1))</f>
        <v>L</v>
      </c>
      <c r="H43161" t="str" cm="1">
        <f t="array" ref="H43161">_xlfn.XLOOKUP(WORKSHEET[[#This Row],[pizza_id]],pizzas[[#All],[pizza_id]],pizzas[[#All],[categoy]])</f>
        <v>Chicken</v>
      </c>
      <c r="I43161" t="str">
        <f>_xlfn.XLOOKUP(WORKSHEET[[#This Row],[order_id]],orders[order_id],orders[Day Name])</f>
        <v>Friday</v>
      </c>
      <c r="J43161" s="2">
        <f>_xlfn.XLOOKUP(WORKSHEET[[#This Row],[order_id]],orders[order_id],orders[time])</f>
        <v>0.58434027777777775</v>
      </c>
      <c r="K43161" t="str">
        <f>_xlfn.XLOOKUP(WORKSHEET[[#This Row],[Order Time]],orders[time],orders[AM/PM])</f>
        <v>PM</v>
      </c>
      <c r="L43161" t="str">
        <f>IF(WORKSHEET[[#This Row],[AM/PM]]="AM","Morning","Afternoon/Evening")</f>
        <v>Afternoon/Evening</v>
      </c>
    </row>
    <row r="43162" spans="1:12" x14ac:dyDescent="0.35">
      <c r="A43162">
        <v>43161</v>
      </c>
      <c r="B43162">
        <v>18973</v>
      </c>
      <c r="C43162" t="str">
        <f>_xlfn.XLOOKUP(WORKSHEET[[#This Row],[pizza_id]],pizzas!A:A,pizzas!F:F)</f>
        <v>The Mexicana Pizza</v>
      </c>
      <c r="D43162" t="s">
        <v>47</v>
      </c>
      <c r="E43162">
        <v>1</v>
      </c>
      <c r="F43162" s="3" cm="1">
        <f t="array" ref="F43162">_xlfn.XLOOKUP(WORKSHEET[[#This Row],[pizza_id]],pizzas[[#All],[pizza_id]],pizzas[[#All],[price]])</f>
        <v>12.5</v>
      </c>
      <c r="G43162" t="str">
        <f>UPPER(RIGHT(WORKSHEET[[#This Row],[pizza_id]],1))</f>
        <v>S</v>
      </c>
      <c r="H43162" t="str" cm="1">
        <f t="array" ref="H43162">_xlfn.XLOOKUP(WORKSHEET[[#This Row],[pizza_id]],pizzas[[#All],[pizza_id]],pizzas[[#All],[categoy]])</f>
        <v>Supreme</v>
      </c>
      <c r="I43162" t="str">
        <f>_xlfn.XLOOKUP(WORKSHEET[[#This Row],[order_id]],orders[order_id],orders[Day Name])</f>
        <v>Friday</v>
      </c>
      <c r="J43162" s="2">
        <f>_xlfn.XLOOKUP(WORKSHEET[[#This Row],[order_id]],orders[order_id],orders[time])</f>
        <v>0.58484953703703701</v>
      </c>
      <c r="K43162" t="str">
        <f>_xlfn.XLOOKUP(WORKSHEET[[#This Row],[Order Time]],orders[time],orders[AM/PM])</f>
        <v>PM</v>
      </c>
      <c r="L43162" t="str">
        <f>IF(WORKSHEET[[#This Row],[AM/PM]]="AM","Morning","Afternoon/Evening")</f>
        <v>Afternoon/Evening</v>
      </c>
    </row>
    <row r="43163" spans="1:12" x14ac:dyDescent="0.35">
      <c r="A43163">
        <v>43162</v>
      </c>
      <c r="B43163">
        <v>18974</v>
      </c>
      <c r="C43163" t="str">
        <f>_xlfn.XLOOKUP(WORKSHEET[[#This Row],[pizza_id]],pizzas!A:A,pizzas!F:F)</f>
        <v>The Green Garden Pizza</v>
      </c>
      <c r="D43163" t="s">
        <v>43</v>
      </c>
      <c r="E43163">
        <v>1</v>
      </c>
      <c r="F43163" s="3" cm="1">
        <f t="array" ref="F43163">_xlfn.XLOOKUP(WORKSHEET[[#This Row],[pizza_id]],pizzas[[#All],[pizza_id]],pizzas[[#All],[price]])</f>
        <v>16</v>
      </c>
      <c r="G43163" t="str">
        <f>UPPER(RIGHT(WORKSHEET[[#This Row],[pizza_id]],1))</f>
        <v>M</v>
      </c>
      <c r="H43163" t="str" cm="1">
        <f t="array" ref="H43163">_xlfn.XLOOKUP(WORKSHEET[[#This Row],[pizza_id]],pizzas[[#All],[pizza_id]],pizzas[[#All],[categoy]])</f>
        <v>Classic</v>
      </c>
      <c r="I43163" t="str">
        <f>_xlfn.XLOOKUP(WORKSHEET[[#This Row],[order_id]],orders[order_id],orders[Day Name])</f>
        <v>Friday</v>
      </c>
      <c r="J43163" s="2">
        <f>_xlfn.XLOOKUP(WORKSHEET[[#This Row],[order_id]],orders[order_id],orders[time])</f>
        <v>0.5901967592592593</v>
      </c>
      <c r="K43163" t="str">
        <f>_xlfn.XLOOKUP(WORKSHEET[[#This Row],[Order Time]],orders[time],orders[AM/PM])</f>
        <v>PM</v>
      </c>
      <c r="L43163" t="str">
        <f>IF(WORKSHEET[[#This Row],[AM/PM]]="AM","Morning","Afternoon/Evening")</f>
        <v>Afternoon/Evening</v>
      </c>
    </row>
    <row r="43164" spans="1:12" x14ac:dyDescent="0.35">
      <c r="A43164">
        <v>43163</v>
      </c>
      <c r="B43164">
        <v>18975</v>
      </c>
      <c r="C43164" t="str">
        <f>_xlfn.XLOOKUP(WORKSHEET[[#This Row],[pizza_id]],pizzas!A:A,pizzas!F:F)</f>
        <v>The Green Garden Pizza</v>
      </c>
      <c r="D43164" t="s">
        <v>16</v>
      </c>
      <c r="E43164">
        <v>1</v>
      </c>
      <c r="F43164" s="3" cm="1">
        <f t="array" ref="F43164">_xlfn.XLOOKUP(WORKSHEET[[#This Row],[pizza_id]],pizzas[[#All],[pizza_id]],pizzas[[#All],[price]])</f>
        <v>12</v>
      </c>
      <c r="G43164" t="str">
        <f>UPPER(RIGHT(WORKSHEET[[#This Row],[pizza_id]],1))</f>
        <v>S</v>
      </c>
      <c r="H43164" t="str" cm="1">
        <f t="array" ref="H43164">_xlfn.XLOOKUP(WORKSHEET[[#This Row],[pizza_id]],pizzas[[#All],[pizza_id]],pizzas[[#All],[categoy]])</f>
        <v>Veggie</v>
      </c>
      <c r="I43164" t="str">
        <f>_xlfn.XLOOKUP(WORKSHEET[[#This Row],[order_id]],orders[order_id],orders[Day Name])</f>
        <v>Friday</v>
      </c>
      <c r="J43164" s="2">
        <f>_xlfn.XLOOKUP(WORKSHEET[[#This Row],[order_id]],orders[order_id],orders[time])</f>
        <v>0.60321759259259256</v>
      </c>
      <c r="K43164" t="str">
        <f>_xlfn.XLOOKUP(WORKSHEET[[#This Row],[Order Time]],orders[time],orders[AM/PM])</f>
        <v>PM</v>
      </c>
      <c r="L43164" t="str">
        <f>IF(WORKSHEET[[#This Row],[AM/PM]]="AM","Morning","Afternoon/Evening")</f>
        <v>Afternoon/Evening</v>
      </c>
    </row>
    <row r="43165" spans="1:12" x14ac:dyDescent="0.35">
      <c r="A43165">
        <v>43164</v>
      </c>
      <c r="B43165">
        <v>18975</v>
      </c>
      <c r="C43165" t="str">
        <f>_xlfn.XLOOKUP(WORKSHEET[[#This Row],[pizza_id]],pizzas!A:A,pizzas!F:F)</f>
        <v>The Spinach and Feta Pizza</v>
      </c>
      <c r="D43165" t="s">
        <v>84</v>
      </c>
      <c r="E43165">
        <v>1</v>
      </c>
      <c r="F43165" s="3" cm="1">
        <f t="array" ref="F43165">_xlfn.XLOOKUP(WORKSHEET[[#This Row],[pizza_id]],pizzas[[#All],[pizza_id]],pizzas[[#All],[price]])</f>
        <v>16</v>
      </c>
      <c r="G43165" t="str">
        <f>UPPER(RIGHT(WORKSHEET[[#This Row],[pizza_id]],1))</f>
        <v>M</v>
      </c>
      <c r="H43165" t="str" cm="1">
        <f t="array" ref="H43165">_xlfn.XLOOKUP(WORKSHEET[[#This Row],[pizza_id]],pizzas[[#All],[pizza_id]],pizzas[[#All],[categoy]])</f>
        <v>Veggie</v>
      </c>
      <c r="I43165" t="str">
        <f>_xlfn.XLOOKUP(WORKSHEET[[#This Row],[order_id]],orders[order_id],orders[Day Name])</f>
        <v>Friday</v>
      </c>
      <c r="J43165" s="2">
        <f>_xlfn.XLOOKUP(WORKSHEET[[#This Row],[order_id]],orders[order_id],orders[time])</f>
        <v>0.60321759259259256</v>
      </c>
      <c r="K43165" t="str">
        <f>_xlfn.XLOOKUP(WORKSHEET[[#This Row],[Order Time]],orders[time],orders[AM/PM])</f>
        <v>PM</v>
      </c>
      <c r="L43165" t="str">
        <f>IF(WORKSHEET[[#This Row],[AM/PM]]="AM","Morning","Afternoon/Evening")</f>
        <v>Afternoon/Evening</v>
      </c>
    </row>
    <row r="43166" spans="1:12" x14ac:dyDescent="0.35">
      <c r="A43166">
        <v>43165</v>
      </c>
      <c r="B43166">
        <v>18976</v>
      </c>
      <c r="C43166" t="str">
        <f>_xlfn.XLOOKUP(WORKSHEET[[#This Row],[pizza_id]],pizzas!A:A,pizzas!F:F)</f>
        <v>The Mediterranean Pizza</v>
      </c>
      <c r="D43166" t="s">
        <v>38</v>
      </c>
      <c r="E43166">
        <v>1</v>
      </c>
      <c r="F43166" s="3" cm="1">
        <f t="array" ref="F43166">_xlfn.XLOOKUP(WORKSHEET[[#This Row],[pizza_id]],pizzas[[#All],[pizza_id]],pizzas[[#All],[price]])</f>
        <v>16</v>
      </c>
      <c r="G43166" t="str">
        <f>UPPER(RIGHT(WORKSHEET[[#This Row],[pizza_id]],1))</f>
        <v>M</v>
      </c>
      <c r="H43166" t="str" cm="1">
        <f t="array" ref="H43166">_xlfn.XLOOKUP(WORKSHEET[[#This Row],[pizza_id]],pizzas[[#All],[pizza_id]],pizzas[[#All],[categoy]])</f>
        <v>Veggie</v>
      </c>
      <c r="I43166" t="str">
        <f>_xlfn.XLOOKUP(WORKSHEET[[#This Row],[order_id]],orders[order_id],orders[Day Name])</f>
        <v>Friday</v>
      </c>
      <c r="J43166" s="2">
        <f>_xlfn.XLOOKUP(WORKSHEET[[#This Row],[order_id]],orders[order_id],orders[time])</f>
        <v>0.60394675925925922</v>
      </c>
      <c r="K43166" t="str">
        <f>_xlfn.XLOOKUP(WORKSHEET[[#This Row],[Order Time]],orders[time],orders[AM/PM])</f>
        <v>PM</v>
      </c>
      <c r="L43166" t="str">
        <f>IF(WORKSHEET[[#This Row],[AM/PM]]="AM","Morning","Afternoon/Evening")</f>
        <v>Afternoon/Evening</v>
      </c>
    </row>
    <row r="43167" spans="1:12" x14ac:dyDescent="0.35">
      <c r="A43167">
        <v>43166</v>
      </c>
      <c r="B43167">
        <v>18976</v>
      </c>
      <c r="C43167" t="str">
        <f>_xlfn.XLOOKUP(WORKSHEET[[#This Row],[pizza_id]],pizzas!A:A,pizzas!F:F)</f>
        <v>The Mexicana Pizza</v>
      </c>
      <c r="D43167" t="s">
        <v>44</v>
      </c>
      <c r="E43167">
        <v>1</v>
      </c>
      <c r="F43167" s="3" cm="1">
        <f t="array" ref="F43167">_xlfn.XLOOKUP(WORKSHEET[[#This Row],[pizza_id]],pizzas[[#All],[pizza_id]],pizzas[[#All],[price]])</f>
        <v>12.75</v>
      </c>
      <c r="G43167" t="str">
        <f>UPPER(RIGHT(WORKSHEET[[#This Row],[pizza_id]],1))</f>
        <v>S</v>
      </c>
      <c r="H43167" t="str" cm="1">
        <f t="array" ref="H43167">_xlfn.XLOOKUP(WORKSHEET[[#This Row],[pizza_id]],pizzas[[#All],[pizza_id]],pizzas[[#All],[categoy]])</f>
        <v>Chicken</v>
      </c>
      <c r="I43167" t="str">
        <f>_xlfn.XLOOKUP(WORKSHEET[[#This Row],[order_id]],orders[order_id],orders[Day Name])</f>
        <v>Friday</v>
      </c>
      <c r="J43167" s="2">
        <f>_xlfn.XLOOKUP(WORKSHEET[[#This Row],[order_id]],orders[order_id],orders[time])</f>
        <v>0.60394675925925922</v>
      </c>
      <c r="K43167" t="str">
        <f>_xlfn.XLOOKUP(WORKSHEET[[#This Row],[Order Time]],orders[time],orders[AM/PM])</f>
        <v>PM</v>
      </c>
      <c r="L43167" t="str">
        <f>IF(WORKSHEET[[#This Row],[AM/PM]]="AM","Morning","Afternoon/Evening")</f>
        <v>Afternoon/Evening</v>
      </c>
    </row>
    <row r="43168" spans="1:12" x14ac:dyDescent="0.35">
      <c r="A43168">
        <v>43167</v>
      </c>
      <c r="B43168">
        <v>18977</v>
      </c>
      <c r="C43168" t="str">
        <f>_xlfn.XLOOKUP(WORKSHEET[[#This Row],[pizza_id]],pizzas!A:A,pizzas!F:F)</f>
        <v>The Big Meat Pizza</v>
      </c>
      <c r="D43168" t="s">
        <v>31</v>
      </c>
      <c r="E43168">
        <v>1</v>
      </c>
      <c r="F43168" s="3" cm="1">
        <f t="array" ref="F43168">_xlfn.XLOOKUP(WORKSHEET[[#This Row],[pizza_id]],pizzas[[#All],[pizza_id]],pizzas[[#All],[price]])</f>
        <v>12</v>
      </c>
      <c r="G43168" t="str">
        <f>UPPER(RIGHT(WORKSHEET[[#This Row],[pizza_id]],1))</f>
        <v>S</v>
      </c>
      <c r="H43168" t="str" cm="1">
        <f t="array" ref="H43168">_xlfn.XLOOKUP(WORKSHEET[[#This Row],[pizza_id]],pizzas[[#All],[pizza_id]],pizzas[[#All],[categoy]])</f>
        <v>Classic</v>
      </c>
      <c r="I43168" t="str">
        <f>_xlfn.XLOOKUP(WORKSHEET[[#This Row],[order_id]],orders[order_id],orders[Day Name])</f>
        <v>Friday</v>
      </c>
      <c r="J43168" s="2">
        <f>_xlfn.XLOOKUP(WORKSHEET[[#This Row],[order_id]],orders[order_id],orders[time])</f>
        <v>0.61413194444444441</v>
      </c>
      <c r="K43168" t="str">
        <f>_xlfn.XLOOKUP(WORKSHEET[[#This Row],[Order Time]],orders[time],orders[AM/PM])</f>
        <v>PM</v>
      </c>
      <c r="L43168" t="str">
        <f>IF(WORKSHEET[[#This Row],[AM/PM]]="AM","Morning","Afternoon/Evening")</f>
        <v>Afternoon/Evening</v>
      </c>
    </row>
    <row r="43169" spans="1:12" x14ac:dyDescent="0.35">
      <c r="A43169">
        <v>43168</v>
      </c>
      <c r="B43169">
        <v>18978</v>
      </c>
      <c r="C43169" t="str">
        <f>_xlfn.XLOOKUP(WORKSHEET[[#This Row],[pizza_id]],pizzas!A:A,pizzas!F:F)</f>
        <v>The Barbecue Chicken Pizza</v>
      </c>
      <c r="D43169" t="s">
        <v>12</v>
      </c>
      <c r="E43169">
        <v>1</v>
      </c>
      <c r="F43169" s="3" cm="1">
        <f t="array" ref="F43169">_xlfn.XLOOKUP(WORKSHEET[[#This Row],[pizza_id]],pizzas[[#All],[pizza_id]],pizzas[[#All],[price]])</f>
        <v>12.75</v>
      </c>
      <c r="G43169" t="str">
        <f>UPPER(RIGHT(WORKSHEET[[#This Row],[pizza_id]],1))</f>
        <v>S</v>
      </c>
      <c r="H43169" t="str" cm="1">
        <f t="array" ref="H43169">_xlfn.XLOOKUP(WORKSHEET[[#This Row],[pizza_id]],pizzas[[#All],[pizza_id]],pizzas[[#All],[categoy]])</f>
        <v>Chicken</v>
      </c>
      <c r="I43169" t="str">
        <f>_xlfn.XLOOKUP(WORKSHEET[[#This Row],[order_id]],orders[order_id],orders[Day Name])</f>
        <v>Friday</v>
      </c>
      <c r="J43169" s="2">
        <f>_xlfn.XLOOKUP(WORKSHEET[[#This Row],[order_id]],orders[order_id],orders[time])</f>
        <v>0.63633101851851848</v>
      </c>
      <c r="K43169" t="str">
        <f>_xlfn.XLOOKUP(WORKSHEET[[#This Row],[Order Time]],orders[time],orders[AM/PM])</f>
        <v>PM</v>
      </c>
      <c r="L43169" t="str">
        <f>IF(WORKSHEET[[#This Row],[AM/PM]]="AM","Morning","Afternoon/Evening")</f>
        <v>Afternoon/Evening</v>
      </c>
    </row>
    <row r="43170" spans="1:12" x14ac:dyDescent="0.35">
      <c r="A43170">
        <v>43169</v>
      </c>
      <c r="B43170">
        <v>18978</v>
      </c>
      <c r="C43170" t="str">
        <f>_xlfn.XLOOKUP(WORKSHEET[[#This Row],[pizza_id]],pizzas!A:A,pizzas!F:F)</f>
        <v>The Green Garden Pizza</v>
      </c>
      <c r="D43170" t="s">
        <v>16</v>
      </c>
      <c r="E43170">
        <v>1</v>
      </c>
      <c r="F43170" s="3" cm="1">
        <f t="array" ref="F43170">_xlfn.XLOOKUP(WORKSHEET[[#This Row],[pizza_id]],pizzas[[#All],[pizza_id]],pizzas[[#All],[price]])</f>
        <v>12</v>
      </c>
      <c r="G43170" t="str">
        <f>UPPER(RIGHT(WORKSHEET[[#This Row],[pizza_id]],1))</f>
        <v>S</v>
      </c>
      <c r="H43170" t="str" cm="1">
        <f t="array" ref="H43170">_xlfn.XLOOKUP(WORKSHEET[[#This Row],[pizza_id]],pizzas[[#All],[pizza_id]],pizzas[[#All],[categoy]])</f>
        <v>Veggie</v>
      </c>
      <c r="I43170" t="str">
        <f>_xlfn.XLOOKUP(WORKSHEET[[#This Row],[order_id]],orders[order_id],orders[Day Name])</f>
        <v>Friday</v>
      </c>
      <c r="J43170" s="2">
        <f>_xlfn.XLOOKUP(WORKSHEET[[#This Row],[order_id]],orders[order_id],orders[time])</f>
        <v>0.63633101851851848</v>
      </c>
      <c r="K43170" t="str">
        <f>_xlfn.XLOOKUP(WORKSHEET[[#This Row],[Order Time]],orders[time],orders[AM/PM])</f>
        <v>PM</v>
      </c>
      <c r="L43170" t="str">
        <f>IF(WORKSHEET[[#This Row],[AM/PM]]="AM","Morning","Afternoon/Evening")</f>
        <v>Afternoon/Evening</v>
      </c>
    </row>
    <row r="43171" spans="1:12" x14ac:dyDescent="0.35">
      <c r="A43171">
        <v>43170</v>
      </c>
      <c r="B43171">
        <v>18979</v>
      </c>
      <c r="C43171" t="str">
        <f>_xlfn.XLOOKUP(WORKSHEET[[#This Row],[pizza_id]],pizzas!A:A,pizzas!F:F)</f>
        <v>The Green Garden Pizza</v>
      </c>
      <c r="D43171" t="s">
        <v>10</v>
      </c>
      <c r="E43171">
        <v>1</v>
      </c>
      <c r="F43171" s="3" cm="1">
        <f t="array" ref="F43171">_xlfn.XLOOKUP(WORKSHEET[[#This Row],[pizza_id]],pizzas[[#All],[pizza_id]],pizzas[[#All],[price]])</f>
        <v>16.5</v>
      </c>
      <c r="G43171" t="str">
        <f>UPPER(RIGHT(WORKSHEET[[#This Row],[pizza_id]],1))</f>
        <v>M</v>
      </c>
      <c r="H43171" t="str" cm="1">
        <f t="array" ref="H43171">_xlfn.XLOOKUP(WORKSHEET[[#This Row],[pizza_id]],pizzas[[#All],[pizza_id]],pizzas[[#All],[categoy]])</f>
        <v>Supreme</v>
      </c>
      <c r="I43171" t="str">
        <f>_xlfn.XLOOKUP(WORKSHEET[[#This Row],[order_id]],orders[order_id],orders[Day Name])</f>
        <v>Friday</v>
      </c>
      <c r="J43171" s="2">
        <f>_xlfn.XLOOKUP(WORKSHEET[[#This Row],[order_id]],orders[order_id],orders[time])</f>
        <v>0.66878472222222218</v>
      </c>
      <c r="K43171" t="str">
        <f>_xlfn.XLOOKUP(WORKSHEET[[#This Row],[Order Time]],orders[time],orders[AM/PM])</f>
        <v>PM</v>
      </c>
      <c r="L43171" t="str">
        <f>IF(WORKSHEET[[#This Row],[AM/PM]]="AM","Morning","Afternoon/Evening")</f>
        <v>Afternoon/Evening</v>
      </c>
    </row>
    <row r="43172" spans="1:12" x14ac:dyDescent="0.35">
      <c r="A43172">
        <v>43171</v>
      </c>
      <c r="B43172">
        <v>18979</v>
      </c>
      <c r="C43172" t="str">
        <f>_xlfn.XLOOKUP(WORKSHEET[[#This Row],[pizza_id]],pizzas!A:A,pizzas!F:F)</f>
        <v>The Mexicana Pizza</v>
      </c>
      <c r="D43172" t="s">
        <v>11</v>
      </c>
      <c r="E43172">
        <v>1</v>
      </c>
      <c r="F43172" s="3" cm="1">
        <f t="array" ref="F43172">_xlfn.XLOOKUP(WORKSHEET[[#This Row],[pizza_id]],pizzas[[#All],[pizza_id]],pizzas[[#All],[price]])</f>
        <v>20.75</v>
      </c>
      <c r="G43172" t="str">
        <f>UPPER(RIGHT(WORKSHEET[[#This Row],[pizza_id]],1))</f>
        <v>L</v>
      </c>
      <c r="H43172" t="str" cm="1">
        <f t="array" ref="H43172">_xlfn.XLOOKUP(WORKSHEET[[#This Row],[pizza_id]],pizzas[[#All],[pizza_id]],pizzas[[#All],[categoy]])</f>
        <v>Supreme</v>
      </c>
      <c r="I43172" t="str">
        <f>_xlfn.XLOOKUP(WORKSHEET[[#This Row],[order_id]],orders[order_id],orders[Day Name])</f>
        <v>Friday</v>
      </c>
      <c r="J43172" s="2">
        <f>_xlfn.XLOOKUP(WORKSHEET[[#This Row],[order_id]],orders[order_id],orders[time])</f>
        <v>0.66878472222222218</v>
      </c>
      <c r="K43172" t="str">
        <f>_xlfn.XLOOKUP(WORKSHEET[[#This Row],[Order Time]],orders[time],orders[AM/PM])</f>
        <v>PM</v>
      </c>
      <c r="L43172" t="str">
        <f>IF(WORKSHEET[[#This Row],[AM/PM]]="AM","Morning","Afternoon/Evening")</f>
        <v>Afternoon/Evening</v>
      </c>
    </row>
    <row r="43173" spans="1:12" x14ac:dyDescent="0.35">
      <c r="A43173">
        <v>43172</v>
      </c>
      <c r="B43173">
        <v>18979</v>
      </c>
      <c r="C43173" t="str">
        <f>_xlfn.XLOOKUP(WORKSHEET[[#This Row],[pizza_id]],pizzas!A:A,pizzas!F:F)</f>
        <v>The Spinach and Feta Pizza</v>
      </c>
      <c r="D43173" t="s">
        <v>79</v>
      </c>
      <c r="E43173">
        <v>1</v>
      </c>
      <c r="F43173" s="3" cm="1">
        <f t="array" ref="F43173">_xlfn.XLOOKUP(WORKSHEET[[#This Row],[pizza_id]],pizzas[[#All],[pizza_id]],pizzas[[#All],[price]])</f>
        <v>12</v>
      </c>
      <c r="G43173" t="str">
        <f>UPPER(RIGHT(WORKSHEET[[#This Row],[pizza_id]],1))</f>
        <v>S</v>
      </c>
      <c r="H43173" t="str" cm="1">
        <f t="array" ref="H43173">_xlfn.XLOOKUP(WORKSHEET[[#This Row],[pizza_id]],pizzas[[#All],[pizza_id]],pizzas[[#All],[categoy]])</f>
        <v>Veggie</v>
      </c>
      <c r="I43173" t="str">
        <f>_xlfn.XLOOKUP(WORKSHEET[[#This Row],[order_id]],orders[order_id],orders[Day Name])</f>
        <v>Friday</v>
      </c>
      <c r="J43173" s="2">
        <f>_xlfn.XLOOKUP(WORKSHEET[[#This Row],[order_id]],orders[order_id],orders[time])</f>
        <v>0.66878472222222218</v>
      </c>
      <c r="K43173" t="str">
        <f>_xlfn.XLOOKUP(WORKSHEET[[#This Row],[Order Time]],orders[time],orders[AM/PM])</f>
        <v>PM</v>
      </c>
      <c r="L43173" t="str">
        <f>IF(WORKSHEET[[#This Row],[AM/PM]]="AM","Morning","Afternoon/Evening")</f>
        <v>Afternoon/Evening</v>
      </c>
    </row>
    <row r="43174" spans="1:12" x14ac:dyDescent="0.35">
      <c r="A43174">
        <v>43173</v>
      </c>
      <c r="B43174">
        <v>18980</v>
      </c>
      <c r="C43174" t="str">
        <f>_xlfn.XLOOKUP(WORKSHEET[[#This Row],[pizza_id]],pizzas!A:A,pizzas!F:F)</f>
        <v>The Spinach Pesto Pizza</v>
      </c>
      <c r="D43174" t="s">
        <v>59</v>
      </c>
      <c r="E43174">
        <v>1</v>
      </c>
      <c r="F43174" s="3" cm="1">
        <f t="array" ref="F43174">_xlfn.XLOOKUP(WORKSHEET[[#This Row],[pizza_id]],pizzas[[#All],[pizza_id]],pizzas[[#All],[price]])</f>
        <v>12.5</v>
      </c>
      <c r="G43174" t="str">
        <f>UPPER(RIGHT(WORKSHEET[[#This Row],[pizza_id]],1))</f>
        <v>S</v>
      </c>
      <c r="H43174" t="str" cm="1">
        <f t="array" ref="H43174">_xlfn.XLOOKUP(WORKSHEET[[#This Row],[pizza_id]],pizzas[[#All],[pizza_id]],pizzas[[#All],[categoy]])</f>
        <v>Veggie</v>
      </c>
      <c r="I43174" t="str">
        <f>_xlfn.XLOOKUP(WORKSHEET[[#This Row],[order_id]],orders[order_id],orders[Day Name])</f>
        <v>Friday</v>
      </c>
      <c r="J43174" s="2">
        <f>_xlfn.XLOOKUP(WORKSHEET[[#This Row],[order_id]],orders[order_id],orders[time])</f>
        <v>0.67674768518518513</v>
      </c>
      <c r="K43174" t="str">
        <f>_xlfn.XLOOKUP(WORKSHEET[[#This Row],[Order Time]],orders[time],orders[AM/PM])</f>
        <v>PM</v>
      </c>
      <c r="L43174" t="str">
        <f>IF(WORKSHEET[[#This Row],[AM/PM]]="AM","Morning","Afternoon/Evening")</f>
        <v>Afternoon/Evening</v>
      </c>
    </row>
    <row r="43175" spans="1:12" x14ac:dyDescent="0.35">
      <c r="A43175">
        <v>43174</v>
      </c>
      <c r="B43175">
        <v>18980</v>
      </c>
      <c r="C43175" t="str">
        <f>_xlfn.XLOOKUP(WORKSHEET[[#This Row],[pizza_id]],pizzas!A:A,pizzas!F:F)</f>
        <v>The Spinach and Feta Pizza</v>
      </c>
      <c r="D43175" t="s">
        <v>74</v>
      </c>
      <c r="E43175">
        <v>1</v>
      </c>
      <c r="F43175" s="3" cm="1">
        <f t="array" ref="F43175">_xlfn.XLOOKUP(WORKSHEET[[#This Row],[pizza_id]],pizzas[[#All],[pizza_id]],pizzas[[#All],[price]])</f>
        <v>20.75</v>
      </c>
      <c r="G43175" t="str">
        <f>UPPER(RIGHT(WORKSHEET[[#This Row],[pizza_id]],1))</f>
        <v>L</v>
      </c>
      <c r="H43175" t="str" cm="1">
        <f t="array" ref="H43175">_xlfn.XLOOKUP(WORKSHEET[[#This Row],[pizza_id]],pizzas[[#All],[pizza_id]],pizzas[[#All],[categoy]])</f>
        <v>Supreme</v>
      </c>
      <c r="I43175" t="str">
        <f>_xlfn.XLOOKUP(WORKSHEET[[#This Row],[order_id]],orders[order_id],orders[Day Name])</f>
        <v>Friday</v>
      </c>
      <c r="J43175" s="2">
        <f>_xlfn.XLOOKUP(WORKSHEET[[#This Row],[order_id]],orders[order_id],orders[time])</f>
        <v>0.67674768518518513</v>
      </c>
      <c r="K43175" t="str">
        <f>_xlfn.XLOOKUP(WORKSHEET[[#This Row],[Order Time]],orders[time],orders[AM/PM])</f>
        <v>PM</v>
      </c>
      <c r="L43175" t="str">
        <f>IF(WORKSHEET[[#This Row],[AM/PM]]="AM","Morning","Afternoon/Evening")</f>
        <v>Afternoon/Evening</v>
      </c>
    </row>
    <row r="43176" spans="1:12" x14ac:dyDescent="0.35">
      <c r="A43176">
        <v>43175</v>
      </c>
      <c r="B43176">
        <v>18980</v>
      </c>
      <c r="C43176" t="str">
        <f>_xlfn.XLOOKUP(WORKSHEET[[#This Row],[pizza_id]],pizzas!A:A,pizzas!F:F)</f>
        <v>The Spinach and Feta Pizza</v>
      </c>
      <c r="D43176" t="s">
        <v>66</v>
      </c>
      <c r="E43176">
        <v>1</v>
      </c>
      <c r="F43176" s="3" cm="1">
        <f t="array" ref="F43176">_xlfn.XLOOKUP(WORKSHEET[[#This Row],[pizza_id]],pizzas[[#All],[pizza_id]],pizzas[[#All],[price]])</f>
        <v>16.5</v>
      </c>
      <c r="G43176" t="str">
        <f>UPPER(RIGHT(WORKSHEET[[#This Row],[pizza_id]],1))</f>
        <v>M</v>
      </c>
      <c r="H43176" t="str" cm="1">
        <f t="array" ref="H43176">_xlfn.XLOOKUP(WORKSHEET[[#This Row],[pizza_id]],pizzas[[#All],[pizza_id]],pizzas[[#All],[categoy]])</f>
        <v>Supreme</v>
      </c>
      <c r="I43176" t="str">
        <f>_xlfn.XLOOKUP(WORKSHEET[[#This Row],[order_id]],orders[order_id],orders[Day Name])</f>
        <v>Friday</v>
      </c>
      <c r="J43176" s="2">
        <f>_xlfn.XLOOKUP(WORKSHEET[[#This Row],[order_id]],orders[order_id],orders[time])</f>
        <v>0.67674768518518513</v>
      </c>
      <c r="K43176" t="str">
        <f>_xlfn.XLOOKUP(WORKSHEET[[#This Row],[Order Time]],orders[time],orders[AM/PM])</f>
        <v>PM</v>
      </c>
      <c r="L43176" t="str">
        <f>IF(WORKSHEET[[#This Row],[AM/PM]]="AM","Morning","Afternoon/Evening")</f>
        <v>Afternoon/Evening</v>
      </c>
    </row>
    <row r="43177" spans="1:12" x14ac:dyDescent="0.35">
      <c r="A43177">
        <v>43176</v>
      </c>
      <c r="B43177">
        <v>18981</v>
      </c>
      <c r="C43177" t="str">
        <f>_xlfn.XLOOKUP(WORKSHEET[[#This Row],[pizza_id]],pizzas!A:A,pizzas!F:F)</f>
        <v>The Barbecue Chicken Pizza</v>
      </c>
      <c r="D43177" t="s">
        <v>45</v>
      </c>
      <c r="E43177">
        <v>1</v>
      </c>
      <c r="F43177" s="3" cm="1">
        <f t="array" ref="F43177">_xlfn.XLOOKUP(WORKSHEET[[#This Row],[pizza_id]],pizzas[[#All],[pizza_id]],pizzas[[#All],[price]])</f>
        <v>16.75</v>
      </c>
      <c r="G43177" t="str">
        <f>UPPER(RIGHT(WORKSHEET[[#This Row],[pizza_id]],1))</f>
        <v>M</v>
      </c>
      <c r="H43177" t="str" cm="1">
        <f t="array" ref="H43177">_xlfn.XLOOKUP(WORKSHEET[[#This Row],[pizza_id]],pizzas[[#All],[pizza_id]],pizzas[[#All],[categoy]])</f>
        <v>Chicken</v>
      </c>
      <c r="I43177" t="str">
        <f>_xlfn.XLOOKUP(WORKSHEET[[#This Row],[order_id]],orders[order_id],orders[Day Name])</f>
        <v>Friday</v>
      </c>
      <c r="J43177" s="2">
        <f>_xlfn.XLOOKUP(WORKSHEET[[#This Row],[order_id]],orders[order_id],orders[time])</f>
        <v>0.68332175925925931</v>
      </c>
      <c r="K43177" t="str">
        <f>_xlfn.XLOOKUP(WORKSHEET[[#This Row],[Order Time]],orders[time],orders[AM/PM])</f>
        <v>PM</v>
      </c>
      <c r="L43177" t="str">
        <f>IF(WORKSHEET[[#This Row],[AM/PM]]="AM","Morning","Afternoon/Evening")</f>
        <v>Afternoon/Evening</v>
      </c>
    </row>
    <row r="43178" spans="1:12" x14ac:dyDescent="0.35">
      <c r="A43178">
        <v>43177</v>
      </c>
      <c r="B43178">
        <v>18981</v>
      </c>
      <c r="C43178" t="str">
        <f>_xlfn.XLOOKUP(WORKSHEET[[#This Row],[pizza_id]],pizzas!A:A,pizzas!F:F)</f>
        <v>The Green Garden Pizza</v>
      </c>
      <c r="D43178" t="s">
        <v>55</v>
      </c>
      <c r="E43178">
        <v>1</v>
      </c>
      <c r="F43178" s="3" cm="1">
        <f t="array" ref="F43178">_xlfn.XLOOKUP(WORKSHEET[[#This Row],[pizza_id]],pizzas[[#All],[pizza_id]],pizzas[[#All],[price]])</f>
        <v>10.5</v>
      </c>
      <c r="G43178" t="str">
        <f>UPPER(RIGHT(WORKSHEET[[#This Row],[pizza_id]],1))</f>
        <v>S</v>
      </c>
      <c r="H43178" t="str" cm="1">
        <f t="array" ref="H43178">_xlfn.XLOOKUP(WORKSHEET[[#This Row],[pizza_id]],pizzas[[#All],[pizza_id]],pizzas[[#All],[categoy]])</f>
        <v>Classic</v>
      </c>
      <c r="I43178" t="str">
        <f>_xlfn.XLOOKUP(WORKSHEET[[#This Row],[order_id]],orders[order_id],orders[Day Name])</f>
        <v>Friday</v>
      </c>
      <c r="J43178" s="2">
        <f>_xlfn.XLOOKUP(WORKSHEET[[#This Row],[order_id]],orders[order_id],orders[time])</f>
        <v>0.68332175925925931</v>
      </c>
      <c r="K43178" t="str">
        <f>_xlfn.XLOOKUP(WORKSHEET[[#This Row],[Order Time]],orders[time],orders[AM/PM])</f>
        <v>PM</v>
      </c>
      <c r="L43178" t="str">
        <f>IF(WORKSHEET[[#This Row],[AM/PM]]="AM","Morning","Afternoon/Evening")</f>
        <v>Afternoon/Evening</v>
      </c>
    </row>
    <row r="43179" spans="1:12" x14ac:dyDescent="0.35">
      <c r="A43179">
        <v>43178</v>
      </c>
      <c r="B43179">
        <v>18981</v>
      </c>
      <c r="C43179" t="str">
        <f>_xlfn.XLOOKUP(WORKSHEET[[#This Row],[pizza_id]],pizzas!A:A,pizzas!F:F)</f>
        <v>The Mexicana Pizza</v>
      </c>
      <c r="D43179" t="s">
        <v>8</v>
      </c>
      <c r="E43179">
        <v>1</v>
      </c>
      <c r="F43179" s="3" cm="1">
        <f t="array" ref="F43179">_xlfn.XLOOKUP(WORKSHEET[[#This Row],[pizza_id]],pizzas[[#All],[pizza_id]],pizzas[[#All],[price]])</f>
        <v>16</v>
      </c>
      <c r="G43179" t="str">
        <f>UPPER(RIGHT(WORKSHEET[[#This Row],[pizza_id]],1))</f>
        <v>M</v>
      </c>
      <c r="H43179" t="str" cm="1">
        <f t="array" ref="H43179">_xlfn.XLOOKUP(WORKSHEET[[#This Row],[pizza_id]],pizzas[[#All],[pizza_id]],pizzas[[#All],[categoy]])</f>
        <v>Veggie</v>
      </c>
      <c r="I43179" t="str">
        <f>_xlfn.XLOOKUP(WORKSHEET[[#This Row],[order_id]],orders[order_id],orders[Day Name])</f>
        <v>Friday</v>
      </c>
      <c r="J43179" s="2">
        <f>_xlfn.XLOOKUP(WORKSHEET[[#This Row],[order_id]],orders[order_id],orders[time])</f>
        <v>0.68332175925925931</v>
      </c>
      <c r="K43179" t="str">
        <f>_xlfn.XLOOKUP(WORKSHEET[[#This Row],[Order Time]],orders[time],orders[AM/PM])</f>
        <v>PM</v>
      </c>
      <c r="L43179" t="str">
        <f>IF(WORKSHEET[[#This Row],[AM/PM]]="AM","Morning","Afternoon/Evening")</f>
        <v>Afternoon/Evening</v>
      </c>
    </row>
    <row r="43180" spans="1:12" x14ac:dyDescent="0.35">
      <c r="A43180">
        <v>43179</v>
      </c>
      <c r="B43180">
        <v>18981</v>
      </c>
      <c r="C43180" t="str">
        <f>_xlfn.XLOOKUP(WORKSHEET[[#This Row],[pizza_id]],pizzas!A:A,pizzas!F:F)</f>
        <v>The Mexicana Pizza</v>
      </c>
      <c r="D43180" t="s">
        <v>24</v>
      </c>
      <c r="E43180">
        <v>1</v>
      </c>
      <c r="F43180" s="3" cm="1">
        <f t="array" ref="F43180">_xlfn.XLOOKUP(WORKSHEET[[#This Row],[pizza_id]],pizzas[[#All],[pizza_id]],pizzas[[#All],[price]])</f>
        <v>20.75</v>
      </c>
      <c r="G43180" t="str">
        <f>UPPER(RIGHT(WORKSHEET[[#This Row],[pizza_id]],1))</f>
        <v>L</v>
      </c>
      <c r="H43180" t="str" cm="1">
        <f t="array" ref="H43180">_xlfn.XLOOKUP(WORKSHEET[[#This Row],[pizza_id]],pizzas[[#All],[pizza_id]],pizzas[[#All],[categoy]])</f>
        <v>Chicken</v>
      </c>
      <c r="I43180" t="str">
        <f>_xlfn.XLOOKUP(WORKSHEET[[#This Row],[order_id]],orders[order_id],orders[Day Name])</f>
        <v>Friday</v>
      </c>
      <c r="J43180" s="2">
        <f>_xlfn.XLOOKUP(WORKSHEET[[#This Row],[order_id]],orders[order_id],orders[time])</f>
        <v>0.68332175925925931</v>
      </c>
      <c r="K43180" t="str">
        <f>_xlfn.XLOOKUP(WORKSHEET[[#This Row],[Order Time]],orders[time],orders[AM/PM])</f>
        <v>PM</v>
      </c>
      <c r="L43180" t="str">
        <f>IF(WORKSHEET[[#This Row],[AM/PM]]="AM","Morning","Afternoon/Evening")</f>
        <v>Afternoon/Evening</v>
      </c>
    </row>
    <row r="43181" spans="1:12" x14ac:dyDescent="0.35">
      <c r="A43181">
        <v>43180</v>
      </c>
      <c r="B43181">
        <v>18982</v>
      </c>
      <c r="C43181" t="str">
        <f>_xlfn.XLOOKUP(WORKSHEET[[#This Row],[pizza_id]],pizzas!A:A,pizzas!F:F)</f>
        <v>The Barbecue Chicken Pizza</v>
      </c>
      <c r="D43181" t="s">
        <v>12</v>
      </c>
      <c r="E43181">
        <v>1</v>
      </c>
      <c r="F43181" s="3" cm="1">
        <f t="array" ref="F43181">_xlfn.XLOOKUP(WORKSHEET[[#This Row],[pizza_id]],pizzas[[#All],[pizza_id]],pizzas[[#All],[price]])</f>
        <v>12.75</v>
      </c>
      <c r="G43181" t="str">
        <f>UPPER(RIGHT(WORKSHEET[[#This Row],[pizza_id]],1))</f>
        <v>S</v>
      </c>
      <c r="H43181" t="str" cm="1">
        <f t="array" ref="H43181">_xlfn.XLOOKUP(WORKSHEET[[#This Row],[pizza_id]],pizzas[[#All],[pizza_id]],pizzas[[#All],[categoy]])</f>
        <v>Chicken</v>
      </c>
      <c r="I43181" t="str">
        <f>_xlfn.XLOOKUP(WORKSHEET[[#This Row],[order_id]],orders[order_id],orders[Day Name])</f>
        <v>Friday</v>
      </c>
      <c r="J43181" s="2">
        <f>_xlfn.XLOOKUP(WORKSHEET[[#This Row],[order_id]],orders[order_id],orders[time])</f>
        <v>0.68756944444444446</v>
      </c>
      <c r="K43181" t="str">
        <f>_xlfn.XLOOKUP(WORKSHEET[[#This Row],[Order Time]],orders[time],orders[AM/PM])</f>
        <v>PM</v>
      </c>
      <c r="L43181" t="str">
        <f>IF(WORKSHEET[[#This Row],[AM/PM]]="AM","Morning","Afternoon/Evening")</f>
        <v>Afternoon/Evening</v>
      </c>
    </row>
    <row r="43182" spans="1:12" x14ac:dyDescent="0.35">
      <c r="A43182">
        <v>43181</v>
      </c>
      <c r="B43182">
        <v>18982</v>
      </c>
      <c r="C43182" t="str">
        <f>_xlfn.XLOOKUP(WORKSHEET[[#This Row],[pizza_id]],pizzas!A:A,pizzas!F:F)</f>
        <v>The Mexicana Pizza</v>
      </c>
      <c r="D43182" t="s">
        <v>39</v>
      </c>
      <c r="E43182">
        <v>1</v>
      </c>
      <c r="F43182" s="3" cm="1">
        <f t="array" ref="F43182">_xlfn.XLOOKUP(WORKSHEET[[#This Row],[pizza_id]],pizzas[[#All],[pizza_id]],pizzas[[#All],[price]])</f>
        <v>12.5</v>
      </c>
      <c r="G43182" t="str">
        <f>UPPER(RIGHT(WORKSHEET[[#This Row],[pizza_id]],1))</f>
        <v>S</v>
      </c>
      <c r="H43182" t="str" cm="1">
        <f t="array" ref="H43182">_xlfn.XLOOKUP(WORKSHEET[[#This Row],[pizza_id]],pizzas[[#All],[pizza_id]],pizzas[[#All],[categoy]])</f>
        <v>Supreme</v>
      </c>
      <c r="I43182" t="str">
        <f>_xlfn.XLOOKUP(WORKSHEET[[#This Row],[order_id]],orders[order_id],orders[Day Name])</f>
        <v>Friday</v>
      </c>
      <c r="J43182" s="2">
        <f>_xlfn.XLOOKUP(WORKSHEET[[#This Row],[order_id]],orders[order_id],orders[time])</f>
        <v>0.68756944444444446</v>
      </c>
      <c r="K43182" t="str">
        <f>_xlfn.XLOOKUP(WORKSHEET[[#This Row],[Order Time]],orders[time],orders[AM/PM])</f>
        <v>PM</v>
      </c>
      <c r="L43182" t="str">
        <f>IF(WORKSHEET[[#This Row],[AM/PM]]="AM","Morning","Afternoon/Evening")</f>
        <v>Afternoon/Evening</v>
      </c>
    </row>
    <row r="43183" spans="1:12" x14ac:dyDescent="0.35">
      <c r="A43183">
        <v>43182</v>
      </c>
      <c r="B43183">
        <v>18982</v>
      </c>
      <c r="C43183" t="str">
        <f>_xlfn.XLOOKUP(WORKSHEET[[#This Row],[pizza_id]],pizzas!A:A,pizzas!F:F)</f>
        <v>The Mexicana Pizza</v>
      </c>
      <c r="D43183" t="s">
        <v>47</v>
      </c>
      <c r="E43183">
        <v>1</v>
      </c>
      <c r="F43183" s="3" cm="1">
        <f t="array" ref="F43183">_xlfn.XLOOKUP(WORKSHEET[[#This Row],[pizza_id]],pizzas[[#All],[pizza_id]],pizzas[[#All],[price]])</f>
        <v>12.5</v>
      </c>
      <c r="G43183" t="str">
        <f>UPPER(RIGHT(WORKSHEET[[#This Row],[pizza_id]],1))</f>
        <v>S</v>
      </c>
      <c r="H43183" t="str" cm="1">
        <f t="array" ref="H43183">_xlfn.XLOOKUP(WORKSHEET[[#This Row],[pizza_id]],pizzas[[#All],[pizza_id]],pizzas[[#All],[categoy]])</f>
        <v>Supreme</v>
      </c>
      <c r="I43183" t="str">
        <f>_xlfn.XLOOKUP(WORKSHEET[[#This Row],[order_id]],orders[order_id],orders[Day Name])</f>
        <v>Friday</v>
      </c>
      <c r="J43183" s="2">
        <f>_xlfn.XLOOKUP(WORKSHEET[[#This Row],[order_id]],orders[order_id],orders[time])</f>
        <v>0.68756944444444446</v>
      </c>
      <c r="K43183" t="str">
        <f>_xlfn.XLOOKUP(WORKSHEET[[#This Row],[Order Time]],orders[time],orders[AM/PM])</f>
        <v>PM</v>
      </c>
      <c r="L43183" t="str">
        <f>IF(WORKSHEET[[#This Row],[AM/PM]]="AM","Morning","Afternoon/Evening")</f>
        <v>Afternoon/Evening</v>
      </c>
    </row>
    <row r="43184" spans="1:12" x14ac:dyDescent="0.35">
      <c r="A43184">
        <v>43183</v>
      </c>
      <c r="B43184">
        <v>18983</v>
      </c>
      <c r="C43184" t="str">
        <f>_xlfn.XLOOKUP(WORKSHEET[[#This Row],[pizza_id]],pizzas!A:A,pizzas!F:F)</f>
        <v>The Green Garden Pizza</v>
      </c>
      <c r="D43184" t="s">
        <v>82</v>
      </c>
      <c r="E43184">
        <v>1</v>
      </c>
      <c r="F43184" s="3" cm="1">
        <f t="array" ref="F43184">_xlfn.XLOOKUP(WORKSHEET[[#This Row],[pizza_id]],pizzas[[#All],[pizza_id]],pizzas[[#All],[price]])</f>
        <v>12</v>
      </c>
      <c r="G43184" t="str">
        <f>UPPER(RIGHT(WORKSHEET[[#This Row],[pizza_id]],1))</f>
        <v>S</v>
      </c>
      <c r="H43184" t="str" cm="1">
        <f t="array" ref="H43184">_xlfn.XLOOKUP(WORKSHEET[[#This Row],[pizza_id]],pizzas[[#All],[pizza_id]],pizzas[[#All],[categoy]])</f>
        <v>Classic</v>
      </c>
      <c r="I43184" t="str">
        <f>_xlfn.XLOOKUP(WORKSHEET[[#This Row],[order_id]],orders[order_id],orders[Day Name])</f>
        <v>Friday</v>
      </c>
      <c r="J43184" s="2">
        <f>_xlfn.XLOOKUP(WORKSHEET[[#This Row],[order_id]],orders[order_id],orders[time])</f>
        <v>0.69231481481481483</v>
      </c>
      <c r="K43184" t="str">
        <f>_xlfn.XLOOKUP(WORKSHEET[[#This Row],[Order Time]],orders[time],orders[AM/PM])</f>
        <v>PM</v>
      </c>
      <c r="L43184" t="str">
        <f>IF(WORKSHEET[[#This Row],[AM/PM]]="AM","Morning","Afternoon/Evening")</f>
        <v>Afternoon/Evening</v>
      </c>
    </row>
    <row r="43185" spans="1:12" x14ac:dyDescent="0.35">
      <c r="A43185">
        <v>43184</v>
      </c>
      <c r="B43185">
        <v>18983</v>
      </c>
      <c r="C43185" t="str">
        <f>_xlfn.XLOOKUP(WORKSHEET[[#This Row],[pizza_id]],pizzas!A:A,pizzas!F:F)</f>
        <v>The Mexicana Pizza</v>
      </c>
      <c r="D43185" t="s">
        <v>8</v>
      </c>
      <c r="E43185">
        <v>1</v>
      </c>
      <c r="F43185" s="3" cm="1">
        <f t="array" ref="F43185">_xlfn.XLOOKUP(WORKSHEET[[#This Row],[pizza_id]],pizzas[[#All],[pizza_id]],pizzas[[#All],[price]])</f>
        <v>16</v>
      </c>
      <c r="G43185" t="str">
        <f>UPPER(RIGHT(WORKSHEET[[#This Row],[pizza_id]],1))</f>
        <v>M</v>
      </c>
      <c r="H43185" t="str" cm="1">
        <f t="array" ref="H43185">_xlfn.XLOOKUP(WORKSHEET[[#This Row],[pizza_id]],pizzas[[#All],[pizza_id]],pizzas[[#All],[categoy]])</f>
        <v>Veggie</v>
      </c>
      <c r="I43185" t="str">
        <f>_xlfn.XLOOKUP(WORKSHEET[[#This Row],[order_id]],orders[order_id],orders[Day Name])</f>
        <v>Friday</v>
      </c>
      <c r="J43185" s="2">
        <f>_xlfn.XLOOKUP(WORKSHEET[[#This Row],[order_id]],orders[order_id],orders[time])</f>
        <v>0.69231481481481483</v>
      </c>
      <c r="K43185" t="str">
        <f>_xlfn.XLOOKUP(WORKSHEET[[#This Row],[Order Time]],orders[time],orders[AM/PM])</f>
        <v>PM</v>
      </c>
      <c r="L43185" t="str">
        <f>IF(WORKSHEET[[#This Row],[AM/PM]]="AM","Morning","Afternoon/Evening")</f>
        <v>Afternoon/Evening</v>
      </c>
    </row>
    <row r="43186" spans="1:12" x14ac:dyDescent="0.35">
      <c r="A43186">
        <v>43185</v>
      </c>
      <c r="B43186">
        <v>18983</v>
      </c>
      <c r="C43186" t="str">
        <f>_xlfn.XLOOKUP(WORKSHEET[[#This Row],[pizza_id]],pizzas!A:A,pizzas!F:F)</f>
        <v>The Mexicana Pizza</v>
      </c>
      <c r="D43186" t="s">
        <v>71</v>
      </c>
      <c r="E43186">
        <v>1</v>
      </c>
      <c r="F43186" s="3" cm="1">
        <f t="array" ref="F43186">_xlfn.XLOOKUP(WORKSHEET[[#This Row],[pizza_id]],pizzas[[#All],[pizza_id]],pizzas[[#All],[price]])</f>
        <v>12.25</v>
      </c>
      <c r="G43186" t="str">
        <f>UPPER(RIGHT(WORKSHEET[[#This Row],[pizza_id]],1))</f>
        <v>S</v>
      </c>
      <c r="H43186" t="str" cm="1">
        <f t="array" ref="H43186">_xlfn.XLOOKUP(WORKSHEET[[#This Row],[pizza_id]],pizzas[[#All],[pizza_id]],pizzas[[#All],[categoy]])</f>
        <v>Supreme</v>
      </c>
      <c r="I43186" t="str">
        <f>_xlfn.XLOOKUP(WORKSHEET[[#This Row],[order_id]],orders[order_id],orders[Day Name])</f>
        <v>Friday</v>
      </c>
      <c r="J43186" s="2">
        <f>_xlfn.XLOOKUP(WORKSHEET[[#This Row],[order_id]],orders[order_id],orders[time])</f>
        <v>0.69231481481481483</v>
      </c>
      <c r="K43186" t="str">
        <f>_xlfn.XLOOKUP(WORKSHEET[[#This Row],[Order Time]],orders[time],orders[AM/PM])</f>
        <v>PM</v>
      </c>
      <c r="L43186" t="str">
        <f>IF(WORKSHEET[[#This Row],[AM/PM]]="AM","Morning","Afternoon/Evening")</f>
        <v>Afternoon/Evening</v>
      </c>
    </row>
    <row r="43187" spans="1:12" x14ac:dyDescent="0.35">
      <c r="A43187">
        <v>43186</v>
      </c>
      <c r="B43187">
        <v>18984</v>
      </c>
      <c r="C43187" t="str">
        <f>_xlfn.XLOOKUP(WORKSHEET[[#This Row],[pizza_id]],pizzas!A:A,pizzas!F:F)</f>
        <v>The Green Garden Pizza</v>
      </c>
      <c r="D43187" t="s">
        <v>4</v>
      </c>
      <c r="E43187">
        <v>1</v>
      </c>
      <c r="F43187" s="3" cm="1">
        <f t="array" ref="F43187">_xlfn.XLOOKUP(WORKSHEET[[#This Row],[pizza_id]],pizzas[[#All],[pizza_id]],pizzas[[#All],[price]])</f>
        <v>13.25</v>
      </c>
      <c r="G43187" t="str">
        <f>UPPER(RIGHT(WORKSHEET[[#This Row],[pizza_id]],1))</f>
        <v>M</v>
      </c>
      <c r="H43187" t="str" cm="1">
        <f t="array" ref="H43187">_xlfn.XLOOKUP(WORKSHEET[[#This Row],[pizza_id]],pizzas[[#All],[pizza_id]],pizzas[[#All],[categoy]])</f>
        <v>Classic</v>
      </c>
      <c r="I43187" t="str">
        <f>_xlfn.XLOOKUP(WORKSHEET[[#This Row],[order_id]],orders[order_id],orders[Day Name])</f>
        <v>Friday</v>
      </c>
      <c r="J43187" s="2">
        <f>_xlfn.XLOOKUP(WORKSHEET[[#This Row],[order_id]],orders[order_id],orders[time])</f>
        <v>0.69967592592592598</v>
      </c>
      <c r="K43187" t="str">
        <f>_xlfn.XLOOKUP(WORKSHEET[[#This Row],[Order Time]],orders[time],orders[AM/PM])</f>
        <v>PM</v>
      </c>
      <c r="L43187" t="str">
        <f>IF(WORKSHEET[[#This Row],[AM/PM]]="AM","Morning","Afternoon/Evening")</f>
        <v>Afternoon/Evening</v>
      </c>
    </row>
    <row r="43188" spans="1:12" x14ac:dyDescent="0.35">
      <c r="A43188">
        <v>43187</v>
      </c>
      <c r="B43188">
        <v>18984</v>
      </c>
      <c r="C43188" t="str">
        <f>_xlfn.XLOOKUP(WORKSHEET[[#This Row],[pizza_id]],pizzas!A:A,pizzas!F:F)</f>
        <v>The Green Garden Pizza</v>
      </c>
      <c r="D43188" t="s">
        <v>55</v>
      </c>
      <c r="E43188">
        <v>1</v>
      </c>
      <c r="F43188" s="3" cm="1">
        <f t="array" ref="F43188">_xlfn.XLOOKUP(WORKSHEET[[#This Row],[pizza_id]],pizzas[[#All],[pizza_id]],pizzas[[#All],[price]])</f>
        <v>10.5</v>
      </c>
      <c r="G43188" t="str">
        <f>UPPER(RIGHT(WORKSHEET[[#This Row],[pizza_id]],1))</f>
        <v>S</v>
      </c>
      <c r="H43188" t="str" cm="1">
        <f t="array" ref="H43188">_xlfn.XLOOKUP(WORKSHEET[[#This Row],[pizza_id]],pizzas[[#All],[pizza_id]],pizzas[[#All],[categoy]])</f>
        <v>Classic</v>
      </c>
      <c r="I43188" t="str">
        <f>_xlfn.XLOOKUP(WORKSHEET[[#This Row],[order_id]],orders[order_id],orders[Day Name])</f>
        <v>Friday</v>
      </c>
      <c r="J43188" s="2">
        <f>_xlfn.XLOOKUP(WORKSHEET[[#This Row],[order_id]],orders[order_id],orders[time])</f>
        <v>0.69967592592592598</v>
      </c>
      <c r="K43188" t="str">
        <f>_xlfn.XLOOKUP(WORKSHEET[[#This Row],[Order Time]],orders[time],orders[AM/PM])</f>
        <v>PM</v>
      </c>
      <c r="L43188" t="str">
        <f>IF(WORKSHEET[[#This Row],[AM/PM]]="AM","Morning","Afternoon/Evening")</f>
        <v>Afternoon/Evening</v>
      </c>
    </row>
    <row r="43189" spans="1:12" x14ac:dyDescent="0.35">
      <c r="A43189">
        <v>43188</v>
      </c>
      <c r="B43189">
        <v>18984</v>
      </c>
      <c r="C43189" t="str">
        <f>_xlfn.XLOOKUP(WORKSHEET[[#This Row],[pizza_id]],pizzas!A:A,pizzas!F:F)</f>
        <v>The Mexicana Pizza</v>
      </c>
      <c r="D43189" t="s">
        <v>23</v>
      </c>
      <c r="E43189">
        <v>1</v>
      </c>
      <c r="F43189" s="3" cm="1">
        <f t="array" ref="F43189">_xlfn.XLOOKUP(WORKSHEET[[#This Row],[pizza_id]],pizzas[[#All],[pizza_id]],pizzas[[#All],[price]])</f>
        <v>20.25</v>
      </c>
      <c r="G43189" t="str">
        <f>UPPER(RIGHT(WORKSHEET[[#This Row],[pizza_id]],1))</f>
        <v>L</v>
      </c>
      <c r="H43189" t="str" cm="1">
        <f t="array" ref="H43189">_xlfn.XLOOKUP(WORKSHEET[[#This Row],[pizza_id]],pizzas[[#All],[pizza_id]],pizzas[[#All],[categoy]])</f>
        <v>Veggie</v>
      </c>
      <c r="I43189" t="str">
        <f>_xlfn.XLOOKUP(WORKSHEET[[#This Row],[order_id]],orders[order_id],orders[Day Name])</f>
        <v>Friday</v>
      </c>
      <c r="J43189" s="2">
        <f>_xlfn.XLOOKUP(WORKSHEET[[#This Row],[order_id]],orders[order_id],orders[time])</f>
        <v>0.69967592592592598</v>
      </c>
      <c r="K43189" t="str">
        <f>_xlfn.XLOOKUP(WORKSHEET[[#This Row],[Order Time]],orders[time],orders[AM/PM])</f>
        <v>PM</v>
      </c>
      <c r="L43189" t="str">
        <f>IF(WORKSHEET[[#This Row],[AM/PM]]="AM","Morning","Afternoon/Evening")</f>
        <v>Afternoon/Evening</v>
      </c>
    </row>
    <row r="43190" spans="1:12" x14ac:dyDescent="0.35">
      <c r="A43190">
        <v>43189</v>
      </c>
      <c r="B43190">
        <v>18985</v>
      </c>
      <c r="C43190" t="str">
        <f>_xlfn.XLOOKUP(WORKSHEET[[#This Row],[pizza_id]],pizzas!A:A,pizzas!F:F)</f>
        <v>The Mexicana Pizza</v>
      </c>
      <c r="D43190" t="s">
        <v>20</v>
      </c>
      <c r="E43190">
        <v>1</v>
      </c>
      <c r="F43190" s="3" cm="1">
        <f t="array" ref="F43190">_xlfn.XLOOKUP(WORKSHEET[[#This Row],[pizza_id]],pizzas[[#All],[pizza_id]],pizzas[[#All],[price]])</f>
        <v>20.75</v>
      </c>
      <c r="G43190" t="str">
        <f>UPPER(RIGHT(WORKSHEET[[#This Row],[pizza_id]],1))</f>
        <v>L</v>
      </c>
      <c r="H43190" t="str" cm="1">
        <f t="array" ref="H43190">_xlfn.XLOOKUP(WORKSHEET[[#This Row],[pizza_id]],pizzas[[#All],[pizza_id]],pizzas[[#All],[categoy]])</f>
        <v>Supreme</v>
      </c>
      <c r="I43190" t="str">
        <f>_xlfn.XLOOKUP(WORKSHEET[[#This Row],[order_id]],orders[order_id],orders[Day Name])</f>
        <v>Friday</v>
      </c>
      <c r="J43190" s="2">
        <f>_xlfn.XLOOKUP(WORKSHEET[[#This Row],[order_id]],orders[order_id],orders[time])</f>
        <v>0.71342592592592591</v>
      </c>
      <c r="K43190" t="str">
        <f>_xlfn.XLOOKUP(WORKSHEET[[#This Row],[Order Time]],orders[time],orders[AM/PM])</f>
        <v>PM</v>
      </c>
      <c r="L43190" t="str">
        <f>IF(WORKSHEET[[#This Row],[AM/PM]]="AM","Morning","Afternoon/Evening")</f>
        <v>Afternoon/Evening</v>
      </c>
    </row>
    <row r="43191" spans="1:12" x14ac:dyDescent="0.35">
      <c r="A43191">
        <v>43190</v>
      </c>
      <c r="B43191">
        <v>18986</v>
      </c>
      <c r="C43191" t="str">
        <f>_xlfn.XLOOKUP(WORKSHEET[[#This Row],[pizza_id]],pizzas!A:A,pizzas!F:F)</f>
        <v>The Calabrese Pizza</v>
      </c>
      <c r="D43191" t="s">
        <v>35</v>
      </c>
      <c r="E43191">
        <v>1</v>
      </c>
      <c r="F43191" s="3" cm="1">
        <f t="array" ref="F43191">_xlfn.XLOOKUP(WORKSHEET[[#This Row],[pizza_id]],pizzas[[#All],[pizza_id]],pizzas[[#All],[price]])</f>
        <v>16.25</v>
      </c>
      <c r="G43191" t="str">
        <f>UPPER(RIGHT(WORKSHEET[[#This Row],[pizza_id]],1))</f>
        <v>M</v>
      </c>
      <c r="H43191" t="str" cm="1">
        <f t="array" ref="H43191">_xlfn.XLOOKUP(WORKSHEET[[#This Row],[pizza_id]],pizzas[[#All],[pizza_id]],pizzas[[#All],[categoy]])</f>
        <v>Supreme</v>
      </c>
      <c r="I43191" t="str">
        <f>_xlfn.XLOOKUP(WORKSHEET[[#This Row],[order_id]],orders[order_id],orders[Day Name])</f>
        <v>Friday</v>
      </c>
      <c r="J43191" s="2">
        <f>_xlfn.XLOOKUP(WORKSHEET[[#This Row],[order_id]],orders[order_id],orders[time])</f>
        <v>0.71576388888888887</v>
      </c>
      <c r="K43191" t="str">
        <f>_xlfn.XLOOKUP(WORKSHEET[[#This Row],[Order Time]],orders[time],orders[AM/PM])</f>
        <v>PM</v>
      </c>
      <c r="L43191" t="str">
        <f>IF(WORKSHEET[[#This Row],[AM/PM]]="AM","Morning","Afternoon/Evening")</f>
        <v>Afternoon/Evening</v>
      </c>
    </row>
    <row r="43192" spans="1:12" x14ac:dyDescent="0.35">
      <c r="A43192">
        <v>43191</v>
      </c>
      <c r="B43192">
        <v>18986</v>
      </c>
      <c r="C43192" t="str">
        <f>_xlfn.XLOOKUP(WORKSHEET[[#This Row],[pizza_id]],pizzas!A:A,pizzas!F:F)</f>
        <v>The Mexicana Pizza</v>
      </c>
      <c r="D43192" t="s">
        <v>72</v>
      </c>
      <c r="E43192">
        <v>1</v>
      </c>
      <c r="F43192" s="3" cm="1">
        <f t="array" ref="F43192">_xlfn.XLOOKUP(WORKSHEET[[#This Row],[pizza_id]],pizzas[[#All],[pizza_id]],pizzas[[#All],[price]])</f>
        <v>12.5</v>
      </c>
      <c r="G43192" t="str">
        <f>UPPER(RIGHT(WORKSHEET[[#This Row],[pizza_id]],1))</f>
        <v>S</v>
      </c>
      <c r="H43192" t="str" cm="1">
        <f t="array" ref="H43192">_xlfn.XLOOKUP(WORKSHEET[[#This Row],[pizza_id]],pizzas[[#All],[pizza_id]],pizzas[[#All],[categoy]])</f>
        <v>Supreme</v>
      </c>
      <c r="I43192" t="str">
        <f>_xlfn.XLOOKUP(WORKSHEET[[#This Row],[order_id]],orders[order_id],orders[Day Name])</f>
        <v>Friday</v>
      </c>
      <c r="J43192" s="2">
        <f>_xlfn.XLOOKUP(WORKSHEET[[#This Row],[order_id]],orders[order_id],orders[time])</f>
        <v>0.71576388888888887</v>
      </c>
      <c r="K43192" t="str">
        <f>_xlfn.XLOOKUP(WORKSHEET[[#This Row],[Order Time]],orders[time],orders[AM/PM])</f>
        <v>PM</v>
      </c>
      <c r="L43192" t="str">
        <f>IF(WORKSHEET[[#This Row],[AM/PM]]="AM","Morning","Afternoon/Evening")</f>
        <v>Afternoon/Evening</v>
      </c>
    </row>
    <row r="43193" spans="1:12" x14ac:dyDescent="0.35">
      <c r="A43193">
        <v>43192</v>
      </c>
      <c r="B43193">
        <v>18986</v>
      </c>
      <c r="C43193" t="str">
        <f>_xlfn.XLOOKUP(WORKSHEET[[#This Row],[pizza_id]],pizzas!A:A,pizzas!F:F)</f>
        <v>The Spinach Pesto Pizza</v>
      </c>
      <c r="D43193" t="s">
        <v>59</v>
      </c>
      <c r="E43193">
        <v>1</v>
      </c>
      <c r="F43193" s="3" cm="1">
        <f t="array" ref="F43193">_xlfn.XLOOKUP(WORKSHEET[[#This Row],[pizza_id]],pizzas[[#All],[pizza_id]],pizzas[[#All],[price]])</f>
        <v>12.5</v>
      </c>
      <c r="G43193" t="str">
        <f>UPPER(RIGHT(WORKSHEET[[#This Row],[pizza_id]],1))</f>
        <v>S</v>
      </c>
      <c r="H43193" t="str" cm="1">
        <f t="array" ref="H43193">_xlfn.XLOOKUP(WORKSHEET[[#This Row],[pizza_id]],pizzas[[#All],[pizza_id]],pizzas[[#All],[categoy]])</f>
        <v>Veggie</v>
      </c>
      <c r="I43193" t="str">
        <f>_xlfn.XLOOKUP(WORKSHEET[[#This Row],[order_id]],orders[order_id],orders[Day Name])</f>
        <v>Friday</v>
      </c>
      <c r="J43193" s="2">
        <f>_xlfn.XLOOKUP(WORKSHEET[[#This Row],[order_id]],orders[order_id],orders[time])</f>
        <v>0.71576388888888887</v>
      </c>
      <c r="K43193" t="str">
        <f>_xlfn.XLOOKUP(WORKSHEET[[#This Row],[Order Time]],orders[time],orders[AM/PM])</f>
        <v>PM</v>
      </c>
      <c r="L43193" t="str">
        <f>IF(WORKSHEET[[#This Row],[AM/PM]]="AM","Morning","Afternoon/Evening")</f>
        <v>Afternoon/Evening</v>
      </c>
    </row>
    <row r="43194" spans="1:12" x14ac:dyDescent="0.35">
      <c r="A43194">
        <v>43193</v>
      </c>
      <c r="B43194">
        <v>18987</v>
      </c>
      <c r="C43194" t="str">
        <f>_xlfn.XLOOKUP(WORKSHEET[[#This Row],[pizza_id]],pizzas!A:A,pizzas!F:F)</f>
        <v>The Calabrese Pizza</v>
      </c>
      <c r="D43194" t="s">
        <v>78</v>
      </c>
      <c r="E43194">
        <v>1</v>
      </c>
      <c r="F43194" s="3" cm="1">
        <f t="array" ref="F43194">_xlfn.XLOOKUP(WORKSHEET[[#This Row],[pizza_id]],pizzas[[#All],[pizza_id]],pizzas[[#All],[price]])</f>
        <v>12.75</v>
      </c>
      <c r="G43194" t="str">
        <f>UPPER(RIGHT(WORKSHEET[[#This Row],[pizza_id]],1))</f>
        <v>S</v>
      </c>
      <c r="H43194" t="str" cm="1">
        <f t="array" ref="H43194">_xlfn.XLOOKUP(WORKSHEET[[#This Row],[pizza_id]],pizzas[[#All],[pizza_id]],pizzas[[#All],[categoy]])</f>
        <v>Chicken</v>
      </c>
      <c r="I43194" t="str">
        <f>_xlfn.XLOOKUP(WORKSHEET[[#This Row],[order_id]],orders[order_id],orders[Day Name])</f>
        <v>Friday</v>
      </c>
      <c r="J43194" s="2">
        <f>_xlfn.XLOOKUP(WORKSHEET[[#This Row],[order_id]],orders[order_id],orders[time])</f>
        <v>0.72746527777777781</v>
      </c>
      <c r="K43194" t="str">
        <f>_xlfn.XLOOKUP(WORKSHEET[[#This Row],[Order Time]],orders[time],orders[AM/PM])</f>
        <v>PM</v>
      </c>
      <c r="L43194" t="str">
        <f>IF(WORKSHEET[[#This Row],[AM/PM]]="AM","Morning","Afternoon/Evening")</f>
        <v>Afternoon/Evening</v>
      </c>
    </row>
    <row r="43195" spans="1:12" x14ac:dyDescent="0.35">
      <c r="A43195">
        <v>43194</v>
      </c>
      <c r="B43195">
        <v>18987</v>
      </c>
      <c r="C43195" t="str">
        <f>_xlfn.XLOOKUP(WORKSHEET[[#This Row],[pizza_id]],pizzas!A:A,pizzas!F:F)</f>
        <v>The Mexicana Pizza</v>
      </c>
      <c r="D43195" t="s">
        <v>24</v>
      </c>
      <c r="E43195">
        <v>1</v>
      </c>
      <c r="F43195" s="3" cm="1">
        <f t="array" ref="F43195">_xlfn.XLOOKUP(WORKSHEET[[#This Row],[pizza_id]],pizzas[[#All],[pizza_id]],pizzas[[#All],[price]])</f>
        <v>20.75</v>
      </c>
      <c r="G43195" t="str">
        <f>UPPER(RIGHT(WORKSHEET[[#This Row],[pizza_id]],1))</f>
        <v>L</v>
      </c>
      <c r="H43195" t="str" cm="1">
        <f t="array" ref="H43195">_xlfn.XLOOKUP(WORKSHEET[[#This Row],[pizza_id]],pizzas[[#All],[pizza_id]],pizzas[[#All],[categoy]])</f>
        <v>Chicken</v>
      </c>
      <c r="I43195" t="str">
        <f>_xlfn.XLOOKUP(WORKSHEET[[#This Row],[order_id]],orders[order_id],orders[Day Name])</f>
        <v>Friday</v>
      </c>
      <c r="J43195" s="2">
        <f>_xlfn.XLOOKUP(WORKSHEET[[#This Row],[order_id]],orders[order_id],orders[time])</f>
        <v>0.72746527777777781</v>
      </c>
      <c r="K43195" t="str">
        <f>_xlfn.XLOOKUP(WORKSHEET[[#This Row],[Order Time]],orders[time],orders[AM/PM])</f>
        <v>PM</v>
      </c>
      <c r="L43195" t="str">
        <f>IF(WORKSHEET[[#This Row],[AM/PM]]="AM","Morning","Afternoon/Evening")</f>
        <v>Afternoon/Evening</v>
      </c>
    </row>
    <row r="43196" spans="1:12" x14ac:dyDescent="0.35">
      <c r="A43196">
        <v>43195</v>
      </c>
      <c r="B43196">
        <v>18987</v>
      </c>
      <c r="C43196" t="str">
        <f>_xlfn.XLOOKUP(WORKSHEET[[#This Row],[pizza_id]],pizzas!A:A,pizzas!F:F)</f>
        <v>The Spinach Pesto Pizza</v>
      </c>
      <c r="D43196" t="s">
        <v>59</v>
      </c>
      <c r="E43196">
        <v>1</v>
      </c>
      <c r="F43196" s="3" cm="1">
        <f t="array" ref="F43196">_xlfn.XLOOKUP(WORKSHEET[[#This Row],[pizza_id]],pizzas[[#All],[pizza_id]],pizzas[[#All],[price]])</f>
        <v>12.5</v>
      </c>
      <c r="G43196" t="str">
        <f>UPPER(RIGHT(WORKSHEET[[#This Row],[pizza_id]],1))</f>
        <v>S</v>
      </c>
      <c r="H43196" t="str" cm="1">
        <f t="array" ref="H43196">_xlfn.XLOOKUP(WORKSHEET[[#This Row],[pizza_id]],pizzas[[#All],[pizza_id]],pizzas[[#All],[categoy]])</f>
        <v>Veggie</v>
      </c>
      <c r="I43196" t="str">
        <f>_xlfn.XLOOKUP(WORKSHEET[[#This Row],[order_id]],orders[order_id],orders[Day Name])</f>
        <v>Friday</v>
      </c>
      <c r="J43196" s="2">
        <f>_xlfn.XLOOKUP(WORKSHEET[[#This Row],[order_id]],orders[order_id],orders[time])</f>
        <v>0.72746527777777781</v>
      </c>
      <c r="K43196" t="str">
        <f>_xlfn.XLOOKUP(WORKSHEET[[#This Row],[Order Time]],orders[time],orders[AM/PM])</f>
        <v>PM</v>
      </c>
      <c r="L43196" t="str">
        <f>IF(WORKSHEET[[#This Row],[AM/PM]]="AM","Morning","Afternoon/Evening")</f>
        <v>Afternoon/Evening</v>
      </c>
    </row>
    <row r="43197" spans="1:12" x14ac:dyDescent="0.35">
      <c r="A43197">
        <v>43196</v>
      </c>
      <c r="B43197">
        <v>18988</v>
      </c>
      <c r="C43197" t="str">
        <f>_xlfn.XLOOKUP(WORKSHEET[[#This Row],[pizza_id]],pizzas!A:A,pizzas!F:F)</f>
        <v>The Green Garden Pizza</v>
      </c>
      <c r="D43197" t="s">
        <v>55</v>
      </c>
      <c r="E43197">
        <v>1</v>
      </c>
      <c r="F43197" s="3" cm="1">
        <f t="array" ref="F43197">_xlfn.XLOOKUP(WORKSHEET[[#This Row],[pizza_id]],pizzas[[#All],[pizza_id]],pizzas[[#All],[price]])</f>
        <v>10.5</v>
      </c>
      <c r="G43197" t="str">
        <f>UPPER(RIGHT(WORKSHEET[[#This Row],[pizza_id]],1))</f>
        <v>S</v>
      </c>
      <c r="H43197" t="str" cm="1">
        <f t="array" ref="H43197">_xlfn.XLOOKUP(WORKSHEET[[#This Row],[pizza_id]],pizzas[[#All],[pizza_id]],pizzas[[#All],[categoy]])</f>
        <v>Classic</v>
      </c>
      <c r="I43197" t="str">
        <f>_xlfn.XLOOKUP(WORKSHEET[[#This Row],[order_id]],orders[order_id],orders[Day Name])</f>
        <v>Friday</v>
      </c>
      <c r="J43197" s="2">
        <f>_xlfn.XLOOKUP(WORKSHEET[[#This Row],[order_id]],orders[order_id],orders[time])</f>
        <v>0.72812500000000002</v>
      </c>
      <c r="K43197" t="str">
        <f>_xlfn.XLOOKUP(WORKSHEET[[#This Row],[Order Time]],orders[time],orders[AM/PM])</f>
        <v>PM</v>
      </c>
      <c r="L43197" t="str">
        <f>IF(WORKSHEET[[#This Row],[AM/PM]]="AM","Morning","Afternoon/Evening")</f>
        <v>Afternoon/Evening</v>
      </c>
    </row>
    <row r="43198" spans="1:12" x14ac:dyDescent="0.35">
      <c r="A43198">
        <v>43197</v>
      </c>
      <c r="B43198">
        <v>18988</v>
      </c>
      <c r="C43198" t="str">
        <f>_xlfn.XLOOKUP(WORKSHEET[[#This Row],[pizza_id]],pizzas!A:A,pizzas!F:F)</f>
        <v>The Mexicana Pizza</v>
      </c>
      <c r="D43198" t="s">
        <v>58</v>
      </c>
      <c r="E43198">
        <v>1</v>
      </c>
      <c r="F43198" s="3" cm="1">
        <f t="array" ref="F43198">_xlfn.XLOOKUP(WORKSHEET[[#This Row],[pizza_id]],pizzas[[#All],[pizza_id]],pizzas[[#All],[price]])</f>
        <v>20.75</v>
      </c>
      <c r="G43198" t="str">
        <f>UPPER(RIGHT(WORKSHEET[[#This Row],[pizza_id]],1))</f>
        <v>L</v>
      </c>
      <c r="H43198" t="str" cm="1">
        <f t="array" ref="H43198">_xlfn.XLOOKUP(WORKSHEET[[#This Row],[pizza_id]],pizzas[[#All],[pizza_id]],pizzas[[#All],[categoy]])</f>
        <v>Supreme</v>
      </c>
      <c r="I43198" t="str">
        <f>_xlfn.XLOOKUP(WORKSHEET[[#This Row],[order_id]],orders[order_id],orders[Day Name])</f>
        <v>Friday</v>
      </c>
      <c r="J43198" s="2">
        <f>_xlfn.XLOOKUP(WORKSHEET[[#This Row],[order_id]],orders[order_id],orders[time])</f>
        <v>0.72812500000000002</v>
      </c>
      <c r="K43198" t="str">
        <f>_xlfn.XLOOKUP(WORKSHEET[[#This Row],[Order Time]],orders[time],orders[AM/PM])</f>
        <v>PM</v>
      </c>
      <c r="L43198" t="str">
        <f>IF(WORKSHEET[[#This Row],[AM/PM]]="AM","Morning","Afternoon/Evening")</f>
        <v>Afternoon/Evening</v>
      </c>
    </row>
    <row r="43199" spans="1:12" x14ac:dyDescent="0.35">
      <c r="A43199">
        <v>43198</v>
      </c>
      <c r="B43199">
        <v>18988</v>
      </c>
      <c r="C43199" t="str">
        <f>_xlfn.XLOOKUP(WORKSHEET[[#This Row],[pizza_id]],pizzas!A:A,pizzas!F:F)</f>
        <v>The Mexicana Pizza</v>
      </c>
      <c r="D43199" t="s">
        <v>11</v>
      </c>
      <c r="E43199">
        <v>1</v>
      </c>
      <c r="F43199" s="3" cm="1">
        <f t="array" ref="F43199">_xlfn.XLOOKUP(WORKSHEET[[#This Row],[pizza_id]],pizzas[[#All],[pizza_id]],pizzas[[#All],[price]])</f>
        <v>20.75</v>
      </c>
      <c r="G43199" t="str">
        <f>UPPER(RIGHT(WORKSHEET[[#This Row],[pizza_id]],1))</f>
        <v>L</v>
      </c>
      <c r="H43199" t="str" cm="1">
        <f t="array" ref="H43199">_xlfn.XLOOKUP(WORKSHEET[[#This Row],[pizza_id]],pizzas[[#All],[pizza_id]],pizzas[[#All],[categoy]])</f>
        <v>Supreme</v>
      </c>
      <c r="I43199" t="str">
        <f>_xlfn.XLOOKUP(WORKSHEET[[#This Row],[order_id]],orders[order_id],orders[Day Name])</f>
        <v>Friday</v>
      </c>
      <c r="J43199" s="2">
        <f>_xlfn.XLOOKUP(WORKSHEET[[#This Row],[order_id]],orders[order_id],orders[time])</f>
        <v>0.72812500000000002</v>
      </c>
      <c r="K43199" t="str">
        <f>_xlfn.XLOOKUP(WORKSHEET[[#This Row],[Order Time]],orders[time],orders[AM/PM])</f>
        <v>PM</v>
      </c>
      <c r="L43199" t="str">
        <f>IF(WORKSHEET[[#This Row],[AM/PM]]="AM","Morning","Afternoon/Evening")</f>
        <v>Afternoon/Evening</v>
      </c>
    </row>
    <row r="43200" spans="1:12" x14ac:dyDescent="0.35">
      <c r="A43200">
        <v>43199</v>
      </c>
      <c r="B43200">
        <v>18988</v>
      </c>
      <c r="C43200" t="str">
        <f>_xlfn.XLOOKUP(WORKSHEET[[#This Row],[pizza_id]],pizzas!A:A,pizzas!F:F)</f>
        <v>The Mexicana Pizza</v>
      </c>
      <c r="D43200" t="s">
        <v>20</v>
      </c>
      <c r="E43200">
        <v>1</v>
      </c>
      <c r="F43200" s="3" cm="1">
        <f t="array" ref="F43200">_xlfn.XLOOKUP(WORKSHEET[[#This Row],[pizza_id]],pizzas[[#All],[pizza_id]],pizzas[[#All],[price]])</f>
        <v>20.75</v>
      </c>
      <c r="G43200" t="str">
        <f>UPPER(RIGHT(WORKSHEET[[#This Row],[pizza_id]],1))</f>
        <v>L</v>
      </c>
      <c r="H43200" t="str" cm="1">
        <f t="array" ref="H43200">_xlfn.XLOOKUP(WORKSHEET[[#This Row],[pizza_id]],pizzas[[#All],[pizza_id]],pizzas[[#All],[categoy]])</f>
        <v>Supreme</v>
      </c>
      <c r="I43200" t="str">
        <f>_xlfn.XLOOKUP(WORKSHEET[[#This Row],[order_id]],orders[order_id],orders[Day Name])</f>
        <v>Friday</v>
      </c>
      <c r="J43200" s="2">
        <f>_xlfn.XLOOKUP(WORKSHEET[[#This Row],[order_id]],orders[order_id],orders[time])</f>
        <v>0.72812500000000002</v>
      </c>
      <c r="K43200" t="str">
        <f>_xlfn.XLOOKUP(WORKSHEET[[#This Row],[Order Time]],orders[time],orders[AM/PM])</f>
        <v>PM</v>
      </c>
      <c r="L43200" t="str">
        <f>IF(WORKSHEET[[#This Row],[AM/PM]]="AM","Morning","Afternoon/Evening")</f>
        <v>Afternoon/Evening</v>
      </c>
    </row>
    <row r="43201" spans="1:12" x14ac:dyDescent="0.35">
      <c r="A43201">
        <v>43200</v>
      </c>
      <c r="B43201">
        <v>18989</v>
      </c>
      <c r="C43201" t="str">
        <f>_xlfn.XLOOKUP(WORKSHEET[[#This Row],[pizza_id]],pizzas!A:A,pizzas!F:F)</f>
        <v>The Green Garden Pizza</v>
      </c>
      <c r="D43201" t="s">
        <v>7</v>
      </c>
      <c r="E43201">
        <v>1</v>
      </c>
      <c r="F43201" s="3" cm="1">
        <f t="array" ref="F43201">_xlfn.XLOOKUP(WORKSHEET[[#This Row],[pizza_id]],pizzas[[#All],[pizza_id]],pizzas[[#All],[price]])</f>
        <v>20.75</v>
      </c>
      <c r="G43201" t="str">
        <f>UPPER(RIGHT(WORKSHEET[[#This Row],[pizza_id]],1))</f>
        <v>L</v>
      </c>
      <c r="H43201" t="str" cm="1">
        <f t="array" ref="H43201">_xlfn.XLOOKUP(WORKSHEET[[#This Row],[pizza_id]],pizzas[[#All],[pizza_id]],pizzas[[#All],[categoy]])</f>
        <v>Supreme</v>
      </c>
      <c r="I43201" t="str">
        <f>_xlfn.XLOOKUP(WORKSHEET[[#This Row],[order_id]],orders[order_id],orders[Day Name])</f>
        <v>Friday</v>
      </c>
      <c r="J43201" s="2">
        <f>_xlfn.XLOOKUP(WORKSHEET[[#This Row],[order_id]],orders[order_id],orders[time])</f>
        <v>0.74506944444444445</v>
      </c>
      <c r="K43201" t="str">
        <f>_xlfn.XLOOKUP(WORKSHEET[[#This Row],[Order Time]],orders[time],orders[AM/PM])</f>
        <v>PM</v>
      </c>
      <c r="L43201" t="str">
        <f>IF(WORKSHEET[[#This Row],[AM/PM]]="AM","Morning","Afternoon/Evening")</f>
        <v>Afternoon/Evening</v>
      </c>
    </row>
    <row r="43202" spans="1:12" x14ac:dyDescent="0.35">
      <c r="A43202">
        <v>43201</v>
      </c>
      <c r="B43202">
        <v>18989</v>
      </c>
      <c r="C43202" t="str">
        <f>_xlfn.XLOOKUP(WORKSHEET[[#This Row],[pizza_id]],pizzas!A:A,pizzas!F:F)</f>
        <v>The Mexicana Pizza</v>
      </c>
      <c r="D43202" t="s">
        <v>46</v>
      </c>
      <c r="E43202">
        <v>1</v>
      </c>
      <c r="F43202" s="3" cm="1">
        <f t="array" ref="F43202">_xlfn.XLOOKUP(WORKSHEET[[#This Row],[pizza_id]],pizzas[[#All],[pizza_id]],pizzas[[#All],[price]])</f>
        <v>12.5</v>
      </c>
      <c r="G43202" t="str">
        <f>UPPER(RIGHT(WORKSHEET[[#This Row],[pizza_id]],1))</f>
        <v>M</v>
      </c>
      <c r="H43202" t="str" cm="1">
        <f t="array" ref="H43202">_xlfn.XLOOKUP(WORKSHEET[[#This Row],[pizza_id]],pizzas[[#All],[pizza_id]],pizzas[[#All],[categoy]])</f>
        <v>Classic</v>
      </c>
      <c r="I43202" t="str">
        <f>_xlfn.XLOOKUP(WORKSHEET[[#This Row],[order_id]],orders[order_id],orders[Day Name])</f>
        <v>Friday</v>
      </c>
      <c r="J43202" s="2">
        <f>_xlfn.XLOOKUP(WORKSHEET[[#This Row],[order_id]],orders[order_id],orders[time])</f>
        <v>0.74506944444444445</v>
      </c>
      <c r="K43202" t="str">
        <f>_xlfn.XLOOKUP(WORKSHEET[[#This Row],[Order Time]],orders[time],orders[AM/PM])</f>
        <v>PM</v>
      </c>
      <c r="L43202" t="str">
        <f>IF(WORKSHEET[[#This Row],[AM/PM]]="AM","Morning","Afternoon/Evening")</f>
        <v>Afternoon/Evening</v>
      </c>
    </row>
    <row r="43203" spans="1:12" x14ac:dyDescent="0.35">
      <c r="A43203">
        <v>43202</v>
      </c>
      <c r="B43203">
        <v>18990</v>
      </c>
      <c r="C43203" t="str">
        <f>_xlfn.XLOOKUP(WORKSHEET[[#This Row],[pizza_id]],pizzas!A:A,pizzas!F:F)</f>
        <v>The Mexicana Pizza</v>
      </c>
      <c r="D43203" t="s">
        <v>11</v>
      </c>
      <c r="E43203">
        <v>1</v>
      </c>
      <c r="F43203" s="3" cm="1">
        <f t="array" ref="F43203">_xlfn.XLOOKUP(WORKSHEET[[#This Row],[pizza_id]],pizzas[[#All],[pizza_id]],pizzas[[#All],[price]])</f>
        <v>20.75</v>
      </c>
      <c r="G43203" t="str">
        <f>UPPER(RIGHT(WORKSHEET[[#This Row],[pizza_id]],1))</f>
        <v>L</v>
      </c>
      <c r="H43203" t="str" cm="1">
        <f t="array" ref="H43203">_xlfn.XLOOKUP(WORKSHEET[[#This Row],[pizza_id]],pizzas[[#All],[pizza_id]],pizzas[[#All],[categoy]])</f>
        <v>Supreme</v>
      </c>
      <c r="I43203" t="str">
        <f>_xlfn.XLOOKUP(WORKSHEET[[#This Row],[order_id]],orders[order_id],orders[Day Name])</f>
        <v>Friday</v>
      </c>
      <c r="J43203" s="2">
        <f>_xlfn.XLOOKUP(WORKSHEET[[#This Row],[order_id]],orders[order_id],orders[time])</f>
        <v>0.74591435185185184</v>
      </c>
      <c r="K43203" t="str">
        <f>_xlfn.XLOOKUP(WORKSHEET[[#This Row],[Order Time]],orders[time],orders[AM/PM])</f>
        <v>PM</v>
      </c>
      <c r="L43203" t="str">
        <f>IF(WORKSHEET[[#This Row],[AM/PM]]="AM","Morning","Afternoon/Evening")</f>
        <v>Afternoon/Evening</v>
      </c>
    </row>
    <row r="43204" spans="1:12" x14ac:dyDescent="0.35">
      <c r="A43204">
        <v>43203</v>
      </c>
      <c r="B43204">
        <v>18991</v>
      </c>
      <c r="C43204" t="str">
        <f>_xlfn.XLOOKUP(WORKSHEET[[#This Row],[pizza_id]],pizzas!A:A,pizzas!F:F)</f>
        <v>The Five Cheese Pizza</v>
      </c>
      <c r="D43204" t="s">
        <v>6</v>
      </c>
      <c r="E43204">
        <v>1</v>
      </c>
      <c r="F43204" s="3" cm="1">
        <f t="array" ref="F43204">_xlfn.XLOOKUP(WORKSHEET[[#This Row],[pizza_id]],pizzas[[#All],[pizza_id]],pizzas[[#All],[price]])</f>
        <v>18.5</v>
      </c>
      <c r="G43204" t="str">
        <f>UPPER(RIGHT(WORKSHEET[[#This Row],[pizza_id]],1))</f>
        <v>L</v>
      </c>
      <c r="H43204" t="str" cm="1">
        <f t="array" ref="H43204">_xlfn.XLOOKUP(WORKSHEET[[#This Row],[pizza_id]],pizzas[[#All],[pizza_id]],pizzas[[#All],[categoy]])</f>
        <v>Veggie</v>
      </c>
      <c r="I43204" t="str">
        <f>_xlfn.XLOOKUP(WORKSHEET[[#This Row],[order_id]],orders[order_id],orders[Day Name])</f>
        <v>Friday</v>
      </c>
      <c r="J43204" s="2">
        <f>_xlfn.XLOOKUP(WORKSHEET[[#This Row],[order_id]],orders[order_id],orders[time])</f>
        <v>0.75287037037037041</v>
      </c>
      <c r="K43204" t="str">
        <f>_xlfn.XLOOKUP(WORKSHEET[[#This Row],[Order Time]],orders[time],orders[AM/PM])</f>
        <v>PM</v>
      </c>
      <c r="L43204" t="str">
        <f>IF(WORKSHEET[[#This Row],[AM/PM]]="AM","Morning","Afternoon/Evening")</f>
        <v>Afternoon/Evening</v>
      </c>
    </row>
    <row r="43205" spans="1:12" x14ac:dyDescent="0.35">
      <c r="A43205">
        <v>43204</v>
      </c>
      <c r="B43205">
        <v>18991</v>
      </c>
      <c r="C43205" t="str">
        <f>_xlfn.XLOOKUP(WORKSHEET[[#This Row],[pizza_id]],pizzas!A:A,pizzas!F:F)</f>
        <v>The Spinach and Feta Pizza</v>
      </c>
      <c r="D43205" t="s">
        <v>63</v>
      </c>
      <c r="E43205">
        <v>1</v>
      </c>
      <c r="F43205" s="3" cm="1">
        <f t="array" ref="F43205">_xlfn.XLOOKUP(WORKSHEET[[#This Row],[pizza_id]],pizzas[[#All],[pizza_id]],pizzas[[#All],[price]])</f>
        <v>25.5</v>
      </c>
      <c r="G43205" t="str">
        <f>UPPER(RIGHT(WORKSHEET[[#This Row],[pizza_id]],1))</f>
        <v>L</v>
      </c>
      <c r="H43205" t="str" cm="1">
        <f t="array" ref="H43205">_xlfn.XLOOKUP(WORKSHEET[[#This Row],[pizza_id]],pizzas[[#All],[pizza_id]],pizzas[[#All],[categoy]])</f>
        <v>Classic</v>
      </c>
      <c r="I43205" t="str">
        <f>_xlfn.XLOOKUP(WORKSHEET[[#This Row],[order_id]],orders[order_id],orders[Day Name])</f>
        <v>Friday</v>
      </c>
      <c r="J43205" s="2">
        <f>_xlfn.XLOOKUP(WORKSHEET[[#This Row],[order_id]],orders[order_id],orders[time])</f>
        <v>0.75287037037037041</v>
      </c>
      <c r="K43205" t="str">
        <f>_xlfn.XLOOKUP(WORKSHEET[[#This Row],[Order Time]],orders[time],orders[AM/PM])</f>
        <v>PM</v>
      </c>
      <c r="L43205" t="str">
        <f>IF(WORKSHEET[[#This Row],[AM/PM]]="AM","Morning","Afternoon/Evening")</f>
        <v>Afternoon/Evening</v>
      </c>
    </row>
    <row r="43206" spans="1:12" x14ac:dyDescent="0.35">
      <c r="A43206">
        <v>43205</v>
      </c>
      <c r="B43206">
        <v>18992</v>
      </c>
      <c r="C43206" t="str">
        <f>_xlfn.XLOOKUP(WORKSHEET[[#This Row],[pizza_id]],pizzas!A:A,pizzas!F:F)</f>
        <v>The Big Meat Pizza</v>
      </c>
      <c r="D43206" t="s">
        <v>31</v>
      </c>
      <c r="E43206">
        <v>1</v>
      </c>
      <c r="F43206" s="3" cm="1">
        <f t="array" ref="F43206">_xlfn.XLOOKUP(WORKSHEET[[#This Row],[pizza_id]],pizzas[[#All],[pizza_id]],pizzas[[#All],[price]])</f>
        <v>12</v>
      </c>
      <c r="G43206" t="str">
        <f>UPPER(RIGHT(WORKSHEET[[#This Row],[pizza_id]],1))</f>
        <v>S</v>
      </c>
      <c r="H43206" t="str" cm="1">
        <f t="array" ref="H43206">_xlfn.XLOOKUP(WORKSHEET[[#This Row],[pizza_id]],pizzas[[#All],[pizza_id]],pizzas[[#All],[categoy]])</f>
        <v>Classic</v>
      </c>
      <c r="I43206" t="str">
        <f>_xlfn.XLOOKUP(WORKSHEET[[#This Row],[order_id]],orders[order_id],orders[Day Name])</f>
        <v>Friday</v>
      </c>
      <c r="J43206" s="2">
        <f>_xlfn.XLOOKUP(WORKSHEET[[#This Row],[order_id]],orders[order_id],orders[time])</f>
        <v>0.7565277777777778</v>
      </c>
      <c r="K43206" t="str">
        <f>_xlfn.XLOOKUP(WORKSHEET[[#This Row],[Order Time]],orders[time],orders[AM/PM])</f>
        <v>PM</v>
      </c>
      <c r="L43206" t="str">
        <f>IF(WORKSHEET[[#This Row],[AM/PM]]="AM","Morning","Afternoon/Evening")</f>
        <v>Afternoon/Evening</v>
      </c>
    </row>
    <row r="43207" spans="1:12" x14ac:dyDescent="0.35">
      <c r="A43207">
        <v>43206</v>
      </c>
      <c r="B43207">
        <v>18992</v>
      </c>
      <c r="C43207" t="str">
        <f>_xlfn.XLOOKUP(WORKSHEET[[#This Row],[pizza_id]],pizzas!A:A,pizzas!F:F)</f>
        <v>The Vegetables + Vegetables Pizza</v>
      </c>
      <c r="D43207" t="s">
        <v>22</v>
      </c>
      <c r="E43207">
        <v>1</v>
      </c>
      <c r="F43207" s="3" cm="1">
        <f t="array" ref="F43207">_xlfn.XLOOKUP(WORKSHEET[[#This Row],[pizza_id]],pizzas[[#All],[pizza_id]],pizzas[[#All],[price]])</f>
        <v>12</v>
      </c>
      <c r="G43207" t="str">
        <f>UPPER(RIGHT(WORKSHEET[[#This Row],[pizza_id]],1))</f>
        <v>S</v>
      </c>
      <c r="H43207" t="str" cm="1">
        <f t="array" ref="H43207">_xlfn.XLOOKUP(WORKSHEET[[#This Row],[pizza_id]],pizzas[[#All],[pizza_id]],pizzas[[#All],[categoy]])</f>
        <v>Veggie</v>
      </c>
      <c r="I43207" t="str">
        <f>_xlfn.XLOOKUP(WORKSHEET[[#This Row],[order_id]],orders[order_id],orders[Day Name])</f>
        <v>Friday</v>
      </c>
      <c r="J43207" s="2">
        <f>_xlfn.XLOOKUP(WORKSHEET[[#This Row],[order_id]],orders[order_id],orders[time])</f>
        <v>0.7565277777777778</v>
      </c>
      <c r="K43207" t="str">
        <f>_xlfn.XLOOKUP(WORKSHEET[[#This Row],[Order Time]],orders[time],orders[AM/PM])</f>
        <v>PM</v>
      </c>
      <c r="L43207" t="str">
        <f>IF(WORKSHEET[[#This Row],[AM/PM]]="AM","Morning","Afternoon/Evening")</f>
        <v>Afternoon/Evening</v>
      </c>
    </row>
    <row r="43208" spans="1:12" x14ac:dyDescent="0.35">
      <c r="A43208">
        <v>43207</v>
      </c>
      <c r="B43208">
        <v>18993</v>
      </c>
      <c r="C43208" t="str">
        <f>_xlfn.XLOOKUP(WORKSHEET[[#This Row],[pizza_id]],pizzas!A:A,pizzas!F:F)</f>
        <v>The Four Cheese Pizza</v>
      </c>
      <c r="D43208" t="s">
        <v>33</v>
      </c>
      <c r="E43208">
        <v>1</v>
      </c>
      <c r="F43208" s="3" cm="1">
        <f t="array" ref="F43208">_xlfn.XLOOKUP(WORKSHEET[[#This Row],[pizza_id]],pizzas[[#All],[pizza_id]],pizzas[[#All],[price]])</f>
        <v>17.95</v>
      </c>
      <c r="G43208" t="str">
        <f>UPPER(RIGHT(WORKSHEET[[#This Row],[pizza_id]],1))</f>
        <v>L</v>
      </c>
      <c r="H43208" t="str" cm="1">
        <f t="array" ref="H43208">_xlfn.XLOOKUP(WORKSHEET[[#This Row],[pizza_id]],pizzas[[#All],[pizza_id]],pizzas[[#All],[categoy]])</f>
        <v>Veggie</v>
      </c>
      <c r="I43208" t="str">
        <f>_xlfn.XLOOKUP(WORKSHEET[[#This Row],[order_id]],orders[order_id],orders[Day Name])</f>
        <v>Friday</v>
      </c>
      <c r="J43208" s="2">
        <f>_xlfn.XLOOKUP(WORKSHEET[[#This Row],[order_id]],orders[order_id],orders[time])</f>
        <v>0.75924768518518515</v>
      </c>
      <c r="K43208" t="str">
        <f>_xlfn.XLOOKUP(WORKSHEET[[#This Row],[Order Time]],orders[time],orders[AM/PM])</f>
        <v>PM</v>
      </c>
      <c r="L43208" t="str">
        <f>IF(WORKSHEET[[#This Row],[AM/PM]]="AM","Morning","Afternoon/Evening")</f>
        <v>Afternoon/Evening</v>
      </c>
    </row>
    <row r="43209" spans="1:12" x14ac:dyDescent="0.35">
      <c r="A43209">
        <v>43208</v>
      </c>
      <c r="B43209">
        <v>18993</v>
      </c>
      <c r="C43209" t="str">
        <f>_xlfn.XLOOKUP(WORKSHEET[[#This Row],[pizza_id]],pizzas!A:A,pizzas!F:F)</f>
        <v>The Mediterranean Pizza</v>
      </c>
      <c r="D43209" t="s">
        <v>83</v>
      </c>
      <c r="E43209">
        <v>1</v>
      </c>
      <c r="F43209" s="3" cm="1">
        <f t="array" ref="F43209">_xlfn.XLOOKUP(WORKSHEET[[#This Row],[pizza_id]],pizzas[[#All],[pizza_id]],pizzas[[#All],[price]])</f>
        <v>12</v>
      </c>
      <c r="G43209" t="str">
        <f>UPPER(RIGHT(WORKSHEET[[#This Row],[pizza_id]],1))</f>
        <v>S</v>
      </c>
      <c r="H43209" t="str" cm="1">
        <f t="array" ref="H43209">_xlfn.XLOOKUP(WORKSHEET[[#This Row],[pizza_id]],pizzas[[#All],[pizza_id]],pizzas[[#All],[categoy]])</f>
        <v>Veggie</v>
      </c>
      <c r="I43209" t="str">
        <f>_xlfn.XLOOKUP(WORKSHEET[[#This Row],[order_id]],orders[order_id],orders[Day Name])</f>
        <v>Friday</v>
      </c>
      <c r="J43209" s="2">
        <f>_xlfn.XLOOKUP(WORKSHEET[[#This Row],[order_id]],orders[order_id],orders[time])</f>
        <v>0.75924768518518515</v>
      </c>
      <c r="K43209" t="str">
        <f>_xlfn.XLOOKUP(WORKSHEET[[#This Row],[Order Time]],orders[time],orders[AM/PM])</f>
        <v>PM</v>
      </c>
      <c r="L43209" t="str">
        <f>IF(WORKSHEET[[#This Row],[AM/PM]]="AM","Morning","Afternoon/Evening")</f>
        <v>Afternoon/Evening</v>
      </c>
    </row>
    <row r="43210" spans="1:12" x14ac:dyDescent="0.35">
      <c r="A43210">
        <v>43209</v>
      </c>
      <c r="B43210">
        <v>18993</v>
      </c>
      <c r="C43210" t="str">
        <f>_xlfn.XLOOKUP(WORKSHEET[[#This Row],[pizza_id]],pizzas!A:A,pizzas!F:F)</f>
        <v>The Mexicana Pizza</v>
      </c>
      <c r="D43210" t="s">
        <v>51</v>
      </c>
      <c r="E43210">
        <v>1</v>
      </c>
      <c r="F43210" s="3" cm="1">
        <f t="array" ref="F43210">_xlfn.XLOOKUP(WORKSHEET[[#This Row],[pizza_id]],pizzas[[#All],[pizza_id]],pizzas[[#All],[price]])</f>
        <v>9.75</v>
      </c>
      <c r="G43210" t="str">
        <f>UPPER(RIGHT(WORKSHEET[[#This Row],[pizza_id]],1))</f>
        <v>S</v>
      </c>
      <c r="H43210" t="str" cm="1">
        <f t="array" ref="H43210">_xlfn.XLOOKUP(WORKSHEET[[#This Row],[pizza_id]],pizzas[[#All],[pizza_id]],pizzas[[#All],[categoy]])</f>
        <v>Classic</v>
      </c>
      <c r="I43210" t="str">
        <f>_xlfn.XLOOKUP(WORKSHEET[[#This Row],[order_id]],orders[order_id],orders[Day Name])</f>
        <v>Friday</v>
      </c>
      <c r="J43210" s="2">
        <f>_xlfn.XLOOKUP(WORKSHEET[[#This Row],[order_id]],orders[order_id],orders[time])</f>
        <v>0.75924768518518515</v>
      </c>
      <c r="K43210" t="str">
        <f>_xlfn.XLOOKUP(WORKSHEET[[#This Row],[Order Time]],orders[time],orders[AM/PM])</f>
        <v>PM</v>
      </c>
      <c r="L43210" t="str">
        <f>IF(WORKSHEET[[#This Row],[AM/PM]]="AM","Morning","Afternoon/Evening")</f>
        <v>Afternoon/Evening</v>
      </c>
    </row>
    <row r="43211" spans="1:12" x14ac:dyDescent="0.35">
      <c r="A43211">
        <v>43210</v>
      </c>
      <c r="B43211">
        <v>18993</v>
      </c>
      <c r="C43211" t="str">
        <f>_xlfn.XLOOKUP(WORKSHEET[[#This Row],[pizza_id]],pizzas!A:A,pizzas!F:F)</f>
        <v>The Spinach and Feta Pizza</v>
      </c>
      <c r="D43211" t="s">
        <v>40</v>
      </c>
      <c r="E43211">
        <v>1</v>
      </c>
      <c r="F43211" s="3" cm="1">
        <f t="array" ref="F43211">_xlfn.XLOOKUP(WORKSHEET[[#This Row],[pizza_id]],pizzas[[#All],[pizza_id]],pizzas[[#All],[price]])</f>
        <v>20.25</v>
      </c>
      <c r="G43211" t="str">
        <f>UPPER(RIGHT(WORKSHEET[[#This Row],[pizza_id]],1))</f>
        <v>L</v>
      </c>
      <c r="H43211" t="str" cm="1">
        <f t="array" ref="H43211">_xlfn.XLOOKUP(WORKSHEET[[#This Row],[pizza_id]],pizzas[[#All],[pizza_id]],pizzas[[#All],[categoy]])</f>
        <v>Veggie</v>
      </c>
      <c r="I43211" t="str">
        <f>_xlfn.XLOOKUP(WORKSHEET[[#This Row],[order_id]],orders[order_id],orders[Day Name])</f>
        <v>Friday</v>
      </c>
      <c r="J43211" s="2">
        <f>_xlfn.XLOOKUP(WORKSHEET[[#This Row],[order_id]],orders[order_id],orders[time])</f>
        <v>0.75924768518518515</v>
      </c>
      <c r="K43211" t="str">
        <f>_xlfn.XLOOKUP(WORKSHEET[[#This Row],[Order Time]],orders[time],orders[AM/PM])</f>
        <v>PM</v>
      </c>
      <c r="L43211" t="str">
        <f>IF(WORKSHEET[[#This Row],[AM/PM]]="AM","Morning","Afternoon/Evening")</f>
        <v>Afternoon/Evening</v>
      </c>
    </row>
    <row r="43212" spans="1:12" x14ac:dyDescent="0.35">
      <c r="A43212">
        <v>43211</v>
      </c>
      <c r="B43212">
        <v>18994</v>
      </c>
      <c r="C43212" t="str">
        <f>_xlfn.XLOOKUP(WORKSHEET[[#This Row],[pizza_id]],pizzas!A:A,pizzas!F:F)</f>
        <v>The Barbecue Chicken Pizza</v>
      </c>
      <c r="D43212" t="s">
        <v>45</v>
      </c>
      <c r="E43212">
        <v>1</v>
      </c>
      <c r="F43212" s="3" cm="1">
        <f t="array" ref="F43212">_xlfn.XLOOKUP(WORKSHEET[[#This Row],[pizza_id]],pizzas[[#All],[pizza_id]],pizzas[[#All],[price]])</f>
        <v>16.75</v>
      </c>
      <c r="G43212" t="str">
        <f>UPPER(RIGHT(WORKSHEET[[#This Row],[pizza_id]],1))</f>
        <v>M</v>
      </c>
      <c r="H43212" t="str" cm="1">
        <f t="array" ref="H43212">_xlfn.XLOOKUP(WORKSHEET[[#This Row],[pizza_id]],pizzas[[#All],[pizza_id]],pizzas[[#All],[categoy]])</f>
        <v>Chicken</v>
      </c>
      <c r="I43212" t="str">
        <f>_xlfn.XLOOKUP(WORKSHEET[[#This Row],[order_id]],orders[order_id],orders[Day Name])</f>
        <v>Friday</v>
      </c>
      <c r="J43212" s="2">
        <f>_xlfn.XLOOKUP(WORKSHEET[[#This Row],[order_id]],orders[order_id],orders[time])</f>
        <v>0.76440972222222225</v>
      </c>
      <c r="K43212" t="str">
        <f>_xlfn.XLOOKUP(WORKSHEET[[#This Row],[Order Time]],orders[time],orders[AM/PM])</f>
        <v>PM</v>
      </c>
      <c r="L43212" t="str">
        <f>IF(WORKSHEET[[#This Row],[AM/PM]]="AM","Morning","Afternoon/Evening")</f>
        <v>Afternoon/Evening</v>
      </c>
    </row>
    <row r="43213" spans="1:12" x14ac:dyDescent="0.35">
      <c r="A43213">
        <v>43212</v>
      </c>
      <c r="B43213">
        <v>18994</v>
      </c>
      <c r="C43213" t="str">
        <f>_xlfn.XLOOKUP(WORKSHEET[[#This Row],[pizza_id]],pizzas!A:A,pizzas!F:F)</f>
        <v>The Vegetables + Vegetables Pizza</v>
      </c>
      <c r="D43213" t="s">
        <v>76</v>
      </c>
      <c r="E43213">
        <v>1</v>
      </c>
      <c r="F43213" s="3" cm="1">
        <f t="array" ref="F43213">_xlfn.XLOOKUP(WORKSHEET[[#This Row],[pizza_id]],pizzas[[#All],[pizza_id]],pizzas[[#All],[price]])</f>
        <v>16</v>
      </c>
      <c r="G43213" t="str">
        <f>UPPER(RIGHT(WORKSHEET[[#This Row],[pizza_id]],1))</f>
        <v>M</v>
      </c>
      <c r="H43213" t="str" cm="1">
        <f t="array" ref="H43213">_xlfn.XLOOKUP(WORKSHEET[[#This Row],[pizza_id]],pizzas[[#All],[pizza_id]],pizzas[[#All],[categoy]])</f>
        <v>Veggie</v>
      </c>
      <c r="I43213" t="str">
        <f>_xlfn.XLOOKUP(WORKSHEET[[#This Row],[order_id]],orders[order_id],orders[Day Name])</f>
        <v>Friday</v>
      </c>
      <c r="J43213" s="2">
        <f>_xlfn.XLOOKUP(WORKSHEET[[#This Row],[order_id]],orders[order_id],orders[time])</f>
        <v>0.76440972222222225</v>
      </c>
      <c r="K43213" t="str">
        <f>_xlfn.XLOOKUP(WORKSHEET[[#This Row],[Order Time]],orders[time],orders[AM/PM])</f>
        <v>PM</v>
      </c>
      <c r="L43213" t="str">
        <f>IF(WORKSHEET[[#This Row],[AM/PM]]="AM","Morning","Afternoon/Evening")</f>
        <v>Afternoon/Evening</v>
      </c>
    </row>
    <row r="43214" spans="1:12" x14ac:dyDescent="0.35">
      <c r="A43214">
        <v>43213</v>
      </c>
      <c r="B43214">
        <v>18995</v>
      </c>
      <c r="C43214" t="str">
        <f>_xlfn.XLOOKUP(WORKSHEET[[#This Row],[pizza_id]],pizzas!A:A,pizzas!F:F)</f>
        <v>The Calabrese Pizza</v>
      </c>
      <c r="D43214" t="s">
        <v>29</v>
      </c>
      <c r="E43214">
        <v>1</v>
      </c>
      <c r="F43214" s="3" cm="1">
        <f t="array" ref="F43214">_xlfn.XLOOKUP(WORKSHEET[[#This Row],[pizza_id]],pizzas[[#All],[pizza_id]],pizzas[[#All],[price]])</f>
        <v>12.75</v>
      </c>
      <c r="G43214" t="str">
        <f>UPPER(RIGHT(WORKSHEET[[#This Row],[pizza_id]],1))</f>
        <v>S</v>
      </c>
      <c r="H43214" t="str" cm="1">
        <f t="array" ref="H43214">_xlfn.XLOOKUP(WORKSHEET[[#This Row],[pizza_id]],pizzas[[#All],[pizza_id]],pizzas[[#All],[categoy]])</f>
        <v>Chicken</v>
      </c>
      <c r="I43214" t="str">
        <f>_xlfn.XLOOKUP(WORKSHEET[[#This Row],[order_id]],orders[order_id],orders[Day Name])</f>
        <v>Friday</v>
      </c>
      <c r="J43214" s="2">
        <f>_xlfn.XLOOKUP(WORKSHEET[[#This Row],[order_id]],orders[order_id],orders[time])</f>
        <v>0.7648611111111111</v>
      </c>
      <c r="K43214" t="str">
        <f>_xlfn.XLOOKUP(WORKSHEET[[#This Row],[Order Time]],orders[time],orders[AM/PM])</f>
        <v>PM</v>
      </c>
      <c r="L43214" t="str">
        <f>IF(WORKSHEET[[#This Row],[AM/PM]]="AM","Morning","Afternoon/Evening")</f>
        <v>Afternoon/Evening</v>
      </c>
    </row>
    <row r="43215" spans="1:12" x14ac:dyDescent="0.35">
      <c r="A43215">
        <v>43214</v>
      </c>
      <c r="B43215">
        <v>18995</v>
      </c>
      <c r="C43215" t="str">
        <f>_xlfn.XLOOKUP(WORKSHEET[[#This Row],[pizza_id]],pizzas!A:A,pizzas!F:F)</f>
        <v>The Green Garden Pizza</v>
      </c>
      <c r="D43215" t="s">
        <v>17</v>
      </c>
      <c r="E43215">
        <v>1</v>
      </c>
      <c r="F43215" s="3" cm="1">
        <f t="array" ref="F43215">_xlfn.XLOOKUP(WORKSHEET[[#This Row],[pizza_id]],pizzas[[#All],[pizza_id]],pizzas[[#All],[price]])</f>
        <v>20.5</v>
      </c>
      <c r="G43215" t="str">
        <f>UPPER(RIGHT(WORKSHEET[[#This Row],[pizza_id]],1))</f>
        <v>L</v>
      </c>
      <c r="H43215" t="str" cm="1">
        <f t="array" ref="H43215">_xlfn.XLOOKUP(WORKSHEET[[#This Row],[pizza_id]],pizzas[[#All],[pizza_id]],pizzas[[#All],[categoy]])</f>
        <v>Classic</v>
      </c>
      <c r="I43215" t="str">
        <f>_xlfn.XLOOKUP(WORKSHEET[[#This Row],[order_id]],orders[order_id],orders[Day Name])</f>
        <v>Friday</v>
      </c>
      <c r="J43215" s="2">
        <f>_xlfn.XLOOKUP(WORKSHEET[[#This Row],[order_id]],orders[order_id],orders[time])</f>
        <v>0.7648611111111111</v>
      </c>
      <c r="K43215" t="str">
        <f>_xlfn.XLOOKUP(WORKSHEET[[#This Row],[Order Time]],orders[time],orders[AM/PM])</f>
        <v>PM</v>
      </c>
      <c r="L43215" t="str">
        <f>IF(WORKSHEET[[#This Row],[AM/PM]]="AM","Morning","Afternoon/Evening")</f>
        <v>Afternoon/Evening</v>
      </c>
    </row>
    <row r="43216" spans="1:12" x14ac:dyDescent="0.35">
      <c r="A43216">
        <v>43215</v>
      </c>
      <c r="B43216">
        <v>18995</v>
      </c>
      <c r="C43216" t="str">
        <f>_xlfn.XLOOKUP(WORKSHEET[[#This Row],[pizza_id]],pizzas!A:A,pizzas!F:F)</f>
        <v>The Mexicana Pizza</v>
      </c>
      <c r="D43216" t="s">
        <v>58</v>
      </c>
      <c r="E43216">
        <v>1</v>
      </c>
      <c r="F43216" s="3" cm="1">
        <f t="array" ref="F43216">_xlfn.XLOOKUP(WORKSHEET[[#This Row],[pizza_id]],pizzas[[#All],[pizza_id]],pizzas[[#All],[price]])</f>
        <v>20.75</v>
      </c>
      <c r="G43216" t="str">
        <f>UPPER(RIGHT(WORKSHEET[[#This Row],[pizza_id]],1))</f>
        <v>L</v>
      </c>
      <c r="H43216" t="str" cm="1">
        <f t="array" ref="H43216">_xlfn.XLOOKUP(WORKSHEET[[#This Row],[pizza_id]],pizzas[[#All],[pizza_id]],pizzas[[#All],[categoy]])</f>
        <v>Supreme</v>
      </c>
      <c r="I43216" t="str">
        <f>_xlfn.XLOOKUP(WORKSHEET[[#This Row],[order_id]],orders[order_id],orders[Day Name])</f>
        <v>Friday</v>
      </c>
      <c r="J43216" s="2">
        <f>_xlfn.XLOOKUP(WORKSHEET[[#This Row],[order_id]],orders[order_id],orders[time])</f>
        <v>0.7648611111111111</v>
      </c>
      <c r="K43216" t="str">
        <f>_xlfn.XLOOKUP(WORKSHEET[[#This Row],[Order Time]],orders[time],orders[AM/PM])</f>
        <v>PM</v>
      </c>
      <c r="L43216" t="str">
        <f>IF(WORKSHEET[[#This Row],[AM/PM]]="AM","Morning","Afternoon/Evening")</f>
        <v>Afternoon/Evening</v>
      </c>
    </row>
    <row r="43217" spans="1:12" x14ac:dyDescent="0.35">
      <c r="A43217">
        <v>43216</v>
      </c>
      <c r="B43217">
        <v>18995</v>
      </c>
      <c r="C43217" t="str">
        <f>_xlfn.XLOOKUP(WORKSHEET[[#This Row],[pizza_id]],pizzas!A:A,pizzas!F:F)</f>
        <v>The Spinach and Feta Pizza</v>
      </c>
      <c r="D43217" t="s">
        <v>9</v>
      </c>
      <c r="E43217">
        <v>1</v>
      </c>
      <c r="F43217" s="3" cm="1">
        <f t="array" ref="F43217">_xlfn.XLOOKUP(WORKSHEET[[#This Row],[pizza_id]],pizzas[[#All],[pizza_id]],pizzas[[#All],[price]])</f>
        <v>20.75</v>
      </c>
      <c r="G43217" t="str">
        <f>UPPER(RIGHT(WORKSHEET[[#This Row],[pizza_id]],1))</f>
        <v>L</v>
      </c>
      <c r="H43217" t="str" cm="1">
        <f t="array" ref="H43217">_xlfn.XLOOKUP(WORKSHEET[[#This Row],[pizza_id]],pizzas[[#All],[pizza_id]],pizzas[[#All],[categoy]])</f>
        <v>Chicken</v>
      </c>
      <c r="I43217" t="str">
        <f>_xlfn.XLOOKUP(WORKSHEET[[#This Row],[order_id]],orders[order_id],orders[Day Name])</f>
        <v>Friday</v>
      </c>
      <c r="J43217" s="2">
        <f>_xlfn.XLOOKUP(WORKSHEET[[#This Row],[order_id]],orders[order_id],orders[time])</f>
        <v>0.7648611111111111</v>
      </c>
      <c r="K43217" t="str">
        <f>_xlfn.XLOOKUP(WORKSHEET[[#This Row],[Order Time]],orders[time],orders[AM/PM])</f>
        <v>PM</v>
      </c>
      <c r="L43217" t="str">
        <f>IF(WORKSHEET[[#This Row],[AM/PM]]="AM","Morning","Afternoon/Evening")</f>
        <v>Afternoon/Evening</v>
      </c>
    </row>
    <row r="43218" spans="1:12" x14ac:dyDescent="0.35">
      <c r="A43218">
        <v>43217</v>
      </c>
      <c r="B43218">
        <v>18996</v>
      </c>
      <c r="C43218" t="str">
        <f>_xlfn.XLOOKUP(WORKSHEET[[#This Row],[pizza_id]],pizzas!A:A,pizzas!F:F)</f>
        <v>The Mexicana Pizza</v>
      </c>
      <c r="D43218" t="s">
        <v>32</v>
      </c>
      <c r="E43218">
        <v>1</v>
      </c>
      <c r="F43218" s="3" cm="1">
        <f t="array" ref="F43218">_xlfn.XLOOKUP(WORKSHEET[[#This Row],[pizza_id]],pizzas[[#All],[pizza_id]],pizzas[[#All],[price]])</f>
        <v>20.75</v>
      </c>
      <c r="G43218" t="str">
        <f>UPPER(RIGHT(WORKSHEET[[#This Row],[pizza_id]],1))</f>
        <v>L</v>
      </c>
      <c r="H43218" t="str" cm="1">
        <f t="array" ref="H43218">_xlfn.XLOOKUP(WORKSHEET[[#This Row],[pizza_id]],pizzas[[#All],[pizza_id]],pizzas[[#All],[categoy]])</f>
        <v>Supreme</v>
      </c>
      <c r="I43218" t="str">
        <f>_xlfn.XLOOKUP(WORKSHEET[[#This Row],[order_id]],orders[order_id],orders[Day Name])</f>
        <v>Friday</v>
      </c>
      <c r="J43218" s="2">
        <f>_xlfn.XLOOKUP(WORKSHEET[[#This Row],[order_id]],orders[order_id],orders[time])</f>
        <v>0.78208333333333335</v>
      </c>
      <c r="K43218" t="str">
        <f>_xlfn.XLOOKUP(WORKSHEET[[#This Row],[Order Time]],orders[time],orders[AM/PM])</f>
        <v>PM</v>
      </c>
      <c r="L43218" t="str">
        <f>IF(WORKSHEET[[#This Row],[AM/PM]]="AM","Morning","Afternoon/Evening")</f>
        <v>Afternoon/Evening</v>
      </c>
    </row>
    <row r="43219" spans="1:12" x14ac:dyDescent="0.35">
      <c r="A43219">
        <v>43218</v>
      </c>
      <c r="B43219">
        <v>18996</v>
      </c>
      <c r="C43219" t="str">
        <f>_xlfn.XLOOKUP(WORKSHEET[[#This Row],[pizza_id]],pizzas!A:A,pizzas!F:F)</f>
        <v>The Mexicana Pizza</v>
      </c>
      <c r="D43219" t="s">
        <v>20</v>
      </c>
      <c r="E43219">
        <v>1</v>
      </c>
      <c r="F43219" s="3" cm="1">
        <f t="array" ref="F43219">_xlfn.XLOOKUP(WORKSHEET[[#This Row],[pizza_id]],pizzas[[#All],[pizza_id]],pizzas[[#All],[price]])</f>
        <v>20.75</v>
      </c>
      <c r="G43219" t="str">
        <f>UPPER(RIGHT(WORKSHEET[[#This Row],[pizza_id]],1))</f>
        <v>L</v>
      </c>
      <c r="H43219" t="str" cm="1">
        <f t="array" ref="H43219">_xlfn.XLOOKUP(WORKSHEET[[#This Row],[pizza_id]],pizzas[[#All],[pizza_id]],pizzas[[#All],[categoy]])</f>
        <v>Supreme</v>
      </c>
      <c r="I43219" t="str">
        <f>_xlfn.XLOOKUP(WORKSHEET[[#This Row],[order_id]],orders[order_id],orders[Day Name])</f>
        <v>Friday</v>
      </c>
      <c r="J43219" s="2">
        <f>_xlfn.XLOOKUP(WORKSHEET[[#This Row],[order_id]],orders[order_id],orders[time])</f>
        <v>0.78208333333333335</v>
      </c>
      <c r="K43219" t="str">
        <f>_xlfn.XLOOKUP(WORKSHEET[[#This Row],[Order Time]],orders[time],orders[AM/PM])</f>
        <v>PM</v>
      </c>
      <c r="L43219" t="str">
        <f>IF(WORKSHEET[[#This Row],[AM/PM]]="AM","Morning","Afternoon/Evening")</f>
        <v>Afternoon/Evening</v>
      </c>
    </row>
    <row r="43220" spans="1:12" x14ac:dyDescent="0.35">
      <c r="A43220">
        <v>43219</v>
      </c>
      <c r="B43220">
        <v>18996</v>
      </c>
      <c r="C43220" t="str">
        <f>_xlfn.XLOOKUP(WORKSHEET[[#This Row],[pizza_id]],pizzas!A:A,pizzas!F:F)</f>
        <v>The Spinach and Feta Pizza</v>
      </c>
      <c r="D43220" t="s">
        <v>84</v>
      </c>
      <c r="E43220">
        <v>1</v>
      </c>
      <c r="F43220" s="3" cm="1">
        <f t="array" ref="F43220">_xlfn.XLOOKUP(WORKSHEET[[#This Row],[pizza_id]],pizzas[[#All],[pizza_id]],pizzas[[#All],[price]])</f>
        <v>16</v>
      </c>
      <c r="G43220" t="str">
        <f>UPPER(RIGHT(WORKSHEET[[#This Row],[pizza_id]],1))</f>
        <v>M</v>
      </c>
      <c r="H43220" t="str" cm="1">
        <f t="array" ref="H43220">_xlfn.XLOOKUP(WORKSHEET[[#This Row],[pizza_id]],pizzas[[#All],[pizza_id]],pizzas[[#All],[categoy]])</f>
        <v>Veggie</v>
      </c>
      <c r="I43220" t="str">
        <f>_xlfn.XLOOKUP(WORKSHEET[[#This Row],[order_id]],orders[order_id],orders[Day Name])</f>
        <v>Friday</v>
      </c>
      <c r="J43220" s="2">
        <f>_xlfn.XLOOKUP(WORKSHEET[[#This Row],[order_id]],orders[order_id],orders[time])</f>
        <v>0.78208333333333335</v>
      </c>
      <c r="K43220" t="str">
        <f>_xlfn.XLOOKUP(WORKSHEET[[#This Row],[Order Time]],orders[time],orders[AM/PM])</f>
        <v>PM</v>
      </c>
      <c r="L43220" t="str">
        <f>IF(WORKSHEET[[#This Row],[AM/PM]]="AM","Morning","Afternoon/Evening")</f>
        <v>Afternoon/Evening</v>
      </c>
    </row>
    <row r="43221" spans="1:12" x14ac:dyDescent="0.35">
      <c r="A43221">
        <v>43220</v>
      </c>
      <c r="B43221">
        <v>18997</v>
      </c>
      <c r="C43221" t="str">
        <f>_xlfn.XLOOKUP(WORKSHEET[[#This Row],[pizza_id]],pizzas!A:A,pizzas!F:F)</f>
        <v>The Green Garden Pizza</v>
      </c>
      <c r="D43221" t="s">
        <v>64</v>
      </c>
      <c r="E43221">
        <v>1</v>
      </c>
      <c r="F43221" s="3" cm="1">
        <f t="array" ref="F43221">_xlfn.XLOOKUP(WORKSHEET[[#This Row],[pizza_id]],pizzas[[#All],[pizza_id]],pizzas[[#All],[price]])</f>
        <v>16.5</v>
      </c>
      <c r="G43221" t="str">
        <f>UPPER(RIGHT(WORKSHEET[[#This Row],[pizza_id]],1))</f>
        <v>L</v>
      </c>
      <c r="H43221" t="str" cm="1">
        <f t="array" ref="H43221">_xlfn.XLOOKUP(WORKSHEET[[#This Row],[pizza_id]],pizzas[[#All],[pizza_id]],pizzas[[#All],[categoy]])</f>
        <v>Classic</v>
      </c>
      <c r="I43221" t="str">
        <f>_xlfn.XLOOKUP(WORKSHEET[[#This Row],[order_id]],orders[order_id],orders[Day Name])</f>
        <v>Friday</v>
      </c>
      <c r="J43221" s="2">
        <f>_xlfn.XLOOKUP(WORKSHEET[[#This Row],[order_id]],orders[order_id],orders[time])</f>
        <v>0.78399305555555554</v>
      </c>
      <c r="K43221" t="str">
        <f>_xlfn.XLOOKUP(WORKSHEET[[#This Row],[Order Time]],orders[time],orders[AM/PM])</f>
        <v>PM</v>
      </c>
      <c r="L43221" t="str">
        <f>IF(WORKSHEET[[#This Row],[AM/PM]]="AM","Morning","Afternoon/Evening")</f>
        <v>Afternoon/Evening</v>
      </c>
    </row>
    <row r="43222" spans="1:12" x14ac:dyDescent="0.35">
      <c r="A43222">
        <v>43221</v>
      </c>
      <c r="B43222">
        <v>18997</v>
      </c>
      <c r="C43222" t="str">
        <f>_xlfn.XLOOKUP(WORKSHEET[[#This Row],[pizza_id]],pizzas!A:A,pizzas!F:F)</f>
        <v>The Mexicana Pizza</v>
      </c>
      <c r="D43222" t="s">
        <v>80</v>
      </c>
      <c r="E43222">
        <v>1</v>
      </c>
      <c r="F43222" s="3" cm="1">
        <f t="array" ref="F43222">_xlfn.XLOOKUP(WORKSHEET[[#This Row],[pizza_id]],pizzas[[#All],[pizza_id]],pizzas[[#All],[price]])</f>
        <v>16.5</v>
      </c>
      <c r="G43222" t="str">
        <f>UPPER(RIGHT(WORKSHEET[[#This Row],[pizza_id]],1))</f>
        <v>M</v>
      </c>
      <c r="H43222" t="str" cm="1">
        <f t="array" ref="H43222">_xlfn.XLOOKUP(WORKSHEET[[#This Row],[pizza_id]],pizzas[[#All],[pizza_id]],pizzas[[#All],[categoy]])</f>
        <v>Supreme</v>
      </c>
      <c r="I43222" t="str">
        <f>_xlfn.XLOOKUP(WORKSHEET[[#This Row],[order_id]],orders[order_id],orders[Day Name])</f>
        <v>Friday</v>
      </c>
      <c r="J43222" s="2">
        <f>_xlfn.XLOOKUP(WORKSHEET[[#This Row],[order_id]],orders[order_id],orders[time])</f>
        <v>0.78399305555555554</v>
      </c>
      <c r="K43222" t="str">
        <f>_xlfn.XLOOKUP(WORKSHEET[[#This Row],[Order Time]],orders[time],orders[AM/PM])</f>
        <v>PM</v>
      </c>
      <c r="L43222" t="str">
        <f>IF(WORKSHEET[[#This Row],[AM/PM]]="AM","Morning","Afternoon/Evening")</f>
        <v>Afternoon/Evening</v>
      </c>
    </row>
    <row r="43223" spans="1:12" x14ac:dyDescent="0.35">
      <c r="A43223">
        <v>43222</v>
      </c>
      <c r="B43223">
        <v>18998</v>
      </c>
      <c r="C43223" t="str">
        <f>_xlfn.XLOOKUP(WORKSHEET[[#This Row],[pizza_id]],pizzas!A:A,pizzas!F:F)</f>
        <v>The Big Meat Pizza</v>
      </c>
      <c r="D43223" t="s">
        <v>31</v>
      </c>
      <c r="E43223">
        <v>1</v>
      </c>
      <c r="F43223" s="3" cm="1">
        <f t="array" ref="F43223">_xlfn.XLOOKUP(WORKSHEET[[#This Row],[pizza_id]],pizzas[[#All],[pizza_id]],pizzas[[#All],[price]])</f>
        <v>12</v>
      </c>
      <c r="G43223" t="str">
        <f>UPPER(RIGHT(WORKSHEET[[#This Row],[pizza_id]],1))</f>
        <v>S</v>
      </c>
      <c r="H43223" t="str" cm="1">
        <f t="array" ref="H43223">_xlfn.XLOOKUP(WORKSHEET[[#This Row],[pizza_id]],pizzas[[#All],[pizza_id]],pizzas[[#All],[categoy]])</f>
        <v>Classic</v>
      </c>
      <c r="I43223" t="str">
        <f>_xlfn.XLOOKUP(WORKSHEET[[#This Row],[order_id]],orders[order_id],orders[Day Name])</f>
        <v>Friday</v>
      </c>
      <c r="J43223" s="2">
        <f>_xlfn.XLOOKUP(WORKSHEET[[#This Row],[order_id]],orders[order_id],orders[time])</f>
        <v>0.81079861111111107</v>
      </c>
      <c r="K43223" t="str">
        <f>_xlfn.XLOOKUP(WORKSHEET[[#This Row],[Order Time]],orders[time],orders[AM/PM])</f>
        <v>PM</v>
      </c>
      <c r="L43223" t="str">
        <f>IF(WORKSHEET[[#This Row],[AM/PM]]="AM","Morning","Afternoon/Evening")</f>
        <v>Afternoon/Evening</v>
      </c>
    </row>
    <row r="43224" spans="1:12" x14ac:dyDescent="0.35">
      <c r="A43224">
        <v>43223</v>
      </c>
      <c r="B43224">
        <v>18998</v>
      </c>
      <c r="C43224" t="str">
        <f>_xlfn.XLOOKUP(WORKSHEET[[#This Row],[pizza_id]],pizzas!A:A,pizzas!F:F)</f>
        <v>The Mexicana Pizza</v>
      </c>
      <c r="D43224" t="s">
        <v>65</v>
      </c>
      <c r="E43224">
        <v>1</v>
      </c>
      <c r="F43224" s="3" cm="1">
        <f t="array" ref="F43224">_xlfn.XLOOKUP(WORKSHEET[[#This Row],[pizza_id]],pizzas[[#All],[pizza_id]],pizzas[[#All],[price]])</f>
        <v>11</v>
      </c>
      <c r="G43224" t="str">
        <f>UPPER(RIGHT(WORKSHEET[[#This Row],[pizza_id]],1))</f>
        <v>S</v>
      </c>
      <c r="H43224" t="str" cm="1">
        <f t="array" ref="H43224">_xlfn.XLOOKUP(WORKSHEET[[#This Row],[pizza_id]],pizzas[[#All],[pizza_id]],pizzas[[#All],[categoy]])</f>
        <v>Classic</v>
      </c>
      <c r="I43224" t="str">
        <f>_xlfn.XLOOKUP(WORKSHEET[[#This Row],[order_id]],orders[order_id],orders[Day Name])</f>
        <v>Friday</v>
      </c>
      <c r="J43224" s="2">
        <f>_xlfn.XLOOKUP(WORKSHEET[[#This Row],[order_id]],orders[order_id],orders[time])</f>
        <v>0.81079861111111107</v>
      </c>
      <c r="K43224" t="str">
        <f>_xlfn.XLOOKUP(WORKSHEET[[#This Row],[Order Time]],orders[time],orders[AM/PM])</f>
        <v>PM</v>
      </c>
      <c r="L43224" t="str">
        <f>IF(WORKSHEET[[#This Row],[AM/PM]]="AM","Morning","Afternoon/Evening")</f>
        <v>Afternoon/Evening</v>
      </c>
    </row>
    <row r="43225" spans="1:12" x14ac:dyDescent="0.35">
      <c r="A43225">
        <v>43224</v>
      </c>
      <c r="B43225">
        <v>18999</v>
      </c>
      <c r="C43225" t="str">
        <f>_xlfn.XLOOKUP(WORKSHEET[[#This Row],[pizza_id]],pizzas!A:A,pizzas!F:F)</f>
        <v>The Green Garden Pizza</v>
      </c>
      <c r="D43225" t="s">
        <v>53</v>
      </c>
      <c r="E43225">
        <v>1</v>
      </c>
      <c r="F43225" s="3" cm="1">
        <f t="array" ref="F43225">_xlfn.XLOOKUP(WORKSHEET[[#This Row],[pizza_id]],pizzas[[#All],[pizza_id]],pizzas[[#All],[price]])</f>
        <v>16</v>
      </c>
      <c r="G43225" t="str">
        <f>UPPER(RIGHT(WORKSHEET[[#This Row],[pizza_id]],1))</f>
        <v>M</v>
      </c>
      <c r="H43225" t="str" cm="1">
        <f t="array" ref="H43225">_xlfn.XLOOKUP(WORKSHEET[[#This Row],[pizza_id]],pizzas[[#All],[pizza_id]],pizzas[[#All],[categoy]])</f>
        <v>Veggie</v>
      </c>
      <c r="I43225" t="str">
        <f>_xlfn.XLOOKUP(WORKSHEET[[#This Row],[order_id]],orders[order_id],orders[Day Name])</f>
        <v>Friday</v>
      </c>
      <c r="J43225" s="2">
        <f>_xlfn.XLOOKUP(WORKSHEET[[#This Row],[order_id]],orders[order_id],orders[time])</f>
        <v>0.81179398148148152</v>
      </c>
      <c r="K43225" t="str">
        <f>_xlfn.XLOOKUP(WORKSHEET[[#This Row],[Order Time]],orders[time],orders[AM/PM])</f>
        <v>PM</v>
      </c>
      <c r="L43225" t="str">
        <f>IF(WORKSHEET[[#This Row],[AM/PM]]="AM","Morning","Afternoon/Evening")</f>
        <v>Afternoon/Evening</v>
      </c>
    </row>
    <row r="43226" spans="1:12" x14ac:dyDescent="0.35">
      <c r="A43226">
        <v>43225</v>
      </c>
      <c r="B43226">
        <v>19000</v>
      </c>
      <c r="C43226" t="str">
        <f>_xlfn.XLOOKUP(WORKSHEET[[#This Row],[pizza_id]],pizzas!A:A,pizzas!F:F)</f>
        <v>The Spinach and Feta Pizza</v>
      </c>
      <c r="D43226" t="s">
        <v>66</v>
      </c>
      <c r="E43226">
        <v>1</v>
      </c>
      <c r="F43226" s="3" cm="1">
        <f t="array" ref="F43226">_xlfn.XLOOKUP(WORKSHEET[[#This Row],[pizza_id]],pizzas[[#All],[pizza_id]],pizzas[[#All],[price]])</f>
        <v>16.5</v>
      </c>
      <c r="G43226" t="str">
        <f>UPPER(RIGHT(WORKSHEET[[#This Row],[pizza_id]],1))</f>
        <v>M</v>
      </c>
      <c r="H43226" t="str" cm="1">
        <f t="array" ref="H43226">_xlfn.XLOOKUP(WORKSHEET[[#This Row],[pizza_id]],pizzas[[#All],[pizza_id]],pizzas[[#All],[categoy]])</f>
        <v>Supreme</v>
      </c>
      <c r="I43226" t="str">
        <f>_xlfn.XLOOKUP(WORKSHEET[[#This Row],[order_id]],orders[order_id],orders[Day Name])</f>
        <v>Friday</v>
      </c>
      <c r="J43226" s="2">
        <f>_xlfn.XLOOKUP(WORKSHEET[[#This Row],[order_id]],orders[order_id],orders[time])</f>
        <v>0.81256944444444446</v>
      </c>
      <c r="K43226" t="str">
        <f>_xlfn.XLOOKUP(WORKSHEET[[#This Row],[Order Time]],orders[time],orders[AM/PM])</f>
        <v>PM</v>
      </c>
      <c r="L43226" t="str">
        <f>IF(WORKSHEET[[#This Row],[AM/PM]]="AM","Morning","Afternoon/Evening")</f>
        <v>Afternoon/Evening</v>
      </c>
    </row>
    <row r="43227" spans="1:12" x14ac:dyDescent="0.35">
      <c r="A43227">
        <v>43226</v>
      </c>
      <c r="B43227">
        <v>19000</v>
      </c>
      <c r="C43227" t="str">
        <f>_xlfn.XLOOKUP(WORKSHEET[[#This Row],[pizza_id]],pizzas!A:A,pizzas!F:F)</f>
        <v>The Spinach and Feta Pizza</v>
      </c>
      <c r="D43227" t="s">
        <v>63</v>
      </c>
      <c r="E43227">
        <v>1</v>
      </c>
      <c r="F43227" s="3" cm="1">
        <f t="array" ref="F43227">_xlfn.XLOOKUP(WORKSHEET[[#This Row],[pizza_id]],pizzas[[#All],[pizza_id]],pizzas[[#All],[price]])</f>
        <v>25.5</v>
      </c>
      <c r="G43227" t="str">
        <f>UPPER(RIGHT(WORKSHEET[[#This Row],[pizza_id]],1))</f>
        <v>L</v>
      </c>
      <c r="H43227" t="str" cm="1">
        <f t="array" ref="H43227">_xlfn.XLOOKUP(WORKSHEET[[#This Row],[pizza_id]],pizzas[[#All],[pizza_id]],pizzas[[#All],[categoy]])</f>
        <v>Classic</v>
      </c>
      <c r="I43227" t="str">
        <f>_xlfn.XLOOKUP(WORKSHEET[[#This Row],[order_id]],orders[order_id],orders[Day Name])</f>
        <v>Friday</v>
      </c>
      <c r="J43227" s="2">
        <f>_xlfn.XLOOKUP(WORKSHEET[[#This Row],[order_id]],orders[order_id],orders[time])</f>
        <v>0.81256944444444446</v>
      </c>
      <c r="K43227" t="str">
        <f>_xlfn.XLOOKUP(WORKSHEET[[#This Row],[Order Time]],orders[time],orders[AM/PM])</f>
        <v>PM</v>
      </c>
      <c r="L43227" t="str">
        <f>IF(WORKSHEET[[#This Row],[AM/PM]]="AM","Morning","Afternoon/Evening")</f>
        <v>Afternoon/Evening</v>
      </c>
    </row>
    <row r="43228" spans="1:12" x14ac:dyDescent="0.35">
      <c r="A43228">
        <v>43227</v>
      </c>
      <c r="B43228">
        <v>19001</v>
      </c>
      <c r="C43228" t="str">
        <f>_xlfn.XLOOKUP(WORKSHEET[[#This Row],[pizza_id]],pizzas!A:A,pizzas!F:F)</f>
        <v>The Mexicana Pizza</v>
      </c>
      <c r="D43228" t="s">
        <v>19</v>
      </c>
      <c r="E43228">
        <v>1</v>
      </c>
      <c r="F43228" s="3" cm="1">
        <f t="array" ref="F43228">_xlfn.XLOOKUP(WORKSHEET[[#This Row],[pizza_id]],pizzas[[#All],[pizza_id]],pizzas[[#All],[price]])</f>
        <v>12</v>
      </c>
      <c r="G43228" t="str">
        <f>UPPER(RIGHT(WORKSHEET[[#This Row],[pizza_id]],1))</f>
        <v>S</v>
      </c>
      <c r="H43228" t="str" cm="1">
        <f t="array" ref="H43228">_xlfn.XLOOKUP(WORKSHEET[[#This Row],[pizza_id]],pizzas[[#All],[pizza_id]],pizzas[[#All],[categoy]])</f>
        <v>Veggie</v>
      </c>
      <c r="I43228" t="str">
        <f>_xlfn.XLOOKUP(WORKSHEET[[#This Row],[order_id]],orders[order_id],orders[Day Name])</f>
        <v>Friday</v>
      </c>
      <c r="J43228" s="2">
        <f>_xlfn.XLOOKUP(WORKSHEET[[#This Row],[order_id]],orders[order_id],orders[time])</f>
        <v>0.81383101851851847</v>
      </c>
      <c r="K43228" t="str">
        <f>_xlfn.XLOOKUP(WORKSHEET[[#This Row],[Order Time]],orders[time],orders[AM/PM])</f>
        <v>PM</v>
      </c>
      <c r="L43228" t="str">
        <f>IF(WORKSHEET[[#This Row],[AM/PM]]="AM","Morning","Afternoon/Evening")</f>
        <v>Afternoon/Evening</v>
      </c>
    </row>
    <row r="43229" spans="1:12" x14ac:dyDescent="0.35">
      <c r="A43229">
        <v>43228</v>
      </c>
      <c r="B43229">
        <v>19001</v>
      </c>
      <c r="C43229" t="str">
        <f>_xlfn.XLOOKUP(WORKSHEET[[#This Row],[pizza_id]],pizzas!A:A,pizzas!F:F)</f>
        <v>The Mexicana Pizza</v>
      </c>
      <c r="D43229" t="s">
        <v>34</v>
      </c>
      <c r="E43229">
        <v>1</v>
      </c>
      <c r="F43229" s="3" cm="1">
        <f t="array" ref="F43229">_xlfn.XLOOKUP(WORKSHEET[[#This Row],[pizza_id]],pizzas[[#All],[pizza_id]],pizzas[[#All],[price]])</f>
        <v>12</v>
      </c>
      <c r="G43229" t="str">
        <f>UPPER(RIGHT(WORKSHEET[[#This Row],[pizza_id]],1))</f>
        <v>S</v>
      </c>
      <c r="H43229" t="str" cm="1">
        <f t="array" ref="H43229">_xlfn.XLOOKUP(WORKSHEET[[#This Row],[pizza_id]],pizzas[[#All],[pizza_id]],pizzas[[#All],[categoy]])</f>
        <v>Classic</v>
      </c>
      <c r="I43229" t="str">
        <f>_xlfn.XLOOKUP(WORKSHEET[[#This Row],[order_id]],orders[order_id],orders[Day Name])</f>
        <v>Friday</v>
      </c>
      <c r="J43229" s="2">
        <f>_xlfn.XLOOKUP(WORKSHEET[[#This Row],[order_id]],orders[order_id],orders[time])</f>
        <v>0.81383101851851847</v>
      </c>
      <c r="K43229" t="str">
        <f>_xlfn.XLOOKUP(WORKSHEET[[#This Row],[Order Time]],orders[time],orders[AM/PM])</f>
        <v>PM</v>
      </c>
      <c r="L43229" t="str">
        <f>IF(WORKSHEET[[#This Row],[AM/PM]]="AM","Morning","Afternoon/Evening")</f>
        <v>Afternoon/Evening</v>
      </c>
    </row>
    <row r="43230" spans="1:12" x14ac:dyDescent="0.35">
      <c r="A43230">
        <v>43229</v>
      </c>
      <c r="B43230">
        <v>19002</v>
      </c>
      <c r="C43230" t="str">
        <f>_xlfn.XLOOKUP(WORKSHEET[[#This Row],[pizza_id]],pizzas!A:A,pizzas!F:F)</f>
        <v>The Calabrese Pizza</v>
      </c>
      <c r="D43230" t="s">
        <v>26</v>
      </c>
      <c r="E43230">
        <v>1</v>
      </c>
      <c r="F43230" s="3" cm="1">
        <f t="array" ref="F43230">_xlfn.XLOOKUP(WORKSHEET[[#This Row],[pizza_id]],pizzas[[#All],[pizza_id]],pizzas[[#All],[price]])</f>
        <v>20.75</v>
      </c>
      <c r="G43230" t="str">
        <f>UPPER(RIGHT(WORKSHEET[[#This Row],[pizza_id]],1))</f>
        <v>L</v>
      </c>
      <c r="H43230" t="str" cm="1">
        <f t="array" ref="H43230">_xlfn.XLOOKUP(WORKSHEET[[#This Row],[pizza_id]],pizzas[[#All],[pizza_id]],pizzas[[#All],[categoy]])</f>
        <v>Chicken</v>
      </c>
      <c r="I43230" t="str">
        <f>_xlfn.XLOOKUP(WORKSHEET[[#This Row],[order_id]],orders[order_id],orders[Day Name])</f>
        <v>Friday</v>
      </c>
      <c r="J43230" s="2">
        <f>_xlfn.XLOOKUP(WORKSHEET[[#This Row],[order_id]],orders[order_id],orders[time])</f>
        <v>0.81461805555555555</v>
      </c>
      <c r="K43230" t="str">
        <f>_xlfn.XLOOKUP(WORKSHEET[[#This Row],[Order Time]],orders[time],orders[AM/PM])</f>
        <v>PM</v>
      </c>
      <c r="L43230" t="str">
        <f>IF(WORKSHEET[[#This Row],[AM/PM]]="AM","Morning","Afternoon/Evening")</f>
        <v>Afternoon/Evening</v>
      </c>
    </row>
    <row r="43231" spans="1:12" x14ac:dyDescent="0.35">
      <c r="A43231">
        <v>43230</v>
      </c>
      <c r="B43231">
        <v>19002</v>
      </c>
      <c r="C43231" t="str">
        <f>_xlfn.XLOOKUP(WORKSHEET[[#This Row],[pizza_id]],pizzas!A:A,pizzas!F:F)</f>
        <v>The Calabrese Pizza</v>
      </c>
      <c r="D43231" t="s">
        <v>5</v>
      </c>
      <c r="E43231">
        <v>1</v>
      </c>
      <c r="F43231" s="3" cm="1">
        <f t="array" ref="F43231">_xlfn.XLOOKUP(WORKSHEET[[#This Row],[pizza_id]],pizzas[[#All],[pizza_id]],pizzas[[#All],[price]])</f>
        <v>16</v>
      </c>
      <c r="G43231" t="str">
        <f>UPPER(RIGHT(WORKSHEET[[#This Row],[pizza_id]],1))</f>
        <v>M</v>
      </c>
      <c r="H43231" t="str" cm="1">
        <f t="array" ref="H43231">_xlfn.XLOOKUP(WORKSHEET[[#This Row],[pizza_id]],pizzas[[#All],[pizza_id]],pizzas[[#All],[categoy]])</f>
        <v>Classic</v>
      </c>
      <c r="I43231" t="str">
        <f>_xlfn.XLOOKUP(WORKSHEET[[#This Row],[order_id]],orders[order_id],orders[Day Name])</f>
        <v>Friday</v>
      </c>
      <c r="J43231" s="2">
        <f>_xlfn.XLOOKUP(WORKSHEET[[#This Row],[order_id]],orders[order_id],orders[time])</f>
        <v>0.81461805555555555</v>
      </c>
      <c r="K43231" t="str">
        <f>_xlfn.XLOOKUP(WORKSHEET[[#This Row],[Order Time]],orders[time],orders[AM/PM])</f>
        <v>PM</v>
      </c>
      <c r="L43231" t="str">
        <f>IF(WORKSHEET[[#This Row],[AM/PM]]="AM","Morning","Afternoon/Evening")</f>
        <v>Afternoon/Evening</v>
      </c>
    </row>
    <row r="43232" spans="1:12" x14ac:dyDescent="0.35">
      <c r="A43232">
        <v>43231</v>
      </c>
      <c r="B43232">
        <v>19002</v>
      </c>
      <c r="C43232" t="str">
        <f>_xlfn.XLOOKUP(WORKSHEET[[#This Row],[pizza_id]],pizzas!A:A,pizzas!F:F)</f>
        <v>The Spinach and Feta Pizza</v>
      </c>
      <c r="D43232" t="s">
        <v>9</v>
      </c>
      <c r="E43232">
        <v>1</v>
      </c>
      <c r="F43232" s="3" cm="1">
        <f t="array" ref="F43232">_xlfn.XLOOKUP(WORKSHEET[[#This Row],[pizza_id]],pizzas[[#All],[pizza_id]],pizzas[[#All],[price]])</f>
        <v>20.75</v>
      </c>
      <c r="G43232" t="str">
        <f>UPPER(RIGHT(WORKSHEET[[#This Row],[pizza_id]],1))</f>
        <v>L</v>
      </c>
      <c r="H43232" t="str" cm="1">
        <f t="array" ref="H43232">_xlfn.XLOOKUP(WORKSHEET[[#This Row],[pizza_id]],pizzas[[#All],[pizza_id]],pizzas[[#All],[categoy]])</f>
        <v>Chicken</v>
      </c>
      <c r="I43232" t="str">
        <f>_xlfn.XLOOKUP(WORKSHEET[[#This Row],[order_id]],orders[order_id],orders[Day Name])</f>
        <v>Friday</v>
      </c>
      <c r="J43232" s="2">
        <f>_xlfn.XLOOKUP(WORKSHEET[[#This Row],[order_id]],orders[order_id],orders[time])</f>
        <v>0.81461805555555555</v>
      </c>
      <c r="K43232" t="str">
        <f>_xlfn.XLOOKUP(WORKSHEET[[#This Row],[Order Time]],orders[time],orders[AM/PM])</f>
        <v>PM</v>
      </c>
      <c r="L43232" t="str">
        <f>IF(WORKSHEET[[#This Row],[AM/PM]]="AM","Morning","Afternoon/Evening")</f>
        <v>Afternoon/Evening</v>
      </c>
    </row>
    <row r="43233" spans="1:12" x14ac:dyDescent="0.35">
      <c r="A43233">
        <v>43232</v>
      </c>
      <c r="B43233">
        <v>19003</v>
      </c>
      <c r="C43233" t="str">
        <f>_xlfn.XLOOKUP(WORKSHEET[[#This Row],[pizza_id]],pizzas!A:A,pizzas!F:F)</f>
        <v>The Mexicana Pizza</v>
      </c>
      <c r="D43233" t="s">
        <v>42</v>
      </c>
      <c r="E43233">
        <v>1</v>
      </c>
      <c r="F43233" s="3" cm="1">
        <f t="array" ref="F43233">_xlfn.XLOOKUP(WORKSHEET[[#This Row],[pizza_id]],pizzas[[#All],[pizza_id]],pizzas[[#All],[price]])</f>
        <v>20.25</v>
      </c>
      <c r="G43233" t="str">
        <f>UPPER(RIGHT(WORKSHEET[[#This Row],[pizza_id]],1))</f>
        <v>L</v>
      </c>
      <c r="H43233" t="str" cm="1">
        <f t="array" ref="H43233">_xlfn.XLOOKUP(WORKSHEET[[#This Row],[pizza_id]],pizzas[[#All],[pizza_id]],pizzas[[#All],[categoy]])</f>
        <v>Supreme</v>
      </c>
      <c r="I43233" t="str">
        <f>_xlfn.XLOOKUP(WORKSHEET[[#This Row],[order_id]],orders[order_id],orders[Day Name])</f>
        <v>Friday</v>
      </c>
      <c r="J43233" s="2">
        <f>_xlfn.XLOOKUP(WORKSHEET[[#This Row],[order_id]],orders[order_id],orders[time])</f>
        <v>0.81515046296296301</v>
      </c>
      <c r="K43233" t="str">
        <f>_xlfn.XLOOKUP(WORKSHEET[[#This Row],[Order Time]],orders[time],orders[AM/PM])</f>
        <v>PM</v>
      </c>
      <c r="L43233" t="str">
        <f>IF(WORKSHEET[[#This Row],[AM/PM]]="AM","Morning","Afternoon/Evening")</f>
        <v>Afternoon/Evening</v>
      </c>
    </row>
    <row r="43234" spans="1:12" x14ac:dyDescent="0.35">
      <c r="A43234">
        <v>43233</v>
      </c>
      <c r="B43234">
        <v>19003</v>
      </c>
      <c r="C43234" t="str">
        <f>_xlfn.XLOOKUP(WORKSHEET[[#This Row],[pizza_id]],pizzas!A:A,pizzas!F:F)</f>
        <v>The Spinach Pesto Pizza</v>
      </c>
      <c r="D43234" t="s">
        <v>59</v>
      </c>
      <c r="E43234">
        <v>1</v>
      </c>
      <c r="F43234" s="3" cm="1">
        <f t="array" ref="F43234">_xlfn.XLOOKUP(WORKSHEET[[#This Row],[pizza_id]],pizzas[[#All],[pizza_id]],pizzas[[#All],[price]])</f>
        <v>12.5</v>
      </c>
      <c r="G43234" t="str">
        <f>UPPER(RIGHT(WORKSHEET[[#This Row],[pizza_id]],1))</f>
        <v>S</v>
      </c>
      <c r="H43234" t="str" cm="1">
        <f t="array" ref="H43234">_xlfn.XLOOKUP(WORKSHEET[[#This Row],[pizza_id]],pizzas[[#All],[pizza_id]],pizzas[[#All],[categoy]])</f>
        <v>Veggie</v>
      </c>
      <c r="I43234" t="str">
        <f>_xlfn.XLOOKUP(WORKSHEET[[#This Row],[order_id]],orders[order_id],orders[Day Name])</f>
        <v>Friday</v>
      </c>
      <c r="J43234" s="2">
        <f>_xlfn.XLOOKUP(WORKSHEET[[#This Row],[order_id]],orders[order_id],orders[time])</f>
        <v>0.81515046296296301</v>
      </c>
      <c r="K43234" t="str">
        <f>_xlfn.XLOOKUP(WORKSHEET[[#This Row],[Order Time]],orders[time],orders[AM/PM])</f>
        <v>PM</v>
      </c>
      <c r="L43234" t="str">
        <f>IF(WORKSHEET[[#This Row],[AM/PM]]="AM","Morning","Afternoon/Evening")</f>
        <v>Afternoon/Evening</v>
      </c>
    </row>
    <row r="43235" spans="1:12" x14ac:dyDescent="0.35">
      <c r="A43235">
        <v>43234</v>
      </c>
      <c r="B43235">
        <v>19004</v>
      </c>
      <c r="C43235" t="str">
        <f>_xlfn.XLOOKUP(WORKSHEET[[#This Row],[pizza_id]],pizzas!A:A,pizzas!F:F)</f>
        <v>The Mediterranean Pizza</v>
      </c>
      <c r="D43235" t="s">
        <v>38</v>
      </c>
      <c r="E43235">
        <v>1</v>
      </c>
      <c r="F43235" s="3" cm="1">
        <f t="array" ref="F43235">_xlfn.XLOOKUP(WORKSHEET[[#This Row],[pizza_id]],pizzas[[#All],[pizza_id]],pizzas[[#All],[price]])</f>
        <v>16</v>
      </c>
      <c r="G43235" t="str">
        <f>UPPER(RIGHT(WORKSHEET[[#This Row],[pizza_id]],1))</f>
        <v>M</v>
      </c>
      <c r="H43235" t="str" cm="1">
        <f t="array" ref="H43235">_xlfn.XLOOKUP(WORKSHEET[[#This Row],[pizza_id]],pizzas[[#All],[pizza_id]],pizzas[[#All],[categoy]])</f>
        <v>Veggie</v>
      </c>
      <c r="I43235" t="str">
        <f>_xlfn.XLOOKUP(WORKSHEET[[#This Row],[order_id]],orders[order_id],orders[Day Name])</f>
        <v>Friday</v>
      </c>
      <c r="J43235" s="2">
        <f>_xlfn.XLOOKUP(WORKSHEET[[#This Row],[order_id]],orders[order_id],orders[time])</f>
        <v>0.82687500000000003</v>
      </c>
      <c r="K43235" t="str">
        <f>_xlfn.XLOOKUP(WORKSHEET[[#This Row],[Order Time]],orders[time],orders[AM/PM])</f>
        <v>PM</v>
      </c>
      <c r="L43235" t="str">
        <f>IF(WORKSHEET[[#This Row],[AM/PM]]="AM","Morning","Afternoon/Evening")</f>
        <v>Afternoon/Evening</v>
      </c>
    </row>
    <row r="43236" spans="1:12" x14ac:dyDescent="0.35">
      <c r="A43236">
        <v>43235</v>
      </c>
      <c r="B43236">
        <v>19004</v>
      </c>
      <c r="C43236" t="str">
        <f>_xlfn.XLOOKUP(WORKSHEET[[#This Row],[pizza_id]],pizzas!A:A,pizzas!F:F)</f>
        <v>The Spinach and Feta Pizza</v>
      </c>
      <c r="D43236" t="s">
        <v>77</v>
      </c>
      <c r="E43236">
        <v>1</v>
      </c>
      <c r="F43236" s="3" cm="1">
        <f t="array" ref="F43236">_xlfn.XLOOKUP(WORKSHEET[[#This Row],[pizza_id]],pizzas[[#All],[pizza_id]],pizzas[[#All],[price]])</f>
        <v>16</v>
      </c>
      <c r="G43236" t="str">
        <f>UPPER(RIGHT(WORKSHEET[[#This Row],[pizza_id]],1))</f>
        <v>M</v>
      </c>
      <c r="H43236" t="str" cm="1">
        <f t="array" ref="H43236">_xlfn.XLOOKUP(WORKSHEET[[#This Row],[pizza_id]],pizzas[[#All],[pizza_id]],pizzas[[#All],[categoy]])</f>
        <v>Classic</v>
      </c>
      <c r="I43236" t="str">
        <f>_xlfn.XLOOKUP(WORKSHEET[[#This Row],[order_id]],orders[order_id],orders[Day Name])</f>
        <v>Friday</v>
      </c>
      <c r="J43236" s="2">
        <f>_xlfn.XLOOKUP(WORKSHEET[[#This Row],[order_id]],orders[order_id],orders[time])</f>
        <v>0.82687500000000003</v>
      </c>
      <c r="K43236" t="str">
        <f>_xlfn.XLOOKUP(WORKSHEET[[#This Row],[Order Time]],orders[time],orders[AM/PM])</f>
        <v>PM</v>
      </c>
      <c r="L43236" t="str">
        <f>IF(WORKSHEET[[#This Row],[AM/PM]]="AM","Morning","Afternoon/Evening")</f>
        <v>Afternoon/Evening</v>
      </c>
    </row>
    <row r="43237" spans="1:12" x14ac:dyDescent="0.35">
      <c r="A43237">
        <v>43236</v>
      </c>
      <c r="B43237">
        <v>19005</v>
      </c>
      <c r="C43237" t="str">
        <f>_xlfn.XLOOKUP(WORKSHEET[[#This Row],[pizza_id]],pizzas!A:A,pizzas!F:F)</f>
        <v>The Calabrese Pizza</v>
      </c>
      <c r="D43237" t="s">
        <v>27</v>
      </c>
      <c r="E43237">
        <v>1</v>
      </c>
      <c r="F43237" s="3" cm="1">
        <f t="array" ref="F43237">_xlfn.XLOOKUP(WORKSHEET[[#This Row],[pizza_id]],pizzas[[#All],[pizza_id]],pizzas[[#All],[price]])</f>
        <v>16.75</v>
      </c>
      <c r="G43237" t="str">
        <f>UPPER(RIGHT(WORKSHEET[[#This Row],[pizza_id]],1))</f>
        <v>M</v>
      </c>
      <c r="H43237" t="str" cm="1">
        <f t="array" ref="H43237">_xlfn.XLOOKUP(WORKSHEET[[#This Row],[pizza_id]],pizzas[[#All],[pizza_id]],pizzas[[#All],[categoy]])</f>
        <v>Chicken</v>
      </c>
      <c r="I43237" t="str">
        <f>_xlfn.XLOOKUP(WORKSHEET[[#This Row],[order_id]],orders[order_id],orders[Day Name])</f>
        <v>Friday</v>
      </c>
      <c r="J43237" s="2">
        <f>_xlfn.XLOOKUP(WORKSHEET[[#This Row],[order_id]],orders[order_id],orders[time])</f>
        <v>0.83672453703703709</v>
      </c>
      <c r="K43237" t="str">
        <f>_xlfn.XLOOKUP(WORKSHEET[[#This Row],[Order Time]],orders[time],orders[AM/PM])</f>
        <v>PM</v>
      </c>
      <c r="L43237" t="str">
        <f>IF(WORKSHEET[[#This Row],[AM/PM]]="AM","Morning","Afternoon/Evening")</f>
        <v>Afternoon/Evening</v>
      </c>
    </row>
    <row r="43238" spans="1:12" x14ac:dyDescent="0.35">
      <c r="A43238">
        <v>43237</v>
      </c>
      <c r="B43238">
        <v>19005</v>
      </c>
      <c r="C43238" t="str">
        <f>_xlfn.XLOOKUP(WORKSHEET[[#This Row],[pizza_id]],pizzas!A:A,pizzas!F:F)</f>
        <v>The Green Garden Pizza</v>
      </c>
      <c r="D43238" t="s">
        <v>55</v>
      </c>
      <c r="E43238">
        <v>1</v>
      </c>
      <c r="F43238" s="3" cm="1">
        <f t="array" ref="F43238">_xlfn.XLOOKUP(WORKSHEET[[#This Row],[pizza_id]],pizzas[[#All],[pizza_id]],pizzas[[#All],[price]])</f>
        <v>10.5</v>
      </c>
      <c r="G43238" t="str">
        <f>UPPER(RIGHT(WORKSHEET[[#This Row],[pizza_id]],1))</f>
        <v>S</v>
      </c>
      <c r="H43238" t="str" cm="1">
        <f t="array" ref="H43238">_xlfn.XLOOKUP(WORKSHEET[[#This Row],[pizza_id]],pizzas[[#All],[pizza_id]],pizzas[[#All],[categoy]])</f>
        <v>Classic</v>
      </c>
      <c r="I43238" t="str">
        <f>_xlfn.XLOOKUP(WORKSHEET[[#This Row],[order_id]],orders[order_id],orders[Day Name])</f>
        <v>Friday</v>
      </c>
      <c r="J43238" s="2">
        <f>_xlfn.XLOOKUP(WORKSHEET[[#This Row],[order_id]],orders[order_id],orders[time])</f>
        <v>0.83672453703703709</v>
      </c>
      <c r="K43238" t="str">
        <f>_xlfn.XLOOKUP(WORKSHEET[[#This Row],[Order Time]],orders[time],orders[AM/PM])</f>
        <v>PM</v>
      </c>
      <c r="L43238" t="str">
        <f>IF(WORKSHEET[[#This Row],[AM/PM]]="AM","Morning","Afternoon/Evening")</f>
        <v>Afternoon/Evening</v>
      </c>
    </row>
    <row r="43239" spans="1:12" x14ac:dyDescent="0.35">
      <c r="A43239">
        <v>43238</v>
      </c>
      <c r="B43239">
        <v>19005</v>
      </c>
      <c r="C43239" t="str">
        <f>_xlfn.XLOOKUP(WORKSHEET[[#This Row],[pizza_id]],pizzas!A:A,pizzas!F:F)</f>
        <v>The Spinach and Feta Pizza</v>
      </c>
      <c r="D43239" t="s">
        <v>13</v>
      </c>
      <c r="E43239">
        <v>1</v>
      </c>
      <c r="F43239" s="3" cm="1">
        <f t="array" ref="F43239">_xlfn.XLOOKUP(WORKSHEET[[#This Row],[pizza_id]],pizzas[[#All],[pizza_id]],pizzas[[#All],[price]])</f>
        <v>12</v>
      </c>
      <c r="G43239" t="str">
        <f>UPPER(RIGHT(WORKSHEET[[#This Row],[pizza_id]],1))</f>
        <v>S</v>
      </c>
      <c r="H43239" t="str" cm="1">
        <f t="array" ref="H43239">_xlfn.XLOOKUP(WORKSHEET[[#This Row],[pizza_id]],pizzas[[#All],[pizza_id]],pizzas[[#All],[categoy]])</f>
        <v>Classic</v>
      </c>
      <c r="I43239" t="str">
        <f>_xlfn.XLOOKUP(WORKSHEET[[#This Row],[order_id]],orders[order_id],orders[Day Name])</f>
        <v>Friday</v>
      </c>
      <c r="J43239" s="2">
        <f>_xlfn.XLOOKUP(WORKSHEET[[#This Row],[order_id]],orders[order_id],orders[time])</f>
        <v>0.83672453703703709</v>
      </c>
      <c r="K43239" t="str">
        <f>_xlfn.XLOOKUP(WORKSHEET[[#This Row],[Order Time]],orders[time],orders[AM/PM])</f>
        <v>PM</v>
      </c>
      <c r="L43239" t="str">
        <f>IF(WORKSHEET[[#This Row],[AM/PM]]="AM","Morning","Afternoon/Evening")</f>
        <v>Afternoon/Evening</v>
      </c>
    </row>
    <row r="43240" spans="1:12" x14ac:dyDescent="0.35">
      <c r="A43240">
        <v>43239</v>
      </c>
      <c r="B43240">
        <v>19005</v>
      </c>
      <c r="C43240" t="str">
        <f>_xlfn.XLOOKUP(WORKSHEET[[#This Row],[pizza_id]],pizzas!A:A,pizzas!F:F)</f>
        <v>The Vegetables + Vegetables Pizza</v>
      </c>
      <c r="D43240" t="s">
        <v>22</v>
      </c>
      <c r="E43240">
        <v>1</v>
      </c>
      <c r="F43240" s="3" cm="1">
        <f t="array" ref="F43240">_xlfn.XLOOKUP(WORKSHEET[[#This Row],[pizza_id]],pizzas[[#All],[pizza_id]],pizzas[[#All],[price]])</f>
        <v>12</v>
      </c>
      <c r="G43240" t="str">
        <f>UPPER(RIGHT(WORKSHEET[[#This Row],[pizza_id]],1))</f>
        <v>S</v>
      </c>
      <c r="H43240" t="str" cm="1">
        <f t="array" ref="H43240">_xlfn.XLOOKUP(WORKSHEET[[#This Row],[pizza_id]],pizzas[[#All],[pizza_id]],pizzas[[#All],[categoy]])</f>
        <v>Veggie</v>
      </c>
      <c r="I43240" t="str">
        <f>_xlfn.XLOOKUP(WORKSHEET[[#This Row],[order_id]],orders[order_id],orders[Day Name])</f>
        <v>Friday</v>
      </c>
      <c r="J43240" s="2">
        <f>_xlfn.XLOOKUP(WORKSHEET[[#This Row],[order_id]],orders[order_id],orders[time])</f>
        <v>0.83672453703703709</v>
      </c>
      <c r="K43240" t="str">
        <f>_xlfn.XLOOKUP(WORKSHEET[[#This Row],[Order Time]],orders[time],orders[AM/PM])</f>
        <v>PM</v>
      </c>
      <c r="L43240" t="str">
        <f>IF(WORKSHEET[[#This Row],[AM/PM]]="AM","Morning","Afternoon/Evening")</f>
        <v>Afternoon/Evening</v>
      </c>
    </row>
    <row r="43241" spans="1:12" x14ac:dyDescent="0.35">
      <c r="A43241">
        <v>43240</v>
      </c>
      <c r="B43241">
        <v>19006</v>
      </c>
      <c r="C43241" t="str">
        <f>_xlfn.XLOOKUP(WORKSHEET[[#This Row],[pizza_id]],pizzas!A:A,pizzas!F:F)</f>
        <v>The Calabrese Pizza</v>
      </c>
      <c r="D43241" t="s">
        <v>15</v>
      </c>
      <c r="E43241">
        <v>1</v>
      </c>
      <c r="F43241" s="3" cm="1">
        <f t="array" ref="F43241">_xlfn.XLOOKUP(WORKSHEET[[#This Row],[pizza_id]],pizzas[[#All],[pizza_id]],pizzas[[#All],[price]])</f>
        <v>12</v>
      </c>
      <c r="G43241" t="str">
        <f>UPPER(RIGHT(WORKSHEET[[#This Row],[pizza_id]],1))</f>
        <v>S</v>
      </c>
      <c r="H43241" t="str" cm="1">
        <f t="array" ref="H43241">_xlfn.XLOOKUP(WORKSHEET[[#This Row],[pizza_id]],pizzas[[#All],[pizza_id]],pizzas[[#All],[categoy]])</f>
        <v>Classic</v>
      </c>
      <c r="I43241" t="str">
        <f>_xlfn.XLOOKUP(WORKSHEET[[#This Row],[order_id]],orders[order_id],orders[Day Name])</f>
        <v>Friday</v>
      </c>
      <c r="J43241" s="2">
        <f>_xlfn.XLOOKUP(WORKSHEET[[#This Row],[order_id]],orders[order_id],orders[time])</f>
        <v>0.84212962962962967</v>
      </c>
      <c r="K43241" t="str">
        <f>_xlfn.XLOOKUP(WORKSHEET[[#This Row],[Order Time]],orders[time],orders[AM/PM])</f>
        <v>PM</v>
      </c>
      <c r="L43241" t="str">
        <f>IF(WORKSHEET[[#This Row],[AM/PM]]="AM","Morning","Afternoon/Evening")</f>
        <v>Afternoon/Evening</v>
      </c>
    </row>
    <row r="43242" spans="1:12" x14ac:dyDescent="0.35">
      <c r="A43242">
        <v>43241</v>
      </c>
      <c r="B43242">
        <v>19007</v>
      </c>
      <c r="C43242" t="str">
        <f>_xlfn.XLOOKUP(WORKSHEET[[#This Row],[pizza_id]],pizzas!A:A,pizzas!F:F)</f>
        <v>The Mexicana Pizza</v>
      </c>
      <c r="D43242" t="s">
        <v>32</v>
      </c>
      <c r="E43242">
        <v>1</v>
      </c>
      <c r="F43242" s="3" cm="1">
        <f t="array" ref="F43242">_xlfn.XLOOKUP(WORKSHEET[[#This Row],[pizza_id]],pizzas[[#All],[pizza_id]],pizzas[[#All],[price]])</f>
        <v>20.75</v>
      </c>
      <c r="G43242" t="str">
        <f>UPPER(RIGHT(WORKSHEET[[#This Row],[pizza_id]],1))</f>
        <v>L</v>
      </c>
      <c r="H43242" t="str" cm="1">
        <f t="array" ref="H43242">_xlfn.XLOOKUP(WORKSHEET[[#This Row],[pizza_id]],pizzas[[#All],[pizza_id]],pizzas[[#All],[categoy]])</f>
        <v>Supreme</v>
      </c>
      <c r="I43242" t="str">
        <f>_xlfn.XLOOKUP(WORKSHEET[[#This Row],[order_id]],orders[order_id],orders[Day Name])</f>
        <v>Friday</v>
      </c>
      <c r="J43242" s="2">
        <f>_xlfn.XLOOKUP(WORKSHEET[[#This Row],[order_id]],orders[order_id],orders[time])</f>
        <v>0.84350694444444441</v>
      </c>
      <c r="K43242" t="str">
        <f>_xlfn.XLOOKUP(WORKSHEET[[#This Row],[Order Time]],orders[time],orders[AM/PM])</f>
        <v>PM</v>
      </c>
      <c r="L43242" t="str">
        <f>IF(WORKSHEET[[#This Row],[AM/PM]]="AM","Morning","Afternoon/Evening")</f>
        <v>Afternoon/Evening</v>
      </c>
    </row>
    <row r="43243" spans="1:12" x14ac:dyDescent="0.35">
      <c r="A43243">
        <v>43242</v>
      </c>
      <c r="B43243">
        <v>19008</v>
      </c>
      <c r="C43243" t="str">
        <f>_xlfn.XLOOKUP(WORKSHEET[[#This Row],[pizza_id]],pizzas!A:A,pizzas!F:F)</f>
        <v>The Calabrese Pizza</v>
      </c>
      <c r="D43243" t="s">
        <v>57</v>
      </c>
      <c r="E43243">
        <v>1</v>
      </c>
      <c r="F43243" s="3" cm="1">
        <f t="array" ref="F43243">_xlfn.XLOOKUP(WORKSHEET[[#This Row],[pizza_id]],pizzas[[#All],[pizza_id]],pizzas[[#All],[price]])</f>
        <v>16.75</v>
      </c>
      <c r="G43243" t="str">
        <f>UPPER(RIGHT(WORKSHEET[[#This Row],[pizza_id]],1))</f>
        <v>M</v>
      </c>
      <c r="H43243" t="str" cm="1">
        <f t="array" ref="H43243">_xlfn.XLOOKUP(WORKSHEET[[#This Row],[pizza_id]],pizzas[[#All],[pizza_id]],pizzas[[#All],[categoy]])</f>
        <v>Chicken</v>
      </c>
      <c r="I43243" t="str">
        <f>_xlfn.XLOOKUP(WORKSHEET[[#This Row],[order_id]],orders[order_id],orders[Day Name])</f>
        <v>Friday</v>
      </c>
      <c r="J43243" s="2">
        <f>_xlfn.XLOOKUP(WORKSHEET[[#This Row],[order_id]],orders[order_id],orders[time])</f>
        <v>0.85251157407407407</v>
      </c>
      <c r="K43243" t="str">
        <f>_xlfn.XLOOKUP(WORKSHEET[[#This Row],[Order Time]],orders[time],orders[AM/PM])</f>
        <v>PM</v>
      </c>
      <c r="L43243" t="str">
        <f>IF(WORKSHEET[[#This Row],[AM/PM]]="AM","Morning","Afternoon/Evening")</f>
        <v>Afternoon/Evening</v>
      </c>
    </row>
    <row r="43244" spans="1:12" x14ac:dyDescent="0.35">
      <c r="A43244">
        <v>43243</v>
      </c>
      <c r="B43244">
        <v>19008</v>
      </c>
      <c r="C43244" t="str">
        <f>_xlfn.XLOOKUP(WORKSHEET[[#This Row],[pizza_id]],pizzas!A:A,pizzas!F:F)</f>
        <v>The Vegetables + Vegetables Pizza</v>
      </c>
      <c r="D43244" t="s">
        <v>22</v>
      </c>
      <c r="E43244">
        <v>1</v>
      </c>
      <c r="F43244" s="3" cm="1">
        <f t="array" ref="F43244">_xlfn.XLOOKUP(WORKSHEET[[#This Row],[pizza_id]],pizzas[[#All],[pizza_id]],pizzas[[#All],[price]])</f>
        <v>12</v>
      </c>
      <c r="G43244" t="str">
        <f>UPPER(RIGHT(WORKSHEET[[#This Row],[pizza_id]],1))</f>
        <v>S</v>
      </c>
      <c r="H43244" t="str" cm="1">
        <f t="array" ref="H43244">_xlfn.XLOOKUP(WORKSHEET[[#This Row],[pizza_id]],pizzas[[#All],[pizza_id]],pizzas[[#All],[categoy]])</f>
        <v>Veggie</v>
      </c>
      <c r="I43244" t="str">
        <f>_xlfn.XLOOKUP(WORKSHEET[[#This Row],[order_id]],orders[order_id],orders[Day Name])</f>
        <v>Friday</v>
      </c>
      <c r="J43244" s="2">
        <f>_xlfn.XLOOKUP(WORKSHEET[[#This Row],[order_id]],orders[order_id],orders[time])</f>
        <v>0.85251157407407407</v>
      </c>
      <c r="K43244" t="str">
        <f>_xlfn.XLOOKUP(WORKSHEET[[#This Row],[Order Time]],orders[time],orders[AM/PM])</f>
        <v>PM</v>
      </c>
      <c r="L43244" t="str">
        <f>IF(WORKSHEET[[#This Row],[AM/PM]]="AM","Morning","Afternoon/Evening")</f>
        <v>Afternoon/Evening</v>
      </c>
    </row>
    <row r="43245" spans="1:12" x14ac:dyDescent="0.35">
      <c r="A43245">
        <v>43244</v>
      </c>
      <c r="B43245">
        <v>19009</v>
      </c>
      <c r="C43245" t="str">
        <f>_xlfn.XLOOKUP(WORKSHEET[[#This Row],[pizza_id]],pizzas!A:A,pizzas!F:F)</f>
        <v>The Calabrese Pizza</v>
      </c>
      <c r="D43245" t="s">
        <v>15</v>
      </c>
      <c r="E43245">
        <v>1</v>
      </c>
      <c r="F43245" s="3" cm="1">
        <f t="array" ref="F43245">_xlfn.XLOOKUP(WORKSHEET[[#This Row],[pizza_id]],pizzas[[#All],[pizza_id]],pizzas[[#All],[price]])</f>
        <v>12</v>
      </c>
      <c r="G43245" t="str">
        <f>UPPER(RIGHT(WORKSHEET[[#This Row],[pizza_id]],1))</f>
        <v>S</v>
      </c>
      <c r="H43245" t="str" cm="1">
        <f t="array" ref="H43245">_xlfn.XLOOKUP(WORKSHEET[[#This Row],[pizza_id]],pizzas[[#All],[pizza_id]],pizzas[[#All],[categoy]])</f>
        <v>Classic</v>
      </c>
      <c r="I43245" t="str">
        <f>_xlfn.XLOOKUP(WORKSHEET[[#This Row],[order_id]],orders[order_id],orders[Day Name])</f>
        <v>Friday</v>
      </c>
      <c r="J43245" s="2">
        <f>_xlfn.XLOOKUP(WORKSHEET[[#This Row],[order_id]],orders[order_id],orders[time])</f>
        <v>0.857025462962963</v>
      </c>
      <c r="K43245" t="str">
        <f>_xlfn.XLOOKUP(WORKSHEET[[#This Row],[Order Time]],orders[time],orders[AM/PM])</f>
        <v>PM</v>
      </c>
      <c r="L43245" t="str">
        <f>IF(WORKSHEET[[#This Row],[AM/PM]]="AM","Morning","Afternoon/Evening")</f>
        <v>Afternoon/Evening</v>
      </c>
    </row>
    <row r="43246" spans="1:12" x14ac:dyDescent="0.35">
      <c r="A43246">
        <v>43245</v>
      </c>
      <c r="B43246">
        <v>19009</v>
      </c>
      <c r="C43246" t="str">
        <f>_xlfn.XLOOKUP(WORKSHEET[[#This Row],[pizza_id]],pizzas!A:A,pizzas!F:F)</f>
        <v>The Five Cheese Pizza</v>
      </c>
      <c r="D43246" t="s">
        <v>6</v>
      </c>
      <c r="E43246">
        <v>1</v>
      </c>
      <c r="F43246" s="3" cm="1">
        <f t="array" ref="F43246">_xlfn.XLOOKUP(WORKSHEET[[#This Row],[pizza_id]],pizzas[[#All],[pizza_id]],pizzas[[#All],[price]])</f>
        <v>18.5</v>
      </c>
      <c r="G43246" t="str">
        <f>UPPER(RIGHT(WORKSHEET[[#This Row],[pizza_id]],1))</f>
        <v>L</v>
      </c>
      <c r="H43246" t="str" cm="1">
        <f t="array" ref="H43246">_xlfn.XLOOKUP(WORKSHEET[[#This Row],[pizza_id]],pizzas[[#All],[pizza_id]],pizzas[[#All],[categoy]])</f>
        <v>Veggie</v>
      </c>
      <c r="I43246" t="str">
        <f>_xlfn.XLOOKUP(WORKSHEET[[#This Row],[order_id]],orders[order_id],orders[Day Name])</f>
        <v>Friday</v>
      </c>
      <c r="J43246" s="2">
        <f>_xlfn.XLOOKUP(WORKSHEET[[#This Row],[order_id]],orders[order_id],orders[time])</f>
        <v>0.857025462962963</v>
      </c>
      <c r="K43246" t="str">
        <f>_xlfn.XLOOKUP(WORKSHEET[[#This Row],[Order Time]],orders[time],orders[AM/PM])</f>
        <v>PM</v>
      </c>
      <c r="L43246" t="str">
        <f>IF(WORKSHEET[[#This Row],[AM/PM]]="AM","Morning","Afternoon/Evening")</f>
        <v>Afternoon/Evening</v>
      </c>
    </row>
    <row r="43247" spans="1:12" x14ac:dyDescent="0.35">
      <c r="A43247">
        <v>43246</v>
      </c>
      <c r="B43247">
        <v>19009</v>
      </c>
      <c r="C43247" t="str">
        <f>_xlfn.XLOOKUP(WORKSHEET[[#This Row],[pizza_id]],pizzas!A:A,pizzas!F:F)</f>
        <v>The Mexicana Pizza</v>
      </c>
      <c r="D43247" t="s">
        <v>72</v>
      </c>
      <c r="E43247">
        <v>1</v>
      </c>
      <c r="F43247" s="3" cm="1">
        <f t="array" ref="F43247">_xlfn.XLOOKUP(WORKSHEET[[#This Row],[pizza_id]],pizzas[[#All],[pizza_id]],pizzas[[#All],[price]])</f>
        <v>12.5</v>
      </c>
      <c r="G43247" t="str">
        <f>UPPER(RIGHT(WORKSHEET[[#This Row],[pizza_id]],1))</f>
        <v>S</v>
      </c>
      <c r="H43247" t="str" cm="1">
        <f t="array" ref="H43247">_xlfn.XLOOKUP(WORKSHEET[[#This Row],[pizza_id]],pizzas[[#All],[pizza_id]],pizzas[[#All],[categoy]])</f>
        <v>Supreme</v>
      </c>
      <c r="I43247" t="str">
        <f>_xlfn.XLOOKUP(WORKSHEET[[#This Row],[order_id]],orders[order_id],orders[Day Name])</f>
        <v>Friday</v>
      </c>
      <c r="J43247" s="2">
        <f>_xlfn.XLOOKUP(WORKSHEET[[#This Row],[order_id]],orders[order_id],orders[time])</f>
        <v>0.857025462962963</v>
      </c>
      <c r="K43247" t="str">
        <f>_xlfn.XLOOKUP(WORKSHEET[[#This Row],[Order Time]],orders[time],orders[AM/PM])</f>
        <v>PM</v>
      </c>
      <c r="L43247" t="str">
        <f>IF(WORKSHEET[[#This Row],[AM/PM]]="AM","Morning","Afternoon/Evening")</f>
        <v>Afternoon/Evening</v>
      </c>
    </row>
    <row r="43248" spans="1:12" x14ac:dyDescent="0.35">
      <c r="A43248">
        <v>43247</v>
      </c>
      <c r="B43248">
        <v>19010</v>
      </c>
      <c r="C43248" t="str">
        <f>_xlfn.XLOOKUP(WORKSHEET[[#This Row],[pizza_id]],pizzas!A:A,pizzas!F:F)</f>
        <v>The Green Garden Pizza</v>
      </c>
      <c r="D43248" t="s">
        <v>16</v>
      </c>
      <c r="E43248">
        <v>1</v>
      </c>
      <c r="F43248" s="3" cm="1">
        <f t="array" ref="F43248">_xlfn.XLOOKUP(WORKSHEET[[#This Row],[pizza_id]],pizzas[[#All],[pizza_id]],pizzas[[#All],[price]])</f>
        <v>12</v>
      </c>
      <c r="G43248" t="str">
        <f>UPPER(RIGHT(WORKSHEET[[#This Row],[pizza_id]],1))</f>
        <v>S</v>
      </c>
      <c r="H43248" t="str" cm="1">
        <f t="array" ref="H43248">_xlfn.XLOOKUP(WORKSHEET[[#This Row],[pizza_id]],pizzas[[#All],[pizza_id]],pizzas[[#All],[categoy]])</f>
        <v>Veggie</v>
      </c>
      <c r="I43248" t="str">
        <f>_xlfn.XLOOKUP(WORKSHEET[[#This Row],[order_id]],orders[order_id],orders[Day Name])</f>
        <v>Friday</v>
      </c>
      <c r="J43248" s="2">
        <f>_xlfn.XLOOKUP(WORKSHEET[[#This Row],[order_id]],orders[order_id],orders[time])</f>
        <v>0.86059027777777775</v>
      </c>
      <c r="K43248" t="str">
        <f>_xlfn.XLOOKUP(WORKSHEET[[#This Row],[Order Time]],orders[time],orders[AM/PM])</f>
        <v>PM</v>
      </c>
      <c r="L43248" t="str">
        <f>IF(WORKSHEET[[#This Row],[AM/PM]]="AM","Morning","Afternoon/Evening")</f>
        <v>Afternoon/Evening</v>
      </c>
    </row>
    <row r="43249" spans="1:12" x14ac:dyDescent="0.35">
      <c r="A43249">
        <v>43248</v>
      </c>
      <c r="B43249">
        <v>19010</v>
      </c>
      <c r="C43249" t="str">
        <f>_xlfn.XLOOKUP(WORKSHEET[[#This Row],[pizza_id]],pizzas!A:A,pizzas!F:F)</f>
        <v>The Mexicana Pizza</v>
      </c>
      <c r="D43249" t="s">
        <v>42</v>
      </c>
      <c r="E43249">
        <v>1</v>
      </c>
      <c r="F43249" s="3" cm="1">
        <f t="array" ref="F43249">_xlfn.XLOOKUP(WORKSHEET[[#This Row],[pizza_id]],pizzas[[#All],[pizza_id]],pizzas[[#All],[price]])</f>
        <v>20.25</v>
      </c>
      <c r="G43249" t="str">
        <f>UPPER(RIGHT(WORKSHEET[[#This Row],[pizza_id]],1))</f>
        <v>L</v>
      </c>
      <c r="H43249" t="str" cm="1">
        <f t="array" ref="H43249">_xlfn.XLOOKUP(WORKSHEET[[#This Row],[pizza_id]],pizzas[[#All],[pizza_id]],pizzas[[#All],[categoy]])</f>
        <v>Supreme</v>
      </c>
      <c r="I43249" t="str">
        <f>_xlfn.XLOOKUP(WORKSHEET[[#This Row],[order_id]],orders[order_id],orders[Day Name])</f>
        <v>Friday</v>
      </c>
      <c r="J43249" s="2">
        <f>_xlfn.XLOOKUP(WORKSHEET[[#This Row],[order_id]],orders[order_id],orders[time])</f>
        <v>0.86059027777777775</v>
      </c>
      <c r="K43249" t="str">
        <f>_xlfn.XLOOKUP(WORKSHEET[[#This Row],[Order Time]],orders[time],orders[AM/PM])</f>
        <v>PM</v>
      </c>
      <c r="L43249" t="str">
        <f>IF(WORKSHEET[[#This Row],[AM/PM]]="AM","Morning","Afternoon/Evening")</f>
        <v>Afternoon/Evening</v>
      </c>
    </row>
    <row r="43250" spans="1:12" x14ac:dyDescent="0.35">
      <c r="A43250">
        <v>43249</v>
      </c>
      <c r="B43250">
        <v>19010</v>
      </c>
      <c r="C43250" t="str">
        <f>_xlfn.XLOOKUP(WORKSHEET[[#This Row],[pizza_id]],pizzas!A:A,pizzas!F:F)</f>
        <v>The Mexicana Pizza</v>
      </c>
      <c r="D43250" t="s">
        <v>20</v>
      </c>
      <c r="E43250">
        <v>1</v>
      </c>
      <c r="F43250" s="3" cm="1">
        <f t="array" ref="F43250">_xlfn.XLOOKUP(WORKSHEET[[#This Row],[pizza_id]],pizzas[[#All],[pizza_id]],pizzas[[#All],[price]])</f>
        <v>20.75</v>
      </c>
      <c r="G43250" t="str">
        <f>UPPER(RIGHT(WORKSHEET[[#This Row],[pizza_id]],1))</f>
        <v>L</v>
      </c>
      <c r="H43250" t="str" cm="1">
        <f t="array" ref="H43250">_xlfn.XLOOKUP(WORKSHEET[[#This Row],[pizza_id]],pizzas[[#All],[pizza_id]],pizzas[[#All],[categoy]])</f>
        <v>Supreme</v>
      </c>
      <c r="I43250" t="str">
        <f>_xlfn.XLOOKUP(WORKSHEET[[#This Row],[order_id]],orders[order_id],orders[Day Name])</f>
        <v>Friday</v>
      </c>
      <c r="J43250" s="2">
        <f>_xlfn.XLOOKUP(WORKSHEET[[#This Row],[order_id]],orders[order_id],orders[time])</f>
        <v>0.86059027777777775</v>
      </c>
      <c r="K43250" t="str">
        <f>_xlfn.XLOOKUP(WORKSHEET[[#This Row],[Order Time]],orders[time],orders[AM/PM])</f>
        <v>PM</v>
      </c>
      <c r="L43250" t="str">
        <f>IF(WORKSHEET[[#This Row],[AM/PM]]="AM","Morning","Afternoon/Evening")</f>
        <v>Afternoon/Evening</v>
      </c>
    </row>
    <row r="43251" spans="1:12" x14ac:dyDescent="0.35">
      <c r="A43251">
        <v>43250</v>
      </c>
      <c r="B43251">
        <v>19011</v>
      </c>
      <c r="C43251" t="str">
        <f>_xlfn.XLOOKUP(WORKSHEET[[#This Row],[pizza_id]],pizzas!A:A,pizzas!F:F)</f>
        <v>The Spinach and Feta Pizza</v>
      </c>
      <c r="D43251" t="s">
        <v>60</v>
      </c>
      <c r="E43251">
        <v>1</v>
      </c>
      <c r="F43251" s="3" cm="1">
        <f t="array" ref="F43251">_xlfn.XLOOKUP(WORKSHEET[[#This Row],[pizza_id]],pizzas[[#All],[pizza_id]],pizzas[[#All],[price]])</f>
        <v>16.75</v>
      </c>
      <c r="G43251" t="str">
        <f>UPPER(RIGHT(WORKSHEET[[#This Row],[pizza_id]],1))</f>
        <v>M</v>
      </c>
      <c r="H43251" t="str" cm="1">
        <f t="array" ref="H43251">_xlfn.XLOOKUP(WORKSHEET[[#This Row],[pizza_id]],pizzas[[#All],[pizza_id]],pizzas[[#All],[categoy]])</f>
        <v>Chicken</v>
      </c>
      <c r="I43251" t="str">
        <f>_xlfn.XLOOKUP(WORKSHEET[[#This Row],[order_id]],orders[order_id],orders[Day Name])</f>
        <v>Friday</v>
      </c>
      <c r="J43251" s="2">
        <f>_xlfn.XLOOKUP(WORKSHEET[[#This Row],[order_id]],orders[order_id],orders[time])</f>
        <v>0.86898148148148147</v>
      </c>
      <c r="K43251" t="str">
        <f>_xlfn.XLOOKUP(WORKSHEET[[#This Row],[Order Time]],orders[time],orders[AM/PM])</f>
        <v>PM</v>
      </c>
      <c r="L43251" t="str">
        <f>IF(WORKSHEET[[#This Row],[AM/PM]]="AM","Morning","Afternoon/Evening")</f>
        <v>Afternoon/Evening</v>
      </c>
    </row>
    <row r="43252" spans="1:12" x14ac:dyDescent="0.35">
      <c r="A43252">
        <v>43251</v>
      </c>
      <c r="B43252">
        <v>19012</v>
      </c>
      <c r="C43252" t="str">
        <f>_xlfn.XLOOKUP(WORKSHEET[[#This Row],[pizza_id]],pizzas!A:A,pizzas!F:F)</f>
        <v>The Calabrese Pizza</v>
      </c>
      <c r="D43252" t="s">
        <v>5</v>
      </c>
      <c r="E43252">
        <v>1</v>
      </c>
      <c r="F43252" s="3" cm="1">
        <f t="array" ref="F43252">_xlfn.XLOOKUP(WORKSHEET[[#This Row],[pizza_id]],pizzas[[#All],[pizza_id]],pizzas[[#All],[price]])</f>
        <v>16</v>
      </c>
      <c r="G43252" t="str">
        <f>UPPER(RIGHT(WORKSHEET[[#This Row],[pizza_id]],1))</f>
        <v>M</v>
      </c>
      <c r="H43252" t="str" cm="1">
        <f t="array" ref="H43252">_xlfn.XLOOKUP(WORKSHEET[[#This Row],[pizza_id]],pizzas[[#All],[pizza_id]],pizzas[[#All],[categoy]])</f>
        <v>Classic</v>
      </c>
      <c r="I43252" t="str">
        <f>_xlfn.XLOOKUP(WORKSHEET[[#This Row],[order_id]],orders[order_id],orders[Day Name])</f>
        <v>Friday</v>
      </c>
      <c r="J43252" s="2">
        <f>_xlfn.XLOOKUP(WORKSHEET[[#This Row],[order_id]],orders[order_id],orders[time])</f>
        <v>0.8966319444444445</v>
      </c>
      <c r="K43252" t="str">
        <f>_xlfn.XLOOKUP(WORKSHEET[[#This Row],[Order Time]],orders[time],orders[AM/PM])</f>
        <v>PM</v>
      </c>
      <c r="L43252" t="str">
        <f>IF(WORKSHEET[[#This Row],[AM/PM]]="AM","Morning","Afternoon/Evening")</f>
        <v>Afternoon/Evening</v>
      </c>
    </row>
    <row r="43253" spans="1:12" x14ac:dyDescent="0.35">
      <c r="A43253">
        <v>43252</v>
      </c>
      <c r="B43253">
        <v>19012</v>
      </c>
      <c r="C43253" t="str">
        <f>_xlfn.XLOOKUP(WORKSHEET[[#This Row],[pizza_id]],pizzas!A:A,pizzas!F:F)</f>
        <v>The Mexicana Pizza</v>
      </c>
      <c r="D43253" t="s">
        <v>85</v>
      </c>
      <c r="E43253">
        <v>1</v>
      </c>
      <c r="F43253" s="3" cm="1">
        <f t="array" ref="F43253">_xlfn.XLOOKUP(WORKSHEET[[#This Row],[pizza_id]],pizzas[[#All],[pizza_id]],pizzas[[#All],[price]])</f>
        <v>16</v>
      </c>
      <c r="G43253" t="str">
        <f>UPPER(RIGHT(WORKSHEET[[#This Row],[pizza_id]],1))</f>
        <v>M</v>
      </c>
      <c r="H43253" t="str" cm="1">
        <f t="array" ref="H43253">_xlfn.XLOOKUP(WORKSHEET[[#This Row],[pizza_id]],pizzas[[#All],[pizza_id]],pizzas[[#All],[categoy]])</f>
        <v>Classic</v>
      </c>
      <c r="I43253" t="str">
        <f>_xlfn.XLOOKUP(WORKSHEET[[#This Row],[order_id]],orders[order_id],orders[Day Name])</f>
        <v>Friday</v>
      </c>
      <c r="J43253" s="2">
        <f>_xlfn.XLOOKUP(WORKSHEET[[#This Row],[order_id]],orders[order_id],orders[time])</f>
        <v>0.8966319444444445</v>
      </c>
      <c r="K43253" t="str">
        <f>_xlfn.XLOOKUP(WORKSHEET[[#This Row],[Order Time]],orders[time],orders[AM/PM])</f>
        <v>PM</v>
      </c>
      <c r="L43253" t="str">
        <f>IF(WORKSHEET[[#This Row],[AM/PM]]="AM","Morning","Afternoon/Evening")</f>
        <v>Afternoon/Evening</v>
      </c>
    </row>
    <row r="43254" spans="1:12" x14ac:dyDescent="0.35">
      <c r="A43254">
        <v>43253</v>
      </c>
      <c r="B43254">
        <v>19012</v>
      </c>
      <c r="C43254" t="str">
        <f>_xlfn.XLOOKUP(WORKSHEET[[#This Row],[pizza_id]],pizzas!A:A,pizzas!F:F)</f>
        <v>The Mexicana Pizza</v>
      </c>
      <c r="D43254" t="s">
        <v>71</v>
      </c>
      <c r="E43254">
        <v>1</v>
      </c>
      <c r="F43254" s="3" cm="1">
        <f t="array" ref="F43254">_xlfn.XLOOKUP(WORKSHEET[[#This Row],[pizza_id]],pizzas[[#All],[pizza_id]],pizzas[[#All],[price]])</f>
        <v>12.25</v>
      </c>
      <c r="G43254" t="str">
        <f>UPPER(RIGHT(WORKSHEET[[#This Row],[pizza_id]],1))</f>
        <v>S</v>
      </c>
      <c r="H43254" t="str" cm="1">
        <f t="array" ref="H43254">_xlfn.XLOOKUP(WORKSHEET[[#This Row],[pizza_id]],pizzas[[#All],[pizza_id]],pizzas[[#All],[categoy]])</f>
        <v>Supreme</v>
      </c>
      <c r="I43254" t="str">
        <f>_xlfn.XLOOKUP(WORKSHEET[[#This Row],[order_id]],orders[order_id],orders[Day Name])</f>
        <v>Friday</v>
      </c>
      <c r="J43254" s="2">
        <f>_xlfn.XLOOKUP(WORKSHEET[[#This Row],[order_id]],orders[order_id],orders[time])</f>
        <v>0.8966319444444445</v>
      </c>
      <c r="K43254" t="str">
        <f>_xlfn.XLOOKUP(WORKSHEET[[#This Row],[Order Time]],orders[time],orders[AM/PM])</f>
        <v>PM</v>
      </c>
      <c r="L43254" t="str">
        <f>IF(WORKSHEET[[#This Row],[AM/PM]]="AM","Morning","Afternoon/Evening")</f>
        <v>Afternoon/Evening</v>
      </c>
    </row>
    <row r="43255" spans="1:12" x14ac:dyDescent="0.35">
      <c r="A43255">
        <v>43254</v>
      </c>
      <c r="B43255">
        <v>19013</v>
      </c>
      <c r="C43255" t="str">
        <f>_xlfn.XLOOKUP(WORKSHEET[[#This Row],[pizza_id]],pizzas!A:A,pizzas!F:F)</f>
        <v>The Green Garden Pizza</v>
      </c>
      <c r="D43255" t="s">
        <v>10</v>
      </c>
      <c r="E43255">
        <v>1</v>
      </c>
      <c r="F43255" s="3" cm="1">
        <f t="array" ref="F43255">_xlfn.XLOOKUP(WORKSHEET[[#This Row],[pizza_id]],pizzas[[#All],[pizza_id]],pizzas[[#All],[price]])</f>
        <v>16.5</v>
      </c>
      <c r="G43255" t="str">
        <f>UPPER(RIGHT(WORKSHEET[[#This Row],[pizza_id]],1))</f>
        <v>M</v>
      </c>
      <c r="H43255" t="str" cm="1">
        <f t="array" ref="H43255">_xlfn.XLOOKUP(WORKSHEET[[#This Row],[pizza_id]],pizzas[[#All],[pizza_id]],pizzas[[#All],[categoy]])</f>
        <v>Supreme</v>
      </c>
      <c r="I43255" t="str">
        <f>_xlfn.XLOOKUP(WORKSHEET[[#This Row],[order_id]],orders[order_id],orders[Day Name])</f>
        <v>Friday</v>
      </c>
      <c r="J43255" s="2">
        <f>_xlfn.XLOOKUP(WORKSHEET[[#This Row],[order_id]],orders[order_id],orders[time])</f>
        <v>0.9</v>
      </c>
      <c r="K43255" t="str">
        <f>_xlfn.XLOOKUP(WORKSHEET[[#This Row],[Order Time]],orders[time],orders[AM/PM])</f>
        <v>PM</v>
      </c>
      <c r="L43255" t="str">
        <f>IF(WORKSHEET[[#This Row],[AM/PM]]="AM","Morning","Afternoon/Evening")</f>
        <v>Afternoon/Evening</v>
      </c>
    </row>
    <row r="43256" spans="1:12" x14ac:dyDescent="0.35">
      <c r="A43256">
        <v>43255</v>
      </c>
      <c r="B43256">
        <v>19013</v>
      </c>
      <c r="C43256" t="str">
        <f>_xlfn.XLOOKUP(WORKSHEET[[#This Row],[pizza_id]],pizzas!A:A,pizzas!F:F)</f>
        <v>The Mexicana Pizza</v>
      </c>
      <c r="D43256" t="s">
        <v>20</v>
      </c>
      <c r="E43256">
        <v>1</v>
      </c>
      <c r="F43256" s="3" cm="1">
        <f t="array" ref="F43256">_xlfn.XLOOKUP(WORKSHEET[[#This Row],[pizza_id]],pizzas[[#All],[pizza_id]],pizzas[[#All],[price]])</f>
        <v>20.75</v>
      </c>
      <c r="G43256" t="str">
        <f>UPPER(RIGHT(WORKSHEET[[#This Row],[pizza_id]],1))</f>
        <v>L</v>
      </c>
      <c r="H43256" t="str" cm="1">
        <f t="array" ref="H43256">_xlfn.XLOOKUP(WORKSHEET[[#This Row],[pizza_id]],pizzas[[#All],[pizza_id]],pizzas[[#All],[categoy]])</f>
        <v>Supreme</v>
      </c>
      <c r="I43256" t="str">
        <f>_xlfn.XLOOKUP(WORKSHEET[[#This Row],[order_id]],orders[order_id],orders[Day Name])</f>
        <v>Friday</v>
      </c>
      <c r="J43256" s="2">
        <f>_xlfn.XLOOKUP(WORKSHEET[[#This Row],[order_id]],orders[order_id],orders[time])</f>
        <v>0.9</v>
      </c>
      <c r="K43256" t="str">
        <f>_xlfn.XLOOKUP(WORKSHEET[[#This Row],[Order Time]],orders[time],orders[AM/PM])</f>
        <v>PM</v>
      </c>
      <c r="L43256" t="str">
        <f>IF(WORKSHEET[[#This Row],[AM/PM]]="AM","Morning","Afternoon/Evening")</f>
        <v>Afternoon/Evening</v>
      </c>
    </row>
    <row r="43257" spans="1:12" x14ac:dyDescent="0.35">
      <c r="A43257">
        <v>43256</v>
      </c>
      <c r="B43257">
        <v>19014</v>
      </c>
      <c r="C43257" t="str">
        <f>_xlfn.XLOOKUP(WORKSHEET[[#This Row],[pizza_id]],pizzas!A:A,pizzas!F:F)</f>
        <v>The Barbecue Chicken Pizza</v>
      </c>
      <c r="D43257" t="s">
        <v>25</v>
      </c>
      <c r="E43257">
        <v>1</v>
      </c>
      <c r="F43257" s="3" cm="1">
        <f t="array" ref="F43257">_xlfn.XLOOKUP(WORKSHEET[[#This Row],[pizza_id]],pizzas[[#All],[pizza_id]],pizzas[[#All],[price]])</f>
        <v>20.75</v>
      </c>
      <c r="G43257" t="str">
        <f>UPPER(RIGHT(WORKSHEET[[#This Row],[pizza_id]],1))</f>
        <v>L</v>
      </c>
      <c r="H43257" t="str" cm="1">
        <f t="array" ref="H43257">_xlfn.XLOOKUP(WORKSHEET[[#This Row],[pizza_id]],pizzas[[#All],[pizza_id]],pizzas[[#All],[categoy]])</f>
        <v>Chicken</v>
      </c>
      <c r="I43257" t="str">
        <f>_xlfn.XLOOKUP(WORKSHEET[[#This Row],[order_id]],orders[order_id],orders[Day Name])</f>
        <v>Friday</v>
      </c>
      <c r="J43257" s="2">
        <f>_xlfn.XLOOKUP(WORKSHEET[[#This Row],[order_id]],orders[order_id],orders[time])</f>
        <v>0.91984953703703709</v>
      </c>
      <c r="K43257" t="str">
        <f>_xlfn.XLOOKUP(WORKSHEET[[#This Row],[Order Time]],orders[time],orders[AM/PM])</f>
        <v>PM</v>
      </c>
      <c r="L43257" t="str">
        <f>IF(WORKSHEET[[#This Row],[AM/PM]]="AM","Morning","Afternoon/Evening")</f>
        <v>Afternoon/Evening</v>
      </c>
    </row>
    <row r="43258" spans="1:12" x14ac:dyDescent="0.35">
      <c r="A43258">
        <v>43257</v>
      </c>
      <c r="B43258">
        <v>19014</v>
      </c>
      <c r="C43258" t="str">
        <f>_xlfn.XLOOKUP(WORKSHEET[[#This Row],[pizza_id]],pizzas!A:A,pizzas!F:F)</f>
        <v>The Calabrese Pizza</v>
      </c>
      <c r="D43258" t="s">
        <v>78</v>
      </c>
      <c r="E43258">
        <v>1</v>
      </c>
      <c r="F43258" s="3" cm="1">
        <f t="array" ref="F43258">_xlfn.XLOOKUP(WORKSHEET[[#This Row],[pizza_id]],pizzas[[#All],[pizza_id]],pizzas[[#All],[price]])</f>
        <v>12.75</v>
      </c>
      <c r="G43258" t="str">
        <f>UPPER(RIGHT(WORKSHEET[[#This Row],[pizza_id]],1))</f>
        <v>S</v>
      </c>
      <c r="H43258" t="str" cm="1">
        <f t="array" ref="H43258">_xlfn.XLOOKUP(WORKSHEET[[#This Row],[pizza_id]],pizzas[[#All],[pizza_id]],pizzas[[#All],[categoy]])</f>
        <v>Chicken</v>
      </c>
      <c r="I43258" t="str">
        <f>_xlfn.XLOOKUP(WORKSHEET[[#This Row],[order_id]],orders[order_id],orders[Day Name])</f>
        <v>Friday</v>
      </c>
      <c r="J43258" s="2">
        <f>_xlfn.XLOOKUP(WORKSHEET[[#This Row],[order_id]],orders[order_id],orders[time])</f>
        <v>0.91984953703703709</v>
      </c>
      <c r="K43258" t="str">
        <f>_xlfn.XLOOKUP(WORKSHEET[[#This Row],[Order Time]],orders[time],orders[AM/PM])</f>
        <v>PM</v>
      </c>
      <c r="L43258" t="str">
        <f>IF(WORKSHEET[[#This Row],[AM/PM]]="AM","Morning","Afternoon/Evening")</f>
        <v>Afternoon/Evening</v>
      </c>
    </row>
    <row r="43259" spans="1:12" x14ac:dyDescent="0.35">
      <c r="A43259">
        <v>43258</v>
      </c>
      <c r="B43259">
        <v>19015</v>
      </c>
      <c r="C43259" t="str">
        <f>_xlfn.XLOOKUP(WORKSHEET[[#This Row],[pizza_id]],pizzas!A:A,pizzas!F:F)</f>
        <v>The Five Cheese Pizza</v>
      </c>
      <c r="D43259" t="s">
        <v>6</v>
      </c>
      <c r="E43259">
        <v>1</v>
      </c>
      <c r="F43259" s="3" cm="1">
        <f t="array" ref="F43259">_xlfn.XLOOKUP(WORKSHEET[[#This Row],[pizza_id]],pizzas[[#All],[pizza_id]],pizzas[[#All],[price]])</f>
        <v>18.5</v>
      </c>
      <c r="G43259" t="str">
        <f>UPPER(RIGHT(WORKSHEET[[#This Row],[pizza_id]],1))</f>
        <v>L</v>
      </c>
      <c r="H43259" t="str" cm="1">
        <f t="array" ref="H43259">_xlfn.XLOOKUP(WORKSHEET[[#This Row],[pizza_id]],pizzas[[#All],[pizza_id]],pizzas[[#All],[categoy]])</f>
        <v>Veggie</v>
      </c>
      <c r="I43259" t="str">
        <f>_xlfn.XLOOKUP(WORKSHEET[[#This Row],[order_id]],orders[order_id],orders[Day Name])</f>
        <v>Friday</v>
      </c>
      <c r="J43259" s="2">
        <f>_xlfn.XLOOKUP(WORKSHEET[[#This Row],[order_id]],orders[order_id],orders[time])</f>
        <v>0.94815972222222222</v>
      </c>
      <c r="K43259" t="str">
        <f>_xlfn.XLOOKUP(WORKSHEET[[#This Row],[Order Time]],orders[time],orders[AM/PM])</f>
        <v>PM</v>
      </c>
      <c r="L43259" t="str">
        <f>IF(WORKSHEET[[#This Row],[AM/PM]]="AM","Morning","Afternoon/Evening")</f>
        <v>Afternoon/Evening</v>
      </c>
    </row>
    <row r="43260" spans="1:12" x14ac:dyDescent="0.35">
      <c r="A43260">
        <v>43259</v>
      </c>
      <c r="B43260">
        <v>19015</v>
      </c>
      <c r="C43260" t="str">
        <f>_xlfn.XLOOKUP(WORKSHEET[[#This Row],[pizza_id]],pizzas!A:A,pizzas!F:F)</f>
        <v>The Spinach and Feta Pizza</v>
      </c>
      <c r="D43260" t="s">
        <v>40</v>
      </c>
      <c r="E43260">
        <v>1</v>
      </c>
      <c r="F43260" s="3" cm="1">
        <f t="array" ref="F43260">_xlfn.XLOOKUP(WORKSHEET[[#This Row],[pizza_id]],pizzas[[#All],[pizza_id]],pizzas[[#All],[price]])</f>
        <v>20.25</v>
      </c>
      <c r="G43260" t="str">
        <f>UPPER(RIGHT(WORKSHEET[[#This Row],[pizza_id]],1))</f>
        <v>L</v>
      </c>
      <c r="H43260" t="str" cm="1">
        <f t="array" ref="H43260">_xlfn.XLOOKUP(WORKSHEET[[#This Row],[pizza_id]],pizzas[[#All],[pizza_id]],pizzas[[#All],[categoy]])</f>
        <v>Veggie</v>
      </c>
      <c r="I43260" t="str">
        <f>_xlfn.XLOOKUP(WORKSHEET[[#This Row],[order_id]],orders[order_id],orders[Day Name])</f>
        <v>Friday</v>
      </c>
      <c r="J43260" s="2">
        <f>_xlfn.XLOOKUP(WORKSHEET[[#This Row],[order_id]],orders[order_id],orders[time])</f>
        <v>0.94815972222222222</v>
      </c>
      <c r="K43260" t="str">
        <f>_xlfn.XLOOKUP(WORKSHEET[[#This Row],[Order Time]],orders[time],orders[AM/PM])</f>
        <v>PM</v>
      </c>
      <c r="L43260" t="str">
        <f>IF(WORKSHEET[[#This Row],[AM/PM]]="AM","Morning","Afternoon/Evening")</f>
        <v>Afternoon/Evening</v>
      </c>
    </row>
    <row r="43261" spans="1:12" x14ac:dyDescent="0.35">
      <c r="A43261">
        <v>43260</v>
      </c>
      <c r="B43261">
        <v>19016</v>
      </c>
      <c r="C43261" t="str">
        <f>_xlfn.XLOOKUP(WORKSHEET[[#This Row],[pizza_id]],pizzas!A:A,pizzas!F:F)</f>
        <v>The Vegetables + Vegetables Pizza</v>
      </c>
      <c r="D43261" t="s">
        <v>76</v>
      </c>
      <c r="E43261">
        <v>1</v>
      </c>
      <c r="F43261" s="3" cm="1">
        <f t="array" ref="F43261">_xlfn.XLOOKUP(WORKSHEET[[#This Row],[pizza_id]],pizzas[[#All],[pizza_id]],pizzas[[#All],[price]])</f>
        <v>16</v>
      </c>
      <c r="G43261" t="str">
        <f>UPPER(RIGHT(WORKSHEET[[#This Row],[pizza_id]],1))</f>
        <v>M</v>
      </c>
      <c r="H43261" t="str" cm="1">
        <f t="array" ref="H43261">_xlfn.XLOOKUP(WORKSHEET[[#This Row],[pizza_id]],pizzas[[#All],[pizza_id]],pizzas[[#All],[categoy]])</f>
        <v>Veggie</v>
      </c>
      <c r="I43261" t="str">
        <f>_xlfn.XLOOKUP(WORKSHEET[[#This Row],[order_id]],orders[order_id],orders[Day Name])</f>
        <v>Saturday</v>
      </c>
      <c r="J43261" s="2">
        <f>_xlfn.XLOOKUP(WORKSHEET[[#This Row],[order_id]],orders[order_id],orders[time])</f>
        <v>0.48672453703703705</v>
      </c>
      <c r="K43261" t="str">
        <f>_xlfn.XLOOKUP(WORKSHEET[[#This Row],[Order Time]],orders[time],orders[AM/PM])</f>
        <v>AM</v>
      </c>
      <c r="L43261" t="str">
        <f>IF(WORKSHEET[[#This Row],[AM/PM]]="AM","Morning","Afternoon/Evening")</f>
        <v>Morning</v>
      </c>
    </row>
    <row r="43262" spans="1:12" x14ac:dyDescent="0.35">
      <c r="A43262">
        <v>43261</v>
      </c>
      <c r="B43262">
        <v>19017</v>
      </c>
      <c r="C43262" t="str">
        <f>_xlfn.XLOOKUP(WORKSHEET[[#This Row],[pizza_id]],pizzas!A:A,pizzas!F:F)</f>
        <v>The Mexicana Pizza</v>
      </c>
      <c r="D43262" t="s">
        <v>46</v>
      </c>
      <c r="E43262">
        <v>1</v>
      </c>
      <c r="F43262" s="3" cm="1">
        <f t="array" ref="F43262">_xlfn.XLOOKUP(WORKSHEET[[#This Row],[pizza_id]],pizzas[[#All],[pizza_id]],pizzas[[#All],[price]])</f>
        <v>12.5</v>
      </c>
      <c r="G43262" t="str">
        <f>UPPER(RIGHT(WORKSHEET[[#This Row],[pizza_id]],1))</f>
        <v>M</v>
      </c>
      <c r="H43262" t="str" cm="1">
        <f t="array" ref="H43262">_xlfn.XLOOKUP(WORKSHEET[[#This Row],[pizza_id]],pizzas[[#All],[pizza_id]],pizzas[[#All],[categoy]])</f>
        <v>Classic</v>
      </c>
      <c r="I43262" t="str">
        <f>_xlfn.XLOOKUP(WORKSHEET[[#This Row],[order_id]],orders[order_id],orders[Day Name])</f>
        <v>Saturday</v>
      </c>
      <c r="J43262" s="2">
        <f>_xlfn.XLOOKUP(WORKSHEET[[#This Row],[order_id]],orders[order_id],orders[time])</f>
        <v>0.49105324074074075</v>
      </c>
      <c r="K43262" t="str">
        <f>_xlfn.XLOOKUP(WORKSHEET[[#This Row],[Order Time]],orders[time],orders[AM/PM])</f>
        <v>AM</v>
      </c>
      <c r="L43262" t="str">
        <f>IF(WORKSHEET[[#This Row],[AM/PM]]="AM","Morning","Afternoon/Evening")</f>
        <v>Morning</v>
      </c>
    </row>
    <row r="43263" spans="1:12" x14ac:dyDescent="0.35">
      <c r="A43263">
        <v>43262</v>
      </c>
      <c r="B43263">
        <v>19018</v>
      </c>
      <c r="C43263" t="str">
        <f>_xlfn.XLOOKUP(WORKSHEET[[#This Row],[pizza_id]],pizzas!A:A,pizzas!F:F)</f>
        <v>The Mexicana Pizza</v>
      </c>
      <c r="D43263" t="s">
        <v>19</v>
      </c>
      <c r="E43263">
        <v>1</v>
      </c>
      <c r="F43263" s="3" cm="1">
        <f t="array" ref="F43263">_xlfn.XLOOKUP(WORKSHEET[[#This Row],[pizza_id]],pizzas[[#All],[pizza_id]],pizzas[[#All],[price]])</f>
        <v>12</v>
      </c>
      <c r="G43263" t="str">
        <f>UPPER(RIGHT(WORKSHEET[[#This Row],[pizza_id]],1))</f>
        <v>S</v>
      </c>
      <c r="H43263" t="str" cm="1">
        <f t="array" ref="H43263">_xlfn.XLOOKUP(WORKSHEET[[#This Row],[pizza_id]],pizzas[[#All],[pizza_id]],pizzas[[#All],[categoy]])</f>
        <v>Veggie</v>
      </c>
      <c r="I43263" t="str">
        <f>_xlfn.XLOOKUP(WORKSHEET[[#This Row],[order_id]],orders[order_id],orders[Day Name])</f>
        <v>Saturday</v>
      </c>
      <c r="J43263" s="2">
        <f>_xlfn.XLOOKUP(WORKSHEET[[#This Row],[order_id]],orders[order_id],orders[time])</f>
        <v>0.51908564814814817</v>
      </c>
      <c r="K43263" t="str">
        <f>_xlfn.XLOOKUP(WORKSHEET[[#This Row],[Order Time]],orders[time],orders[AM/PM])</f>
        <v>PM</v>
      </c>
      <c r="L43263" t="str">
        <f>IF(WORKSHEET[[#This Row],[AM/PM]]="AM","Morning","Afternoon/Evening")</f>
        <v>Afternoon/Evening</v>
      </c>
    </row>
    <row r="43264" spans="1:12" x14ac:dyDescent="0.35">
      <c r="A43264">
        <v>43263</v>
      </c>
      <c r="B43264">
        <v>19019</v>
      </c>
      <c r="C43264" t="str">
        <f>_xlfn.XLOOKUP(WORKSHEET[[#This Row],[pizza_id]],pizzas!A:A,pizzas!F:F)</f>
        <v>The Big Meat Pizza</v>
      </c>
      <c r="D43264" t="s">
        <v>87</v>
      </c>
      <c r="E43264">
        <v>1</v>
      </c>
      <c r="F43264" s="3" cm="1">
        <f t="array" ref="F43264">_xlfn.XLOOKUP(WORKSHEET[[#This Row],[pizza_id]],pizzas[[#All],[pizza_id]],pizzas[[#All],[price]])</f>
        <v>23.65</v>
      </c>
      <c r="G43264" t="str">
        <f>UPPER(RIGHT(WORKSHEET[[#This Row],[pizza_id]],1))</f>
        <v>S</v>
      </c>
      <c r="H43264" t="str" cm="1">
        <f t="array" ref="H43264">_xlfn.XLOOKUP(WORKSHEET[[#This Row],[pizza_id]],pizzas[[#All],[pizza_id]],pizzas[[#All],[categoy]])</f>
        <v>Supreme</v>
      </c>
      <c r="I43264" t="str">
        <f>_xlfn.XLOOKUP(WORKSHEET[[#This Row],[order_id]],orders[order_id],orders[Day Name])</f>
        <v>Saturday</v>
      </c>
      <c r="J43264" s="2">
        <f>_xlfn.XLOOKUP(WORKSHEET[[#This Row],[order_id]],orders[order_id],orders[time])</f>
        <v>0.5296643518518519</v>
      </c>
      <c r="K43264" t="str">
        <f>_xlfn.XLOOKUP(WORKSHEET[[#This Row],[Order Time]],orders[time],orders[AM/PM])</f>
        <v>PM</v>
      </c>
      <c r="L43264" t="str">
        <f>IF(WORKSHEET[[#This Row],[AM/PM]]="AM","Morning","Afternoon/Evening")</f>
        <v>Afternoon/Evening</v>
      </c>
    </row>
    <row r="43265" spans="1:12" x14ac:dyDescent="0.35">
      <c r="A43265">
        <v>43264</v>
      </c>
      <c r="B43265">
        <v>19019</v>
      </c>
      <c r="C43265" t="str">
        <f>_xlfn.XLOOKUP(WORKSHEET[[#This Row],[pizza_id]],pizzas!A:A,pizzas!F:F)</f>
        <v>The Green Garden Pizza</v>
      </c>
      <c r="D43265" t="s">
        <v>10</v>
      </c>
      <c r="E43265">
        <v>1</v>
      </c>
      <c r="F43265" s="3" cm="1">
        <f t="array" ref="F43265">_xlfn.XLOOKUP(WORKSHEET[[#This Row],[pizza_id]],pizzas[[#All],[pizza_id]],pizzas[[#All],[price]])</f>
        <v>16.5</v>
      </c>
      <c r="G43265" t="str">
        <f>UPPER(RIGHT(WORKSHEET[[#This Row],[pizza_id]],1))</f>
        <v>M</v>
      </c>
      <c r="H43265" t="str" cm="1">
        <f t="array" ref="H43265">_xlfn.XLOOKUP(WORKSHEET[[#This Row],[pizza_id]],pizzas[[#All],[pizza_id]],pizzas[[#All],[categoy]])</f>
        <v>Supreme</v>
      </c>
      <c r="I43265" t="str">
        <f>_xlfn.XLOOKUP(WORKSHEET[[#This Row],[order_id]],orders[order_id],orders[Day Name])</f>
        <v>Saturday</v>
      </c>
      <c r="J43265" s="2">
        <f>_xlfn.XLOOKUP(WORKSHEET[[#This Row],[order_id]],orders[order_id],orders[time])</f>
        <v>0.5296643518518519</v>
      </c>
      <c r="K43265" t="str">
        <f>_xlfn.XLOOKUP(WORKSHEET[[#This Row],[Order Time]],orders[time],orders[AM/PM])</f>
        <v>PM</v>
      </c>
      <c r="L43265" t="str">
        <f>IF(WORKSHEET[[#This Row],[AM/PM]]="AM","Morning","Afternoon/Evening")</f>
        <v>Afternoon/Evening</v>
      </c>
    </row>
    <row r="43266" spans="1:12" x14ac:dyDescent="0.35">
      <c r="A43266">
        <v>43265</v>
      </c>
      <c r="B43266">
        <v>19020</v>
      </c>
      <c r="C43266" t="str">
        <f>_xlfn.XLOOKUP(WORKSHEET[[#This Row],[pizza_id]],pizzas!A:A,pizzas!F:F)</f>
        <v>The Calabrese Pizza</v>
      </c>
      <c r="D43266" t="s">
        <v>5</v>
      </c>
      <c r="E43266">
        <v>1</v>
      </c>
      <c r="F43266" s="3" cm="1">
        <f t="array" ref="F43266">_xlfn.XLOOKUP(WORKSHEET[[#This Row],[pizza_id]],pizzas[[#All],[pizza_id]],pizzas[[#All],[price]])</f>
        <v>16</v>
      </c>
      <c r="G43266" t="str">
        <f>UPPER(RIGHT(WORKSHEET[[#This Row],[pizza_id]],1))</f>
        <v>M</v>
      </c>
      <c r="H43266" t="str" cm="1">
        <f t="array" ref="H43266">_xlfn.XLOOKUP(WORKSHEET[[#This Row],[pizza_id]],pizzas[[#All],[pizza_id]],pizzas[[#All],[categoy]])</f>
        <v>Classic</v>
      </c>
      <c r="I43266" t="str">
        <f>_xlfn.XLOOKUP(WORKSHEET[[#This Row],[order_id]],orders[order_id],orders[Day Name])</f>
        <v>Saturday</v>
      </c>
      <c r="J43266" s="2">
        <f>_xlfn.XLOOKUP(WORKSHEET[[#This Row],[order_id]],orders[order_id],orders[time])</f>
        <v>0.54887731481481483</v>
      </c>
      <c r="K43266" t="str">
        <f>_xlfn.XLOOKUP(WORKSHEET[[#This Row],[Order Time]],orders[time],orders[AM/PM])</f>
        <v>PM</v>
      </c>
      <c r="L43266" t="str">
        <f>IF(WORKSHEET[[#This Row],[AM/PM]]="AM","Morning","Afternoon/Evening")</f>
        <v>Afternoon/Evening</v>
      </c>
    </row>
    <row r="43267" spans="1:12" x14ac:dyDescent="0.35">
      <c r="A43267">
        <v>43266</v>
      </c>
      <c r="B43267">
        <v>19021</v>
      </c>
      <c r="C43267" t="str">
        <f>_xlfn.XLOOKUP(WORKSHEET[[#This Row],[pizza_id]],pizzas!A:A,pizzas!F:F)</f>
        <v>The Calabrese Pizza</v>
      </c>
      <c r="D43267" t="s">
        <v>5</v>
      </c>
      <c r="E43267">
        <v>1</v>
      </c>
      <c r="F43267" s="3" cm="1">
        <f t="array" ref="F43267">_xlfn.XLOOKUP(WORKSHEET[[#This Row],[pizza_id]],pizzas[[#All],[pizza_id]],pizzas[[#All],[price]])</f>
        <v>16</v>
      </c>
      <c r="G43267" t="str">
        <f>UPPER(RIGHT(WORKSHEET[[#This Row],[pizza_id]],1))</f>
        <v>M</v>
      </c>
      <c r="H43267" t="str" cm="1">
        <f t="array" ref="H43267">_xlfn.XLOOKUP(WORKSHEET[[#This Row],[pizza_id]],pizzas[[#All],[pizza_id]],pizzas[[#All],[categoy]])</f>
        <v>Classic</v>
      </c>
      <c r="I43267" t="str">
        <f>_xlfn.XLOOKUP(WORKSHEET[[#This Row],[order_id]],orders[order_id],orders[Day Name])</f>
        <v>Saturday</v>
      </c>
      <c r="J43267" s="2">
        <f>_xlfn.XLOOKUP(WORKSHEET[[#This Row],[order_id]],orders[order_id],orders[time])</f>
        <v>0.55234953703703704</v>
      </c>
      <c r="K43267" t="str">
        <f>_xlfn.XLOOKUP(WORKSHEET[[#This Row],[Order Time]],orders[time],orders[AM/PM])</f>
        <v>PM</v>
      </c>
      <c r="L43267" t="str">
        <f>IF(WORKSHEET[[#This Row],[AM/PM]]="AM","Morning","Afternoon/Evening")</f>
        <v>Afternoon/Evening</v>
      </c>
    </row>
    <row r="43268" spans="1:12" x14ac:dyDescent="0.35">
      <c r="A43268">
        <v>43267</v>
      </c>
      <c r="B43268">
        <v>19021</v>
      </c>
      <c r="C43268" t="str">
        <f>_xlfn.XLOOKUP(WORKSHEET[[#This Row],[pizza_id]],pizzas!A:A,pizzas!F:F)</f>
        <v>The Mexicana Pizza</v>
      </c>
      <c r="D43268" t="s">
        <v>65</v>
      </c>
      <c r="E43268">
        <v>1</v>
      </c>
      <c r="F43268" s="3" cm="1">
        <f t="array" ref="F43268">_xlfn.XLOOKUP(WORKSHEET[[#This Row],[pizza_id]],pizzas[[#All],[pizza_id]],pizzas[[#All],[price]])</f>
        <v>11</v>
      </c>
      <c r="G43268" t="str">
        <f>UPPER(RIGHT(WORKSHEET[[#This Row],[pizza_id]],1))</f>
        <v>S</v>
      </c>
      <c r="H43268" t="str" cm="1">
        <f t="array" ref="H43268">_xlfn.XLOOKUP(WORKSHEET[[#This Row],[pizza_id]],pizzas[[#All],[pizza_id]],pizzas[[#All],[categoy]])</f>
        <v>Classic</v>
      </c>
      <c r="I43268" t="str">
        <f>_xlfn.XLOOKUP(WORKSHEET[[#This Row],[order_id]],orders[order_id],orders[Day Name])</f>
        <v>Saturday</v>
      </c>
      <c r="J43268" s="2">
        <f>_xlfn.XLOOKUP(WORKSHEET[[#This Row],[order_id]],orders[order_id],orders[time])</f>
        <v>0.55234953703703704</v>
      </c>
      <c r="K43268" t="str">
        <f>_xlfn.XLOOKUP(WORKSHEET[[#This Row],[Order Time]],orders[time],orders[AM/PM])</f>
        <v>PM</v>
      </c>
      <c r="L43268" t="str">
        <f>IF(WORKSHEET[[#This Row],[AM/PM]]="AM","Morning","Afternoon/Evening")</f>
        <v>Afternoon/Evening</v>
      </c>
    </row>
    <row r="43269" spans="1:12" x14ac:dyDescent="0.35">
      <c r="A43269">
        <v>43268</v>
      </c>
      <c r="B43269">
        <v>19021</v>
      </c>
      <c r="C43269" t="str">
        <f>_xlfn.XLOOKUP(WORKSHEET[[#This Row],[pizza_id]],pizzas!A:A,pizzas!F:F)</f>
        <v>The Mexicana Pizza</v>
      </c>
      <c r="D43269" t="s">
        <v>28</v>
      </c>
      <c r="E43269">
        <v>1</v>
      </c>
      <c r="F43269" s="3" cm="1">
        <f t="array" ref="F43269">_xlfn.XLOOKUP(WORKSHEET[[#This Row],[pizza_id]],pizzas[[#All],[pizza_id]],pizzas[[#All],[price]])</f>
        <v>15.25</v>
      </c>
      <c r="G43269" t="str">
        <f>UPPER(RIGHT(WORKSHEET[[#This Row],[pizza_id]],1))</f>
        <v>L</v>
      </c>
      <c r="H43269" t="str" cm="1">
        <f t="array" ref="H43269">_xlfn.XLOOKUP(WORKSHEET[[#This Row],[pizza_id]],pizzas[[#All],[pizza_id]],pizzas[[#All],[categoy]])</f>
        <v>Classic</v>
      </c>
      <c r="I43269" t="str">
        <f>_xlfn.XLOOKUP(WORKSHEET[[#This Row],[order_id]],orders[order_id],orders[Day Name])</f>
        <v>Saturday</v>
      </c>
      <c r="J43269" s="2">
        <f>_xlfn.XLOOKUP(WORKSHEET[[#This Row],[order_id]],orders[order_id],orders[time])</f>
        <v>0.55234953703703704</v>
      </c>
      <c r="K43269" t="str">
        <f>_xlfn.XLOOKUP(WORKSHEET[[#This Row],[Order Time]],orders[time],orders[AM/PM])</f>
        <v>PM</v>
      </c>
      <c r="L43269" t="str">
        <f>IF(WORKSHEET[[#This Row],[AM/PM]]="AM","Morning","Afternoon/Evening")</f>
        <v>Afternoon/Evening</v>
      </c>
    </row>
    <row r="43270" spans="1:12" x14ac:dyDescent="0.35">
      <c r="A43270">
        <v>43269</v>
      </c>
      <c r="B43270">
        <v>19021</v>
      </c>
      <c r="C43270" t="str">
        <f>_xlfn.XLOOKUP(WORKSHEET[[#This Row],[pizza_id]],pizzas!A:A,pizzas!F:F)</f>
        <v>The Mexicana Pizza</v>
      </c>
      <c r="D43270" t="s">
        <v>44</v>
      </c>
      <c r="E43270">
        <v>1</v>
      </c>
      <c r="F43270" s="3" cm="1">
        <f t="array" ref="F43270">_xlfn.XLOOKUP(WORKSHEET[[#This Row],[pizza_id]],pizzas[[#All],[pizza_id]],pizzas[[#All],[price]])</f>
        <v>12.75</v>
      </c>
      <c r="G43270" t="str">
        <f>UPPER(RIGHT(WORKSHEET[[#This Row],[pizza_id]],1))</f>
        <v>S</v>
      </c>
      <c r="H43270" t="str" cm="1">
        <f t="array" ref="H43270">_xlfn.XLOOKUP(WORKSHEET[[#This Row],[pizza_id]],pizzas[[#All],[pizza_id]],pizzas[[#All],[categoy]])</f>
        <v>Chicken</v>
      </c>
      <c r="I43270" t="str">
        <f>_xlfn.XLOOKUP(WORKSHEET[[#This Row],[order_id]],orders[order_id],orders[Day Name])</f>
        <v>Saturday</v>
      </c>
      <c r="J43270" s="2">
        <f>_xlfn.XLOOKUP(WORKSHEET[[#This Row],[order_id]],orders[order_id],orders[time])</f>
        <v>0.55234953703703704</v>
      </c>
      <c r="K43270" t="str">
        <f>_xlfn.XLOOKUP(WORKSHEET[[#This Row],[Order Time]],orders[time],orders[AM/PM])</f>
        <v>PM</v>
      </c>
      <c r="L43270" t="str">
        <f>IF(WORKSHEET[[#This Row],[AM/PM]]="AM","Morning","Afternoon/Evening")</f>
        <v>Afternoon/Evening</v>
      </c>
    </row>
    <row r="43271" spans="1:12" x14ac:dyDescent="0.35">
      <c r="A43271">
        <v>43270</v>
      </c>
      <c r="B43271">
        <v>19021</v>
      </c>
      <c r="C43271" t="str">
        <f>_xlfn.XLOOKUP(WORKSHEET[[#This Row],[pizza_id]],pizzas!A:A,pizzas!F:F)</f>
        <v>The Mexicana Pizza</v>
      </c>
      <c r="D43271" t="s">
        <v>72</v>
      </c>
      <c r="E43271">
        <v>1</v>
      </c>
      <c r="F43271" s="3" cm="1">
        <f t="array" ref="F43271">_xlfn.XLOOKUP(WORKSHEET[[#This Row],[pizza_id]],pizzas[[#All],[pizza_id]],pizzas[[#All],[price]])</f>
        <v>12.5</v>
      </c>
      <c r="G43271" t="str">
        <f>UPPER(RIGHT(WORKSHEET[[#This Row],[pizza_id]],1))</f>
        <v>S</v>
      </c>
      <c r="H43271" t="str" cm="1">
        <f t="array" ref="H43271">_xlfn.XLOOKUP(WORKSHEET[[#This Row],[pizza_id]],pizzas[[#All],[pizza_id]],pizzas[[#All],[categoy]])</f>
        <v>Supreme</v>
      </c>
      <c r="I43271" t="str">
        <f>_xlfn.XLOOKUP(WORKSHEET[[#This Row],[order_id]],orders[order_id],orders[Day Name])</f>
        <v>Saturday</v>
      </c>
      <c r="J43271" s="2">
        <f>_xlfn.XLOOKUP(WORKSHEET[[#This Row],[order_id]],orders[order_id],orders[time])</f>
        <v>0.55234953703703704</v>
      </c>
      <c r="K43271" t="str">
        <f>_xlfn.XLOOKUP(WORKSHEET[[#This Row],[Order Time]],orders[time],orders[AM/PM])</f>
        <v>PM</v>
      </c>
      <c r="L43271" t="str">
        <f>IF(WORKSHEET[[#This Row],[AM/PM]]="AM","Morning","Afternoon/Evening")</f>
        <v>Afternoon/Evening</v>
      </c>
    </row>
    <row r="43272" spans="1:12" x14ac:dyDescent="0.35">
      <c r="A43272">
        <v>43271</v>
      </c>
      <c r="B43272">
        <v>19022</v>
      </c>
      <c r="C43272" t="str">
        <f>_xlfn.XLOOKUP(WORKSHEET[[#This Row],[pizza_id]],pizzas!A:A,pizzas!F:F)</f>
        <v>The Spinach and Feta Pizza</v>
      </c>
      <c r="D43272" t="s">
        <v>74</v>
      </c>
      <c r="E43272">
        <v>1</v>
      </c>
      <c r="F43272" s="3" cm="1">
        <f t="array" ref="F43272">_xlfn.XLOOKUP(WORKSHEET[[#This Row],[pizza_id]],pizzas[[#All],[pizza_id]],pizzas[[#All],[price]])</f>
        <v>20.75</v>
      </c>
      <c r="G43272" t="str">
        <f>UPPER(RIGHT(WORKSHEET[[#This Row],[pizza_id]],1))</f>
        <v>L</v>
      </c>
      <c r="H43272" t="str" cm="1">
        <f t="array" ref="H43272">_xlfn.XLOOKUP(WORKSHEET[[#This Row],[pizza_id]],pizzas[[#All],[pizza_id]],pizzas[[#All],[categoy]])</f>
        <v>Supreme</v>
      </c>
      <c r="I43272" t="str">
        <f>_xlfn.XLOOKUP(WORKSHEET[[#This Row],[order_id]],orders[order_id],orders[Day Name])</f>
        <v>Saturday</v>
      </c>
      <c r="J43272" s="2">
        <f>_xlfn.XLOOKUP(WORKSHEET[[#This Row],[order_id]],orders[order_id],orders[time])</f>
        <v>0.55321759259259262</v>
      </c>
      <c r="K43272" t="str">
        <f>_xlfn.XLOOKUP(WORKSHEET[[#This Row],[Order Time]],orders[time],orders[AM/PM])</f>
        <v>PM</v>
      </c>
      <c r="L43272" t="str">
        <f>IF(WORKSHEET[[#This Row],[AM/PM]]="AM","Morning","Afternoon/Evening")</f>
        <v>Afternoon/Evening</v>
      </c>
    </row>
    <row r="43273" spans="1:12" x14ac:dyDescent="0.35">
      <c r="A43273">
        <v>43272</v>
      </c>
      <c r="B43273">
        <v>19023</v>
      </c>
      <c r="C43273" t="str">
        <f>_xlfn.XLOOKUP(WORKSHEET[[#This Row],[pizza_id]],pizzas!A:A,pizzas!F:F)</f>
        <v>The Mexicana Pizza</v>
      </c>
      <c r="D43273" t="s">
        <v>42</v>
      </c>
      <c r="E43273">
        <v>1</v>
      </c>
      <c r="F43273" s="3" cm="1">
        <f t="array" ref="F43273">_xlfn.XLOOKUP(WORKSHEET[[#This Row],[pizza_id]],pizzas[[#All],[pizza_id]],pizzas[[#All],[price]])</f>
        <v>20.25</v>
      </c>
      <c r="G43273" t="str">
        <f>UPPER(RIGHT(WORKSHEET[[#This Row],[pizza_id]],1))</f>
        <v>L</v>
      </c>
      <c r="H43273" t="str" cm="1">
        <f t="array" ref="H43273">_xlfn.XLOOKUP(WORKSHEET[[#This Row],[pizza_id]],pizzas[[#All],[pizza_id]],pizzas[[#All],[categoy]])</f>
        <v>Supreme</v>
      </c>
      <c r="I43273" t="str">
        <f>_xlfn.XLOOKUP(WORKSHEET[[#This Row],[order_id]],orders[order_id],orders[Day Name])</f>
        <v>Saturday</v>
      </c>
      <c r="J43273" s="2">
        <f>_xlfn.XLOOKUP(WORKSHEET[[#This Row],[order_id]],orders[order_id],orders[time])</f>
        <v>0.56134259259259256</v>
      </c>
      <c r="K43273" t="str">
        <f>_xlfn.XLOOKUP(WORKSHEET[[#This Row],[Order Time]],orders[time],orders[AM/PM])</f>
        <v>PM</v>
      </c>
      <c r="L43273" t="str">
        <f>IF(WORKSHEET[[#This Row],[AM/PM]]="AM","Morning","Afternoon/Evening")</f>
        <v>Afternoon/Evening</v>
      </c>
    </row>
    <row r="43274" spans="1:12" x14ac:dyDescent="0.35">
      <c r="A43274">
        <v>43273</v>
      </c>
      <c r="B43274">
        <v>19024</v>
      </c>
      <c r="C43274" t="str">
        <f>_xlfn.XLOOKUP(WORKSHEET[[#This Row],[pizza_id]],pizzas!A:A,pizzas!F:F)</f>
        <v>The Vegetables + Vegetables Pizza</v>
      </c>
      <c r="D43274" t="s">
        <v>22</v>
      </c>
      <c r="E43274">
        <v>1</v>
      </c>
      <c r="F43274" s="3" cm="1">
        <f t="array" ref="F43274">_xlfn.XLOOKUP(WORKSHEET[[#This Row],[pizza_id]],pizzas[[#All],[pizza_id]],pizzas[[#All],[price]])</f>
        <v>12</v>
      </c>
      <c r="G43274" t="str">
        <f>UPPER(RIGHT(WORKSHEET[[#This Row],[pizza_id]],1))</f>
        <v>S</v>
      </c>
      <c r="H43274" t="str" cm="1">
        <f t="array" ref="H43274">_xlfn.XLOOKUP(WORKSHEET[[#This Row],[pizza_id]],pizzas[[#All],[pizza_id]],pizzas[[#All],[categoy]])</f>
        <v>Veggie</v>
      </c>
      <c r="I43274" t="str">
        <f>_xlfn.XLOOKUP(WORKSHEET[[#This Row],[order_id]],orders[order_id],orders[Day Name])</f>
        <v>Saturday</v>
      </c>
      <c r="J43274" s="2">
        <f>_xlfn.XLOOKUP(WORKSHEET[[#This Row],[order_id]],orders[order_id],orders[time])</f>
        <v>0.57434027777777774</v>
      </c>
      <c r="K43274" t="str">
        <f>_xlfn.XLOOKUP(WORKSHEET[[#This Row],[Order Time]],orders[time],orders[AM/PM])</f>
        <v>PM</v>
      </c>
      <c r="L43274" t="str">
        <f>IF(WORKSHEET[[#This Row],[AM/PM]]="AM","Morning","Afternoon/Evening")</f>
        <v>Afternoon/Evening</v>
      </c>
    </row>
    <row r="43275" spans="1:12" x14ac:dyDescent="0.35">
      <c r="A43275">
        <v>43274</v>
      </c>
      <c r="B43275">
        <v>19025</v>
      </c>
      <c r="C43275" t="str">
        <f>_xlfn.XLOOKUP(WORKSHEET[[#This Row],[pizza_id]],pizzas!A:A,pizzas!F:F)</f>
        <v>The Calabrese Pizza</v>
      </c>
      <c r="D43275" t="s">
        <v>35</v>
      </c>
      <c r="E43275">
        <v>1</v>
      </c>
      <c r="F43275" s="3" cm="1">
        <f t="array" ref="F43275">_xlfn.XLOOKUP(WORKSHEET[[#This Row],[pizza_id]],pizzas[[#All],[pizza_id]],pizzas[[#All],[price]])</f>
        <v>16.25</v>
      </c>
      <c r="G43275" t="str">
        <f>UPPER(RIGHT(WORKSHEET[[#This Row],[pizza_id]],1))</f>
        <v>M</v>
      </c>
      <c r="H43275" t="str" cm="1">
        <f t="array" ref="H43275">_xlfn.XLOOKUP(WORKSHEET[[#This Row],[pizza_id]],pizzas[[#All],[pizza_id]],pizzas[[#All],[categoy]])</f>
        <v>Supreme</v>
      </c>
      <c r="I43275" t="str">
        <f>_xlfn.XLOOKUP(WORKSHEET[[#This Row],[order_id]],orders[order_id],orders[Day Name])</f>
        <v>Saturday</v>
      </c>
      <c r="J43275" s="2">
        <f>_xlfn.XLOOKUP(WORKSHEET[[#This Row],[order_id]],orders[order_id],orders[time])</f>
        <v>0.57945601851851847</v>
      </c>
      <c r="K43275" t="str">
        <f>_xlfn.XLOOKUP(WORKSHEET[[#This Row],[Order Time]],orders[time],orders[AM/PM])</f>
        <v>PM</v>
      </c>
      <c r="L43275" t="str">
        <f>IF(WORKSHEET[[#This Row],[AM/PM]]="AM","Morning","Afternoon/Evening")</f>
        <v>Afternoon/Evening</v>
      </c>
    </row>
    <row r="43276" spans="1:12" x14ac:dyDescent="0.35">
      <c r="A43276">
        <v>43275</v>
      </c>
      <c r="B43276">
        <v>19025</v>
      </c>
      <c r="C43276" t="str">
        <f>_xlfn.XLOOKUP(WORKSHEET[[#This Row],[pizza_id]],pizzas!A:A,pizzas!F:F)</f>
        <v>The Mexicana Pizza</v>
      </c>
      <c r="D43276" t="s">
        <v>11</v>
      </c>
      <c r="E43276">
        <v>1</v>
      </c>
      <c r="F43276" s="3" cm="1">
        <f t="array" ref="F43276">_xlfn.XLOOKUP(WORKSHEET[[#This Row],[pizza_id]],pizzas[[#All],[pizza_id]],pizzas[[#All],[price]])</f>
        <v>20.75</v>
      </c>
      <c r="G43276" t="str">
        <f>UPPER(RIGHT(WORKSHEET[[#This Row],[pizza_id]],1))</f>
        <v>L</v>
      </c>
      <c r="H43276" t="str" cm="1">
        <f t="array" ref="H43276">_xlfn.XLOOKUP(WORKSHEET[[#This Row],[pizza_id]],pizzas[[#All],[pizza_id]],pizzas[[#All],[categoy]])</f>
        <v>Supreme</v>
      </c>
      <c r="I43276" t="str">
        <f>_xlfn.XLOOKUP(WORKSHEET[[#This Row],[order_id]],orders[order_id],orders[Day Name])</f>
        <v>Saturday</v>
      </c>
      <c r="J43276" s="2">
        <f>_xlfn.XLOOKUP(WORKSHEET[[#This Row],[order_id]],orders[order_id],orders[time])</f>
        <v>0.57945601851851847</v>
      </c>
      <c r="K43276" t="str">
        <f>_xlfn.XLOOKUP(WORKSHEET[[#This Row],[Order Time]],orders[time],orders[AM/PM])</f>
        <v>PM</v>
      </c>
      <c r="L43276" t="str">
        <f>IF(WORKSHEET[[#This Row],[AM/PM]]="AM","Morning","Afternoon/Evening")</f>
        <v>Afternoon/Evening</v>
      </c>
    </row>
    <row r="43277" spans="1:12" x14ac:dyDescent="0.35">
      <c r="A43277">
        <v>43276</v>
      </c>
      <c r="B43277">
        <v>19025</v>
      </c>
      <c r="C43277" t="str">
        <f>_xlfn.XLOOKUP(WORKSHEET[[#This Row],[pizza_id]],pizzas!A:A,pizzas!F:F)</f>
        <v>The Spinach and Feta Pizza</v>
      </c>
      <c r="D43277" t="s">
        <v>9</v>
      </c>
      <c r="E43277">
        <v>1</v>
      </c>
      <c r="F43277" s="3" cm="1">
        <f t="array" ref="F43277">_xlfn.XLOOKUP(WORKSHEET[[#This Row],[pizza_id]],pizzas[[#All],[pizza_id]],pizzas[[#All],[price]])</f>
        <v>20.75</v>
      </c>
      <c r="G43277" t="str">
        <f>UPPER(RIGHT(WORKSHEET[[#This Row],[pizza_id]],1))</f>
        <v>L</v>
      </c>
      <c r="H43277" t="str" cm="1">
        <f t="array" ref="H43277">_xlfn.XLOOKUP(WORKSHEET[[#This Row],[pizza_id]],pizzas[[#All],[pizza_id]],pizzas[[#All],[categoy]])</f>
        <v>Chicken</v>
      </c>
      <c r="I43277" t="str">
        <f>_xlfn.XLOOKUP(WORKSHEET[[#This Row],[order_id]],orders[order_id],orders[Day Name])</f>
        <v>Saturday</v>
      </c>
      <c r="J43277" s="2">
        <f>_xlfn.XLOOKUP(WORKSHEET[[#This Row],[order_id]],orders[order_id],orders[time])</f>
        <v>0.57945601851851847</v>
      </c>
      <c r="K43277" t="str">
        <f>_xlfn.XLOOKUP(WORKSHEET[[#This Row],[Order Time]],orders[time],orders[AM/PM])</f>
        <v>PM</v>
      </c>
      <c r="L43277" t="str">
        <f>IF(WORKSHEET[[#This Row],[AM/PM]]="AM","Morning","Afternoon/Evening")</f>
        <v>Afternoon/Evening</v>
      </c>
    </row>
    <row r="43278" spans="1:12" x14ac:dyDescent="0.35">
      <c r="A43278">
        <v>43277</v>
      </c>
      <c r="B43278">
        <v>19026</v>
      </c>
      <c r="C43278" t="str">
        <f>_xlfn.XLOOKUP(WORKSHEET[[#This Row],[pizza_id]],pizzas!A:A,pizzas!F:F)</f>
        <v>The Green Garden Pizza</v>
      </c>
      <c r="D43278" t="s">
        <v>55</v>
      </c>
      <c r="E43278">
        <v>1</v>
      </c>
      <c r="F43278" s="3" cm="1">
        <f t="array" ref="F43278">_xlfn.XLOOKUP(WORKSHEET[[#This Row],[pizza_id]],pizzas[[#All],[pizza_id]],pizzas[[#All],[price]])</f>
        <v>10.5</v>
      </c>
      <c r="G43278" t="str">
        <f>UPPER(RIGHT(WORKSHEET[[#This Row],[pizza_id]],1))</f>
        <v>S</v>
      </c>
      <c r="H43278" t="str" cm="1">
        <f t="array" ref="H43278">_xlfn.XLOOKUP(WORKSHEET[[#This Row],[pizza_id]],pizzas[[#All],[pizza_id]],pizzas[[#All],[categoy]])</f>
        <v>Classic</v>
      </c>
      <c r="I43278" t="str">
        <f>_xlfn.XLOOKUP(WORKSHEET[[#This Row],[order_id]],orders[order_id],orders[Day Name])</f>
        <v>Saturday</v>
      </c>
      <c r="J43278" s="2">
        <f>_xlfn.XLOOKUP(WORKSHEET[[#This Row],[order_id]],orders[order_id],orders[time])</f>
        <v>0.58035879629629628</v>
      </c>
      <c r="K43278" t="str">
        <f>_xlfn.XLOOKUP(WORKSHEET[[#This Row],[Order Time]],orders[time],orders[AM/PM])</f>
        <v>PM</v>
      </c>
      <c r="L43278" t="str">
        <f>IF(WORKSHEET[[#This Row],[AM/PM]]="AM","Morning","Afternoon/Evening")</f>
        <v>Afternoon/Evening</v>
      </c>
    </row>
    <row r="43279" spans="1:12" x14ac:dyDescent="0.35">
      <c r="A43279">
        <v>43278</v>
      </c>
      <c r="B43279">
        <v>19026</v>
      </c>
      <c r="C43279" t="str">
        <f>_xlfn.XLOOKUP(WORKSHEET[[#This Row],[pizza_id]],pizzas!A:A,pizzas!F:F)</f>
        <v>The Mexicana Pizza</v>
      </c>
      <c r="D43279" t="s">
        <v>71</v>
      </c>
      <c r="E43279">
        <v>1</v>
      </c>
      <c r="F43279" s="3" cm="1">
        <f t="array" ref="F43279">_xlfn.XLOOKUP(WORKSHEET[[#This Row],[pizza_id]],pizzas[[#All],[pizza_id]],pizzas[[#All],[price]])</f>
        <v>12.25</v>
      </c>
      <c r="G43279" t="str">
        <f>UPPER(RIGHT(WORKSHEET[[#This Row],[pizza_id]],1))</f>
        <v>S</v>
      </c>
      <c r="H43279" t="str" cm="1">
        <f t="array" ref="H43279">_xlfn.XLOOKUP(WORKSHEET[[#This Row],[pizza_id]],pizzas[[#All],[pizza_id]],pizzas[[#All],[categoy]])</f>
        <v>Supreme</v>
      </c>
      <c r="I43279" t="str">
        <f>_xlfn.XLOOKUP(WORKSHEET[[#This Row],[order_id]],orders[order_id],orders[Day Name])</f>
        <v>Saturday</v>
      </c>
      <c r="J43279" s="2">
        <f>_xlfn.XLOOKUP(WORKSHEET[[#This Row],[order_id]],orders[order_id],orders[time])</f>
        <v>0.58035879629629628</v>
      </c>
      <c r="K43279" t="str">
        <f>_xlfn.XLOOKUP(WORKSHEET[[#This Row],[Order Time]],orders[time],orders[AM/PM])</f>
        <v>PM</v>
      </c>
      <c r="L43279" t="str">
        <f>IF(WORKSHEET[[#This Row],[AM/PM]]="AM","Morning","Afternoon/Evening")</f>
        <v>Afternoon/Evening</v>
      </c>
    </row>
    <row r="43280" spans="1:12" x14ac:dyDescent="0.35">
      <c r="A43280">
        <v>43279</v>
      </c>
      <c r="B43280">
        <v>19026</v>
      </c>
      <c r="C43280" t="str">
        <f>_xlfn.XLOOKUP(WORKSHEET[[#This Row],[pizza_id]],pizzas!A:A,pizzas!F:F)</f>
        <v>The Spinach Pesto Pizza</v>
      </c>
      <c r="D43280" t="s">
        <v>86</v>
      </c>
      <c r="E43280">
        <v>1</v>
      </c>
      <c r="F43280" s="3" cm="1">
        <f t="array" ref="F43280">_xlfn.XLOOKUP(WORKSHEET[[#This Row],[pizza_id]],pizzas[[#All],[pizza_id]],pizzas[[#All],[price]])</f>
        <v>16.5</v>
      </c>
      <c r="G43280" t="str">
        <f>UPPER(RIGHT(WORKSHEET[[#This Row],[pizza_id]],1))</f>
        <v>M</v>
      </c>
      <c r="H43280" t="str" cm="1">
        <f t="array" ref="H43280">_xlfn.XLOOKUP(WORKSHEET[[#This Row],[pizza_id]],pizzas[[#All],[pizza_id]],pizzas[[#All],[categoy]])</f>
        <v>Veggie</v>
      </c>
      <c r="I43280" t="str">
        <f>_xlfn.XLOOKUP(WORKSHEET[[#This Row],[order_id]],orders[order_id],orders[Day Name])</f>
        <v>Saturday</v>
      </c>
      <c r="J43280" s="2">
        <f>_xlfn.XLOOKUP(WORKSHEET[[#This Row],[order_id]],orders[order_id],orders[time])</f>
        <v>0.58035879629629628</v>
      </c>
      <c r="K43280" t="str">
        <f>_xlfn.XLOOKUP(WORKSHEET[[#This Row],[Order Time]],orders[time],orders[AM/PM])</f>
        <v>PM</v>
      </c>
      <c r="L43280" t="str">
        <f>IF(WORKSHEET[[#This Row],[AM/PM]]="AM","Morning","Afternoon/Evening")</f>
        <v>Afternoon/Evening</v>
      </c>
    </row>
    <row r="43281" spans="1:12" x14ac:dyDescent="0.35">
      <c r="A43281">
        <v>43280</v>
      </c>
      <c r="B43281">
        <v>19026</v>
      </c>
      <c r="C43281" t="str">
        <f>_xlfn.XLOOKUP(WORKSHEET[[#This Row],[pizza_id]],pizzas!A:A,pizzas!F:F)</f>
        <v>The Vegetables + Vegetables Pizza</v>
      </c>
      <c r="D43281" t="s">
        <v>22</v>
      </c>
      <c r="E43281">
        <v>1</v>
      </c>
      <c r="F43281" s="3" cm="1">
        <f t="array" ref="F43281">_xlfn.XLOOKUP(WORKSHEET[[#This Row],[pizza_id]],pizzas[[#All],[pizza_id]],pizzas[[#All],[price]])</f>
        <v>12</v>
      </c>
      <c r="G43281" t="str">
        <f>UPPER(RIGHT(WORKSHEET[[#This Row],[pizza_id]],1))</f>
        <v>S</v>
      </c>
      <c r="H43281" t="str" cm="1">
        <f t="array" ref="H43281">_xlfn.XLOOKUP(WORKSHEET[[#This Row],[pizza_id]],pizzas[[#All],[pizza_id]],pizzas[[#All],[categoy]])</f>
        <v>Veggie</v>
      </c>
      <c r="I43281" t="str">
        <f>_xlfn.XLOOKUP(WORKSHEET[[#This Row],[order_id]],orders[order_id],orders[Day Name])</f>
        <v>Saturday</v>
      </c>
      <c r="J43281" s="2">
        <f>_xlfn.XLOOKUP(WORKSHEET[[#This Row],[order_id]],orders[order_id],orders[time])</f>
        <v>0.58035879629629628</v>
      </c>
      <c r="K43281" t="str">
        <f>_xlfn.XLOOKUP(WORKSHEET[[#This Row],[Order Time]],orders[time],orders[AM/PM])</f>
        <v>PM</v>
      </c>
      <c r="L43281" t="str">
        <f>IF(WORKSHEET[[#This Row],[AM/PM]]="AM","Morning","Afternoon/Evening")</f>
        <v>Afternoon/Evening</v>
      </c>
    </row>
    <row r="43282" spans="1:12" x14ac:dyDescent="0.35">
      <c r="A43282">
        <v>43281</v>
      </c>
      <c r="B43282">
        <v>19027</v>
      </c>
      <c r="C43282" t="str">
        <f>_xlfn.XLOOKUP(WORKSHEET[[#This Row],[pizza_id]],pizzas!A:A,pizzas!F:F)</f>
        <v>The Big Meat Pizza</v>
      </c>
      <c r="D43282" t="s">
        <v>31</v>
      </c>
      <c r="E43282">
        <v>1</v>
      </c>
      <c r="F43282" s="3" cm="1">
        <f t="array" ref="F43282">_xlfn.XLOOKUP(WORKSHEET[[#This Row],[pizza_id]],pizzas[[#All],[pizza_id]],pizzas[[#All],[price]])</f>
        <v>12</v>
      </c>
      <c r="G43282" t="str">
        <f>UPPER(RIGHT(WORKSHEET[[#This Row],[pizza_id]],1))</f>
        <v>S</v>
      </c>
      <c r="H43282" t="str" cm="1">
        <f t="array" ref="H43282">_xlfn.XLOOKUP(WORKSHEET[[#This Row],[pizza_id]],pizzas[[#All],[pizza_id]],pizzas[[#All],[categoy]])</f>
        <v>Classic</v>
      </c>
      <c r="I43282" t="str">
        <f>_xlfn.XLOOKUP(WORKSHEET[[#This Row],[order_id]],orders[order_id],orders[Day Name])</f>
        <v>Saturday</v>
      </c>
      <c r="J43282" s="2">
        <f>_xlfn.XLOOKUP(WORKSHEET[[#This Row],[order_id]],orders[order_id],orders[time])</f>
        <v>0.61168981481481477</v>
      </c>
      <c r="K43282" t="str">
        <f>_xlfn.XLOOKUP(WORKSHEET[[#This Row],[Order Time]],orders[time],orders[AM/PM])</f>
        <v>PM</v>
      </c>
      <c r="L43282" t="str">
        <f>IF(WORKSHEET[[#This Row],[AM/PM]]="AM","Morning","Afternoon/Evening")</f>
        <v>Afternoon/Evening</v>
      </c>
    </row>
    <row r="43283" spans="1:12" x14ac:dyDescent="0.35">
      <c r="A43283">
        <v>43282</v>
      </c>
      <c r="B43283">
        <v>19027</v>
      </c>
      <c r="C43283" t="str">
        <f>_xlfn.XLOOKUP(WORKSHEET[[#This Row],[pizza_id]],pizzas!A:A,pizzas!F:F)</f>
        <v>The Calabrese Pizza</v>
      </c>
      <c r="D43283" t="s">
        <v>27</v>
      </c>
      <c r="E43283">
        <v>2</v>
      </c>
      <c r="F43283" s="3" cm="1">
        <f t="array" ref="F43283">_xlfn.XLOOKUP(WORKSHEET[[#This Row],[pizza_id]],pizzas[[#All],[pizza_id]],pizzas[[#All],[price]])</f>
        <v>16.75</v>
      </c>
      <c r="G43283" t="str">
        <f>UPPER(RIGHT(WORKSHEET[[#This Row],[pizza_id]],1))</f>
        <v>M</v>
      </c>
      <c r="H43283" t="str" cm="1">
        <f t="array" ref="H43283">_xlfn.XLOOKUP(WORKSHEET[[#This Row],[pizza_id]],pizzas[[#All],[pizza_id]],pizzas[[#All],[categoy]])</f>
        <v>Chicken</v>
      </c>
      <c r="I43283" t="str">
        <f>_xlfn.XLOOKUP(WORKSHEET[[#This Row],[order_id]],orders[order_id],orders[Day Name])</f>
        <v>Saturday</v>
      </c>
      <c r="J43283" s="2">
        <f>_xlfn.XLOOKUP(WORKSHEET[[#This Row],[order_id]],orders[order_id],orders[time])</f>
        <v>0.61168981481481477</v>
      </c>
      <c r="K43283" t="str">
        <f>_xlfn.XLOOKUP(WORKSHEET[[#This Row],[Order Time]],orders[time],orders[AM/PM])</f>
        <v>PM</v>
      </c>
      <c r="L43283" t="str">
        <f>IF(WORKSHEET[[#This Row],[AM/PM]]="AM","Morning","Afternoon/Evening")</f>
        <v>Afternoon/Evening</v>
      </c>
    </row>
    <row r="43284" spans="1:12" x14ac:dyDescent="0.35">
      <c r="A43284">
        <v>43283</v>
      </c>
      <c r="B43284">
        <v>19027</v>
      </c>
      <c r="C43284" t="str">
        <f>_xlfn.XLOOKUP(WORKSHEET[[#This Row],[pizza_id]],pizzas!A:A,pizzas!F:F)</f>
        <v>The Calabrese Pizza</v>
      </c>
      <c r="D43284" t="s">
        <v>57</v>
      </c>
      <c r="E43284">
        <v>1</v>
      </c>
      <c r="F43284" s="3" cm="1">
        <f t="array" ref="F43284">_xlfn.XLOOKUP(WORKSHEET[[#This Row],[pizza_id]],pizzas[[#All],[pizza_id]],pizzas[[#All],[price]])</f>
        <v>16.75</v>
      </c>
      <c r="G43284" t="str">
        <f>UPPER(RIGHT(WORKSHEET[[#This Row],[pizza_id]],1))</f>
        <v>M</v>
      </c>
      <c r="H43284" t="str" cm="1">
        <f t="array" ref="H43284">_xlfn.XLOOKUP(WORKSHEET[[#This Row],[pizza_id]],pizzas[[#All],[pizza_id]],pizzas[[#All],[categoy]])</f>
        <v>Chicken</v>
      </c>
      <c r="I43284" t="str">
        <f>_xlfn.XLOOKUP(WORKSHEET[[#This Row],[order_id]],orders[order_id],orders[Day Name])</f>
        <v>Saturday</v>
      </c>
      <c r="J43284" s="2">
        <f>_xlfn.XLOOKUP(WORKSHEET[[#This Row],[order_id]],orders[order_id],orders[time])</f>
        <v>0.61168981481481477</v>
      </c>
      <c r="K43284" t="str">
        <f>_xlfn.XLOOKUP(WORKSHEET[[#This Row],[Order Time]],orders[time],orders[AM/PM])</f>
        <v>PM</v>
      </c>
      <c r="L43284" t="str">
        <f>IF(WORKSHEET[[#This Row],[AM/PM]]="AM","Morning","Afternoon/Evening")</f>
        <v>Afternoon/Evening</v>
      </c>
    </row>
    <row r="43285" spans="1:12" x14ac:dyDescent="0.35">
      <c r="A43285">
        <v>43284</v>
      </c>
      <c r="B43285">
        <v>19027</v>
      </c>
      <c r="C43285" t="str">
        <f>_xlfn.XLOOKUP(WORKSHEET[[#This Row],[pizza_id]],pizzas!A:A,pizzas!F:F)</f>
        <v>The Green Garden Pizza</v>
      </c>
      <c r="D43285" t="s">
        <v>55</v>
      </c>
      <c r="E43285">
        <v>2</v>
      </c>
      <c r="F43285" s="3" cm="1">
        <f t="array" ref="F43285">_xlfn.XLOOKUP(WORKSHEET[[#This Row],[pizza_id]],pizzas[[#All],[pizza_id]],pizzas[[#All],[price]])</f>
        <v>10.5</v>
      </c>
      <c r="G43285" t="str">
        <f>UPPER(RIGHT(WORKSHEET[[#This Row],[pizza_id]],1))</f>
        <v>S</v>
      </c>
      <c r="H43285" t="str" cm="1">
        <f t="array" ref="H43285">_xlfn.XLOOKUP(WORKSHEET[[#This Row],[pizza_id]],pizzas[[#All],[pizza_id]],pizzas[[#All],[categoy]])</f>
        <v>Classic</v>
      </c>
      <c r="I43285" t="str">
        <f>_xlfn.XLOOKUP(WORKSHEET[[#This Row],[order_id]],orders[order_id],orders[Day Name])</f>
        <v>Saturday</v>
      </c>
      <c r="J43285" s="2">
        <f>_xlfn.XLOOKUP(WORKSHEET[[#This Row],[order_id]],orders[order_id],orders[time])</f>
        <v>0.61168981481481477</v>
      </c>
      <c r="K43285" t="str">
        <f>_xlfn.XLOOKUP(WORKSHEET[[#This Row],[Order Time]],orders[time],orders[AM/PM])</f>
        <v>PM</v>
      </c>
      <c r="L43285" t="str">
        <f>IF(WORKSHEET[[#This Row],[AM/PM]]="AM","Morning","Afternoon/Evening")</f>
        <v>Afternoon/Evening</v>
      </c>
    </row>
    <row r="43286" spans="1:12" x14ac:dyDescent="0.35">
      <c r="A43286">
        <v>43285</v>
      </c>
      <c r="B43286">
        <v>19027</v>
      </c>
      <c r="C43286" t="str">
        <f>_xlfn.XLOOKUP(WORKSHEET[[#This Row],[pizza_id]],pizzas!A:A,pizzas!F:F)</f>
        <v>The Green Garden Pizza</v>
      </c>
      <c r="D43286" t="s">
        <v>10</v>
      </c>
      <c r="E43286">
        <v>1</v>
      </c>
      <c r="F43286" s="3" cm="1">
        <f t="array" ref="F43286">_xlfn.XLOOKUP(WORKSHEET[[#This Row],[pizza_id]],pizzas[[#All],[pizza_id]],pizzas[[#All],[price]])</f>
        <v>16.5</v>
      </c>
      <c r="G43286" t="str">
        <f>UPPER(RIGHT(WORKSHEET[[#This Row],[pizza_id]],1))</f>
        <v>M</v>
      </c>
      <c r="H43286" t="str" cm="1">
        <f t="array" ref="H43286">_xlfn.XLOOKUP(WORKSHEET[[#This Row],[pizza_id]],pizzas[[#All],[pizza_id]],pizzas[[#All],[categoy]])</f>
        <v>Supreme</v>
      </c>
      <c r="I43286" t="str">
        <f>_xlfn.XLOOKUP(WORKSHEET[[#This Row],[order_id]],orders[order_id],orders[Day Name])</f>
        <v>Saturday</v>
      </c>
      <c r="J43286" s="2">
        <f>_xlfn.XLOOKUP(WORKSHEET[[#This Row],[order_id]],orders[order_id],orders[time])</f>
        <v>0.61168981481481477</v>
      </c>
      <c r="K43286" t="str">
        <f>_xlfn.XLOOKUP(WORKSHEET[[#This Row],[Order Time]],orders[time],orders[AM/PM])</f>
        <v>PM</v>
      </c>
      <c r="L43286" t="str">
        <f>IF(WORKSHEET[[#This Row],[AM/PM]]="AM","Morning","Afternoon/Evening")</f>
        <v>Afternoon/Evening</v>
      </c>
    </row>
    <row r="43287" spans="1:12" x14ac:dyDescent="0.35">
      <c r="A43287">
        <v>43286</v>
      </c>
      <c r="B43287">
        <v>19027</v>
      </c>
      <c r="C43287" t="str">
        <f>_xlfn.XLOOKUP(WORKSHEET[[#This Row],[pizza_id]],pizzas!A:A,pizzas!F:F)</f>
        <v>The Green Garden Pizza</v>
      </c>
      <c r="D43287" t="s">
        <v>18</v>
      </c>
      <c r="E43287">
        <v>1</v>
      </c>
      <c r="F43287" s="3" cm="1">
        <f t="array" ref="F43287">_xlfn.XLOOKUP(WORKSHEET[[#This Row],[pizza_id]],pizzas[[#All],[pizza_id]],pizzas[[#All],[price]])</f>
        <v>12.5</v>
      </c>
      <c r="G43287" t="str">
        <f>UPPER(RIGHT(WORKSHEET[[#This Row],[pizza_id]],1))</f>
        <v>S</v>
      </c>
      <c r="H43287" t="str" cm="1">
        <f t="array" ref="H43287">_xlfn.XLOOKUP(WORKSHEET[[#This Row],[pizza_id]],pizzas[[#All],[pizza_id]],pizzas[[#All],[categoy]])</f>
        <v>Supreme</v>
      </c>
      <c r="I43287" t="str">
        <f>_xlfn.XLOOKUP(WORKSHEET[[#This Row],[order_id]],orders[order_id],orders[Day Name])</f>
        <v>Saturday</v>
      </c>
      <c r="J43287" s="2">
        <f>_xlfn.XLOOKUP(WORKSHEET[[#This Row],[order_id]],orders[order_id],orders[time])</f>
        <v>0.61168981481481477</v>
      </c>
      <c r="K43287" t="str">
        <f>_xlfn.XLOOKUP(WORKSHEET[[#This Row],[Order Time]],orders[time],orders[AM/PM])</f>
        <v>PM</v>
      </c>
      <c r="L43287" t="str">
        <f>IF(WORKSHEET[[#This Row],[AM/PM]]="AM","Morning","Afternoon/Evening")</f>
        <v>Afternoon/Evening</v>
      </c>
    </row>
    <row r="43288" spans="1:12" x14ac:dyDescent="0.35">
      <c r="A43288">
        <v>43287</v>
      </c>
      <c r="B43288">
        <v>19027</v>
      </c>
      <c r="C43288" t="str">
        <f>_xlfn.XLOOKUP(WORKSHEET[[#This Row],[pizza_id]],pizzas!A:A,pizzas!F:F)</f>
        <v>The Mexicana Pizza</v>
      </c>
      <c r="D43288" t="s">
        <v>58</v>
      </c>
      <c r="E43288">
        <v>1</v>
      </c>
      <c r="F43288" s="3" cm="1">
        <f t="array" ref="F43288">_xlfn.XLOOKUP(WORKSHEET[[#This Row],[pizza_id]],pizzas[[#All],[pizza_id]],pizzas[[#All],[price]])</f>
        <v>20.75</v>
      </c>
      <c r="G43288" t="str">
        <f>UPPER(RIGHT(WORKSHEET[[#This Row],[pizza_id]],1))</f>
        <v>L</v>
      </c>
      <c r="H43288" t="str" cm="1">
        <f t="array" ref="H43288">_xlfn.XLOOKUP(WORKSHEET[[#This Row],[pizza_id]],pizzas[[#All],[pizza_id]],pizzas[[#All],[categoy]])</f>
        <v>Supreme</v>
      </c>
      <c r="I43288" t="str">
        <f>_xlfn.XLOOKUP(WORKSHEET[[#This Row],[order_id]],orders[order_id],orders[Day Name])</f>
        <v>Saturday</v>
      </c>
      <c r="J43288" s="2">
        <f>_xlfn.XLOOKUP(WORKSHEET[[#This Row],[order_id]],orders[order_id],orders[time])</f>
        <v>0.61168981481481477</v>
      </c>
      <c r="K43288" t="str">
        <f>_xlfn.XLOOKUP(WORKSHEET[[#This Row],[Order Time]],orders[time],orders[AM/PM])</f>
        <v>PM</v>
      </c>
      <c r="L43288" t="str">
        <f>IF(WORKSHEET[[#This Row],[AM/PM]]="AM","Morning","Afternoon/Evening")</f>
        <v>Afternoon/Evening</v>
      </c>
    </row>
    <row r="43289" spans="1:12" x14ac:dyDescent="0.35">
      <c r="A43289">
        <v>43288</v>
      </c>
      <c r="B43289">
        <v>19027</v>
      </c>
      <c r="C43289" t="str">
        <f>_xlfn.XLOOKUP(WORKSHEET[[#This Row],[pizza_id]],pizzas!A:A,pizzas!F:F)</f>
        <v>The Mexicana Pizza</v>
      </c>
      <c r="D43289" t="s">
        <v>69</v>
      </c>
      <c r="E43289">
        <v>1</v>
      </c>
      <c r="F43289" s="3" cm="1">
        <f t="array" ref="F43289">_xlfn.XLOOKUP(WORKSHEET[[#This Row],[pizza_id]],pizzas[[#All],[pizza_id]],pizzas[[#All],[price]])</f>
        <v>16.75</v>
      </c>
      <c r="G43289" t="str">
        <f>UPPER(RIGHT(WORKSHEET[[#This Row],[pizza_id]],1))</f>
        <v>M</v>
      </c>
      <c r="H43289" t="str" cm="1">
        <f t="array" ref="H43289">_xlfn.XLOOKUP(WORKSHEET[[#This Row],[pizza_id]],pizzas[[#All],[pizza_id]],pizzas[[#All],[categoy]])</f>
        <v>Chicken</v>
      </c>
      <c r="I43289" t="str">
        <f>_xlfn.XLOOKUP(WORKSHEET[[#This Row],[order_id]],orders[order_id],orders[Day Name])</f>
        <v>Saturday</v>
      </c>
      <c r="J43289" s="2">
        <f>_xlfn.XLOOKUP(WORKSHEET[[#This Row],[order_id]],orders[order_id],orders[time])</f>
        <v>0.61168981481481477</v>
      </c>
      <c r="K43289" t="str">
        <f>_xlfn.XLOOKUP(WORKSHEET[[#This Row],[Order Time]],orders[time],orders[AM/PM])</f>
        <v>PM</v>
      </c>
      <c r="L43289" t="str">
        <f>IF(WORKSHEET[[#This Row],[AM/PM]]="AM","Morning","Afternoon/Evening")</f>
        <v>Afternoon/Evening</v>
      </c>
    </row>
    <row r="43290" spans="1:12" x14ac:dyDescent="0.35">
      <c r="A43290">
        <v>43289</v>
      </c>
      <c r="B43290">
        <v>19027</v>
      </c>
      <c r="C43290" t="str">
        <f>_xlfn.XLOOKUP(WORKSHEET[[#This Row],[pizza_id]],pizzas!A:A,pizzas!F:F)</f>
        <v>The Spinach and Feta Pizza</v>
      </c>
      <c r="D43290" t="s">
        <v>63</v>
      </c>
      <c r="E43290">
        <v>1</v>
      </c>
      <c r="F43290" s="3" cm="1">
        <f t="array" ref="F43290">_xlfn.XLOOKUP(WORKSHEET[[#This Row],[pizza_id]],pizzas[[#All],[pizza_id]],pizzas[[#All],[price]])</f>
        <v>25.5</v>
      </c>
      <c r="G43290" t="str">
        <f>UPPER(RIGHT(WORKSHEET[[#This Row],[pizza_id]],1))</f>
        <v>L</v>
      </c>
      <c r="H43290" t="str" cm="1">
        <f t="array" ref="H43290">_xlfn.XLOOKUP(WORKSHEET[[#This Row],[pizza_id]],pizzas[[#All],[pizza_id]],pizzas[[#All],[categoy]])</f>
        <v>Classic</v>
      </c>
      <c r="I43290" t="str">
        <f>_xlfn.XLOOKUP(WORKSHEET[[#This Row],[order_id]],orders[order_id],orders[Day Name])</f>
        <v>Saturday</v>
      </c>
      <c r="J43290" s="2">
        <f>_xlfn.XLOOKUP(WORKSHEET[[#This Row],[order_id]],orders[order_id],orders[time])</f>
        <v>0.61168981481481477</v>
      </c>
      <c r="K43290" t="str">
        <f>_xlfn.XLOOKUP(WORKSHEET[[#This Row],[Order Time]],orders[time],orders[AM/PM])</f>
        <v>PM</v>
      </c>
      <c r="L43290" t="str">
        <f>IF(WORKSHEET[[#This Row],[AM/PM]]="AM","Morning","Afternoon/Evening")</f>
        <v>Afternoon/Evening</v>
      </c>
    </row>
    <row r="43291" spans="1:12" x14ac:dyDescent="0.35">
      <c r="A43291">
        <v>43290</v>
      </c>
      <c r="B43291">
        <v>19028</v>
      </c>
      <c r="C43291" t="str">
        <f>_xlfn.XLOOKUP(WORKSHEET[[#This Row],[pizza_id]],pizzas!A:A,pizzas!F:F)</f>
        <v>The Calabrese Pizza</v>
      </c>
      <c r="D43291" t="s">
        <v>89</v>
      </c>
      <c r="E43291">
        <v>1</v>
      </c>
      <c r="F43291" s="3" cm="1">
        <f t="array" ref="F43291">_xlfn.XLOOKUP(WORKSHEET[[#This Row],[pizza_id]],pizzas[[#All],[pizza_id]],pizzas[[#All],[price]])</f>
        <v>12.25</v>
      </c>
      <c r="G43291" t="str">
        <f>UPPER(RIGHT(WORKSHEET[[#This Row],[pizza_id]],1))</f>
        <v>S</v>
      </c>
      <c r="H43291" t="str" cm="1">
        <f t="array" ref="H43291">_xlfn.XLOOKUP(WORKSHEET[[#This Row],[pizza_id]],pizzas[[#All],[pizza_id]],pizzas[[#All],[categoy]])</f>
        <v>Supreme</v>
      </c>
      <c r="I43291" t="str">
        <f>_xlfn.XLOOKUP(WORKSHEET[[#This Row],[order_id]],orders[order_id],orders[Day Name])</f>
        <v>Saturday</v>
      </c>
      <c r="J43291" s="2">
        <f>_xlfn.XLOOKUP(WORKSHEET[[#This Row],[order_id]],orders[order_id],orders[time])</f>
        <v>0.62410879629629634</v>
      </c>
      <c r="K43291" t="str">
        <f>_xlfn.XLOOKUP(WORKSHEET[[#This Row],[Order Time]],orders[time],orders[AM/PM])</f>
        <v>PM</v>
      </c>
      <c r="L43291" t="str">
        <f>IF(WORKSHEET[[#This Row],[AM/PM]]="AM","Morning","Afternoon/Evening")</f>
        <v>Afternoon/Evening</v>
      </c>
    </row>
    <row r="43292" spans="1:12" x14ac:dyDescent="0.35">
      <c r="A43292">
        <v>43291</v>
      </c>
      <c r="B43292">
        <v>19029</v>
      </c>
      <c r="C43292" t="str">
        <f>_xlfn.XLOOKUP(WORKSHEET[[#This Row],[pizza_id]],pizzas!A:A,pizzas!F:F)</f>
        <v>The Mexicana Pizza</v>
      </c>
      <c r="D43292" t="s">
        <v>34</v>
      </c>
      <c r="E43292">
        <v>1</v>
      </c>
      <c r="F43292" s="3" cm="1">
        <f t="array" ref="F43292">_xlfn.XLOOKUP(WORKSHEET[[#This Row],[pizza_id]],pizzas[[#All],[pizza_id]],pizzas[[#All],[price]])</f>
        <v>12</v>
      </c>
      <c r="G43292" t="str">
        <f>UPPER(RIGHT(WORKSHEET[[#This Row],[pizza_id]],1))</f>
        <v>S</v>
      </c>
      <c r="H43292" t="str" cm="1">
        <f t="array" ref="H43292">_xlfn.XLOOKUP(WORKSHEET[[#This Row],[pizza_id]],pizzas[[#All],[pizza_id]],pizzas[[#All],[categoy]])</f>
        <v>Classic</v>
      </c>
      <c r="I43292" t="str">
        <f>_xlfn.XLOOKUP(WORKSHEET[[#This Row],[order_id]],orders[order_id],orders[Day Name])</f>
        <v>Saturday</v>
      </c>
      <c r="J43292" s="2">
        <f>_xlfn.XLOOKUP(WORKSHEET[[#This Row],[order_id]],orders[order_id],orders[time])</f>
        <v>0.63241898148148146</v>
      </c>
      <c r="K43292" t="str">
        <f>_xlfn.XLOOKUP(WORKSHEET[[#This Row],[Order Time]],orders[time],orders[AM/PM])</f>
        <v>PM</v>
      </c>
      <c r="L43292" t="str">
        <f>IF(WORKSHEET[[#This Row],[AM/PM]]="AM","Morning","Afternoon/Evening")</f>
        <v>Afternoon/Evening</v>
      </c>
    </row>
    <row r="43293" spans="1:12" x14ac:dyDescent="0.35">
      <c r="A43293">
        <v>43292</v>
      </c>
      <c r="B43293">
        <v>19030</v>
      </c>
      <c r="C43293" t="str">
        <f>_xlfn.XLOOKUP(WORKSHEET[[#This Row],[pizza_id]],pizzas!A:A,pizzas!F:F)</f>
        <v>The Mexicana Pizza</v>
      </c>
      <c r="D43293" t="s">
        <v>20</v>
      </c>
      <c r="E43293">
        <v>1</v>
      </c>
      <c r="F43293" s="3" cm="1">
        <f t="array" ref="F43293">_xlfn.XLOOKUP(WORKSHEET[[#This Row],[pizza_id]],pizzas[[#All],[pizza_id]],pizzas[[#All],[price]])</f>
        <v>20.75</v>
      </c>
      <c r="G43293" t="str">
        <f>UPPER(RIGHT(WORKSHEET[[#This Row],[pizza_id]],1))</f>
        <v>L</v>
      </c>
      <c r="H43293" t="str" cm="1">
        <f t="array" ref="H43293">_xlfn.XLOOKUP(WORKSHEET[[#This Row],[pizza_id]],pizzas[[#All],[pizza_id]],pizzas[[#All],[categoy]])</f>
        <v>Supreme</v>
      </c>
      <c r="I43293" t="str">
        <f>_xlfn.XLOOKUP(WORKSHEET[[#This Row],[order_id]],orders[order_id],orders[Day Name])</f>
        <v>Saturday</v>
      </c>
      <c r="J43293" s="2">
        <f>_xlfn.XLOOKUP(WORKSHEET[[#This Row],[order_id]],orders[order_id],orders[time])</f>
        <v>0.64547453703703705</v>
      </c>
      <c r="K43293" t="str">
        <f>_xlfn.XLOOKUP(WORKSHEET[[#This Row],[Order Time]],orders[time],orders[AM/PM])</f>
        <v>PM</v>
      </c>
      <c r="L43293" t="str">
        <f>IF(WORKSHEET[[#This Row],[AM/PM]]="AM","Morning","Afternoon/Evening")</f>
        <v>Afternoon/Evening</v>
      </c>
    </row>
    <row r="43294" spans="1:12" x14ac:dyDescent="0.35">
      <c r="A43294">
        <v>43293</v>
      </c>
      <c r="B43294">
        <v>19031</v>
      </c>
      <c r="C43294" t="str">
        <f>_xlfn.XLOOKUP(WORKSHEET[[#This Row],[pizza_id]],pizzas!A:A,pizzas!F:F)</f>
        <v>The Calabrese Pizza</v>
      </c>
      <c r="D43294" t="s">
        <v>50</v>
      </c>
      <c r="E43294">
        <v>1</v>
      </c>
      <c r="F43294" s="3" cm="1">
        <f t="array" ref="F43294">_xlfn.XLOOKUP(WORKSHEET[[#This Row],[pizza_id]],pizzas[[#All],[pizza_id]],pizzas[[#All],[price]])</f>
        <v>12.75</v>
      </c>
      <c r="G43294" t="str">
        <f>UPPER(RIGHT(WORKSHEET[[#This Row],[pizza_id]],1))</f>
        <v>S</v>
      </c>
      <c r="H43294" t="str" cm="1">
        <f t="array" ref="H43294">_xlfn.XLOOKUP(WORKSHEET[[#This Row],[pizza_id]],pizzas[[#All],[pizza_id]],pizzas[[#All],[categoy]])</f>
        <v>Chicken</v>
      </c>
      <c r="I43294" t="str">
        <f>_xlfn.XLOOKUP(WORKSHEET[[#This Row],[order_id]],orders[order_id],orders[Day Name])</f>
        <v>Saturday</v>
      </c>
      <c r="J43294" s="2">
        <f>_xlfn.XLOOKUP(WORKSHEET[[#This Row],[order_id]],orders[order_id],orders[time])</f>
        <v>0.64979166666666666</v>
      </c>
      <c r="K43294" t="str">
        <f>_xlfn.XLOOKUP(WORKSHEET[[#This Row],[Order Time]],orders[time],orders[AM/PM])</f>
        <v>PM</v>
      </c>
      <c r="L43294" t="str">
        <f>IF(WORKSHEET[[#This Row],[AM/PM]]="AM","Morning","Afternoon/Evening")</f>
        <v>Afternoon/Evening</v>
      </c>
    </row>
    <row r="43295" spans="1:12" x14ac:dyDescent="0.35">
      <c r="A43295">
        <v>43294</v>
      </c>
      <c r="B43295">
        <v>19032</v>
      </c>
      <c r="C43295" t="str">
        <f>_xlfn.XLOOKUP(WORKSHEET[[#This Row],[pizza_id]],pizzas!A:A,pizzas!F:F)</f>
        <v>The Green Garden Pizza</v>
      </c>
      <c r="D43295" t="s">
        <v>7</v>
      </c>
      <c r="E43295">
        <v>1</v>
      </c>
      <c r="F43295" s="3" cm="1">
        <f t="array" ref="F43295">_xlfn.XLOOKUP(WORKSHEET[[#This Row],[pizza_id]],pizzas[[#All],[pizza_id]],pizzas[[#All],[price]])</f>
        <v>20.75</v>
      </c>
      <c r="G43295" t="str">
        <f>UPPER(RIGHT(WORKSHEET[[#This Row],[pizza_id]],1))</f>
        <v>L</v>
      </c>
      <c r="H43295" t="str" cm="1">
        <f t="array" ref="H43295">_xlfn.XLOOKUP(WORKSHEET[[#This Row],[pizza_id]],pizzas[[#All],[pizza_id]],pizzas[[#All],[categoy]])</f>
        <v>Supreme</v>
      </c>
      <c r="I43295" t="str">
        <f>_xlfn.XLOOKUP(WORKSHEET[[#This Row],[order_id]],orders[order_id],orders[Day Name])</f>
        <v>Saturday</v>
      </c>
      <c r="J43295" s="2">
        <f>_xlfn.XLOOKUP(WORKSHEET[[#This Row],[order_id]],orders[order_id],orders[time])</f>
        <v>0.65474537037037039</v>
      </c>
      <c r="K43295" t="str">
        <f>_xlfn.XLOOKUP(WORKSHEET[[#This Row],[Order Time]],orders[time],orders[AM/PM])</f>
        <v>PM</v>
      </c>
      <c r="L43295" t="str">
        <f>IF(WORKSHEET[[#This Row],[AM/PM]]="AM","Morning","Afternoon/Evening")</f>
        <v>Afternoon/Evening</v>
      </c>
    </row>
    <row r="43296" spans="1:12" x14ac:dyDescent="0.35">
      <c r="A43296">
        <v>43295</v>
      </c>
      <c r="B43296">
        <v>19032</v>
      </c>
      <c r="C43296" t="str">
        <f>_xlfn.XLOOKUP(WORKSHEET[[#This Row],[pizza_id]],pizzas!A:A,pizzas!F:F)</f>
        <v>The Mexicana Pizza</v>
      </c>
      <c r="D43296" t="s">
        <v>51</v>
      </c>
      <c r="E43296">
        <v>1</v>
      </c>
      <c r="F43296" s="3" cm="1">
        <f t="array" ref="F43296">_xlfn.XLOOKUP(WORKSHEET[[#This Row],[pizza_id]],pizzas[[#All],[pizza_id]],pizzas[[#All],[price]])</f>
        <v>9.75</v>
      </c>
      <c r="G43296" t="str">
        <f>UPPER(RIGHT(WORKSHEET[[#This Row],[pizza_id]],1))</f>
        <v>S</v>
      </c>
      <c r="H43296" t="str" cm="1">
        <f t="array" ref="H43296">_xlfn.XLOOKUP(WORKSHEET[[#This Row],[pizza_id]],pizzas[[#All],[pizza_id]],pizzas[[#All],[categoy]])</f>
        <v>Classic</v>
      </c>
      <c r="I43296" t="str">
        <f>_xlfn.XLOOKUP(WORKSHEET[[#This Row],[order_id]],orders[order_id],orders[Day Name])</f>
        <v>Saturday</v>
      </c>
      <c r="J43296" s="2">
        <f>_xlfn.XLOOKUP(WORKSHEET[[#This Row],[order_id]],orders[order_id],orders[time])</f>
        <v>0.65474537037037039</v>
      </c>
      <c r="K43296" t="str">
        <f>_xlfn.XLOOKUP(WORKSHEET[[#This Row],[Order Time]],orders[time],orders[AM/PM])</f>
        <v>PM</v>
      </c>
      <c r="L43296" t="str">
        <f>IF(WORKSHEET[[#This Row],[AM/PM]]="AM","Morning","Afternoon/Evening")</f>
        <v>Afternoon/Evening</v>
      </c>
    </row>
    <row r="43297" spans="1:12" x14ac:dyDescent="0.35">
      <c r="A43297">
        <v>43296</v>
      </c>
      <c r="B43297">
        <v>19032</v>
      </c>
      <c r="C43297" t="str">
        <f>_xlfn.XLOOKUP(WORKSHEET[[#This Row],[pizza_id]],pizzas!A:A,pizzas!F:F)</f>
        <v>The Mexicana Pizza</v>
      </c>
      <c r="D43297" t="s">
        <v>48</v>
      </c>
      <c r="E43297">
        <v>1</v>
      </c>
      <c r="F43297" s="3" cm="1">
        <f t="array" ref="F43297">_xlfn.XLOOKUP(WORKSHEET[[#This Row],[pizza_id]],pizzas[[#All],[pizza_id]],pizzas[[#All],[price]])</f>
        <v>16.25</v>
      </c>
      <c r="G43297" t="str">
        <f>UPPER(RIGHT(WORKSHEET[[#This Row],[pizza_id]],1))</f>
        <v>M</v>
      </c>
      <c r="H43297" t="str" cm="1">
        <f t="array" ref="H43297">_xlfn.XLOOKUP(WORKSHEET[[#This Row],[pizza_id]],pizzas[[#All],[pizza_id]],pizzas[[#All],[categoy]])</f>
        <v>Supreme</v>
      </c>
      <c r="I43297" t="str">
        <f>_xlfn.XLOOKUP(WORKSHEET[[#This Row],[order_id]],orders[order_id],orders[Day Name])</f>
        <v>Saturday</v>
      </c>
      <c r="J43297" s="2">
        <f>_xlfn.XLOOKUP(WORKSHEET[[#This Row],[order_id]],orders[order_id],orders[time])</f>
        <v>0.65474537037037039</v>
      </c>
      <c r="K43297" t="str">
        <f>_xlfn.XLOOKUP(WORKSHEET[[#This Row],[Order Time]],orders[time],orders[AM/PM])</f>
        <v>PM</v>
      </c>
      <c r="L43297" t="str">
        <f>IF(WORKSHEET[[#This Row],[AM/PM]]="AM","Morning","Afternoon/Evening")</f>
        <v>Afternoon/Evening</v>
      </c>
    </row>
    <row r="43298" spans="1:12" x14ac:dyDescent="0.35">
      <c r="A43298">
        <v>43297</v>
      </c>
      <c r="B43298">
        <v>19033</v>
      </c>
      <c r="C43298" t="str">
        <f>_xlfn.XLOOKUP(WORKSHEET[[#This Row],[pizza_id]],pizzas!A:A,pizzas!F:F)</f>
        <v>The Barbecue Chicken Pizza</v>
      </c>
      <c r="D43298" t="s">
        <v>45</v>
      </c>
      <c r="E43298">
        <v>1</v>
      </c>
      <c r="F43298" s="3" cm="1">
        <f t="array" ref="F43298">_xlfn.XLOOKUP(WORKSHEET[[#This Row],[pizza_id]],pizzas[[#All],[pizza_id]],pizzas[[#All],[price]])</f>
        <v>16.75</v>
      </c>
      <c r="G43298" t="str">
        <f>UPPER(RIGHT(WORKSHEET[[#This Row],[pizza_id]],1))</f>
        <v>M</v>
      </c>
      <c r="H43298" t="str" cm="1">
        <f t="array" ref="H43298">_xlfn.XLOOKUP(WORKSHEET[[#This Row],[pizza_id]],pizzas[[#All],[pizza_id]],pizzas[[#All],[categoy]])</f>
        <v>Chicken</v>
      </c>
      <c r="I43298" t="str">
        <f>_xlfn.XLOOKUP(WORKSHEET[[#This Row],[order_id]],orders[order_id],orders[Day Name])</f>
        <v>Saturday</v>
      </c>
      <c r="J43298" s="2">
        <f>_xlfn.XLOOKUP(WORKSHEET[[#This Row],[order_id]],orders[order_id],orders[time])</f>
        <v>0.6572337962962963</v>
      </c>
      <c r="K43298" t="str">
        <f>_xlfn.XLOOKUP(WORKSHEET[[#This Row],[Order Time]],orders[time],orders[AM/PM])</f>
        <v>PM</v>
      </c>
      <c r="L43298" t="str">
        <f>IF(WORKSHEET[[#This Row],[AM/PM]]="AM","Morning","Afternoon/Evening")</f>
        <v>Afternoon/Evening</v>
      </c>
    </row>
    <row r="43299" spans="1:12" x14ac:dyDescent="0.35">
      <c r="A43299">
        <v>43298</v>
      </c>
      <c r="B43299">
        <v>19034</v>
      </c>
      <c r="C43299" t="str">
        <f>_xlfn.XLOOKUP(WORKSHEET[[#This Row],[pizza_id]],pizzas!A:A,pizzas!F:F)</f>
        <v>The Four Cheese Pizza</v>
      </c>
      <c r="D43299" t="s">
        <v>33</v>
      </c>
      <c r="E43299">
        <v>1</v>
      </c>
      <c r="F43299" s="3" cm="1">
        <f t="array" ref="F43299">_xlfn.XLOOKUP(WORKSHEET[[#This Row],[pizza_id]],pizzas[[#All],[pizza_id]],pizzas[[#All],[price]])</f>
        <v>17.95</v>
      </c>
      <c r="G43299" t="str">
        <f>UPPER(RIGHT(WORKSHEET[[#This Row],[pizza_id]],1))</f>
        <v>L</v>
      </c>
      <c r="H43299" t="str" cm="1">
        <f t="array" ref="H43299">_xlfn.XLOOKUP(WORKSHEET[[#This Row],[pizza_id]],pizzas[[#All],[pizza_id]],pizzas[[#All],[categoy]])</f>
        <v>Veggie</v>
      </c>
      <c r="I43299" t="str">
        <f>_xlfn.XLOOKUP(WORKSHEET[[#This Row],[order_id]],orders[order_id],orders[Day Name])</f>
        <v>Saturday</v>
      </c>
      <c r="J43299" s="2">
        <f>_xlfn.XLOOKUP(WORKSHEET[[#This Row],[order_id]],orders[order_id],orders[time])</f>
        <v>0.67173611111111109</v>
      </c>
      <c r="K43299" t="str">
        <f>_xlfn.XLOOKUP(WORKSHEET[[#This Row],[Order Time]],orders[time],orders[AM/PM])</f>
        <v>PM</v>
      </c>
      <c r="L43299" t="str">
        <f>IF(WORKSHEET[[#This Row],[AM/PM]]="AM","Morning","Afternoon/Evening")</f>
        <v>Afternoon/Evening</v>
      </c>
    </row>
    <row r="43300" spans="1:12" x14ac:dyDescent="0.35">
      <c r="A43300">
        <v>43299</v>
      </c>
      <c r="B43300">
        <v>19035</v>
      </c>
      <c r="C43300" t="str">
        <f>_xlfn.XLOOKUP(WORKSHEET[[#This Row],[pizza_id]],pizzas!A:A,pizzas!F:F)</f>
        <v>The Spinach and Feta Pizza</v>
      </c>
      <c r="D43300" t="s">
        <v>63</v>
      </c>
      <c r="E43300">
        <v>1</v>
      </c>
      <c r="F43300" s="3" cm="1">
        <f t="array" ref="F43300">_xlfn.XLOOKUP(WORKSHEET[[#This Row],[pizza_id]],pizzas[[#All],[pizza_id]],pizzas[[#All],[price]])</f>
        <v>25.5</v>
      </c>
      <c r="G43300" t="str">
        <f>UPPER(RIGHT(WORKSHEET[[#This Row],[pizza_id]],1))</f>
        <v>L</v>
      </c>
      <c r="H43300" t="str" cm="1">
        <f t="array" ref="H43300">_xlfn.XLOOKUP(WORKSHEET[[#This Row],[pizza_id]],pizzas[[#All],[pizza_id]],pizzas[[#All],[categoy]])</f>
        <v>Classic</v>
      </c>
      <c r="I43300" t="str">
        <f>_xlfn.XLOOKUP(WORKSHEET[[#This Row],[order_id]],orders[order_id],orders[Day Name])</f>
        <v>Saturday</v>
      </c>
      <c r="J43300" s="2">
        <f>_xlfn.XLOOKUP(WORKSHEET[[#This Row],[order_id]],orders[order_id],orders[time])</f>
        <v>0.67393518518518514</v>
      </c>
      <c r="K43300" t="str">
        <f>_xlfn.XLOOKUP(WORKSHEET[[#This Row],[Order Time]],orders[time],orders[AM/PM])</f>
        <v>PM</v>
      </c>
      <c r="L43300" t="str">
        <f>IF(WORKSHEET[[#This Row],[AM/PM]]="AM","Morning","Afternoon/Evening")</f>
        <v>Afternoon/Evening</v>
      </c>
    </row>
    <row r="43301" spans="1:12" x14ac:dyDescent="0.35">
      <c r="A43301">
        <v>43300</v>
      </c>
      <c r="B43301">
        <v>19036</v>
      </c>
      <c r="C43301" t="str">
        <f>_xlfn.XLOOKUP(WORKSHEET[[#This Row],[pizza_id]],pizzas!A:A,pizzas!F:F)</f>
        <v>The Big Meat Pizza</v>
      </c>
      <c r="D43301" t="s">
        <v>31</v>
      </c>
      <c r="E43301">
        <v>1</v>
      </c>
      <c r="F43301" s="3" cm="1">
        <f t="array" ref="F43301">_xlfn.XLOOKUP(WORKSHEET[[#This Row],[pizza_id]],pizzas[[#All],[pizza_id]],pizzas[[#All],[price]])</f>
        <v>12</v>
      </c>
      <c r="G43301" t="str">
        <f>UPPER(RIGHT(WORKSHEET[[#This Row],[pizza_id]],1))</f>
        <v>S</v>
      </c>
      <c r="H43301" t="str" cm="1">
        <f t="array" ref="H43301">_xlfn.XLOOKUP(WORKSHEET[[#This Row],[pizza_id]],pizzas[[#All],[pizza_id]],pizzas[[#All],[categoy]])</f>
        <v>Classic</v>
      </c>
      <c r="I43301" t="str">
        <f>_xlfn.XLOOKUP(WORKSHEET[[#This Row],[order_id]],orders[order_id],orders[Day Name])</f>
        <v>Saturday</v>
      </c>
      <c r="J43301" s="2">
        <f>_xlfn.XLOOKUP(WORKSHEET[[#This Row],[order_id]],orders[order_id],orders[time])</f>
        <v>0.67603009259259261</v>
      </c>
      <c r="K43301" t="str">
        <f>_xlfn.XLOOKUP(WORKSHEET[[#This Row],[Order Time]],orders[time],orders[AM/PM])</f>
        <v>PM</v>
      </c>
      <c r="L43301" t="str">
        <f>IF(WORKSHEET[[#This Row],[AM/PM]]="AM","Morning","Afternoon/Evening")</f>
        <v>Afternoon/Evening</v>
      </c>
    </row>
    <row r="43302" spans="1:12" x14ac:dyDescent="0.35">
      <c r="A43302">
        <v>43301</v>
      </c>
      <c r="B43302">
        <v>19037</v>
      </c>
      <c r="C43302" t="str">
        <f>_xlfn.XLOOKUP(WORKSHEET[[#This Row],[pizza_id]],pizzas!A:A,pizzas!F:F)</f>
        <v>The Green Garden Pizza</v>
      </c>
      <c r="D43302" t="s">
        <v>16</v>
      </c>
      <c r="E43302">
        <v>1</v>
      </c>
      <c r="F43302" s="3" cm="1">
        <f t="array" ref="F43302">_xlfn.XLOOKUP(WORKSHEET[[#This Row],[pizza_id]],pizzas[[#All],[pizza_id]],pizzas[[#All],[price]])</f>
        <v>12</v>
      </c>
      <c r="G43302" t="str">
        <f>UPPER(RIGHT(WORKSHEET[[#This Row],[pizza_id]],1))</f>
        <v>S</v>
      </c>
      <c r="H43302" t="str" cm="1">
        <f t="array" ref="H43302">_xlfn.XLOOKUP(WORKSHEET[[#This Row],[pizza_id]],pizzas[[#All],[pizza_id]],pizzas[[#All],[categoy]])</f>
        <v>Veggie</v>
      </c>
      <c r="I43302" t="str">
        <f>_xlfn.XLOOKUP(WORKSHEET[[#This Row],[order_id]],orders[order_id],orders[Day Name])</f>
        <v>Saturday</v>
      </c>
      <c r="J43302" s="2">
        <f>_xlfn.XLOOKUP(WORKSHEET[[#This Row],[order_id]],orders[order_id],orders[time])</f>
        <v>0.67861111111111116</v>
      </c>
      <c r="K43302" t="str">
        <f>_xlfn.XLOOKUP(WORKSHEET[[#This Row],[Order Time]],orders[time],orders[AM/PM])</f>
        <v>PM</v>
      </c>
      <c r="L43302" t="str">
        <f>IF(WORKSHEET[[#This Row],[AM/PM]]="AM","Morning","Afternoon/Evening")</f>
        <v>Afternoon/Evening</v>
      </c>
    </row>
    <row r="43303" spans="1:12" x14ac:dyDescent="0.35">
      <c r="A43303">
        <v>43302</v>
      </c>
      <c r="B43303">
        <v>19038</v>
      </c>
      <c r="C43303" t="str">
        <f>_xlfn.XLOOKUP(WORKSHEET[[#This Row],[pizza_id]],pizzas!A:A,pizzas!F:F)</f>
        <v>The Mexicana Pizza</v>
      </c>
      <c r="D43303" t="s">
        <v>70</v>
      </c>
      <c r="E43303">
        <v>1</v>
      </c>
      <c r="F43303" s="3" cm="1">
        <f t="array" ref="F43303">_xlfn.XLOOKUP(WORKSHEET[[#This Row],[pizza_id]],pizzas[[#All],[pizza_id]],pizzas[[#All],[price]])</f>
        <v>14.5</v>
      </c>
      <c r="G43303" t="str">
        <f>UPPER(RIGHT(WORKSHEET[[#This Row],[pizza_id]],1))</f>
        <v>M</v>
      </c>
      <c r="H43303" t="str" cm="1">
        <f t="array" ref="H43303">_xlfn.XLOOKUP(WORKSHEET[[#This Row],[pizza_id]],pizzas[[#All],[pizza_id]],pizzas[[#All],[categoy]])</f>
        <v>Classic</v>
      </c>
      <c r="I43303" t="str">
        <f>_xlfn.XLOOKUP(WORKSHEET[[#This Row],[order_id]],orders[order_id],orders[Day Name])</f>
        <v>Saturday</v>
      </c>
      <c r="J43303" s="2">
        <f>_xlfn.XLOOKUP(WORKSHEET[[#This Row],[order_id]],orders[order_id],orders[time])</f>
        <v>0.70990740740740743</v>
      </c>
      <c r="K43303" t="str">
        <f>_xlfn.XLOOKUP(WORKSHEET[[#This Row],[Order Time]],orders[time],orders[AM/PM])</f>
        <v>PM</v>
      </c>
      <c r="L43303" t="str">
        <f>IF(WORKSHEET[[#This Row],[AM/PM]]="AM","Morning","Afternoon/Evening")</f>
        <v>Afternoon/Evening</v>
      </c>
    </row>
    <row r="43304" spans="1:12" x14ac:dyDescent="0.35">
      <c r="A43304">
        <v>43303</v>
      </c>
      <c r="B43304">
        <v>19039</v>
      </c>
      <c r="C43304" t="str">
        <f>_xlfn.XLOOKUP(WORKSHEET[[#This Row],[pizza_id]],pizzas!A:A,pizzas!F:F)</f>
        <v>The Mexicana Pizza</v>
      </c>
      <c r="D43304" t="s">
        <v>39</v>
      </c>
      <c r="E43304">
        <v>1</v>
      </c>
      <c r="F43304" s="3" cm="1">
        <f t="array" ref="F43304">_xlfn.XLOOKUP(WORKSHEET[[#This Row],[pizza_id]],pizzas[[#All],[pizza_id]],pizzas[[#All],[price]])</f>
        <v>12.5</v>
      </c>
      <c r="G43304" t="str">
        <f>UPPER(RIGHT(WORKSHEET[[#This Row],[pizza_id]],1))</f>
        <v>S</v>
      </c>
      <c r="H43304" t="str" cm="1">
        <f t="array" ref="H43304">_xlfn.XLOOKUP(WORKSHEET[[#This Row],[pizza_id]],pizzas[[#All],[pizza_id]],pizzas[[#All],[categoy]])</f>
        <v>Supreme</v>
      </c>
      <c r="I43304" t="str">
        <f>_xlfn.XLOOKUP(WORKSHEET[[#This Row],[order_id]],orders[order_id],orders[Day Name])</f>
        <v>Saturday</v>
      </c>
      <c r="J43304" s="2">
        <f>_xlfn.XLOOKUP(WORKSHEET[[#This Row],[order_id]],orders[order_id],orders[time])</f>
        <v>0.7143518518518519</v>
      </c>
      <c r="K43304" t="str">
        <f>_xlfn.XLOOKUP(WORKSHEET[[#This Row],[Order Time]],orders[time],orders[AM/PM])</f>
        <v>PM</v>
      </c>
      <c r="L43304" t="str">
        <f>IF(WORKSHEET[[#This Row],[AM/PM]]="AM","Morning","Afternoon/Evening")</f>
        <v>Afternoon/Evening</v>
      </c>
    </row>
    <row r="43305" spans="1:12" x14ac:dyDescent="0.35">
      <c r="A43305">
        <v>43304</v>
      </c>
      <c r="B43305">
        <v>19040</v>
      </c>
      <c r="C43305" t="str">
        <f>_xlfn.XLOOKUP(WORKSHEET[[#This Row],[pizza_id]],pizzas!A:A,pizzas!F:F)</f>
        <v>The Barbecue Chicken Pizza</v>
      </c>
      <c r="D43305" t="s">
        <v>45</v>
      </c>
      <c r="E43305">
        <v>1</v>
      </c>
      <c r="F43305" s="3" cm="1">
        <f t="array" ref="F43305">_xlfn.XLOOKUP(WORKSHEET[[#This Row],[pizza_id]],pizzas[[#All],[pizza_id]],pizzas[[#All],[price]])</f>
        <v>16.75</v>
      </c>
      <c r="G43305" t="str">
        <f>UPPER(RIGHT(WORKSHEET[[#This Row],[pizza_id]],1))</f>
        <v>M</v>
      </c>
      <c r="H43305" t="str" cm="1">
        <f t="array" ref="H43305">_xlfn.XLOOKUP(WORKSHEET[[#This Row],[pizza_id]],pizzas[[#All],[pizza_id]],pizzas[[#All],[categoy]])</f>
        <v>Chicken</v>
      </c>
      <c r="I43305" t="str">
        <f>_xlfn.XLOOKUP(WORKSHEET[[#This Row],[order_id]],orders[order_id],orders[Day Name])</f>
        <v>Saturday</v>
      </c>
      <c r="J43305" s="2">
        <f>_xlfn.XLOOKUP(WORKSHEET[[#This Row],[order_id]],orders[order_id],orders[time])</f>
        <v>0.71866898148148151</v>
      </c>
      <c r="K43305" t="str">
        <f>_xlfn.XLOOKUP(WORKSHEET[[#This Row],[Order Time]],orders[time],orders[AM/PM])</f>
        <v>PM</v>
      </c>
      <c r="L43305" t="str">
        <f>IF(WORKSHEET[[#This Row],[AM/PM]]="AM","Morning","Afternoon/Evening")</f>
        <v>Afternoon/Evening</v>
      </c>
    </row>
    <row r="43306" spans="1:12" x14ac:dyDescent="0.35">
      <c r="A43306">
        <v>43305</v>
      </c>
      <c r="B43306">
        <v>19040</v>
      </c>
      <c r="C43306" t="str">
        <f>_xlfn.XLOOKUP(WORKSHEET[[#This Row],[pizza_id]],pizzas!A:A,pizzas!F:F)</f>
        <v>The Mexicana Pizza</v>
      </c>
      <c r="D43306" t="s">
        <v>24</v>
      </c>
      <c r="E43306">
        <v>1</v>
      </c>
      <c r="F43306" s="3" cm="1">
        <f t="array" ref="F43306">_xlfn.XLOOKUP(WORKSHEET[[#This Row],[pizza_id]],pizzas[[#All],[pizza_id]],pizzas[[#All],[price]])</f>
        <v>20.75</v>
      </c>
      <c r="G43306" t="str">
        <f>UPPER(RIGHT(WORKSHEET[[#This Row],[pizza_id]],1))</f>
        <v>L</v>
      </c>
      <c r="H43306" t="str" cm="1">
        <f t="array" ref="H43306">_xlfn.XLOOKUP(WORKSHEET[[#This Row],[pizza_id]],pizzas[[#All],[pizza_id]],pizzas[[#All],[categoy]])</f>
        <v>Chicken</v>
      </c>
      <c r="I43306" t="str">
        <f>_xlfn.XLOOKUP(WORKSHEET[[#This Row],[order_id]],orders[order_id],orders[Day Name])</f>
        <v>Saturday</v>
      </c>
      <c r="J43306" s="2">
        <f>_xlfn.XLOOKUP(WORKSHEET[[#This Row],[order_id]],orders[order_id],orders[time])</f>
        <v>0.71866898148148151</v>
      </c>
      <c r="K43306" t="str">
        <f>_xlfn.XLOOKUP(WORKSHEET[[#This Row],[Order Time]],orders[time],orders[AM/PM])</f>
        <v>PM</v>
      </c>
      <c r="L43306" t="str">
        <f>IF(WORKSHEET[[#This Row],[AM/PM]]="AM","Morning","Afternoon/Evening")</f>
        <v>Afternoon/Evening</v>
      </c>
    </row>
    <row r="43307" spans="1:12" x14ac:dyDescent="0.35">
      <c r="A43307">
        <v>43306</v>
      </c>
      <c r="B43307">
        <v>19041</v>
      </c>
      <c r="C43307" t="str">
        <f>_xlfn.XLOOKUP(WORKSHEET[[#This Row],[pizza_id]],pizzas!A:A,pizzas!F:F)</f>
        <v>The Mediterranean Pizza</v>
      </c>
      <c r="D43307" t="s">
        <v>38</v>
      </c>
      <c r="E43307">
        <v>1</v>
      </c>
      <c r="F43307" s="3" cm="1">
        <f t="array" ref="F43307">_xlfn.XLOOKUP(WORKSHEET[[#This Row],[pizza_id]],pizzas[[#All],[pizza_id]],pizzas[[#All],[price]])</f>
        <v>16</v>
      </c>
      <c r="G43307" t="str">
        <f>UPPER(RIGHT(WORKSHEET[[#This Row],[pizza_id]],1))</f>
        <v>M</v>
      </c>
      <c r="H43307" t="str" cm="1">
        <f t="array" ref="H43307">_xlfn.XLOOKUP(WORKSHEET[[#This Row],[pizza_id]],pizzas[[#All],[pizza_id]],pizzas[[#All],[categoy]])</f>
        <v>Veggie</v>
      </c>
      <c r="I43307" t="str">
        <f>_xlfn.XLOOKUP(WORKSHEET[[#This Row],[order_id]],orders[order_id],orders[Day Name])</f>
        <v>Saturday</v>
      </c>
      <c r="J43307" s="2">
        <f>_xlfn.XLOOKUP(WORKSHEET[[#This Row],[order_id]],orders[order_id],orders[time])</f>
        <v>0.72425925925925927</v>
      </c>
      <c r="K43307" t="str">
        <f>_xlfn.XLOOKUP(WORKSHEET[[#This Row],[Order Time]],orders[time],orders[AM/PM])</f>
        <v>PM</v>
      </c>
      <c r="L43307" t="str">
        <f>IF(WORKSHEET[[#This Row],[AM/PM]]="AM","Morning","Afternoon/Evening")</f>
        <v>Afternoon/Evening</v>
      </c>
    </row>
    <row r="43308" spans="1:12" x14ac:dyDescent="0.35">
      <c r="A43308">
        <v>43307</v>
      </c>
      <c r="B43308">
        <v>19041</v>
      </c>
      <c r="C43308" t="str">
        <f>_xlfn.XLOOKUP(WORKSHEET[[#This Row],[pizza_id]],pizzas!A:A,pizzas!F:F)</f>
        <v>The Mexicana Pizza</v>
      </c>
      <c r="D43308" t="s">
        <v>41</v>
      </c>
      <c r="E43308">
        <v>1</v>
      </c>
      <c r="F43308" s="3" cm="1">
        <f t="array" ref="F43308">_xlfn.XLOOKUP(WORKSHEET[[#This Row],[pizza_id]],pizzas[[#All],[pizza_id]],pizzas[[#All],[price]])</f>
        <v>20.5</v>
      </c>
      <c r="G43308" t="str">
        <f>UPPER(RIGHT(WORKSHEET[[#This Row],[pizza_id]],1))</f>
        <v>L</v>
      </c>
      <c r="H43308" t="str" cm="1">
        <f t="array" ref="H43308">_xlfn.XLOOKUP(WORKSHEET[[#This Row],[pizza_id]],pizzas[[#All],[pizza_id]],pizzas[[#All],[categoy]])</f>
        <v>Classic</v>
      </c>
      <c r="I43308" t="str">
        <f>_xlfn.XLOOKUP(WORKSHEET[[#This Row],[order_id]],orders[order_id],orders[Day Name])</f>
        <v>Saturday</v>
      </c>
      <c r="J43308" s="2">
        <f>_xlfn.XLOOKUP(WORKSHEET[[#This Row],[order_id]],orders[order_id],orders[time])</f>
        <v>0.72425925925925927</v>
      </c>
      <c r="K43308" t="str">
        <f>_xlfn.XLOOKUP(WORKSHEET[[#This Row],[Order Time]],orders[time],orders[AM/PM])</f>
        <v>PM</v>
      </c>
      <c r="L43308" t="str">
        <f>IF(WORKSHEET[[#This Row],[AM/PM]]="AM","Morning","Afternoon/Evening")</f>
        <v>Afternoon/Evening</v>
      </c>
    </row>
    <row r="43309" spans="1:12" x14ac:dyDescent="0.35">
      <c r="A43309">
        <v>43308</v>
      </c>
      <c r="B43309">
        <v>19042</v>
      </c>
      <c r="C43309" t="str">
        <f>_xlfn.XLOOKUP(WORKSHEET[[#This Row],[pizza_id]],pizzas!A:A,pizzas!F:F)</f>
        <v>The Calabrese Pizza</v>
      </c>
      <c r="D43309" t="s">
        <v>15</v>
      </c>
      <c r="E43309">
        <v>1</v>
      </c>
      <c r="F43309" s="3" cm="1">
        <f t="array" ref="F43309">_xlfn.XLOOKUP(WORKSHEET[[#This Row],[pizza_id]],pizzas[[#All],[pizza_id]],pizzas[[#All],[price]])</f>
        <v>12</v>
      </c>
      <c r="G43309" t="str">
        <f>UPPER(RIGHT(WORKSHEET[[#This Row],[pizza_id]],1))</f>
        <v>S</v>
      </c>
      <c r="H43309" t="str" cm="1">
        <f t="array" ref="H43309">_xlfn.XLOOKUP(WORKSHEET[[#This Row],[pizza_id]],pizzas[[#All],[pizza_id]],pizzas[[#All],[categoy]])</f>
        <v>Classic</v>
      </c>
      <c r="I43309" t="str">
        <f>_xlfn.XLOOKUP(WORKSHEET[[#This Row],[order_id]],orders[order_id],orders[Day Name])</f>
        <v>Saturday</v>
      </c>
      <c r="J43309" s="2">
        <f>_xlfn.XLOOKUP(WORKSHEET[[#This Row],[order_id]],orders[order_id],orders[time])</f>
        <v>0.72473379629629631</v>
      </c>
      <c r="K43309" t="str">
        <f>_xlfn.XLOOKUP(WORKSHEET[[#This Row],[Order Time]],orders[time],orders[AM/PM])</f>
        <v>PM</v>
      </c>
      <c r="L43309" t="str">
        <f>IF(WORKSHEET[[#This Row],[AM/PM]]="AM","Morning","Afternoon/Evening")</f>
        <v>Afternoon/Evening</v>
      </c>
    </row>
    <row r="43310" spans="1:12" x14ac:dyDescent="0.35">
      <c r="A43310">
        <v>43309</v>
      </c>
      <c r="B43310">
        <v>19042</v>
      </c>
      <c r="C43310" t="str">
        <f>_xlfn.XLOOKUP(WORKSHEET[[#This Row],[pizza_id]],pizzas!A:A,pizzas!F:F)</f>
        <v>The Mexicana Pizza</v>
      </c>
      <c r="D43310" t="s">
        <v>20</v>
      </c>
      <c r="E43310">
        <v>1</v>
      </c>
      <c r="F43310" s="3" cm="1">
        <f t="array" ref="F43310">_xlfn.XLOOKUP(WORKSHEET[[#This Row],[pizza_id]],pizzas[[#All],[pizza_id]],pizzas[[#All],[price]])</f>
        <v>20.75</v>
      </c>
      <c r="G43310" t="str">
        <f>UPPER(RIGHT(WORKSHEET[[#This Row],[pizza_id]],1))</f>
        <v>L</v>
      </c>
      <c r="H43310" t="str" cm="1">
        <f t="array" ref="H43310">_xlfn.XLOOKUP(WORKSHEET[[#This Row],[pizza_id]],pizzas[[#All],[pizza_id]],pizzas[[#All],[categoy]])</f>
        <v>Supreme</v>
      </c>
      <c r="I43310" t="str">
        <f>_xlfn.XLOOKUP(WORKSHEET[[#This Row],[order_id]],orders[order_id],orders[Day Name])</f>
        <v>Saturday</v>
      </c>
      <c r="J43310" s="2">
        <f>_xlfn.XLOOKUP(WORKSHEET[[#This Row],[order_id]],orders[order_id],orders[time])</f>
        <v>0.72473379629629631</v>
      </c>
      <c r="K43310" t="str">
        <f>_xlfn.XLOOKUP(WORKSHEET[[#This Row],[Order Time]],orders[time],orders[AM/PM])</f>
        <v>PM</v>
      </c>
      <c r="L43310" t="str">
        <f>IF(WORKSHEET[[#This Row],[AM/PM]]="AM","Morning","Afternoon/Evening")</f>
        <v>Afternoon/Evening</v>
      </c>
    </row>
    <row r="43311" spans="1:12" x14ac:dyDescent="0.35">
      <c r="A43311">
        <v>43310</v>
      </c>
      <c r="B43311">
        <v>19043</v>
      </c>
      <c r="C43311" t="str">
        <f>_xlfn.XLOOKUP(WORKSHEET[[#This Row],[pizza_id]],pizzas!A:A,pizzas!F:F)</f>
        <v>The Big Meat Pizza</v>
      </c>
      <c r="D43311" t="s">
        <v>31</v>
      </c>
      <c r="E43311">
        <v>1</v>
      </c>
      <c r="F43311" s="3" cm="1">
        <f t="array" ref="F43311">_xlfn.XLOOKUP(WORKSHEET[[#This Row],[pizza_id]],pizzas[[#All],[pizza_id]],pizzas[[#All],[price]])</f>
        <v>12</v>
      </c>
      <c r="G43311" t="str">
        <f>UPPER(RIGHT(WORKSHEET[[#This Row],[pizza_id]],1))</f>
        <v>S</v>
      </c>
      <c r="H43311" t="str" cm="1">
        <f t="array" ref="H43311">_xlfn.XLOOKUP(WORKSHEET[[#This Row],[pizza_id]],pizzas[[#All],[pizza_id]],pizzas[[#All],[categoy]])</f>
        <v>Classic</v>
      </c>
      <c r="I43311" t="str">
        <f>_xlfn.XLOOKUP(WORKSHEET[[#This Row],[order_id]],orders[order_id],orders[Day Name])</f>
        <v>Saturday</v>
      </c>
      <c r="J43311" s="2">
        <f>_xlfn.XLOOKUP(WORKSHEET[[#This Row],[order_id]],orders[order_id],orders[time])</f>
        <v>0.72898148148148145</v>
      </c>
      <c r="K43311" t="str">
        <f>_xlfn.XLOOKUP(WORKSHEET[[#This Row],[Order Time]],orders[time],orders[AM/PM])</f>
        <v>PM</v>
      </c>
      <c r="L43311" t="str">
        <f>IF(WORKSHEET[[#This Row],[AM/PM]]="AM","Morning","Afternoon/Evening")</f>
        <v>Afternoon/Evening</v>
      </c>
    </row>
    <row r="43312" spans="1:12" x14ac:dyDescent="0.35">
      <c r="A43312">
        <v>43311</v>
      </c>
      <c r="B43312">
        <v>19044</v>
      </c>
      <c r="C43312" t="str">
        <f>_xlfn.XLOOKUP(WORKSHEET[[#This Row],[pizza_id]],pizzas!A:A,pizzas!F:F)</f>
        <v>The Mexicana Pizza</v>
      </c>
      <c r="D43312" t="s">
        <v>42</v>
      </c>
      <c r="E43312">
        <v>1</v>
      </c>
      <c r="F43312" s="3" cm="1">
        <f t="array" ref="F43312">_xlfn.XLOOKUP(WORKSHEET[[#This Row],[pizza_id]],pizzas[[#All],[pizza_id]],pizzas[[#All],[price]])</f>
        <v>20.25</v>
      </c>
      <c r="G43312" t="str">
        <f>UPPER(RIGHT(WORKSHEET[[#This Row],[pizza_id]],1))</f>
        <v>L</v>
      </c>
      <c r="H43312" t="str" cm="1">
        <f t="array" ref="H43312">_xlfn.XLOOKUP(WORKSHEET[[#This Row],[pizza_id]],pizzas[[#All],[pizza_id]],pizzas[[#All],[categoy]])</f>
        <v>Supreme</v>
      </c>
      <c r="I43312" t="str">
        <f>_xlfn.XLOOKUP(WORKSHEET[[#This Row],[order_id]],orders[order_id],orders[Day Name])</f>
        <v>Saturday</v>
      </c>
      <c r="J43312" s="2">
        <f>_xlfn.XLOOKUP(WORKSHEET[[#This Row],[order_id]],orders[order_id],orders[time])</f>
        <v>0.74209490740740736</v>
      </c>
      <c r="K43312" t="str">
        <f>_xlfn.XLOOKUP(WORKSHEET[[#This Row],[Order Time]],orders[time],orders[AM/PM])</f>
        <v>PM</v>
      </c>
      <c r="L43312" t="str">
        <f>IF(WORKSHEET[[#This Row],[AM/PM]]="AM","Morning","Afternoon/Evening")</f>
        <v>Afternoon/Evening</v>
      </c>
    </row>
    <row r="43313" spans="1:12" x14ac:dyDescent="0.35">
      <c r="A43313">
        <v>43312</v>
      </c>
      <c r="B43313">
        <v>19045</v>
      </c>
      <c r="C43313" t="str">
        <f>_xlfn.XLOOKUP(WORKSHEET[[#This Row],[pizza_id]],pizzas!A:A,pizzas!F:F)</f>
        <v>The Mexicana Pizza</v>
      </c>
      <c r="D43313" t="s">
        <v>44</v>
      </c>
      <c r="E43313">
        <v>1</v>
      </c>
      <c r="F43313" s="3" cm="1">
        <f t="array" ref="F43313">_xlfn.XLOOKUP(WORKSHEET[[#This Row],[pizza_id]],pizzas[[#All],[pizza_id]],pizzas[[#All],[price]])</f>
        <v>12.75</v>
      </c>
      <c r="G43313" t="str">
        <f>UPPER(RIGHT(WORKSHEET[[#This Row],[pizza_id]],1))</f>
        <v>S</v>
      </c>
      <c r="H43313" t="str" cm="1">
        <f t="array" ref="H43313">_xlfn.XLOOKUP(WORKSHEET[[#This Row],[pizza_id]],pizzas[[#All],[pizza_id]],pizzas[[#All],[categoy]])</f>
        <v>Chicken</v>
      </c>
      <c r="I43313" t="str">
        <f>_xlfn.XLOOKUP(WORKSHEET[[#This Row],[order_id]],orders[order_id],orders[Day Name])</f>
        <v>Saturday</v>
      </c>
      <c r="J43313" s="2">
        <f>_xlfn.XLOOKUP(WORKSHEET[[#This Row],[order_id]],orders[order_id],orders[time])</f>
        <v>0.7591782407407407</v>
      </c>
      <c r="K43313" t="str">
        <f>_xlfn.XLOOKUP(WORKSHEET[[#This Row],[Order Time]],orders[time],orders[AM/PM])</f>
        <v>PM</v>
      </c>
      <c r="L43313" t="str">
        <f>IF(WORKSHEET[[#This Row],[AM/PM]]="AM","Morning","Afternoon/Evening")</f>
        <v>Afternoon/Evening</v>
      </c>
    </row>
    <row r="43314" spans="1:12" x14ac:dyDescent="0.35">
      <c r="A43314">
        <v>43313</v>
      </c>
      <c r="B43314">
        <v>19046</v>
      </c>
      <c r="C43314" t="str">
        <f>_xlfn.XLOOKUP(WORKSHEET[[#This Row],[pizza_id]],pizzas!A:A,pizzas!F:F)</f>
        <v>The Calabrese Pizza</v>
      </c>
      <c r="D43314" t="s">
        <v>93</v>
      </c>
      <c r="E43314">
        <v>1</v>
      </c>
      <c r="F43314" s="3" cm="1">
        <f t="array" ref="F43314">_xlfn.XLOOKUP(WORKSHEET[[#This Row],[pizza_id]],pizzas[[#All],[pizza_id]],pizzas[[#All],[price]])</f>
        <v>20.25</v>
      </c>
      <c r="G43314" t="str">
        <f>UPPER(RIGHT(WORKSHEET[[#This Row],[pizza_id]],1))</f>
        <v>L</v>
      </c>
      <c r="H43314" t="str" cm="1">
        <f t="array" ref="H43314">_xlfn.XLOOKUP(WORKSHEET[[#This Row],[pizza_id]],pizzas[[#All],[pizza_id]],pizzas[[#All],[categoy]])</f>
        <v>Supreme</v>
      </c>
      <c r="I43314" t="str">
        <f>_xlfn.XLOOKUP(WORKSHEET[[#This Row],[order_id]],orders[order_id],orders[Day Name])</f>
        <v>Saturday</v>
      </c>
      <c r="J43314" s="2">
        <f>_xlfn.XLOOKUP(WORKSHEET[[#This Row],[order_id]],orders[order_id],orders[time])</f>
        <v>0.7634143518518518</v>
      </c>
      <c r="K43314" t="str">
        <f>_xlfn.XLOOKUP(WORKSHEET[[#This Row],[Order Time]],orders[time],orders[AM/PM])</f>
        <v>PM</v>
      </c>
      <c r="L43314" t="str">
        <f>IF(WORKSHEET[[#This Row],[AM/PM]]="AM","Morning","Afternoon/Evening")</f>
        <v>Afternoon/Evening</v>
      </c>
    </row>
    <row r="43315" spans="1:12" x14ac:dyDescent="0.35">
      <c r="A43315">
        <v>43314</v>
      </c>
      <c r="B43315">
        <v>19046</v>
      </c>
      <c r="C43315" t="str">
        <f>_xlfn.XLOOKUP(WORKSHEET[[#This Row],[pizza_id]],pizzas!A:A,pizzas!F:F)</f>
        <v>The Calabrese Pizza</v>
      </c>
      <c r="D43315" t="s">
        <v>88</v>
      </c>
      <c r="E43315">
        <v>1</v>
      </c>
      <c r="F43315" s="3" cm="1">
        <f t="array" ref="F43315">_xlfn.XLOOKUP(WORKSHEET[[#This Row],[pizza_id]],pizzas[[#All],[pizza_id]],pizzas[[#All],[price]])</f>
        <v>20.75</v>
      </c>
      <c r="G43315" t="str">
        <f>UPPER(RIGHT(WORKSHEET[[#This Row],[pizza_id]],1))</f>
        <v>L</v>
      </c>
      <c r="H43315" t="str" cm="1">
        <f t="array" ref="H43315">_xlfn.XLOOKUP(WORKSHEET[[#This Row],[pizza_id]],pizzas[[#All],[pizza_id]],pizzas[[#All],[categoy]])</f>
        <v>Chicken</v>
      </c>
      <c r="I43315" t="str">
        <f>_xlfn.XLOOKUP(WORKSHEET[[#This Row],[order_id]],orders[order_id],orders[Day Name])</f>
        <v>Saturday</v>
      </c>
      <c r="J43315" s="2">
        <f>_xlfn.XLOOKUP(WORKSHEET[[#This Row],[order_id]],orders[order_id],orders[time])</f>
        <v>0.7634143518518518</v>
      </c>
      <c r="K43315" t="str">
        <f>_xlfn.XLOOKUP(WORKSHEET[[#This Row],[Order Time]],orders[time],orders[AM/PM])</f>
        <v>PM</v>
      </c>
      <c r="L43315" t="str">
        <f>IF(WORKSHEET[[#This Row],[AM/PM]]="AM","Morning","Afternoon/Evening")</f>
        <v>Afternoon/Evening</v>
      </c>
    </row>
    <row r="43316" spans="1:12" x14ac:dyDescent="0.35">
      <c r="A43316">
        <v>43315</v>
      </c>
      <c r="B43316">
        <v>19046</v>
      </c>
      <c r="C43316" t="str">
        <f>_xlfn.XLOOKUP(WORKSHEET[[#This Row],[pizza_id]],pizzas!A:A,pizzas!F:F)</f>
        <v>The Calabrese Pizza</v>
      </c>
      <c r="D43316" t="s">
        <v>62</v>
      </c>
      <c r="E43316">
        <v>1</v>
      </c>
      <c r="F43316" s="3" cm="1">
        <f t="array" ref="F43316">_xlfn.XLOOKUP(WORKSHEET[[#This Row],[pizza_id]],pizzas[[#All],[pizza_id]],pizzas[[#All],[price]])</f>
        <v>16.75</v>
      </c>
      <c r="G43316" t="str">
        <f>UPPER(RIGHT(WORKSHEET[[#This Row],[pizza_id]],1))</f>
        <v>M</v>
      </c>
      <c r="H43316" t="str" cm="1">
        <f t="array" ref="H43316">_xlfn.XLOOKUP(WORKSHEET[[#This Row],[pizza_id]],pizzas[[#All],[pizza_id]],pizzas[[#All],[categoy]])</f>
        <v>Chicken</v>
      </c>
      <c r="I43316" t="str">
        <f>_xlfn.XLOOKUP(WORKSHEET[[#This Row],[order_id]],orders[order_id],orders[Day Name])</f>
        <v>Saturday</v>
      </c>
      <c r="J43316" s="2">
        <f>_xlfn.XLOOKUP(WORKSHEET[[#This Row],[order_id]],orders[order_id],orders[time])</f>
        <v>0.7634143518518518</v>
      </c>
      <c r="K43316" t="str">
        <f>_xlfn.XLOOKUP(WORKSHEET[[#This Row],[Order Time]],orders[time],orders[AM/PM])</f>
        <v>PM</v>
      </c>
      <c r="L43316" t="str">
        <f>IF(WORKSHEET[[#This Row],[AM/PM]]="AM","Morning","Afternoon/Evening")</f>
        <v>Afternoon/Evening</v>
      </c>
    </row>
    <row r="43317" spans="1:12" x14ac:dyDescent="0.35">
      <c r="A43317">
        <v>43316</v>
      </c>
      <c r="B43317">
        <v>19046</v>
      </c>
      <c r="C43317" t="str">
        <f>_xlfn.XLOOKUP(WORKSHEET[[#This Row],[pizza_id]],pizzas!A:A,pizzas!F:F)</f>
        <v>The Green Garden Pizza</v>
      </c>
      <c r="D43317" t="s">
        <v>64</v>
      </c>
      <c r="E43317">
        <v>1</v>
      </c>
      <c r="F43317" s="3" cm="1">
        <f t="array" ref="F43317">_xlfn.XLOOKUP(WORKSHEET[[#This Row],[pizza_id]],pizzas[[#All],[pizza_id]],pizzas[[#All],[price]])</f>
        <v>16.5</v>
      </c>
      <c r="G43317" t="str">
        <f>UPPER(RIGHT(WORKSHEET[[#This Row],[pizza_id]],1))</f>
        <v>L</v>
      </c>
      <c r="H43317" t="str" cm="1">
        <f t="array" ref="H43317">_xlfn.XLOOKUP(WORKSHEET[[#This Row],[pizza_id]],pizzas[[#All],[pizza_id]],pizzas[[#All],[categoy]])</f>
        <v>Classic</v>
      </c>
      <c r="I43317" t="str">
        <f>_xlfn.XLOOKUP(WORKSHEET[[#This Row],[order_id]],orders[order_id],orders[Day Name])</f>
        <v>Saturday</v>
      </c>
      <c r="J43317" s="2">
        <f>_xlfn.XLOOKUP(WORKSHEET[[#This Row],[order_id]],orders[order_id],orders[time])</f>
        <v>0.7634143518518518</v>
      </c>
      <c r="K43317" t="str">
        <f>_xlfn.XLOOKUP(WORKSHEET[[#This Row],[Order Time]],orders[time],orders[AM/PM])</f>
        <v>PM</v>
      </c>
      <c r="L43317" t="str">
        <f>IF(WORKSHEET[[#This Row],[AM/PM]]="AM","Morning","Afternoon/Evening")</f>
        <v>Afternoon/Evening</v>
      </c>
    </row>
    <row r="43318" spans="1:12" x14ac:dyDescent="0.35">
      <c r="A43318">
        <v>43317</v>
      </c>
      <c r="B43318">
        <v>19047</v>
      </c>
      <c r="C43318" t="str">
        <f>_xlfn.XLOOKUP(WORKSHEET[[#This Row],[pizza_id]],pizzas!A:A,pizzas!F:F)</f>
        <v>The Green Garden Pizza</v>
      </c>
      <c r="D43318" t="s">
        <v>55</v>
      </c>
      <c r="E43318">
        <v>1</v>
      </c>
      <c r="F43318" s="3" cm="1">
        <f t="array" ref="F43318">_xlfn.XLOOKUP(WORKSHEET[[#This Row],[pizza_id]],pizzas[[#All],[pizza_id]],pizzas[[#All],[price]])</f>
        <v>10.5</v>
      </c>
      <c r="G43318" t="str">
        <f>UPPER(RIGHT(WORKSHEET[[#This Row],[pizza_id]],1))</f>
        <v>S</v>
      </c>
      <c r="H43318" t="str" cm="1">
        <f t="array" ref="H43318">_xlfn.XLOOKUP(WORKSHEET[[#This Row],[pizza_id]],pizzas[[#All],[pizza_id]],pizzas[[#All],[categoy]])</f>
        <v>Classic</v>
      </c>
      <c r="I43318" t="str">
        <f>_xlfn.XLOOKUP(WORKSHEET[[#This Row],[order_id]],orders[order_id],orders[Day Name])</f>
        <v>Saturday</v>
      </c>
      <c r="J43318" s="2">
        <f>_xlfn.XLOOKUP(WORKSHEET[[#This Row],[order_id]],orders[order_id],orders[time])</f>
        <v>0.76435185185185184</v>
      </c>
      <c r="K43318" t="str">
        <f>_xlfn.XLOOKUP(WORKSHEET[[#This Row],[Order Time]],orders[time],orders[AM/PM])</f>
        <v>PM</v>
      </c>
      <c r="L43318" t="str">
        <f>IF(WORKSHEET[[#This Row],[AM/PM]]="AM","Morning","Afternoon/Evening")</f>
        <v>Afternoon/Evening</v>
      </c>
    </row>
    <row r="43319" spans="1:12" x14ac:dyDescent="0.35">
      <c r="A43319">
        <v>43318</v>
      </c>
      <c r="B43319">
        <v>19047</v>
      </c>
      <c r="C43319" t="str">
        <f>_xlfn.XLOOKUP(WORKSHEET[[#This Row],[pizza_id]],pizzas!A:A,pizzas!F:F)</f>
        <v>The Spinach and Feta Pizza</v>
      </c>
      <c r="D43319" t="s">
        <v>84</v>
      </c>
      <c r="E43319">
        <v>1</v>
      </c>
      <c r="F43319" s="3" cm="1">
        <f t="array" ref="F43319">_xlfn.XLOOKUP(WORKSHEET[[#This Row],[pizza_id]],pizzas[[#All],[pizza_id]],pizzas[[#All],[price]])</f>
        <v>16</v>
      </c>
      <c r="G43319" t="str">
        <f>UPPER(RIGHT(WORKSHEET[[#This Row],[pizza_id]],1))</f>
        <v>M</v>
      </c>
      <c r="H43319" t="str" cm="1">
        <f t="array" ref="H43319">_xlfn.XLOOKUP(WORKSHEET[[#This Row],[pizza_id]],pizzas[[#All],[pizza_id]],pizzas[[#All],[categoy]])</f>
        <v>Veggie</v>
      </c>
      <c r="I43319" t="str">
        <f>_xlfn.XLOOKUP(WORKSHEET[[#This Row],[order_id]],orders[order_id],orders[Day Name])</f>
        <v>Saturday</v>
      </c>
      <c r="J43319" s="2">
        <f>_xlfn.XLOOKUP(WORKSHEET[[#This Row],[order_id]],orders[order_id],orders[time])</f>
        <v>0.76435185185185184</v>
      </c>
      <c r="K43319" t="str">
        <f>_xlfn.XLOOKUP(WORKSHEET[[#This Row],[Order Time]],orders[time],orders[AM/PM])</f>
        <v>PM</v>
      </c>
      <c r="L43319" t="str">
        <f>IF(WORKSHEET[[#This Row],[AM/PM]]="AM","Morning","Afternoon/Evening")</f>
        <v>Afternoon/Evening</v>
      </c>
    </row>
    <row r="43320" spans="1:12" x14ac:dyDescent="0.35">
      <c r="A43320">
        <v>43319</v>
      </c>
      <c r="B43320">
        <v>19047</v>
      </c>
      <c r="C43320" t="str">
        <f>_xlfn.XLOOKUP(WORKSHEET[[#This Row],[pizza_id]],pizzas!A:A,pizzas!F:F)</f>
        <v>The Spinach and Feta Pizza</v>
      </c>
      <c r="D43320" t="s">
        <v>73</v>
      </c>
      <c r="E43320">
        <v>1</v>
      </c>
      <c r="F43320" s="3" cm="1">
        <f t="array" ref="F43320">_xlfn.XLOOKUP(WORKSHEET[[#This Row],[pizza_id]],pizzas[[#All],[pizza_id]],pizzas[[#All],[price]])</f>
        <v>12.75</v>
      </c>
      <c r="G43320" t="str">
        <f>UPPER(RIGHT(WORKSHEET[[#This Row],[pizza_id]],1))</f>
        <v>S</v>
      </c>
      <c r="H43320" t="str" cm="1">
        <f t="array" ref="H43320">_xlfn.XLOOKUP(WORKSHEET[[#This Row],[pizza_id]],pizzas[[#All],[pizza_id]],pizzas[[#All],[categoy]])</f>
        <v>Chicken</v>
      </c>
      <c r="I43320" t="str">
        <f>_xlfn.XLOOKUP(WORKSHEET[[#This Row],[order_id]],orders[order_id],orders[Day Name])</f>
        <v>Saturday</v>
      </c>
      <c r="J43320" s="2">
        <f>_xlfn.XLOOKUP(WORKSHEET[[#This Row],[order_id]],orders[order_id],orders[time])</f>
        <v>0.76435185185185184</v>
      </c>
      <c r="K43320" t="str">
        <f>_xlfn.XLOOKUP(WORKSHEET[[#This Row],[Order Time]],orders[time],orders[AM/PM])</f>
        <v>PM</v>
      </c>
      <c r="L43320" t="str">
        <f>IF(WORKSHEET[[#This Row],[AM/PM]]="AM","Morning","Afternoon/Evening")</f>
        <v>Afternoon/Evening</v>
      </c>
    </row>
    <row r="43321" spans="1:12" x14ac:dyDescent="0.35">
      <c r="A43321">
        <v>43320</v>
      </c>
      <c r="B43321">
        <v>19047</v>
      </c>
      <c r="C43321" t="str">
        <f>_xlfn.XLOOKUP(WORKSHEET[[#This Row],[pizza_id]],pizzas!A:A,pizzas!F:F)</f>
        <v>The Spinach and Feta Pizza</v>
      </c>
      <c r="D43321" t="s">
        <v>90</v>
      </c>
      <c r="E43321">
        <v>1</v>
      </c>
      <c r="F43321" s="3" cm="1">
        <f t="array" ref="F43321">_xlfn.XLOOKUP(WORKSHEET[[#This Row],[pizza_id]],pizzas[[#All],[pizza_id]],pizzas[[#All],[price]])</f>
        <v>20.5</v>
      </c>
      <c r="G43321" t="str">
        <f>UPPER(RIGHT(WORKSHEET[[#This Row],[pizza_id]],1))</f>
        <v>L</v>
      </c>
      <c r="H43321" t="str" cm="1">
        <f t="array" ref="H43321">_xlfn.XLOOKUP(WORKSHEET[[#This Row],[pizza_id]],pizzas[[#All],[pizza_id]],pizzas[[#All],[categoy]])</f>
        <v>Classic</v>
      </c>
      <c r="I43321" t="str">
        <f>_xlfn.XLOOKUP(WORKSHEET[[#This Row],[order_id]],orders[order_id],orders[Day Name])</f>
        <v>Saturday</v>
      </c>
      <c r="J43321" s="2">
        <f>_xlfn.XLOOKUP(WORKSHEET[[#This Row],[order_id]],orders[order_id],orders[time])</f>
        <v>0.76435185185185184</v>
      </c>
      <c r="K43321" t="str">
        <f>_xlfn.XLOOKUP(WORKSHEET[[#This Row],[Order Time]],orders[time],orders[AM/PM])</f>
        <v>PM</v>
      </c>
      <c r="L43321" t="str">
        <f>IF(WORKSHEET[[#This Row],[AM/PM]]="AM","Morning","Afternoon/Evening")</f>
        <v>Afternoon/Evening</v>
      </c>
    </row>
    <row r="43322" spans="1:12" x14ac:dyDescent="0.35">
      <c r="A43322">
        <v>43321</v>
      </c>
      <c r="B43322">
        <v>19048</v>
      </c>
      <c r="C43322" t="str">
        <f>_xlfn.XLOOKUP(WORKSHEET[[#This Row],[pizza_id]],pizzas!A:A,pizzas!F:F)</f>
        <v>The Green Garden Pizza</v>
      </c>
      <c r="D43322" t="s">
        <v>4</v>
      </c>
      <c r="E43322">
        <v>1</v>
      </c>
      <c r="F43322" s="3" cm="1">
        <f t="array" ref="F43322">_xlfn.XLOOKUP(WORKSHEET[[#This Row],[pizza_id]],pizzas[[#All],[pizza_id]],pizzas[[#All],[price]])</f>
        <v>13.25</v>
      </c>
      <c r="G43322" t="str">
        <f>UPPER(RIGHT(WORKSHEET[[#This Row],[pizza_id]],1))</f>
        <v>M</v>
      </c>
      <c r="H43322" t="str" cm="1">
        <f t="array" ref="H43322">_xlfn.XLOOKUP(WORKSHEET[[#This Row],[pizza_id]],pizzas[[#All],[pizza_id]],pizzas[[#All],[categoy]])</f>
        <v>Classic</v>
      </c>
      <c r="I43322" t="str">
        <f>_xlfn.XLOOKUP(WORKSHEET[[#This Row],[order_id]],orders[order_id],orders[Day Name])</f>
        <v>Saturday</v>
      </c>
      <c r="J43322" s="2">
        <f>_xlfn.XLOOKUP(WORKSHEET[[#This Row],[order_id]],orders[order_id],orders[time])</f>
        <v>0.76658564814814811</v>
      </c>
      <c r="K43322" t="str">
        <f>_xlfn.XLOOKUP(WORKSHEET[[#This Row],[Order Time]],orders[time],orders[AM/PM])</f>
        <v>PM</v>
      </c>
      <c r="L43322" t="str">
        <f>IF(WORKSHEET[[#This Row],[AM/PM]]="AM","Morning","Afternoon/Evening")</f>
        <v>Afternoon/Evening</v>
      </c>
    </row>
    <row r="43323" spans="1:12" x14ac:dyDescent="0.35">
      <c r="A43323">
        <v>43322</v>
      </c>
      <c r="B43323">
        <v>19048</v>
      </c>
      <c r="C43323" t="str">
        <f>_xlfn.XLOOKUP(WORKSHEET[[#This Row],[pizza_id]],pizzas!A:A,pizzas!F:F)</f>
        <v>The Spinach Pesto Pizza</v>
      </c>
      <c r="D43323" t="s">
        <v>21</v>
      </c>
      <c r="E43323">
        <v>1</v>
      </c>
      <c r="F43323" s="3" cm="1">
        <f t="array" ref="F43323">_xlfn.XLOOKUP(WORKSHEET[[#This Row],[pizza_id]],pizzas[[#All],[pizza_id]],pizzas[[#All],[price]])</f>
        <v>20.75</v>
      </c>
      <c r="G43323" t="str">
        <f>UPPER(RIGHT(WORKSHEET[[#This Row],[pizza_id]],1))</f>
        <v>L</v>
      </c>
      <c r="H43323" t="str" cm="1">
        <f t="array" ref="H43323">_xlfn.XLOOKUP(WORKSHEET[[#This Row],[pizza_id]],pizzas[[#All],[pizza_id]],pizzas[[#All],[categoy]])</f>
        <v>Veggie</v>
      </c>
      <c r="I43323" t="str">
        <f>_xlfn.XLOOKUP(WORKSHEET[[#This Row],[order_id]],orders[order_id],orders[Day Name])</f>
        <v>Saturday</v>
      </c>
      <c r="J43323" s="2">
        <f>_xlfn.XLOOKUP(WORKSHEET[[#This Row],[order_id]],orders[order_id],orders[time])</f>
        <v>0.76658564814814811</v>
      </c>
      <c r="K43323" t="str">
        <f>_xlfn.XLOOKUP(WORKSHEET[[#This Row],[Order Time]],orders[time],orders[AM/PM])</f>
        <v>PM</v>
      </c>
      <c r="L43323" t="str">
        <f>IF(WORKSHEET[[#This Row],[AM/PM]]="AM","Morning","Afternoon/Evening")</f>
        <v>Afternoon/Evening</v>
      </c>
    </row>
    <row r="43324" spans="1:12" x14ac:dyDescent="0.35">
      <c r="A43324">
        <v>43323</v>
      </c>
      <c r="B43324">
        <v>19048</v>
      </c>
      <c r="C43324" t="str">
        <f>_xlfn.XLOOKUP(WORKSHEET[[#This Row],[pizza_id]],pizzas!A:A,pizzas!F:F)</f>
        <v>The Spinach Pesto Pizza</v>
      </c>
      <c r="D43324" t="s">
        <v>59</v>
      </c>
      <c r="E43324">
        <v>1</v>
      </c>
      <c r="F43324" s="3" cm="1">
        <f t="array" ref="F43324">_xlfn.XLOOKUP(WORKSHEET[[#This Row],[pizza_id]],pizzas[[#All],[pizza_id]],pizzas[[#All],[price]])</f>
        <v>12.5</v>
      </c>
      <c r="G43324" t="str">
        <f>UPPER(RIGHT(WORKSHEET[[#This Row],[pizza_id]],1))</f>
        <v>S</v>
      </c>
      <c r="H43324" t="str" cm="1">
        <f t="array" ref="H43324">_xlfn.XLOOKUP(WORKSHEET[[#This Row],[pizza_id]],pizzas[[#All],[pizza_id]],pizzas[[#All],[categoy]])</f>
        <v>Veggie</v>
      </c>
      <c r="I43324" t="str">
        <f>_xlfn.XLOOKUP(WORKSHEET[[#This Row],[order_id]],orders[order_id],orders[Day Name])</f>
        <v>Saturday</v>
      </c>
      <c r="J43324" s="2">
        <f>_xlfn.XLOOKUP(WORKSHEET[[#This Row],[order_id]],orders[order_id],orders[time])</f>
        <v>0.76658564814814811</v>
      </c>
      <c r="K43324" t="str">
        <f>_xlfn.XLOOKUP(WORKSHEET[[#This Row],[Order Time]],orders[time],orders[AM/PM])</f>
        <v>PM</v>
      </c>
      <c r="L43324" t="str">
        <f>IF(WORKSHEET[[#This Row],[AM/PM]]="AM","Morning","Afternoon/Evening")</f>
        <v>Afternoon/Evening</v>
      </c>
    </row>
    <row r="43325" spans="1:12" x14ac:dyDescent="0.35">
      <c r="A43325">
        <v>43324</v>
      </c>
      <c r="B43325">
        <v>19049</v>
      </c>
      <c r="C43325" t="str">
        <f>_xlfn.XLOOKUP(WORKSHEET[[#This Row],[pizza_id]],pizzas!A:A,pizzas!F:F)</f>
        <v>The Barbecue Chicken Pizza</v>
      </c>
      <c r="D43325" t="s">
        <v>12</v>
      </c>
      <c r="E43325">
        <v>1</v>
      </c>
      <c r="F43325" s="3" cm="1">
        <f t="array" ref="F43325">_xlfn.XLOOKUP(WORKSHEET[[#This Row],[pizza_id]],pizzas[[#All],[pizza_id]],pizzas[[#All],[price]])</f>
        <v>12.75</v>
      </c>
      <c r="G43325" t="str">
        <f>UPPER(RIGHT(WORKSHEET[[#This Row],[pizza_id]],1))</f>
        <v>S</v>
      </c>
      <c r="H43325" t="str" cm="1">
        <f t="array" ref="H43325">_xlfn.XLOOKUP(WORKSHEET[[#This Row],[pizza_id]],pizzas[[#All],[pizza_id]],pizzas[[#All],[categoy]])</f>
        <v>Chicken</v>
      </c>
      <c r="I43325" t="str">
        <f>_xlfn.XLOOKUP(WORKSHEET[[#This Row],[order_id]],orders[order_id],orders[Day Name])</f>
        <v>Saturday</v>
      </c>
      <c r="J43325" s="2">
        <f>_xlfn.XLOOKUP(WORKSHEET[[#This Row],[order_id]],orders[order_id],orders[time])</f>
        <v>0.76716435185185183</v>
      </c>
      <c r="K43325" t="str">
        <f>_xlfn.XLOOKUP(WORKSHEET[[#This Row],[Order Time]],orders[time],orders[AM/PM])</f>
        <v>PM</v>
      </c>
      <c r="L43325" t="str">
        <f>IF(WORKSHEET[[#This Row],[AM/PM]]="AM","Morning","Afternoon/Evening")</f>
        <v>Afternoon/Evening</v>
      </c>
    </row>
    <row r="43326" spans="1:12" x14ac:dyDescent="0.35">
      <c r="A43326">
        <v>43325</v>
      </c>
      <c r="B43326">
        <v>19049</v>
      </c>
      <c r="C43326" t="str">
        <f>_xlfn.XLOOKUP(WORKSHEET[[#This Row],[pizza_id]],pizzas!A:A,pizzas!F:F)</f>
        <v>The Calabrese Pizza</v>
      </c>
      <c r="D43326" t="s">
        <v>57</v>
      </c>
      <c r="E43326">
        <v>1</v>
      </c>
      <c r="F43326" s="3" cm="1">
        <f t="array" ref="F43326">_xlfn.XLOOKUP(WORKSHEET[[#This Row],[pizza_id]],pizzas[[#All],[pizza_id]],pizzas[[#All],[price]])</f>
        <v>16.75</v>
      </c>
      <c r="G43326" t="str">
        <f>UPPER(RIGHT(WORKSHEET[[#This Row],[pizza_id]],1))</f>
        <v>M</v>
      </c>
      <c r="H43326" t="str" cm="1">
        <f t="array" ref="H43326">_xlfn.XLOOKUP(WORKSHEET[[#This Row],[pizza_id]],pizzas[[#All],[pizza_id]],pizzas[[#All],[categoy]])</f>
        <v>Chicken</v>
      </c>
      <c r="I43326" t="str">
        <f>_xlfn.XLOOKUP(WORKSHEET[[#This Row],[order_id]],orders[order_id],orders[Day Name])</f>
        <v>Saturday</v>
      </c>
      <c r="J43326" s="2">
        <f>_xlfn.XLOOKUP(WORKSHEET[[#This Row],[order_id]],orders[order_id],orders[time])</f>
        <v>0.76716435185185183</v>
      </c>
      <c r="K43326" t="str">
        <f>_xlfn.XLOOKUP(WORKSHEET[[#This Row],[Order Time]],orders[time],orders[AM/PM])</f>
        <v>PM</v>
      </c>
      <c r="L43326" t="str">
        <f>IF(WORKSHEET[[#This Row],[AM/PM]]="AM","Morning","Afternoon/Evening")</f>
        <v>Afternoon/Evening</v>
      </c>
    </row>
    <row r="43327" spans="1:12" x14ac:dyDescent="0.35">
      <c r="A43327">
        <v>43326</v>
      </c>
      <c r="B43327">
        <v>19049</v>
      </c>
      <c r="C43327" t="str">
        <f>_xlfn.XLOOKUP(WORKSHEET[[#This Row],[pizza_id]],pizzas!A:A,pizzas!F:F)</f>
        <v>The Mexicana Pizza</v>
      </c>
      <c r="D43327" t="s">
        <v>48</v>
      </c>
      <c r="E43327">
        <v>1</v>
      </c>
      <c r="F43327" s="3" cm="1">
        <f t="array" ref="F43327">_xlfn.XLOOKUP(WORKSHEET[[#This Row],[pizza_id]],pizzas[[#All],[pizza_id]],pizzas[[#All],[price]])</f>
        <v>16.25</v>
      </c>
      <c r="G43327" t="str">
        <f>UPPER(RIGHT(WORKSHEET[[#This Row],[pizza_id]],1))</f>
        <v>M</v>
      </c>
      <c r="H43327" t="str" cm="1">
        <f t="array" ref="H43327">_xlfn.XLOOKUP(WORKSHEET[[#This Row],[pizza_id]],pizzas[[#All],[pizza_id]],pizzas[[#All],[categoy]])</f>
        <v>Supreme</v>
      </c>
      <c r="I43327" t="str">
        <f>_xlfn.XLOOKUP(WORKSHEET[[#This Row],[order_id]],orders[order_id],orders[Day Name])</f>
        <v>Saturday</v>
      </c>
      <c r="J43327" s="2">
        <f>_xlfn.XLOOKUP(WORKSHEET[[#This Row],[order_id]],orders[order_id],orders[time])</f>
        <v>0.76716435185185183</v>
      </c>
      <c r="K43327" t="str">
        <f>_xlfn.XLOOKUP(WORKSHEET[[#This Row],[Order Time]],orders[time],orders[AM/PM])</f>
        <v>PM</v>
      </c>
      <c r="L43327" t="str">
        <f>IF(WORKSHEET[[#This Row],[AM/PM]]="AM","Morning","Afternoon/Evening")</f>
        <v>Afternoon/Evening</v>
      </c>
    </row>
    <row r="43328" spans="1:12" x14ac:dyDescent="0.35">
      <c r="A43328">
        <v>43327</v>
      </c>
      <c r="B43328">
        <v>19050</v>
      </c>
      <c r="C43328" t="str">
        <f>_xlfn.XLOOKUP(WORKSHEET[[#This Row],[pizza_id]],pizzas!A:A,pizzas!F:F)</f>
        <v>The Mexicana Pizza</v>
      </c>
      <c r="D43328" t="s">
        <v>48</v>
      </c>
      <c r="E43328">
        <v>1</v>
      </c>
      <c r="F43328" s="3" cm="1">
        <f t="array" ref="F43328">_xlfn.XLOOKUP(WORKSHEET[[#This Row],[pizza_id]],pizzas[[#All],[pizza_id]],pizzas[[#All],[price]])</f>
        <v>16.25</v>
      </c>
      <c r="G43328" t="str">
        <f>UPPER(RIGHT(WORKSHEET[[#This Row],[pizza_id]],1))</f>
        <v>M</v>
      </c>
      <c r="H43328" t="str" cm="1">
        <f t="array" ref="H43328">_xlfn.XLOOKUP(WORKSHEET[[#This Row],[pizza_id]],pizzas[[#All],[pizza_id]],pizzas[[#All],[categoy]])</f>
        <v>Supreme</v>
      </c>
      <c r="I43328" t="str">
        <f>_xlfn.XLOOKUP(WORKSHEET[[#This Row],[order_id]],orders[order_id],orders[Day Name])</f>
        <v>Saturday</v>
      </c>
      <c r="J43328" s="2">
        <f>_xlfn.XLOOKUP(WORKSHEET[[#This Row],[order_id]],orders[order_id],orders[time])</f>
        <v>0.77048611111111109</v>
      </c>
      <c r="K43328" t="str">
        <f>_xlfn.XLOOKUP(WORKSHEET[[#This Row],[Order Time]],orders[time],orders[AM/PM])</f>
        <v>PM</v>
      </c>
      <c r="L43328" t="str">
        <f>IF(WORKSHEET[[#This Row],[AM/PM]]="AM","Morning","Afternoon/Evening")</f>
        <v>Afternoon/Evening</v>
      </c>
    </row>
    <row r="43329" spans="1:12" x14ac:dyDescent="0.35">
      <c r="A43329">
        <v>43328</v>
      </c>
      <c r="B43329">
        <v>19051</v>
      </c>
      <c r="C43329" t="str">
        <f>_xlfn.XLOOKUP(WORKSHEET[[#This Row],[pizza_id]],pizzas!A:A,pizzas!F:F)</f>
        <v>The Four Cheese Pizza</v>
      </c>
      <c r="D43329" t="s">
        <v>36</v>
      </c>
      <c r="E43329">
        <v>1</v>
      </c>
      <c r="F43329" s="3" cm="1">
        <f t="array" ref="F43329">_xlfn.XLOOKUP(WORKSHEET[[#This Row],[pizza_id]],pizzas[[#All],[pizza_id]],pizzas[[#All],[price]])</f>
        <v>14.75</v>
      </c>
      <c r="G43329" t="str">
        <f>UPPER(RIGHT(WORKSHEET[[#This Row],[pizza_id]],1))</f>
        <v>M</v>
      </c>
      <c r="H43329" t="str" cm="1">
        <f t="array" ref="H43329">_xlfn.XLOOKUP(WORKSHEET[[#This Row],[pizza_id]],pizzas[[#All],[pizza_id]],pizzas[[#All],[categoy]])</f>
        <v>Veggie</v>
      </c>
      <c r="I43329" t="str">
        <f>_xlfn.XLOOKUP(WORKSHEET[[#This Row],[order_id]],orders[order_id],orders[Day Name])</f>
        <v>Saturday</v>
      </c>
      <c r="J43329" s="2">
        <f>_xlfn.XLOOKUP(WORKSHEET[[#This Row],[order_id]],orders[order_id],orders[time])</f>
        <v>0.77234953703703701</v>
      </c>
      <c r="K43329" t="str">
        <f>_xlfn.XLOOKUP(WORKSHEET[[#This Row],[Order Time]],orders[time],orders[AM/PM])</f>
        <v>PM</v>
      </c>
      <c r="L43329" t="str">
        <f>IF(WORKSHEET[[#This Row],[AM/PM]]="AM","Morning","Afternoon/Evening")</f>
        <v>Afternoon/Evening</v>
      </c>
    </row>
    <row r="43330" spans="1:12" x14ac:dyDescent="0.35">
      <c r="A43330">
        <v>43329</v>
      </c>
      <c r="B43330">
        <v>19051</v>
      </c>
      <c r="C43330" t="str">
        <f>_xlfn.XLOOKUP(WORKSHEET[[#This Row],[pizza_id]],pizzas!A:A,pizzas!F:F)</f>
        <v>The Spinach Pesto Pizza</v>
      </c>
      <c r="D43330" t="s">
        <v>86</v>
      </c>
      <c r="E43330">
        <v>1</v>
      </c>
      <c r="F43330" s="3" cm="1">
        <f t="array" ref="F43330">_xlfn.XLOOKUP(WORKSHEET[[#This Row],[pizza_id]],pizzas[[#All],[pizza_id]],pizzas[[#All],[price]])</f>
        <v>16.5</v>
      </c>
      <c r="G43330" t="str">
        <f>UPPER(RIGHT(WORKSHEET[[#This Row],[pizza_id]],1))</f>
        <v>M</v>
      </c>
      <c r="H43330" t="str" cm="1">
        <f t="array" ref="H43330">_xlfn.XLOOKUP(WORKSHEET[[#This Row],[pizza_id]],pizzas[[#All],[pizza_id]],pizzas[[#All],[categoy]])</f>
        <v>Veggie</v>
      </c>
      <c r="I43330" t="str">
        <f>_xlfn.XLOOKUP(WORKSHEET[[#This Row],[order_id]],orders[order_id],orders[Day Name])</f>
        <v>Saturday</v>
      </c>
      <c r="J43330" s="2">
        <f>_xlfn.XLOOKUP(WORKSHEET[[#This Row],[order_id]],orders[order_id],orders[time])</f>
        <v>0.77234953703703701</v>
      </c>
      <c r="K43330" t="str">
        <f>_xlfn.XLOOKUP(WORKSHEET[[#This Row],[Order Time]],orders[time],orders[AM/PM])</f>
        <v>PM</v>
      </c>
      <c r="L43330" t="str">
        <f>IF(WORKSHEET[[#This Row],[AM/PM]]="AM","Morning","Afternoon/Evening")</f>
        <v>Afternoon/Evening</v>
      </c>
    </row>
    <row r="43331" spans="1:12" x14ac:dyDescent="0.35">
      <c r="A43331">
        <v>43330</v>
      </c>
      <c r="B43331">
        <v>19051</v>
      </c>
      <c r="C43331" t="str">
        <f>_xlfn.XLOOKUP(WORKSHEET[[#This Row],[pizza_id]],pizzas!A:A,pizzas!F:F)</f>
        <v>The Spinach and Feta Pizza</v>
      </c>
      <c r="D43331" t="s">
        <v>84</v>
      </c>
      <c r="E43331">
        <v>1</v>
      </c>
      <c r="F43331" s="3" cm="1">
        <f t="array" ref="F43331">_xlfn.XLOOKUP(WORKSHEET[[#This Row],[pizza_id]],pizzas[[#All],[pizza_id]],pizzas[[#All],[price]])</f>
        <v>16</v>
      </c>
      <c r="G43331" t="str">
        <f>UPPER(RIGHT(WORKSHEET[[#This Row],[pizza_id]],1))</f>
        <v>M</v>
      </c>
      <c r="H43331" t="str" cm="1">
        <f t="array" ref="H43331">_xlfn.XLOOKUP(WORKSHEET[[#This Row],[pizza_id]],pizzas[[#All],[pizza_id]],pizzas[[#All],[categoy]])</f>
        <v>Veggie</v>
      </c>
      <c r="I43331" t="str">
        <f>_xlfn.XLOOKUP(WORKSHEET[[#This Row],[order_id]],orders[order_id],orders[Day Name])</f>
        <v>Saturday</v>
      </c>
      <c r="J43331" s="2">
        <f>_xlfn.XLOOKUP(WORKSHEET[[#This Row],[order_id]],orders[order_id],orders[time])</f>
        <v>0.77234953703703701</v>
      </c>
      <c r="K43331" t="str">
        <f>_xlfn.XLOOKUP(WORKSHEET[[#This Row],[Order Time]],orders[time],orders[AM/PM])</f>
        <v>PM</v>
      </c>
      <c r="L43331" t="str">
        <f>IF(WORKSHEET[[#This Row],[AM/PM]]="AM","Morning","Afternoon/Evening")</f>
        <v>Afternoon/Evening</v>
      </c>
    </row>
    <row r="43332" spans="1:12" x14ac:dyDescent="0.35">
      <c r="A43332">
        <v>43331</v>
      </c>
      <c r="B43332">
        <v>19051</v>
      </c>
      <c r="C43332" t="str">
        <f>_xlfn.XLOOKUP(WORKSHEET[[#This Row],[pizza_id]],pizzas!A:A,pizzas!F:F)</f>
        <v>The Spinach and Feta Pizza</v>
      </c>
      <c r="D43332" t="s">
        <v>73</v>
      </c>
      <c r="E43332">
        <v>1</v>
      </c>
      <c r="F43332" s="3" cm="1">
        <f t="array" ref="F43332">_xlfn.XLOOKUP(WORKSHEET[[#This Row],[pizza_id]],pizzas[[#All],[pizza_id]],pizzas[[#All],[price]])</f>
        <v>12.75</v>
      </c>
      <c r="G43332" t="str">
        <f>UPPER(RIGHT(WORKSHEET[[#This Row],[pizza_id]],1))</f>
        <v>S</v>
      </c>
      <c r="H43332" t="str" cm="1">
        <f t="array" ref="H43332">_xlfn.XLOOKUP(WORKSHEET[[#This Row],[pizza_id]],pizzas[[#All],[pizza_id]],pizzas[[#All],[categoy]])</f>
        <v>Chicken</v>
      </c>
      <c r="I43332" t="str">
        <f>_xlfn.XLOOKUP(WORKSHEET[[#This Row],[order_id]],orders[order_id],orders[Day Name])</f>
        <v>Saturday</v>
      </c>
      <c r="J43332" s="2">
        <f>_xlfn.XLOOKUP(WORKSHEET[[#This Row],[order_id]],orders[order_id],orders[time])</f>
        <v>0.77234953703703701</v>
      </c>
      <c r="K43332" t="str">
        <f>_xlfn.XLOOKUP(WORKSHEET[[#This Row],[Order Time]],orders[time],orders[AM/PM])</f>
        <v>PM</v>
      </c>
      <c r="L43332" t="str">
        <f>IF(WORKSHEET[[#This Row],[AM/PM]]="AM","Morning","Afternoon/Evening")</f>
        <v>Afternoon/Evening</v>
      </c>
    </row>
    <row r="43333" spans="1:12" x14ac:dyDescent="0.35">
      <c r="A43333">
        <v>43332</v>
      </c>
      <c r="B43333">
        <v>19052</v>
      </c>
      <c r="C43333" t="str">
        <f>_xlfn.XLOOKUP(WORKSHEET[[#This Row],[pizza_id]],pizzas!A:A,pizzas!F:F)</f>
        <v>The Mediterranean Pizza</v>
      </c>
      <c r="D43333" t="s">
        <v>83</v>
      </c>
      <c r="E43333">
        <v>1</v>
      </c>
      <c r="F43333" s="3" cm="1">
        <f t="array" ref="F43333">_xlfn.XLOOKUP(WORKSHEET[[#This Row],[pizza_id]],pizzas[[#All],[pizza_id]],pizzas[[#All],[price]])</f>
        <v>12</v>
      </c>
      <c r="G43333" t="str">
        <f>UPPER(RIGHT(WORKSHEET[[#This Row],[pizza_id]],1))</f>
        <v>S</v>
      </c>
      <c r="H43333" t="str" cm="1">
        <f t="array" ref="H43333">_xlfn.XLOOKUP(WORKSHEET[[#This Row],[pizza_id]],pizzas[[#All],[pizza_id]],pizzas[[#All],[categoy]])</f>
        <v>Veggie</v>
      </c>
      <c r="I43333" t="str">
        <f>_xlfn.XLOOKUP(WORKSHEET[[#This Row],[order_id]],orders[order_id],orders[Day Name])</f>
        <v>Saturday</v>
      </c>
      <c r="J43333" s="2">
        <f>_xlfn.XLOOKUP(WORKSHEET[[#This Row],[order_id]],orders[order_id],orders[time])</f>
        <v>0.77262731481481484</v>
      </c>
      <c r="K43333" t="str">
        <f>_xlfn.XLOOKUP(WORKSHEET[[#This Row],[Order Time]],orders[time],orders[AM/PM])</f>
        <v>PM</v>
      </c>
      <c r="L43333" t="str">
        <f>IF(WORKSHEET[[#This Row],[AM/PM]]="AM","Morning","Afternoon/Evening")</f>
        <v>Afternoon/Evening</v>
      </c>
    </row>
    <row r="43334" spans="1:12" x14ac:dyDescent="0.35">
      <c r="A43334">
        <v>43333</v>
      </c>
      <c r="B43334">
        <v>19052</v>
      </c>
      <c r="C43334" t="str">
        <f>_xlfn.XLOOKUP(WORKSHEET[[#This Row],[pizza_id]],pizzas!A:A,pizzas!F:F)</f>
        <v>The Mexicana Pizza</v>
      </c>
      <c r="D43334" t="s">
        <v>28</v>
      </c>
      <c r="E43334">
        <v>1</v>
      </c>
      <c r="F43334" s="3" cm="1">
        <f t="array" ref="F43334">_xlfn.XLOOKUP(WORKSHEET[[#This Row],[pizza_id]],pizzas[[#All],[pizza_id]],pizzas[[#All],[price]])</f>
        <v>15.25</v>
      </c>
      <c r="G43334" t="str">
        <f>UPPER(RIGHT(WORKSHEET[[#This Row],[pizza_id]],1))</f>
        <v>L</v>
      </c>
      <c r="H43334" t="str" cm="1">
        <f t="array" ref="H43334">_xlfn.XLOOKUP(WORKSHEET[[#This Row],[pizza_id]],pizzas[[#All],[pizza_id]],pizzas[[#All],[categoy]])</f>
        <v>Classic</v>
      </c>
      <c r="I43334" t="str">
        <f>_xlfn.XLOOKUP(WORKSHEET[[#This Row],[order_id]],orders[order_id],orders[Day Name])</f>
        <v>Saturday</v>
      </c>
      <c r="J43334" s="2">
        <f>_xlfn.XLOOKUP(WORKSHEET[[#This Row],[order_id]],orders[order_id],orders[time])</f>
        <v>0.77262731481481484</v>
      </c>
      <c r="K43334" t="str">
        <f>_xlfn.XLOOKUP(WORKSHEET[[#This Row],[Order Time]],orders[time],orders[AM/PM])</f>
        <v>PM</v>
      </c>
      <c r="L43334" t="str">
        <f>IF(WORKSHEET[[#This Row],[AM/PM]]="AM","Morning","Afternoon/Evening")</f>
        <v>Afternoon/Evening</v>
      </c>
    </row>
    <row r="43335" spans="1:12" x14ac:dyDescent="0.35">
      <c r="A43335">
        <v>43334</v>
      </c>
      <c r="B43335">
        <v>19052</v>
      </c>
      <c r="C43335" t="str">
        <f>_xlfn.XLOOKUP(WORKSHEET[[#This Row],[pizza_id]],pizzas!A:A,pizzas!F:F)</f>
        <v>The Spinach and Feta Pizza</v>
      </c>
      <c r="D43335" t="s">
        <v>14</v>
      </c>
      <c r="E43335">
        <v>1</v>
      </c>
      <c r="F43335" s="3" cm="1">
        <f t="array" ref="F43335">_xlfn.XLOOKUP(WORKSHEET[[#This Row],[pizza_id]],pizzas[[#All],[pizza_id]],pizzas[[#All],[price]])</f>
        <v>12.5</v>
      </c>
      <c r="G43335" t="str">
        <f>UPPER(RIGHT(WORKSHEET[[#This Row],[pizza_id]],1))</f>
        <v>S</v>
      </c>
      <c r="H43335" t="str" cm="1">
        <f t="array" ref="H43335">_xlfn.XLOOKUP(WORKSHEET[[#This Row],[pizza_id]],pizzas[[#All],[pizza_id]],pizzas[[#All],[categoy]])</f>
        <v>Supreme</v>
      </c>
      <c r="I43335" t="str">
        <f>_xlfn.XLOOKUP(WORKSHEET[[#This Row],[order_id]],orders[order_id],orders[Day Name])</f>
        <v>Saturday</v>
      </c>
      <c r="J43335" s="2">
        <f>_xlfn.XLOOKUP(WORKSHEET[[#This Row],[order_id]],orders[order_id],orders[time])</f>
        <v>0.77262731481481484</v>
      </c>
      <c r="K43335" t="str">
        <f>_xlfn.XLOOKUP(WORKSHEET[[#This Row],[Order Time]],orders[time],orders[AM/PM])</f>
        <v>PM</v>
      </c>
      <c r="L43335" t="str">
        <f>IF(WORKSHEET[[#This Row],[AM/PM]]="AM","Morning","Afternoon/Evening")</f>
        <v>Afternoon/Evening</v>
      </c>
    </row>
    <row r="43336" spans="1:12" x14ac:dyDescent="0.35">
      <c r="A43336">
        <v>43335</v>
      </c>
      <c r="B43336">
        <v>19053</v>
      </c>
      <c r="C43336" t="str">
        <f>_xlfn.XLOOKUP(WORKSHEET[[#This Row],[pizza_id]],pizzas!A:A,pizzas!F:F)</f>
        <v>The Five Cheese Pizza</v>
      </c>
      <c r="D43336" t="s">
        <v>6</v>
      </c>
      <c r="E43336">
        <v>1</v>
      </c>
      <c r="F43336" s="3" cm="1">
        <f t="array" ref="F43336">_xlfn.XLOOKUP(WORKSHEET[[#This Row],[pizza_id]],pizzas[[#All],[pizza_id]],pizzas[[#All],[price]])</f>
        <v>18.5</v>
      </c>
      <c r="G43336" t="str">
        <f>UPPER(RIGHT(WORKSHEET[[#This Row],[pizza_id]],1))</f>
        <v>L</v>
      </c>
      <c r="H43336" t="str" cm="1">
        <f t="array" ref="H43336">_xlfn.XLOOKUP(WORKSHEET[[#This Row],[pizza_id]],pizzas[[#All],[pizza_id]],pizzas[[#All],[categoy]])</f>
        <v>Veggie</v>
      </c>
      <c r="I43336" t="str">
        <f>_xlfn.XLOOKUP(WORKSHEET[[#This Row],[order_id]],orders[order_id],orders[Day Name])</f>
        <v>Saturday</v>
      </c>
      <c r="J43336" s="2">
        <f>_xlfn.XLOOKUP(WORKSHEET[[#This Row],[order_id]],orders[order_id],orders[time])</f>
        <v>0.78106481481481482</v>
      </c>
      <c r="K43336" t="str">
        <f>_xlfn.XLOOKUP(WORKSHEET[[#This Row],[Order Time]],orders[time],orders[AM/PM])</f>
        <v>PM</v>
      </c>
      <c r="L43336" t="str">
        <f>IF(WORKSHEET[[#This Row],[AM/PM]]="AM","Morning","Afternoon/Evening")</f>
        <v>Afternoon/Evening</v>
      </c>
    </row>
    <row r="43337" spans="1:12" x14ac:dyDescent="0.35">
      <c r="A43337">
        <v>43336</v>
      </c>
      <c r="B43337">
        <v>19053</v>
      </c>
      <c r="C43337" t="str">
        <f>_xlfn.XLOOKUP(WORKSHEET[[#This Row],[pizza_id]],pizzas!A:A,pizzas!F:F)</f>
        <v>The Mexicana Pizza</v>
      </c>
      <c r="D43337" t="s">
        <v>39</v>
      </c>
      <c r="E43337">
        <v>1</v>
      </c>
      <c r="F43337" s="3" cm="1">
        <f t="array" ref="F43337">_xlfn.XLOOKUP(WORKSHEET[[#This Row],[pizza_id]],pizzas[[#All],[pizza_id]],pizzas[[#All],[price]])</f>
        <v>12.5</v>
      </c>
      <c r="G43337" t="str">
        <f>UPPER(RIGHT(WORKSHEET[[#This Row],[pizza_id]],1))</f>
        <v>S</v>
      </c>
      <c r="H43337" t="str" cm="1">
        <f t="array" ref="H43337">_xlfn.XLOOKUP(WORKSHEET[[#This Row],[pizza_id]],pizzas[[#All],[pizza_id]],pizzas[[#All],[categoy]])</f>
        <v>Supreme</v>
      </c>
      <c r="I43337" t="str">
        <f>_xlfn.XLOOKUP(WORKSHEET[[#This Row],[order_id]],orders[order_id],orders[Day Name])</f>
        <v>Saturday</v>
      </c>
      <c r="J43337" s="2">
        <f>_xlfn.XLOOKUP(WORKSHEET[[#This Row],[order_id]],orders[order_id],orders[time])</f>
        <v>0.78106481481481482</v>
      </c>
      <c r="K43337" t="str">
        <f>_xlfn.XLOOKUP(WORKSHEET[[#This Row],[Order Time]],orders[time],orders[AM/PM])</f>
        <v>PM</v>
      </c>
      <c r="L43337" t="str">
        <f>IF(WORKSHEET[[#This Row],[AM/PM]]="AM","Morning","Afternoon/Evening")</f>
        <v>Afternoon/Evening</v>
      </c>
    </row>
    <row r="43338" spans="1:12" x14ac:dyDescent="0.35">
      <c r="A43338">
        <v>43337</v>
      </c>
      <c r="B43338">
        <v>19053</v>
      </c>
      <c r="C43338" t="str">
        <f>_xlfn.XLOOKUP(WORKSHEET[[#This Row],[pizza_id]],pizzas!A:A,pizzas!F:F)</f>
        <v>The Mexicana Pizza</v>
      </c>
      <c r="D43338" t="s">
        <v>24</v>
      </c>
      <c r="E43338">
        <v>1</v>
      </c>
      <c r="F43338" s="3" cm="1">
        <f t="array" ref="F43338">_xlfn.XLOOKUP(WORKSHEET[[#This Row],[pizza_id]],pizzas[[#All],[pizza_id]],pizzas[[#All],[price]])</f>
        <v>20.75</v>
      </c>
      <c r="G43338" t="str">
        <f>UPPER(RIGHT(WORKSHEET[[#This Row],[pizza_id]],1))</f>
        <v>L</v>
      </c>
      <c r="H43338" t="str" cm="1">
        <f t="array" ref="H43338">_xlfn.XLOOKUP(WORKSHEET[[#This Row],[pizza_id]],pizzas[[#All],[pizza_id]],pizzas[[#All],[categoy]])</f>
        <v>Chicken</v>
      </c>
      <c r="I43338" t="str">
        <f>_xlfn.XLOOKUP(WORKSHEET[[#This Row],[order_id]],orders[order_id],orders[Day Name])</f>
        <v>Saturday</v>
      </c>
      <c r="J43338" s="2">
        <f>_xlfn.XLOOKUP(WORKSHEET[[#This Row],[order_id]],orders[order_id],orders[time])</f>
        <v>0.78106481481481482</v>
      </c>
      <c r="K43338" t="str">
        <f>_xlfn.XLOOKUP(WORKSHEET[[#This Row],[Order Time]],orders[time],orders[AM/PM])</f>
        <v>PM</v>
      </c>
      <c r="L43338" t="str">
        <f>IF(WORKSHEET[[#This Row],[AM/PM]]="AM","Morning","Afternoon/Evening")</f>
        <v>Afternoon/Evening</v>
      </c>
    </row>
    <row r="43339" spans="1:12" x14ac:dyDescent="0.35">
      <c r="A43339">
        <v>43338</v>
      </c>
      <c r="B43339">
        <v>19054</v>
      </c>
      <c r="C43339" t="str">
        <f>_xlfn.XLOOKUP(WORKSHEET[[#This Row],[pizza_id]],pizzas!A:A,pizzas!F:F)</f>
        <v>The Calabrese Pizza</v>
      </c>
      <c r="D43339" t="s">
        <v>15</v>
      </c>
      <c r="E43339">
        <v>1</v>
      </c>
      <c r="F43339" s="3" cm="1">
        <f t="array" ref="F43339">_xlfn.XLOOKUP(WORKSHEET[[#This Row],[pizza_id]],pizzas[[#All],[pizza_id]],pizzas[[#All],[price]])</f>
        <v>12</v>
      </c>
      <c r="G43339" t="str">
        <f>UPPER(RIGHT(WORKSHEET[[#This Row],[pizza_id]],1))</f>
        <v>S</v>
      </c>
      <c r="H43339" t="str" cm="1">
        <f t="array" ref="H43339">_xlfn.XLOOKUP(WORKSHEET[[#This Row],[pizza_id]],pizzas[[#All],[pizza_id]],pizzas[[#All],[categoy]])</f>
        <v>Classic</v>
      </c>
      <c r="I43339" t="str">
        <f>_xlfn.XLOOKUP(WORKSHEET[[#This Row],[order_id]],orders[order_id],orders[Day Name])</f>
        <v>Saturday</v>
      </c>
      <c r="J43339" s="2">
        <f>_xlfn.XLOOKUP(WORKSHEET[[#This Row],[order_id]],orders[order_id],orders[time])</f>
        <v>0.78803240740740743</v>
      </c>
      <c r="K43339" t="str">
        <f>_xlfn.XLOOKUP(WORKSHEET[[#This Row],[Order Time]],orders[time],orders[AM/PM])</f>
        <v>PM</v>
      </c>
      <c r="L43339" t="str">
        <f>IF(WORKSHEET[[#This Row],[AM/PM]]="AM","Morning","Afternoon/Evening")</f>
        <v>Afternoon/Evening</v>
      </c>
    </row>
    <row r="43340" spans="1:12" x14ac:dyDescent="0.35">
      <c r="A43340">
        <v>43339</v>
      </c>
      <c r="B43340">
        <v>19054</v>
      </c>
      <c r="C43340" t="str">
        <f>_xlfn.XLOOKUP(WORKSHEET[[#This Row],[pizza_id]],pizzas!A:A,pizzas!F:F)</f>
        <v>The Green Garden Pizza</v>
      </c>
      <c r="D43340" t="s">
        <v>64</v>
      </c>
      <c r="E43340">
        <v>1</v>
      </c>
      <c r="F43340" s="3" cm="1">
        <f t="array" ref="F43340">_xlfn.XLOOKUP(WORKSHEET[[#This Row],[pizza_id]],pizzas[[#All],[pizza_id]],pizzas[[#All],[price]])</f>
        <v>16.5</v>
      </c>
      <c r="G43340" t="str">
        <f>UPPER(RIGHT(WORKSHEET[[#This Row],[pizza_id]],1))</f>
        <v>L</v>
      </c>
      <c r="H43340" t="str" cm="1">
        <f t="array" ref="H43340">_xlfn.XLOOKUP(WORKSHEET[[#This Row],[pizza_id]],pizzas[[#All],[pizza_id]],pizzas[[#All],[categoy]])</f>
        <v>Classic</v>
      </c>
      <c r="I43340" t="str">
        <f>_xlfn.XLOOKUP(WORKSHEET[[#This Row],[order_id]],orders[order_id],orders[Day Name])</f>
        <v>Saturday</v>
      </c>
      <c r="J43340" s="2">
        <f>_xlfn.XLOOKUP(WORKSHEET[[#This Row],[order_id]],orders[order_id],orders[time])</f>
        <v>0.78803240740740743</v>
      </c>
      <c r="K43340" t="str">
        <f>_xlfn.XLOOKUP(WORKSHEET[[#This Row],[Order Time]],orders[time],orders[AM/PM])</f>
        <v>PM</v>
      </c>
      <c r="L43340" t="str">
        <f>IF(WORKSHEET[[#This Row],[AM/PM]]="AM","Morning","Afternoon/Evening")</f>
        <v>Afternoon/Evening</v>
      </c>
    </row>
    <row r="43341" spans="1:12" x14ac:dyDescent="0.35">
      <c r="A43341">
        <v>43340</v>
      </c>
      <c r="B43341">
        <v>19055</v>
      </c>
      <c r="C43341" t="str">
        <f>_xlfn.XLOOKUP(WORKSHEET[[#This Row],[pizza_id]],pizzas!A:A,pizzas!F:F)</f>
        <v>The Calabrese Pizza</v>
      </c>
      <c r="D43341" t="s">
        <v>61</v>
      </c>
      <c r="E43341">
        <v>1</v>
      </c>
      <c r="F43341" s="3" cm="1">
        <f t="array" ref="F43341">_xlfn.XLOOKUP(WORKSHEET[[#This Row],[pizza_id]],pizzas[[#All],[pizza_id]],pizzas[[#All],[price]])</f>
        <v>20.5</v>
      </c>
      <c r="G43341" t="str">
        <f>UPPER(RIGHT(WORKSHEET[[#This Row],[pizza_id]],1))</f>
        <v>L</v>
      </c>
      <c r="H43341" t="str" cm="1">
        <f t="array" ref="H43341">_xlfn.XLOOKUP(WORKSHEET[[#This Row],[pizza_id]],pizzas[[#All],[pizza_id]],pizzas[[#All],[categoy]])</f>
        <v>Classic</v>
      </c>
      <c r="I43341" t="str">
        <f>_xlfn.XLOOKUP(WORKSHEET[[#This Row],[order_id]],orders[order_id],orders[Day Name])</f>
        <v>Saturday</v>
      </c>
      <c r="J43341" s="2">
        <f>_xlfn.XLOOKUP(WORKSHEET[[#This Row],[order_id]],orders[order_id],orders[time])</f>
        <v>0.79928240740740741</v>
      </c>
      <c r="K43341" t="str">
        <f>_xlfn.XLOOKUP(WORKSHEET[[#This Row],[Order Time]],orders[time],orders[AM/PM])</f>
        <v>PM</v>
      </c>
      <c r="L43341" t="str">
        <f>IF(WORKSHEET[[#This Row],[AM/PM]]="AM","Morning","Afternoon/Evening")</f>
        <v>Afternoon/Evening</v>
      </c>
    </row>
    <row r="43342" spans="1:12" x14ac:dyDescent="0.35">
      <c r="A43342">
        <v>43341</v>
      </c>
      <c r="B43342">
        <v>19055</v>
      </c>
      <c r="C43342" t="str">
        <f>_xlfn.XLOOKUP(WORKSHEET[[#This Row],[pizza_id]],pizzas!A:A,pizzas!F:F)</f>
        <v>The Green Garden Pizza</v>
      </c>
      <c r="D43342" t="s">
        <v>55</v>
      </c>
      <c r="E43342">
        <v>1</v>
      </c>
      <c r="F43342" s="3" cm="1">
        <f t="array" ref="F43342">_xlfn.XLOOKUP(WORKSHEET[[#This Row],[pizza_id]],pizzas[[#All],[pizza_id]],pizzas[[#All],[price]])</f>
        <v>10.5</v>
      </c>
      <c r="G43342" t="str">
        <f>UPPER(RIGHT(WORKSHEET[[#This Row],[pizza_id]],1))</f>
        <v>S</v>
      </c>
      <c r="H43342" t="str" cm="1">
        <f t="array" ref="H43342">_xlfn.XLOOKUP(WORKSHEET[[#This Row],[pizza_id]],pizzas[[#All],[pizza_id]],pizzas[[#All],[categoy]])</f>
        <v>Classic</v>
      </c>
      <c r="I43342" t="str">
        <f>_xlfn.XLOOKUP(WORKSHEET[[#This Row],[order_id]],orders[order_id],orders[Day Name])</f>
        <v>Saturday</v>
      </c>
      <c r="J43342" s="2">
        <f>_xlfn.XLOOKUP(WORKSHEET[[#This Row],[order_id]],orders[order_id],orders[time])</f>
        <v>0.79928240740740741</v>
      </c>
      <c r="K43342" t="str">
        <f>_xlfn.XLOOKUP(WORKSHEET[[#This Row],[Order Time]],orders[time],orders[AM/PM])</f>
        <v>PM</v>
      </c>
      <c r="L43342" t="str">
        <f>IF(WORKSHEET[[#This Row],[AM/PM]]="AM","Morning","Afternoon/Evening")</f>
        <v>Afternoon/Evening</v>
      </c>
    </row>
    <row r="43343" spans="1:12" x14ac:dyDescent="0.35">
      <c r="A43343">
        <v>43342</v>
      </c>
      <c r="B43343">
        <v>19056</v>
      </c>
      <c r="C43343" t="str">
        <f>_xlfn.XLOOKUP(WORKSHEET[[#This Row],[pizza_id]],pizzas!A:A,pizzas!F:F)</f>
        <v>The Big Meat Pizza</v>
      </c>
      <c r="D43343" t="s">
        <v>31</v>
      </c>
      <c r="E43343">
        <v>1</v>
      </c>
      <c r="F43343" s="3" cm="1">
        <f t="array" ref="F43343">_xlfn.XLOOKUP(WORKSHEET[[#This Row],[pizza_id]],pizzas[[#All],[pizza_id]],pizzas[[#All],[price]])</f>
        <v>12</v>
      </c>
      <c r="G43343" t="str">
        <f>UPPER(RIGHT(WORKSHEET[[#This Row],[pizza_id]],1))</f>
        <v>S</v>
      </c>
      <c r="H43343" t="str" cm="1">
        <f t="array" ref="H43343">_xlfn.XLOOKUP(WORKSHEET[[#This Row],[pizza_id]],pizzas[[#All],[pizza_id]],pizzas[[#All],[categoy]])</f>
        <v>Classic</v>
      </c>
      <c r="I43343" t="str">
        <f>_xlfn.XLOOKUP(WORKSHEET[[#This Row],[order_id]],orders[order_id],orders[Day Name])</f>
        <v>Saturday</v>
      </c>
      <c r="J43343" s="2">
        <f>_xlfn.XLOOKUP(WORKSHEET[[#This Row],[order_id]],orders[order_id],orders[time])</f>
        <v>0.80549768518518516</v>
      </c>
      <c r="K43343" t="str">
        <f>_xlfn.XLOOKUP(WORKSHEET[[#This Row],[Order Time]],orders[time],orders[AM/PM])</f>
        <v>PM</v>
      </c>
      <c r="L43343" t="str">
        <f>IF(WORKSHEET[[#This Row],[AM/PM]]="AM","Morning","Afternoon/Evening")</f>
        <v>Afternoon/Evening</v>
      </c>
    </row>
    <row r="43344" spans="1:12" x14ac:dyDescent="0.35">
      <c r="A43344">
        <v>43343</v>
      </c>
      <c r="B43344">
        <v>19056</v>
      </c>
      <c r="C43344" t="str">
        <f>_xlfn.XLOOKUP(WORKSHEET[[#This Row],[pizza_id]],pizzas!A:A,pizzas!F:F)</f>
        <v>The Mexicana Pizza</v>
      </c>
      <c r="D43344" t="s">
        <v>51</v>
      </c>
      <c r="E43344">
        <v>1</v>
      </c>
      <c r="F43344" s="3" cm="1">
        <f t="array" ref="F43344">_xlfn.XLOOKUP(WORKSHEET[[#This Row],[pizza_id]],pizzas[[#All],[pizza_id]],pizzas[[#All],[price]])</f>
        <v>9.75</v>
      </c>
      <c r="G43344" t="str">
        <f>UPPER(RIGHT(WORKSHEET[[#This Row],[pizza_id]],1))</f>
        <v>S</v>
      </c>
      <c r="H43344" t="str" cm="1">
        <f t="array" ref="H43344">_xlfn.XLOOKUP(WORKSHEET[[#This Row],[pizza_id]],pizzas[[#All],[pizza_id]],pizzas[[#All],[categoy]])</f>
        <v>Classic</v>
      </c>
      <c r="I43344" t="str">
        <f>_xlfn.XLOOKUP(WORKSHEET[[#This Row],[order_id]],orders[order_id],orders[Day Name])</f>
        <v>Saturday</v>
      </c>
      <c r="J43344" s="2">
        <f>_xlfn.XLOOKUP(WORKSHEET[[#This Row],[order_id]],orders[order_id],orders[time])</f>
        <v>0.80549768518518516</v>
      </c>
      <c r="K43344" t="str">
        <f>_xlfn.XLOOKUP(WORKSHEET[[#This Row],[Order Time]],orders[time],orders[AM/PM])</f>
        <v>PM</v>
      </c>
      <c r="L43344" t="str">
        <f>IF(WORKSHEET[[#This Row],[AM/PM]]="AM","Morning","Afternoon/Evening")</f>
        <v>Afternoon/Evening</v>
      </c>
    </row>
    <row r="43345" spans="1:12" x14ac:dyDescent="0.35">
      <c r="A43345">
        <v>43344</v>
      </c>
      <c r="B43345">
        <v>19056</v>
      </c>
      <c r="C43345" t="str">
        <f>_xlfn.XLOOKUP(WORKSHEET[[#This Row],[pizza_id]],pizzas!A:A,pizzas!F:F)</f>
        <v>The Spinach and Feta Pizza</v>
      </c>
      <c r="D43345" t="s">
        <v>79</v>
      </c>
      <c r="E43345">
        <v>1</v>
      </c>
      <c r="F43345" s="3" cm="1">
        <f t="array" ref="F43345">_xlfn.XLOOKUP(WORKSHEET[[#This Row],[pizza_id]],pizzas[[#All],[pizza_id]],pizzas[[#All],[price]])</f>
        <v>12</v>
      </c>
      <c r="G43345" t="str">
        <f>UPPER(RIGHT(WORKSHEET[[#This Row],[pizza_id]],1))</f>
        <v>S</v>
      </c>
      <c r="H43345" t="str" cm="1">
        <f t="array" ref="H43345">_xlfn.XLOOKUP(WORKSHEET[[#This Row],[pizza_id]],pizzas[[#All],[pizza_id]],pizzas[[#All],[categoy]])</f>
        <v>Veggie</v>
      </c>
      <c r="I43345" t="str">
        <f>_xlfn.XLOOKUP(WORKSHEET[[#This Row],[order_id]],orders[order_id],orders[Day Name])</f>
        <v>Saturday</v>
      </c>
      <c r="J43345" s="2">
        <f>_xlfn.XLOOKUP(WORKSHEET[[#This Row],[order_id]],orders[order_id],orders[time])</f>
        <v>0.80549768518518516</v>
      </c>
      <c r="K43345" t="str">
        <f>_xlfn.XLOOKUP(WORKSHEET[[#This Row],[Order Time]],orders[time],orders[AM/PM])</f>
        <v>PM</v>
      </c>
      <c r="L43345" t="str">
        <f>IF(WORKSHEET[[#This Row],[AM/PM]]="AM","Morning","Afternoon/Evening")</f>
        <v>Afternoon/Evening</v>
      </c>
    </row>
    <row r="43346" spans="1:12" x14ac:dyDescent="0.35">
      <c r="A43346">
        <v>43345</v>
      </c>
      <c r="B43346">
        <v>19056</v>
      </c>
      <c r="C43346" t="str">
        <f>_xlfn.XLOOKUP(WORKSHEET[[#This Row],[pizza_id]],pizzas!A:A,pizzas!F:F)</f>
        <v>The Spinach and Feta Pizza</v>
      </c>
      <c r="D43346" t="s">
        <v>9</v>
      </c>
      <c r="E43346">
        <v>1</v>
      </c>
      <c r="F43346" s="3" cm="1">
        <f t="array" ref="F43346">_xlfn.XLOOKUP(WORKSHEET[[#This Row],[pizza_id]],pizzas[[#All],[pizza_id]],pizzas[[#All],[price]])</f>
        <v>20.75</v>
      </c>
      <c r="G43346" t="str">
        <f>UPPER(RIGHT(WORKSHEET[[#This Row],[pizza_id]],1))</f>
        <v>L</v>
      </c>
      <c r="H43346" t="str" cm="1">
        <f t="array" ref="H43346">_xlfn.XLOOKUP(WORKSHEET[[#This Row],[pizza_id]],pizzas[[#All],[pizza_id]],pizzas[[#All],[categoy]])</f>
        <v>Chicken</v>
      </c>
      <c r="I43346" t="str">
        <f>_xlfn.XLOOKUP(WORKSHEET[[#This Row],[order_id]],orders[order_id],orders[Day Name])</f>
        <v>Saturday</v>
      </c>
      <c r="J43346" s="2">
        <f>_xlfn.XLOOKUP(WORKSHEET[[#This Row],[order_id]],orders[order_id],orders[time])</f>
        <v>0.80549768518518516</v>
      </c>
      <c r="K43346" t="str">
        <f>_xlfn.XLOOKUP(WORKSHEET[[#This Row],[Order Time]],orders[time],orders[AM/PM])</f>
        <v>PM</v>
      </c>
      <c r="L43346" t="str">
        <f>IF(WORKSHEET[[#This Row],[AM/PM]]="AM","Morning","Afternoon/Evening")</f>
        <v>Afternoon/Evening</v>
      </c>
    </row>
    <row r="43347" spans="1:12" x14ac:dyDescent="0.35">
      <c r="A43347">
        <v>43346</v>
      </c>
      <c r="B43347">
        <v>19057</v>
      </c>
      <c r="C43347" t="str">
        <f>_xlfn.XLOOKUP(WORKSHEET[[#This Row],[pizza_id]],pizzas!A:A,pizzas!F:F)</f>
        <v>The Green Garden Pizza</v>
      </c>
      <c r="D43347" t="s">
        <v>17</v>
      </c>
      <c r="E43347">
        <v>1</v>
      </c>
      <c r="F43347" s="3" cm="1">
        <f t="array" ref="F43347">_xlfn.XLOOKUP(WORKSHEET[[#This Row],[pizza_id]],pizzas[[#All],[pizza_id]],pizzas[[#All],[price]])</f>
        <v>20.5</v>
      </c>
      <c r="G43347" t="str">
        <f>UPPER(RIGHT(WORKSHEET[[#This Row],[pizza_id]],1))</f>
        <v>L</v>
      </c>
      <c r="H43347" t="str" cm="1">
        <f t="array" ref="H43347">_xlfn.XLOOKUP(WORKSHEET[[#This Row],[pizza_id]],pizzas[[#All],[pizza_id]],pizzas[[#All],[categoy]])</f>
        <v>Classic</v>
      </c>
      <c r="I43347" t="str">
        <f>_xlfn.XLOOKUP(WORKSHEET[[#This Row],[order_id]],orders[order_id],orders[Day Name])</f>
        <v>Saturday</v>
      </c>
      <c r="J43347" s="2">
        <f>_xlfn.XLOOKUP(WORKSHEET[[#This Row],[order_id]],orders[order_id],orders[time])</f>
        <v>0.80697916666666669</v>
      </c>
      <c r="K43347" t="str">
        <f>_xlfn.XLOOKUP(WORKSHEET[[#This Row],[Order Time]],orders[time],orders[AM/PM])</f>
        <v>PM</v>
      </c>
      <c r="L43347" t="str">
        <f>IF(WORKSHEET[[#This Row],[AM/PM]]="AM","Morning","Afternoon/Evening")</f>
        <v>Afternoon/Evening</v>
      </c>
    </row>
    <row r="43348" spans="1:12" x14ac:dyDescent="0.35">
      <c r="A43348">
        <v>43347</v>
      </c>
      <c r="B43348">
        <v>19057</v>
      </c>
      <c r="C43348" t="str">
        <f>_xlfn.XLOOKUP(WORKSHEET[[#This Row],[pizza_id]],pizzas!A:A,pizzas!F:F)</f>
        <v>The Spinach and Feta Pizza</v>
      </c>
      <c r="D43348" t="s">
        <v>79</v>
      </c>
      <c r="E43348">
        <v>1</v>
      </c>
      <c r="F43348" s="3" cm="1">
        <f t="array" ref="F43348">_xlfn.XLOOKUP(WORKSHEET[[#This Row],[pizza_id]],pizzas[[#All],[pizza_id]],pizzas[[#All],[price]])</f>
        <v>12</v>
      </c>
      <c r="G43348" t="str">
        <f>UPPER(RIGHT(WORKSHEET[[#This Row],[pizza_id]],1))</f>
        <v>S</v>
      </c>
      <c r="H43348" t="str" cm="1">
        <f t="array" ref="H43348">_xlfn.XLOOKUP(WORKSHEET[[#This Row],[pizza_id]],pizzas[[#All],[pizza_id]],pizzas[[#All],[categoy]])</f>
        <v>Veggie</v>
      </c>
      <c r="I43348" t="str">
        <f>_xlfn.XLOOKUP(WORKSHEET[[#This Row],[order_id]],orders[order_id],orders[Day Name])</f>
        <v>Saturday</v>
      </c>
      <c r="J43348" s="2">
        <f>_xlfn.XLOOKUP(WORKSHEET[[#This Row],[order_id]],orders[order_id],orders[time])</f>
        <v>0.80697916666666669</v>
      </c>
      <c r="K43348" t="str">
        <f>_xlfn.XLOOKUP(WORKSHEET[[#This Row],[Order Time]],orders[time],orders[AM/PM])</f>
        <v>PM</v>
      </c>
      <c r="L43348" t="str">
        <f>IF(WORKSHEET[[#This Row],[AM/PM]]="AM","Morning","Afternoon/Evening")</f>
        <v>Afternoon/Evening</v>
      </c>
    </row>
    <row r="43349" spans="1:12" x14ac:dyDescent="0.35">
      <c r="A43349">
        <v>43348</v>
      </c>
      <c r="B43349">
        <v>19058</v>
      </c>
      <c r="C43349" t="str">
        <f>_xlfn.XLOOKUP(WORKSHEET[[#This Row],[pizza_id]],pizzas!A:A,pizzas!F:F)</f>
        <v>The Five Cheese Pizza</v>
      </c>
      <c r="D43349" t="s">
        <v>6</v>
      </c>
      <c r="E43349">
        <v>1</v>
      </c>
      <c r="F43349" s="3" cm="1">
        <f t="array" ref="F43349">_xlfn.XLOOKUP(WORKSHEET[[#This Row],[pizza_id]],pizzas[[#All],[pizza_id]],pizzas[[#All],[price]])</f>
        <v>18.5</v>
      </c>
      <c r="G43349" t="str">
        <f>UPPER(RIGHT(WORKSHEET[[#This Row],[pizza_id]],1))</f>
        <v>L</v>
      </c>
      <c r="H43349" t="str" cm="1">
        <f t="array" ref="H43349">_xlfn.XLOOKUP(WORKSHEET[[#This Row],[pizza_id]],pizzas[[#All],[pizza_id]],pizzas[[#All],[categoy]])</f>
        <v>Veggie</v>
      </c>
      <c r="I43349" t="str">
        <f>_xlfn.XLOOKUP(WORKSHEET[[#This Row],[order_id]],orders[order_id],orders[Day Name])</f>
        <v>Saturday</v>
      </c>
      <c r="J43349" s="2">
        <f>_xlfn.XLOOKUP(WORKSHEET[[#This Row],[order_id]],orders[order_id],orders[time])</f>
        <v>0.81751157407407404</v>
      </c>
      <c r="K43349" t="str">
        <f>_xlfn.XLOOKUP(WORKSHEET[[#This Row],[Order Time]],orders[time],orders[AM/PM])</f>
        <v>PM</v>
      </c>
      <c r="L43349" t="str">
        <f>IF(WORKSHEET[[#This Row],[AM/PM]]="AM","Morning","Afternoon/Evening")</f>
        <v>Afternoon/Evening</v>
      </c>
    </row>
    <row r="43350" spans="1:12" x14ac:dyDescent="0.35">
      <c r="A43350">
        <v>43349</v>
      </c>
      <c r="B43350">
        <v>19058</v>
      </c>
      <c r="C43350" t="str">
        <f>_xlfn.XLOOKUP(WORKSHEET[[#This Row],[pizza_id]],pizzas!A:A,pizzas!F:F)</f>
        <v>The Mexicana Pizza</v>
      </c>
      <c r="D43350" t="s">
        <v>39</v>
      </c>
      <c r="E43350">
        <v>1</v>
      </c>
      <c r="F43350" s="3" cm="1">
        <f t="array" ref="F43350">_xlfn.XLOOKUP(WORKSHEET[[#This Row],[pizza_id]],pizzas[[#All],[pizza_id]],pizzas[[#All],[price]])</f>
        <v>12.5</v>
      </c>
      <c r="G43350" t="str">
        <f>UPPER(RIGHT(WORKSHEET[[#This Row],[pizza_id]],1))</f>
        <v>S</v>
      </c>
      <c r="H43350" t="str" cm="1">
        <f t="array" ref="H43350">_xlfn.XLOOKUP(WORKSHEET[[#This Row],[pizza_id]],pizzas[[#All],[pizza_id]],pizzas[[#All],[categoy]])</f>
        <v>Supreme</v>
      </c>
      <c r="I43350" t="str">
        <f>_xlfn.XLOOKUP(WORKSHEET[[#This Row],[order_id]],orders[order_id],orders[Day Name])</f>
        <v>Saturday</v>
      </c>
      <c r="J43350" s="2">
        <f>_xlfn.XLOOKUP(WORKSHEET[[#This Row],[order_id]],orders[order_id],orders[time])</f>
        <v>0.81751157407407404</v>
      </c>
      <c r="K43350" t="str">
        <f>_xlfn.XLOOKUP(WORKSHEET[[#This Row],[Order Time]],orders[time],orders[AM/PM])</f>
        <v>PM</v>
      </c>
      <c r="L43350" t="str">
        <f>IF(WORKSHEET[[#This Row],[AM/PM]]="AM","Morning","Afternoon/Evening")</f>
        <v>Afternoon/Evening</v>
      </c>
    </row>
    <row r="43351" spans="1:12" x14ac:dyDescent="0.35">
      <c r="A43351">
        <v>43350</v>
      </c>
      <c r="B43351">
        <v>19059</v>
      </c>
      <c r="C43351" t="str">
        <f>_xlfn.XLOOKUP(WORKSHEET[[#This Row],[pizza_id]],pizzas!A:A,pizzas!F:F)</f>
        <v>The Five Cheese Pizza</v>
      </c>
      <c r="D43351" t="s">
        <v>6</v>
      </c>
      <c r="E43351">
        <v>1</v>
      </c>
      <c r="F43351" s="3" cm="1">
        <f t="array" ref="F43351">_xlfn.XLOOKUP(WORKSHEET[[#This Row],[pizza_id]],pizzas[[#All],[pizza_id]],pizzas[[#All],[price]])</f>
        <v>18.5</v>
      </c>
      <c r="G43351" t="str">
        <f>UPPER(RIGHT(WORKSHEET[[#This Row],[pizza_id]],1))</f>
        <v>L</v>
      </c>
      <c r="H43351" t="str" cm="1">
        <f t="array" ref="H43351">_xlfn.XLOOKUP(WORKSHEET[[#This Row],[pizza_id]],pizzas[[#All],[pizza_id]],pizzas[[#All],[categoy]])</f>
        <v>Veggie</v>
      </c>
      <c r="I43351" t="str">
        <f>_xlfn.XLOOKUP(WORKSHEET[[#This Row],[order_id]],orders[order_id],orders[Day Name])</f>
        <v>Saturday</v>
      </c>
      <c r="J43351" s="2">
        <f>_xlfn.XLOOKUP(WORKSHEET[[#This Row],[order_id]],orders[order_id],orders[time])</f>
        <v>0.81989583333333338</v>
      </c>
      <c r="K43351" t="str">
        <f>_xlfn.XLOOKUP(WORKSHEET[[#This Row],[Order Time]],orders[time],orders[AM/PM])</f>
        <v>PM</v>
      </c>
      <c r="L43351" t="str">
        <f>IF(WORKSHEET[[#This Row],[AM/PM]]="AM","Morning","Afternoon/Evening")</f>
        <v>Afternoon/Evening</v>
      </c>
    </row>
    <row r="43352" spans="1:12" x14ac:dyDescent="0.35">
      <c r="A43352">
        <v>43351</v>
      </c>
      <c r="B43352">
        <v>19059</v>
      </c>
      <c r="C43352" t="str">
        <f>_xlfn.XLOOKUP(WORKSHEET[[#This Row],[pizza_id]],pizzas!A:A,pizzas!F:F)</f>
        <v>The Green Garden Pizza</v>
      </c>
      <c r="D43352" t="s">
        <v>55</v>
      </c>
      <c r="E43352">
        <v>1</v>
      </c>
      <c r="F43352" s="3" cm="1">
        <f t="array" ref="F43352">_xlfn.XLOOKUP(WORKSHEET[[#This Row],[pizza_id]],pizzas[[#All],[pizza_id]],pizzas[[#All],[price]])</f>
        <v>10.5</v>
      </c>
      <c r="G43352" t="str">
        <f>UPPER(RIGHT(WORKSHEET[[#This Row],[pizza_id]],1))</f>
        <v>S</v>
      </c>
      <c r="H43352" t="str" cm="1">
        <f t="array" ref="H43352">_xlfn.XLOOKUP(WORKSHEET[[#This Row],[pizza_id]],pizzas[[#All],[pizza_id]],pizzas[[#All],[categoy]])</f>
        <v>Classic</v>
      </c>
      <c r="I43352" t="str">
        <f>_xlfn.XLOOKUP(WORKSHEET[[#This Row],[order_id]],orders[order_id],orders[Day Name])</f>
        <v>Saturday</v>
      </c>
      <c r="J43352" s="2">
        <f>_xlfn.XLOOKUP(WORKSHEET[[#This Row],[order_id]],orders[order_id],orders[time])</f>
        <v>0.81989583333333338</v>
      </c>
      <c r="K43352" t="str">
        <f>_xlfn.XLOOKUP(WORKSHEET[[#This Row],[Order Time]],orders[time],orders[AM/PM])</f>
        <v>PM</v>
      </c>
      <c r="L43352" t="str">
        <f>IF(WORKSHEET[[#This Row],[AM/PM]]="AM","Morning","Afternoon/Evening")</f>
        <v>Afternoon/Evening</v>
      </c>
    </row>
    <row r="43353" spans="1:12" x14ac:dyDescent="0.35">
      <c r="A43353">
        <v>43352</v>
      </c>
      <c r="B43353">
        <v>19060</v>
      </c>
      <c r="C43353" t="str">
        <f>_xlfn.XLOOKUP(WORKSHEET[[#This Row],[pizza_id]],pizzas!A:A,pizzas!F:F)</f>
        <v>The Mexicana Pizza</v>
      </c>
      <c r="D43353" t="s">
        <v>41</v>
      </c>
      <c r="E43353">
        <v>1</v>
      </c>
      <c r="F43353" s="3" cm="1">
        <f t="array" ref="F43353">_xlfn.XLOOKUP(WORKSHEET[[#This Row],[pizza_id]],pizzas[[#All],[pizza_id]],pizzas[[#All],[price]])</f>
        <v>20.5</v>
      </c>
      <c r="G43353" t="str">
        <f>UPPER(RIGHT(WORKSHEET[[#This Row],[pizza_id]],1))</f>
        <v>L</v>
      </c>
      <c r="H43353" t="str" cm="1">
        <f t="array" ref="H43353">_xlfn.XLOOKUP(WORKSHEET[[#This Row],[pizza_id]],pizzas[[#All],[pizza_id]],pizzas[[#All],[categoy]])</f>
        <v>Classic</v>
      </c>
      <c r="I43353" t="str">
        <f>_xlfn.XLOOKUP(WORKSHEET[[#This Row],[order_id]],orders[order_id],orders[Day Name])</f>
        <v>Saturday</v>
      </c>
      <c r="J43353" s="2">
        <f>_xlfn.XLOOKUP(WORKSHEET[[#This Row],[order_id]],orders[order_id],orders[time])</f>
        <v>0.82208333333333339</v>
      </c>
      <c r="K43353" t="str">
        <f>_xlfn.XLOOKUP(WORKSHEET[[#This Row],[Order Time]],orders[time],orders[AM/PM])</f>
        <v>PM</v>
      </c>
      <c r="L43353" t="str">
        <f>IF(WORKSHEET[[#This Row],[AM/PM]]="AM","Morning","Afternoon/Evening")</f>
        <v>Afternoon/Evening</v>
      </c>
    </row>
    <row r="43354" spans="1:12" x14ac:dyDescent="0.35">
      <c r="A43354">
        <v>43353</v>
      </c>
      <c r="B43354">
        <v>19060</v>
      </c>
      <c r="C43354" t="str">
        <f>_xlfn.XLOOKUP(WORKSHEET[[#This Row],[pizza_id]],pizzas!A:A,pizzas!F:F)</f>
        <v>The Mexicana Pizza</v>
      </c>
      <c r="D43354" t="s">
        <v>58</v>
      </c>
      <c r="E43354">
        <v>1</v>
      </c>
      <c r="F43354" s="3" cm="1">
        <f t="array" ref="F43354">_xlfn.XLOOKUP(WORKSHEET[[#This Row],[pizza_id]],pizzas[[#All],[pizza_id]],pizzas[[#All],[price]])</f>
        <v>20.75</v>
      </c>
      <c r="G43354" t="str">
        <f>UPPER(RIGHT(WORKSHEET[[#This Row],[pizza_id]],1))</f>
        <v>L</v>
      </c>
      <c r="H43354" t="str" cm="1">
        <f t="array" ref="H43354">_xlfn.XLOOKUP(WORKSHEET[[#This Row],[pizza_id]],pizzas[[#All],[pizza_id]],pizzas[[#All],[categoy]])</f>
        <v>Supreme</v>
      </c>
      <c r="I43354" t="str">
        <f>_xlfn.XLOOKUP(WORKSHEET[[#This Row],[order_id]],orders[order_id],orders[Day Name])</f>
        <v>Saturday</v>
      </c>
      <c r="J43354" s="2">
        <f>_xlfn.XLOOKUP(WORKSHEET[[#This Row],[order_id]],orders[order_id],orders[time])</f>
        <v>0.82208333333333339</v>
      </c>
      <c r="K43354" t="str">
        <f>_xlfn.XLOOKUP(WORKSHEET[[#This Row],[Order Time]],orders[time],orders[AM/PM])</f>
        <v>PM</v>
      </c>
      <c r="L43354" t="str">
        <f>IF(WORKSHEET[[#This Row],[AM/PM]]="AM","Morning","Afternoon/Evening")</f>
        <v>Afternoon/Evening</v>
      </c>
    </row>
    <row r="43355" spans="1:12" x14ac:dyDescent="0.35">
      <c r="A43355">
        <v>43354</v>
      </c>
      <c r="B43355">
        <v>19060</v>
      </c>
      <c r="C43355" t="str">
        <f>_xlfn.XLOOKUP(WORKSHEET[[#This Row],[pizza_id]],pizzas!A:A,pizzas!F:F)</f>
        <v>The Mexicana Pizza</v>
      </c>
      <c r="D43355" t="s">
        <v>47</v>
      </c>
      <c r="E43355">
        <v>1</v>
      </c>
      <c r="F43355" s="3" cm="1">
        <f t="array" ref="F43355">_xlfn.XLOOKUP(WORKSHEET[[#This Row],[pizza_id]],pizzas[[#All],[pizza_id]],pizzas[[#All],[price]])</f>
        <v>12.5</v>
      </c>
      <c r="G43355" t="str">
        <f>UPPER(RIGHT(WORKSHEET[[#This Row],[pizza_id]],1))</f>
        <v>S</v>
      </c>
      <c r="H43355" t="str" cm="1">
        <f t="array" ref="H43355">_xlfn.XLOOKUP(WORKSHEET[[#This Row],[pizza_id]],pizzas[[#All],[pizza_id]],pizzas[[#All],[categoy]])</f>
        <v>Supreme</v>
      </c>
      <c r="I43355" t="str">
        <f>_xlfn.XLOOKUP(WORKSHEET[[#This Row],[order_id]],orders[order_id],orders[Day Name])</f>
        <v>Saturday</v>
      </c>
      <c r="J43355" s="2">
        <f>_xlfn.XLOOKUP(WORKSHEET[[#This Row],[order_id]],orders[order_id],orders[time])</f>
        <v>0.82208333333333339</v>
      </c>
      <c r="K43355" t="str">
        <f>_xlfn.XLOOKUP(WORKSHEET[[#This Row],[Order Time]],orders[time],orders[AM/PM])</f>
        <v>PM</v>
      </c>
      <c r="L43355" t="str">
        <f>IF(WORKSHEET[[#This Row],[AM/PM]]="AM","Morning","Afternoon/Evening")</f>
        <v>Afternoon/Evening</v>
      </c>
    </row>
    <row r="43356" spans="1:12" x14ac:dyDescent="0.35">
      <c r="A43356">
        <v>43355</v>
      </c>
      <c r="B43356">
        <v>19061</v>
      </c>
      <c r="C43356" t="str">
        <f>_xlfn.XLOOKUP(WORKSHEET[[#This Row],[pizza_id]],pizzas!A:A,pizzas!F:F)</f>
        <v>The Calabrese Pizza</v>
      </c>
      <c r="D43356" t="s">
        <v>27</v>
      </c>
      <c r="E43356">
        <v>1</v>
      </c>
      <c r="F43356" s="3" cm="1">
        <f t="array" ref="F43356">_xlfn.XLOOKUP(WORKSHEET[[#This Row],[pizza_id]],pizzas[[#All],[pizza_id]],pizzas[[#All],[price]])</f>
        <v>16.75</v>
      </c>
      <c r="G43356" t="str">
        <f>UPPER(RIGHT(WORKSHEET[[#This Row],[pizza_id]],1))</f>
        <v>M</v>
      </c>
      <c r="H43356" t="str" cm="1">
        <f t="array" ref="H43356">_xlfn.XLOOKUP(WORKSHEET[[#This Row],[pizza_id]],pizzas[[#All],[pizza_id]],pizzas[[#All],[categoy]])</f>
        <v>Chicken</v>
      </c>
      <c r="I43356" t="str">
        <f>_xlfn.XLOOKUP(WORKSHEET[[#This Row],[order_id]],orders[order_id],orders[Day Name])</f>
        <v>Saturday</v>
      </c>
      <c r="J43356" s="2">
        <f>_xlfn.XLOOKUP(WORKSHEET[[#This Row],[order_id]],orders[order_id],orders[time])</f>
        <v>0.82664351851851847</v>
      </c>
      <c r="K43356" t="str">
        <f>_xlfn.XLOOKUP(WORKSHEET[[#This Row],[Order Time]],orders[time],orders[AM/PM])</f>
        <v>PM</v>
      </c>
      <c r="L43356" t="str">
        <f>IF(WORKSHEET[[#This Row],[AM/PM]]="AM","Morning","Afternoon/Evening")</f>
        <v>Afternoon/Evening</v>
      </c>
    </row>
    <row r="43357" spans="1:12" x14ac:dyDescent="0.35">
      <c r="A43357">
        <v>43356</v>
      </c>
      <c r="B43357">
        <v>19061</v>
      </c>
      <c r="C43357" t="str">
        <f>_xlfn.XLOOKUP(WORKSHEET[[#This Row],[pizza_id]],pizzas!A:A,pizzas!F:F)</f>
        <v>The Mexicana Pizza</v>
      </c>
      <c r="D43357" t="s">
        <v>69</v>
      </c>
      <c r="E43357">
        <v>1</v>
      </c>
      <c r="F43357" s="3" cm="1">
        <f t="array" ref="F43357">_xlfn.XLOOKUP(WORKSHEET[[#This Row],[pizza_id]],pizzas[[#All],[pizza_id]],pizzas[[#All],[price]])</f>
        <v>16.75</v>
      </c>
      <c r="G43357" t="str">
        <f>UPPER(RIGHT(WORKSHEET[[#This Row],[pizza_id]],1))</f>
        <v>M</v>
      </c>
      <c r="H43357" t="str" cm="1">
        <f t="array" ref="H43357">_xlfn.XLOOKUP(WORKSHEET[[#This Row],[pizza_id]],pizzas[[#All],[pizza_id]],pizzas[[#All],[categoy]])</f>
        <v>Chicken</v>
      </c>
      <c r="I43357" t="str">
        <f>_xlfn.XLOOKUP(WORKSHEET[[#This Row],[order_id]],orders[order_id],orders[Day Name])</f>
        <v>Saturday</v>
      </c>
      <c r="J43357" s="2">
        <f>_xlfn.XLOOKUP(WORKSHEET[[#This Row],[order_id]],orders[order_id],orders[time])</f>
        <v>0.82664351851851847</v>
      </c>
      <c r="K43357" t="str">
        <f>_xlfn.XLOOKUP(WORKSHEET[[#This Row],[Order Time]],orders[time],orders[AM/PM])</f>
        <v>PM</v>
      </c>
      <c r="L43357" t="str">
        <f>IF(WORKSHEET[[#This Row],[AM/PM]]="AM","Morning","Afternoon/Evening")</f>
        <v>Afternoon/Evening</v>
      </c>
    </row>
    <row r="43358" spans="1:12" x14ac:dyDescent="0.35">
      <c r="A43358">
        <v>43357</v>
      </c>
      <c r="B43358">
        <v>19062</v>
      </c>
      <c r="C43358" t="str">
        <f>_xlfn.XLOOKUP(WORKSHEET[[#This Row],[pizza_id]],pizzas!A:A,pizzas!F:F)</f>
        <v>The Calabrese Pizza</v>
      </c>
      <c r="D43358" t="s">
        <v>57</v>
      </c>
      <c r="E43358">
        <v>1</v>
      </c>
      <c r="F43358" s="3" cm="1">
        <f t="array" ref="F43358">_xlfn.XLOOKUP(WORKSHEET[[#This Row],[pizza_id]],pizzas[[#All],[pizza_id]],pizzas[[#All],[price]])</f>
        <v>16.75</v>
      </c>
      <c r="G43358" t="str">
        <f>UPPER(RIGHT(WORKSHEET[[#This Row],[pizza_id]],1))</f>
        <v>M</v>
      </c>
      <c r="H43358" t="str" cm="1">
        <f t="array" ref="H43358">_xlfn.XLOOKUP(WORKSHEET[[#This Row],[pizza_id]],pizzas[[#All],[pizza_id]],pizzas[[#All],[categoy]])</f>
        <v>Chicken</v>
      </c>
      <c r="I43358" t="str">
        <f>_xlfn.XLOOKUP(WORKSHEET[[#This Row],[order_id]],orders[order_id],orders[Day Name])</f>
        <v>Saturday</v>
      </c>
      <c r="J43358" s="2">
        <f>_xlfn.XLOOKUP(WORKSHEET[[#This Row],[order_id]],orders[order_id],orders[time])</f>
        <v>0.82928240740740744</v>
      </c>
      <c r="K43358" t="str">
        <f>_xlfn.XLOOKUP(WORKSHEET[[#This Row],[Order Time]],orders[time],orders[AM/PM])</f>
        <v>PM</v>
      </c>
      <c r="L43358" t="str">
        <f>IF(WORKSHEET[[#This Row],[AM/PM]]="AM","Morning","Afternoon/Evening")</f>
        <v>Afternoon/Evening</v>
      </c>
    </row>
    <row r="43359" spans="1:12" x14ac:dyDescent="0.35">
      <c r="A43359">
        <v>43358</v>
      </c>
      <c r="B43359">
        <v>19062</v>
      </c>
      <c r="C43359" t="str">
        <f>_xlfn.XLOOKUP(WORKSHEET[[#This Row],[pizza_id]],pizzas!A:A,pizzas!F:F)</f>
        <v>The Calabrese Pizza</v>
      </c>
      <c r="D43359" t="s">
        <v>5</v>
      </c>
      <c r="E43359">
        <v>1</v>
      </c>
      <c r="F43359" s="3" cm="1">
        <f t="array" ref="F43359">_xlfn.XLOOKUP(WORKSHEET[[#This Row],[pizza_id]],pizzas[[#All],[pizza_id]],pizzas[[#All],[price]])</f>
        <v>16</v>
      </c>
      <c r="G43359" t="str">
        <f>UPPER(RIGHT(WORKSHEET[[#This Row],[pizza_id]],1))</f>
        <v>M</v>
      </c>
      <c r="H43359" t="str" cm="1">
        <f t="array" ref="H43359">_xlfn.XLOOKUP(WORKSHEET[[#This Row],[pizza_id]],pizzas[[#All],[pizza_id]],pizzas[[#All],[categoy]])</f>
        <v>Classic</v>
      </c>
      <c r="I43359" t="str">
        <f>_xlfn.XLOOKUP(WORKSHEET[[#This Row],[order_id]],orders[order_id],orders[Day Name])</f>
        <v>Saturday</v>
      </c>
      <c r="J43359" s="2">
        <f>_xlfn.XLOOKUP(WORKSHEET[[#This Row],[order_id]],orders[order_id],orders[time])</f>
        <v>0.82928240740740744</v>
      </c>
      <c r="K43359" t="str">
        <f>_xlfn.XLOOKUP(WORKSHEET[[#This Row],[Order Time]],orders[time],orders[AM/PM])</f>
        <v>PM</v>
      </c>
      <c r="L43359" t="str">
        <f>IF(WORKSHEET[[#This Row],[AM/PM]]="AM","Morning","Afternoon/Evening")</f>
        <v>Afternoon/Evening</v>
      </c>
    </row>
    <row r="43360" spans="1:12" x14ac:dyDescent="0.35">
      <c r="A43360">
        <v>43359</v>
      </c>
      <c r="B43360">
        <v>19062</v>
      </c>
      <c r="C43360" t="str">
        <f>_xlfn.XLOOKUP(WORKSHEET[[#This Row],[pizza_id]],pizzas!A:A,pizzas!F:F)</f>
        <v>The Italian Vegetables Pizza</v>
      </c>
      <c r="D43360" t="s">
        <v>37</v>
      </c>
      <c r="E43360">
        <v>1</v>
      </c>
      <c r="F43360" s="3" cm="1">
        <f t="array" ref="F43360">_xlfn.XLOOKUP(WORKSHEET[[#This Row],[pizza_id]],pizzas[[#All],[pizza_id]],pizzas[[#All],[price]])</f>
        <v>12.75</v>
      </c>
      <c r="G43360" t="str">
        <f>UPPER(RIGHT(WORKSHEET[[#This Row],[pizza_id]],1))</f>
        <v>S</v>
      </c>
      <c r="H43360" t="str" cm="1">
        <f t="array" ref="H43360">_xlfn.XLOOKUP(WORKSHEET[[#This Row],[pizza_id]],pizzas[[#All],[pizza_id]],pizzas[[#All],[categoy]])</f>
        <v>Veggie</v>
      </c>
      <c r="I43360" t="str">
        <f>_xlfn.XLOOKUP(WORKSHEET[[#This Row],[order_id]],orders[order_id],orders[Day Name])</f>
        <v>Saturday</v>
      </c>
      <c r="J43360" s="2">
        <f>_xlfn.XLOOKUP(WORKSHEET[[#This Row],[order_id]],orders[order_id],orders[time])</f>
        <v>0.82928240740740744</v>
      </c>
      <c r="K43360" t="str">
        <f>_xlfn.XLOOKUP(WORKSHEET[[#This Row],[Order Time]],orders[time],orders[AM/PM])</f>
        <v>PM</v>
      </c>
      <c r="L43360" t="str">
        <f>IF(WORKSHEET[[#This Row],[AM/PM]]="AM","Morning","Afternoon/Evening")</f>
        <v>Afternoon/Evening</v>
      </c>
    </row>
    <row r="43361" spans="1:12" x14ac:dyDescent="0.35">
      <c r="A43361">
        <v>43360</v>
      </c>
      <c r="B43361">
        <v>19063</v>
      </c>
      <c r="C43361" t="str">
        <f>_xlfn.XLOOKUP(WORKSHEET[[#This Row],[pizza_id]],pizzas!A:A,pizzas!F:F)</f>
        <v>The Four Cheese Pizza</v>
      </c>
      <c r="D43361" t="s">
        <v>33</v>
      </c>
      <c r="E43361">
        <v>1</v>
      </c>
      <c r="F43361" s="3" cm="1">
        <f t="array" ref="F43361">_xlfn.XLOOKUP(WORKSHEET[[#This Row],[pizza_id]],pizzas[[#All],[pizza_id]],pizzas[[#All],[price]])</f>
        <v>17.95</v>
      </c>
      <c r="G43361" t="str">
        <f>UPPER(RIGHT(WORKSHEET[[#This Row],[pizza_id]],1))</f>
        <v>L</v>
      </c>
      <c r="H43361" t="str" cm="1">
        <f t="array" ref="H43361">_xlfn.XLOOKUP(WORKSHEET[[#This Row],[pizza_id]],pizzas[[#All],[pizza_id]],pizzas[[#All],[categoy]])</f>
        <v>Veggie</v>
      </c>
      <c r="I43361" t="str">
        <f>_xlfn.XLOOKUP(WORKSHEET[[#This Row],[order_id]],orders[order_id],orders[Day Name])</f>
        <v>Saturday</v>
      </c>
      <c r="J43361" s="2">
        <f>_xlfn.XLOOKUP(WORKSHEET[[#This Row],[order_id]],orders[order_id],orders[time])</f>
        <v>0.83364583333333331</v>
      </c>
      <c r="K43361" t="str">
        <f>_xlfn.XLOOKUP(WORKSHEET[[#This Row],[Order Time]],orders[time],orders[AM/PM])</f>
        <v>PM</v>
      </c>
      <c r="L43361" t="str">
        <f>IF(WORKSHEET[[#This Row],[AM/PM]]="AM","Morning","Afternoon/Evening")</f>
        <v>Afternoon/Evening</v>
      </c>
    </row>
    <row r="43362" spans="1:12" x14ac:dyDescent="0.35">
      <c r="A43362">
        <v>43361</v>
      </c>
      <c r="B43362">
        <v>19064</v>
      </c>
      <c r="C43362" t="str">
        <f>_xlfn.XLOOKUP(WORKSHEET[[#This Row],[pizza_id]],pizzas!A:A,pizzas!F:F)</f>
        <v>The Mexicana Pizza</v>
      </c>
      <c r="D43362" t="s">
        <v>72</v>
      </c>
      <c r="E43362">
        <v>1</v>
      </c>
      <c r="F43362" s="3" cm="1">
        <f t="array" ref="F43362">_xlfn.XLOOKUP(WORKSHEET[[#This Row],[pizza_id]],pizzas[[#All],[pizza_id]],pizzas[[#All],[price]])</f>
        <v>12.5</v>
      </c>
      <c r="G43362" t="str">
        <f>UPPER(RIGHT(WORKSHEET[[#This Row],[pizza_id]],1))</f>
        <v>S</v>
      </c>
      <c r="H43362" t="str" cm="1">
        <f t="array" ref="H43362">_xlfn.XLOOKUP(WORKSHEET[[#This Row],[pizza_id]],pizzas[[#All],[pizza_id]],pizzas[[#All],[categoy]])</f>
        <v>Supreme</v>
      </c>
      <c r="I43362" t="str">
        <f>_xlfn.XLOOKUP(WORKSHEET[[#This Row],[order_id]],orders[order_id],orders[Day Name])</f>
        <v>Saturday</v>
      </c>
      <c r="J43362" s="2">
        <f>_xlfn.XLOOKUP(WORKSHEET[[#This Row],[order_id]],orders[order_id],orders[time])</f>
        <v>0.8359375</v>
      </c>
      <c r="K43362" t="str">
        <f>_xlfn.XLOOKUP(WORKSHEET[[#This Row],[Order Time]],orders[time],orders[AM/PM])</f>
        <v>PM</v>
      </c>
      <c r="L43362" t="str">
        <f>IF(WORKSHEET[[#This Row],[AM/PM]]="AM","Morning","Afternoon/Evening")</f>
        <v>Afternoon/Evening</v>
      </c>
    </row>
    <row r="43363" spans="1:12" x14ac:dyDescent="0.35">
      <c r="A43363">
        <v>43362</v>
      </c>
      <c r="B43363">
        <v>19065</v>
      </c>
      <c r="C43363" t="str">
        <f>_xlfn.XLOOKUP(WORKSHEET[[#This Row],[pizza_id]],pizzas!A:A,pizzas!F:F)</f>
        <v>The Four Cheese Pizza</v>
      </c>
      <c r="D43363" t="s">
        <v>33</v>
      </c>
      <c r="E43363">
        <v>1</v>
      </c>
      <c r="F43363" s="3" cm="1">
        <f t="array" ref="F43363">_xlfn.XLOOKUP(WORKSHEET[[#This Row],[pizza_id]],pizzas[[#All],[pizza_id]],pizzas[[#All],[price]])</f>
        <v>17.95</v>
      </c>
      <c r="G43363" t="str">
        <f>UPPER(RIGHT(WORKSHEET[[#This Row],[pizza_id]],1))</f>
        <v>L</v>
      </c>
      <c r="H43363" t="str" cm="1">
        <f t="array" ref="H43363">_xlfn.XLOOKUP(WORKSHEET[[#This Row],[pizza_id]],pizzas[[#All],[pizza_id]],pizzas[[#All],[categoy]])</f>
        <v>Veggie</v>
      </c>
      <c r="I43363" t="str">
        <f>_xlfn.XLOOKUP(WORKSHEET[[#This Row],[order_id]],orders[order_id],orders[Day Name])</f>
        <v>Saturday</v>
      </c>
      <c r="J43363" s="2">
        <f>_xlfn.XLOOKUP(WORKSHEET[[#This Row],[order_id]],orders[order_id],orders[time])</f>
        <v>0.84085648148148151</v>
      </c>
      <c r="K43363" t="str">
        <f>_xlfn.XLOOKUP(WORKSHEET[[#This Row],[Order Time]],orders[time],orders[AM/PM])</f>
        <v>PM</v>
      </c>
      <c r="L43363" t="str">
        <f>IF(WORKSHEET[[#This Row],[AM/PM]]="AM","Morning","Afternoon/Evening")</f>
        <v>Afternoon/Evening</v>
      </c>
    </row>
    <row r="43364" spans="1:12" x14ac:dyDescent="0.35">
      <c r="A43364">
        <v>43363</v>
      </c>
      <c r="B43364">
        <v>19065</v>
      </c>
      <c r="C43364" t="str">
        <f>_xlfn.XLOOKUP(WORKSHEET[[#This Row],[pizza_id]],pizzas!A:A,pizzas!F:F)</f>
        <v>The Spinach and Feta Pizza</v>
      </c>
      <c r="D43364" t="s">
        <v>90</v>
      </c>
      <c r="E43364">
        <v>1</v>
      </c>
      <c r="F43364" s="3" cm="1">
        <f t="array" ref="F43364">_xlfn.XLOOKUP(WORKSHEET[[#This Row],[pizza_id]],pizzas[[#All],[pizza_id]],pizzas[[#All],[price]])</f>
        <v>20.5</v>
      </c>
      <c r="G43364" t="str">
        <f>UPPER(RIGHT(WORKSHEET[[#This Row],[pizza_id]],1))</f>
        <v>L</v>
      </c>
      <c r="H43364" t="str" cm="1">
        <f t="array" ref="H43364">_xlfn.XLOOKUP(WORKSHEET[[#This Row],[pizza_id]],pizzas[[#All],[pizza_id]],pizzas[[#All],[categoy]])</f>
        <v>Classic</v>
      </c>
      <c r="I43364" t="str">
        <f>_xlfn.XLOOKUP(WORKSHEET[[#This Row],[order_id]],orders[order_id],orders[Day Name])</f>
        <v>Saturday</v>
      </c>
      <c r="J43364" s="2">
        <f>_xlfn.XLOOKUP(WORKSHEET[[#This Row],[order_id]],orders[order_id],orders[time])</f>
        <v>0.84085648148148151</v>
      </c>
      <c r="K43364" t="str">
        <f>_xlfn.XLOOKUP(WORKSHEET[[#This Row],[Order Time]],orders[time],orders[AM/PM])</f>
        <v>PM</v>
      </c>
      <c r="L43364" t="str">
        <f>IF(WORKSHEET[[#This Row],[AM/PM]]="AM","Morning","Afternoon/Evening")</f>
        <v>Afternoon/Evening</v>
      </c>
    </row>
    <row r="43365" spans="1:12" x14ac:dyDescent="0.35">
      <c r="A43365">
        <v>43364</v>
      </c>
      <c r="B43365">
        <v>19066</v>
      </c>
      <c r="C43365" t="str">
        <f>_xlfn.XLOOKUP(WORKSHEET[[#This Row],[pizza_id]],pizzas!A:A,pizzas!F:F)</f>
        <v>The Green Garden Pizza</v>
      </c>
      <c r="D43365" t="s">
        <v>16</v>
      </c>
      <c r="E43365">
        <v>1</v>
      </c>
      <c r="F43365" s="3" cm="1">
        <f t="array" ref="F43365">_xlfn.XLOOKUP(WORKSHEET[[#This Row],[pizza_id]],pizzas[[#All],[pizza_id]],pizzas[[#All],[price]])</f>
        <v>12</v>
      </c>
      <c r="G43365" t="str">
        <f>UPPER(RIGHT(WORKSHEET[[#This Row],[pizza_id]],1))</f>
        <v>S</v>
      </c>
      <c r="H43365" t="str" cm="1">
        <f t="array" ref="H43365">_xlfn.XLOOKUP(WORKSHEET[[#This Row],[pizza_id]],pizzas[[#All],[pizza_id]],pizzas[[#All],[categoy]])</f>
        <v>Veggie</v>
      </c>
      <c r="I43365" t="str">
        <f>_xlfn.XLOOKUP(WORKSHEET[[#This Row],[order_id]],orders[order_id],orders[Day Name])</f>
        <v>Saturday</v>
      </c>
      <c r="J43365" s="2">
        <f>_xlfn.XLOOKUP(WORKSHEET[[#This Row],[order_id]],orders[order_id],orders[time])</f>
        <v>0.85820601851851852</v>
      </c>
      <c r="K43365" t="str">
        <f>_xlfn.XLOOKUP(WORKSHEET[[#This Row],[Order Time]],orders[time],orders[AM/PM])</f>
        <v>PM</v>
      </c>
      <c r="L43365" t="str">
        <f>IF(WORKSHEET[[#This Row],[AM/PM]]="AM","Morning","Afternoon/Evening")</f>
        <v>Afternoon/Evening</v>
      </c>
    </row>
    <row r="43366" spans="1:12" x14ac:dyDescent="0.35">
      <c r="A43366">
        <v>43365</v>
      </c>
      <c r="B43366">
        <v>19066</v>
      </c>
      <c r="C43366" t="str">
        <f>_xlfn.XLOOKUP(WORKSHEET[[#This Row],[pizza_id]],pizzas!A:A,pizzas!F:F)</f>
        <v>The Green Garden Pizza</v>
      </c>
      <c r="D43366" t="s">
        <v>17</v>
      </c>
      <c r="E43366">
        <v>1</v>
      </c>
      <c r="F43366" s="3" cm="1">
        <f t="array" ref="F43366">_xlfn.XLOOKUP(WORKSHEET[[#This Row],[pizza_id]],pizzas[[#All],[pizza_id]],pizzas[[#All],[price]])</f>
        <v>20.5</v>
      </c>
      <c r="G43366" t="str">
        <f>UPPER(RIGHT(WORKSHEET[[#This Row],[pizza_id]],1))</f>
        <v>L</v>
      </c>
      <c r="H43366" t="str" cm="1">
        <f t="array" ref="H43366">_xlfn.XLOOKUP(WORKSHEET[[#This Row],[pizza_id]],pizzas[[#All],[pizza_id]],pizzas[[#All],[categoy]])</f>
        <v>Classic</v>
      </c>
      <c r="I43366" t="str">
        <f>_xlfn.XLOOKUP(WORKSHEET[[#This Row],[order_id]],orders[order_id],orders[Day Name])</f>
        <v>Saturday</v>
      </c>
      <c r="J43366" s="2">
        <f>_xlfn.XLOOKUP(WORKSHEET[[#This Row],[order_id]],orders[order_id],orders[time])</f>
        <v>0.85820601851851852</v>
      </c>
      <c r="K43366" t="str">
        <f>_xlfn.XLOOKUP(WORKSHEET[[#This Row],[Order Time]],orders[time],orders[AM/PM])</f>
        <v>PM</v>
      </c>
      <c r="L43366" t="str">
        <f>IF(WORKSHEET[[#This Row],[AM/PM]]="AM","Morning","Afternoon/Evening")</f>
        <v>Afternoon/Evening</v>
      </c>
    </row>
    <row r="43367" spans="1:12" x14ac:dyDescent="0.35">
      <c r="A43367">
        <v>43366</v>
      </c>
      <c r="B43367">
        <v>19066</v>
      </c>
      <c r="C43367" t="str">
        <f>_xlfn.XLOOKUP(WORKSHEET[[#This Row],[pizza_id]],pizzas!A:A,pizzas!F:F)</f>
        <v>The Mexicana Pizza</v>
      </c>
      <c r="D43367" t="s">
        <v>85</v>
      </c>
      <c r="E43367">
        <v>1</v>
      </c>
      <c r="F43367" s="3" cm="1">
        <f t="array" ref="F43367">_xlfn.XLOOKUP(WORKSHEET[[#This Row],[pizza_id]],pizzas[[#All],[pizza_id]],pizzas[[#All],[price]])</f>
        <v>16</v>
      </c>
      <c r="G43367" t="str">
        <f>UPPER(RIGHT(WORKSHEET[[#This Row],[pizza_id]],1))</f>
        <v>M</v>
      </c>
      <c r="H43367" t="str" cm="1">
        <f t="array" ref="H43367">_xlfn.XLOOKUP(WORKSHEET[[#This Row],[pizza_id]],pizzas[[#All],[pizza_id]],pizzas[[#All],[categoy]])</f>
        <v>Classic</v>
      </c>
      <c r="I43367" t="str">
        <f>_xlfn.XLOOKUP(WORKSHEET[[#This Row],[order_id]],orders[order_id],orders[Day Name])</f>
        <v>Saturday</v>
      </c>
      <c r="J43367" s="2">
        <f>_xlfn.XLOOKUP(WORKSHEET[[#This Row],[order_id]],orders[order_id],orders[time])</f>
        <v>0.85820601851851852</v>
      </c>
      <c r="K43367" t="str">
        <f>_xlfn.XLOOKUP(WORKSHEET[[#This Row],[Order Time]],orders[time],orders[AM/PM])</f>
        <v>PM</v>
      </c>
      <c r="L43367" t="str">
        <f>IF(WORKSHEET[[#This Row],[AM/PM]]="AM","Morning","Afternoon/Evening")</f>
        <v>Afternoon/Evening</v>
      </c>
    </row>
    <row r="43368" spans="1:12" x14ac:dyDescent="0.35">
      <c r="A43368">
        <v>43367</v>
      </c>
      <c r="B43368">
        <v>19067</v>
      </c>
      <c r="C43368" t="str">
        <f>_xlfn.XLOOKUP(WORKSHEET[[#This Row],[pizza_id]],pizzas!A:A,pizzas!F:F)</f>
        <v>The Calabrese Pizza</v>
      </c>
      <c r="D43368" t="s">
        <v>61</v>
      </c>
      <c r="E43368">
        <v>1</v>
      </c>
      <c r="F43368" s="3" cm="1">
        <f t="array" ref="F43368">_xlfn.XLOOKUP(WORKSHEET[[#This Row],[pizza_id]],pizzas[[#All],[pizza_id]],pizzas[[#All],[price]])</f>
        <v>20.5</v>
      </c>
      <c r="G43368" t="str">
        <f>UPPER(RIGHT(WORKSHEET[[#This Row],[pizza_id]],1))</f>
        <v>L</v>
      </c>
      <c r="H43368" t="str" cm="1">
        <f t="array" ref="H43368">_xlfn.XLOOKUP(WORKSHEET[[#This Row],[pizza_id]],pizzas[[#All],[pizza_id]],pizzas[[#All],[categoy]])</f>
        <v>Classic</v>
      </c>
      <c r="I43368" t="str">
        <f>_xlfn.XLOOKUP(WORKSHEET[[#This Row],[order_id]],orders[order_id],orders[Day Name])</f>
        <v>Saturday</v>
      </c>
      <c r="J43368" s="2">
        <f>_xlfn.XLOOKUP(WORKSHEET[[#This Row],[order_id]],orders[order_id],orders[time])</f>
        <v>0.86469907407407409</v>
      </c>
      <c r="K43368" t="str">
        <f>_xlfn.XLOOKUP(WORKSHEET[[#This Row],[Order Time]],orders[time],orders[AM/PM])</f>
        <v>PM</v>
      </c>
      <c r="L43368" t="str">
        <f>IF(WORKSHEET[[#This Row],[AM/PM]]="AM","Morning","Afternoon/Evening")</f>
        <v>Afternoon/Evening</v>
      </c>
    </row>
    <row r="43369" spans="1:12" x14ac:dyDescent="0.35">
      <c r="A43369">
        <v>43368</v>
      </c>
      <c r="B43369">
        <v>19068</v>
      </c>
      <c r="C43369" t="str">
        <f>_xlfn.XLOOKUP(WORKSHEET[[#This Row],[pizza_id]],pizzas!A:A,pizzas!F:F)</f>
        <v>The Green Garden Pizza</v>
      </c>
      <c r="D43369" t="s">
        <v>17</v>
      </c>
      <c r="E43369">
        <v>1</v>
      </c>
      <c r="F43369" s="3" cm="1">
        <f t="array" ref="F43369">_xlfn.XLOOKUP(WORKSHEET[[#This Row],[pizza_id]],pizzas[[#All],[pizza_id]],pizzas[[#All],[price]])</f>
        <v>20.5</v>
      </c>
      <c r="G43369" t="str">
        <f>UPPER(RIGHT(WORKSHEET[[#This Row],[pizza_id]],1))</f>
        <v>L</v>
      </c>
      <c r="H43369" t="str" cm="1">
        <f t="array" ref="H43369">_xlfn.XLOOKUP(WORKSHEET[[#This Row],[pizza_id]],pizzas[[#All],[pizza_id]],pizzas[[#All],[categoy]])</f>
        <v>Classic</v>
      </c>
      <c r="I43369" t="str">
        <f>_xlfn.XLOOKUP(WORKSHEET[[#This Row],[order_id]],orders[order_id],orders[Day Name])</f>
        <v>Saturday</v>
      </c>
      <c r="J43369" s="2">
        <f>_xlfn.XLOOKUP(WORKSHEET[[#This Row],[order_id]],orders[order_id],orders[time])</f>
        <v>0.86980324074074078</v>
      </c>
      <c r="K43369" t="str">
        <f>_xlfn.XLOOKUP(WORKSHEET[[#This Row],[Order Time]],orders[time],orders[AM/PM])</f>
        <v>PM</v>
      </c>
      <c r="L43369" t="str">
        <f>IF(WORKSHEET[[#This Row],[AM/PM]]="AM","Morning","Afternoon/Evening")</f>
        <v>Afternoon/Evening</v>
      </c>
    </row>
    <row r="43370" spans="1:12" x14ac:dyDescent="0.35">
      <c r="A43370">
        <v>43369</v>
      </c>
      <c r="B43370">
        <v>19068</v>
      </c>
      <c r="C43370" t="str">
        <f>_xlfn.XLOOKUP(WORKSHEET[[#This Row],[pizza_id]],pizzas!A:A,pizzas!F:F)</f>
        <v>The Mexicana Pizza</v>
      </c>
      <c r="D43370" t="s">
        <v>23</v>
      </c>
      <c r="E43370">
        <v>1</v>
      </c>
      <c r="F43370" s="3" cm="1">
        <f t="array" ref="F43370">_xlfn.XLOOKUP(WORKSHEET[[#This Row],[pizza_id]],pizzas[[#All],[pizza_id]],pizzas[[#All],[price]])</f>
        <v>20.25</v>
      </c>
      <c r="G43370" t="str">
        <f>UPPER(RIGHT(WORKSHEET[[#This Row],[pizza_id]],1))</f>
        <v>L</v>
      </c>
      <c r="H43370" t="str" cm="1">
        <f t="array" ref="H43370">_xlfn.XLOOKUP(WORKSHEET[[#This Row],[pizza_id]],pizzas[[#All],[pizza_id]],pizzas[[#All],[categoy]])</f>
        <v>Veggie</v>
      </c>
      <c r="I43370" t="str">
        <f>_xlfn.XLOOKUP(WORKSHEET[[#This Row],[order_id]],orders[order_id],orders[Day Name])</f>
        <v>Saturday</v>
      </c>
      <c r="J43370" s="2">
        <f>_xlfn.XLOOKUP(WORKSHEET[[#This Row],[order_id]],orders[order_id],orders[time])</f>
        <v>0.86980324074074078</v>
      </c>
      <c r="K43370" t="str">
        <f>_xlfn.XLOOKUP(WORKSHEET[[#This Row],[Order Time]],orders[time],orders[AM/PM])</f>
        <v>PM</v>
      </c>
      <c r="L43370" t="str">
        <f>IF(WORKSHEET[[#This Row],[AM/PM]]="AM","Morning","Afternoon/Evening")</f>
        <v>Afternoon/Evening</v>
      </c>
    </row>
    <row r="43371" spans="1:12" x14ac:dyDescent="0.35">
      <c r="A43371">
        <v>43370</v>
      </c>
      <c r="B43371">
        <v>19069</v>
      </c>
      <c r="C43371" t="str">
        <f>_xlfn.XLOOKUP(WORKSHEET[[#This Row],[pizza_id]],pizzas!A:A,pizzas!F:F)</f>
        <v>The Mexicana Pizza</v>
      </c>
      <c r="D43371" t="s">
        <v>24</v>
      </c>
      <c r="E43371">
        <v>1</v>
      </c>
      <c r="F43371" s="3" cm="1">
        <f t="array" ref="F43371">_xlfn.XLOOKUP(WORKSHEET[[#This Row],[pizza_id]],pizzas[[#All],[pizza_id]],pizzas[[#All],[price]])</f>
        <v>20.75</v>
      </c>
      <c r="G43371" t="str">
        <f>UPPER(RIGHT(WORKSHEET[[#This Row],[pizza_id]],1))</f>
        <v>L</v>
      </c>
      <c r="H43371" t="str" cm="1">
        <f t="array" ref="H43371">_xlfn.XLOOKUP(WORKSHEET[[#This Row],[pizza_id]],pizzas[[#All],[pizza_id]],pizzas[[#All],[categoy]])</f>
        <v>Chicken</v>
      </c>
      <c r="I43371" t="str">
        <f>_xlfn.XLOOKUP(WORKSHEET[[#This Row],[order_id]],orders[order_id],orders[Day Name])</f>
        <v>Saturday</v>
      </c>
      <c r="J43371" s="2">
        <f>_xlfn.XLOOKUP(WORKSHEET[[#This Row],[order_id]],orders[order_id],orders[time])</f>
        <v>0.88005787037037042</v>
      </c>
      <c r="K43371" t="str">
        <f>_xlfn.XLOOKUP(WORKSHEET[[#This Row],[Order Time]],orders[time],orders[AM/PM])</f>
        <v>PM</v>
      </c>
      <c r="L43371" t="str">
        <f>IF(WORKSHEET[[#This Row],[AM/PM]]="AM","Morning","Afternoon/Evening")</f>
        <v>Afternoon/Evening</v>
      </c>
    </row>
    <row r="43372" spans="1:12" x14ac:dyDescent="0.35">
      <c r="A43372">
        <v>43371</v>
      </c>
      <c r="B43372">
        <v>19069</v>
      </c>
      <c r="C43372" t="str">
        <f>_xlfn.XLOOKUP(WORKSHEET[[#This Row],[pizza_id]],pizzas!A:A,pizzas!F:F)</f>
        <v>The Spinach Pesto Pizza</v>
      </c>
      <c r="D43372" t="s">
        <v>86</v>
      </c>
      <c r="E43372">
        <v>1</v>
      </c>
      <c r="F43372" s="3" cm="1">
        <f t="array" ref="F43372">_xlfn.XLOOKUP(WORKSHEET[[#This Row],[pizza_id]],pizzas[[#All],[pizza_id]],pizzas[[#All],[price]])</f>
        <v>16.5</v>
      </c>
      <c r="G43372" t="str">
        <f>UPPER(RIGHT(WORKSHEET[[#This Row],[pizza_id]],1))</f>
        <v>M</v>
      </c>
      <c r="H43372" t="str" cm="1">
        <f t="array" ref="H43372">_xlfn.XLOOKUP(WORKSHEET[[#This Row],[pizza_id]],pizzas[[#All],[pizza_id]],pizzas[[#All],[categoy]])</f>
        <v>Veggie</v>
      </c>
      <c r="I43372" t="str">
        <f>_xlfn.XLOOKUP(WORKSHEET[[#This Row],[order_id]],orders[order_id],orders[Day Name])</f>
        <v>Saturday</v>
      </c>
      <c r="J43372" s="2">
        <f>_xlfn.XLOOKUP(WORKSHEET[[#This Row],[order_id]],orders[order_id],orders[time])</f>
        <v>0.88005787037037042</v>
      </c>
      <c r="K43372" t="str">
        <f>_xlfn.XLOOKUP(WORKSHEET[[#This Row],[Order Time]],orders[time],orders[AM/PM])</f>
        <v>PM</v>
      </c>
      <c r="L43372" t="str">
        <f>IF(WORKSHEET[[#This Row],[AM/PM]]="AM","Morning","Afternoon/Evening")</f>
        <v>Afternoon/Evening</v>
      </c>
    </row>
    <row r="43373" spans="1:12" x14ac:dyDescent="0.35">
      <c r="A43373">
        <v>43372</v>
      </c>
      <c r="B43373">
        <v>19070</v>
      </c>
      <c r="C43373" t="str">
        <f>_xlfn.XLOOKUP(WORKSHEET[[#This Row],[pizza_id]],pizzas!A:A,pizzas!F:F)</f>
        <v>The Five Cheese Pizza</v>
      </c>
      <c r="D43373" t="s">
        <v>6</v>
      </c>
      <c r="E43373">
        <v>1</v>
      </c>
      <c r="F43373" s="3" cm="1">
        <f t="array" ref="F43373">_xlfn.XLOOKUP(WORKSHEET[[#This Row],[pizza_id]],pizzas[[#All],[pizza_id]],pizzas[[#All],[price]])</f>
        <v>18.5</v>
      </c>
      <c r="G43373" t="str">
        <f>UPPER(RIGHT(WORKSHEET[[#This Row],[pizza_id]],1))</f>
        <v>L</v>
      </c>
      <c r="H43373" t="str" cm="1">
        <f t="array" ref="H43373">_xlfn.XLOOKUP(WORKSHEET[[#This Row],[pizza_id]],pizzas[[#All],[pizza_id]],pizzas[[#All],[categoy]])</f>
        <v>Veggie</v>
      </c>
      <c r="I43373" t="str">
        <f>_xlfn.XLOOKUP(WORKSHEET[[#This Row],[order_id]],orders[order_id],orders[Day Name])</f>
        <v>Saturday</v>
      </c>
      <c r="J43373" s="2">
        <f>_xlfn.XLOOKUP(WORKSHEET[[#This Row],[order_id]],orders[order_id],orders[time])</f>
        <v>0.90839120370370374</v>
      </c>
      <c r="K43373" t="str">
        <f>_xlfn.XLOOKUP(WORKSHEET[[#This Row],[Order Time]],orders[time],orders[AM/PM])</f>
        <v>PM</v>
      </c>
      <c r="L43373" t="str">
        <f>IF(WORKSHEET[[#This Row],[AM/PM]]="AM","Morning","Afternoon/Evening")</f>
        <v>Afternoon/Evening</v>
      </c>
    </row>
    <row r="43374" spans="1:12" x14ac:dyDescent="0.35">
      <c r="A43374">
        <v>43373</v>
      </c>
      <c r="B43374">
        <v>19071</v>
      </c>
      <c r="C43374" t="str">
        <f>_xlfn.XLOOKUP(WORKSHEET[[#This Row],[pizza_id]],pizzas!A:A,pizzas!F:F)</f>
        <v>The Mexicana Pizza</v>
      </c>
      <c r="D43374" t="s">
        <v>85</v>
      </c>
      <c r="E43374">
        <v>1</v>
      </c>
      <c r="F43374" s="3" cm="1">
        <f t="array" ref="F43374">_xlfn.XLOOKUP(WORKSHEET[[#This Row],[pizza_id]],pizzas[[#All],[pizza_id]],pizzas[[#All],[price]])</f>
        <v>16</v>
      </c>
      <c r="G43374" t="str">
        <f>UPPER(RIGHT(WORKSHEET[[#This Row],[pizza_id]],1))</f>
        <v>M</v>
      </c>
      <c r="H43374" t="str" cm="1">
        <f t="array" ref="H43374">_xlfn.XLOOKUP(WORKSHEET[[#This Row],[pizza_id]],pizzas[[#All],[pizza_id]],pizzas[[#All],[categoy]])</f>
        <v>Classic</v>
      </c>
      <c r="I43374" t="str">
        <f>_xlfn.XLOOKUP(WORKSHEET[[#This Row],[order_id]],orders[order_id],orders[Day Name])</f>
        <v>Saturday</v>
      </c>
      <c r="J43374" s="2">
        <f>_xlfn.XLOOKUP(WORKSHEET[[#This Row],[order_id]],orders[order_id],orders[time])</f>
        <v>0.91049768518518515</v>
      </c>
      <c r="K43374" t="str">
        <f>_xlfn.XLOOKUP(WORKSHEET[[#This Row],[Order Time]],orders[time],orders[AM/PM])</f>
        <v>PM</v>
      </c>
      <c r="L43374" t="str">
        <f>IF(WORKSHEET[[#This Row],[AM/PM]]="AM","Morning","Afternoon/Evening")</f>
        <v>Afternoon/Evening</v>
      </c>
    </row>
    <row r="43375" spans="1:12" x14ac:dyDescent="0.35">
      <c r="A43375">
        <v>43374</v>
      </c>
      <c r="B43375">
        <v>19071</v>
      </c>
      <c r="C43375" t="str">
        <f>_xlfn.XLOOKUP(WORKSHEET[[#This Row],[pizza_id]],pizzas!A:A,pizzas!F:F)</f>
        <v>The Spinach and Feta Pizza</v>
      </c>
      <c r="D43375" t="s">
        <v>73</v>
      </c>
      <c r="E43375">
        <v>1</v>
      </c>
      <c r="F43375" s="3" cm="1">
        <f t="array" ref="F43375">_xlfn.XLOOKUP(WORKSHEET[[#This Row],[pizza_id]],pizzas[[#All],[pizza_id]],pizzas[[#All],[price]])</f>
        <v>12.75</v>
      </c>
      <c r="G43375" t="str">
        <f>UPPER(RIGHT(WORKSHEET[[#This Row],[pizza_id]],1))</f>
        <v>S</v>
      </c>
      <c r="H43375" t="str" cm="1">
        <f t="array" ref="H43375">_xlfn.XLOOKUP(WORKSHEET[[#This Row],[pizza_id]],pizzas[[#All],[pizza_id]],pizzas[[#All],[categoy]])</f>
        <v>Chicken</v>
      </c>
      <c r="I43375" t="str">
        <f>_xlfn.XLOOKUP(WORKSHEET[[#This Row],[order_id]],orders[order_id],orders[Day Name])</f>
        <v>Saturday</v>
      </c>
      <c r="J43375" s="2">
        <f>_xlfn.XLOOKUP(WORKSHEET[[#This Row],[order_id]],orders[order_id],orders[time])</f>
        <v>0.91049768518518515</v>
      </c>
      <c r="K43375" t="str">
        <f>_xlfn.XLOOKUP(WORKSHEET[[#This Row],[Order Time]],orders[time],orders[AM/PM])</f>
        <v>PM</v>
      </c>
      <c r="L43375" t="str">
        <f>IF(WORKSHEET[[#This Row],[AM/PM]]="AM","Morning","Afternoon/Evening")</f>
        <v>Afternoon/Evening</v>
      </c>
    </row>
    <row r="43376" spans="1:12" x14ac:dyDescent="0.35">
      <c r="A43376">
        <v>43375</v>
      </c>
      <c r="B43376">
        <v>19072</v>
      </c>
      <c r="C43376" t="str">
        <f>_xlfn.XLOOKUP(WORKSHEET[[#This Row],[pizza_id]],pizzas!A:A,pizzas!F:F)</f>
        <v>The Mexicana Pizza</v>
      </c>
      <c r="D43376" t="s">
        <v>56</v>
      </c>
      <c r="E43376">
        <v>1</v>
      </c>
      <c r="F43376" s="3" cm="1">
        <f t="array" ref="F43376">_xlfn.XLOOKUP(WORKSHEET[[#This Row],[pizza_id]],pizzas[[#All],[pizza_id]],pizzas[[#All],[price]])</f>
        <v>16.5</v>
      </c>
      <c r="G43376" t="str">
        <f>UPPER(RIGHT(WORKSHEET[[#This Row],[pizza_id]],1))</f>
        <v>M</v>
      </c>
      <c r="H43376" t="str" cm="1">
        <f t="array" ref="H43376">_xlfn.XLOOKUP(WORKSHEET[[#This Row],[pizza_id]],pizzas[[#All],[pizza_id]],pizzas[[#All],[categoy]])</f>
        <v>Supreme</v>
      </c>
      <c r="I43376" t="str">
        <f>_xlfn.XLOOKUP(WORKSHEET[[#This Row],[order_id]],orders[order_id],orders[Day Name])</f>
        <v>Saturday</v>
      </c>
      <c r="J43376" s="2">
        <f>_xlfn.XLOOKUP(WORKSHEET[[#This Row],[order_id]],orders[order_id],orders[time])</f>
        <v>0.92614583333333333</v>
      </c>
      <c r="K43376" t="str">
        <f>_xlfn.XLOOKUP(WORKSHEET[[#This Row],[Order Time]],orders[time],orders[AM/PM])</f>
        <v>PM</v>
      </c>
      <c r="L43376" t="str">
        <f>IF(WORKSHEET[[#This Row],[AM/PM]]="AM","Morning","Afternoon/Evening")</f>
        <v>Afternoon/Evening</v>
      </c>
    </row>
    <row r="43377" spans="1:12" x14ac:dyDescent="0.35">
      <c r="A43377">
        <v>43376</v>
      </c>
      <c r="B43377">
        <v>19072</v>
      </c>
      <c r="C43377" t="str">
        <f>_xlfn.XLOOKUP(WORKSHEET[[#This Row],[pizza_id]],pizzas!A:A,pizzas!F:F)</f>
        <v>The Mexicana Pizza</v>
      </c>
      <c r="D43377" t="s">
        <v>71</v>
      </c>
      <c r="E43377">
        <v>1</v>
      </c>
      <c r="F43377" s="3" cm="1">
        <f t="array" ref="F43377">_xlfn.XLOOKUP(WORKSHEET[[#This Row],[pizza_id]],pizzas[[#All],[pizza_id]],pizzas[[#All],[price]])</f>
        <v>12.25</v>
      </c>
      <c r="G43377" t="str">
        <f>UPPER(RIGHT(WORKSHEET[[#This Row],[pizza_id]],1))</f>
        <v>S</v>
      </c>
      <c r="H43377" t="str" cm="1">
        <f t="array" ref="H43377">_xlfn.XLOOKUP(WORKSHEET[[#This Row],[pizza_id]],pizzas[[#All],[pizza_id]],pizzas[[#All],[categoy]])</f>
        <v>Supreme</v>
      </c>
      <c r="I43377" t="str">
        <f>_xlfn.XLOOKUP(WORKSHEET[[#This Row],[order_id]],orders[order_id],orders[Day Name])</f>
        <v>Saturday</v>
      </c>
      <c r="J43377" s="2">
        <f>_xlfn.XLOOKUP(WORKSHEET[[#This Row],[order_id]],orders[order_id],orders[time])</f>
        <v>0.92614583333333333</v>
      </c>
      <c r="K43377" t="str">
        <f>_xlfn.XLOOKUP(WORKSHEET[[#This Row],[Order Time]],orders[time],orders[AM/PM])</f>
        <v>PM</v>
      </c>
      <c r="L43377" t="str">
        <f>IF(WORKSHEET[[#This Row],[AM/PM]]="AM","Morning","Afternoon/Evening")</f>
        <v>Afternoon/Evening</v>
      </c>
    </row>
    <row r="43378" spans="1:12" x14ac:dyDescent="0.35">
      <c r="A43378">
        <v>43377</v>
      </c>
      <c r="B43378">
        <v>19072</v>
      </c>
      <c r="C43378" t="str">
        <f>_xlfn.XLOOKUP(WORKSHEET[[#This Row],[pizza_id]],pizzas!A:A,pizzas!F:F)</f>
        <v>The Mexicana Pizza</v>
      </c>
      <c r="D43378" t="s">
        <v>32</v>
      </c>
      <c r="E43378">
        <v>1</v>
      </c>
      <c r="F43378" s="3" cm="1">
        <f t="array" ref="F43378">_xlfn.XLOOKUP(WORKSHEET[[#This Row],[pizza_id]],pizzas[[#All],[pizza_id]],pizzas[[#All],[price]])</f>
        <v>20.75</v>
      </c>
      <c r="G43378" t="str">
        <f>UPPER(RIGHT(WORKSHEET[[#This Row],[pizza_id]],1))</f>
        <v>L</v>
      </c>
      <c r="H43378" t="str" cm="1">
        <f t="array" ref="H43378">_xlfn.XLOOKUP(WORKSHEET[[#This Row],[pizza_id]],pizzas[[#All],[pizza_id]],pizzas[[#All],[categoy]])</f>
        <v>Supreme</v>
      </c>
      <c r="I43378" t="str">
        <f>_xlfn.XLOOKUP(WORKSHEET[[#This Row],[order_id]],orders[order_id],orders[Day Name])</f>
        <v>Saturday</v>
      </c>
      <c r="J43378" s="2">
        <f>_xlfn.XLOOKUP(WORKSHEET[[#This Row],[order_id]],orders[order_id],orders[time])</f>
        <v>0.92614583333333333</v>
      </c>
      <c r="K43378" t="str">
        <f>_xlfn.XLOOKUP(WORKSHEET[[#This Row],[Order Time]],orders[time],orders[AM/PM])</f>
        <v>PM</v>
      </c>
      <c r="L43378" t="str">
        <f>IF(WORKSHEET[[#This Row],[AM/PM]]="AM","Morning","Afternoon/Evening")</f>
        <v>Afternoon/Evening</v>
      </c>
    </row>
    <row r="43379" spans="1:12" x14ac:dyDescent="0.35">
      <c r="A43379">
        <v>43378</v>
      </c>
      <c r="B43379">
        <v>19072</v>
      </c>
      <c r="C43379" t="str">
        <f>_xlfn.XLOOKUP(WORKSHEET[[#This Row],[pizza_id]],pizzas!A:A,pizzas!F:F)</f>
        <v>The Spinach and Feta Pizza</v>
      </c>
      <c r="D43379" t="s">
        <v>60</v>
      </c>
      <c r="E43379">
        <v>1</v>
      </c>
      <c r="F43379" s="3" cm="1">
        <f t="array" ref="F43379">_xlfn.XLOOKUP(WORKSHEET[[#This Row],[pizza_id]],pizzas[[#All],[pizza_id]],pizzas[[#All],[price]])</f>
        <v>16.75</v>
      </c>
      <c r="G43379" t="str">
        <f>UPPER(RIGHT(WORKSHEET[[#This Row],[pizza_id]],1))</f>
        <v>M</v>
      </c>
      <c r="H43379" t="str" cm="1">
        <f t="array" ref="H43379">_xlfn.XLOOKUP(WORKSHEET[[#This Row],[pizza_id]],pizzas[[#All],[pizza_id]],pizzas[[#All],[categoy]])</f>
        <v>Chicken</v>
      </c>
      <c r="I43379" t="str">
        <f>_xlfn.XLOOKUP(WORKSHEET[[#This Row],[order_id]],orders[order_id],orders[Day Name])</f>
        <v>Saturday</v>
      </c>
      <c r="J43379" s="2">
        <f>_xlfn.XLOOKUP(WORKSHEET[[#This Row],[order_id]],orders[order_id],orders[time])</f>
        <v>0.92614583333333333</v>
      </c>
      <c r="K43379" t="str">
        <f>_xlfn.XLOOKUP(WORKSHEET[[#This Row],[Order Time]],orders[time],orders[AM/PM])</f>
        <v>PM</v>
      </c>
      <c r="L43379" t="str">
        <f>IF(WORKSHEET[[#This Row],[AM/PM]]="AM","Morning","Afternoon/Evening")</f>
        <v>Afternoon/Evening</v>
      </c>
    </row>
    <row r="43380" spans="1:12" x14ac:dyDescent="0.35">
      <c r="A43380">
        <v>43379</v>
      </c>
      <c r="B43380">
        <v>19073</v>
      </c>
      <c r="C43380" t="str">
        <f>_xlfn.XLOOKUP(WORKSHEET[[#This Row],[pizza_id]],pizzas!A:A,pizzas!F:F)</f>
        <v>The Big Meat Pizza</v>
      </c>
      <c r="D43380" t="s">
        <v>31</v>
      </c>
      <c r="E43380">
        <v>1</v>
      </c>
      <c r="F43380" s="3" cm="1">
        <f t="array" ref="F43380">_xlfn.XLOOKUP(WORKSHEET[[#This Row],[pizza_id]],pizzas[[#All],[pizza_id]],pizzas[[#All],[price]])</f>
        <v>12</v>
      </c>
      <c r="G43380" t="str">
        <f>UPPER(RIGHT(WORKSHEET[[#This Row],[pizza_id]],1))</f>
        <v>S</v>
      </c>
      <c r="H43380" t="str" cm="1">
        <f t="array" ref="H43380">_xlfn.XLOOKUP(WORKSHEET[[#This Row],[pizza_id]],pizzas[[#All],[pizza_id]],pizzas[[#All],[categoy]])</f>
        <v>Classic</v>
      </c>
      <c r="I43380" t="str">
        <f>_xlfn.XLOOKUP(WORKSHEET[[#This Row],[order_id]],orders[order_id],orders[Day Name])</f>
        <v>Saturday</v>
      </c>
      <c r="J43380" s="2">
        <f>_xlfn.XLOOKUP(WORKSHEET[[#This Row],[order_id]],orders[order_id],orders[time])</f>
        <v>0.93182870370370374</v>
      </c>
      <c r="K43380" t="str">
        <f>_xlfn.XLOOKUP(WORKSHEET[[#This Row],[Order Time]],orders[time],orders[AM/PM])</f>
        <v>PM</v>
      </c>
      <c r="L43380" t="str">
        <f>IF(WORKSHEET[[#This Row],[AM/PM]]="AM","Morning","Afternoon/Evening")</f>
        <v>Afternoon/Evening</v>
      </c>
    </row>
    <row r="43381" spans="1:12" x14ac:dyDescent="0.35">
      <c r="A43381">
        <v>43380</v>
      </c>
      <c r="B43381">
        <v>19073</v>
      </c>
      <c r="C43381" t="str">
        <f>_xlfn.XLOOKUP(WORKSHEET[[#This Row],[pizza_id]],pizzas!A:A,pizzas!F:F)</f>
        <v>The Mediterranean Pizza</v>
      </c>
      <c r="D43381" t="s">
        <v>68</v>
      </c>
      <c r="E43381">
        <v>1</v>
      </c>
      <c r="F43381" s="3" cm="1">
        <f t="array" ref="F43381">_xlfn.XLOOKUP(WORKSHEET[[#This Row],[pizza_id]],pizzas[[#All],[pizza_id]],pizzas[[#All],[price]])</f>
        <v>20.25</v>
      </c>
      <c r="G43381" t="str">
        <f>UPPER(RIGHT(WORKSHEET[[#This Row],[pizza_id]],1))</f>
        <v>L</v>
      </c>
      <c r="H43381" t="str" cm="1">
        <f t="array" ref="H43381">_xlfn.XLOOKUP(WORKSHEET[[#This Row],[pizza_id]],pizzas[[#All],[pizza_id]],pizzas[[#All],[categoy]])</f>
        <v>Veggie</v>
      </c>
      <c r="I43381" t="str">
        <f>_xlfn.XLOOKUP(WORKSHEET[[#This Row],[order_id]],orders[order_id],orders[Day Name])</f>
        <v>Saturday</v>
      </c>
      <c r="J43381" s="2">
        <f>_xlfn.XLOOKUP(WORKSHEET[[#This Row],[order_id]],orders[order_id],orders[time])</f>
        <v>0.93182870370370374</v>
      </c>
      <c r="K43381" t="str">
        <f>_xlfn.XLOOKUP(WORKSHEET[[#This Row],[Order Time]],orders[time],orders[AM/PM])</f>
        <v>PM</v>
      </c>
      <c r="L43381" t="str">
        <f>IF(WORKSHEET[[#This Row],[AM/PM]]="AM","Morning","Afternoon/Evening")</f>
        <v>Afternoon/Evening</v>
      </c>
    </row>
    <row r="43382" spans="1:12" x14ac:dyDescent="0.35">
      <c r="A43382">
        <v>43381</v>
      </c>
      <c r="B43382">
        <v>19074</v>
      </c>
      <c r="C43382" t="str">
        <f>_xlfn.XLOOKUP(WORKSHEET[[#This Row],[pizza_id]],pizzas!A:A,pizzas!F:F)</f>
        <v>The Green Garden Pizza</v>
      </c>
      <c r="D43382" t="s">
        <v>10</v>
      </c>
      <c r="E43382">
        <v>1</v>
      </c>
      <c r="F43382" s="3" cm="1">
        <f t="array" ref="F43382">_xlfn.XLOOKUP(WORKSHEET[[#This Row],[pizza_id]],pizzas[[#All],[pizza_id]],pizzas[[#All],[price]])</f>
        <v>16.5</v>
      </c>
      <c r="G43382" t="str">
        <f>UPPER(RIGHT(WORKSHEET[[#This Row],[pizza_id]],1))</f>
        <v>M</v>
      </c>
      <c r="H43382" t="str" cm="1">
        <f t="array" ref="H43382">_xlfn.XLOOKUP(WORKSHEET[[#This Row],[pizza_id]],pizzas[[#All],[pizza_id]],pizzas[[#All],[categoy]])</f>
        <v>Supreme</v>
      </c>
      <c r="I43382" t="str">
        <f>_xlfn.XLOOKUP(WORKSHEET[[#This Row],[order_id]],orders[order_id],orders[Day Name])</f>
        <v>Saturday</v>
      </c>
      <c r="J43382" s="2">
        <f>_xlfn.XLOOKUP(WORKSHEET[[#This Row],[order_id]],orders[order_id],orders[time])</f>
        <v>0.94881944444444444</v>
      </c>
      <c r="K43382" t="str">
        <f>_xlfn.XLOOKUP(WORKSHEET[[#This Row],[Order Time]],orders[time],orders[AM/PM])</f>
        <v>PM</v>
      </c>
      <c r="L43382" t="str">
        <f>IF(WORKSHEET[[#This Row],[AM/PM]]="AM","Morning","Afternoon/Evening")</f>
        <v>Afternoon/Evening</v>
      </c>
    </row>
    <row r="43383" spans="1:12" x14ac:dyDescent="0.35">
      <c r="A43383">
        <v>43382</v>
      </c>
      <c r="B43383">
        <v>19074</v>
      </c>
      <c r="C43383" t="str">
        <f>_xlfn.XLOOKUP(WORKSHEET[[#This Row],[pizza_id]],pizzas!A:A,pizzas!F:F)</f>
        <v>The Mexicana Pizza</v>
      </c>
      <c r="D43383" t="s">
        <v>44</v>
      </c>
      <c r="E43383">
        <v>1</v>
      </c>
      <c r="F43383" s="3" cm="1">
        <f t="array" ref="F43383">_xlfn.XLOOKUP(WORKSHEET[[#This Row],[pizza_id]],pizzas[[#All],[pizza_id]],pizzas[[#All],[price]])</f>
        <v>12.75</v>
      </c>
      <c r="G43383" t="str">
        <f>UPPER(RIGHT(WORKSHEET[[#This Row],[pizza_id]],1))</f>
        <v>S</v>
      </c>
      <c r="H43383" t="str" cm="1">
        <f t="array" ref="H43383">_xlfn.XLOOKUP(WORKSHEET[[#This Row],[pizza_id]],pizzas[[#All],[pizza_id]],pizzas[[#All],[categoy]])</f>
        <v>Chicken</v>
      </c>
      <c r="I43383" t="str">
        <f>_xlfn.XLOOKUP(WORKSHEET[[#This Row],[order_id]],orders[order_id],orders[Day Name])</f>
        <v>Saturday</v>
      </c>
      <c r="J43383" s="2">
        <f>_xlfn.XLOOKUP(WORKSHEET[[#This Row],[order_id]],orders[order_id],orders[time])</f>
        <v>0.94881944444444444</v>
      </c>
      <c r="K43383" t="str">
        <f>_xlfn.XLOOKUP(WORKSHEET[[#This Row],[Order Time]],orders[time],orders[AM/PM])</f>
        <v>PM</v>
      </c>
      <c r="L43383" t="str">
        <f>IF(WORKSHEET[[#This Row],[AM/PM]]="AM","Morning","Afternoon/Evening")</f>
        <v>Afternoon/Evening</v>
      </c>
    </row>
    <row r="43384" spans="1:12" x14ac:dyDescent="0.35">
      <c r="A43384">
        <v>43383</v>
      </c>
      <c r="B43384">
        <v>19075</v>
      </c>
      <c r="C43384" t="str">
        <f>_xlfn.XLOOKUP(WORKSHEET[[#This Row],[pizza_id]],pizzas!A:A,pizzas!F:F)</f>
        <v>The Barbecue Chicken Pizza</v>
      </c>
      <c r="D43384" t="s">
        <v>12</v>
      </c>
      <c r="E43384">
        <v>1</v>
      </c>
      <c r="F43384" s="3" cm="1">
        <f t="array" ref="F43384">_xlfn.XLOOKUP(WORKSHEET[[#This Row],[pizza_id]],pizzas[[#All],[pizza_id]],pizzas[[#All],[price]])</f>
        <v>12.75</v>
      </c>
      <c r="G43384" t="str">
        <f>UPPER(RIGHT(WORKSHEET[[#This Row],[pizza_id]],1))</f>
        <v>S</v>
      </c>
      <c r="H43384" t="str" cm="1">
        <f t="array" ref="H43384">_xlfn.XLOOKUP(WORKSHEET[[#This Row],[pizza_id]],pizzas[[#All],[pizza_id]],pizzas[[#All],[categoy]])</f>
        <v>Chicken</v>
      </c>
      <c r="I43384" t="str">
        <f>_xlfn.XLOOKUP(WORKSHEET[[#This Row],[order_id]],orders[order_id],orders[Day Name])</f>
        <v>Saturday</v>
      </c>
      <c r="J43384" s="2">
        <f>_xlfn.XLOOKUP(WORKSHEET[[#This Row],[order_id]],orders[order_id],orders[time])</f>
        <v>0.9533449074074074</v>
      </c>
      <c r="K43384" t="str">
        <f>_xlfn.XLOOKUP(WORKSHEET[[#This Row],[Order Time]],orders[time],orders[AM/PM])</f>
        <v>PM</v>
      </c>
      <c r="L43384" t="str">
        <f>IF(WORKSHEET[[#This Row],[AM/PM]]="AM","Morning","Afternoon/Evening")</f>
        <v>Afternoon/Evening</v>
      </c>
    </row>
    <row r="43385" spans="1:12" x14ac:dyDescent="0.35">
      <c r="A43385">
        <v>43384</v>
      </c>
      <c r="B43385">
        <v>19075</v>
      </c>
      <c r="C43385" t="str">
        <f>_xlfn.XLOOKUP(WORKSHEET[[#This Row],[pizza_id]],pizzas!A:A,pizzas!F:F)</f>
        <v>The Big Meat Pizza</v>
      </c>
      <c r="D43385" t="s">
        <v>31</v>
      </c>
      <c r="E43385">
        <v>1</v>
      </c>
      <c r="F43385" s="3" cm="1">
        <f t="array" ref="F43385">_xlfn.XLOOKUP(WORKSHEET[[#This Row],[pizza_id]],pizzas[[#All],[pizza_id]],pizzas[[#All],[price]])</f>
        <v>12</v>
      </c>
      <c r="G43385" t="str">
        <f>UPPER(RIGHT(WORKSHEET[[#This Row],[pizza_id]],1))</f>
        <v>S</v>
      </c>
      <c r="H43385" t="str" cm="1">
        <f t="array" ref="H43385">_xlfn.XLOOKUP(WORKSHEET[[#This Row],[pizza_id]],pizzas[[#All],[pizza_id]],pizzas[[#All],[categoy]])</f>
        <v>Classic</v>
      </c>
      <c r="I43385" t="str">
        <f>_xlfn.XLOOKUP(WORKSHEET[[#This Row],[order_id]],orders[order_id],orders[Day Name])</f>
        <v>Saturday</v>
      </c>
      <c r="J43385" s="2">
        <f>_xlfn.XLOOKUP(WORKSHEET[[#This Row],[order_id]],orders[order_id],orders[time])</f>
        <v>0.9533449074074074</v>
      </c>
      <c r="K43385" t="str">
        <f>_xlfn.XLOOKUP(WORKSHEET[[#This Row],[Order Time]],orders[time],orders[AM/PM])</f>
        <v>PM</v>
      </c>
      <c r="L43385" t="str">
        <f>IF(WORKSHEET[[#This Row],[AM/PM]]="AM","Morning","Afternoon/Evening")</f>
        <v>Afternoon/Evening</v>
      </c>
    </row>
    <row r="43386" spans="1:12" x14ac:dyDescent="0.35">
      <c r="A43386">
        <v>43385</v>
      </c>
      <c r="B43386">
        <v>19075</v>
      </c>
      <c r="C43386" t="str">
        <f>_xlfn.XLOOKUP(WORKSHEET[[#This Row],[pizza_id]],pizzas!A:A,pizzas!F:F)</f>
        <v>The Four Cheese Pizza</v>
      </c>
      <c r="D43386" t="s">
        <v>33</v>
      </c>
      <c r="E43386">
        <v>1</v>
      </c>
      <c r="F43386" s="3" cm="1">
        <f t="array" ref="F43386">_xlfn.XLOOKUP(WORKSHEET[[#This Row],[pizza_id]],pizzas[[#All],[pizza_id]],pizzas[[#All],[price]])</f>
        <v>17.95</v>
      </c>
      <c r="G43386" t="str">
        <f>UPPER(RIGHT(WORKSHEET[[#This Row],[pizza_id]],1))</f>
        <v>L</v>
      </c>
      <c r="H43386" t="str" cm="1">
        <f t="array" ref="H43386">_xlfn.XLOOKUP(WORKSHEET[[#This Row],[pizza_id]],pizzas[[#All],[pizza_id]],pizzas[[#All],[categoy]])</f>
        <v>Veggie</v>
      </c>
      <c r="I43386" t="str">
        <f>_xlfn.XLOOKUP(WORKSHEET[[#This Row],[order_id]],orders[order_id],orders[Day Name])</f>
        <v>Saturday</v>
      </c>
      <c r="J43386" s="2">
        <f>_xlfn.XLOOKUP(WORKSHEET[[#This Row],[order_id]],orders[order_id],orders[time])</f>
        <v>0.9533449074074074</v>
      </c>
      <c r="K43386" t="str">
        <f>_xlfn.XLOOKUP(WORKSHEET[[#This Row],[Order Time]],orders[time],orders[AM/PM])</f>
        <v>PM</v>
      </c>
      <c r="L43386" t="str">
        <f>IF(WORKSHEET[[#This Row],[AM/PM]]="AM","Morning","Afternoon/Evening")</f>
        <v>Afternoon/Evening</v>
      </c>
    </row>
    <row r="43387" spans="1:12" x14ac:dyDescent="0.35">
      <c r="A43387">
        <v>43386</v>
      </c>
      <c r="B43387">
        <v>19075</v>
      </c>
      <c r="C43387" t="str">
        <f>_xlfn.XLOOKUP(WORKSHEET[[#This Row],[pizza_id]],pizzas!A:A,pizzas!F:F)</f>
        <v>The Vegetables + Vegetables Pizza</v>
      </c>
      <c r="D43387" t="s">
        <v>49</v>
      </c>
      <c r="E43387">
        <v>1</v>
      </c>
      <c r="F43387" s="3" cm="1">
        <f t="array" ref="F43387">_xlfn.XLOOKUP(WORKSHEET[[#This Row],[pizza_id]],pizzas[[#All],[pizza_id]],pizzas[[#All],[price]])</f>
        <v>20.25</v>
      </c>
      <c r="G43387" t="str">
        <f>UPPER(RIGHT(WORKSHEET[[#This Row],[pizza_id]],1))</f>
        <v>L</v>
      </c>
      <c r="H43387" t="str" cm="1">
        <f t="array" ref="H43387">_xlfn.XLOOKUP(WORKSHEET[[#This Row],[pizza_id]],pizzas[[#All],[pizza_id]],pizzas[[#All],[categoy]])</f>
        <v>Veggie</v>
      </c>
      <c r="I43387" t="str">
        <f>_xlfn.XLOOKUP(WORKSHEET[[#This Row],[order_id]],orders[order_id],orders[Day Name])</f>
        <v>Saturday</v>
      </c>
      <c r="J43387" s="2">
        <f>_xlfn.XLOOKUP(WORKSHEET[[#This Row],[order_id]],orders[order_id],orders[time])</f>
        <v>0.9533449074074074</v>
      </c>
      <c r="K43387" t="str">
        <f>_xlfn.XLOOKUP(WORKSHEET[[#This Row],[Order Time]],orders[time],orders[AM/PM])</f>
        <v>PM</v>
      </c>
      <c r="L43387" t="str">
        <f>IF(WORKSHEET[[#This Row],[AM/PM]]="AM","Morning","Afternoon/Evening")</f>
        <v>Afternoon/Evening</v>
      </c>
    </row>
    <row r="43388" spans="1:12" x14ac:dyDescent="0.35">
      <c r="A43388">
        <v>43387</v>
      </c>
      <c r="B43388">
        <v>19076</v>
      </c>
      <c r="C43388" t="str">
        <f>_xlfn.XLOOKUP(WORKSHEET[[#This Row],[pizza_id]],pizzas!A:A,pizzas!F:F)</f>
        <v>The Mediterranean Pizza</v>
      </c>
      <c r="D43388" t="s">
        <v>83</v>
      </c>
      <c r="E43388">
        <v>1</v>
      </c>
      <c r="F43388" s="3" cm="1">
        <f t="array" ref="F43388">_xlfn.XLOOKUP(WORKSHEET[[#This Row],[pizza_id]],pizzas[[#All],[pizza_id]],pizzas[[#All],[price]])</f>
        <v>12</v>
      </c>
      <c r="G43388" t="str">
        <f>UPPER(RIGHT(WORKSHEET[[#This Row],[pizza_id]],1))</f>
        <v>S</v>
      </c>
      <c r="H43388" t="str" cm="1">
        <f t="array" ref="H43388">_xlfn.XLOOKUP(WORKSHEET[[#This Row],[pizza_id]],pizzas[[#All],[pizza_id]],pizzas[[#All],[categoy]])</f>
        <v>Veggie</v>
      </c>
      <c r="I43388" t="str">
        <f>_xlfn.XLOOKUP(WORKSHEET[[#This Row],[order_id]],orders[order_id],orders[Day Name])</f>
        <v>Saturday</v>
      </c>
      <c r="J43388" s="2">
        <f>_xlfn.XLOOKUP(WORKSHEET[[#This Row],[order_id]],orders[order_id],orders[time])</f>
        <v>0.95549768518518519</v>
      </c>
      <c r="K43388" t="str">
        <f>_xlfn.XLOOKUP(WORKSHEET[[#This Row],[Order Time]],orders[time],orders[AM/PM])</f>
        <v>PM</v>
      </c>
      <c r="L43388" t="str">
        <f>IF(WORKSHEET[[#This Row],[AM/PM]]="AM","Morning","Afternoon/Evening")</f>
        <v>Afternoon/Evening</v>
      </c>
    </row>
    <row r="43389" spans="1:12" x14ac:dyDescent="0.35">
      <c r="A43389">
        <v>43388</v>
      </c>
      <c r="B43389">
        <v>19076</v>
      </c>
      <c r="C43389" t="str">
        <f>_xlfn.XLOOKUP(WORKSHEET[[#This Row],[pizza_id]],pizzas!A:A,pizzas!F:F)</f>
        <v>The Mexicana Pizza</v>
      </c>
      <c r="D43389" t="s">
        <v>8</v>
      </c>
      <c r="E43389">
        <v>1</v>
      </c>
      <c r="F43389" s="3" cm="1">
        <f t="array" ref="F43389">_xlfn.XLOOKUP(WORKSHEET[[#This Row],[pizza_id]],pizzas[[#All],[pizza_id]],pizzas[[#All],[price]])</f>
        <v>16</v>
      </c>
      <c r="G43389" t="str">
        <f>UPPER(RIGHT(WORKSHEET[[#This Row],[pizza_id]],1))</f>
        <v>M</v>
      </c>
      <c r="H43389" t="str" cm="1">
        <f t="array" ref="H43389">_xlfn.XLOOKUP(WORKSHEET[[#This Row],[pizza_id]],pizzas[[#All],[pizza_id]],pizzas[[#All],[categoy]])</f>
        <v>Veggie</v>
      </c>
      <c r="I43389" t="str">
        <f>_xlfn.XLOOKUP(WORKSHEET[[#This Row],[order_id]],orders[order_id],orders[Day Name])</f>
        <v>Saturday</v>
      </c>
      <c r="J43389" s="2">
        <f>_xlfn.XLOOKUP(WORKSHEET[[#This Row],[order_id]],orders[order_id],orders[time])</f>
        <v>0.95549768518518519</v>
      </c>
      <c r="K43389" t="str">
        <f>_xlfn.XLOOKUP(WORKSHEET[[#This Row],[Order Time]],orders[time],orders[AM/PM])</f>
        <v>PM</v>
      </c>
      <c r="L43389" t="str">
        <f>IF(WORKSHEET[[#This Row],[AM/PM]]="AM","Morning","Afternoon/Evening")</f>
        <v>Afternoon/Evening</v>
      </c>
    </row>
    <row r="43390" spans="1:12" x14ac:dyDescent="0.35">
      <c r="A43390">
        <v>43389</v>
      </c>
      <c r="B43390">
        <v>19077</v>
      </c>
      <c r="C43390" t="str">
        <f>_xlfn.XLOOKUP(WORKSHEET[[#This Row],[pizza_id]],pizzas!A:A,pizzas!F:F)</f>
        <v>The Barbecue Chicken Pizza</v>
      </c>
      <c r="D43390" t="s">
        <v>25</v>
      </c>
      <c r="E43390">
        <v>1</v>
      </c>
      <c r="F43390" s="3" cm="1">
        <f t="array" ref="F43390">_xlfn.XLOOKUP(WORKSHEET[[#This Row],[pizza_id]],pizzas[[#All],[pizza_id]],pizzas[[#All],[price]])</f>
        <v>20.75</v>
      </c>
      <c r="G43390" t="str">
        <f>UPPER(RIGHT(WORKSHEET[[#This Row],[pizza_id]],1))</f>
        <v>L</v>
      </c>
      <c r="H43390" t="str" cm="1">
        <f t="array" ref="H43390">_xlfn.XLOOKUP(WORKSHEET[[#This Row],[pizza_id]],pizzas[[#All],[pizza_id]],pizzas[[#All],[categoy]])</f>
        <v>Chicken</v>
      </c>
      <c r="I43390" t="str">
        <f>_xlfn.XLOOKUP(WORKSHEET[[#This Row],[order_id]],orders[order_id],orders[Day Name])</f>
        <v>Sunday</v>
      </c>
      <c r="J43390" s="2">
        <f>_xlfn.XLOOKUP(WORKSHEET[[#This Row],[order_id]],orders[order_id],orders[time])</f>
        <v>0.51465277777777774</v>
      </c>
      <c r="K43390" t="str">
        <f>_xlfn.XLOOKUP(WORKSHEET[[#This Row],[Order Time]],orders[time],orders[AM/PM])</f>
        <v>PM</v>
      </c>
      <c r="L43390" t="str">
        <f>IF(WORKSHEET[[#This Row],[AM/PM]]="AM","Morning","Afternoon/Evening")</f>
        <v>Afternoon/Evening</v>
      </c>
    </row>
    <row r="43391" spans="1:12" x14ac:dyDescent="0.35">
      <c r="A43391">
        <v>43390</v>
      </c>
      <c r="B43391">
        <v>19077</v>
      </c>
      <c r="C43391" t="str">
        <f>_xlfn.XLOOKUP(WORKSHEET[[#This Row],[pizza_id]],pizzas!A:A,pizzas!F:F)</f>
        <v>The Calabrese Pizza</v>
      </c>
      <c r="D43391" t="s">
        <v>62</v>
      </c>
      <c r="E43391">
        <v>1</v>
      </c>
      <c r="F43391" s="3" cm="1">
        <f t="array" ref="F43391">_xlfn.XLOOKUP(WORKSHEET[[#This Row],[pizza_id]],pizzas[[#All],[pizza_id]],pizzas[[#All],[price]])</f>
        <v>16.75</v>
      </c>
      <c r="G43391" t="str">
        <f>UPPER(RIGHT(WORKSHEET[[#This Row],[pizza_id]],1))</f>
        <v>M</v>
      </c>
      <c r="H43391" t="str" cm="1">
        <f t="array" ref="H43391">_xlfn.XLOOKUP(WORKSHEET[[#This Row],[pizza_id]],pizzas[[#All],[pizza_id]],pizzas[[#All],[categoy]])</f>
        <v>Chicken</v>
      </c>
      <c r="I43391" t="str">
        <f>_xlfn.XLOOKUP(WORKSHEET[[#This Row],[order_id]],orders[order_id],orders[Day Name])</f>
        <v>Sunday</v>
      </c>
      <c r="J43391" s="2">
        <f>_xlfn.XLOOKUP(WORKSHEET[[#This Row],[order_id]],orders[order_id],orders[time])</f>
        <v>0.51465277777777774</v>
      </c>
      <c r="K43391" t="str">
        <f>_xlfn.XLOOKUP(WORKSHEET[[#This Row],[Order Time]],orders[time],orders[AM/PM])</f>
        <v>PM</v>
      </c>
      <c r="L43391" t="str">
        <f>IF(WORKSHEET[[#This Row],[AM/PM]]="AM","Morning","Afternoon/Evening")</f>
        <v>Afternoon/Evening</v>
      </c>
    </row>
    <row r="43392" spans="1:12" x14ac:dyDescent="0.35">
      <c r="A43392">
        <v>43391</v>
      </c>
      <c r="B43392">
        <v>19077</v>
      </c>
      <c r="C43392" t="str">
        <f>_xlfn.XLOOKUP(WORKSHEET[[#This Row],[pizza_id]],pizzas!A:A,pizzas!F:F)</f>
        <v>The Calabrese Pizza</v>
      </c>
      <c r="D43392" t="s">
        <v>15</v>
      </c>
      <c r="E43392">
        <v>1</v>
      </c>
      <c r="F43392" s="3" cm="1">
        <f t="array" ref="F43392">_xlfn.XLOOKUP(WORKSHEET[[#This Row],[pizza_id]],pizzas[[#All],[pizza_id]],pizzas[[#All],[price]])</f>
        <v>12</v>
      </c>
      <c r="G43392" t="str">
        <f>UPPER(RIGHT(WORKSHEET[[#This Row],[pizza_id]],1))</f>
        <v>S</v>
      </c>
      <c r="H43392" t="str" cm="1">
        <f t="array" ref="H43392">_xlfn.XLOOKUP(WORKSHEET[[#This Row],[pizza_id]],pizzas[[#All],[pizza_id]],pizzas[[#All],[categoy]])</f>
        <v>Classic</v>
      </c>
      <c r="I43392" t="str">
        <f>_xlfn.XLOOKUP(WORKSHEET[[#This Row],[order_id]],orders[order_id],orders[Day Name])</f>
        <v>Sunday</v>
      </c>
      <c r="J43392" s="2">
        <f>_xlfn.XLOOKUP(WORKSHEET[[#This Row],[order_id]],orders[order_id],orders[time])</f>
        <v>0.51465277777777774</v>
      </c>
      <c r="K43392" t="str">
        <f>_xlfn.XLOOKUP(WORKSHEET[[#This Row],[Order Time]],orders[time],orders[AM/PM])</f>
        <v>PM</v>
      </c>
      <c r="L43392" t="str">
        <f>IF(WORKSHEET[[#This Row],[AM/PM]]="AM","Morning","Afternoon/Evening")</f>
        <v>Afternoon/Evening</v>
      </c>
    </row>
    <row r="43393" spans="1:12" x14ac:dyDescent="0.35">
      <c r="A43393">
        <v>43392</v>
      </c>
      <c r="B43393">
        <v>19077</v>
      </c>
      <c r="C43393" t="str">
        <f>_xlfn.XLOOKUP(WORKSHEET[[#This Row],[pizza_id]],pizzas!A:A,pizzas!F:F)</f>
        <v>The Five Cheese Pizza</v>
      </c>
      <c r="D43393" t="s">
        <v>6</v>
      </c>
      <c r="E43393">
        <v>1</v>
      </c>
      <c r="F43393" s="3" cm="1">
        <f t="array" ref="F43393">_xlfn.XLOOKUP(WORKSHEET[[#This Row],[pizza_id]],pizzas[[#All],[pizza_id]],pizzas[[#All],[price]])</f>
        <v>18.5</v>
      </c>
      <c r="G43393" t="str">
        <f>UPPER(RIGHT(WORKSHEET[[#This Row],[pizza_id]],1))</f>
        <v>L</v>
      </c>
      <c r="H43393" t="str" cm="1">
        <f t="array" ref="H43393">_xlfn.XLOOKUP(WORKSHEET[[#This Row],[pizza_id]],pizzas[[#All],[pizza_id]],pizzas[[#All],[categoy]])</f>
        <v>Veggie</v>
      </c>
      <c r="I43393" t="str">
        <f>_xlfn.XLOOKUP(WORKSHEET[[#This Row],[order_id]],orders[order_id],orders[Day Name])</f>
        <v>Sunday</v>
      </c>
      <c r="J43393" s="2">
        <f>_xlfn.XLOOKUP(WORKSHEET[[#This Row],[order_id]],orders[order_id],orders[time])</f>
        <v>0.51465277777777774</v>
      </c>
      <c r="K43393" t="str">
        <f>_xlfn.XLOOKUP(WORKSHEET[[#This Row],[Order Time]],orders[time],orders[AM/PM])</f>
        <v>PM</v>
      </c>
      <c r="L43393" t="str">
        <f>IF(WORKSHEET[[#This Row],[AM/PM]]="AM","Morning","Afternoon/Evening")</f>
        <v>Afternoon/Evening</v>
      </c>
    </row>
    <row r="43394" spans="1:12" x14ac:dyDescent="0.35">
      <c r="A43394">
        <v>43393</v>
      </c>
      <c r="B43394">
        <v>19077</v>
      </c>
      <c r="C43394" t="str">
        <f>_xlfn.XLOOKUP(WORKSHEET[[#This Row],[pizza_id]],pizzas!A:A,pizzas!F:F)</f>
        <v>The Green Garden Pizza</v>
      </c>
      <c r="D43394" t="s">
        <v>53</v>
      </c>
      <c r="E43394">
        <v>1</v>
      </c>
      <c r="F43394" s="3" cm="1">
        <f t="array" ref="F43394">_xlfn.XLOOKUP(WORKSHEET[[#This Row],[pizza_id]],pizzas[[#All],[pizza_id]],pizzas[[#All],[price]])</f>
        <v>16</v>
      </c>
      <c r="G43394" t="str">
        <f>UPPER(RIGHT(WORKSHEET[[#This Row],[pizza_id]],1))</f>
        <v>M</v>
      </c>
      <c r="H43394" t="str" cm="1">
        <f t="array" ref="H43394">_xlfn.XLOOKUP(WORKSHEET[[#This Row],[pizza_id]],pizzas[[#All],[pizza_id]],pizzas[[#All],[categoy]])</f>
        <v>Veggie</v>
      </c>
      <c r="I43394" t="str">
        <f>_xlfn.XLOOKUP(WORKSHEET[[#This Row],[order_id]],orders[order_id],orders[Day Name])</f>
        <v>Sunday</v>
      </c>
      <c r="J43394" s="2">
        <f>_xlfn.XLOOKUP(WORKSHEET[[#This Row],[order_id]],orders[order_id],orders[time])</f>
        <v>0.51465277777777774</v>
      </c>
      <c r="K43394" t="str">
        <f>_xlfn.XLOOKUP(WORKSHEET[[#This Row],[Order Time]],orders[time],orders[AM/PM])</f>
        <v>PM</v>
      </c>
      <c r="L43394" t="str">
        <f>IF(WORKSHEET[[#This Row],[AM/PM]]="AM","Morning","Afternoon/Evening")</f>
        <v>Afternoon/Evening</v>
      </c>
    </row>
    <row r="43395" spans="1:12" x14ac:dyDescent="0.35">
      <c r="A43395">
        <v>43394</v>
      </c>
      <c r="B43395">
        <v>19077</v>
      </c>
      <c r="C43395" t="str">
        <f>_xlfn.XLOOKUP(WORKSHEET[[#This Row],[pizza_id]],pizzas!A:A,pizzas!F:F)</f>
        <v>The Spinach Pesto Pizza</v>
      </c>
      <c r="D43395" t="s">
        <v>59</v>
      </c>
      <c r="E43395">
        <v>1</v>
      </c>
      <c r="F43395" s="3" cm="1">
        <f t="array" ref="F43395">_xlfn.XLOOKUP(WORKSHEET[[#This Row],[pizza_id]],pizzas[[#All],[pizza_id]],pizzas[[#All],[price]])</f>
        <v>12.5</v>
      </c>
      <c r="G43395" t="str">
        <f>UPPER(RIGHT(WORKSHEET[[#This Row],[pizza_id]],1))</f>
        <v>S</v>
      </c>
      <c r="H43395" t="str" cm="1">
        <f t="array" ref="H43395">_xlfn.XLOOKUP(WORKSHEET[[#This Row],[pizza_id]],pizzas[[#All],[pizza_id]],pizzas[[#All],[categoy]])</f>
        <v>Veggie</v>
      </c>
      <c r="I43395" t="str">
        <f>_xlfn.XLOOKUP(WORKSHEET[[#This Row],[order_id]],orders[order_id],orders[Day Name])</f>
        <v>Sunday</v>
      </c>
      <c r="J43395" s="2">
        <f>_xlfn.XLOOKUP(WORKSHEET[[#This Row],[order_id]],orders[order_id],orders[time])</f>
        <v>0.51465277777777774</v>
      </c>
      <c r="K43395" t="str">
        <f>_xlfn.XLOOKUP(WORKSHEET[[#This Row],[Order Time]],orders[time],orders[AM/PM])</f>
        <v>PM</v>
      </c>
      <c r="L43395" t="str">
        <f>IF(WORKSHEET[[#This Row],[AM/PM]]="AM","Morning","Afternoon/Evening")</f>
        <v>Afternoon/Evening</v>
      </c>
    </row>
    <row r="43396" spans="1:12" x14ac:dyDescent="0.35">
      <c r="A43396">
        <v>43395</v>
      </c>
      <c r="B43396">
        <v>19077</v>
      </c>
      <c r="C43396" t="str">
        <f>_xlfn.XLOOKUP(WORKSHEET[[#This Row],[pizza_id]],pizzas!A:A,pizzas!F:F)</f>
        <v>The Spinach and Feta Pizza</v>
      </c>
      <c r="D43396" t="s">
        <v>79</v>
      </c>
      <c r="E43396">
        <v>1</v>
      </c>
      <c r="F43396" s="3" cm="1">
        <f t="array" ref="F43396">_xlfn.XLOOKUP(WORKSHEET[[#This Row],[pizza_id]],pizzas[[#All],[pizza_id]],pizzas[[#All],[price]])</f>
        <v>12</v>
      </c>
      <c r="G43396" t="str">
        <f>UPPER(RIGHT(WORKSHEET[[#This Row],[pizza_id]],1))</f>
        <v>S</v>
      </c>
      <c r="H43396" t="str" cm="1">
        <f t="array" ref="H43396">_xlfn.XLOOKUP(WORKSHEET[[#This Row],[pizza_id]],pizzas[[#All],[pizza_id]],pizzas[[#All],[categoy]])</f>
        <v>Veggie</v>
      </c>
      <c r="I43396" t="str">
        <f>_xlfn.XLOOKUP(WORKSHEET[[#This Row],[order_id]],orders[order_id],orders[Day Name])</f>
        <v>Sunday</v>
      </c>
      <c r="J43396" s="2">
        <f>_xlfn.XLOOKUP(WORKSHEET[[#This Row],[order_id]],orders[order_id],orders[time])</f>
        <v>0.51465277777777774</v>
      </c>
      <c r="K43396" t="str">
        <f>_xlfn.XLOOKUP(WORKSHEET[[#This Row],[Order Time]],orders[time],orders[AM/PM])</f>
        <v>PM</v>
      </c>
      <c r="L43396" t="str">
        <f>IF(WORKSHEET[[#This Row],[AM/PM]]="AM","Morning","Afternoon/Evening")</f>
        <v>Afternoon/Evening</v>
      </c>
    </row>
    <row r="43397" spans="1:12" x14ac:dyDescent="0.35">
      <c r="A43397">
        <v>43396</v>
      </c>
      <c r="B43397">
        <v>19077</v>
      </c>
      <c r="C43397" t="str">
        <f>_xlfn.XLOOKUP(WORKSHEET[[#This Row],[pizza_id]],pizzas!A:A,pizzas!F:F)</f>
        <v>The Vegetables + Vegetables Pizza</v>
      </c>
      <c r="D43397" t="s">
        <v>22</v>
      </c>
      <c r="E43397">
        <v>1</v>
      </c>
      <c r="F43397" s="3" cm="1">
        <f t="array" ref="F43397">_xlfn.XLOOKUP(WORKSHEET[[#This Row],[pizza_id]],pizzas[[#All],[pizza_id]],pizzas[[#All],[price]])</f>
        <v>12</v>
      </c>
      <c r="G43397" t="str">
        <f>UPPER(RIGHT(WORKSHEET[[#This Row],[pizza_id]],1))</f>
        <v>S</v>
      </c>
      <c r="H43397" t="str" cm="1">
        <f t="array" ref="H43397">_xlfn.XLOOKUP(WORKSHEET[[#This Row],[pizza_id]],pizzas[[#All],[pizza_id]],pizzas[[#All],[categoy]])</f>
        <v>Veggie</v>
      </c>
      <c r="I43397" t="str">
        <f>_xlfn.XLOOKUP(WORKSHEET[[#This Row],[order_id]],orders[order_id],orders[Day Name])</f>
        <v>Sunday</v>
      </c>
      <c r="J43397" s="2">
        <f>_xlfn.XLOOKUP(WORKSHEET[[#This Row],[order_id]],orders[order_id],orders[time])</f>
        <v>0.51465277777777774</v>
      </c>
      <c r="K43397" t="str">
        <f>_xlfn.XLOOKUP(WORKSHEET[[#This Row],[Order Time]],orders[time],orders[AM/PM])</f>
        <v>PM</v>
      </c>
      <c r="L43397" t="str">
        <f>IF(WORKSHEET[[#This Row],[AM/PM]]="AM","Morning","Afternoon/Evening")</f>
        <v>Afternoon/Evening</v>
      </c>
    </row>
    <row r="43398" spans="1:12" x14ac:dyDescent="0.35">
      <c r="A43398">
        <v>43397</v>
      </c>
      <c r="B43398">
        <v>19078</v>
      </c>
      <c r="C43398" t="str">
        <f>_xlfn.XLOOKUP(WORKSHEET[[#This Row],[pizza_id]],pizzas!A:A,pizzas!F:F)</f>
        <v>The Spinach and Feta Pizza</v>
      </c>
      <c r="D43398" t="s">
        <v>77</v>
      </c>
      <c r="E43398">
        <v>1</v>
      </c>
      <c r="F43398" s="3" cm="1">
        <f t="array" ref="F43398">_xlfn.XLOOKUP(WORKSHEET[[#This Row],[pizza_id]],pizzas[[#All],[pizza_id]],pizzas[[#All],[price]])</f>
        <v>16</v>
      </c>
      <c r="G43398" t="str">
        <f>UPPER(RIGHT(WORKSHEET[[#This Row],[pizza_id]],1))</f>
        <v>M</v>
      </c>
      <c r="H43398" t="str" cm="1">
        <f t="array" ref="H43398">_xlfn.XLOOKUP(WORKSHEET[[#This Row],[pizza_id]],pizzas[[#All],[pizza_id]],pizzas[[#All],[categoy]])</f>
        <v>Classic</v>
      </c>
      <c r="I43398" t="str">
        <f>_xlfn.XLOOKUP(WORKSHEET[[#This Row],[order_id]],orders[order_id],orders[Day Name])</f>
        <v>Sunday</v>
      </c>
      <c r="J43398" s="2">
        <f>_xlfn.XLOOKUP(WORKSHEET[[#This Row],[order_id]],orders[order_id],orders[time])</f>
        <v>0.54480324074074071</v>
      </c>
      <c r="K43398" t="str">
        <f>_xlfn.XLOOKUP(WORKSHEET[[#This Row],[Order Time]],orders[time],orders[AM/PM])</f>
        <v>PM</v>
      </c>
      <c r="L43398" t="str">
        <f>IF(WORKSHEET[[#This Row],[AM/PM]]="AM","Morning","Afternoon/Evening")</f>
        <v>Afternoon/Evening</v>
      </c>
    </row>
    <row r="43399" spans="1:12" x14ac:dyDescent="0.35">
      <c r="A43399">
        <v>43398</v>
      </c>
      <c r="B43399">
        <v>19079</v>
      </c>
      <c r="C43399" t="str">
        <f>_xlfn.XLOOKUP(WORKSHEET[[#This Row],[pizza_id]],pizzas!A:A,pizzas!F:F)</f>
        <v>The Barbecue Chicken Pizza</v>
      </c>
      <c r="D43399" t="s">
        <v>25</v>
      </c>
      <c r="E43399">
        <v>1</v>
      </c>
      <c r="F43399" s="3" cm="1">
        <f t="array" ref="F43399">_xlfn.XLOOKUP(WORKSHEET[[#This Row],[pizza_id]],pizzas[[#All],[pizza_id]],pizzas[[#All],[price]])</f>
        <v>20.75</v>
      </c>
      <c r="G43399" t="str">
        <f>UPPER(RIGHT(WORKSHEET[[#This Row],[pizza_id]],1))</f>
        <v>L</v>
      </c>
      <c r="H43399" t="str" cm="1">
        <f t="array" ref="H43399">_xlfn.XLOOKUP(WORKSHEET[[#This Row],[pizza_id]],pizzas[[#All],[pizza_id]],pizzas[[#All],[categoy]])</f>
        <v>Chicken</v>
      </c>
      <c r="I43399" t="str">
        <f>_xlfn.XLOOKUP(WORKSHEET[[#This Row],[order_id]],orders[order_id],orders[Day Name])</f>
        <v>Sunday</v>
      </c>
      <c r="J43399" s="2">
        <f>_xlfn.XLOOKUP(WORKSHEET[[#This Row],[order_id]],orders[order_id],orders[time])</f>
        <v>0.5488425925925926</v>
      </c>
      <c r="K43399" t="str">
        <f>_xlfn.XLOOKUP(WORKSHEET[[#This Row],[Order Time]],orders[time],orders[AM/PM])</f>
        <v>PM</v>
      </c>
      <c r="L43399" t="str">
        <f>IF(WORKSHEET[[#This Row],[AM/PM]]="AM","Morning","Afternoon/Evening")</f>
        <v>Afternoon/Evening</v>
      </c>
    </row>
    <row r="43400" spans="1:12" x14ac:dyDescent="0.35">
      <c r="A43400">
        <v>43399</v>
      </c>
      <c r="B43400">
        <v>19079</v>
      </c>
      <c r="C43400" t="str">
        <f>_xlfn.XLOOKUP(WORKSHEET[[#This Row],[pizza_id]],pizzas!A:A,pizzas!F:F)</f>
        <v>The Spinach and Feta Pizza</v>
      </c>
      <c r="D43400" t="s">
        <v>84</v>
      </c>
      <c r="E43400">
        <v>1</v>
      </c>
      <c r="F43400" s="3" cm="1">
        <f t="array" ref="F43400">_xlfn.XLOOKUP(WORKSHEET[[#This Row],[pizza_id]],pizzas[[#All],[pizza_id]],pizzas[[#All],[price]])</f>
        <v>16</v>
      </c>
      <c r="G43400" t="str">
        <f>UPPER(RIGHT(WORKSHEET[[#This Row],[pizza_id]],1))</f>
        <v>M</v>
      </c>
      <c r="H43400" t="str" cm="1">
        <f t="array" ref="H43400">_xlfn.XLOOKUP(WORKSHEET[[#This Row],[pizza_id]],pizzas[[#All],[pizza_id]],pizzas[[#All],[categoy]])</f>
        <v>Veggie</v>
      </c>
      <c r="I43400" t="str">
        <f>_xlfn.XLOOKUP(WORKSHEET[[#This Row],[order_id]],orders[order_id],orders[Day Name])</f>
        <v>Sunday</v>
      </c>
      <c r="J43400" s="2">
        <f>_xlfn.XLOOKUP(WORKSHEET[[#This Row],[order_id]],orders[order_id],orders[time])</f>
        <v>0.5488425925925926</v>
      </c>
      <c r="K43400" t="str">
        <f>_xlfn.XLOOKUP(WORKSHEET[[#This Row],[Order Time]],orders[time],orders[AM/PM])</f>
        <v>PM</v>
      </c>
      <c r="L43400" t="str">
        <f>IF(WORKSHEET[[#This Row],[AM/PM]]="AM","Morning","Afternoon/Evening")</f>
        <v>Afternoon/Evening</v>
      </c>
    </row>
    <row r="43401" spans="1:12" x14ac:dyDescent="0.35">
      <c r="A43401">
        <v>43400</v>
      </c>
      <c r="B43401">
        <v>19079</v>
      </c>
      <c r="C43401" t="str">
        <f>_xlfn.XLOOKUP(WORKSHEET[[#This Row],[pizza_id]],pizzas!A:A,pizzas!F:F)</f>
        <v>The Spinach and Feta Pizza</v>
      </c>
      <c r="D43401" t="s">
        <v>60</v>
      </c>
      <c r="E43401">
        <v>1</v>
      </c>
      <c r="F43401" s="3" cm="1">
        <f t="array" ref="F43401">_xlfn.XLOOKUP(WORKSHEET[[#This Row],[pizza_id]],pizzas[[#All],[pizza_id]],pizzas[[#All],[price]])</f>
        <v>16.75</v>
      </c>
      <c r="G43401" t="str">
        <f>UPPER(RIGHT(WORKSHEET[[#This Row],[pizza_id]],1))</f>
        <v>M</v>
      </c>
      <c r="H43401" t="str" cm="1">
        <f t="array" ref="H43401">_xlfn.XLOOKUP(WORKSHEET[[#This Row],[pizza_id]],pizzas[[#All],[pizza_id]],pizzas[[#All],[categoy]])</f>
        <v>Chicken</v>
      </c>
      <c r="I43401" t="str">
        <f>_xlfn.XLOOKUP(WORKSHEET[[#This Row],[order_id]],orders[order_id],orders[Day Name])</f>
        <v>Sunday</v>
      </c>
      <c r="J43401" s="2">
        <f>_xlfn.XLOOKUP(WORKSHEET[[#This Row],[order_id]],orders[order_id],orders[time])</f>
        <v>0.5488425925925926</v>
      </c>
      <c r="K43401" t="str">
        <f>_xlfn.XLOOKUP(WORKSHEET[[#This Row],[Order Time]],orders[time],orders[AM/PM])</f>
        <v>PM</v>
      </c>
      <c r="L43401" t="str">
        <f>IF(WORKSHEET[[#This Row],[AM/PM]]="AM","Morning","Afternoon/Evening")</f>
        <v>Afternoon/Evening</v>
      </c>
    </row>
    <row r="43402" spans="1:12" x14ac:dyDescent="0.35">
      <c r="A43402">
        <v>43401</v>
      </c>
      <c r="B43402">
        <v>19080</v>
      </c>
      <c r="C43402" t="str">
        <f>_xlfn.XLOOKUP(WORKSHEET[[#This Row],[pizza_id]],pizzas!A:A,pizzas!F:F)</f>
        <v>The Mexicana Pizza</v>
      </c>
      <c r="D43402" t="s">
        <v>48</v>
      </c>
      <c r="E43402">
        <v>1</v>
      </c>
      <c r="F43402" s="3" cm="1">
        <f t="array" ref="F43402">_xlfn.XLOOKUP(WORKSHEET[[#This Row],[pizza_id]],pizzas[[#All],[pizza_id]],pizzas[[#All],[price]])</f>
        <v>16.25</v>
      </c>
      <c r="G43402" t="str">
        <f>UPPER(RIGHT(WORKSHEET[[#This Row],[pizza_id]],1))</f>
        <v>M</v>
      </c>
      <c r="H43402" t="str" cm="1">
        <f t="array" ref="H43402">_xlfn.XLOOKUP(WORKSHEET[[#This Row],[pizza_id]],pizzas[[#All],[pizza_id]],pizzas[[#All],[categoy]])</f>
        <v>Supreme</v>
      </c>
      <c r="I43402" t="str">
        <f>_xlfn.XLOOKUP(WORKSHEET[[#This Row],[order_id]],orders[order_id],orders[Day Name])</f>
        <v>Sunday</v>
      </c>
      <c r="J43402" s="2">
        <f>_xlfn.XLOOKUP(WORKSHEET[[#This Row],[order_id]],orders[order_id],orders[time])</f>
        <v>0.54957175925925927</v>
      </c>
      <c r="K43402" t="str">
        <f>_xlfn.XLOOKUP(WORKSHEET[[#This Row],[Order Time]],orders[time],orders[AM/PM])</f>
        <v>PM</v>
      </c>
      <c r="L43402" t="str">
        <f>IF(WORKSHEET[[#This Row],[AM/PM]]="AM","Morning","Afternoon/Evening")</f>
        <v>Afternoon/Evening</v>
      </c>
    </row>
    <row r="43403" spans="1:12" x14ac:dyDescent="0.35">
      <c r="A43403">
        <v>43402</v>
      </c>
      <c r="B43403">
        <v>19081</v>
      </c>
      <c r="C43403" t="str">
        <f>_xlfn.XLOOKUP(WORKSHEET[[#This Row],[pizza_id]],pizzas!A:A,pizzas!F:F)</f>
        <v>The Green Garden Pizza</v>
      </c>
      <c r="D43403" t="s">
        <v>17</v>
      </c>
      <c r="E43403">
        <v>1</v>
      </c>
      <c r="F43403" s="3" cm="1">
        <f t="array" ref="F43403">_xlfn.XLOOKUP(WORKSHEET[[#This Row],[pizza_id]],pizzas[[#All],[pizza_id]],pizzas[[#All],[price]])</f>
        <v>20.5</v>
      </c>
      <c r="G43403" t="str">
        <f>UPPER(RIGHT(WORKSHEET[[#This Row],[pizza_id]],1))</f>
        <v>L</v>
      </c>
      <c r="H43403" t="str" cm="1">
        <f t="array" ref="H43403">_xlfn.XLOOKUP(WORKSHEET[[#This Row],[pizza_id]],pizzas[[#All],[pizza_id]],pizzas[[#All],[categoy]])</f>
        <v>Classic</v>
      </c>
      <c r="I43403" t="str">
        <f>_xlfn.XLOOKUP(WORKSHEET[[#This Row],[order_id]],orders[order_id],orders[Day Name])</f>
        <v>Sunday</v>
      </c>
      <c r="J43403" s="2">
        <f>_xlfn.XLOOKUP(WORKSHEET[[#This Row],[order_id]],orders[order_id],orders[time])</f>
        <v>0.57516203703703705</v>
      </c>
      <c r="K43403" t="str">
        <f>_xlfn.XLOOKUP(WORKSHEET[[#This Row],[Order Time]],orders[time],orders[AM/PM])</f>
        <v>PM</v>
      </c>
      <c r="L43403" t="str">
        <f>IF(WORKSHEET[[#This Row],[AM/PM]]="AM","Morning","Afternoon/Evening")</f>
        <v>Afternoon/Evening</v>
      </c>
    </row>
    <row r="43404" spans="1:12" x14ac:dyDescent="0.35">
      <c r="A43404">
        <v>43403</v>
      </c>
      <c r="B43404">
        <v>19081</v>
      </c>
      <c r="C43404" t="str">
        <f>_xlfn.XLOOKUP(WORKSHEET[[#This Row],[pizza_id]],pizzas!A:A,pizzas!F:F)</f>
        <v>The Mexicana Pizza</v>
      </c>
      <c r="D43404" t="s">
        <v>42</v>
      </c>
      <c r="E43404">
        <v>1</v>
      </c>
      <c r="F43404" s="3" cm="1">
        <f t="array" ref="F43404">_xlfn.XLOOKUP(WORKSHEET[[#This Row],[pizza_id]],pizzas[[#All],[pizza_id]],pizzas[[#All],[price]])</f>
        <v>20.25</v>
      </c>
      <c r="G43404" t="str">
        <f>UPPER(RIGHT(WORKSHEET[[#This Row],[pizza_id]],1))</f>
        <v>L</v>
      </c>
      <c r="H43404" t="str" cm="1">
        <f t="array" ref="H43404">_xlfn.XLOOKUP(WORKSHEET[[#This Row],[pizza_id]],pizzas[[#All],[pizza_id]],pizzas[[#All],[categoy]])</f>
        <v>Supreme</v>
      </c>
      <c r="I43404" t="str">
        <f>_xlfn.XLOOKUP(WORKSHEET[[#This Row],[order_id]],orders[order_id],orders[Day Name])</f>
        <v>Sunday</v>
      </c>
      <c r="J43404" s="2">
        <f>_xlfn.XLOOKUP(WORKSHEET[[#This Row],[order_id]],orders[order_id],orders[time])</f>
        <v>0.57516203703703705</v>
      </c>
      <c r="K43404" t="str">
        <f>_xlfn.XLOOKUP(WORKSHEET[[#This Row],[Order Time]],orders[time],orders[AM/PM])</f>
        <v>PM</v>
      </c>
      <c r="L43404" t="str">
        <f>IF(WORKSHEET[[#This Row],[AM/PM]]="AM","Morning","Afternoon/Evening")</f>
        <v>Afternoon/Evening</v>
      </c>
    </row>
    <row r="43405" spans="1:12" x14ac:dyDescent="0.35">
      <c r="A43405">
        <v>43404</v>
      </c>
      <c r="B43405">
        <v>19081</v>
      </c>
      <c r="C43405" t="str">
        <f>_xlfn.XLOOKUP(WORKSHEET[[#This Row],[pizza_id]],pizzas!A:A,pizzas!F:F)</f>
        <v>The Spinach and Feta Pizza</v>
      </c>
      <c r="D43405" t="s">
        <v>84</v>
      </c>
      <c r="E43405">
        <v>1</v>
      </c>
      <c r="F43405" s="3" cm="1">
        <f t="array" ref="F43405">_xlfn.XLOOKUP(WORKSHEET[[#This Row],[pizza_id]],pizzas[[#All],[pizza_id]],pizzas[[#All],[price]])</f>
        <v>16</v>
      </c>
      <c r="G43405" t="str">
        <f>UPPER(RIGHT(WORKSHEET[[#This Row],[pizza_id]],1))</f>
        <v>M</v>
      </c>
      <c r="H43405" t="str" cm="1">
        <f t="array" ref="H43405">_xlfn.XLOOKUP(WORKSHEET[[#This Row],[pizza_id]],pizzas[[#All],[pizza_id]],pizzas[[#All],[categoy]])</f>
        <v>Veggie</v>
      </c>
      <c r="I43405" t="str">
        <f>_xlfn.XLOOKUP(WORKSHEET[[#This Row],[order_id]],orders[order_id],orders[Day Name])</f>
        <v>Sunday</v>
      </c>
      <c r="J43405" s="2">
        <f>_xlfn.XLOOKUP(WORKSHEET[[#This Row],[order_id]],orders[order_id],orders[time])</f>
        <v>0.57516203703703705</v>
      </c>
      <c r="K43405" t="str">
        <f>_xlfn.XLOOKUP(WORKSHEET[[#This Row],[Order Time]],orders[time],orders[AM/PM])</f>
        <v>PM</v>
      </c>
      <c r="L43405" t="str">
        <f>IF(WORKSHEET[[#This Row],[AM/PM]]="AM","Morning","Afternoon/Evening")</f>
        <v>Afternoon/Evening</v>
      </c>
    </row>
    <row r="43406" spans="1:12" x14ac:dyDescent="0.35">
      <c r="A43406">
        <v>43405</v>
      </c>
      <c r="B43406">
        <v>19082</v>
      </c>
      <c r="C43406" t="str">
        <f>_xlfn.XLOOKUP(WORKSHEET[[#This Row],[pizza_id]],pizzas!A:A,pizzas!F:F)</f>
        <v>The Barbecue Chicken Pizza</v>
      </c>
      <c r="D43406" t="s">
        <v>25</v>
      </c>
      <c r="E43406">
        <v>1</v>
      </c>
      <c r="F43406" s="3" cm="1">
        <f t="array" ref="F43406">_xlfn.XLOOKUP(WORKSHEET[[#This Row],[pizza_id]],pizzas[[#All],[pizza_id]],pizzas[[#All],[price]])</f>
        <v>20.75</v>
      </c>
      <c r="G43406" t="str">
        <f>UPPER(RIGHT(WORKSHEET[[#This Row],[pizza_id]],1))</f>
        <v>L</v>
      </c>
      <c r="H43406" t="str" cm="1">
        <f t="array" ref="H43406">_xlfn.XLOOKUP(WORKSHEET[[#This Row],[pizza_id]],pizzas[[#All],[pizza_id]],pizzas[[#All],[categoy]])</f>
        <v>Chicken</v>
      </c>
      <c r="I43406" t="str">
        <f>_xlfn.XLOOKUP(WORKSHEET[[#This Row],[order_id]],orders[order_id],orders[Day Name])</f>
        <v>Sunday</v>
      </c>
      <c r="J43406" s="2">
        <f>_xlfn.XLOOKUP(WORKSHEET[[#This Row],[order_id]],orders[order_id],orders[time])</f>
        <v>0.5753125</v>
      </c>
      <c r="K43406" t="str">
        <f>_xlfn.XLOOKUP(WORKSHEET[[#This Row],[Order Time]],orders[time],orders[AM/PM])</f>
        <v>PM</v>
      </c>
      <c r="L43406" t="str">
        <f>IF(WORKSHEET[[#This Row],[AM/PM]]="AM","Morning","Afternoon/Evening")</f>
        <v>Afternoon/Evening</v>
      </c>
    </row>
    <row r="43407" spans="1:12" x14ac:dyDescent="0.35">
      <c r="A43407">
        <v>43406</v>
      </c>
      <c r="B43407">
        <v>19082</v>
      </c>
      <c r="C43407" t="str">
        <f>_xlfn.XLOOKUP(WORKSHEET[[#This Row],[pizza_id]],pizzas!A:A,pizzas!F:F)</f>
        <v>The Mexicana Pizza</v>
      </c>
      <c r="D43407" t="s">
        <v>39</v>
      </c>
      <c r="E43407">
        <v>1</v>
      </c>
      <c r="F43407" s="3" cm="1">
        <f t="array" ref="F43407">_xlfn.XLOOKUP(WORKSHEET[[#This Row],[pizza_id]],pizzas[[#All],[pizza_id]],pizzas[[#All],[price]])</f>
        <v>12.5</v>
      </c>
      <c r="G43407" t="str">
        <f>UPPER(RIGHT(WORKSHEET[[#This Row],[pizza_id]],1))</f>
        <v>S</v>
      </c>
      <c r="H43407" t="str" cm="1">
        <f t="array" ref="H43407">_xlfn.XLOOKUP(WORKSHEET[[#This Row],[pizza_id]],pizzas[[#All],[pizza_id]],pizzas[[#All],[categoy]])</f>
        <v>Supreme</v>
      </c>
      <c r="I43407" t="str">
        <f>_xlfn.XLOOKUP(WORKSHEET[[#This Row],[order_id]],orders[order_id],orders[Day Name])</f>
        <v>Sunday</v>
      </c>
      <c r="J43407" s="2">
        <f>_xlfn.XLOOKUP(WORKSHEET[[#This Row],[order_id]],orders[order_id],orders[time])</f>
        <v>0.5753125</v>
      </c>
      <c r="K43407" t="str">
        <f>_xlfn.XLOOKUP(WORKSHEET[[#This Row],[Order Time]],orders[time],orders[AM/PM])</f>
        <v>PM</v>
      </c>
      <c r="L43407" t="str">
        <f>IF(WORKSHEET[[#This Row],[AM/PM]]="AM","Morning","Afternoon/Evening")</f>
        <v>Afternoon/Evening</v>
      </c>
    </row>
    <row r="43408" spans="1:12" x14ac:dyDescent="0.35">
      <c r="A43408">
        <v>43407</v>
      </c>
      <c r="B43408">
        <v>19083</v>
      </c>
      <c r="C43408" t="str">
        <f>_xlfn.XLOOKUP(WORKSHEET[[#This Row],[pizza_id]],pizzas!A:A,pizzas!F:F)</f>
        <v>The Mexicana Pizza</v>
      </c>
      <c r="D43408" t="s">
        <v>47</v>
      </c>
      <c r="E43408">
        <v>1</v>
      </c>
      <c r="F43408" s="3" cm="1">
        <f t="array" ref="F43408">_xlfn.XLOOKUP(WORKSHEET[[#This Row],[pizza_id]],pizzas[[#All],[pizza_id]],pizzas[[#All],[price]])</f>
        <v>12.5</v>
      </c>
      <c r="G43408" t="str">
        <f>UPPER(RIGHT(WORKSHEET[[#This Row],[pizza_id]],1))</f>
        <v>S</v>
      </c>
      <c r="H43408" t="str" cm="1">
        <f t="array" ref="H43408">_xlfn.XLOOKUP(WORKSHEET[[#This Row],[pizza_id]],pizzas[[#All],[pizza_id]],pizzas[[#All],[categoy]])</f>
        <v>Supreme</v>
      </c>
      <c r="I43408" t="str">
        <f>_xlfn.XLOOKUP(WORKSHEET[[#This Row],[order_id]],orders[order_id],orders[Day Name])</f>
        <v>Sunday</v>
      </c>
      <c r="J43408" s="2">
        <f>_xlfn.XLOOKUP(WORKSHEET[[#This Row],[order_id]],orders[order_id],orders[time])</f>
        <v>0.57734953703703706</v>
      </c>
      <c r="K43408" t="str">
        <f>_xlfn.XLOOKUP(WORKSHEET[[#This Row],[Order Time]],orders[time],orders[AM/PM])</f>
        <v>PM</v>
      </c>
      <c r="L43408" t="str">
        <f>IF(WORKSHEET[[#This Row],[AM/PM]]="AM","Morning","Afternoon/Evening")</f>
        <v>Afternoon/Evening</v>
      </c>
    </row>
    <row r="43409" spans="1:12" x14ac:dyDescent="0.35">
      <c r="A43409">
        <v>43408</v>
      </c>
      <c r="B43409">
        <v>19084</v>
      </c>
      <c r="C43409" t="str">
        <f>_xlfn.XLOOKUP(WORKSHEET[[#This Row],[pizza_id]],pizzas!A:A,pizzas!F:F)</f>
        <v>The Calabrese Pizza</v>
      </c>
      <c r="D43409" t="s">
        <v>15</v>
      </c>
      <c r="E43409">
        <v>1</v>
      </c>
      <c r="F43409" s="3" cm="1">
        <f t="array" ref="F43409">_xlfn.XLOOKUP(WORKSHEET[[#This Row],[pizza_id]],pizzas[[#All],[pizza_id]],pizzas[[#All],[price]])</f>
        <v>12</v>
      </c>
      <c r="G43409" t="str">
        <f>UPPER(RIGHT(WORKSHEET[[#This Row],[pizza_id]],1))</f>
        <v>S</v>
      </c>
      <c r="H43409" t="str" cm="1">
        <f t="array" ref="H43409">_xlfn.XLOOKUP(WORKSHEET[[#This Row],[pizza_id]],pizzas[[#All],[pizza_id]],pizzas[[#All],[categoy]])</f>
        <v>Classic</v>
      </c>
      <c r="I43409" t="str">
        <f>_xlfn.XLOOKUP(WORKSHEET[[#This Row],[order_id]],orders[order_id],orders[Day Name])</f>
        <v>Sunday</v>
      </c>
      <c r="J43409" s="2">
        <f>_xlfn.XLOOKUP(WORKSHEET[[#This Row],[order_id]],orders[order_id],orders[time])</f>
        <v>0.57754629629629628</v>
      </c>
      <c r="K43409" t="str">
        <f>_xlfn.XLOOKUP(WORKSHEET[[#This Row],[Order Time]],orders[time],orders[AM/PM])</f>
        <v>PM</v>
      </c>
      <c r="L43409" t="str">
        <f>IF(WORKSHEET[[#This Row],[AM/PM]]="AM","Morning","Afternoon/Evening")</f>
        <v>Afternoon/Evening</v>
      </c>
    </row>
    <row r="43410" spans="1:12" x14ac:dyDescent="0.35">
      <c r="A43410">
        <v>43409</v>
      </c>
      <c r="B43410">
        <v>19084</v>
      </c>
      <c r="C43410" t="str">
        <f>_xlfn.XLOOKUP(WORKSHEET[[#This Row],[pizza_id]],pizzas!A:A,pizzas!F:F)</f>
        <v>The Green Garden Pizza</v>
      </c>
      <c r="D43410" t="s">
        <v>55</v>
      </c>
      <c r="E43410">
        <v>1</v>
      </c>
      <c r="F43410" s="3" cm="1">
        <f t="array" ref="F43410">_xlfn.XLOOKUP(WORKSHEET[[#This Row],[pizza_id]],pizzas[[#All],[pizza_id]],pizzas[[#All],[price]])</f>
        <v>10.5</v>
      </c>
      <c r="G43410" t="str">
        <f>UPPER(RIGHT(WORKSHEET[[#This Row],[pizza_id]],1))</f>
        <v>S</v>
      </c>
      <c r="H43410" t="str" cm="1">
        <f t="array" ref="H43410">_xlfn.XLOOKUP(WORKSHEET[[#This Row],[pizza_id]],pizzas[[#All],[pizza_id]],pizzas[[#All],[categoy]])</f>
        <v>Classic</v>
      </c>
      <c r="I43410" t="str">
        <f>_xlfn.XLOOKUP(WORKSHEET[[#This Row],[order_id]],orders[order_id],orders[Day Name])</f>
        <v>Sunday</v>
      </c>
      <c r="J43410" s="2">
        <f>_xlfn.XLOOKUP(WORKSHEET[[#This Row],[order_id]],orders[order_id],orders[time])</f>
        <v>0.57754629629629628</v>
      </c>
      <c r="K43410" t="str">
        <f>_xlfn.XLOOKUP(WORKSHEET[[#This Row],[Order Time]],orders[time],orders[AM/PM])</f>
        <v>PM</v>
      </c>
      <c r="L43410" t="str">
        <f>IF(WORKSHEET[[#This Row],[AM/PM]]="AM","Morning","Afternoon/Evening")</f>
        <v>Afternoon/Evening</v>
      </c>
    </row>
    <row r="43411" spans="1:12" x14ac:dyDescent="0.35">
      <c r="A43411">
        <v>43410</v>
      </c>
      <c r="B43411">
        <v>19085</v>
      </c>
      <c r="C43411" t="str">
        <f>_xlfn.XLOOKUP(WORKSHEET[[#This Row],[pizza_id]],pizzas!A:A,pizzas!F:F)</f>
        <v>The Mexicana Pizza</v>
      </c>
      <c r="D43411" t="s">
        <v>20</v>
      </c>
      <c r="E43411">
        <v>1</v>
      </c>
      <c r="F43411" s="3" cm="1">
        <f t="array" ref="F43411">_xlfn.XLOOKUP(WORKSHEET[[#This Row],[pizza_id]],pizzas[[#All],[pizza_id]],pizzas[[#All],[price]])</f>
        <v>20.75</v>
      </c>
      <c r="G43411" t="str">
        <f>UPPER(RIGHT(WORKSHEET[[#This Row],[pizza_id]],1))</f>
        <v>L</v>
      </c>
      <c r="H43411" t="str" cm="1">
        <f t="array" ref="H43411">_xlfn.XLOOKUP(WORKSHEET[[#This Row],[pizza_id]],pizzas[[#All],[pizza_id]],pizzas[[#All],[categoy]])</f>
        <v>Supreme</v>
      </c>
      <c r="I43411" t="str">
        <f>_xlfn.XLOOKUP(WORKSHEET[[#This Row],[order_id]],orders[order_id],orders[Day Name])</f>
        <v>Sunday</v>
      </c>
      <c r="J43411" s="2">
        <f>_xlfn.XLOOKUP(WORKSHEET[[#This Row],[order_id]],orders[order_id],orders[time])</f>
        <v>0.57893518518518516</v>
      </c>
      <c r="K43411" t="str">
        <f>_xlfn.XLOOKUP(WORKSHEET[[#This Row],[Order Time]],orders[time],orders[AM/PM])</f>
        <v>PM</v>
      </c>
      <c r="L43411" t="str">
        <f>IF(WORKSHEET[[#This Row],[AM/PM]]="AM","Morning","Afternoon/Evening")</f>
        <v>Afternoon/Evening</v>
      </c>
    </row>
    <row r="43412" spans="1:12" x14ac:dyDescent="0.35">
      <c r="A43412">
        <v>43411</v>
      </c>
      <c r="B43412">
        <v>19086</v>
      </c>
      <c r="C43412" t="str">
        <f>_xlfn.XLOOKUP(WORKSHEET[[#This Row],[pizza_id]],pizzas!A:A,pizzas!F:F)</f>
        <v>The Spinach and Feta Pizza</v>
      </c>
      <c r="D43412" t="s">
        <v>14</v>
      </c>
      <c r="E43412">
        <v>1</v>
      </c>
      <c r="F43412" s="3" cm="1">
        <f t="array" ref="F43412">_xlfn.XLOOKUP(WORKSHEET[[#This Row],[pizza_id]],pizzas[[#All],[pizza_id]],pizzas[[#All],[price]])</f>
        <v>12.5</v>
      </c>
      <c r="G43412" t="str">
        <f>UPPER(RIGHT(WORKSHEET[[#This Row],[pizza_id]],1))</f>
        <v>S</v>
      </c>
      <c r="H43412" t="str" cm="1">
        <f t="array" ref="H43412">_xlfn.XLOOKUP(WORKSHEET[[#This Row],[pizza_id]],pizzas[[#All],[pizza_id]],pizzas[[#All],[categoy]])</f>
        <v>Supreme</v>
      </c>
      <c r="I43412" t="str">
        <f>_xlfn.XLOOKUP(WORKSHEET[[#This Row],[order_id]],orders[order_id],orders[Day Name])</f>
        <v>Sunday</v>
      </c>
      <c r="J43412" s="2">
        <f>_xlfn.XLOOKUP(WORKSHEET[[#This Row],[order_id]],orders[order_id],orders[time])</f>
        <v>0.58499999999999996</v>
      </c>
      <c r="K43412" t="str">
        <f>_xlfn.XLOOKUP(WORKSHEET[[#This Row],[Order Time]],orders[time],orders[AM/PM])</f>
        <v>PM</v>
      </c>
      <c r="L43412" t="str">
        <f>IF(WORKSHEET[[#This Row],[AM/PM]]="AM","Morning","Afternoon/Evening")</f>
        <v>Afternoon/Evening</v>
      </c>
    </row>
    <row r="43413" spans="1:12" x14ac:dyDescent="0.35">
      <c r="A43413">
        <v>43412</v>
      </c>
      <c r="B43413">
        <v>19087</v>
      </c>
      <c r="C43413" t="str">
        <f>_xlfn.XLOOKUP(WORKSHEET[[#This Row],[pizza_id]],pizzas!A:A,pizzas!F:F)</f>
        <v>The Spinach and Feta Pizza</v>
      </c>
      <c r="D43413" t="s">
        <v>73</v>
      </c>
      <c r="E43413">
        <v>1</v>
      </c>
      <c r="F43413" s="3" cm="1">
        <f t="array" ref="F43413">_xlfn.XLOOKUP(WORKSHEET[[#This Row],[pizza_id]],pizzas[[#All],[pizza_id]],pizzas[[#All],[price]])</f>
        <v>12.75</v>
      </c>
      <c r="G43413" t="str">
        <f>UPPER(RIGHT(WORKSHEET[[#This Row],[pizza_id]],1))</f>
        <v>S</v>
      </c>
      <c r="H43413" t="str" cm="1">
        <f t="array" ref="H43413">_xlfn.XLOOKUP(WORKSHEET[[#This Row],[pizza_id]],pizzas[[#All],[pizza_id]],pizzas[[#All],[categoy]])</f>
        <v>Chicken</v>
      </c>
      <c r="I43413" t="str">
        <f>_xlfn.XLOOKUP(WORKSHEET[[#This Row],[order_id]],orders[order_id],orders[Day Name])</f>
        <v>Sunday</v>
      </c>
      <c r="J43413" s="2">
        <f>_xlfn.XLOOKUP(WORKSHEET[[#This Row],[order_id]],orders[order_id],orders[time])</f>
        <v>0.58925925925925926</v>
      </c>
      <c r="K43413" t="str">
        <f>_xlfn.XLOOKUP(WORKSHEET[[#This Row],[Order Time]],orders[time],orders[AM/PM])</f>
        <v>PM</v>
      </c>
      <c r="L43413" t="str">
        <f>IF(WORKSHEET[[#This Row],[AM/PM]]="AM","Morning","Afternoon/Evening")</f>
        <v>Afternoon/Evening</v>
      </c>
    </row>
    <row r="43414" spans="1:12" x14ac:dyDescent="0.35">
      <c r="A43414">
        <v>43413</v>
      </c>
      <c r="B43414">
        <v>19088</v>
      </c>
      <c r="C43414" t="str">
        <f>_xlfn.XLOOKUP(WORKSHEET[[#This Row],[pizza_id]],pizzas!A:A,pizzas!F:F)</f>
        <v>The Mexicana Pizza</v>
      </c>
      <c r="D43414" t="s">
        <v>11</v>
      </c>
      <c r="E43414">
        <v>1</v>
      </c>
      <c r="F43414" s="3" cm="1">
        <f t="array" ref="F43414">_xlfn.XLOOKUP(WORKSHEET[[#This Row],[pizza_id]],pizzas[[#All],[pizza_id]],pizzas[[#All],[price]])</f>
        <v>20.75</v>
      </c>
      <c r="G43414" t="str">
        <f>UPPER(RIGHT(WORKSHEET[[#This Row],[pizza_id]],1))</f>
        <v>L</v>
      </c>
      <c r="H43414" t="str" cm="1">
        <f t="array" ref="H43414">_xlfn.XLOOKUP(WORKSHEET[[#This Row],[pizza_id]],pizzas[[#All],[pizza_id]],pizzas[[#All],[categoy]])</f>
        <v>Supreme</v>
      </c>
      <c r="I43414" t="str">
        <f>_xlfn.XLOOKUP(WORKSHEET[[#This Row],[order_id]],orders[order_id],orders[Day Name])</f>
        <v>Sunday</v>
      </c>
      <c r="J43414" s="2">
        <f>_xlfn.XLOOKUP(WORKSHEET[[#This Row],[order_id]],orders[order_id],orders[time])</f>
        <v>0.60936342592592596</v>
      </c>
      <c r="K43414" t="str">
        <f>_xlfn.XLOOKUP(WORKSHEET[[#This Row],[Order Time]],orders[time],orders[AM/PM])</f>
        <v>PM</v>
      </c>
      <c r="L43414" t="str">
        <f>IF(WORKSHEET[[#This Row],[AM/PM]]="AM","Morning","Afternoon/Evening")</f>
        <v>Afternoon/Evening</v>
      </c>
    </row>
    <row r="43415" spans="1:12" x14ac:dyDescent="0.35">
      <c r="A43415">
        <v>43414</v>
      </c>
      <c r="B43415">
        <v>19089</v>
      </c>
      <c r="C43415" t="str">
        <f>_xlfn.XLOOKUP(WORKSHEET[[#This Row],[pizza_id]],pizzas!A:A,pizzas!F:F)</f>
        <v>The Mexicana Pizza</v>
      </c>
      <c r="D43415" t="s">
        <v>8</v>
      </c>
      <c r="E43415">
        <v>1</v>
      </c>
      <c r="F43415" s="3" cm="1">
        <f t="array" ref="F43415">_xlfn.XLOOKUP(WORKSHEET[[#This Row],[pizza_id]],pizzas[[#All],[pizza_id]],pizzas[[#All],[price]])</f>
        <v>16</v>
      </c>
      <c r="G43415" t="str">
        <f>UPPER(RIGHT(WORKSHEET[[#This Row],[pizza_id]],1))</f>
        <v>M</v>
      </c>
      <c r="H43415" t="str" cm="1">
        <f t="array" ref="H43415">_xlfn.XLOOKUP(WORKSHEET[[#This Row],[pizza_id]],pizzas[[#All],[pizza_id]],pizzas[[#All],[categoy]])</f>
        <v>Veggie</v>
      </c>
      <c r="I43415" t="str">
        <f>_xlfn.XLOOKUP(WORKSHEET[[#This Row],[order_id]],orders[order_id],orders[Day Name])</f>
        <v>Sunday</v>
      </c>
      <c r="J43415" s="2">
        <f>_xlfn.XLOOKUP(WORKSHEET[[#This Row],[order_id]],orders[order_id],orders[time])</f>
        <v>0.61299768518518516</v>
      </c>
      <c r="K43415" t="str">
        <f>_xlfn.XLOOKUP(WORKSHEET[[#This Row],[Order Time]],orders[time],orders[AM/PM])</f>
        <v>PM</v>
      </c>
      <c r="L43415" t="str">
        <f>IF(WORKSHEET[[#This Row],[AM/PM]]="AM","Morning","Afternoon/Evening")</f>
        <v>Afternoon/Evening</v>
      </c>
    </row>
    <row r="43416" spans="1:12" x14ac:dyDescent="0.35">
      <c r="A43416">
        <v>43415</v>
      </c>
      <c r="B43416">
        <v>19090</v>
      </c>
      <c r="C43416" t="str">
        <f>_xlfn.XLOOKUP(WORKSHEET[[#This Row],[pizza_id]],pizzas!A:A,pizzas!F:F)</f>
        <v>The Spinach Pesto Pizza</v>
      </c>
      <c r="D43416" t="s">
        <v>21</v>
      </c>
      <c r="E43416">
        <v>1</v>
      </c>
      <c r="F43416" s="3" cm="1">
        <f t="array" ref="F43416">_xlfn.XLOOKUP(WORKSHEET[[#This Row],[pizza_id]],pizzas[[#All],[pizza_id]],pizzas[[#All],[price]])</f>
        <v>20.75</v>
      </c>
      <c r="G43416" t="str">
        <f>UPPER(RIGHT(WORKSHEET[[#This Row],[pizza_id]],1))</f>
        <v>L</v>
      </c>
      <c r="H43416" t="str" cm="1">
        <f t="array" ref="H43416">_xlfn.XLOOKUP(WORKSHEET[[#This Row],[pizza_id]],pizzas[[#All],[pizza_id]],pizzas[[#All],[categoy]])</f>
        <v>Veggie</v>
      </c>
      <c r="I43416" t="str">
        <f>_xlfn.XLOOKUP(WORKSHEET[[#This Row],[order_id]],orders[order_id],orders[Day Name])</f>
        <v>Sunday</v>
      </c>
      <c r="J43416" s="2">
        <f>_xlfn.XLOOKUP(WORKSHEET[[#This Row],[order_id]],orders[order_id],orders[time])</f>
        <v>0.63943287037037033</v>
      </c>
      <c r="K43416" t="str">
        <f>_xlfn.XLOOKUP(WORKSHEET[[#This Row],[Order Time]],orders[time],orders[AM/PM])</f>
        <v>PM</v>
      </c>
      <c r="L43416" t="str">
        <f>IF(WORKSHEET[[#This Row],[AM/PM]]="AM","Morning","Afternoon/Evening")</f>
        <v>Afternoon/Evening</v>
      </c>
    </row>
    <row r="43417" spans="1:12" x14ac:dyDescent="0.35">
      <c r="A43417">
        <v>43416</v>
      </c>
      <c r="B43417">
        <v>19091</v>
      </c>
      <c r="C43417" t="str">
        <f>_xlfn.XLOOKUP(WORKSHEET[[#This Row],[pizza_id]],pizzas!A:A,pizzas!F:F)</f>
        <v>The Four Cheese Pizza</v>
      </c>
      <c r="D43417" t="s">
        <v>33</v>
      </c>
      <c r="E43417">
        <v>1</v>
      </c>
      <c r="F43417" s="3" cm="1">
        <f t="array" ref="F43417">_xlfn.XLOOKUP(WORKSHEET[[#This Row],[pizza_id]],pizzas[[#All],[pizza_id]],pizzas[[#All],[price]])</f>
        <v>17.95</v>
      </c>
      <c r="G43417" t="str">
        <f>UPPER(RIGHT(WORKSHEET[[#This Row],[pizza_id]],1))</f>
        <v>L</v>
      </c>
      <c r="H43417" t="str" cm="1">
        <f t="array" ref="H43417">_xlfn.XLOOKUP(WORKSHEET[[#This Row],[pizza_id]],pizzas[[#All],[pizza_id]],pizzas[[#All],[categoy]])</f>
        <v>Veggie</v>
      </c>
      <c r="I43417" t="str">
        <f>_xlfn.XLOOKUP(WORKSHEET[[#This Row],[order_id]],orders[order_id],orders[Day Name])</f>
        <v>Sunday</v>
      </c>
      <c r="J43417" s="2">
        <f>_xlfn.XLOOKUP(WORKSHEET[[#This Row],[order_id]],orders[order_id],orders[time])</f>
        <v>0.6457060185185185</v>
      </c>
      <c r="K43417" t="str">
        <f>_xlfn.XLOOKUP(WORKSHEET[[#This Row],[Order Time]],orders[time],orders[AM/PM])</f>
        <v>PM</v>
      </c>
      <c r="L43417" t="str">
        <f>IF(WORKSHEET[[#This Row],[AM/PM]]="AM","Morning","Afternoon/Evening")</f>
        <v>Afternoon/Evening</v>
      </c>
    </row>
    <row r="43418" spans="1:12" x14ac:dyDescent="0.35">
      <c r="A43418">
        <v>43417</v>
      </c>
      <c r="B43418">
        <v>19092</v>
      </c>
      <c r="C43418" t="str">
        <f>_xlfn.XLOOKUP(WORKSHEET[[#This Row],[pizza_id]],pizzas!A:A,pizzas!F:F)</f>
        <v>The Mexicana Pizza</v>
      </c>
      <c r="D43418" t="s">
        <v>42</v>
      </c>
      <c r="E43418">
        <v>1</v>
      </c>
      <c r="F43418" s="3" cm="1">
        <f t="array" ref="F43418">_xlfn.XLOOKUP(WORKSHEET[[#This Row],[pizza_id]],pizzas[[#All],[pizza_id]],pizzas[[#All],[price]])</f>
        <v>20.25</v>
      </c>
      <c r="G43418" t="str">
        <f>UPPER(RIGHT(WORKSHEET[[#This Row],[pizza_id]],1))</f>
        <v>L</v>
      </c>
      <c r="H43418" t="str" cm="1">
        <f t="array" ref="H43418">_xlfn.XLOOKUP(WORKSHEET[[#This Row],[pizza_id]],pizzas[[#All],[pizza_id]],pizzas[[#All],[categoy]])</f>
        <v>Supreme</v>
      </c>
      <c r="I43418" t="str">
        <f>_xlfn.XLOOKUP(WORKSHEET[[#This Row],[order_id]],orders[order_id],orders[Day Name])</f>
        <v>Sunday</v>
      </c>
      <c r="J43418" s="2">
        <f>_xlfn.XLOOKUP(WORKSHEET[[#This Row],[order_id]],orders[order_id],orders[time])</f>
        <v>0.65112268518518523</v>
      </c>
      <c r="K43418" t="str">
        <f>_xlfn.XLOOKUP(WORKSHEET[[#This Row],[Order Time]],orders[time],orders[AM/PM])</f>
        <v>PM</v>
      </c>
      <c r="L43418" t="str">
        <f>IF(WORKSHEET[[#This Row],[AM/PM]]="AM","Morning","Afternoon/Evening")</f>
        <v>Afternoon/Evening</v>
      </c>
    </row>
    <row r="43419" spans="1:12" x14ac:dyDescent="0.35">
      <c r="A43419">
        <v>43418</v>
      </c>
      <c r="B43419">
        <v>19092</v>
      </c>
      <c r="C43419" t="str">
        <f>_xlfn.XLOOKUP(WORKSHEET[[#This Row],[pizza_id]],pizzas!A:A,pizzas!F:F)</f>
        <v>The Spinach and Feta Pizza</v>
      </c>
      <c r="D43419" t="s">
        <v>79</v>
      </c>
      <c r="E43419">
        <v>1</v>
      </c>
      <c r="F43419" s="3" cm="1">
        <f t="array" ref="F43419">_xlfn.XLOOKUP(WORKSHEET[[#This Row],[pizza_id]],pizzas[[#All],[pizza_id]],pizzas[[#All],[price]])</f>
        <v>12</v>
      </c>
      <c r="G43419" t="str">
        <f>UPPER(RIGHT(WORKSHEET[[#This Row],[pizza_id]],1))</f>
        <v>S</v>
      </c>
      <c r="H43419" t="str" cm="1">
        <f t="array" ref="H43419">_xlfn.XLOOKUP(WORKSHEET[[#This Row],[pizza_id]],pizzas[[#All],[pizza_id]],pizzas[[#All],[categoy]])</f>
        <v>Veggie</v>
      </c>
      <c r="I43419" t="str">
        <f>_xlfn.XLOOKUP(WORKSHEET[[#This Row],[order_id]],orders[order_id],orders[Day Name])</f>
        <v>Sunday</v>
      </c>
      <c r="J43419" s="2">
        <f>_xlfn.XLOOKUP(WORKSHEET[[#This Row],[order_id]],orders[order_id],orders[time])</f>
        <v>0.65112268518518523</v>
      </c>
      <c r="K43419" t="str">
        <f>_xlfn.XLOOKUP(WORKSHEET[[#This Row],[Order Time]],orders[time],orders[AM/PM])</f>
        <v>PM</v>
      </c>
      <c r="L43419" t="str">
        <f>IF(WORKSHEET[[#This Row],[AM/PM]]="AM","Morning","Afternoon/Evening")</f>
        <v>Afternoon/Evening</v>
      </c>
    </row>
    <row r="43420" spans="1:12" x14ac:dyDescent="0.35">
      <c r="A43420">
        <v>43419</v>
      </c>
      <c r="B43420">
        <v>19093</v>
      </c>
      <c r="C43420" t="str">
        <f>_xlfn.XLOOKUP(WORKSHEET[[#This Row],[pizza_id]],pizzas!A:A,pizzas!F:F)</f>
        <v>The Mexicana Pizza</v>
      </c>
      <c r="D43420" t="s">
        <v>70</v>
      </c>
      <c r="E43420">
        <v>1</v>
      </c>
      <c r="F43420" s="3" cm="1">
        <f t="array" ref="F43420">_xlfn.XLOOKUP(WORKSHEET[[#This Row],[pizza_id]],pizzas[[#All],[pizza_id]],pizzas[[#All],[price]])</f>
        <v>14.5</v>
      </c>
      <c r="G43420" t="str">
        <f>UPPER(RIGHT(WORKSHEET[[#This Row],[pizza_id]],1))</f>
        <v>M</v>
      </c>
      <c r="H43420" t="str" cm="1">
        <f t="array" ref="H43420">_xlfn.XLOOKUP(WORKSHEET[[#This Row],[pizza_id]],pizzas[[#All],[pizza_id]],pizzas[[#All],[categoy]])</f>
        <v>Classic</v>
      </c>
      <c r="I43420" t="str">
        <f>_xlfn.XLOOKUP(WORKSHEET[[#This Row],[order_id]],orders[order_id],orders[Day Name])</f>
        <v>Sunday</v>
      </c>
      <c r="J43420" s="2">
        <f>_xlfn.XLOOKUP(WORKSHEET[[#This Row],[order_id]],orders[order_id],orders[time])</f>
        <v>0.65710648148148143</v>
      </c>
      <c r="K43420" t="str">
        <f>_xlfn.XLOOKUP(WORKSHEET[[#This Row],[Order Time]],orders[time],orders[AM/PM])</f>
        <v>PM</v>
      </c>
      <c r="L43420" t="str">
        <f>IF(WORKSHEET[[#This Row],[AM/PM]]="AM","Morning","Afternoon/Evening")</f>
        <v>Afternoon/Evening</v>
      </c>
    </row>
    <row r="43421" spans="1:12" x14ac:dyDescent="0.35">
      <c r="A43421">
        <v>43420</v>
      </c>
      <c r="B43421">
        <v>19094</v>
      </c>
      <c r="C43421" t="str">
        <f>_xlfn.XLOOKUP(WORKSHEET[[#This Row],[pizza_id]],pizzas!A:A,pizzas!F:F)</f>
        <v>The Spinach and Feta Pizza</v>
      </c>
      <c r="D43421" t="s">
        <v>13</v>
      </c>
      <c r="E43421">
        <v>1</v>
      </c>
      <c r="F43421" s="3" cm="1">
        <f t="array" ref="F43421">_xlfn.XLOOKUP(WORKSHEET[[#This Row],[pizza_id]],pizzas[[#All],[pizza_id]],pizzas[[#All],[price]])</f>
        <v>12</v>
      </c>
      <c r="G43421" t="str">
        <f>UPPER(RIGHT(WORKSHEET[[#This Row],[pizza_id]],1))</f>
        <v>S</v>
      </c>
      <c r="H43421" t="str" cm="1">
        <f t="array" ref="H43421">_xlfn.XLOOKUP(WORKSHEET[[#This Row],[pizza_id]],pizzas[[#All],[pizza_id]],pizzas[[#All],[categoy]])</f>
        <v>Classic</v>
      </c>
      <c r="I43421" t="str">
        <f>_xlfn.XLOOKUP(WORKSHEET[[#This Row],[order_id]],orders[order_id],orders[Day Name])</f>
        <v>Sunday</v>
      </c>
      <c r="J43421" s="2">
        <f>_xlfn.XLOOKUP(WORKSHEET[[#This Row],[order_id]],orders[order_id],orders[time])</f>
        <v>0.66962962962962957</v>
      </c>
      <c r="K43421" t="str">
        <f>_xlfn.XLOOKUP(WORKSHEET[[#This Row],[Order Time]],orders[time],orders[AM/PM])</f>
        <v>PM</v>
      </c>
      <c r="L43421" t="str">
        <f>IF(WORKSHEET[[#This Row],[AM/PM]]="AM","Morning","Afternoon/Evening")</f>
        <v>Afternoon/Evening</v>
      </c>
    </row>
    <row r="43422" spans="1:12" x14ac:dyDescent="0.35">
      <c r="A43422">
        <v>43421</v>
      </c>
      <c r="B43422">
        <v>19095</v>
      </c>
      <c r="C43422" t="str">
        <f>_xlfn.XLOOKUP(WORKSHEET[[#This Row],[pizza_id]],pizzas!A:A,pizzas!F:F)</f>
        <v>The Green Garden Pizza</v>
      </c>
      <c r="D43422" t="s">
        <v>10</v>
      </c>
      <c r="E43422">
        <v>1</v>
      </c>
      <c r="F43422" s="3" cm="1">
        <f t="array" ref="F43422">_xlfn.XLOOKUP(WORKSHEET[[#This Row],[pizza_id]],pizzas[[#All],[pizza_id]],pizzas[[#All],[price]])</f>
        <v>16.5</v>
      </c>
      <c r="G43422" t="str">
        <f>UPPER(RIGHT(WORKSHEET[[#This Row],[pizza_id]],1))</f>
        <v>M</v>
      </c>
      <c r="H43422" t="str" cm="1">
        <f t="array" ref="H43422">_xlfn.XLOOKUP(WORKSHEET[[#This Row],[pizza_id]],pizzas[[#All],[pizza_id]],pizzas[[#All],[categoy]])</f>
        <v>Supreme</v>
      </c>
      <c r="I43422" t="str">
        <f>_xlfn.XLOOKUP(WORKSHEET[[#This Row],[order_id]],orders[order_id],orders[Day Name])</f>
        <v>Sunday</v>
      </c>
      <c r="J43422" s="2">
        <f>_xlfn.XLOOKUP(WORKSHEET[[#This Row],[order_id]],orders[order_id],orders[time])</f>
        <v>0.67094907407407411</v>
      </c>
      <c r="K43422" t="str">
        <f>_xlfn.XLOOKUP(WORKSHEET[[#This Row],[Order Time]],orders[time],orders[AM/PM])</f>
        <v>PM</v>
      </c>
      <c r="L43422" t="str">
        <f>IF(WORKSHEET[[#This Row],[AM/PM]]="AM","Morning","Afternoon/Evening")</f>
        <v>Afternoon/Evening</v>
      </c>
    </row>
    <row r="43423" spans="1:12" x14ac:dyDescent="0.35">
      <c r="A43423">
        <v>43422</v>
      </c>
      <c r="B43423">
        <v>19095</v>
      </c>
      <c r="C43423" t="str">
        <f>_xlfn.XLOOKUP(WORKSHEET[[#This Row],[pizza_id]],pizzas!A:A,pizzas!F:F)</f>
        <v>The Mexicana Pizza</v>
      </c>
      <c r="D43423" t="s">
        <v>34</v>
      </c>
      <c r="E43423">
        <v>1</v>
      </c>
      <c r="F43423" s="3" cm="1">
        <f t="array" ref="F43423">_xlfn.XLOOKUP(WORKSHEET[[#This Row],[pizza_id]],pizzas[[#All],[pizza_id]],pizzas[[#All],[price]])</f>
        <v>12</v>
      </c>
      <c r="G43423" t="str">
        <f>UPPER(RIGHT(WORKSHEET[[#This Row],[pizza_id]],1))</f>
        <v>S</v>
      </c>
      <c r="H43423" t="str" cm="1">
        <f t="array" ref="H43423">_xlfn.XLOOKUP(WORKSHEET[[#This Row],[pizza_id]],pizzas[[#All],[pizza_id]],pizzas[[#All],[categoy]])</f>
        <v>Classic</v>
      </c>
      <c r="I43423" t="str">
        <f>_xlfn.XLOOKUP(WORKSHEET[[#This Row],[order_id]],orders[order_id],orders[Day Name])</f>
        <v>Sunday</v>
      </c>
      <c r="J43423" s="2">
        <f>_xlfn.XLOOKUP(WORKSHEET[[#This Row],[order_id]],orders[order_id],orders[time])</f>
        <v>0.67094907407407411</v>
      </c>
      <c r="K43423" t="str">
        <f>_xlfn.XLOOKUP(WORKSHEET[[#This Row],[Order Time]],orders[time],orders[AM/PM])</f>
        <v>PM</v>
      </c>
      <c r="L43423" t="str">
        <f>IF(WORKSHEET[[#This Row],[AM/PM]]="AM","Morning","Afternoon/Evening")</f>
        <v>Afternoon/Evening</v>
      </c>
    </row>
    <row r="43424" spans="1:12" x14ac:dyDescent="0.35">
      <c r="A43424">
        <v>43423</v>
      </c>
      <c r="B43424">
        <v>19095</v>
      </c>
      <c r="C43424" t="str">
        <f>_xlfn.XLOOKUP(WORKSHEET[[#This Row],[pizza_id]],pizzas!A:A,pizzas!F:F)</f>
        <v>The Mexicana Pizza</v>
      </c>
      <c r="D43424" t="s">
        <v>46</v>
      </c>
      <c r="E43424">
        <v>1</v>
      </c>
      <c r="F43424" s="3" cm="1">
        <f t="array" ref="F43424">_xlfn.XLOOKUP(WORKSHEET[[#This Row],[pizza_id]],pizzas[[#All],[pizza_id]],pizzas[[#All],[price]])</f>
        <v>12.5</v>
      </c>
      <c r="G43424" t="str">
        <f>UPPER(RIGHT(WORKSHEET[[#This Row],[pizza_id]],1))</f>
        <v>M</v>
      </c>
      <c r="H43424" t="str" cm="1">
        <f t="array" ref="H43424">_xlfn.XLOOKUP(WORKSHEET[[#This Row],[pizza_id]],pizzas[[#All],[pizza_id]],pizzas[[#All],[categoy]])</f>
        <v>Classic</v>
      </c>
      <c r="I43424" t="str">
        <f>_xlfn.XLOOKUP(WORKSHEET[[#This Row],[order_id]],orders[order_id],orders[Day Name])</f>
        <v>Sunday</v>
      </c>
      <c r="J43424" s="2">
        <f>_xlfn.XLOOKUP(WORKSHEET[[#This Row],[order_id]],orders[order_id],orders[time])</f>
        <v>0.67094907407407411</v>
      </c>
      <c r="K43424" t="str">
        <f>_xlfn.XLOOKUP(WORKSHEET[[#This Row],[Order Time]],orders[time],orders[AM/PM])</f>
        <v>PM</v>
      </c>
      <c r="L43424" t="str">
        <f>IF(WORKSHEET[[#This Row],[AM/PM]]="AM","Morning","Afternoon/Evening")</f>
        <v>Afternoon/Evening</v>
      </c>
    </row>
    <row r="43425" spans="1:12" x14ac:dyDescent="0.35">
      <c r="A43425">
        <v>43424</v>
      </c>
      <c r="B43425">
        <v>19096</v>
      </c>
      <c r="C43425" t="str">
        <f>_xlfn.XLOOKUP(WORKSHEET[[#This Row],[pizza_id]],pizzas!A:A,pizzas!F:F)</f>
        <v>The Green Garden Pizza</v>
      </c>
      <c r="D43425" t="s">
        <v>4</v>
      </c>
      <c r="E43425">
        <v>1</v>
      </c>
      <c r="F43425" s="3" cm="1">
        <f t="array" ref="F43425">_xlfn.XLOOKUP(WORKSHEET[[#This Row],[pizza_id]],pizzas[[#All],[pizza_id]],pizzas[[#All],[price]])</f>
        <v>13.25</v>
      </c>
      <c r="G43425" t="str">
        <f>UPPER(RIGHT(WORKSHEET[[#This Row],[pizza_id]],1))</f>
        <v>M</v>
      </c>
      <c r="H43425" t="str" cm="1">
        <f t="array" ref="H43425">_xlfn.XLOOKUP(WORKSHEET[[#This Row],[pizza_id]],pizzas[[#All],[pizza_id]],pizzas[[#All],[categoy]])</f>
        <v>Classic</v>
      </c>
      <c r="I43425" t="str">
        <f>_xlfn.XLOOKUP(WORKSHEET[[#This Row],[order_id]],orders[order_id],orders[Day Name])</f>
        <v>Sunday</v>
      </c>
      <c r="J43425" s="2">
        <f>_xlfn.XLOOKUP(WORKSHEET[[#This Row],[order_id]],orders[order_id],orders[time])</f>
        <v>0.67415509259259254</v>
      </c>
      <c r="K43425" t="str">
        <f>_xlfn.XLOOKUP(WORKSHEET[[#This Row],[Order Time]],orders[time],orders[AM/PM])</f>
        <v>PM</v>
      </c>
      <c r="L43425" t="str">
        <f>IF(WORKSHEET[[#This Row],[AM/PM]]="AM","Morning","Afternoon/Evening")</f>
        <v>Afternoon/Evening</v>
      </c>
    </row>
    <row r="43426" spans="1:12" x14ac:dyDescent="0.35">
      <c r="A43426">
        <v>43425</v>
      </c>
      <c r="B43426">
        <v>19097</v>
      </c>
      <c r="C43426" t="str">
        <f>_xlfn.XLOOKUP(WORKSHEET[[#This Row],[pizza_id]],pizzas!A:A,pizzas!F:F)</f>
        <v>The Barbecue Chicken Pizza</v>
      </c>
      <c r="D43426" t="s">
        <v>25</v>
      </c>
      <c r="E43426">
        <v>1</v>
      </c>
      <c r="F43426" s="3" cm="1">
        <f t="array" ref="F43426">_xlfn.XLOOKUP(WORKSHEET[[#This Row],[pizza_id]],pizzas[[#All],[pizza_id]],pizzas[[#All],[price]])</f>
        <v>20.75</v>
      </c>
      <c r="G43426" t="str">
        <f>UPPER(RIGHT(WORKSHEET[[#This Row],[pizza_id]],1))</f>
        <v>L</v>
      </c>
      <c r="H43426" t="str" cm="1">
        <f t="array" ref="H43426">_xlfn.XLOOKUP(WORKSHEET[[#This Row],[pizza_id]],pizzas[[#All],[pizza_id]],pizzas[[#All],[categoy]])</f>
        <v>Chicken</v>
      </c>
      <c r="I43426" t="str">
        <f>_xlfn.XLOOKUP(WORKSHEET[[#This Row],[order_id]],orders[order_id],orders[Day Name])</f>
        <v>Sunday</v>
      </c>
      <c r="J43426" s="2">
        <f>_xlfn.XLOOKUP(WORKSHEET[[#This Row],[order_id]],orders[order_id],orders[time])</f>
        <v>0.68030092592592595</v>
      </c>
      <c r="K43426" t="str">
        <f>_xlfn.XLOOKUP(WORKSHEET[[#This Row],[Order Time]],orders[time],orders[AM/PM])</f>
        <v>PM</v>
      </c>
      <c r="L43426" t="str">
        <f>IF(WORKSHEET[[#This Row],[AM/PM]]="AM","Morning","Afternoon/Evening")</f>
        <v>Afternoon/Evening</v>
      </c>
    </row>
    <row r="43427" spans="1:12" x14ac:dyDescent="0.35">
      <c r="A43427">
        <v>43426</v>
      </c>
      <c r="B43427">
        <v>19097</v>
      </c>
      <c r="C43427" t="str">
        <f>_xlfn.XLOOKUP(WORKSHEET[[#This Row],[pizza_id]],pizzas!A:A,pizzas!F:F)</f>
        <v>The Calabrese Pizza</v>
      </c>
      <c r="D43427" t="s">
        <v>5</v>
      </c>
      <c r="E43427">
        <v>1</v>
      </c>
      <c r="F43427" s="3" cm="1">
        <f t="array" ref="F43427">_xlfn.XLOOKUP(WORKSHEET[[#This Row],[pizza_id]],pizzas[[#All],[pizza_id]],pizzas[[#All],[price]])</f>
        <v>16</v>
      </c>
      <c r="G43427" t="str">
        <f>UPPER(RIGHT(WORKSHEET[[#This Row],[pizza_id]],1))</f>
        <v>M</v>
      </c>
      <c r="H43427" t="str" cm="1">
        <f t="array" ref="H43427">_xlfn.XLOOKUP(WORKSHEET[[#This Row],[pizza_id]],pizzas[[#All],[pizza_id]],pizzas[[#All],[categoy]])</f>
        <v>Classic</v>
      </c>
      <c r="I43427" t="str">
        <f>_xlfn.XLOOKUP(WORKSHEET[[#This Row],[order_id]],orders[order_id],orders[Day Name])</f>
        <v>Sunday</v>
      </c>
      <c r="J43427" s="2">
        <f>_xlfn.XLOOKUP(WORKSHEET[[#This Row],[order_id]],orders[order_id],orders[time])</f>
        <v>0.68030092592592595</v>
      </c>
      <c r="K43427" t="str">
        <f>_xlfn.XLOOKUP(WORKSHEET[[#This Row],[Order Time]],orders[time],orders[AM/PM])</f>
        <v>PM</v>
      </c>
      <c r="L43427" t="str">
        <f>IF(WORKSHEET[[#This Row],[AM/PM]]="AM","Morning","Afternoon/Evening")</f>
        <v>Afternoon/Evening</v>
      </c>
    </row>
    <row r="43428" spans="1:12" x14ac:dyDescent="0.35">
      <c r="A43428">
        <v>43427</v>
      </c>
      <c r="B43428">
        <v>19097</v>
      </c>
      <c r="C43428" t="str">
        <f>_xlfn.XLOOKUP(WORKSHEET[[#This Row],[pizza_id]],pizzas!A:A,pizzas!F:F)</f>
        <v>The Green Garden Pizza</v>
      </c>
      <c r="D43428" t="s">
        <v>64</v>
      </c>
      <c r="E43428">
        <v>1</v>
      </c>
      <c r="F43428" s="3" cm="1">
        <f t="array" ref="F43428">_xlfn.XLOOKUP(WORKSHEET[[#This Row],[pizza_id]],pizzas[[#All],[pizza_id]],pizzas[[#All],[price]])</f>
        <v>16.5</v>
      </c>
      <c r="G43428" t="str">
        <f>UPPER(RIGHT(WORKSHEET[[#This Row],[pizza_id]],1))</f>
        <v>L</v>
      </c>
      <c r="H43428" t="str" cm="1">
        <f t="array" ref="H43428">_xlfn.XLOOKUP(WORKSHEET[[#This Row],[pizza_id]],pizzas[[#All],[pizza_id]],pizzas[[#All],[categoy]])</f>
        <v>Classic</v>
      </c>
      <c r="I43428" t="str">
        <f>_xlfn.XLOOKUP(WORKSHEET[[#This Row],[order_id]],orders[order_id],orders[Day Name])</f>
        <v>Sunday</v>
      </c>
      <c r="J43428" s="2">
        <f>_xlfn.XLOOKUP(WORKSHEET[[#This Row],[order_id]],orders[order_id],orders[time])</f>
        <v>0.68030092592592595</v>
      </c>
      <c r="K43428" t="str">
        <f>_xlfn.XLOOKUP(WORKSHEET[[#This Row],[Order Time]],orders[time],orders[AM/PM])</f>
        <v>PM</v>
      </c>
      <c r="L43428" t="str">
        <f>IF(WORKSHEET[[#This Row],[AM/PM]]="AM","Morning","Afternoon/Evening")</f>
        <v>Afternoon/Evening</v>
      </c>
    </row>
    <row r="43429" spans="1:12" x14ac:dyDescent="0.35">
      <c r="A43429">
        <v>43428</v>
      </c>
      <c r="B43429">
        <v>19097</v>
      </c>
      <c r="C43429" t="str">
        <f>_xlfn.XLOOKUP(WORKSHEET[[#This Row],[pizza_id]],pizzas!A:A,pizzas!F:F)</f>
        <v>The Mexicana Pizza</v>
      </c>
      <c r="D43429" t="s">
        <v>24</v>
      </c>
      <c r="E43429">
        <v>1</v>
      </c>
      <c r="F43429" s="3" cm="1">
        <f t="array" ref="F43429">_xlfn.XLOOKUP(WORKSHEET[[#This Row],[pizza_id]],pizzas[[#All],[pizza_id]],pizzas[[#All],[price]])</f>
        <v>20.75</v>
      </c>
      <c r="G43429" t="str">
        <f>UPPER(RIGHT(WORKSHEET[[#This Row],[pizza_id]],1))</f>
        <v>L</v>
      </c>
      <c r="H43429" t="str" cm="1">
        <f t="array" ref="H43429">_xlfn.XLOOKUP(WORKSHEET[[#This Row],[pizza_id]],pizzas[[#All],[pizza_id]],pizzas[[#All],[categoy]])</f>
        <v>Chicken</v>
      </c>
      <c r="I43429" t="str">
        <f>_xlfn.XLOOKUP(WORKSHEET[[#This Row],[order_id]],orders[order_id],orders[Day Name])</f>
        <v>Sunday</v>
      </c>
      <c r="J43429" s="2">
        <f>_xlfn.XLOOKUP(WORKSHEET[[#This Row],[order_id]],orders[order_id],orders[time])</f>
        <v>0.68030092592592595</v>
      </c>
      <c r="K43429" t="str">
        <f>_xlfn.XLOOKUP(WORKSHEET[[#This Row],[Order Time]],orders[time],orders[AM/PM])</f>
        <v>PM</v>
      </c>
      <c r="L43429" t="str">
        <f>IF(WORKSHEET[[#This Row],[AM/PM]]="AM","Morning","Afternoon/Evening")</f>
        <v>Afternoon/Evening</v>
      </c>
    </row>
    <row r="43430" spans="1:12" x14ac:dyDescent="0.35">
      <c r="A43430">
        <v>43429</v>
      </c>
      <c r="B43430">
        <v>19098</v>
      </c>
      <c r="C43430" t="str">
        <f>_xlfn.XLOOKUP(WORKSHEET[[#This Row],[pizza_id]],pizzas!A:A,pizzas!F:F)</f>
        <v>The Calabrese Pizza</v>
      </c>
      <c r="D43430" t="s">
        <v>26</v>
      </c>
      <c r="E43430">
        <v>1</v>
      </c>
      <c r="F43430" s="3" cm="1">
        <f t="array" ref="F43430">_xlfn.XLOOKUP(WORKSHEET[[#This Row],[pizza_id]],pizzas[[#All],[pizza_id]],pizzas[[#All],[price]])</f>
        <v>20.75</v>
      </c>
      <c r="G43430" t="str">
        <f>UPPER(RIGHT(WORKSHEET[[#This Row],[pizza_id]],1))</f>
        <v>L</v>
      </c>
      <c r="H43430" t="str" cm="1">
        <f t="array" ref="H43430">_xlfn.XLOOKUP(WORKSHEET[[#This Row],[pizza_id]],pizzas[[#All],[pizza_id]],pizzas[[#All],[categoy]])</f>
        <v>Chicken</v>
      </c>
      <c r="I43430" t="str">
        <f>_xlfn.XLOOKUP(WORKSHEET[[#This Row],[order_id]],orders[order_id],orders[Day Name])</f>
        <v>Sunday</v>
      </c>
      <c r="J43430" s="2">
        <f>_xlfn.XLOOKUP(WORKSHEET[[#This Row],[order_id]],orders[order_id],orders[time])</f>
        <v>0.68612268518518515</v>
      </c>
      <c r="K43430" t="str">
        <f>_xlfn.XLOOKUP(WORKSHEET[[#This Row],[Order Time]],orders[time],orders[AM/PM])</f>
        <v>PM</v>
      </c>
      <c r="L43430" t="str">
        <f>IF(WORKSHEET[[#This Row],[AM/PM]]="AM","Morning","Afternoon/Evening")</f>
        <v>Afternoon/Evening</v>
      </c>
    </row>
    <row r="43431" spans="1:12" x14ac:dyDescent="0.35">
      <c r="A43431">
        <v>43430</v>
      </c>
      <c r="B43431">
        <v>19098</v>
      </c>
      <c r="C43431" t="str">
        <f>_xlfn.XLOOKUP(WORKSHEET[[#This Row],[pizza_id]],pizzas!A:A,pizzas!F:F)</f>
        <v>The Mexicana Pizza</v>
      </c>
      <c r="D43431" t="s">
        <v>92</v>
      </c>
      <c r="E43431">
        <v>1</v>
      </c>
      <c r="F43431" s="3" cm="1">
        <f t="array" ref="F43431">_xlfn.XLOOKUP(WORKSHEET[[#This Row],[pizza_id]],pizzas[[#All],[pizza_id]],pizzas[[#All],[price]])</f>
        <v>12.5</v>
      </c>
      <c r="G43431" t="str">
        <f>UPPER(RIGHT(WORKSHEET[[#This Row],[pizza_id]],1))</f>
        <v>S</v>
      </c>
      <c r="H43431" t="str" cm="1">
        <f t="array" ref="H43431">_xlfn.XLOOKUP(WORKSHEET[[#This Row],[pizza_id]],pizzas[[#All],[pizza_id]],pizzas[[#All],[categoy]])</f>
        <v>Supreme</v>
      </c>
      <c r="I43431" t="str">
        <f>_xlfn.XLOOKUP(WORKSHEET[[#This Row],[order_id]],orders[order_id],orders[Day Name])</f>
        <v>Sunday</v>
      </c>
      <c r="J43431" s="2">
        <f>_xlfn.XLOOKUP(WORKSHEET[[#This Row],[order_id]],orders[order_id],orders[time])</f>
        <v>0.68612268518518515</v>
      </c>
      <c r="K43431" t="str">
        <f>_xlfn.XLOOKUP(WORKSHEET[[#This Row],[Order Time]],orders[time],orders[AM/PM])</f>
        <v>PM</v>
      </c>
      <c r="L43431" t="str">
        <f>IF(WORKSHEET[[#This Row],[AM/PM]]="AM","Morning","Afternoon/Evening")</f>
        <v>Afternoon/Evening</v>
      </c>
    </row>
    <row r="43432" spans="1:12" x14ac:dyDescent="0.35">
      <c r="A43432">
        <v>43431</v>
      </c>
      <c r="B43432">
        <v>19099</v>
      </c>
      <c r="C43432" t="str">
        <f>_xlfn.XLOOKUP(WORKSHEET[[#This Row],[pizza_id]],pizzas!A:A,pizzas!F:F)</f>
        <v>The Spinach and Feta Pizza</v>
      </c>
      <c r="D43432" t="s">
        <v>9</v>
      </c>
      <c r="E43432">
        <v>1</v>
      </c>
      <c r="F43432" s="3" cm="1">
        <f t="array" ref="F43432">_xlfn.XLOOKUP(WORKSHEET[[#This Row],[pizza_id]],pizzas[[#All],[pizza_id]],pizzas[[#All],[price]])</f>
        <v>20.75</v>
      </c>
      <c r="G43432" t="str">
        <f>UPPER(RIGHT(WORKSHEET[[#This Row],[pizza_id]],1))</f>
        <v>L</v>
      </c>
      <c r="H43432" t="str" cm="1">
        <f t="array" ref="H43432">_xlfn.XLOOKUP(WORKSHEET[[#This Row],[pizza_id]],pizzas[[#All],[pizza_id]],pizzas[[#All],[categoy]])</f>
        <v>Chicken</v>
      </c>
      <c r="I43432" t="str">
        <f>_xlfn.XLOOKUP(WORKSHEET[[#This Row],[order_id]],orders[order_id],orders[Day Name])</f>
        <v>Sunday</v>
      </c>
      <c r="J43432" s="2">
        <f>_xlfn.XLOOKUP(WORKSHEET[[#This Row],[order_id]],orders[order_id],orders[time])</f>
        <v>0.69571759259259258</v>
      </c>
      <c r="K43432" t="str">
        <f>_xlfn.XLOOKUP(WORKSHEET[[#This Row],[Order Time]],orders[time],orders[AM/PM])</f>
        <v>PM</v>
      </c>
      <c r="L43432" t="str">
        <f>IF(WORKSHEET[[#This Row],[AM/PM]]="AM","Morning","Afternoon/Evening")</f>
        <v>Afternoon/Evening</v>
      </c>
    </row>
    <row r="43433" spans="1:12" x14ac:dyDescent="0.35">
      <c r="A43433">
        <v>43432</v>
      </c>
      <c r="B43433">
        <v>19100</v>
      </c>
      <c r="C43433" t="str">
        <f>_xlfn.XLOOKUP(WORKSHEET[[#This Row],[pizza_id]],pizzas!A:A,pizzas!F:F)</f>
        <v>The Five Cheese Pizza</v>
      </c>
      <c r="D43433" t="s">
        <v>6</v>
      </c>
      <c r="E43433">
        <v>1</v>
      </c>
      <c r="F43433" s="3" cm="1">
        <f t="array" ref="F43433">_xlfn.XLOOKUP(WORKSHEET[[#This Row],[pizza_id]],pizzas[[#All],[pizza_id]],pizzas[[#All],[price]])</f>
        <v>18.5</v>
      </c>
      <c r="G43433" t="str">
        <f>UPPER(RIGHT(WORKSHEET[[#This Row],[pizza_id]],1))</f>
        <v>L</v>
      </c>
      <c r="H43433" t="str" cm="1">
        <f t="array" ref="H43433">_xlfn.XLOOKUP(WORKSHEET[[#This Row],[pizza_id]],pizzas[[#All],[pizza_id]],pizzas[[#All],[categoy]])</f>
        <v>Veggie</v>
      </c>
      <c r="I43433" t="str">
        <f>_xlfn.XLOOKUP(WORKSHEET[[#This Row],[order_id]],orders[order_id],orders[Day Name])</f>
        <v>Sunday</v>
      </c>
      <c r="J43433" s="2">
        <f>_xlfn.XLOOKUP(WORKSHEET[[#This Row],[order_id]],orders[order_id],orders[time])</f>
        <v>0.70806712962962959</v>
      </c>
      <c r="K43433" t="str">
        <f>_xlfn.XLOOKUP(WORKSHEET[[#This Row],[Order Time]],orders[time],orders[AM/PM])</f>
        <v>PM</v>
      </c>
      <c r="L43433" t="str">
        <f>IF(WORKSHEET[[#This Row],[AM/PM]]="AM","Morning","Afternoon/Evening")</f>
        <v>Afternoon/Evening</v>
      </c>
    </row>
    <row r="43434" spans="1:12" x14ac:dyDescent="0.35">
      <c r="A43434">
        <v>43433</v>
      </c>
      <c r="B43434">
        <v>19100</v>
      </c>
      <c r="C43434" t="str">
        <f>_xlfn.XLOOKUP(WORKSHEET[[#This Row],[pizza_id]],pizzas!A:A,pizzas!F:F)</f>
        <v>The Spinach and Feta Pizza</v>
      </c>
      <c r="D43434" t="s">
        <v>63</v>
      </c>
      <c r="E43434">
        <v>1</v>
      </c>
      <c r="F43434" s="3" cm="1">
        <f t="array" ref="F43434">_xlfn.XLOOKUP(WORKSHEET[[#This Row],[pizza_id]],pizzas[[#All],[pizza_id]],pizzas[[#All],[price]])</f>
        <v>25.5</v>
      </c>
      <c r="G43434" t="str">
        <f>UPPER(RIGHT(WORKSHEET[[#This Row],[pizza_id]],1))</f>
        <v>L</v>
      </c>
      <c r="H43434" t="str" cm="1">
        <f t="array" ref="H43434">_xlfn.XLOOKUP(WORKSHEET[[#This Row],[pizza_id]],pizzas[[#All],[pizza_id]],pizzas[[#All],[categoy]])</f>
        <v>Classic</v>
      </c>
      <c r="I43434" t="str">
        <f>_xlfn.XLOOKUP(WORKSHEET[[#This Row],[order_id]],orders[order_id],orders[Day Name])</f>
        <v>Sunday</v>
      </c>
      <c r="J43434" s="2">
        <f>_xlfn.XLOOKUP(WORKSHEET[[#This Row],[order_id]],orders[order_id],orders[time])</f>
        <v>0.70806712962962959</v>
      </c>
      <c r="K43434" t="str">
        <f>_xlfn.XLOOKUP(WORKSHEET[[#This Row],[Order Time]],orders[time],orders[AM/PM])</f>
        <v>PM</v>
      </c>
      <c r="L43434" t="str">
        <f>IF(WORKSHEET[[#This Row],[AM/PM]]="AM","Morning","Afternoon/Evening")</f>
        <v>Afternoon/Evening</v>
      </c>
    </row>
    <row r="43435" spans="1:12" x14ac:dyDescent="0.35">
      <c r="A43435">
        <v>43434</v>
      </c>
      <c r="B43435">
        <v>19101</v>
      </c>
      <c r="C43435" t="str">
        <f>_xlfn.XLOOKUP(WORKSHEET[[#This Row],[pizza_id]],pizzas!A:A,pizzas!F:F)</f>
        <v>The Calabrese Pizza</v>
      </c>
      <c r="D43435" t="s">
        <v>5</v>
      </c>
      <c r="E43435">
        <v>1</v>
      </c>
      <c r="F43435" s="3" cm="1">
        <f t="array" ref="F43435">_xlfn.XLOOKUP(WORKSHEET[[#This Row],[pizza_id]],pizzas[[#All],[pizza_id]],pizzas[[#All],[price]])</f>
        <v>16</v>
      </c>
      <c r="G43435" t="str">
        <f>UPPER(RIGHT(WORKSHEET[[#This Row],[pizza_id]],1))</f>
        <v>M</v>
      </c>
      <c r="H43435" t="str" cm="1">
        <f t="array" ref="H43435">_xlfn.XLOOKUP(WORKSHEET[[#This Row],[pizza_id]],pizzas[[#All],[pizza_id]],pizzas[[#All],[categoy]])</f>
        <v>Classic</v>
      </c>
      <c r="I43435" t="str">
        <f>_xlfn.XLOOKUP(WORKSHEET[[#This Row],[order_id]],orders[order_id],orders[Day Name])</f>
        <v>Sunday</v>
      </c>
      <c r="J43435" s="2">
        <f>_xlfn.XLOOKUP(WORKSHEET[[#This Row],[order_id]],orders[order_id],orders[time])</f>
        <v>0.72789351851851847</v>
      </c>
      <c r="K43435" t="str">
        <f>_xlfn.XLOOKUP(WORKSHEET[[#This Row],[Order Time]],orders[time],orders[AM/PM])</f>
        <v>PM</v>
      </c>
      <c r="L43435" t="str">
        <f>IF(WORKSHEET[[#This Row],[AM/PM]]="AM","Morning","Afternoon/Evening")</f>
        <v>Afternoon/Evening</v>
      </c>
    </row>
    <row r="43436" spans="1:12" x14ac:dyDescent="0.35">
      <c r="A43436">
        <v>43435</v>
      </c>
      <c r="B43436">
        <v>19101</v>
      </c>
      <c r="C43436" t="str">
        <f>_xlfn.XLOOKUP(WORKSHEET[[#This Row],[pizza_id]],pizzas!A:A,pizzas!F:F)</f>
        <v>The Mexicana Pizza</v>
      </c>
      <c r="D43436" t="s">
        <v>23</v>
      </c>
      <c r="E43436">
        <v>1</v>
      </c>
      <c r="F43436" s="3" cm="1">
        <f t="array" ref="F43436">_xlfn.XLOOKUP(WORKSHEET[[#This Row],[pizza_id]],pizzas[[#All],[pizza_id]],pizzas[[#All],[price]])</f>
        <v>20.25</v>
      </c>
      <c r="G43436" t="str">
        <f>UPPER(RIGHT(WORKSHEET[[#This Row],[pizza_id]],1))</f>
        <v>L</v>
      </c>
      <c r="H43436" t="str" cm="1">
        <f t="array" ref="H43436">_xlfn.XLOOKUP(WORKSHEET[[#This Row],[pizza_id]],pizzas[[#All],[pizza_id]],pizzas[[#All],[categoy]])</f>
        <v>Veggie</v>
      </c>
      <c r="I43436" t="str">
        <f>_xlfn.XLOOKUP(WORKSHEET[[#This Row],[order_id]],orders[order_id],orders[Day Name])</f>
        <v>Sunday</v>
      </c>
      <c r="J43436" s="2">
        <f>_xlfn.XLOOKUP(WORKSHEET[[#This Row],[order_id]],orders[order_id],orders[time])</f>
        <v>0.72789351851851847</v>
      </c>
      <c r="K43436" t="str">
        <f>_xlfn.XLOOKUP(WORKSHEET[[#This Row],[Order Time]],orders[time],orders[AM/PM])</f>
        <v>PM</v>
      </c>
      <c r="L43436" t="str">
        <f>IF(WORKSHEET[[#This Row],[AM/PM]]="AM","Morning","Afternoon/Evening")</f>
        <v>Afternoon/Evening</v>
      </c>
    </row>
    <row r="43437" spans="1:12" x14ac:dyDescent="0.35">
      <c r="A43437">
        <v>43436</v>
      </c>
      <c r="B43437">
        <v>19101</v>
      </c>
      <c r="C43437" t="str">
        <f>_xlfn.XLOOKUP(WORKSHEET[[#This Row],[pizza_id]],pizzas!A:A,pizzas!F:F)</f>
        <v>The Mexicana Pizza</v>
      </c>
      <c r="D43437" t="s">
        <v>11</v>
      </c>
      <c r="E43437">
        <v>1</v>
      </c>
      <c r="F43437" s="3" cm="1">
        <f t="array" ref="F43437">_xlfn.XLOOKUP(WORKSHEET[[#This Row],[pizza_id]],pizzas[[#All],[pizza_id]],pizzas[[#All],[price]])</f>
        <v>20.75</v>
      </c>
      <c r="G43437" t="str">
        <f>UPPER(RIGHT(WORKSHEET[[#This Row],[pizza_id]],1))</f>
        <v>L</v>
      </c>
      <c r="H43437" t="str" cm="1">
        <f t="array" ref="H43437">_xlfn.XLOOKUP(WORKSHEET[[#This Row],[pizza_id]],pizzas[[#All],[pizza_id]],pizzas[[#All],[categoy]])</f>
        <v>Supreme</v>
      </c>
      <c r="I43437" t="str">
        <f>_xlfn.XLOOKUP(WORKSHEET[[#This Row],[order_id]],orders[order_id],orders[Day Name])</f>
        <v>Sunday</v>
      </c>
      <c r="J43437" s="2">
        <f>_xlfn.XLOOKUP(WORKSHEET[[#This Row],[order_id]],orders[order_id],orders[time])</f>
        <v>0.72789351851851847</v>
      </c>
      <c r="K43437" t="str">
        <f>_xlfn.XLOOKUP(WORKSHEET[[#This Row],[Order Time]],orders[time],orders[AM/PM])</f>
        <v>PM</v>
      </c>
      <c r="L43437" t="str">
        <f>IF(WORKSHEET[[#This Row],[AM/PM]]="AM","Morning","Afternoon/Evening")</f>
        <v>Afternoon/Evening</v>
      </c>
    </row>
    <row r="43438" spans="1:12" x14ac:dyDescent="0.35">
      <c r="A43438">
        <v>43437</v>
      </c>
      <c r="B43438">
        <v>19102</v>
      </c>
      <c r="C43438" t="str">
        <f>_xlfn.XLOOKUP(WORKSHEET[[#This Row],[pizza_id]],pizzas!A:A,pizzas!F:F)</f>
        <v>The Barbecue Chicken Pizza</v>
      </c>
      <c r="D43438" t="s">
        <v>45</v>
      </c>
      <c r="E43438">
        <v>1</v>
      </c>
      <c r="F43438" s="3" cm="1">
        <f t="array" ref="F43438">_xlfn.XLOOKUP(WORKSHEET[[#This Row],[pizza_id]],pizzas[[#All],[pizza_id]],pizzas[[#All],[price]])</f>
        <v>16.75</v>
      </c>
      <c r="G43438" t="str">
        <f>UPPER(RIGHT(WORKSHEET[[#This Row],[pizza_id]],1))</f>
        <v>M</v>
      </c>
      <c r="H43438" t="str" cm="1">
        <f t="array" ref="H43438">_xlfn.XLOOKUP(WORKSHEET[[#This Row],[pizza_id]],pizzas[[#All],[pizza_id]],pizzas[[#All],[categoy]])</f>
        <v>Chicken</v>
      </c>
      <c r="I43438" t="str">
        <f>_xlfn.XLOOKUP(WORKSHEET[[#This Row],[order_id]],orders[order_id],orders[Day Name])</f>
        <v>Sunday</v>
      </c>
      <c r="J43438" s="2">
        <f>_xlfn.XLOOKUP(WORKSHEET[[#This Row],[order_id]],orders[order_id],orders[time])</f>
        <v>0.73085648148148152</v>
      </c>
      <c r="K43438" t="str">
        <f>_xlfn.XLOOKUP(WORKSHEET[[#This Row],[Order Time]],orders[time],orders[AM/PM])</f>
        <v>PM</v>
      </c>
      <c r="L43438" t="str">
        <f>IF(WORKSHEET[[#This Row],[AM/PM]]="AM","Morning","Afternoon/Evening")</f>
        <v>Afternoon/Evening</v>
      </c>
    </row>
    <row r="43439" spans="1:12" x14ac:dyDescent="0.35">
      <c r="A43439">
        <v>43438</v>
      </c>
      <c r="B43439">
        <v>19103</v>
      </c>
      <c r="C43439" t="str">
        <f>_xlfn.XLOOKUP(WORKSHEET[[#This Row],[pizza_id]],pizzas!A:A,pizzas!F:F)</f>
        <v>The Green Garden Pizza</v>
      </c>
      <c r="D43439" t="s">
        <v>55</v>
      </c>
      <c r="E43439">
        <v>1</v>
      </c>
      <c r="F43439" s="3" cm="1">
        <f t="array" ref="F43439">_xlfn.XLOOKUP(WORKSHEET[[#This Row],[pizza_id]],pizzas[[#All],[pizza_id]],pizzas[[#All],[price]])</f>
        <v>10.5</v>
      </c>
      <c r="G43439" t="str">
        <f>UPPER(RIGHT(WORKSHEET[[#This Row],[pizza_id]],1))</f>
        <v>S</v>
      </c>
      <c r="H43439" t="str" cm="1">
        <f t="array" ref="H43439">_xlfn.XLOOKUP(WORKSHEET[[#This Row],[pizza_id]],pizzas[[#All],[pizza_id]],pizzas[[#All],[categoy]])</f>
        <v>Classic</v>
      </c>
      <c r="I43439" t="str">
        <f>_xlfn.XLOOKUP(WORKSHEET[[#This Row],[order_id]],orders[order_id],orders[Day Name])</f>
        <v>Sunday</v>
      </c>
      <c r="J43439" s="2">
        <f>_xlfn.XLOOKUP(WORKSHEET[[#This Row],[order_id]],orders[order_id],orders[time])</f>
        <v>0.73200231481481481</v>
      </c>
      <c r="K43439" t="str">
        <f>_xlfn.XLOOKUP(WORKSHEET[[#This Row],[Order Time]],orders[time],orders[AM/PM])</f>
        <v>PM</v>
      </c>
      <c r="L43439" t="str">
        <f>IF(WORKSHEET[[#This Row],[AM/PM]]="AM","Morning","Afternoon/Evening")</f>
        <v>Afternoon/Evening</v>
      </c>
    </row>
    <row r="43440" spans="1:12" x14ac:dyDescent="0.35">
      <c r="A43440">
        <v>43439</v>
      </c>
      <c r="B43440">
        <v>19104</v>
      </c>
      <c r="C43440" t="str">
        <f>_xlfn.XLOOKUP(WORKSHEET[[#This Row],[pizza_id]],pizzas!A:A,pizzas!F:F)</f>
        <v>The Calabrese Pizza</v>
      </c>
      <c r="D43440" t="s">
        <v>62</v>
      </c>
      <c r="E43440">
        <v>1</v>
      </c>
      <c r="F43440" s="3" cm="1">
        <f t="array" ref="F43440">_xlfn.XLOOKUP(WORKSHEET[[#This Row],[pizza_id]],pizzas[[#All],[pizza_id]],pizzas[[#All],[price]])</f>
        <v>16.75</v>
      </c>
      <c r="G43440" t="str">
        <f>UPPER(RIGHT(WORKSHEET[[#This Row],[pizza_id]],1))</f>
        <v>M</v>
      </c>
      <c r="H43440" t="str" cm="1">
        <f t="array" ref="H43440">_xlfn.XLOOKUP(WORKSHEET[[#This Row],[pizza_id]],pizzas[[#All],[pizza_id]],pizzas[[#All],[categoy]])</f>
        <v>Chicken</v>
      </c>
      <c r="I43440" t="str">
        <f>_xlfn.XLOOKUP(WORKSHEET[[#This Row],[order_id]],orders[order_id],orders[Day Name])</f>
        <v>Sunday</v>
      </c>
      <c r="J43440" s="2">
        <f>_xlfn.XLOOKUP(WORKSHEET[[#This Row],[order_id]],orders[order_id],orders[time])</f>
        <v>0.73420138888888886</v>
      </c>
      <c r="K43440" t="str">
        <f>_xlfn.XLOOKUP(WORKSHEET[[#This Row],[Order Time]],orders[time],orders[AM/PM])</f>
        <v>PM</v>
      </c>
      <c r="L43440" t="str">
        <f>IF(WORKSHEET[[#This Row],[AM/PM]]="AM","Morning","Afternoon/Evening")</f>
        <v>Afternoon/Evening</v>
      </c>
    </row>
    <row r="43441" spans="1:12" x14ac:dyDescent="0.35">
      <c r="A43441">
        <v>43440</v>
      </c>
      <c r="B43441">
        <v>19105</v>
      </c>
      <c r="C43441" t="str">
        <f>_xlfn.XLOOKUP(WORKSHEET[[#This Row],[pizza_id]],pizzas!A:A,pizzas!F:F)</f>
        <v>The Big Meat Pizza</v>
      </c>
      <c r="D43441" t="s">
        <v>31</v>
      </c>
      <c r="E43441">
        <v>1</v>
      </c>
      <c r="F43441" s="3" cm="1">
        <f t="array" ref="F43441">_xlfn.XLOOKUP(WORKSHEET[[#This Row],[pizza_id]],pizzas[[#All],[pizza_id]],pizzas[[#All],[price]])</f>
        <v>12</v>
      </c>
      <c r="G43441" t="str">
        <f>UPPER(RIGHT(WORKSHEET[[#This Row],[pizza_id]],1))</f>
        <v>S</v>
      </c>
      <c r="H43441" t="str" cm="1">
        <f t="array" ref="H43441">_xlfn.XLOOKUP(WORKSHEET[[#This Row],[pizza_id]],pizzas[[#All],[pizza_id]],pizzas[[#All],[categoy]])</f>
        <v>Classic</v>
      </c>
      <c r="I43441" t="str">
        <f>_xlfn.XLOOKUP(WORKSHEET[[#This Row],[order_id]],orders[order_id],orders[Day Name])</f>
        <v>Sunday</v>
      </c>
      <c r="J43441" s="2">
        <f>_xlfn.XLOOKUP(WORKSHEET[[#This Row],[order_id]],orders[order_id],orders[time])</f>
        <v>0.74071759259259262</v>
      </c>
      <c r="K43441" t="str">
        <f>_xlfn.XLOOKUP(WORKSHEET[[#This Row],[Order Time]],orders[time],orders[AM/PM])</f>
        <v>PM</v>
      </c>
      <c r="L43441" t="str">
        <f>IF(WORKSHEET[[#This Row],[AM/PM]]="AM","Morning","Afternoon/Evening")</f>
        <v>Afternoon/Evening</v>
      </c>
    </row>
    <row r="43442" spans="1:12" x14ac:dyDescent="0.35">
      <c r="A43442">
        <v>43441</v>
      </c>
      <c r="B43442">
        <v>19105</v>
      </c>
      <c r="C43442" t="str">
        <f>_xlfn.XLOOKUP(WORKSHEET[[#This Row],[pizza_id]],pizzas!A:A,pizzas!F:F)</f>
        <v>The Spinach Pesto Pizza</v>
      </c>
      <c r="D43442" t="s">
        <v>59</v>
      </c>
      <c r="E43442">
        <v>1</v>
      </c>
      <c r="F43442" s="3" cm="1">
        <f t="array" ref="F43442">_xlfn.XLOOKUP(WORKSHEET[[#This Row],[pizza_id]],pizzas[[#All],[pizza_id]],pizzas[[#All],[price]])</f>
        <v>12.5</v>
      </c>
      <c r="G43442" t="str">
        <f>UPPER(RIGHT(WORKSHEET[[#This Row],[pizza_id]],1))</f>
        <v>S</v>
      </c>
      <c r="H43442" t="str" cm="1">
        <f t="array" ref="H43442">_xlfn.XLOOKUP(WORKSHEET[[#This Row],[pizza_id]],pizzas[[#All],[pizza_id]],pizzas[[#All],[categoy]])</f>
        <v>Veggie</v>
      </c>
      <c r="I43442" t="str">
        <f>_xlfn.XLOOKUP(WORKSHEET[[#This Row],[order_id]],orders[order_id],orders[Day Name])</f>
        <v>Sunday</v>
      </c>
      <c r="J43442" s="2">
        <f>_xlfn.XLOOKUP(WORKSHEET[[#This Row],[order_id]],orders[order_id],orders[time])</f>
        <v>0.74071759259259262</v>
      </c>
      <c r="K43442" t="str">
        <f>_xlfn.XLOOKUP(WORKSHEET[[#This Row],[Order Time]],orders[time],orders[AM/PM])</f>
        <v>PM</v>
      </c>
      <c r="L43442" t="str">
        <f>IF(WORKSHEET[[#This Row],[AM/PM]]="AM","Morning","Afternoon/Evening")</f>
        <v>Afternoon/Evening</v>
      </c>
    </row>
    <row r="43443" spans="1:12" x14ac:dyDescent="0.35">
      <c r="A43443">
        <v>43442</v>
      </c>
      <c r="B43443">
        <v>19106</v>
      </c>
      <c r="C43443" t="str">
        <f>_xlfn.XLOOKUP(WORKSHEET[[#This Row],[pizza_id]],pizzas!A:A,pizzas!F:F)</f>
        <v>The Green Garden Pizza</v>
      </c>
      <c r="D43443" t="s">
        <v>10</v>
      </c>
      <c r="E43443">
        <v>1</v>
      </c>
      <c r="F43443" s="3" cm="1">
        <f t="array" ref="F43443">_xlfn.XLOOKUP(WORKSHEET[[#This Row],[pizza_id]],pizzas[[#All],[pizza_id]],pizzas[[#All],[price]])</f>
        <v>16.5</v>
      </c>
      <c r="G43443" t="str">
        <f>UPPER(RIGHT(WORKSHEET[[#This Row],[pizza_id]],1))</f>
        <v>M</v>
      </c>
      <c r="H43443" t="str" cm="1">
        <f t="array" ref="H43443">_xlfn.XLOOKUP(WORKSHEET[[#This Row],[pizza_id]],pizzas[[#All],[pizza_id]],pizzas[[#All],[categoy]])</f>
        <v>Supreme</v>
      </c>
      <c r="I43443" t="str">
        <f>_xlfn.XLOOKUP(WORKSHEET[[#This Row],[order_id]],orders[order_id],orders[Day Name])</f>
        <v>Sunday</v>
      </c>
      <c r="J43443" s="2">
        <f>_xlfn.XLOOKUP(WORKSHEET[[#This Row],[order_id]],orders[order_id],orders[time])</f>
        <v>0.74436342592592597</v>
      </c>
      <c r="K43443" t="str">
        <f>_xlfn.XLOOKUP(WORKSHEET[[#This Row],[Order Time]],orders[time],orders[AM/PM])</f>
        <v>PM</v>
      </c>
      <c r="L43443" t="str">
        <f>IF(WORKSHEET[[#This Row],[AM/PM]]="AM","Morning","Afternoon/Evening")</f>
        <v>Afternoon/Evening</v>
      </c>
    </row>
    <row r="43444" spans="1:12" x14ac:dyDescent="0.35">
      <c r="A43444">
        <v>43443</v>
      </c>
      <c r="B43444">
        <v>19106</v>
      </c>
      <c r="C43444" t="str">
        <f>_xlfn.XLOOKUP(WORKSHEET[[#This Row],[pizza_id]],pizzas!A:A,pizzas!F:F)</f>
        <v>The Spinach and Feta Pizza</v>
      </c>
      <c r="D43444" t="s">
        <v>14</v>
      </c>
      <c r="E43444">
        <v>1</v>
      </c>
      <c r="F43444" s="3" cm="1">
        <f t="array" ref="F43444">_xlfn.XLOOKUP(WORKSHEET[[#This Row],[pizza_id]],pizzas[[#All],[pizza_id]],pizzas[[#All],[price]])</f>
        <v>12.5</v>
      </c>
      <c r="G43444" t="str">
        <f>UPPER(RIGHT(WORKSHEET[[#This Row],[pizza_id]],1))</f>
        <v>S</v>
      </c>
      <c r="H43444" t="str" cm="1">
        <f t="array" ref="H43444">_xlfn.XLOOKUP(WORKSHEET[[#This Row],[pizza_id]],pizzas[[#All],[pizza_id]],pizzas[[#All],[categoy]])</f>
        <v>Supreme</v>
      </c>
      <c r="I43444" t="str">
        <f>_xlfn.XLOOKUP(WORKSHEET[[#This Row],[order_id]],orders[order_id],orders[Day Name])</f>
        <v>Sunday</v>
      </c>
      <c r="J43444" s="2">
        <f>_xlfn.XLOOKUP(WORKSHEET[[#This Row],[order_id]],orders[order_id],orders[time])</f>
        <v>0.74436342592592597</v>
      </c>
      <c r="K43444" t="str">
        <f>_xlfn.XLOOKUP(WORKSHEET[[#This Row],[Order Time]],orders[time],orders[AM/PM])</f>
        <v>PM</v>
      </c>
      <c r="L43444" t="str">
        <f>IF(WORKSHEET[[#This Row],[AM/PM]]="AM","Morning","Afternoon/Evening")</f>
        <v>Afternoon/Evening</v>
      </c>
    </row>
    <row r="43445" spans="1:12" x14ac:dyDescent="0.35">
      <c r="A43445">
        <v>43444</v>
      </c>
      <c r="B43445">
        <v>19107</v>
      </c>
      <c r="C43445" t="str">
        <f>_xlfn.XLOOKUP(WORKSHEET[[#This Row],[pizza_id]],pizzas!A:A,pizzas!F:F)</f>
        <v>The Green Garden Pizza</v>
      </c>
      <c r="D43445" t="s">
        <v>16</v>
      </c>
      <c r="E43445">
        <v>1</v>
      </c>
      <c r="F43445" s="3" cm="1">
        <f t="array" ref="F43445">_xlfn.XLOOKUP(WORKSHEET[[#This Row],[pizza_id]],pizzas[[#All],[pizza_id]],pizzas[[#All],[price]])</f>
        <v>12</v>
      </c>
      <c r="G43445" t="str">
        <f>UPPER(RIGHT(WORKSHEET[[#This Row],[pizza_id]],1))</f>
        <v>S</v>
      </c>
      <c r="H43445" t="str" cm="1">
        <f t="array" ref="H43445">_xlfn.XLOOKUP(WORKSHEET[[#This Row],[pizza_id]],pizzas[[#All],[pizza_id]],pizzas[[#All],[categoy]])</f>
        <v>Veggie</v>
      </c>
      <c r="I43445" t="str">
        <f>_xlfn.XLOOKUP(WORKSHEET[[#This Row],[order_id]],orders[order_id],orders[Day Name])</f>
        <v>Sunday</v>
      </c>
      <c r="J43445" s="2">
        <f>_xlfn.XLOOKUP(WORKSHEET[[#This Row],[order_id]],orders[order_id],orders[time])</f>
        <v>0.76276620370370374</v>
      </c>
      <c r="K43445" t="str">
        <f>_xlfn.XLOOKUP(WORKSHEET[[#This Row],[Order Time]],orders[time],orders[AM/PM])</f>
        <v>PM</v>
      </c>
      <c r="L43445" t="str">
        <f>IF(WORKSHEET[[#This Row],[AM/PM]]="AM","Morning","Afternoon/Evening")</f>
        <v>Afternoon/Evening</v>
      </c>
    </row>
    <row r="43446" spans="1:12" x14ac:dyDescent="0.35">
      <c r="A43446">
        <v>43445</v>
      </c>
      <c r="B43446">
        <v>19107</v>
      </c>
      <c r="C43446" t="str">
        <f>_xlfn.XLOOKUP(WORKSHEET[[#This Row],[pizza_id]],pizzas!A:A,pizzas!F:F)</f>
        <v>The Mexicana Pizza</v>
      </c>
      <c r="D43446" t="s">
        <v>46</v>
      </c>
      <c r="E43446">
        <v>1</v>
      </c>
      <c r="F43446" s="3" cm="1">
        <f t="array" ref="F43446">_xlfn.XLOOKUP(WORKSHEET[[#This Row],[pizza_id]],pizzas[[#All],[pizza_id]],pizzas[[#All],[price]])</f>
        <v>12.5</v>
      </c>
      <c r="G43446" t="str">
        <f>UPPER(RIGHT(WORKSHEET[[#This Row],[pizza_id]],1))</f>
        <v>M</v>
      </c>
      <c r="H43446" t="str" cm="1">
        <f t="array" ref="H43446">_xlfn.XLOOKUP(WORKSHEET[[#This Row],[pizza_id]],pizzas[[#All],[pizza_id]],pizzas[[#All],[categoy]])</f>
        <v>Classic</v>
      </c>
      <c r="I43446" t="str">
        <f>_xlfn.XLOOKUP(WORKSHEET[[#This Row],[order_id]],orders[order_id],orders[Day Name])</f>
        <v>Sunday</v>
      </c>
      <c r="J43446" s="2">
        <f>_xlfn.XLOOKUP(WORKSHEET[[#This Row],[order_id]],orders[order_id],orders[time])</f>
        <v>0.76276620370370374</v>
      </c>
      <c r="K43446" t="str">
        <f>_xlfn.XLOOKUP(WORKSHEET[[#This Row],[Order Time]],orders[time],orders[AM/PM])</f>
        <v>PM</v>
      </c>
      <c r="L43446" t="str">
        <f>IF(WORKSHEET[[#This Row],[AM/PM]]="AM","Morning","Afternoon/Evening")</f>
        <v>Afternoon/Evening</v>
      </c>
    </row>
    <row r="43447" spans="1:12" x14ac:dyDescent="0.35">
      <c r="A43447">
        <v>43446</v>
      </c>
      <c r="B43447">
        <v>19107</v>
      </c>
      <c r="C43447" t="str">
        <f>_xlfn.XLOOKUP(WORKSHEET[[#This Row],[pizza_id]],pizzas!A:A,pizzas!F:F)</f>
        <v>The Spinach and Feta Pizza</v>
      </c>
      <c r="D43447" t="s">
        <v>63</v>
      </c>
      <c r="E43447">
        <v>1</v>
      </c>
      <c r="F43447" s="3" cm="1">
        <f t="array" ref="F43447">_xlfn.XLOOKUP(WORKSHEET[[#This Row],[pizza_id]],pizzas[[#All],[pizza_id]],pizzas[[#All],[price]])</f>
        <v>25.5</v>
      </c>
      <c r="G43447" t="str">
        <f>UPPER(RIGHT(WORKSHEET[[#This Row],[pizza_id]],1))</f>
        <v>L</v>
      </c>
      <c r="H43447" t="str" cm="1">
        <f t="array" ref="H43447">_xlfn.XLOOKUP(WORKSHEET[[#This Row],[pizza_id]],pizzas[[#All],[pizza_id]],pizzas[[#All],[categoy]])</f>
        <v>Classic</v>
      </c>
      <c r="I43447" t="str">
        <f>_xlfn.XLOOKUP(WORKSHEET[[#This Row],[order_id]],orders[order_id],orders[Day Name])</f>
        <v>Sunday</v>
      </c>
      <c r="J43447" s="2">
        <f>_xlfn.XLOOKUP(WORKSHEET[[#This Row],[order_id]],orders[order_id],orders[time])</f>
        <v>0.76276620370370374</v>
      </c>
      <c r="K43447" t="str">
        <f>_xlfn.XLOOKUP(WORKSHEET[[#This Row],[Order Time]],orders[time],orders[AM/PM])</f>
        <v>PM</v>
      </c>
      <c r="L43447" t="str">
        <f>IF(WORKSHEET[[#This Row],[AM/PM]]="AM","Morning","Afternoon/Evening")</f>
        <v>Afternoon/Evening</v>
      </c>
    </row>
    <row r="43448" spans="1:12" x14ac:dyDescent="0.35">
      <c r="A43448">
        <v>43447</v>
      </c>
      <c r="B43448">
        <v>19108</v>
      </c>
      <c r="C43448" t="str">
        <f>_xlfn.XLOOKUP(WORKSHEET[[#This Row],[pizza_id]],pizzas!A:A,pizzas!F:F)</f>
        <v>The Green Garden Pizza</v>
      </c>
      <c r="D43448" t="s">
        <v>55</v>
      </c>
      <c r="E43448">
        <v>1</v>
      </c>
      <c r="F43448" s="3" cm="1">
        <f t="array" ref="F43448">_xlfn.XLOOKUP(WORKSHEET[[#This Row],[pizza_id]],pizzas[[#All],[pizza_id]],pizzas[[#All],[price]])</f>
        <v>10.5</v>
      </c>
      <c r="G43448" t="str">
        <f>UPPER(RIGHT(WORKSHEET[[#This Row],[pizza_id]],1))</f>
        <v>S</v>
      </c>
      <c r="H43448" t="str" cm="1">
        <f t="array" ref="H43448">_xlfn.XLOOKUP(WORKSHEET[[#This Row],[pizza_id]],pizzas[[#All],[pizza_id]],pizzas[[#All],[categoy]])</f>
        <v>Classic</v>
      </c>
      <c r="I43448" t="str">
        <f>_xlfn.XLOOKUP(WORKSHEET[[#This Row],[order_id]],orders[order_id],orders[Day Name])</f>
        <v>Sunday</v>
      </c>
      <c r="J43448" s="2">
        <f>_xlfn.XLOOKUP(WORKSHEET[[#This Row],[order_id]],orders[order_id],orders[time])</f>
        <v>0.76318287037037036</v>
      </c>
      <c r="K43448" t="str">
        <f>_xlfn.XLOOKUP(WORKSHEET[[#This Row],[Order Time]],orders[time],orders[AM/PM])</f>
        <v>PM</v>
      </c>
      <c r="L43448" t="str">
        <f>IF(WORKSHEET[[#This Row],[AM/PM]]="AM","Morning","Afternoon/Evening")</f>
        <v>Afternoon/Evening</v>
      </c>
    </row>
    <row r="43449" spans="1:12" x14ac:dyDescent="0.35">
      <c r="A43449">
        <v>43448</v>
      </c>
      <c r="B43449">
        <v>19108</v>
      </c>
      <c r="C43449" t="str">
        <f>_xlfn.XLOOKUP(WORKSHEET[[#This Row],[pizza_id]],pizzas!A:A,pizzas!F:F)</f>
        <v>The Mexicana Pizza</v>
      </c>
      <c r="D43449" t="s">
        <v>8</v>
      </c>
      <c r="E43449">
        <v>1</v>
      </c>
      <c r="F43449" s="3" cm="1">
        <f t="array" ref="F43449">_xlfn.XLOOKUP(WORKSHEET[[#This Row],[pizza_id]],pizzas[[#All],[pizza_id]],pizzas[[#All],[price]])</f>
        <v>16</v>
      </c>
      <c r="G43449" t="str">
        <f>UPPER(RIGHT(WORKSHEET[[#This Row],[pizza_id]],1))</f>
        <v>M</v>
      </c>
      <c r="H43449" t="str" cm="1">
        <f t="array" ref="H43449">_xlfn.XLOOKUP(WORKSHEET[[#This Row],[pizza_id]],pizzas[[#All],[pizza_id]],pizzas[[#All],[categoy]])</f>
        <v>Veggie</v>
      </c>
      <c r="I43449" t="str">
        <f>_xlfn.XLOOKUP(WORKSHEET[[#This Row],[order_id]],orders[order_id],orders[Day Name])</f>
        <v>Sunday</v>
      </c>
      <c r="J43449" s="2">
        <f>_xlfn.XLOOKUP(WORKSHEET[[#This Row],[order_id]],orders[order_id],orders[time])</f>
        <v>0.76318287037037036</v>
      </c>
      <c r="K43449" t="str">
        <f>_xlfn.XLOOKUP(WORKSHEET[[#This Row],[Order Time]],orders[time],orders[AM/PM])</f>
        <v>PM</v>
      </c>
      <c r="L43449" t="str">
        <f>IF(WORKSHEET[[#This Row],[AM/PM]]="AM","Morning","Afternoon/Evening")</f>
        <v>Afternoon/Evening</v>
      </c>
    </row>
    <row r="43450" spans="1:12" x14ac:dyDescent="0.35">
      <c r="A43450">
        <v>43449</v>
      </c>
      <c r="B43450">
        <v>19109</v>
      </c>
      <c r="C43450" t="str">
        <f>_xlfn.XLOOKUP(WORKSHEET[[#This Row],[pizza_id]],pizzas!A:A,pizzas!F:F)</f>
        <v>The Green Garden Pizza</v>
      </c>
      <c r="D43450" t="s">
        <v>82</v>
      </c>
      <c r="E43450">
        <v>1</v>
      </c>
      <c r="F43450" s="3" cm="1">
        <f t="array" ref="F43450">_xlfn.XLOOKUP(WORKSHEET[[#This Row],[pizza_id]],pizzas[[#All],[pizza_id]],pizzas[[#All],[price]])</f>
        <v>12</v>
      </c>
      <c r="G43450" t="str">
        <f>UPPER(RIGHT(WORKSHEET[[#This Row],[pizza_id]],1))</f>
        <v>S</v>
      </c>
      <c r="H43450" t="str" cm="1">
        <f t="array" ref="H43450">_xlfn.XLOOKUP(WORKSHEET[[#This Row],[pizza_id]],pizzas[[#All],[pizza_id]],pizzas[[#All],[categoy]])</f>
        <v>Classic</v>
      </c>
      <c r="I43450" t="str">
        <f>_xlfn.XLOOKUP(WORKSHEET[[#This Row],[order_id]],orders[order_id],orders[Day Name])</f>
        <v>Sunday</v>
      </c>
      <c r="J43450" s="2">
        <f>_xlfn.XLOOKUP(WORKSHEET[[#This Row],[order_id]],orders[order_id],orders[time])</f>
        <v>0.76362268518518517</v>
      </c>
      <c r="K43450" t="str">
        <f>_xlfn.XLOOKUP(WORKSHEET[[#This Row],[Order Time]],orders[time],orders[AM/PM])</f>
        <v>PM</v>
      </c>
      <c r="L43450" t="str">
        <f>IF(WORKSHEET[[#This Row],[AM/PM]]="AM","Morning","Afternoon/Evening")</f>
        <v>Afternoon/Evening</v>
      </c>
    </row>
    <row r="43451" spans="1:12" x14ac:dyDescent="0.35">
      <c r="A43451">
        <v>43450</v>
      </c>
      <c r="B43451">
        <v>19110</v>
      </c>
      <c r="C43451" t="str">
        <f>_xlfn.XLOOKUP(WORKSHEET[[#This Row],[pizza_id]],pizzas!A:A,pizzas!F:F)</f>
        <v>The Mexicana Pizza</v>
      </c>
      <c r="D43451" t="s">
        <v>23</v>
      </c>
      <c r="E43451">
        <v>1</v>
      </c>
      <c r="F43451" s="3" cm="1">
        <f t="array" ref="F43451">_xlfn.XLOOKUP(WORKSHEET[[#This Row],[pizza_id]],pizzas[[#All],[pizza_id]],pizzas[[#All],[price]])</f>
        <v>20.25</v>
      </c>
      <c r="G43451" t="str">
        <f>UPPER(RIGHT(WORKSHEET[[#This Row],[pizza_id]],1))</f>
        <v>L</v>
      </c>
      <c r="H43451" t="str" cm="1">
        <f t="array" ref="H43451">_xlfn.XLOOKUP(WORKSHEET[[#This Row],[pizza_id]],pizzas[[#All],[pizza_id]],pizzas[[#All],[categoy]])</f>
        <v>Veggie</v>
      </c>
      <c r="I43451" t="str">
        <f>_xlfn.XLOOKUP(WORKSHEET[[#This Row],[order_id]],orders[order_id],orders[Day Name])</f>
        <v>Sunday</v>
      </c>
      <c r="J43451" s="2">
        <f>_xlfn.XLOOKUP(WORKSHEET[[#This Row],[order_id]],orders[order_id],orders[time])</f>
        <v>0.77525462962962965</v>
      </c>
      <c r="K43451" t="str">
        <f>_xlfn.XLOOKUP(WORKSHEET[[#This Row],[Order Time]],orders[time],orders[AM/PM])</f>
        <v>PM</v>
      </c>
      <c r="L43451" t="str">
        <f>IF(WORKSHEET[[#This Row],[AM/PM]]="AM","Morning","Afternoon/Evening")</f>
        <v>Afternoon/Evening</v>
      </c>
    </row>
    <row r="43452" spans="1:12" x14ac:dyDescent="0.35">
      <c r="A43452">
        <v>43451</v>
      </c>
      <c r="B43452">
        <v>19110</v>
      </c>
      <c r="C43452" t="str">
        <f>_xlfn.XLOOKUP(WORKSHEET[[#This Row],[pizza_id]],pizzas!A:A,pizzas!F:F)</f>
        <v>The Mexicana Pizza</v>
      </c>
      <c r="D43452" t="s">
        <v>65</v>
      </c>
      <c r="E43452">
        <v>1</v>
      </c>
      <c r="F43452" s="3" cm="1">
        <f t="array" ref="F43452">_xlfn.XLOOKUP(WORKSHEET[[#This Row],[pizza_id]],pizzas[[#All],[pizza_id]],pizzas[[#All],[price]])</f>
        <v>11</v>
      </c>
      <c r="G43452" t="str">
        <f>UPPER(RIGHT(WORKSHEET[[#This Row],[pizza_id]],1))</f>
        <v>S</v>
      </c>
      <c r="H43452" t="str" cm="1">
        <f t="array" ref="H43452">_xlfn.XLOOKUP(WORKSHEET[[#This Row],[pizza_id]],pizzas[[#All],[pizza_id]],pizzas[[#All],[categoy]])</f>
        <v>Classic</v>
      </c>
      <c r="I43452" t="str">
        <f>_xlfn.XLOOKUP(WORKSHEET[[#This Row],[order_id]],orders[order_id],orders[Day Name])</f>
        <v>Sunday</v>
      </c>
      <c r="J43452" s="2">
        <f>_xlfn.XLOOKUP(WORKSHEET[[#This Row],[order_id]],orders[order_id],orders[time])</f>
        <v>0.77525462962962965</v>
      </c>
      <c r="K43452" t="str">
        <f>_xlfn.XLOOKUP(WORKSHEET[[#This Row],[Order Time]],orders[time],orders[AM/PM])</f>
        <v>PM</v>
      </c>
      <c r="L43452" t="str">
        <f>IF(WORKSHEET[[#This Row],[AM/PM]]="AM","Morning","Afternoon/Evening")</f>
        <v>Afternoon/Evening</v>
      </c>
    </row>
    <row r="43453" spans="1:12" x14ac:dyDescent="0.35">
      <c r="A43453">
        <v>43452</v>
      </c>
      <c r="B43453">
        <v>19111</v>
      </c>
      <c r="C43453" t="str">
        <f>_xlfn.XLOOKUP(WORKSHEET[[#This Row],[pizza_id]],pizzas!A:A,pizzas!F:F)</f>
        <v>The Spinach and Feta Pizza</v>
      </c>
      <c r="D43453" t="s">
        <v>9</v>
      </c>
      <c r="E43453">
        <v>1</v>
      </c>
      <c r="F43453" s="3" cm="1">
        <f t="array" ref="F43453">_xlfn.XLOOKUP(WORKSHEET[[#This Row],[pizza_id]],pizzas[[#All],[pizza_id]],pizzas[[#All],[price]])</f>
        <v>20.75</v>
      </c>
      <c r="G43453" t="str">
        <f>UPPER(RIGHT(WORKSHEET[[#This Row],[pizza_id]],1))</f>
        <v>L</v>
      </c>
      <c r="H43453" t="str" cm="1">
        <f t="array" ref="H43453">_xlfn.XLOOKUP(WORKSHEET[[#This Row],[pizza_id]],pizzas[[#All],[pizza_id]],pizzas[[#All],[categoy]])</f>
        <v>Chicken</v>
      </c>
      <c r="I43453" t="str">
        <f>_xlfn.XLOOKUP(WORKSHEET[[#This Row],[order_id]],orders[order_id],orders[Day Name])</f>
        <v>Sunday</v>
      </c>
      <c r="J43453" s="2">
        <f>_xlfn.XLOOKUP(WORKSHEET[[#This Row],[order_id]],orders[order_id],orders[time])</f>
        <v>0.78074074074074074</v>
      </c>
      <c r="K43453" t="str">
        <f>_xlfn.XLOOKUP(WORKSHEET[[#This Row],[Order Time]],orders[time],orders[AM/PM])</f>
        <v>PM</v>
      </c>
      <c r="L43453" t="str">
        <f>IF(WORKSHEET[[#This Row],[AM/PM]]="AM","Morning","Afternoon/Evening")</f>
        <v>Afternoon/Evening</v>
      </c>
    </row>
    <row r="43454" spans="1:12" x14ac:dyDescent="0.35">
      <c r="A43454">
        <v>43453</v>
      </c>
      <c r="B43454">
        <v>19112</v>
      </c>
      <c r="C43454" t="str">
        <f>_xlfn.XLOOKUP(WORKSHEET[[#This Row],[pizza_id]],pizzas!A:A,pizzas!F:F)</f>
        <v>The Calabrese Pizza</v>
      </c>
      <c r="D43454" t="s">
        <v>93</v>
      </c>
      <c r="E43454">
        <v>1</v>
      </c>
      <c r="F43454" s="3" cm="1">
        <f t="array" ref="F43454">_xlfn.XLOOKUP(WORKSHEET[[#This Row],[pizza_id]],pizzas[[#All],[pizza_id]],pizzas[[#All],[price]])</f>
        <v>20.25</v>
      </c>
      <c r="G43454" t="str">
        <f>UPPER(RIGHT(WORKSHEET[[#This Row],[pizza_id]],1))</f>
        <v>L</v>
      </c>
      <c r="H43454" t="str" cm="1">
        <f t="array" ref="H43454">_xlfn.XLOOKUP(WORKSHEET[[#This Row],[pizza_id]],pizzas[[#All],[pizza_id]],pizzas[[#All],[categoy]])</f>
        <v>Supreme</v>
      </c>
      <c r="I43454" t="str">
        <f>_xlfn.XLOOKUP(WORKSHEET[[#This Row],[order_id]],orders[order_id],orders[Day Name])</f>
        <v>Sunday</v>
      </c>
      <c r="J43454" s="2">
        <f>_xlfn.XLOOKUP(WORKSHEET[[#This Row],[order_id]],orders[order_id],orders[time])</f>
        <v>0.78327546296296291</v>
      </c>
      <c r="K43454" t="str">
        <f>_xlfn.XLOOKUP(WORKSHEET[[#This Row],[Order Time]],orders[time],orders[AM/PM])</f>
        <v>PM</v>
      </c>
      <c r="L43454" t="str">
        <f>IF(WORKSHEET[[#This Row],[AM/PM]]="AM","Morning","Afternoon/Evening")</f>
        <v>Afternoon/Evening</v>
      </c>
    </row>
    <row r="43455" spans="1:12" x14ac:dyDescent="0.35">
      <c r="A43455">
        <v>43454</v>
      </c>
      <c r="B43455">
        <v>19112</v>
      </c>
      <c r="C43455" t="str">
        <f>_xlfn.XLOOKUP(WORKSHEET[[#This Row],[pizza_id]],pizzas!A:A,pizzas!F:F)</f>
        <v>The Mexicana Pizza</v>
      </c>
      <c r="D43455" t="s">
        <v>48</v>
      </c>
      <c r="E43455">
        <v>1</v>
      </c>
      <c r="F43455" s="3" cm="1">
        <f t="array" ref="F43455">_xlfn.XLOOKUP(WORKSHEET[[#This Row],[pizza_id]],pizzas[[#All],[pizza_id]],pizzas[[#All],[price]])</f>
        <v>16.25</v>
      </c>
      <c r="G43455" t="str">
        <f>UPPER(RIGHT(WORKSHEET[[#This Row],[pizza_id]],1))</f>
        <v>M</v>
      </c>
      <c r="H43455" t="str" cm="1">
        <f t="array" ref="H43455">_xlfn.XLOOKUP(WORKSHEET[[#This Row],[pizza_id]],pizzas[[#All],[pizza_id]],pizzas[[#All],[categoy]])</f>
        <v>Supreme</v>
      </c>
      <c r="I43455" t="str">
        <f>_xlfn.XLOOKUP(WORKSHEET[[#This Row],[order_id]],orders[order_id],orders[Day Name])</f>
        <v>Sunday</v>
      </c>
      <c r="J43455" s="2">
        <f>_xlfn.XLOOKUP(WORKSHEET[[#This Row],[order_id]],orders[order_id],orders[time])</f>
        <v>0.78327546296296291</v>
      </c>
      <c r="K43455" t="str">
        <f>_xlfn.XLOOKUP(WORKSHEET[[#This Row],[Order Time]],orders[time],orders[AM/PM])</f>
        <v>PM</v>
      </c>
      <c r="L43455" t="str">
        <f>IF(WORKSHEET[[#This Row],[AM/PM]]="AM","Morning","Afternoon/Evening")</f>
        <v>Afternoon/Evening</v>
      </c>
    </row>
    <row r="43456" spans="1:12" x14ac:dyDescent="0.35">
      <c r="A43456">
        <v>43455</v>
      </c>
      <c r="B43456">
        <v>19113</v>
      </c>
      <c r="C43456" t="str">
        <f>_xlfn.XLOOKUP(WORKSHEET[[#This Row],[pizza_id]],pizzas!A:A,pizzas!F:F)</f>
        <v>The Calabrese Pizza</v>
      </c>
      <c r="D43456" t="s">
        <v>5</v>
      </c>
      <c r="E43456">
        <v>1</v>
      </c>
      <c r="F43456" s="3" cm="1">
        <f t="array" ref="F43456">_xlfn.XLOOKUP(WORKSHEET[[#This Row],[pizza_id]],pizzas[[#All],[pizza_id]],pizzas[[#All],[price]])</f>
        <v>16</v>
      </c>
      <c r="G43456" t="str">
        <f>UPPER(RIGHT(WORKSHEET[[#This Row],[pizza_id]],1))</f>
        <v>M</v>
      </c>
      <c r="H43456" t="str" cm="1">
        <f t="array" ref="H43456">_xlfn.XLOOKUP(WORKSHEET[[#This Row],[pizza_id]],pizzas[[#All],[pizza_id]],pizzas[[#All],[categoy]])</f>
        <v>Classic</v>
      </c>
      <c r="I43456" t="str">
        <f>_xlfn.XLOOKUP(WORKSHEET[[#This Row],[order_id]],orders[order_id],orders[Day Name])</f>
        <v>Sunday</v>
      </c>
      <c r="J43456" s="2">
        <f>_xlfn.XLOOKUP(WORKSHEET[[#This Row],[order_id]],orders[order_id],orders[time])</f>
        <v>0.79893518518518514</v>
      </c>
      <c r="K43456" t="str">
        <f>_xlfn.XLOOKUP(WORKSHEET[[#This Row],[Order Time]],orders[time],orders[AM/PM])</f>
        <v>PM</v>
      </c>
      <c r="L43456" t="str">
        <f>IF(WORKSHEET[[#This Row],[AM/PM]]="AM","Morning","Afternoon/Evening")</f>
        <v>Afternoon/Evening</v>
      </c>
    </row>
    <row r="43457" spans="1:12" x14ac:dyDescent="0.35">
      <c r="A43457">
        <v>43456</v>
      </c>
      <c r="B43457">
        <v>19114</v>
      </c>
      <c r="C43457" t="str">
        <f>_xlfn.XLOOKUP(WORKSHEET[[#This Row],[pizza_id]],pizzas!A:A,pizzas!F:F)</f>
        <v>The Calabrese Pizza</v>
      </c>
      <c r="D43457" t="s">
        <v>93</v>
      </c>
      <c r="E43457">
        <v>1</v>
      </c>
      <c r="F43457" s="3" cm="1">
        <f t="array" ref="F43457">_xlfn.XLOOKUP(WORKSHEET[[#This Row],[pizza_id]],pizzas[[#All],[pizza_id]],pizzas[[#All],[price]])</f>
        <v>20.25</v>
      </c>
      <c r="G43457" t="str">
        <f>UPPER(RIGHT(WORKSHEET[[#This Row],[pizza_id]],1))</f>
        <v>L</v>
      </c>
      <c r="H43457" t="str" cm="1">
        <f t="array" ref="H43457">_xlfn.XLOOKUP(WORKSHEET[[#This Row],[pizza_id]],pizzas[[#All],[pizza_id]],pizzas[[#All],[categoy]])</f>
        <v>Supreme</v>
      </c>
      <c r="I43457" t="str">
        <f>_xlfn.XLOOKUP(WORKSHEET[[#This Row],[order_id]],orders[order_id],orders[Day Name])</f>
        <v>Sunday</v>
      </c>
      <c r="J43457" s="2">
        <f>_xlfn.XLOOKUP(WORKSHEET[[#This Row],[order_id]],orders[order_id],orders[time])</f>
        <v>0.80535879629629625</v>
      </c>
      <c r="K43457" t="str">
        <f>_xlfn.XLOOKUP(WORKSHEET[[#This Row],[Order Time]],orders[time],orders[AM/PM])</f>
        <v>PM</v>
      </c>
      <c r="L43457" t="str">
        <f>IF(WORKSHEET[[#This Row],[AM/PM]]="AM","Morning","Afternoon/Evening")</f>
        <v>Afternoon/Evening</v>
      </c>
    </row>
    <row r="43458" spans="1:12" x14ac:dyDescent="0.35">
      <c r="A43458">
        <v>43457</v>
      </c>
      <c r="B43458">
        <v>19114</v>
      </c>
      <c r="C43458" t="str">
        <f>_xlfn.XLOOKUP(WORKSHEET[[#This Row],[pizza_id]],pizzas!A:A,pizzas!F:F)</f>
        <v>The Calabrese Pizza</v>
      </c>
      <c r="D43458" t="s">
        <v>78</v>
      </c>
      <c r="E43458">
        <v>1</v>
      </c>
      <c r="F43458" s="3" cm="1">
        <f t="array" ref="F43458">_xlfn.XLOOKUP(WORKSHEET[[#This Row],[pizza_id]],pizzas[[#All],[pizza_id]],pizzas[[#All],[price]])</f>
        <v>12.75</v>
      </c>
      <c r="G43458" t="str">
        <f>UPPER(RIGHT(WORKSHEET[[#This Row],[pizza_id]],1))</f>
        <v>S</v>
      </c>
      <c r="H43458" t="str" cm="1">
        <f t="array" ref="H43458">_xlfn.XLOOKUP(WORKSHEET[[#This Row],[pizza_id]],pizzas[[#All],[pizza_id]],pizzas[[#All],[categoy]])</f>
        <v>Chicken</v>
      </c>
      <c r="I43458" t="str">
        <f>_xlfn.XLOOKUP(WORKSHEET[[#This Row],[order_id]],orders[order_id],orders[Day Name])</f>
        <v>Sunday</v>
      </c>
      <c r="J43458" s="2">
        <f>_xlfn.XLOOKUP(WORKSHEET[[#This Row],[order_id]],orders[order_id],orders[time])</f>
        <v>0.80535879629629625</v>
      </c>
      <c r="K43458" t="str">
        <f>_xlfn.XLOOKUP(WORKSHEET[[#This Row],[Order Time]],orders[time],orders[AM/PM])</f>
        <v>PM</v>
      </c>
      <c r="L43458" t="str">
        <f>IF(WORKSHEET[[#This Row],[AM/PM]]="AM","Morning","Afternoon/Evening")</f>
        <v>Afternoon/Evening</v>
      </c>
    </row>
    <row r="43459" spans="1:12" x14ac:dyDescent="0.35">
      <c r="A43459">
        <v>43458</v>
      </c>
      <c r="B43459">
        <v>19114</v>
      </c>
      <c r="C43459" t="str">
        <f>_xlfn.XLOOKUP(WORKSHEET[[#This Row],[pizza_id]],pizzas!A:A,pizzas!F:F)</f>
        <v>The Vegetables + Vegetables Pizza</v>
      </c>
      <c r="D43459" t="s">
        <v>22</v>
      </c>
      <c r="E43459">
        <v>1</v>
      </c>
      <c r="F43459" s="3" cm="1">
        <f t="array" ref="F43459">_xlfn.XLOOKUP(WORKSHEET[[#This Row],[pizza_id]],pizzas[[#All],[pizza_id]],pizzas[[#All],[price]])</f>
        <v>12</v>
      </c>
      <c r="G43459" t="str">
        <f>UPPER(RIGHT(WORKSHEET[[#This Row],[pizza_id]],1))</f>
        <v>S</v>
      </c>
      <c r="H43459" t="str" cm="1">
        <f t="array" ref="H43459">_xlfn.XLOOKUP(WORKSHEET[[#This Row],[pizza_id]],pizzas[[#All],[pizza_id]],pizzas[[#All],[categoy]])</f>
        <v>Veggie</v>
      </c>
      <c r="I43459" t="str">
        <f>_xlfn.XLOOKUP(WORKSHEET[[#This Row],[order_id]],orders[order_id],orders[Day Name])</f>
        <v>Sunday</v>
      </c>
      <c r="J43459" s="2">
        <f>_xlfn.XLOOKUP(WORKSHEET[[#This Row],[order_id]],orders[order_id],orders[time])</f>
        <v>0.80535879629629625</v>
      </c>
      <c r="K43459" t="str">
        <f>_xlfn.XLOOKUP(WORKSHEET[[#This Row],[Order Time]],orders[time],orders[AM/PM])</f>
        <v>PM</v>
      </c>
      <c r="L43459" t="str">
        <f>IF(WORKSHEET[[#This Row],[AM/PM]]="AM","Morning","Afternoon/Evening")</f>
        <v>Afternoon/Evening</v>
      </c>
    </row>
    <row r="43460" spans="1:12" x14ac:dyDescent="0.35">
      <c r="A43460">
        <v>43459</v>
      </c>
      <c r="B43460">
        <v>19115</v>
      </c>
      <c r="C43460" t="str">
        <f>_xlfn.XLOOKUP(WORKSHEET[[#This Row],[pizza_id]],pizzas!A:A,pizzas!F:F)</f>
        <v>The Calabrese Pizza</v>
      </c>
      <c r="D43460" t="s">
        <v>93</v>
      </c>
      <c r="E43460">
        <v>1</v>
      </c>
      <c r="F43460" s="3" cm="1">
        <f t="array" ref="F43460">_xlfn.XLOOKUP(WORKSHEET[[#This Row],[pizza_id]],pizzas[[#All],[pizza_id]],pizzas[[#All],[price]])</f>
        <v>20.25</v>
      </c>
      <c r="G43460" t="str">
        <f>UPPER(RIGHT(WORKSHEET[[#This Row],[pizza_id]],1))</f>
        <v>L</v>
      </c>
      <c r="H43460" t="str" cm="1">
        <f t="array" ref="H43460">_xlfn.XLOOKUP(WORKSHEET[[#This Row],[pizza_id]],pizzas[[#All],[pizza_id]],pizzas[[#All],[categoy]])</f>
        <v>Supreme</v>
      </c>
      <c r="I43460" t="str">
        <f>_xlfn.XLOOKUP(WORKSHEET[[#This Row],[order_id]],orders[order_id],orders[Day Name])</f>
        <v>Sunday</v>
      </c>
      <c r="J43460" s="2">
        <f>_xlfn.XLOOKUP(WORKSHEET[[#This Row],[order_id]],orders[order_id],orders[time])</f>
        <v>0.84599537037037043</v>
      </c>
      <c r="K43460" t="str">
        <f>_xlfn.XLOOKUP(WORKSHEET[[#This Row],[Order Time]],orders[time],orders[AM/PM])</f>
        <v>PM</v>
      </c>
      <c r="L43460" t="str">
        <f>IF(WORKSHEET[[#This Row],[AM/PM]]="AM","Morning","Afternoon/Evening")</f>
        <v>Afternoon/Evening</v>
      </c>
    </row>
    <row r="43461" spans="1:12" x14ac:dyDescent="0.35">
      <c r="A43461">
        <v>43460</v>
      </c>
      <c r="B43461">
        <v>19115</v>
      </c>
      <c r="C43461" t="str">
        <f>_xlfn.XLOOKUP(WORKSHEET[[#This Row],[pizza_id]],pizzas!A:A,pizzas!F:F)</f>
        <v>The Mexicana Pizza</v>
      </c>
      <c r="D43461" t="s">
        <v>42</v>
      </c>
      <c r="E43461">
        <v>2</v>
      </c>
      <c r="F43461" s="3" cm="1">
        <f t="array" ref="F43461">_xlfn.XLOOKUP(WORKSHEET[[#This Row],[pizza_id]],pizzas[[#All],[pizza_id]],pizzas[[#All],[price]])</f>
        <v>20.25</v>
      </c>
      <c r="G43461" t="str">
        <f>UPPER(RIGHT(WORKSHEET[[#This Row],[pizza_id]],1))</f>
        <v>L</v>
      </c>
      <c r="H43461" t="str" cm="1">
        <f t="array" ref="H43461">_xlfn.XLOOKUP(WORKSHEET[[#This Row],[pizza_id]],pizzas[[#All],[pizza_id]],pizzas[[#All],[categoy]])</f>
        <v>Supreme</v>
      </c>
      <c r="I43461" t="str">
        <f>_xlfn.XLOOKUP(WORKSHEET[[#This Row],[order_id]],orders[order_id],orders[Day Name])</f>
        <v>Sunday</v>
      </c>
      <c r="J43461" s="2">
        <f>_xlfn.XLOOKUP(WORKSHEET[[#This Row],[order_id]],orders[order_id],orders[time])</f>
        <v>0.84599537037037043</v>
      </c>
      <c r="K43461" t="str">
        <f>_xlfn.XLOOKUP(WORKSHEET[[#This Row],[Order Time]],orders[time],orders[AM/PM])</f>
        <v>PM</v>
      </c>
      <c r="L43461" t="str">
        <f>IF(WORKSHEET[[#This Row],[AM/PM]]="AM","Morning","Afternoon/Evening")</f>
        <v>Afternoon/Evening</v>
      </c>
    </row>
    <row r="43462" spans="1:12" x14ac:dyDescent="0.35">
      <c r="A43462">
        <v>43461</v>
      </c>
      <c r="B43462">
        <v>19116</v>
      </c>
      <c r="C43462" t="str">
        <f>_xlfn.XLOOKUP(WORKSHEET[[#This Row],[pizza_id]],pizzas!A:A,pizzas!F:F)</f>
        <v>The Big Meat Pizza</v>
      </c>
      <c r="D43462" t="s">
        <v>31</v>
      </c>
      <c r="E43462">
        <v>2</v>
      </c>
      <c r="F43462" s="3" cm="1">
        <f t="array" ref="F43462">_xlfn.XLOOKUP(WORKSHEET[[#This Row],[pizza_id]],pizzas[[#All],[pizza_id]],pizzas[[#All],[price]])</f>
        <v>12</v>
      </c>
      <c r="G43462" t="str">
        <f>UPPER(RIGHT(WORKSHEET[[#This Row],[pizza_id]],1))</f>
        <v>S</v>
      </c>
      <c r="H43462" t="str" cm="1">
        <f t="array" ref="H43462">_xlfn.XLOOKUP(WORKSHEET[[#This Row],[pizza_id]],pizzas[[#All],[pizza_id]],pizzas[[#All],[categoy]])</f>
        <v>Classic</v>
      </c>
      <c r="I43462" t="str">
        <f>_xlfn.XLOOKUP(WORKSHEET[[#This Row],[order_id]],orders[order_id],orders[Day Name])</f>
        <v>Sunday</v>
      </c>
      <c r="J43462" s="2">
        <f>_xlfn.XLOOKUP(WORKSHEET[[#This Row],[order_id]],orders[order_id],orders[time])</f>
        <v>0.89576388888888892</v>
      </c>
      <c r="K43462" t="str">
        <f>_xlfn.XLOOKUP(WORKSHEET[[#This Row],[Order Time]],orders[time],orders[AM/PM])</f>
        <v>PM</v>
      </c>
      <c r="L43462" t="str">
        <f>IF(WORKSHEET[[#This Row],[AM/PM]]="AM","Morning","Afternoon/Evening")</f>
        <v>Afternoon/Evening</v>
      </c>
    </row>
    <row r="43463" spans="1:12" x14ac:dyDescent="0.35">
      <c r="A43463">
        <v>43462</v>
      </c>
      <c r="B43463">
        <v>19116</v>
      </c>
      <c r="C43463" t="str">
        <f>_xlfn.XLOOKUP(WORKSHEET[[#This Row],[pizza_id]],pizzas!A:A,pizzas!F:F)</f>
        <v>The Mexicana Pizza</v>
      </c>
      <c r="D43463" t="s">
        <v>48</v>
      </c>
      <c r="E43463">
        <v>1</v>
      </c>
      <c r="F43463" s="3" cm="1">
        <f t="array" ref="F43463">_xlfn.XLOOKUP(WORKSHEET[[#This Row],[pizza_id]],pizzas[[#All],[pizza_id]],pizzas[[#All],[price]])</f>
        <v>16.25</v>
      </c>
      <c r="G43463" t="str">
        <f>UPPER(RIGHT(WORKSHEET[[#This Row],[pizza_id]],1))</f>
        <v>M</v>
      </c>
      <c r="H43463" t="str" cm="1">
        <f t="array" ref="H43463">_xlfn.XLOOKUP(WORKSHEET[[#This Row],[pizza_id]],pizzas[[#All],[pizza_id]],pizzas[[#All],[categoy]])</f>
        <v>Supreme</v>
      </c>
      <c r="I43463" t="str">
        <f>_xlfn.XLOOKUP(WORKSHEET[[#This Row],[order_id]],orders[order_id],orders[Day Name])</f>
        <v>Sunday</v>
      </c>
      <c r="J43463" s="2">
        <f>_xlfn.XLOOKUP(WORKSHEET[[#This Row],[order_id]],orders[order_id],orders[time])</f>
        <v>0.89576388888888892</v>
      </c>
      <c r="K43463" t="str">
        <f>_xlfn.XLOOKUP(WORKSHEET[[#This Row],[Order Time]],orders[time],orders[AM/PM])</f>
        <v>PM</v>
      </c>
      <c r="L43463" t="str">
        <f>IF(WORKSHEET[[#This Row],[AM/PM]]="AM","Morning","Afternoon/Evening")</f>
        <v>Afternoon/Evening</v>
      </c>
    </row>
    <row r="43464" spans="1:12" x14ac:dyDescent="0.35">
      <c r="A43464">
        <v>43463</v>
      </c>
      <c r="B43464">
        <v>19116</v>
      </c>
      <c r="C43464" t="str">
        <f>_xlfn.XLOOKUP(WORKSHEET[[#This Row],[pizza_id]],pizzas!A:A,pizzas!F:F)</f>
        <v>The Mexicana Pizza</v>
      </c>
      <c r="D43464" t="s">
        <v>80</v>
      </c>
      <c r="E43464">
        <v>1</v>
      </c>
      <c r="F43464" s="3" cm="1">
        <f t="array" ref="F43464">_xlfn.XLOOKUP(WORKSHEET[[#This Row],[pizza_id]],pizzas[[#All],[pizza_id]],pizzas[[#All],[price]])</f>
        <v>16.5</v>
      </c>
      <c r="G43464" t="str">
        <f>UPPER(RIGHT(WORKSHEET[[#This Row],[pizza_id]],1))</f>
        <v>M</v>
      </c>
      <c r="H43464" t="str" cm="1">
        <f t="array" ref="H43464">_xlfn.XLOOKUP(WORKSHEET[[#This Row],[pizza_id]],pizzas[[#All],[pizza_id]],pizzas[[#All],[categoy]])</f>
        <v>Supreme</v>
      </c>
      <c r="I43464" t="str">
        <f>_xlfn.XLOOKUP(WORKSHEET[[#This Row],[order_id]],orders[order_id],orders[Day Name])</f>
        <v>Sunday</v>
      </c>
      <c r="J43464" s="2">
        <f>_xlfn.XLOOKUP(WORKSHEET[[#This Row],[order_id]],orders[order_id],orders[time])</f>
        <v>0.89576388888888892</v>
      </c>
      <c r="K43464" t="str">
        <f>_xlfn.XLOOKUP(WORKSHEET[[#This Row],[Order Time]],orders[time],orders[AM/PM])</f>
        <v>PM</v>
      </c>
      <c r="L43464" t="str">
        <f>IF(WORKSHEET[[#This Row],[AM/PM]]="AM","Morning","Afternoon/Evening")</f>
        <v>Afternoon/Evening</v>
      </c>
    </row>
    <row r="43465" spans="1:12" x14ac:dyDescent="0.35">
      <c r="A43465">
        <v>43464</v>
      </c>
      <c r="B43465">
        <v>19117</v>
      </c>
      <c r="C43465" t="str">
        <f>_xlfn.XLOOKUP(WORKSHEET[[#This Row],[pizza_id]],pizzas!A:A,pizzas!F:F)</f>
        <v>The Mexicana Pizza</v>
      </c>
      <c r="D43465" t="s">
        <v>80</v>
      </c>
      <c r="E43465">
        <v>1</v>
      </c>
      <c r="F43465" s="3" cm="1">
        <f t="array" ref="F43465">_xlfn.XLOOKUP(WORKSHEET[[#This Row],[pizza_id]],pizzas[[#All],[pizza_id]],pizzas[[#All],[price]])</f>
        <v>16.5</v>
      </c>
      <c r="G43465" t="str">
        <f>UPPER(RIGHT(WORKSHEET[[#This Row],[pizza_id]],1))</f>
        <v>M</v>
      </c>
      <c r="H43465" t="str" cm="1">
        <f t="array" ref="H43465">_xlfn.XLOOKUP(WORKSHEET[[#This Row],[pizza_id]],pizzas[[#All],[pizza_id]],pizzas[[#All],[categoy]])</f>
        <v>Supreme</v>
      </c>
      <c r="I43465" t="str">
        <f>_xlfn.XLOOKUP(WORKSHEET[[#This Row],[order_id]],orders[order_id],orders[Day Name])</f>
        <v>Sunday</v>
      </c>
      <c r="J43465" s="2">
        <f>_xlfn.XLOOKUP(WORKSHEET[[#This Row],[order_id]],orders[order_id],orders[time])</f>
        <v>0.90721064814814811</v>
      </c>
      <c r="K43465" t="str">
        <f>_xlfn.XLOOKUP(WORKSHEET[[#This Row],[Order Time]],orders[time],orders[AM/PM])</f>
        <v>PM</v>
      </c>
      <c r="L43465" t="str">
        <f>IF(WORKSHEET[[#This Row],[AM/PM]]="AM","Morning","Afternoon/Evening")</f>
        <v>Afternoon/Evening</v>
      </c>
    </row>
    <row r="43466" spans="1:12" x14ac:dyDescent="0.35">
      <c r="A43466">
        <v>43465</v>
      </c>
      <c r="B43466">
        <v>19118</v>
      </c>
      <c r="C43466" t="str">
        <f>_xlfn.XLOOKUP(WORKSHEET[[#This Row],[pizza_id]],pizzas!A:A,pizzas!F:F)</f>
        <v>The Calabrese Pizza</v>
      </c>
      <c r="D43466" t="s">
        <v>35</v>
      </c>
      <c r="E43466">
        <v>1</v>
      </c>
      <c r="F43466" s="3" cm="1">
        <f t="array" ref="F43466">_xlfn.XLOOKUP(WORKSHEET[[#This Row],[pizza_id]],pizzas[[#All],[pizza_id]],pizzas[[#All],[price]])</f>
        <v>16.25</v>
      </c>
      <c r="G43466" t="str">
        <f>UPPER(RIGHT(WORKSHEET[[#This Row],[pizza_id]],1))</f>
        <v>M</v>
      </c>
      <c r="H43466" t="str" cm="1">
        <f t="array" ref="H43466">_xlfn.XLOOKUP(WORKSHEET[[#This Row],[pizza_id]],pizzas[[#All],[pizza_id]],pizzas[[#All],[categoy]])</f>
        <v>Supreme</v>
      </c>
      <c r="I43466" t="str">
        <f>_xlfn.XLOOKUP(WORKSHEET[[#This Row],[order_id]],orders[order_id],orders[Day Name])</f>
        <v>Sunday</v>
      </c>
      <c r="J43466" s="2">
        <f>_xlfn.XLOOKUP(WORKSHEET[[#This Row],[order_id]],orders[order_id],orders[time])</f>
        <v>0.9105671296296296</v>
      </c>
      <c r="K43466" t="str">
        <f>_xlfn.XLOOKUP(WORKSHEET[[#This Row],[Order Time]],orders[time],orders[AM/PM])</f>
        <v>PM</v>
      </c>
      <c r="L43466" t="str">
        <f>IF(WORKSHEET[[#This Row],[AM/PM]]="AM","Morning","Afternoon/Evening")</f>
        <v>Afternoon/Evening</v>
      </c>
    </row>
    <row r="43467" spans="1:12" x14ac:dyDescent="0.35">
      <c r="A43467">
        <v>43466</v>
      </c>
      <c r="B43467">
        <v>19118</v>
      </c>
      <c r="C43467" t="str">
        <f>_xlfn.XLOOKUP(WORKSHEET[[#This Row],[pizza_id]],pizzas!A:A,pizzas!F:F)</f>
        <v>The Calabrese Pizza</v>
      </c>
      <c r="D43467" t="s">
        <v>26</v>
      </c>
      <c r="E43467">
        <v>1</v>
      </c>
      <c r="F43467" s="3" cm="1">
        <f t="array" ref="F43467">_xlfn.XLOOKUP(WORKSHEET[[#This Row],[pizza_id]],pizzas[[#All],[pizza_id]],pizzas[[#All],[price]])</f>
        <v>20.75</v>
      </c>
      <c r="G43467" t="str">
        <f>UPPER(RIGHT(WORKSHEET[[#This Row],[pizza_id]],1))</f>
        <v>L</v>
      </c>
      <c r="H43467" t="str" cm="1">
        <f t="array" ref="H43467">_xlfn.XLOOKUP(WORKSHEET[[#This Row],[pizza_id]],pizzas[[#All],[pizza_id]],pizzas[[#All],[categoy]])</f>
        <v>Chicken</v>
      </c>
      <c r="I43467" t="str">
        <f>_xlfn.XLOOKUP(WORKSHEET[[#This Row],[order_id]],orders[order_id],orders[Day Name])</f>
        <v>Sunday</v>
      </c>
      <c r="J43467" s="2">
        <f>_xlfn.XLOOKUP(WORKSHEET[[#This Row],[order_id]],orders[order_id],orders[time])</f>
        <v>0.9105671296296296</v>
      </c>
      <c r="K43467" t="str">
        <f>_xlfn.XLOOKUP(WORKSHEET[[#This Row],[Order Time]],orders[time],orders[AM/PM])</f>
        <v>PM</v>
      </c>
      <c r="L43467" t="str">
        <f>IF(WORKSHEET[[#This Row],[AM/PM]]="AM","Morning","Afternoon/Evening")</f>
        <v>Afternoon/Evening</v>
      </c>
    </row>
    <row r="43468" spans="1:12" x14ac:dyDescent="0.35">
      <c r="A43468">
        <v>43467</v>
      </c>
      <c r="B43468">
        <v>19118</v>
      </c>
      <c r="C43468" t="str">
        <f>_xlfn.XLOOKUP(WORKSHEET[[#This Row],[pizza_id]],pizzas!A:A,pizzas!F:F)</f>
        <v>The Spinach and Feta Pizza</v>
      </c>
      <c r="D43468" t="s">
        <v>90</v>
      </c>
      <c r="E43468">
        <v>1</v>
      </c>
      <c r="F43468" s="3" cm="1">
        <f t="array" ref="F43468">_xlfn.XLOOKUP(WORKSHEET[[#This Row],[pizza_id]],pizzas[[#All],[pizza_id]],pizzas[[#All],[price]])</f>
        <v>20.5</v>
      </c>
      <c r="G43468" t="str">
        <f>UPPER(RIGHT(WORKSHEET[[#This Row],[pizza_id]],1))</f>
        <v>L</v>
      </c>
      <c r="H43468" t="str" cm="1">
        <f t="array" ref="H43468">_xlfn.XLOOKUP(WORKSHEET[[#This Row],[pizza_id]],pizzas[[#All],[pizza_id]],pizzas[[#All],[categoy]])</f>
        <v>Classic</v>
      </c>
      <c r="I43468" t="str">
        <f>_xlfn.XLOOKUP(WORKSHEET[[#This Row],[order_id]],orders[order_id],orders[Day Name])</f>
        <v>Sunday</v>
      </c>
      <c r="J43468" s="2">
        <f>_xlfn.XLOOKUP(WORKSHEET[[#This Row],[order_id]],orders[order_id],orders[time])</f>
        <v>0.9105671296296296</v>
      </c>
      <c r="K43468" t="str">
        <f>_xlfn.XLOOKUP(WORKSHEET[[#This Row],[Order Time]],orders[time],orders[AM/PM])</f>
        <v>PM</v>
      </c>
      <c r="L43468" t="str">
        <f>IF(WORKSHEET[[#This Row],[AM/PM]]="AM","Morning","Afternoon/Evening")</f>
        <v>Afternoon/Evening</v>
      </c>
    </row>
    <row r="43469" spans="1:12" x14ac:dyDescent="0.35">
      <c r="A43469">
        <v>43468</v>
      </c>
      <c r="B43469">
        <v>19119</v>
      </c>
      <c r="C43469" t="str">
        <f>_xlfn.XLOOKUP(WORKSHEET[[#This Row],[pizza_id]],pizzas!A:A,pizzas!F:F)</f>
        <v>The Mexicana Pizza</v>
      </c>
      <c r="D43469" t="s">
        <v>85</v>
      </c>
      <c r="E43469">
        <v>1</v>
      </c>
      <c r="F43469" s="3" cm="1">
        <f t="array" ref="F43469">_xlfn.XLOOKUP(WORKSHEET[[#This Row],[pizza_id]],pizzas[[#All],[pizza_id]],pizzas[[#All],[price]])</f>
        <v>16</v>
      </c>
      <c r="G43469" t="str">
        <f>UPPER(RIGHT(WORKSHEET[[#This Row],[pizza_id]],1))</f>
        <v>M</v>
      </c>
      <c r="H43469" t="str" cm="1">
        <f t="array" ref="H43469">_xlfn.XLOOKUP(WORKSHEET[[#This Row],[pizza_id]],pizzas[[#All],[pizza_id]],pizzas[[#All],[categoy]])</f>
        <v>Classic</v>
      </c>
      <c r="I43469" t="str">
        <f>_xlfn.XLOOKUP(WORKSHEET[[#This Row],[order_id]],orders[order_id],orders[Day Name])</f>
        <v>Sunday</v>
      </c>
      <c r="J43469" s="2">
        <f>_xlfn.XLOOKUP(WORKSHEET[[#This Row],[order_id]],orders[order_id],orders[time])</f>
        <v>0.95464120370370376</v>
      </c>
      <c r="K43469" t="str">
        <f>_xlfn.XLOOKUP(WORKSHEET[[#This Row],[Order Time]],orders[time],orders[AM/PM])</f>
        <v>PM</v>
      </c>
      <c r="L43469" t="str">
        <f>IF(WORKSHEET[[#This Row],[AM/PM]]="AM","Morning","Afternoon/Evening")</f>
        <v>Afternoon/Evening</v>
      </c>
    </row>
    <row r="43470" spans="1:12" x14ac:dyDescent="0.35">
      <c r="A43470">
        <v>43469</v>
      </c>
      <c r="B43470">
        <v>19119</v>
      </c>
      <c r="C43470" t="str">
        <f>_xlfn.XLOOKUP(WORKSHEET[[#This Row],[pizza_id]],pizzas!A:A,pizzas!F:F)</f>
        <v>The Mexicana Pizza</v>
      </c>
      <c r="D43470" t="s">
        <v>70</v>
      </c>
      <c r="E43470">
        <v>1</v>
      </c>
      <c r="F43470" s="3" cm="1">
        <f t="array" ref="F43470">_xlfn.XLOOKUP(WORKSHEET[[#This Row],[pizza_id]],pizzas[[#All],[pizza_id]],pizzas[[#All],[price]])</f>
        <v>14.5</v>
      </c>
      <c r="G43470" t="str">
        <f>UPPER(RIGHT(WORKSHEET[[#This Row],[pizza_id]],1))</f>
        <v>M</v>
      </c>
      <c r="H43470" t="str" cm="1">
        <f t="array" ref="H43470">_xlfn.XLOOKUP(WORKSHEET[[#This Row],[pizza_id]],pizzas[[#All],[pizza_id]],pizzas[[#All],[categoy]])</f>
        <v>Classic</v>
      </c>
      <c r="I43470" t="str">
        <f>_xlfn.XLOOKUP(WORKSHEET[[#This Row],[order_id]],orders[order_id],orders[Day Name])</f>
        <v>Sunday</v>
      </c>
      <c r="J43470" s="2">
        <f>_xlfn.XLOOKUP(WORKSHEET[[#This Row],[order_id]],orders[order_id],orders[time])</f>
        <v>0.95464120370370376</v>
      </c>
      <c r="K43470" t="str">
        <f>_xlfn.XLOOKUP(WORKSHEET[[#This Row],[Order Time]],orders[time],orders[AM/PM])</f>
        <v>PM</v>
      </c>
      <c r="L43470" t="str">
        <f>IF(WORKSHEET[[#This Row],[AM/PM]]="AM","Morning","Afternoon/Evening")</f>
        <v>Afternoon/Evening</v>
      </c>
    </row>
    <row r="43471" spans="1:12" x14ac:dyDescent="0.35">
      <c r="A43471">
        <v>43470</v>
      </c>
      <c r="B43471">
        <v>19119</v>
      </c>
      <c r="C43471" t="str">
        <f>_xlfn.XLOOKUP(WORKSHEET[[#This Row],[pizza_id]],pizzas!A:A,pizzas!F:F)</f>
        <v>The Mexicana Pizza</v>
      </c>
      <c r="D43471" t="s">
        <v>56</v>
      </c>
      <c r="E43471">
        <v>1</v>
      </c>
      <c r="F43471" s="3" cm="1">
        <f t="array" ref="F43471">_xlfn.XLOOKUP(WORKSHEET[[#This Row],[pizza_id]],pizzas[[#All],[pizza_id]],pizzas[[#All],[price]])</f>
        <v>16.5</v>
      </c>
      <c r="G43471" t="str">
        <f>UPPER(RIGHT(WORKSHEET[[#This Row],[pizza_id]],1))</f>
        <v>M</v>
      </c>
      <c r="H43471" t="str" cm="1">
        <f t="array" ref="H43471">_xlfn.XLOOKUP(WORKSHEET[[#This Row],[pizza_id]],pizzas[[#All],[pizza_id]],pizzas[[#All],[categoy]])</f>
        <v>Supreme</v>
      </c>
      <c r="I43471" t="str">
        <f>_xlfn.XLOOKUP(WORKSHEET[[#This Row],[order_id]],orders[order_id],orders[Day Name])</f>
        <v>Sunday</v>
      </c>
      <c r="J43471" s="2">
        <f>_xlfn.XLOOKUP(WORKSHEET[[#This Row],[order_id]],orders[order_id],orders[time])</f>
        <v>0.95464120370370376</v>
      </c>
      <c r="K43471" t="str">
        <f>_xlfn.XLOOKUP(WORKSHEET[[#This Row],[Order Time]],orders[time],orders[AM/PM])</f>
        <v>PM</v>
      </c>
      <c r="L43471" t="str">
        <f>IF(WORKSHEET[[#This Row],[AM/PM]]="AM","Morning","Afternoon/Evening")</f>
        <v>Afternoon/Evening</v>
      </c>
    </row>
    <row r="43472" spans="1:12" x14ac:dyDescent="0.35">
      <c r="A43472">
        <v>43471</v>
      </c>
      <c r="B43472">
        <v>19120</v>
      </c>
      <c r="C43472" t="str">
        <f>_xlfn.XLOOKUP(WORKSHEET[[#This Row],[pizza_id]],pizzas!A:A,pizzas!F:F)</f>
        <v>The Italian Vegetables Pizza</v>
      </c>
      <c r="D43472" t="s">
        <v>37</v>
      </c>
      <c r="E43472">
        <v>1</v>
      </c>
      <c r="F43472" s="3" cm="1">
        <f t="array" ref="F43472">_xlfn.XLOOKUP(WORKSHEET[[#This Row],[pizza_id]],pizzas[[#All],[pizza_id]],pizzas[[#All],[price]])</f>
        <v>12.75</v>
      </c>
      <c r="G43472" t="str">
        <f>UPPER(RIGHT(WORKSHEET[[#This Row],[pizza_id]],1))</f>
        <v>S</v>
      </c>
      <c r="H43472" t="str" cm="1">
        <f t="array" ref="H43472">_xlfn.XLOOKUP(WORKSHEET[[#This Row],[pizza_id]],pizzas[[#All],[pizza_id]],pizzas[[#All],[categoy]])</f>
        <v>Veggie</v>
      </c>
      <c r="I43472" t="str">
        <f>_xlfn.XLOOKUP(WORKSHEET[[#This Row],[order_id]],orders[order_id],orders[Day Name])</f>
        <v>Monday</v>
      </c>
      <c r="J43472" s="2">
        <f>_xlfn.XLOOKUP(WORKSHEET[[#This Row],[order_id]],orders[order_id],orders[time])</f>
        <v>0.46979166666666666</v>
      </c>
      <c r="K43472" t="str">
        <f>_xlfn.XLOOKUP(WORKSHEET[[#This Row],[Order Time]],orders[time],orders[AM/PM])</f>
        <v>AM</v>
      </c>
      <c r="L43472" t="str">
        <f>IF(WORKSHEET[[#This Row],[AM/PM]]="AM","Morning","Afternoon/Evening")</f>
        <v>Morning</v>
      </c>
    </row>
    <row r="43473" spans="1:12" x14ac:dyDescent="0.35">
      <c r="A43473">
        <v>43472</v>
      </c>
      <c r="B43473">
        <v>19120</v>
      </c>
      <c r="C43473" t="str">
        <f>_xlfn.XLOOKUP(WORKSHEET[[#This Row],[pizza_id]],pizzas!A:A,pizzas!F:F)</f>
        <v>The Spinach and Feta Pizza</v>
      </c>
      <c r="D43473" t="s">
        <v>73</v>
      </c>
      <c r="E43473">
        <v>1</v>
      </c>
      <c r="F43473" s="3" cm="1">
        <f t="array" ref="F43473">_xlfn.XLOOKUP(WORKSHEET[[#This Row],[pizza_id]],pizzas[[#All],[pizza_id]],pizzas[[#All],[price]])</f>
        <v>12.75</v>
      </c>
      <c r="G43473" t="str">
        <f>UPPER(RIGHT(WORKSHEET[[#This Row],[pizza_id]],1))</f>
        <v>S</v>
      </c>
      <c r="H43473" t="str" cm="1">
        <f t="array" ref="H43473">_xlfn.XLOOKUP(WORKSHEET[[#This Row],[pizza_id]],pizzas[[#All],[pizza_id]],pizzas[[#All],[categoy]])</f>
        <v>Chicken</v>
      </c>
      <c r="I43473" t="str">
        <f>_xlfn.XLOOKUP(WORKSHEET[[#This Row],[order_id]],orders[order_id],orders[Day Name])</f>
        <v>Monday</v>
      </c>
      <c r="J43473" s="2">
        <f>_xlfn.XLOOKUP(WORKSHEET[[#This Row],[order_id]],orders[order_id],orders[time])</f>
        <v>0.46979166666666666</v>
      </c>
      <c r="K43473" t="str">
        <f>_xlfn.XLOOKUP(WORKSHEET[[#This Row],[Order Time]],orders[time],orders[AM/PM])</f>
        <v>AM</v>
      </c>
      <c r="L43473" t="str">
        <f>IF(WORKSHEET[[#This Row],[AM/PM]]="AM","Morning","Afternoon/Evening")</f>
        <v>Morning</v>
      </c>
    </row>
    <row r="43474" spans="1:12" x14ac:dyDescent="0.35">
      <c r="A43474">
        <v>43473</v>
      </c>
      <c r="B43474">
        <v>19120</v>
      </c>
      <c r="C43474" t="str">
        <f>_xlfn.XLOOKUP(WORKSHEET[[#This Row],[pizza_id]],pizzas!A:A,pizzas!F:F)</f>
        <v>The Spinach and Feta Pizza</v>
      </c>
      <c r="D43474" t="s">
        <v>13</v>
      </c>
      <c r="E43474">
        <v>1</v>
      </c>
      <c r="F43474" s="3" cm="1">
        <f t="array" ref="F43474">_xlfn.XLOOKUP(WORKSHEET[[#This Row],[pizza_id]],pizzas[[#All],[pizza_id]],pizzas[[#All],[price]])</f>
        <v>12</v>
      </c>
      <c r="G43474" t="str">
        <f>UPPER(RIGHT(WORKSHEET[[#This Row],[pizza_id]],1))</f>
        <v>S</v>
      </c>
      <c r="H43474" t="str" cm="1">
        <f t="array" ref="H43474">_xlfn.XLOOKUP(WORKSHEET[[#This Row],[pizza_id]],pizzas[[#All],[pizza_id]],pizzas[[#All],[categoy]])</f>
        <v>Classic</v>
      </c>
      <c r="I43474" t="str">
        <f>_xlfn.XLOOKUP(WORKSHEET[[#This Row],[order_id]],orders[order_id],orders[Day Name])</f>
        <v>Monday</v>
      </c>
      <c r="J43474" s="2">
        <f>_xlfn.XLOOKUP(WORKSHEET[[#This Row],[order_id]],orders[order_id],orders[time])</f>
        <v>0.46979166666666666</v>
      </c>
      <c r="K43474" t="str">
        <f>_xlfn.XLOOKUP(WORKSHEET[[#This Row],[Order Time]],orders[time],orders[AM/PM])</f>
        <v>AM</v>
      </c>
      <c r="L43474" t="str">
        <f>IF(WORKSHEET[[#This Row],[AM/PM]]="AM","Morning","Afternoon/Evening")</f>
        <v>Morning</v>
      </c>
    </row>
    <row r="43475" spans="1:12" x14ac:dyDescent="0.35">
      <c r="A43475">
        <v>43474</v>
      </c>
      <c r="B43475">
        <v>19121</v>
      </c>
      <c r="C43475" t="str">
        <f>_xlfn.XLOOKUP(WORKSHEET[[#This Row],[pizza_id]],pizzas!A:A,pizzas!F:F)</f>
        <v>The Mexicana Pizza</v>
      </c>
      <c r="D43475" t="s">
        <v>28</v>
      </c>
      <c r="E43475">
        <v>1</v>
      </c>
      <c r="F43475" s="3" cm="1">
        <f t="array" ref="F43475">_xlfn.XLOOKUP(WORKSHEET[[#This Row],[pizza_id]],pizzas[[#All],[pizza_id]],pizzas[[#All],[price]])</f>
        <v>15.25</v>
      </c>
      <c r="G43475" t="str">
        <f>UPPER(RIGHT(WORKSHEET[[#This Row],[pizza_id]],1))</f>
        <v>L</v>
      </c>
      <c r="H43475" t="str" cm="1">
        <f t="array" ref="H43475">_xlfn.XLOOKUP(WORKSHEET[[#This Row],[pizza_id]],pizzas[[#All],[pizza_id]],pizzas[[#All],[categoy]])</f>
        <v>Classic</v>
      </c>
      <c r="I43475" t="str">
        <f>_xlfn.XLOOKUP(WORKSHEET[[#This Row],[order_id]],orders[order_id],orders[Day Name])</f>
        <v>Monday</v>
      </c>
      <c r="J43475" s="2">
        <f>_xlfn.XLOOKUP(WORKSHEET[[#This Row],[order_id]],orders[order_id],orders[time])</f>
        <v>0.47410879629629632</v>
      </c>
      <c r="K43475" t="str">
        <f>_xlfn.XLOOKUP(WORKSHEET[[#This Row],[Order Time]],orders[time],orders[AM/PM])</f>
        <v>AM</v>
      </c>
      <c r="L43475" t="str">
        <f>IF(WORKSHEET[[#This Row],[AM/PM]]="AM","Morning","Afternoon/Evening")</f>
        <v>Morning</v>
      </c>
    </row>
    <row r="43476" spans="1:12" x14ac:dyDescent="0.35">
      <c r="A43476">
        <v>43475</v>
      </c>
      <c r="B43476">
        <v>19121</v>
      </c>
      <c r="C43476" t="str">
        <f>_xlfn.XLOOKUP(WORKSHEET[[#This Row],[pizza_id]],pizzas!A:A,pizzas!F:F)</f>
        <v>The Mexicana Pizza</v>
      </c>
      <c r="D43476" t="s">
        <v>69</v>
      </c>
      <c r="E43476">
        <v>1</v>
      </c>
      <c r="F43476" s="3" cm="1">
        <f t="array" ref="F43476">_xlfn.XLOOKUP(WORKSHEET[[#This Row],[pizza_id]],pizzas[[#All],[pizza_id]],pizzas[[#All],[price]])</f>
        <v>16.75</v>
      </c>
      <c r="G43476" t="str">
        <f>UPPER(RIGHT(WORKSHEET[[#This Row],[pizza_id]],1))</f>
        <v>M</v>
      </c>
      <c r="H43476" t="str" cm="1">
        <f t="array" ref="H43476">_xlfn.XLOOKUP(WORKSHEET[[#This Row],[pizza_id]],pizzas[[#All],[pizza_id]],pizzas[[#All],[categoy]])</f>
        <v>Chicken</v>
      </c>
      <c r="I43476" t="str">
        <f>_xlfn.XLOOKUP(WORKSHEET[[#This Row],[order_id]],orders[order_id],orders[Day Name])</f>
        <v>Monday</v>
      </c>
      <c r="J43476" s="2">
        <f>_xlfn.XLOOKUP(WORKSHEET[[#This Row],[order_id]],orders[order_id],orders[time])</f>
        <v>0.47410879629629632</v>
      </c>
      <c r="K43476" t="str">
        <f>_xlfn.XLOOKUP(WORKSHEET[[#This Row],[Order Time]],orders[time],orders[AM/PM])</f>
        <v>AM</v>
      </c>
      <c r="L43476" t="str">
        <f>IF(WORKSHEET[[#This Row],[AM/PM]]="AM","Morning","Afternoon/Evening")</f>
        <v>Morning</v>
      </c>
    </row>
    <row r="43477" spans="1:12" x14ac:dyDescent="0.35">
      <c r="A43477">
        <v>43476</v>
      </c>
      <c r="B43477">
        <v>19122</v>
      </c>
      <c r="C43477" t="str">
        <f>_xlfn.XLOOKUP(WORKSHEET[[#This Row],[pizza_id]],pizzas!A:A,pizzas!F:F)</f>
        <v>The Barbecue Chicken Pizza</v>
      </c>
      <c r="D43477" t="s">
        <v>25</v>
      </c>
      <c r="E43477">
        <v>1</v>
      </c>
      <c r="F43477" s="3" cm="1">
        <f t="array" ref="F43477">_xlfn.XLOOKUP(WORKSHEET[[#This Row],[pizza_id]],pizzas[[#All],[pizza_id]],pizzas[[#All],[price]])</f>
        <v>20.75</v>
      </c>
      <c r="G43477" t="str">
        <f>UPPER(RIGHT(WORKSHEET[[#This Row],[pizza_id]],1))</f>
        <v>L</v>
      </c>
      <c r="H43477" t="str" cm="1">
        <f t="array" ref="H43477">_xlfn.XLOOKUP(WORKSHEET[[#This Row],[pizza_id]],pizzas[[#All],[pizza_id]],pizzas[[#All],[categoy]])</f>
        <v>Chicken</v>
      </c>
      <c r="I43477" t="str">
        <f>_xlfn.XLOOKUP(WORKSHEET[[#This Row],[order_id]],orders[order_id],orders[Day Name])</f>
        <v>Monday</v>
      </c>
      <c r="J43477" s="2">
        <f>_xlfn.XLOOKUP(WORKSHEET[[#This Row],[order_id]],orders[order_id],orders[time])</f>
        <v>0.47747685185185185</v>
      </c>
      <c r="K43477" t="str">
        <f>_xlfn.XLOOKUP(WORKSHEET[[#This Row],[Order Time]],orders[time],orders[AM/PM])</f>
        <v>AM</v>
      </c>
      <c r="L43477" t="str">
        <f>IF(WORKSHEET[[#This Row],[AM/PM]]="AM","Morning","Afternoon/Evening")</f>
        <v>Morning</v>
      </c>
    </row>
    <row r="43478" spans="1:12" x14ac:dyDescent="0.35">
      <c r="A43478">
        <v>43477</v>
      </c>
      <c r="B43478">
        <v>19122</v>
      </c>
      <c r="C43478" t="str">
        <f>_xlfn.XLOOKUP(WORKSHEET[[#This Row],[pizza_id]],pizzas!A:A,pizzas!F:F)</f>
        <v>The Mexicana Pizza</v>
      </c>
      <c r="D43478" t="s">
        <v>23</v>
      </c>
      <c r="E43478">
        <v>1</v>
      </c>
      <c r="F43478" s="3" cm="1">
        <f t="array" ref="F43478">_xlfn.XLOOKUP(WORKSHEET[[#This Row],[pizza_id]],pizzas[[#All],[pizza_id]],pizzas[[#All],[price]])</f>
        <v>20.25</v>
      </c>
      <c r="G43478" t="str">
        <f>UPPER(RIGHT(WORKSHEET[[#This Row],[pizza_id]],1))</f>
        <v>L</v>
      </c>
      <c r="H43478" t="str" cm="1">
        <f t="array" ref="H43478">_xlfn.XLOOKUP(WORKSHEET[[#This Row],[pizza_id]],pizzas[[#All],[pizza_id]],pizzas[[#All],[categoy]])</f>
        <v>Veggie</v>
      </c>
      <c r="I43478" t="str">
        <f>_xlfn.XLOOKUP(WORKSHEET[[#This Row],[order_id]],orders[order_id],orders[Day Name])</f>
        <v>Monday</v>
      </c>
      <c r="J43478" s="2">
        <f>_xlfn.XLOOKUP(WORKSHEET[[#This Row],[order_id]],orders[order_id],orders[time])</f>
        <v>0.47747685185185185</v>
      </c>
      <c r="K43478" t="str">
        <f>_xlfn.XLOOKUP(WORKSHEET[[#This Row],[Order Time]],orders[time],orders[AM/PM])</f>
        <v>AM</v>
      </c>
      <c r="L43478" t="str">
        <f>IF(WORKSHEET[[#This Row],[AM/PM]]="AM","Morning","Afternoon/Evening")</f>
        <v>Morning</v>
      </c>
    </row>
    <row r="43479" spans="1:12" x14ac:dyDescent="0.35">
      <c r="A43479">
        <v>43478</v>
      </c>
      <c r="B43479">
        <v>19122</v>
      </c>
      <c r="C43479" t="str">
        <f>_xlfn.XLOOKUP(WORKSHEET[[#This Row],[pizza_id]],pizzas!A:A,pizzas!F:F)</f>
        <v>The Mexicana Pizza</v>
      </c>
      <c r="D43479" t="s">
        <v>46</v>
      </c>
      <c r="E43479">
        <v>1</v>
      </c>
      <c r="F43479" s="3" cm="1">
        <f t="array" ref="F43479">_xlfn.XLOOKUP(WORKSHEET[[#This Row],[pizza_id]],pizzas[[#All],[pizza_id]],pizzas[[#All],[price]])</f>
        <v>12.5</v>
      </c>
      <c r="G43479" t="str">
        <f>UPPER(RIGHT(WORKSHEET[[#This Row],[pizza_id]],1))</f>
        <v>M</v>
      </c>
      <c r="H43479" t="str" cm="1">
        <f t="array" ref="H43479">_xlfn.XLOOKUP(WORKSHEET[[#This Row],[pizza_id]],pizzas[[#All],[pizza_id]],pizzas[[#All],[categoy]])</f>
        <v>Classic</v>
      </c>
      <c r="I43479" t="str">
        <f>_xlfn.XLOOKUP(WORKSHEET[[#This Row],[order_id]],orders[order_id],orders[Day Name])</f>
        <v>Monday</v>
      </c>
      <c r="J43479" s="2">
        <f>_xlfn.XLOOKUP(WORKSHEET[[#This Row],[order_id]],orders[order_id],orders[time])</f>
        <v>0.47747685185185185</v>
      </c>
      <c r="K43479" t="str">
        <f>_xlfn.XLOOKUP(WORKSHEET[[#This Row],[Order Time]],orders[time],orders[AM/PM])</f>
        <v>AM</v>
      </c>
      <c r="L43479" t="str">
        <f>IF(WORKSHEET[[#This Row],[AM/PM]]="AM","Morning","Afternoon/Evening")</f>
        <v>Morning</v>
      </c>
    </row>
    <row r="43480" spans="1:12" x14ac:dyDescent="0.35">
      <c r="A43480">
        <v>43479</v>
      </c>
      <c r="B43480">
        <v>19123</v>
      </c>
      <c r="C43480" t="str">
        <f>_xlfn.XLOOKUP(WORKSHEET[[#This Row],[pizza_id]],pizzas!A:A,pizzas!F:F)</f>
        <v>The Calabrese Pizza</v>
      </c>
      <c r="D43480" t="s">
        <v>15</v>
      </c>
      <c r="E43480">
        <v>1</v>
      </c>
      <c r="F43480" s="3" cm="1">
        <f t="array" ref="F43480">_xlfn.XLOOKUP(WORKSHEET[[#This Row],[pizza_id]],pizzas[[#All],[pizza_id]],pizzas[[#All],[price]])</f>
        <v>12</v>
      </c>
      <c r="G43480" t="str">
        <f>UPPER(RIGHT(WORKSHEET[[#This Row],[pizza_id]],1))</f>
        <v>S</v>
      </c>
      <c r="H43480" t="str" cm="1">
        <f t="array" ref="H43480">_xlfn.XLOOKUP(WORKSHEET[[#This Row],[pizza_id]],pizzas[[#All],[pizza_id]],pizzas[[#All],[categoy]])</f>
        <v>Classic</v>
      </c>
      <c r="I43480" t="str">
        <f>_xlfn.XLOOKUP(WORKSHEET[[#This Row],[order_id]],orders[order_id],orders[Day Name])</f>
        <v>Monday</v>
      </c>
      <c r="J43480" s="2">
        <f>_xlfn.XLOOKUP(WORKSHEET[[#This Row],[order_id]],orders[order_id],orders[time])</f>
        <v>0.48224537037037035</v>
      </c>
      <c r="K43480" t="str">
        <f>_xlfn.XLOOKUP(WORKSHEET[[#This Row],[Order Time]],orders[time],orders[AM/PM])</f>
        <v>AM</v>
      </c>
      <c r="L43480" t="str">
        <f>IF(WORKSHEET[[#This Row],[AM/PM]]="AM","Morning","Afternoon/Evening")</f>
        <v>Morning</v>
      </c>
    </row>
    <row r="43481" spans="1:12" x14ac:dyDescent="0.35">
      <c r="A43481">
        <v>43480</v>
      </c>
      <c r="B43481">
        <v>19123</v>
      </c>
      <c r="C43481" t="str">
        <f>_xlfn.XLOOKUP(WORKSHEET[[#This Row],[pizza_id]],pizzas!A:A,pizzas!F:F)</f>
        <v>The Italian Vegetables Pizza</v>
      </c>
      <c r="D43481" t="s">
        <v>37</v>
      </c>
      <c r="E43481">
        <v>1</v>
      </c>
      <c r="F43481" s="3" cm="1">
        <f t="array" ref="F43481">_xlfn.XLOOKUP(WORKSHEET[[#This Row],[pizza_id]],pizzas[[#All],[pizza_id]],pizzas[[#All],[price]])</f>
        <v>12.75</v>
      </c>
      <c r="G43481" t="str">
        <f>UPPER(RIGHT(WORKSHEET[[#This Row],[pizza_id]],1))</f>
        <v>S</v>
      </c>
      <c r="H43481" t="str" cm="1">
        <f t="array" ref="H43481">_xlfn.XLOOKUP(WORKSHEET[[#This Row],[pizza_id]],pizzas[[#All],[pizza_id]],pizzas[[#All],[categoy]])</f>
        <v>Veggie</v>
      </c>
      <c r="I43481" t="str">
        <f>_xlfn.XLOOKUP(WORKSHEET[[#This Row],[order_id]],orders[order_id],orders[Day Name])</f>
        <v>Monday</v>
      </c>
      <c r="J43481" s="2">
        <f>_xlfn.XLOOKUP(WORKSHEET[[#This Row],[order_id]],orders[order_id],orders[time])</f>
        <v>0.48224537037037035</v>
      </c>
      <c r="K43481" t="str">
        <f>_xlfn.XLOOKUP(WORKSHEET[[#This Row],[Order Time]],orders[time],orders[AM/PM])</f>
        <v>AM</v>
      </c>
      <c r="L43481" t="str">
        <f>IF(WORKSHEET[[#This Row],[AM/PM]]="AM","Morning","Afternoon/Evening")</f>
        <v>Morning</v>
      </c>
    </row>
    <row r="43482" spans="1:12" x14ac:dyDescent="0.35">
      <c r="A43482">
        <v>43481</v>
      </c>
      <c r="B43482">
        <v>19123</v>
      </c>
      <c r="C43482" t="str">
        <f>_xlfn.XLOOKUP(WORKSHEET[[#This Row],[pizza_id]],pizzas!A:A,pizzas!F:F)</f>
        <v>The Mexicana Pizza</v>
      </c>
      <c r="D43482" t="s">
        <v>24</v>
      </c>
      <c r="E43482">
        <v>1</v>
      </c>
      <c r="F43482" s="3" cm="1">
        <f t="array" ref="F43482">_xlfn.XLOOKUP(WORKSHEET[[#This Row],[pizza_id]],pizzas[[#All],[pizza_id]],pizzas[[#All],[price]])</f>
        <v>20.75</v>
      </c>
      <c r="G43482" t="str">
        <f>UPPER(RIGHT(WORKSHEET[[#This Row],[pizza_id]],1))</f>
        <v>L</v>
      </c>
      <c r="H43482" t="str" cm="1">
        <f t="array" ref="H43482">_xlfn.XLOOKUP(WORKSHEET[[#This Row],[pizza_id]],pizzas[[#All],[pizza_id]],pizzas[[#All],[categoy]])</f>
        <v>Chicken</v>
      </c>
      <c r="I43482" t="str">
        <f>_xlfn.XLOOKUP(WORKSHEET[[#This Row],[order_id]],orders[order_id],orders[Day Name])</f>
        <v>Monday</v>
      </c>
      <c r="J43482" s="2">
        <f>_xlfn.XLOOKUP(WORKSHEET[[#This Row],[order_id]],orders[order_id],orders[time])</f>
        <v>0.48224537037037035</v>
      </c>
      <c r="K43482" t="str">
        <f>_xlfn.XLOOKUP(WORKSHEET[[#This Row],[Order Time]],orders[time],orders[AM/PM])</f>
        <v>AM</v>
      </c>
      <c r="L43482" t="str">
        <f>IF(WORKSHEET[[#This Row],[AM/PM]]="AM","Morning","Afternoon/Evening")</f>
        <v>Morning</v>
      </c>
    </row>
    <row r="43483" spans="1:12" x14ac:dyDescent="0.35">
      <c r="A43483">
        <v>43482</v>
      </c>
      <c r="B43483">
        <v>19124</v>
      </c>
      <c r="C43483" t="str">
        <f>_xlfn.XLOOKUP(WORKSHEET[[#This Row],[pizza_id]],pizzas!A:A,pizzas!F:F)</f>
        <v>The Green Garden Pizza</v>
      </c>
      <c r="D43483" t="s">
        <v>10</v>
      </c>
      <c r="E43483">
        <v>1</v>
      </c>
      <c r="F43483" s="3" cm="1">
        <f t="array" ref="F43483">_xlfn.XLOOKUP(WORKSHEET[[#This Row],[pizza_id]],pizzas[[#All],[pizza_id]],pizzas[[#All],[price]])</f>
        <v>16.5</v>
      </c>
      <c r="G43483" t="str">
        <f>UPPER(RIGHT(WORKSHEET[[#This Row],[pizza_id]],1))</f>
        <v>M</v>
      </c>
      <c r="H43483" t="str" cm="1">
        <f t="array" ref="H43483">_xlfn.XLOOKUP(WORKSHEET[[#This Row],[pizza_id]],pizzas[[#All],[pizza_id]],pizzas[[#All],[categoy]])</f>
        <v>Supreme</v>
      </c>
      <c r="I43483" t="str">
        <f>_xlfn.XLOOKUP(WORKSHEET[[#This Row],[order_id]],orders[order_id],orders[Day Name])</f>
        <v>Monday</v>
      </c>
      <c r="J43483" s="2">
        <f>_xlfn.XLOOKUP(WORKSHEET[[#This Row],[order_id]],orders[order_id],orders[time])</f>
        <v>0.49383101851851852</v>
      </c>
      <c r="K43483" t="str">
        <f>_xlfn.XLOOKUP(WORKSHEET[[#This Row],[Order Time]],orders[time],orders[AM/PM])</f>
        <v>AM</v>
      </c>
      <c r="L43483" t="str">
        <f>IF(WORKSHEET[[#This Row],[AM/PM]]="AM","Morning","Afternoon/Evening")</f>
        <v>Morning</v>
      </c>
    </row>
    <row r="43484" spans="1:12" x14ac:dyDescent="0.35">
      <c r="A43484">
        <v>43483</v>
      </c>
      <c r="B43484">
        <v>19125</v>
      </c>
      <c r="C43484" t="str">
        <f>_xlfn.XLOOKUP(WORKSHEET[[#This Row],[pizza_id]],pizzas!A:A,pizzas!F:F)</f>
        <v>The Barbecue Chicken Pizza</v>
      </c>
      <c r="D43484" t="s">
        <v>45</v>
      </c>
      <c r="E43484">
        <v>1</v>
      </c>
      <c r="F43484" s="3" cm="1">
        <f t="array" ref="F43484">_xlfn.XLOOKUP(WORKSHEET[[#This Row],[pizza_id]],pizzas[[#All],[pizza_id]],pizzas[[#All],[price]])</f>
        <v>16.75</v>
      </c>
      <c r="G43484" t="str">
        <f>UPPER(RIGHT(WORKSHEET[[#This Row],[pizza_id]],1))</f>
        <v>M</v>
      </c>
      <c r="H43484" t="str" cm="1">
        <f t="array" ref="H43484">_xlfn.XLOOKUP(WORKSHEET[[#This Row],[pizza_id]],pizzas[[#All],[pizza_id]],pizzas[[#All],[categoy]])</f>
        <v>Chicken</v>
      </c>
      <c r="I43484" t="str">
        <f>_xlfn.XLOOKUP(WORKSHEET[[#This Row],[order_id]],orders[order_id],orders[Day Name])</f>
        <v>Monday</v>
      </c>
      <c r="J43484" s="2">
        <f>_xlfn.XLOOKUP(WORKSHEET[[#This Row],[order_id]],orders[order_id],orders[time])</f>
        <v>0.49809027777777776</v>
      </c>
      <c r="K43484" t="str">
        <f>_xlfn.XLOOKUP(WORKSHEET[[#This Row],[Order Time]],orders[time],orders[AM/PM])</f>
        <v>AM</v>
      </c>
      <c r="L43484" t="str">
        <f>IF(WORKSHEET[[#This Row],[AM/PM]]="AM","Morning","Afternoon/Evening")</f>
        <v>Morning</v>
      </c>
    </row>
    <row r="43485" spans="1:12" x14ac:dyDescent="0.35">
      <c r="A43485">
        <v>43484</v>
      </c>
      <c r="B43485">
        <v>19125</v>
      </c>
      <c r="C43485" t="str">
        <f>_xlfn.XLOOKUP(WORKSHEET[[#This Row],[pizza_id]],pizzas!A:A,pizzas!F:F)</f>
        <v>The Big Meat Pizza</v>
      </c>
      <c r="D43485" t="s">
        <v>31</v>
      </c>
      <c r="E43485">
        <v>2</v>
      </c>
      <c r="F43485" s="3" cm="1">
        <f t="array" ref="F43485">_xlfn.XLOOKUP(WORKSHEET[[#This Row],[pizza_id]],pizzas[[#All],[pizza_id]],pizzas[[#All],[price]])</f>
        <v>12</v>
      </c>
      <c r="G43485" t="str">
        <f>UPPER(RIGHT(WORKSHEET[[#This Row],[pizza_id]],1))</f>
        <v>S</v>
      </c>
      <c r="H43485" t="str" cm="1">
        <f t="array" ref="H43485">_xlfn.XLOOKUP(WORKSHEET[[#This Row],[pizza_id]],pizzas[[#All],[pizza_id]],pizzas[[#All],[categoy]])</f>
        <v>Classic</v>
      </c>
      <c r="I43485" t="str">
        <f>_xlfn.XLOOKUP(WORKSHEET[[#This Row],[order_id]],orders[order_id],orders[Day Name])</f>
        <v>Monday</v>
      </c>
      <c r="J43485" s="2">
        <f>_xlfn.XLOOKUP(WORKSHEET[[#This Row],[order_id]],orders[order_id],orders[time])</f>
        <v>0.49809027777777776</v>
      </c>
      <c r="K43485" t="str">
        <f>_xlfn.XLOOKUP(WORKSHEET[[#This Row],[Order Time]],orders[time],orders[AM/PM])</f>
        <v>AM</v>
      </c>
      <c r="L43485" t="str">
        <f>IF(WORKSHEET[[#This Row],[AM/PM]]="AM","Morning","Afternoon/Evening")</f>
        <v>Morning</v>
      </c>
    </row>
    <row r="43486" spans="1:12" x14ac:dyDescent="0.35">
      <c r="A43486">
        <v>43485</v>
      </c>
      <c r="B43486">
        <v>19125</v>
      </c>
      <c r="C43486" t="str">
        <f>_xlfn.XLOOKUP(WORKSHEET[[#This Row],[pizza_id]],pizzas!A:A,pizzas!F:F)</f>
        <v>The Five Cheese Pizza</v>
      </c>
      <c r="D43486" t="s">
        <v>6</v>
      </c>
      <c r="E43486">
        <v>1</v>
      </c>
      <c r="F43486" s="3" cm="1">
        <f t="array" ref="F43486">_xlfn.XLOOKUP(WORKSHEET[[#This Row],[pizza_id]],pizzas[[#All],[pizza_id]],pizzas[[#All],[price]])</f>
        <v>18.5</v>
      </c>
      <c r="G43486" t="str">
        <f>UPPER(RIGHT(WORKSHEET[[#This Row],[pizza_id]],1))</f>
        <v>L</v>
      </c>
      <c r="H43486" t="str" cm="1">
        <f t="array" ref="H43486">_xlfn.XLOOKUP(WORKSHEET[[#This Row],[pizza_id]],pizzas[[#All],[pizza_id]],pizzas[[#All],[categoy]])</f>
        <v>Veggie</v>
      </c>
      <c r="I43486" t="str">
        <f>_xlfn.XLOOKUP(WORKSHEET[[#This Row],[order_id]],orders[order_id],orders[Day Name])</f>
        <v>Monday</v>
      </c>
      <c r="J43486" s="2">
        <f>_xlfn.XLOOKUP(WORKSHEET[[#This Row],[order_id]],orders[order_id],orders[time])</f>
        <v>0.49809027777777776</v>
      </c>
      <c r="K43486" t="str">
        <f>_xlfn.XLOOKUP(WORKSHEET[[#This Row],[Order Time]],orders[time],orders[AM/PM])</f>
        <v>AM</v>
      </c>
      <c r="L43486" t="str">
        <f>IF(WORKSHEET[[#This Row],[AM/PM]]="AM","Morning","Afternoon/Evening")</f>
        <v>Morning</v>
      </c>
    </row>
    <row r="43487" spans="1:12" x14ac:dyDescent="0.35">
      <c r="A43487">
        <v>43486</v>
      </c>
      <c r="B43487">
        <v>19125</v>
      </c>
      <c r="C43487" t="str">
        <f>_xlfn.XLOOKUP(WORKSHEET[[#This Row],[pizza_id]],pizzas!A:A,pizzas!F:F)</f>
        <v>The Green Garden Pizza</v>
      </c>
      <c r="D43487" t="s">
        <v>64</v>
      </c>
      <c r="E43487">
        <v>1</v>
      </c>
      <c r="F43487" s="3" cm="1">
        <f t="array" ref="F43487">_xlfn.XLOOKUP(WORKSHEET[[#This Row],[pizza_id]],pizzas[[#All],[pizza_id]],pizzas[[#All],[price]])</f>
        <v>16.5</v>
      </c>
      <c r="G43487" t="str">
        <f>UPPER(RIGHT(WORKSHEET[[#This Row],[pizza_id]],1))</f>
        <v>L</v>
      </c>
      <c r="H43487" t="str" cm="1">
        <f t="array" ref="H43487">_xlfn.XLOOKUP(WORKSHEET[[#This Row],[pizza_id]],pizzas[[#All],[pizza_id]],pizzas[[#All],[categoy]])</f>
        <v>Classic</v>
      </c>
      <c r="I43487" t="str">
        <f>_xlfn.XLOOKUP(WORKSHEET[[#This Row],[order_id]],orders[order_id],orders[Day Name])</f>
        <v>Monday</v>
      </c>
      <c r="J43487" s="2">
        <f>_xlfn.XLOOKUP(WORKSHEET[[#This Row],[order_id]],orders[order_id],orders[time])</f>
        <v>0.49809027777777776</v>
      </c>
      <c r="K43487" t="str">
        <f>_xlfn.XLOOKUP(WORKSHEET[[#This Row],[Order Time]],orders[time],orders[AM/PM])</f>
        <v>AM</v>
      </c>
      <c r="L43487" t="str">
        <f>IF(WORKSHEET[[#This Row],[AM/PM]]="AM","Morning","Afternoon/Evening")</f>
        <v>Morning</v>
      </c>
    </row>
    <row r="43488" spans="1:12" x14ac:dyDescent="0.35">
      <c r="A43488">
        <v>43487</v>
      </c>
      <c r="B43488">
        <v>19125</v>
      </c>
      <c r="C43488" t="str">
        <f>_xlfn.XLOOKUP(WORKSHEET[[#This Row],[pizza_id]],pizzas!A:A,pizzas!F:F)</f>
        <v>The Green Garden Pizza</v>
      </c>
      <c r="D43488" t="s">
        <v>10</v>
      </c>
      <c r="E43488">
        <v>1</v>
      </c>
      <c r="F43488" s="3" cm="1">
        <f t="array" ref="F43488">_xlfn.XLOOKUP(WORKSHEET[[#This Row],[pizza_id]],pizzas[[#All],[pizza_id]],pizzas[[#All],[price]])</f>
        <v>16.5</v>
      </c>
      <c r="G43488" t="str">
        <f>UPPER(RIGHT(WORKSHEET[[#This Row],[pizza_id]],1))</f>
        <v>M</v>
      </c>
      <c r="H43488" t="str" cm="1">
        <f t="array" ref="H43488">_xlfn.XLOOKUP(WORKSHEET[[#This Row],[pizza_id]],pizzas[[#All],[pizza_id]],pizzas[[#All],[categoy]])</f>
        <v>Supreme</v>
      </c>
      <c r="I43488" t="str">
        <f>_xlfn.XLOOKUP(WORKSHEET[[#This Row],[order_id]],orders[order_id],orders[Day Name])</f>
        <v>Monday</v>
      </c>
      <c r="J43488" s="2">
        <f>_xlfn.XLOOKUP(WORKSHEET[[#This Row],[order_id]],orders[order_id],orders[time])</f>
        <v>0.49809027777777776</v>
      </c>
      <c r="K43488" t="str">
        <f>_xlfn.XLOOKUP(WORKSHEET[[#This Row],[Order Time]],orders[time],orders[AM/PM])</f>
        <v>AM</v>
      </c>
      <c r="L43488" t="str">
        <f>IF(WORKSHEET[[#This Row],[AM/PM]]="AM","Morning","Afternoon/Evening")</f>
        <v>Morning</v>
      </c>
    </row>
    <row r="43489" spans="1:12" x14ac:dyDescent="0.35">
      <c r="A43489">
        <v>43488</v>
      </c>
      <c r="B43489">
        <v>19125</v>
      </c>
      <c r="C43489" t="str">
        <f>_xlfn.XLOOKUP(WORKSHEET[[#This Row],[pizza_id]],pizzas!A:A,pizzas!F:F)</f>
        <v>The Italian Vegetables Pizza</v>
      </c>
      <c r="D43489" t="s">
        <v>37</v>
      </c>
      <c r="E43489">
        <v>1</v>
      </c>
      <c r="F43489" s="3" cm="1">
        <f t="array" ref="F43489">_xlfn.XLOOKUP(WORKSHEET[[#This Row],[pizza_id]],pizzas[[#All],[pizza_id]],pizzas[[#All],[price]])</f>
        <v>12.75</v>
      </c>
      <c r="G43489" t="str">
        <f>UPPER(RIGHT(WORKSHEET[[#This Row],[pizza_id]],1))</f>
        <v>S</v>
      </c>
      <c r="H43489" t="str" cm="1">
        <f t="array" ref="H43489">_xlfn.XLOOKUP(WORKSHEET[[#This Row],[pizza_id]],pizzas[[#All],[pizza_id]],pizzas[[#All],[categoy]])</f>
        <v>Veggie</v>
      </c>
      <c r="I43489" t="str">
        <f>_xlfn.XLOOKUP(WORKSHEET[[#This Row],[order_id]],orders[order_id],orders[Day Name])</f>
        <v>Monday</v>
      </c>
      <c r="J43489" s="2">
        <f>_xlfn.XLOOKUP(WORKSHEET[[#This Row],[order_id]],orders[order_id],orders[time])</f>
        <v>0.49809027777777776</v>
      </c>
      <c r="K43489" t="str">
        <f>_xlfn.XLOOKUP(WORKSHEET[[#This Row],[Order Time]],orders[time],orders[AM/PM])</f>
        <v>AM</v>
      </c>
      <c r="L43489" t="str">
        <f>IF(WORKSHEET[[#This Row],[AM/PM]]="AM","Morning","Afternoon/Evening")</f>
        <v>Morning</v>
      </c>
    </row>
    <row r="43490" spans="1:12" x14ac:dyDescent="0.35">
      <c r="A43490">
        <v>43489</v>
      </c>
      <c r="B43490">
        <v>19125</v>
      </c>
      <c r="C43490" t="str">
        <f>_xlfn.XLOOKUP(WORKSHEET[[#This Row],[pizza_id]],pizzas!A:A,pizzas!F:F)</f>
        <v>The Mexicana Pizza</v>
      </c>
      <c r="D43490" t="s">
        <v>8</v>
      </c>
      <c r="E43490">
        <v>1</v>
      </c>
      <c r="F43490" s="3" cm="1">
        <f t="array" ref="F43490">_xlfn.XLOOKUP(WORKSHEET[[#This Row],[pizza_id]],pizzas[[#All],[pizza_id]],pizzas[[#All],[price]])</f>
        <v>16</v>
      </c>
      <c r="G43490" t="str">
        <f>UPPER(RIGHT(WORKSHEET[[#This Row],[pizza_id]],1))</f>
        <v>M</v>
      </c>
      <c r="H43490" t="str" cm="1">
        <f t="array" ref="H43490">_xlfn.XLOOKUP(WORKSHEET[[#This Row],[pizza_id]],pizzas[[#All],[pizza_id]],pizzas[[#All],[categoy]])</f>
        <v>Veggie</v>
      </c>
      <c r="I43490" t="str">
        <f>_xlfn.XLOOKUP(WORKSHEET[[#This Row],[order_id]],orders[order_id],orders[Day Name])</f>
        <v>Monday</v>
      </c>
      <c r="J43490" s="2">
        <f>_xlfn.XLOOKUP(WORKSHEET[[#This Row],[order_id]],orders[order_id],orders[time])</f>
        <v>0.49809027777777776</v>
      </c>
      <c r="K43490" t="str">
        <f>_xlfn.XLOOKUP(WORKSHEET[[#This Row],[Order Time]],orders[time],orders[AM/PM])</f>
        <v>AM</v>
      </c>
      <c r="L43490" t="str">
        <f>IF(WORKSHEET[[#This Row],[AM/PM]]="AM","Morning","Afternoon/Evening")</f>
        <v>Morning</v>
      </c>
    </row>
    <row r="43491" spans="1:12" x14ac:dyDescent="0.35">
      <c r="A43491">
        <v>43490</v>
      </c>
      <c r="B43491">
        <v>19125</v>
      </c>
      <c r="C43491" t="str">
        <f>_xlfn.XLOOKUP(WORKSHEET[[#This Row],[pizza_id]],pizzas!A:A,pizzas!F:F)</f>
        <v>The Mexicana Pizza</v>
      </c>
      <c r="D43491" t="s">
        <v>19</v>
      </c>
      <c r="E43491">
        <v>1</v>
      </c>
      <c r="F43491" s="3" cm="1">
        <f t="array" ref="F43491">_xlfn.XLOOKUP(WORKSHEET[[#This Row],[pizza_id]],pizzas[[#All],[pizza_id]],pizzas[[#All],[price]])</f>
        <v>12</v>
      </c>
      <c r="G43491" t="str">
        <f>UPPER(RIGHT(WORKSHEET[[#This Row],[pizza_id]],1))</f>
        <v>S</v>
      </c>
      <c r="H43491" t="str" cm="1">
        <f t="array" ref="H43491">_xlfn.XLOOKUP(WORKSHEET[[#This Row],[pizza_id]],pizzas[[#All],[pizza_id]],pizzas[[#All],[categoy]])</f>
        <v>Veggie</v>
      </c>
      <c r="I43491" t="str">
        <f>_xlfn.XLOOKUP(WORKSHEET[[#This Row],[order_id]],orders[order_id],orders[Day Name])</f>
        <v>Monday</v>
      </c>
      <c r="J43491" s="2">
        <f>_xlfn.XLOOKUP(WORKSHEET[[#This Row],[order_id]],orders[order_id],orders[time])</f>
        <v>0.49809027777777776</v>
      </c>
      <c r="K43491" t="str">
        <f>_xlfn.XLOOKUP(WORKSHEET[[#This Row],[Order Time]],orders[time],orders[AM/PM])</f>
        <v>AM</v>
      </c>
      <c r="L43491" t="str">
        <f>IF(WORKSHEET[[#This Row],[AM/PM]]="AM","Morning","Afternoon/Evening")</f>
        <v>Morning</v>
      </c>
    </row>
    <row r="43492" spans="1:12" x14ac:dyDescent="0.35">
      <c r="A43492">
        <v>43491</v>
      </c>
      <c r="B43492">
        <v>19125</v>
      </c>
      <c r="C43492" t="str">
        <f>_xlfn.XLOOKUP(WORKSHEET[[#This Row],[pizza_id]],pizzas!A:A,pizzas!F:F)</f>
        <v>The Mexicana Pizza</v>
      </c>
      <c r="D43492" t="s">
        <v>67</v>
      </c>
      <c r="E43492">
        <v>1</v>
      </c>
      <c r="F43492" s="3" cm="1">
        <f t="array" ref="F43492">_xlfn.XLOOKUP(WORKSHEET[[#This Row],[pizza_id]],pizzas[[#All],[pizza_id]],pizzas[[#All],[price]])</f>
        <v>16.5</v>
      </c>
      <c r="G43492" t="str">
        <f>UPPER(RIGHT(WORKSHEET[[#This Row],[pizza_id]],1))</f>
        <v>M</v>
      </c>
      <c r="H43492" t="str" cm="1">
        <f t="array" ref="H43492">_xlfn.XLOOKUP(WORKSHEET[[#This Row],[pizza_id]],pizzas[[#All],[pizza_id]],pizzas[[#All],[categoy]])</f>
        <v>Supreme</v>
      </c>
      <c r="I43492" t="str">
        <f>_xlfn.XLOOKUP(WORKSHEET[[#This Row],[order_id]],orders[order_id],orders[Day Name])</f>
        <v>Monday</v>
      </c>
      <c r="J43492" s="2">
        <f>_xlfn.XLOOKUP(WORKSHEET[[#This Row],[order_id]],orders[order_id],orders[time])</f>
        <v>0.49809027777777776</v>
      </c>
      <c r="K43492" t="str">
        <f>_xlfn.XLOOKUP(WORKSHEET[[#This Row],[Order Time]],orders[time],orders[AM/PM])</f>
        <v>AM</v>
      </c>
      <c r="L43492" t="str">
        <f>IF(WORKSHEET[[#This Row],[AM/PM]]="AM","Morning","Afternoon/Evening")</f>
        <v>Morning</v>
      </c>
    </row>
    <row r="43493" spans="1:12" x14ac:dyDescent="0.35">
      <c r="A43493">
        <v>43492</v>
      </c>
      <c r="B43493">
        <v>19125</v>
      </c>
      <c r="C43493" t="str">
        <f>_xlfn.XLOOKUP(WORKSHEET[[#This Row],[pizza_id]],pizzas!A:A,pizzas!F:F)</f>
        <v>The Mexicana Pizza</v>
      </c>
      <c r="D43493" t="s">
        <v>42</v>
      </c>
      <c r="E43493">
        <v>1</v>
      </c>
      <c r="F43493" s="3" cm="1">
        <f t="array" ref="F43493">_xlfn.XLOOKUP(WORKSHEET[[#This Row],[pizza_id]],pizzas[[#All],[pizza_id]],pizzas[[#All],[price]])</f>
        <v>20.25</v>
      </c>
      <c r="G43493" t="str">
        <f>UPPER(RIGHT(WORKSHEET[[#This Row],[pizza_id]],1))</f>
        <v>L</v>
      </c>
      <c r="H43493" t="str" cm="1">
        <f t="array" ref="H43493">_xlfn.XLOOKUP(WORKSHEET[[#This Row],[pizza_id]],pizzas[[#All],[pizza_id]],pizzas[[#All],[categoy]])</f>
        <v>Supreme</v>
      </c>
      <c r="I43493" t="str">
        <f>_xlfn.XLOOKUP(WORKSHEET[[#This Row],[order_id]],orders[order_id],orders[Day Name])</f>
        <v>Monday</v>
      </c>
      <c r="J43493" s="2">
        <f>_xlfn.XLOOKUP(WORKSHEET[[#This Row],[order_id]],orders[order_id],orders[time])</f>
        <v>0.49809027777777776</v>
      </c>
      <c r="K43493" t="str">
        <f>_xlfn.XLOOKUP(WORKSHEET[[#This Row],[Order Time]],orders[time],orders[AM/PM])</f>
        <v>AM</v>
      </c>
      <c r="L43493" t="str">
        <f>IF(WORKSHEET[[#This Row],[AM/PM]]="AM","Morning","Afternoon/Evening")</f>
        <v>Morning</v>
      </c>
    </row>
    <row r="43494" spans="1:12" x14ac:dyDescent="0.35">
      <c r="A43494">
        <v>43493</v>
      </c>
      <c r="B43494">
        <v>19125</v>
      </c>
      <c r="C43494" t="str">
        <f>_xlfn.XLOOKUP(WORKSHEET[[#This Row],[pizza_id]],pizzas!A:A,pizzas!F:F)</f>
        <v>The Mexicana Pizza</v>
      </c>
      <c r="D43494" t="s">
        <v>91</v>
      </c>
      <c r="E43494">
        <v>1</v>
      </c>
      <c r="F43494" s="3" cm="1">
        <f t="array" ref="F43494">_xlfn.XLOOKUP(WORKSHEET[[#This Row],[pizza_id]],pizzas[[#All],[pizza_id]],pizzas[[#All],[price]])</f>
        <v>16.5</v>
      </c>
      <c r="G43494" t="str">
        <f>UPPER(RIGHT(WORKSHEET[[#This Row],[pizza_id]],1))</f>
        <v>M</v>
      </c>
      <c r="H43494" t="str" cm="1">
        <f t="array" ref="H43494">_xlfn.XLOOKUP(WORKSHEET[[#This Row],[pizza_id]],pizzas[[#All],[pizza_id]],pizzas[[#All],[categoy]])</f>
        <v>Supreme</v>
      </c>
      <c r="I43494" t="str">
        <f>_xlfn.XLOOKUP(WORKSHEET[[#This Row],[order_id]],orders[order_id],orders[Day Name])</f>
        <v>Monday</v>
      </c>
      <c r="J43494" s="2">
        <f>_xlfn.XLOOKUP(WORKSHEET[[#This Row],[order_id]],orders[order_id],orders[time])</f>
        <v>0.49809027777777776</v>
      </c>
      <c r="K43494" t="str">
        <f>_xlfn.XLOOKUP(WORKSHEET[[#This Row],[Order Time]],orders[time],orders[AM/PM])</f>
        <v>AM</v>
      </c>
      <c r="L43494" t="str">
        <f>IF(WORKSHEET[[#This Row],[AM/PM]]="AM","Morning","Afternoon/Evening")</f>
        <v>Morning</v>
      </c>
    </row>
    <row r="43495" spans="1:12" x14ac:dyDescent="0.35">
      <c r="A43495">
        <v>43494</v>
      </c>
      <c r="B43495">
        <v>19125</v>
      </c>
      <c r="C43495" t="str">
        <f>_xlfn.XLOOKUP(WORKSHEET[[#This Row],[pizza_id]],pizzas!A:A,pizzas!F:F)</f>
        <v>The Spinach Pesto Pizza</v>
      </c>
      <c r="D43495" t="s">
        <v>86</v>
      </c>
      <c r="E43495">
        <v>1</v>
      </c>
      <c r="F43495" s="3" cm="1">
        <f t="array" ref="F43495">_xlfn.XLOOKUP(WORKSHEET[[#This Row],[pizza_id]],pizzas[[#All],[pizza_id]],pizzas[[#All],[price]])</f>
        <v>16.5</v>
      </c>
      <c r="G43495" t="str">
        <f>UPPER(RIGHT(WORKSHEET[[#This Row],[pizza_id]],1))</f>
        <v>M</v>
      </c>
      <c r="H43495" t="str" cm="1">
        <f t="array" ref="H43495">_xlfn.XLOOKUP(WORKSHEET[[#This Row],[pizza_id]],pizzas[[#All],[pizza_id]],pizzas[[#All],[categoy]])</f>
        <v>Veggie</v>
      </c>
      <c r="I43495" t="str">
        <f>_xlfn.XLOOKUP(WORKSHEET[[#This Row],[order_id]],orders[order_id],orders[Day Name])</f>
        <v>Monday</v>
      </c>
      <c r="J43495" s="2">
        <f>_xlfn.XLOOKUP(WORKSHEET[[#This Row],[order_id]],orders[order_id],orders[time])</f>
        <v>0.49809027777777776</v>
      </c>
      <c r="K43495" t="str">
        <f>_xlfn.XLOOKUP(WORKSHEET[[#This Row],[Order Time]],orders[time],orders[AM/PM])</f>
        <v>AM</v>
      </c>
      <c r="L43495" t="str">
        <f>IF(WORKSHEET[[#This Row],[AM/PM]]="AM","Morning","Afternoon/Evening")</f>
        <v>Morning</v>
      </c>
    </row>
    <row r="43496" spans="1:12" x14ac:dyDescent="0.35">
      <c r="A43496">
        <v>43495</v>
      </c>
      <c r="B43496">
        <v>19125</v>
      </c>
      <c r="C43496" t="str">
        <f>_xlfn.XLOOKUP(WORKSHEET[[#This Row],[pizza_id]],pizzas!A:A,pizzas!F:F)</f>
        <v>The Spinach and Feta Pizza</v>
      </c>
      <c r="D43496" t="s">
        <v>84</v>
      </c>
      <c r="E43496">
        <v>1</v>
      </c>
      <c r="F43496" s="3" cm="1">
        <f t="array" ref="F43496">_xlfn.XLOOKUP(WORKSHEET[[#This Row],[pizza_id]],pizzas[[#All],[pizza_id]],pizzas[[#All],[price]])</f>
        <v>16</v>
      </c>
      <c r="G43496" t="str">
        <f>UPPER(RIGHT(WORKSHEET[[#This Row],[pizza_id]],1))</f>
        <v>M</v>
      </c>
      <c r="H43496" t="str" cm="1">
        <f t="array" ref="H43496">_xlfn.XLOOKUP(WORKSHEET[[#This Row],[pizza_id]],pizzas[[#All],[pizza_id]],pizzas[[#All],[categoy]])</f>
        <v>Veggie</v>
      </c>
      <c r="I43496" t="str">
        <f>_xlfn.XLOOKUP(WORKSHEET[[#This Row],[order_id]],orders[order_id],orders[Day Name])</f>
        <v>Monday</v>
      </c>
      <c r="J43496" s="2">
        <f>_xlfn.XLOOKUP(WORKSHEET[[#This Row],[order_id]],orders[order_id],orders[time])</f>
        <v>0.49809027777777776</v>
      </c>
      <c r="K43496" t="str">
        <f>_xlfn.XLOOKUP(WORKSHEET[[#This Row],[Order Time]],orders[time],orders[AM/PM])</f>
        <v>AM</v>
      </c>
      <c r="L43496" t="str">
        <f>IF(WORKSHEET[[#This Row],[AM/PM]]="AM","Morning","Afternoon/Evening")</f>
        <v>Morning</v>
      </c>
    </row>
    <row r="43497" spans="1:12" x14ac:dyDescent="0.35">
      <c r="A43497">
        <v>43496</v>
      </c>
      <c r="B43497">
        <v>19125</v>
      </c>
      <c r="C43497" t="str">
        <f>_xlfn.XLOOKUP(WORKSHEET[[#This Row],[pizza_id]],pizzas!A:A,pizzas!F:F)</f>
        <v>The Spinach and Feta Pizza</v>
      </c>
      <c r="D43497" t="s">
        <v>9</v>
      </c>
      <c r="E43497">
        <v>1</v>
      </c>
      <c r="F43497" s="3" cm="1">
        <f t="array" ref="F43497">_xlfn.XLOOKUP(WORKSHEET[[#This Row],[pizza_id]],pizzas[[#All],[pizza_id]],pizzas[[#All],[price]])</f>
        <v>20.75</v>
      </c>
      <c r="G43497" t="str">
        <f>UPPER(RIGHT(WORKSHEET[[#This Row],[pizza_id]],1))</f>
        <v>L</v>
      </c>
      <c r="H43497" t="str" cm="1">
        <f t="array" ref="H43497">_xlfn.XLOOKUP(WORKSHEET[[#This Row],[pizza_id]],pizzas[[#All],[pizza_id]],pizzas[[#All],[categoy]])</f>
        <v>Chicken</v>
      </c>
      <c r="I43497" t="str">
        <f>_xlfn.XLOOKUP(WORKSHEET[[#This Row],[order_id]],orders[order_id],orders[Day Name])</f>
        <v>Monday</v>
      </c>
      <c r="J43497" s="2">
        <f>_xlfn.XLOOKUP(WORKSHEET[[#This Row],[order_id]],orders[order_id],orders[time])</f>
        <v>0.49809027777777776</v>
      </c>
      <c r="K43497" t="str">
        <f>_xlfn.XLOOKUP(WORKSHEET[[#This Row],[Order Time]],orders[time],orders[AM/PM])</f>
        <v>AM</v>
      </c>
      <c r="L43497" t="str">
        <f>IF(WORKSHEET[[#This Row],[AM/PM]]="AM","Morning","Afternoon/Evening")</f>
        <v>Morning</v>
      </c>
    </row>
    <row r="43498" spans="1:12" x14ac:dyDescent="0.35">
      <c r="A43498">
        <v>43497</v>
      </c>
      <c r="B43498">
        <v>19126</v>
      </c>
      <c r="C43498" t="str">
        <f>_xlfn.XLOOKUP(WORKSHEET[[#This Row],[pizza_id]],pizzas!A:A,pizzas!F:F)</f>
        <v>The Mexicana Pizza</v>
      </c>
      <c r="D43498" t="s">
        <v>69</v>
      </c>
      <c r="E43498">
        <v>1</v>
      </c>
      <c r="F43498" s="3" cm="1">
        <f t="array" ref="F43498">_xlfn.XLOOKUP(WORKSHEET[[#This Row],[pizza_id]],pizzas[[#All],[pizza_id]],pizzas[[#All],[price]])</f>
        <v>16.75</v>
      </c>
      <c r="G43498" t="str">
        <f>UPPER(RIGHT(WORKSHEET[[#This Row],[pizza_id]],1))</f>
        <v>M</v>
      </c>
      <c r="H43498" t="str" cm="1">
        <f t="array" ref="H43498">_xlfn.XLOOKUP(WORKSHEET[[#This Row],[pizza_id]],pizzas[[#All],[pizza_id]],pizzas[[#All],[categoy]])</f>
        <v>Chicken</v>
      </c>
      <c r="I43498" t="str">
        <f>_xlfn.XLOOKUP(WORKSHEET[[#This Row],[order_id]],orders[order_id],orders[Day Name])</f>
        <v>Monday</v>
      </c>
      <c r="J43498" s="2">
        <f>_xlfn.XLOOKUP(WORKSHEET[[#This Row],[order_id]],orders[order_id],orders[time])</f>
        <v>0.49917824074074074</v>
      </c>
      <c r="K43498" t="str">
        <f>_xlfn.XLOOKUP(WORKSHEET[[#This Row],[Order Time]],orders[time],orders[AM/PM])</f>
        <v>AM</v>
      </c>
      <c r="L43498" t="str">
        <f>IF(WORKSHEET[[#This Row],[AM/PM]]="AM","Morning","Afternoon/Evening")</f>
        <v>Morning</v>
      </c>
    </row>
    <row r="43499" spans="1:12" x14ac:dyDescent="0.35">
      <c r="A43499">
        <v>43498</v>
      </c>
      <c r="B43499">
        <v>19127</v>
      </c>
      <c r="C43499" t="str">
        <f>_xlfn.XLOOKUP(WORKSHEET[[#This Row],[pizza_id]],pizzas!A:A,pizzas!F:F)</f>
        <v>The Five Cheese Pizza</v>
      </c>
      <c r="D43499" t="s">
        <v>6</v>
      </c>
      <c r="E43499">
        <v>2</v>
      </c>
      <c r="F43499" s="3" cm="1">
        <f t="array" ref="F43499">_xlfn.XLOOKUP(WORKSHEET[[#This Row],[pizza_id]],pizzas[[#All],[pizza_id]],pizzas[[#All],[price]])</f>
        <v>18.5</v>
      </c>
      <c r="G43499" t="str">
        <f>UPPER(RIGHT(WORKSHEET[[#This Row],[pizza_id]],1))</f>
        <v>L</v>
      </c>
      <c r="H43499" t="str" cm="1">
        <f t="array" ref="H43499">_xlfn.XLOOKUP(WORKSHEET[[#This Row],[pizza_id]],pizzas[[#All],[pizza_id]],pizzas[[#All],[categoy]])</f>
        <v>Veggie</v>
      </c>
      <c r="I43499" t="str">
        <f>_xlfn.XLOOKUP(WORKSHEET[[#This Row],[order_id]],orders[order_id],orders[Day Name])</f>
        <v>Monday</v>
      </c>
      <c r="J43499" s="2">
        <f>_xlfn.XLOOKUP(WORKSHEET[[#This Row],[order_id]],orders[order_id],orders[time])</f>
        <v>0.50805555555555559</v>
      </c>
      <c r="K43499" t="str">
        <f>_xlfn.XLOOKUP(WORKSHEET[[#This Row],[Order Time]],orders[time],orders[AM/PM])</f>
        <v>PM</v>
      </c>
      <c r="L43499" t="str">
        <f>IF(WORKSHEET[[#This Row],[AM/PM]]="AM","Morning","Afternoon/Evening")</f>
        <v>Afternoon/Evening</v>
      </c>
    </row>
    <row r="43500" spans="1:12" x14ac:dyDescent="0.35">
      <c r="A43500">
        <v>43499</v>
      </c>
      <c r="B43500">
        <v>19127</v>
      </c>
      <c r="C43500" t="str">
        <f>_xlfn.XLOOKUP(WORKSHEET[[#This Row],[pizza_id]],pizzas!A:A,pizzas!F:F)</f>
        <v>The Spinach and Feta Pizza</v>
      </c>
      <c r="D43500" t="s">
        <v>9</v>
      </c>
      <c r="E43500">
        <v>1</v>
      </c>
      <c r="F43500" s="3" cm="1">
        <f t="array" ref="F43500">_xlfn.XLOOKUP(WORKSHEET[[#This Row],[pizza_id]],pizzas[[#All],[pizza_id]],pizzas[[#All],[price]])</f>
        <v>20.75</v>
      </c>
      <c r="G43500" t="str">
        <f>UPPER(RIGHT(WORKSHEET[[#This Row],[pizza_id]],1))</f>
        <v>L</v>
      </c>
      <c r="H43500" t="str" cm="1">
        <f t="array" ref="H43500">_xlfn.XLOOKUP(WORKSHEET[[#This Row],[pizza_id]],pizzas[[#All],[pizza_id]],pizzas[[#All],[categoy]])</f>
        <v>Chicken</v>
      </c>
      <c r="I43500" t="str">
        <f>_xlfn.XLOOKUP(WORKSHEET[[#This Row],[order_id]],orders[order_id],orders[Day Name])</f>
        <v>Monday</v>
      </c>
      <c r="J43500" s="2">
        <f>_xlfn.XLOOKUP(WORKSHEET[[#This Row],[order_id]],orders[order_id],orders[time])</f>
        <v>0.50805555555555559</v>
      </c>
      <c r="K43500" t="str">
        <f>_xlfn.XLOOKUP(WORKSHEET[[#This Row],[Order Time]],orders[time],orders[AM/PM])</f>
        <v>PM</v>
      </c>
      <c r="L43500" t="str">
        <f>IF(WORKSHEET[[#This Row],[AM/PM]]="AM","Morning","Afternoon/Evening")</f>
        <v>Afternoon/Evening</v>
      </c>
    </row>
    <row r="43501" spans="1:12" x14ac:dyDescent="0.35">
      <c r="A43501">
        <v>43500</v>
      </c>
      <c r="B43501">
        <v>19128</v>
      </c>
      <c r="C43501" t="str">
        <f>_xlfn.XLOOKUP(WORKSHEET[[#This Row],[pizza_id]],pizzas!A:A,pizzas!F:F)</f>
        <v>The Mexicana Pizza</v>
      </c>
      <c r="D43501" t="s">
        <v>20</v>
      </c>
      <c r="E43501">
        <v>1</v>
      </c>
      <c r="F43501" s="3" cm="1">
        <f t="array" ref="F43501">_xlfn.XLOOKUP(WORKSHEET[[#This Row],[pizza_id]],pizzas[[#All],[pizza_id]],pizzas[[#All],[price]])</f>
        <v>20.75</v>
      </c>
      <c r="G43501" t="str">
        <f>UPPER(RIGHT(WORKSHEET[[#This Row],[pizza_id]],1))</f>
        <v>L</v>
      </c>
      <c r="H43501" t="str" cm="1">
        <f t="array" ref="H43501">_xlfn.XLOOKUP(WORKSHEET[[#This Row],[pizza_id]],pizzas[[#All],[pizza_id]],pizzas[[#All],[categoy]])</f>
        <v>Supreme</v>
      </c>
      <c r="I43501" t="str">
        <f>_xlfn.XLOOKUP(WORKSHEET[[#This Row],[order_id]],orders[order_id],orders[Day Name])</f>
        <v>Monday</v>
      </c>
      <c r="J43501" s="2">
        <f>_xlfn.XLOOKUP(WORKSHEET[[#This Row],[order_id]],orders[order_id],orders[time])</f>
        <v>0.50880787037037034</v>
      </c>
      <c r="K43501" t="str">
        <f>_xlfn.XLOOKUP(WORKSHEET[[#This Row],[Order Time]],orders[time],orders[AM/PM])</f>
        <v>PM</v>
      </c>
      <c r="L43501" t="str">
        <f>IF(WORKSHEET[[#This Row],[AM/PM]]="AM","Morning","Afternoon/Evening")</f>
        <v>Afternoon/Evening</v>
      </c>
    </row>
    <row r="43502" spans="1:12" x14ac:dyDescent="0.35">
      <c r="A43502">
        <v>43501</v>
      </c>
      <c r="B43502">
        <v>19128</v>
      </c>
      <c r="C43502" t="str">
        <f>_xlfn.XLOOKUP(WORKSHEET[[#This Row],[pizza_id]],pizzas!A:A,pizzas!F:F)</f>
        <v>The Spinach Pesto Pizza</v>
      </c>
      <c r="D43502" t="s">
        <v>86</v>
      </c>
      <c r="E43502">
        <v>1</v>
      </c>
      <c r="F43502" s="3" cm="1">
        <f t="array" ref="F43502">_xlfn.XLOOKUP(WORKSHEET[[#This Row],[pizza_id]],pizzas[[#All],[pizza_id]],pizzas[[#All],[price]])</f>
        <v>16.5</v>
      </c>
      <c r="G43502" t="str">
        <f>UPPER(RIGHT(WORKSHEET[[#This Row],[pizza_id]],1))</f>
        <v>M</v>
      </c>
      <c r="H43502" t="str" cm="1">
        <f t="array" ref="H43502">_xlfn.XLOOKUP(WORKSHEET[[#This Row],[pizza_id]],pizzas[[#All],[pizza_id]],pizzas[[#All],[categoy]])</f>
        <v>Veggie</v>
      </c>
      <c r="I43502" t="str">
        <f>_xlfn.XLOOKUP(WORKSHEET[[#This Row],[order_id]],orders[order_id],orders[Day Name])</f>
        <v>Monday</v>
      </c>
      <c r="J43502" s="2">
        <f>_xlfn.XLOOKUP(WORKSHEET[[#This Row],[order_id]],orders[order_id],orders[time])</f>
        <v>0.50880787037037034</v>
      </c>
      <c r="K43502" t="str">
        <f>_xlfn.XLOOKUP(WORKSHEET[[#This Row],[Order Time]],orders[time],orders[AM/PM])</f>
        <v>PM</v>
      </c>
      <c r="L43502" t="str">
        <f>IF(WORKSHEET[[#This Row],[AM/PM]]="AM","Morning","Afternoon/Evening")</f>
        <v>Afternoon/Evening</v>
      </c>
    </row>
    <row r="43503" spans="1:12" x14ac:dyDescent="0.35">
      <c r="A43503">
        <v>43502</v>
      </c>
      <c r="B43503">
        <v>19129</v>
      </c>
      <c r="C43503" t="str">
        <f>_xlfn.XLOOKUP(WORKSHEET[[#This Row],[pizza_id]],pizzas!A:A,pizzas!F:F)</f>
        <v>The Five Cheese Pizza</v>
      </c>
      <c r="D43503" t="s">
        <v>6</v>
      </c>
      <c r="E43503">
        <v>1</v>
      </c>
      <c r="F43503" s="3" cm="1">
        <f t="array" ref="F43503">_xlfn.XLOOKUP(WORKSHEET[[#This Row],[pizza_id]],pizzas[[#All],[pizza_id]],pizzas[[#All],[price]])</f>
        <v>18.5</v>
      </c>
      <c r="G43503" t="str">
        <f>UPPER(RIGHT(WORKSHEET[[#This Row],[pizza_id]],1))</f>
        <v>L</v>
      </c>
      <c r="H43503" t="str" cm="1">
        <f t="array" ref="H43503">_xlfn.XLOOKUP(WORKSHEET[[#This Row],[pizza_id]],pizzas[[#All],[pizza_id]],pizzas[[#All],[categoy]])</f>
        <v>Veggie</v>
      </c>
      <c r="I43503" t="str">
        <f>_xlfn.XLOOKUP(WORKSHEET[[#This Row],[order_id]],orders[order_id],orders[Day Name])</f>
        <v>Monday</v>
      </c>
      <c r="J43503" s="2">
        <f>_xlfn.XLOOKUP(WORKSHEET[[#This Row],[order_id]],orders[order_id],orders[time])</f>
        <v>0.51177083333333329</v>
      </c>
      <c r="K43503" t="str">
        <f>_xlfn.XLOOKUP(WORKSHEET[[#This Row],[Order Time]],orders[time],orders[AM/PM])</f>
        <v>PM</v>
      </c>
      <c r="L43503" t="str">
        <f>IF(WORKSHEET[[#This Row],[AM/PM]]="AM","Morning","Afternoon/Evening")</f>
        <v>Afternoon/Evening</v>
      </c>
    </row>
    <row r="43504" spans="1:12" x14ac:dyDescent="0.35">
      <c r="A43504">
        <v>43503</v>
      </c>
      <c r="B43504">
        <v>19129</v>
      </c>
      <c r="C43504" t="str">
        <f>_xlfn.XLOOKUP(WORKSHEET[[#This Row],[pizza_id]],pizzas!A:A,pizzas!F:F)</f>
        <v>The Italian Vegetables Pizza</v>
      </c>
      <c r="D43504" t="s">
        <v>75</v>
      </c>
      <c r="E43504">
        <v>1</v>
      </c>
      <c r="F43504" s="3" cm="1">
        <f t="array" ref="F43504">_xlfn.XLOOKUP(WORKSHEET[[#This Row],[pizza_id]],pizzas[[#All],[pizza_id]],pizzas[[#All],[price]])</f>
        <v>21</v>
      </c>
      <c r="G43504" t="str">
        <f>UPPER(RIGHT(WORKSHEET[[#This Row],[pizza_id]],1))</f>
        <v>L</v>
      </c>
      <c r="H43504" t="str" cm="1">
        <f t="array" ref="H43504">_xlfn.XLOOKUP(WORKSHEET[[#This Row],[pizza_id]],pizzas[[#All],[pizza_id]],pizzas[[#All],[categoy]])</f>
        <v>Veggie</v>
      </c>
      <c r="I43504" t="str">
        <f>_xlfn.XLOOKUP(WORKSHEET[[#This Row],[order_id]],orders[order_id],orders[Day Name])</f>
        <v>Monday</v>
      </c>
      <c r="J43504" s="2">
        <f>_xlfn.XLOOKUP(WORKSHEET[[#This Row],[order_id]],orders[order_id],orders[time])</f>
        <v>0.51177083333333329</v>
      </c>
      <c r="K43504" t="str">
        <f>_xlfn.XLOOKUP(WORKSHEET[[#This Row],[Order Time]],orders[time],orders[AM/PM])</f>
        <v>PM</v>
      </c>
      <c r="L43504" t="str">
        <f>IF(WORKSHEET[[#This Row],[AM/PM]]="AM","Morning","Afternoon/Evening")</f>
        <v>Afternoon/Evening</v>
      </c>
    </row>
    <row r="43505" spans="1:12" x14ac:dyDescent="0.35">
      <c r="A43505">
        <v>43504</v>
      </c>
      <c r="B43505">
        <v>19130</v>
      </c>
      <c r="C43505" t="str">
        <f>_xlfn.XLOOKUP(WORKSHEET[[#This Row],[pizza_id]],pizzas!A:A,pizzas!F:F)</f>
        <v>The Barbecue Chicken Pizza</v>
      </c>
      <c r="D43505" t="s">
        <v>45</v>
      </c>
      <c r="E43505">
        <v>1</v>
      </c>
      <c r="F43505" s="3" cm="1">
        <f t="array" ref="F43505">_xlfn.XLOOKUP(WORKSHEET[[#This Row],[pizza_id]],pizzas[[#All],[pizza_id]],pizzas[[#All],[price]])</f>
        <v>16.75</v>
      </c>
      <c r="G43505" t="str">
        <f>UPPER(RIGHT(WORKSHEET[[#This Row],[pizza_id]],1))</f>
        <v>M</v>
      </c>
      <c r="H43505" t="str" cm="1">
        <f t="array" ref="H43505">_xlfn.XLOOKUP(WORKSHEET[[#This Row],[pizza_id]],pizzas[[#All],[pizza_id]],pizzas[[#All],[categoy]])</f>
        <v>Chicken</v>
      </c>
      <c r="I43505" t="str">
        <f>_xlfn.XLOOKUP(WORKSHEET[[#This Row],[order_id]],orders[order_id],orders[Day Name])</f>
        <v>Monday</v>
      </c>
      <c r="J43505" s="2">
        <f>_xlfn.XLOOKUP(WORKSHEET[[#This Row],[order_id]],orders[order_id],orders[time])</f>
        <v>0.51596064814814813</v>
      </c>
      <c r="K43505" t="str">
        <f>_xlfn.XLOOKUP(WORKSHEET[[#This Row],[Order Time]],orders[time],orders[AM/PM])</f>
        <v>PM</v>
      </c>
      <c r="L43505" t="str">
        <f>IF(WORKSHEET[[#This Row],[AM/PM]]="AM","Morning","Afternoon/Evening")</f>
        <v>Afternoon/Evening</v>
      </c>
    </row>
    <row r="43506" spans="1:12" x14ac:dyDescent="0.35">
      <c r="A43506">
        <v>43505</v>
      </c>
      <c r="B43506">
        <v>19130</v>
      </c>
      <c r="C43506" t="str">
        <f>_xlfn.XLOOKUP(WORKSHEET[[#This Row],[pizza_id]],pizzas!A:A,pizzas!F:F)</f>
        <v>The Green Garden Pizza</v>
      </c>
      <c r="D43506" t="s">
        <v>17</v>
      </c>
      <c r="E43506">
        <v>1</v>
      </c>
      <c r="F43506" s="3" cm="1">
        <f t="array" ref="F43506">_xlfn.XLOOKUP(WORKSHEET[[#This Row],[pizza_id]],pizzas[[#All],[pizza_id]],pizzas[[#All],[price]])</f>
        <v>20.5</v>
      </c>
      <c r="G43506" t="str">
        <f>UPPER(RIGHT(WORKSHEET[[#This Row],[pizza_id]],1))</f>
        <v>L</v>
      </c>
      <c r="H43506" t="str" cm="1">
        <f t="array" ref="H43506">_xlfn.XLOOKUP(WORKSHEET[[#This Row],[pizza_id]],pizzas[[#All],[pizza_id]],pizzas[[#All],[categoy]])</f>
        <v>Classic</v>
      </c>
      <c r="I43506" t="str">
        <f>_xlfn.XLOOKUP(WORKSHEET[[#This Row],[order_id]],orders[order_id],orders[Day Name])</f>
        <v>Monday</v>
      </c>
      <c r="J43506" s="2">
        <f>_xlfn.XLOOKUP(WORKSHEET[[#This Row],[order_id]],orders[order_id],orders[time])</f>
        <v>0.51596064814814813</v>
      </c>
      <c r="K43506" t="str">
        <f>_xlfn.XLOOKUP(WORKSHEET[[#This Row],[Order Time]],orders[time],orders[AM/PM])</f>
        <v>PM</v>
      </c>
      <c r="L43506" t="str">
        <f>IF(WORKSHEET[[#This Row],[AM/PM]]="AM","Morning","Afternoon/Evening")</f>
        <v>Afternoon/Evening</v>
      </c>
    </row>
    <row r="43507" spans="1:12" x14ac:dyDescent="0.35">
      <c r="A43507">
        <v>43506</v>
      </c>
      <c r="B43507">
        <v>19130</v>
      </c>
      <c r="C43507" t="str">
        <f>_xlfn.XLOOKUP(WORKSHEET[[#This Row],[pizza_id]],pizzas!A:A,pizzas!F:F)</f>
        <v>The Mexicana Pizza</v>
      </c>
      <c r="D43507" t="s">
        <v>56</v>
      </c>
      <c r="E43507">
        <v>1</v>
      </c>
      <c r="F43507" s="3" cm="1">
        <f t="array" ref="F43507">_xlfn.XLOOKUP(WORKSHEET[[#This Row],[pizza_id]],pizzas[[#All],[pizza_id]],pizzas[[#All],[price]])</f>
        <v>16.5</v>
      </c>
      <c r="G43507" t="str">
        <f>UPPER(RIGHT(WORKSHEET[[#This Row],[pizza_id]],1))</f>
        <v>M</v>
      </c>
      <c r="H43507" t="str" cm="1">
        <f t="array" ref="H43507">_xlfn.XLOOKUP(WORKSHEET[[#This Row],[pizza_id]],pizzas[[#All],[pizza_id]],pizzas[[#All],[categoy]])</f>
        <v>Supreme</v>
      </c>
      <c r="I43507" t="str">
        <f>_xlfn.XLOOKUP(WORKSHEET[[#This Row],[order_id]],orders[order_id],orders[Day Name])</f>
        <v>Monday</v>
      </c>
      <c r="J43507" s="2">
        <f>_xlfn.XLOOKUP(WORKSHEET[[#This Row],[order_id]],orders[order_id],orders[time])</f>
        <v>0.51596064814814813</v>
      </c>
      <c r="K43507" t="str">
        <f>_xlfn.XLOOKUP(WORKSHEET[[#This Row],[Order Time]],orders[time],orders[AM/PM])</f>
        <v>PM</v>
      </c>
      <c r="L43507" t="str">
        <f>IF(WORKSHEET[[#This Row],[AM/PM]]="AM","Morning","Afternoon/Evening")</f>
        <v>Afternoon/Evening</v>
      </c>
    </row>
    <row r="43508" spans="1:12" x14ac:dyDescent="0.35">
      <c r="A43508">
        <v>43507</v>
      </c>
      <c r="B43508">
        <v>19130</v>
      </c>
      <c r="C43508" t="str">
        <f>_xlfn.XLOOKUP(WORKSHEET[[#This Row],[pizza_id]],pizzas!A:A,pizzas!F:F)</f>
        <v>The Mexicana Pizza</v>
      </c>
      <c r="D43508" t="s">
        <v>11</v>
      </c>
      <c r="E43508">
        <v>1</v>
      </c>
      <c r="F43508" s="3" cm="1">
        <f t="array" ref="F43508">_xlfn.XLOOKUP(WORKSHEET[[#This Row],[pizza_id]],pizzas[[#All],[pizza_id]],pizzas[[#All],[price]])</f>
        <v>20.75</v>
      </c>
      <c r="G43508" t="str">
        <f>UPPER(RIGHT(WORKSHEET[[#This Row],[pizza_id]],1))</f>
        <v>L</v>
      </c>
      <c r="H43508" t="str" cm="1">
        <f t="array" ref="H43508">_xlfn.XLOOKUP(WORKSHEET[[#This Row],[pizza_id]],pizzas[[#All],[pizza_id]],pizzas[[#All],[categoy]])</f>
        <v>Supreme</v>
      </c>
      <c r="I43508" t="str">
        <f>_xlfn.XLOOKUP(WORKSHEET[[#This Row],[order_id]],orders[order_id],orders[Day Name])</f>
        <v>Monday</v>
      </c>
      <c r="J43508" s="2">
        <f>_xlfn.XLOOKUP(WORKSHEET[[#This Row],[order_id]],orders[order_id],orders[time])</f>
        <v>0.51596064814814813</v>
      </c>
      <c r="K43508" t="str">
        <f>_xlfn.XLOOKUP(WORKSHEET[[#This Row],[Order Time]],orders[time],orders[AM/PM])</f>
        <v>PM</v>
      </c>
      <c r="L43508" t="str">
        <f>IF(WORKSHEET[[#This Row],[AM/PM]]="AM","Morning","Afternoon/Evening")</f>
        <v>Afternoon/Evening</v>
      </c>
    </row>
    <row r="43509" spans="1:12" x14ac:dyDescent="0.35">
      <c r="A43509">
        <v>43508</v>
      </c>
      <c r="B43509">
        <v>19131</v>
      </c>
      <c r="C43509" t="str">
        <f>_xlfn.XLOOKUP(WORKSHEET[[#This Row],[pizza_id]],pizzas!A:A,pizzas!F:F)</f>
        <v>The Calabrese Pizza</v>
      </c>
      <c r="D43509" t="s">
        <v>5</v>
      </c>
      <c r="E43509">
        <v>1</v>
      </c>
      <c r="F43509" s="3" cm="1">
        <f t="array" ref="F43509">_xlfn.XLOOKUP(WORKSHEET[[#This Row],[pizza_id]],pizzas[[#All],[pizza_id]],pizzas[[#All],[price]])</f>
        <v>16</v>
      </c>
      <c r="G43509" t="str">
        <f>UPPER(RIGHT(WORKSHEET[[#This Row],[pizza_id]],1))</f>
        <v>M</v>
      </c>
      <c r="H43509" t="str" cm="1">
        <f t="array" ref="H43509">_xlfn.XLOOKUP(WORKSHEET[[#This Row],[pizza_id]],pizzas[[#All],[pizza_id]],pizzas[[#All],[categoy]])</f>
        <v>Classic</v>
      </c>
      <c r="I43509" t="str">
        <f>_xlfn.XLOOKUP(WORKSHEET[[#This Row],[order_id]],orders[order_id],orders[Day Name])</f>
        <v>Monday</v>
      </c>
      <c r="J43509" s="2">
        <f>_xlfn.XLOOKUP(WORKSHEET[[#This Row],[order_id]],orders[order_id],orders[time])</f>
        <v>0.51991898148148152</v>
      </c>
      <c r="K43509" t="str">
        <f>_xlfn.XLOOKUP(WORKSHEET[[#This Row],[Order Time]],orders[time],orders[AM/PM])</f>
        <v>PM</v>
      </c>
      <c r="L43509" t="str">
        <f>IF(WORKSHEET[[#This Row],[AM/PM]]="AM","Morning","Afternoon/Evening")</f>
        <v>Afternoon/Evening</v>
      </c>
    </row>
    <row r="43510" spans="1:12" x14ac:dyDescent="0.35">
      <c r="A43510">
        <v>43509</v>
      </c>
      <c r="B43510">
        <v>19131</v>
      </c>
      <c r="C43510" t="str">
        <f>_xlfn.XLOOKUP(WORKSHEET[[#This Row],[pizza_id]],pizzas!A:A,pizzas!F:F)</f>
        <v>The Mexicana Pizza</v>
      </c>
      <c r="D43510" t="s">
        <v>48</v>
      </c>
      <c r="E43510">
        <v>1</v>
      </c>
      <c r="F43510" s="3" cm="1">
        <f t="array" ref="F43510">_xlfn.XLOOKUP(WORKSHEET[[#This Row],[pizza_id]],pizzas[[#All],[pizza_id]],pizzas[[#All],[price]])</f>
        <v>16.25</v>
      </c>
      <c r="G43510" t="str">
        <f>UPPER(RIGHT(WORKSHEET[[#This Row],[pizza_id]],1))</f>
        <v>M</v>
      </c>
      <c r="H43510" t="str" cm="1">
        <f t="array" ref="H43510">_xlfn.XLOOKUP(WORKSHEET[[#This Row],[pizza_id]],pizzas[[#All],[pizza_id]],pizzas[[#All],[categoy]])</f>
        <v>Supreme</v>
      </c>
      <c r="I43510" t="str">
        <f>_xlfn.XLOOKUP(WORKSHEET[[#This Row],[order_id]],orders[order_id],orders[Day Name])</f>
        <v>Monday</v>
      </c>
      <c r="J43510" s="2">
        <f>_xlfn.XLOOKUP(WORKSHEET[[#This Row],[order_id]],orders[order_id],orders[time])</f>
        <v>0.51991898148148152</v>
      </c>
      <c r="K43510" t="str">
        <f>_xlfn.XLOOKUP(WORKSHEET[[#This Row],[Order Time]],orders[time],orders[AM/PM])</f>
        <v>PM</v>
      </c>
      <c r="L43510" t="str">
        <f>IF(WORKSHEET[[#This Row],[AM/PM]]="AM","Morning","Afternoon/Evening")</f>
        <v>Afternoon/Evening</v>
      </c>
    </row>
    <row r="43511" spans="1:12" x14ac:dyDescent="0.35">
      <c r="A43511">
        <v>43510</v>
      </c>
      <c r="B43511">
        <v>19132</v>
      </c>
      <c r="C43511" t="str">
        <f>_xlfn.XLOOKUP(WORKSHEET[[#This Row],[pizza_id]],pizzas!A:A,pizzas!F:F)</f>
        <v>The Barbecue Chicken Pizza</v>
      </c>
      <c r="D43511" t="s">
        <v>45</v>
      </c>
      <c r="E43511">
        <v>2</v>
      </c>
      <c r="F43511" s="3" cm="1">
        <f t="array" ref="F43511">_xlfn.XLOOKUP(WORKSHEET[[#This Row],[pizza_id]],pizzas[[#All],[pizza_id]],pizzas[[#All],[price]])</f>
        <v>16.75</v>
      </c>
      <c r="G43511" t="str">
        <f>UPPER(RIGHT(WORKSHEET[[#This Row],[pizza_id]],1))</f>
        <v>M</v>
      </c>
      <c r="H43511" t="str" cm="1">
        <f t="array" ref="H43511">_xlfn.XLOOKUP(WORKSHEET[[#This Row],[pizza_id]],pizzas[[#All],[pizza_id]],pizzas[[#All],[categoy]])</f>
        <v>Chicken</v>
      </c>
      <c r="I43511" t="str">
        <f>_xlfn.XLOOKUP(WORKSHEET[[#This Row],[order_id]],orders[order_id],orders[Day Name])</f>
        <v>Monday</v>
      </c>
      <c r="J43511" s="2">
        <f>_xlfn.XLOOKUP(WORKSHEET[[#This Row],[order_id]],orders[order_id],orders[time])</f>
        <v>0.52847222222222223</v>
      </c>
      <c r="K43511" t="str">
        <f>_xlfn.XLOOKUP(WORKSHEET[[#This Row],[Order Time]],orders[time],orders[AM/PM])</f>
        <v>PM</v>
      </c>
      <c r="L43511" t="str">
        <f>IF(WORKSHEET[[#This Row],[AM/PM]]="AM","Morning","Afternoon/Evening")</f>
        <v>Afternoon/Evening</v>
      </c>
    </row>
    <row r="43512" spans="1:12" x14ac:dyDescent="0.35">
      <c r="A43512">
        <v>43511</v>
      </c>
      <c r="B43512">
        <v>19132</v>
      </c>
      <c r="C43512" t="str">
        <f>_xlfn.XLOOKUP(WORKSHEET[[#This Row],[pizza_id]],pizzas!A:A,pizzas!F:F)</f>
        <v>The Green Garden Pizza</v>
      </c>
      <c r="D43512" t="s">
        <v>55</v>
      </c>
      <c r="E43512">
        <v>1</v>
      </c>
      <c r="F43512" s="3" cm="1">
        <f t="array" ref="F43512">_xlfn.XLOOKUP(WORKSHEET[[#This Row],[pizza_id]],pizzas[[#All],[pizza_id]],pizzas[[#All],[price]])</f>
        <v>10.5</v>
      </c>
      <c r="G43512" t="str">
        <f>UPPER(RIGHT(WORKSHEET[[#This Row],[pizza_id]],1))</f>
        <v>S</v>
      </c>
      <c r="H43512" t="str" cm="1">
        <f t="array" ref="H43512">_xlfn.XLOOKUP(WORKSHEET[[#This Row],[pizza_id]],pizzas[[#All],[pizza_id]],pizzas[[#All],[categoy]])</f>
        <v>Classic</v>
      </c>
      <c r="I43512" t="str">
        <f>_xlfn.XLOOKUP(WORKSHEET[[#This Row],[order_id]],orders[order_id],orders[Day Name])</f>
        <v>Monday</v>
      </c>
      <c r="J43512" s="2">
        <f>_xlfn.XLOOKUP(WORKSHEET[[#This Row],[order_id]],orders[order_id],orders[time])</f>
        <v>0.52847222222222223</v>
      </c>
      <c r="K43512" t="str">
        <f>_xlfn.XLOOKUP(WORKSHEET[[#This Row],[Order Time]],orders[time],orders[AM/PM])</f>
        <v>PM</v>
      </c>
      <c r="L43512" t="str">
        <f>IF(WORKSHEET[[#This Row],[AM/PM]]="AM","Morning","Afternoon/Evening")</f>
        <v>Afternoon/Evening</v>
      </c>
    </row>
    <row r="43513" spans="1:12" x14ac:dyDescent="0.35">
      <c r="A43513">
        <v>43512</v>
      </c>
      <c r="B43513">
        <v>19132</v>
      </c>
      <c r="C43513" t="str">
        <f>_xlfn.XLOOKUP(WORKSHEET[[#This Row],[pizza_id]],pizzas!A:A,pizzas!F:F)</f>
        <v>The Green Garden Pizza</v>
      </c>
      <c r="D43513" t="s">
        <v>10</v>
      </c>
      <c r="E43513">
        <v>1</v>
      </c>
      <c r="F43513" s="3" cm="1">
        <f t="array" ref="F43513">_xlfn.XLOOKUP(WORKSHEET[[#This Row],[pizza_id]],pizzas[[#All],[pizza_id]],pizzas[[#All],[price]])</f>
        <v>16.5</v>
      </c>
      <c r="G43513" t="str">
        <f>UPPER(RIGHT(WORKSHEET[[#This Row],[pizza_id]],1))</f>
        <v>M</v>
      </c>
      <c r="H43513" t="str" cm="1">
        <f t="array" ref="H43513">_xlfn.XLOOKUP(WORKSHEET[[#This Row],[pizza_id]],pizzas[[#All],[pizza_id]],pizzas[[#All],[categoy]])</f>
        <v>Supreme</v>
      </c>
      <c r="I43513" t="str">
        <f>_xlfn.XLOOKUP(WORKSHEET[[#This Row],[order_id]],orders[order_id],orders[Day Name])</f>
        <v>Monday</v>
      </c>
      <c r="J43513" s="2">
        <f>_xlfn.XLOOKUP(WORKSHEET[[#This Row],[order_id]],orders[order_id],orders[time])</f>
        <v>0.52847222222222223</v>
      </c>
      <c r="K43513" t="str">
        <f>_xlfn.XLOOKUP(WORKSHEET[[#This Row],[Order Time]],orders[time],orders[AM/PM])</f>
        <v>PM</v>
      </c>
      <c r="L43513" t="str">
        <f>IF(WORKSHEET[[#This Row],[AM/PM]]="AM","Morning","Afternoon/Evening")</f>
        <v>Afternoon/Evening</v>
      </c>
    </row>
    <row r="43514" spans="1:12" x14ac:dyDescent="0.35">
      <c r="A43514">
        <v>43513</v>
      </c>
      <c r="B43514">
        <v>19132</v>
      </c>
      <c r="C43514" t="str">
        <f>_xlfn.XLOOKUP(WORKSHEET[[#This Row],[pizza_id]],pizzas!A:A,pizzas!F:F)</f>
        <v>The Mexicana Pizza</v>
      </c>
      <c r="D43514" t="s">
        <v>41</v>
      </c>
      <c r="E43514">
        <v>1</v>
      </c>
      <c r="F43514" s="3" cm="1">
        <f t="array" ref="F43514">_xlfn.XLOOKUP(WORKSHEET[[#This Row],[pizza_id]],pizzas[[#All],[pizza_id]],pizzas[[#All],[price]])</f>
        <v>20.5</v>
      </c>
      <c r="G43514" t="str">
        <f>UPPER(RIGHT(WORKSHEET[[#This Row],[pizza_id]],1))</f>
        <v>L</v>
      </c>
      <c r="H43514" t="str" cm="1">
        <f t="array" ref="H43514">_xlfn.XLOOKUP(WORKSHEET[[#This Row],[pizza_id]],pizzas[[#All],[pizza_id]],pizzas[[#All],[categoy]])</f>
        <v>Classic</v>
      </c>
      <c r="I43514" t="str">
        <f>_xlfn.XLOOKUP(WORKSHEET[[#This Row],[order_id]],orders[order_id],orders[Day Name])</f>
        <v>Monday</v>
      </c>
      <c r="J43514" s="2">
        <f>_xlfn.XLOOKUP(WORKSHEET[[#This Row],[order_id]],orders[order_id],orders[time])</f>
        <v>0.52847222222222223</v>
      </c>
      <c r="K43514" t="str">
        <f>_xlfn.XLOOKUP(WORKSHEET[[#This Row],[Order Time]],orders[time],orders[AM/PM])</f>
        <v>PM</v>
      </c>
      <c r="L43514" t="str">
        <f>IF(WORKSHEET[[#This Row],[AM/PM]]="AM","Morning","Afternoon/Evening")</f>
        <v>Afternoon/Evening</v>
      </c>
    </row>
    <row r="43515" spans="1:12" x14ac:dyDescent="0.35">
      <c r="A43515">
        <v>43514</v>
      </c>
      <c r="B43515">
        <v>19132</v>
      </c>
      <c r="C43515" t="str">
        <f>_xlfn.XLOOKUP(WORKSHEET[[#This Row],[pizza_id]],pizzas!A:A,pizzas!F:F)</f>
        <v>The Mexicana Pizza</v>
      </c>
      <c r="D43515" t="s">
        <v>42</v>
      </c>
      <c r="E43515">
        <v>2</v>
      </c>
      <c r="F43515" s="3" cm="1">
        <f t="array" ref="F43515">_xlfn.XLOOKUP(WORKSHEET[[#This Row],[pizza_id]],pizzas[[#All],[pizza_id]],pizzas[[#All],[price]])</f>
        <v>20.25</v>
      </c>
      <c r="G43515" t="str">
        <f>UPPER(RIGHT(WORKSHEET[[#This Row],[pizza_id]],1))</f>
        <v>L</v>
      </c>
      <c r="H43515" t="str" cm="1">
        <f t="array" ref="H43515">_xlfn.XLOOKUP(WORKSHEET[[#This Row],[pizza_id]],pizzas[[#All],[pizza_id]],pizzas[[#All],[categoy]])</f>
        <v>Supreme</v>
      </c>
      <c r="I43515" t="str">
        <f>_xlfn.XLOOKUP(WORKSHEET[[#This Row],[order_id]],orders[order_id],orders[Day Name])</f>
        <v>Monday</v>
      </c>
      <c r="J43515" s="2">
        <f>_xlfn.XLOOKUP(WORKSHEET[[#This Row],[order_id]],orders[order_id],orders[time])</f>
        <v>0.52847222222222223</v>
      </c>
      <c r="K43515" t="str">
        <f>_xlfn.XLOOKUP(WORKSHEET[[#This Row],[Order Time]],orders[time],orders[AM/PM])</f>
        <v>PM</v>
      </c>
      <c r="L43515" t="str">
        <f>IF(WORKSHEET[[#This Row],[AM/PM]]="AM","Morning","Afternoon/Evening")</f>
        <v>Afternoon/Evening</v>
      </c>
    </row>
    <row r="43516" spans="1:12" x14ac:dyDescent="0.35">
      <c r="A43516">
        <v>43515</v>
      </c>
      <c r="B43516">
        <v>19132</v>
      </c>
      <c r="C43516" t="str">
        <f>_xlfn.XLOOKUP(WORKSHEET[[#This Row],[pizza_id]],pizzas!A:A,pizzas!F:F)</f>
        <v>The Mexicana Pizza</v>
      </c>
      <c r="D43516" t="s">
        <v>69</v>
      </c>
      <c r="E43516">
        <v>1</v>
      </c>
      <c r="F43516" s="3" cm="1">
        <f t="array" ref="F43516">_xlfn.XLOOKUP(WORKSHEET[[#This Row],[pizza_id]],pizzas[[#All],[pizza_id]],pizzas[[#All],[price]])</f>
        <v>16.75</v>
      </c>
      <c r="G43516" t="str">
        <f>UPPER(RIGHT(WORKSHEET[[#This Row],[pizza_id]],1))</f>
        <v>M</v>
      </c>
      <c r="H43516" t="str" cm="1">
        <f t="array" ref="H43516">_xlfn.XLOOKUP(WORKSHEET[[#This Row],[pizza_id]],pizzas[[#All],[pizza_id]],pizzas[[#All],[categoy]])</f>
        <v>Chicken</v>
      </c>
      <c r="I43516" t="str">
        <f>_xlfn.XLOOKUP(WORKSHEET[[#This Row],[order_id]],orders[order_id],orders[Day Name])</f>
        <v>Monday</v>
      </c>
      <c r="J43516" s="2">
        <f>_xlfn.XLOOKUP(WORKSHEET[[#This Row],[order_id]],orders[order_id],orders[time])</f>
        <v>0.52847222222222223</v>
      </c>
      <c r="K43516" t="str">
        <f>_xlfn.XLOOKUP(WORKSHEET[[#This Row],[Order Time]],orders[time],orders[AM/PM])</f>
        <v>PM</v>
      </c>
      <c r="L43516" t="str">
        <f>IF(WORKSHEET[[#This Row],[AM/PM]]="AM","Morning","Afternoon/Evening")</f>
        <v>Afternoon/Evening</v>
      </c>
    </row>
    <row r="43517" spans="1:12" x14ac:dyDescent="0.35">
      <c r="A43517">
        <v>43516</v>
      </c>
      <c r="B43517">
        <v>19132</v>
      </c>
      <c r="C43517" t="str">
        <f>_xlfn.XLOOKUP(WORKSHEET[[#This Row],[pizza_id]],pizzas!A:A,pizzas!F:F)</f>
        <v>The Mexicana Pizza</v>
      </c>
      <c r="D43517" t="s">
        <v>80</v>
      </c>
      <c r="E43517">
        <v>1</v>
      </c>
      <c r="F43517" s="3" cm="1">
        <f t="array" ref="F43517">_xlfn.XLOOKUP(WORKSHEET[[#This Row],[pizza_id]],pizzas[[#All],[pizza_id]],pizzas[[#All],[price]])</f>
        <v>16.5</v>
      </c>
      <c r="G43517" t="str">
        <f>UPPER(RIGHT(WORKSHEET[[#This Row],[pizza_id]],1))</f>
        <v>M</v>
      </c>
      <c r="H43517" t="str" cm="1">
        <f t="array" ref="H43517">_xlfn.XLOOKUP(WORKSHEET[[#This Row],[pizza_id]],pizzas[[#All],[pizza_id]],pizzas[[#All],[categoy]])</f>
        <v>Supreme</v>
      </c>
      <c r="I43517" t="str">
        <f>_xlfn.XLOOKUP(WORKSHEET[[#This Row],[order_id]],orders[order_id],orders[Day Name])</f>
        <v>Monday</v>
      </c>
      <c r="J43517" s="2">
        <f>_xlfn.XLOOKUP(WORKSHEET[[#This Row],[order_id]],orders[order_id],orders[time])</f>
        <v>0.52847222222222223</v>
      </c>
      <c r="K43517" t="str">
        <f>_xlfn.XLOOKUP(WORKSHEET[[#This Row],[Order Time]],orders[time],orders[AM/PM])</f>
        <v>PM</v>
      </c>
      <c r="L43517" t="str">
        <f>IF(WORKSHEET[[#This Row],[AM/PM]]="AM","Morning","Afternoon/Evening")</f>
        <v>Afternoon/Evening</v>
      </c>
    </row>
    <row r="43518" spans="1:12" x14ac:dyDescent="0.35">
      <c r="A43518">
        <v>43517</v>
      </c>
      <c r="B43518">
        <v>19132</v>
      </c>
      <c r="C43518" t="str">
        <f>_xlfn.XLOOKUP(WORKSHEET[[#This Row],[pizza_id]],pizzas!A:A,pizzas!F:F)</f>
        <v>The Mexicana Pizza</v>
      </c>
      <c r="D43518" t="s">
        <v>72</v>
      </c>
      <c r="E43518">
        <v>1</v>
      </c>
      <c r="F43518" s="3" cm="1">
        <f t="array" ref="F43518">_xlfn.XLOOKUP(WORKSHEET[[#This Row],[pizza_id]],pizzas[[#All],[pizza_id]],pizzas[[#All],[price]])</f>
        <v>12.5</v>
      </c>
      <c r="G43518" t="str">
        <f>UPPER(RIGHT(WORKSHEET[[#This Row],[pizza_id]],1))</f>
        <v>S</v>
      </c>
      <c r="H43518" t="str" cm="1">
        <f t="array" ref="H43518">_xlfn.XLOOKUP(WORKSHEET[[#This Row],[pizza_id]],pizzas[[#All],[pizza_id]],pizzas[[#All],[categoy]])</f>
        <v>Supreme</v>
      </c>
      <c r="I43518" t="str">
        <f>_xlfn.XLOOKUP(WORKSHEET[[#This Row],[order_id]],orders[order_id],orders[Day Name])</f>
        <v>Monday</v>
      </c>
      <c r="J43518" s="2">
        <f>_xlfn.XLOOKUP(WORKSHEET[[#This Row],[order_id]],orders[order_id],orders[time])</f>
        <v>0.52847222222222223</v>
      </c>
      <c r="K43518" t="str">
        <f>_xlfn.XLOOKUP(WORKSHEET[[#This Row],[Order Time]],orders[time],orders[AM/PM])</f>
        <v>PM</v>
      </c>
      <c r="L43518" t="str">
        <f>IF(WORKSHEET[[#This Row],[AM/PM]]="AM","Morning","Afternoon/Evening")</f>
        <v>Afternoon/Evening</v>
      </c>
    </row>
    <row r="43519" spans="1:12" x14ac:dyDescent="0.35">
      <c r="A43519">
        <v>43518</v>
      </c>
      <c r="B43519">
        <v>19132</v>
      </c>
      <c r="C43519" t="str">
        <f>_xlfn.XLOOKUP(WORKSHEET[[#This Row],[pizza_id]],pizzas!A:A,pizzas!F:F)</f>
        <v>The Spinach Pesto Pizza</v>
      </c>
      <c r="D43519" t="s">
        <v>59</v>
      </c>
      <c r="E43519">
        <v>1</v>
      </c>
      <c r="F43519" s="3" cm="1">
        <f t="array" ref="F43519">_xlfn.XLOOKUP(WORKSHEET[[#This Row],[pizza_id]],pizzas[[#All],[pizza_id]],pizzas[[#All],[price]])</f>
        <v>12.5</v>
      </c>
      <c r="G43519" t="str">
        <f>UPPER(RIGHT(WORKSHEET[[#This Row],[pizza_id]],1))</f>
        <v>S</v>
      </c>
      <c r="H43519" t="str" cm="1">
        <f t="array" ref="H43519">_xlfn.XLOOKUP(WORKSHEET[[#This Row],[pizza_id]],pizzas[[#All],[pizza_id]],pizzas[[#All],[categoy]])</f>
        <v>Veggie</v>
      </c>
      <c r="I43519" t="str">
        <f>_xlfn.XLOOKUP(WORKSHEET[[#This Row],[order_id]],orders[order_id],orders[Day Name])</f>
        <v>Monday</v>
      </c>
      <c r="J43519" s="2">
        <f>_xlfn.XLOOKUP(WORKSHEET[[#This Row],[order_id]],orders[order_id],orders[time])</f>
        <v>0.52847222222222223</v>
      </c>
      <c r="K43519" t="str">
        <f>_xlfn.XLOOKUP(WORKSHEET[[#This Row],[Order Time]],orders[time],orders[AM/PM])</f>
        <v>PM</v>
      </c>
      <c r="L43519" t="str">
        <f>IF(WORKSHEET[[#This Row],[AM/PM]]="AM","Morning","Afternoon/Evening")</f>
        <v>Afternoon/Evening</v>
      </c>
    </row>
    <row r="43520" spans="1:12" x14ac:dyDescent="0.35">
      <c r="A43520">
        <v>43519</v>
      </c>
      <c r="B43520">
        <v>19132</v>
      </c>
      <c r="C43520" t="str">
        <f>_xlfn.XLOOKUP(WORKSHEET[[#This Row],[pizza_id]],pizzas!A:A,pizzas!F:F)</f>
        <v>The Spinach and Feta Pizza</v>
      </c>
      <c r="D43520" t="s">
        <v>79</v>
      </c>
      <c r="E43520">
        <v>1</v>
      </c>
      <c r="F43520" s="3" cm="1">
        <f t="array" ref="F43520">_xlfn.XLOOKUP(WORKSHEET[[#This Row],[pizza_id]],pizzas[[#All],[pizza_id]],pizzas[[#All],[price]])</f>
        <v>12</v>
      </c>
      <c r="G43520" t="str">
        <f>UPPER(RIGHT(WORKSHEET[[#This Row],[pizza_id]],1))</f>
        <v>S</v>
      </c>
      <c r="H43520" t="str" cm="1">
        <f t="array" ref="H43520">_xlfn.XLOOKUP(WORKSHEET[[#This Row],[pizza_id]],pizzas[[#All],[pizza_id]],pizzas[[#All],[categoy]])</f>
        <v>Veggie</v>
      </c>
      <c r="I43520" t="str">
        <f>_xlfn.XLOOKUP(WORKSHEET[[#This Row],[order_id]],orders[order_id],orders[Day Name])</f>
        <v>Monday</v>
      </c>
      <c r="J43520" s="2">
        <f>_xlfn.XLOOKUP(WORKSHEET[[#This Row],[order_id]],orders[order_id],orders[time])</f>
        <v>0.52847222222222223</v>
      </c>
      <c r="K43520" t="str">
        <f>_xlfn.XLOOKUP(WORKSHEET[[#This Row],[Order Time]],orders[time],orders[AM/PM])</f>
        <v>PM</v>
      </c>
      <c r="L43520" t="str">
        <f>IF(WORKSHEET[[#This Row],[AM/PM]]="AM","Morning","Afternoon/Evening")</f>
        <v>Afternoon/Evening</v>
      </c>
    </row>
    <row r="43521" spans="1:12" x14ac:dyDescent="0.35">
      <c r="A43521">
        <v>43520</v>
      </c>
      <c r="B43521">
        <v>19132</v>
      </c>
      <c r="C43521" t="str">
        <f>_xlfn.XLOOKUP(WORKSHEET[[#This Row],[pizza_id]],pizzas!A:A,pizzas!F:F)</f>
        <v>The Spinach and Feta Pizza</v>
      </c>
      <c r="D43521" t="s">
        <v>73</v>
      </c>
      <c r="E43521">
        <v>1</v>
      </c>
      <c r="F43521" s="3" cm="1">
        <f t="array" ref="F43521">_xlfn.XLOOKUP(WORKSHEET[[#This Row],[pizza_id]],pizzas[[#All],[pizza_id]],pizzas[[#All],[price]])</f>
        <v>12.75</v>
      </c>
      <c r="G43521" t="str">
        <f>UPPER(RIGHT(WORKSHEET[[#This Row],[pizza_id]],1))</f>
        <v>S</v>
      </c>
      <c r="H43521" t="str" cm="1">
        <f t="array" ref="H43521">_xlfn.XLOOKUP(WORKSHEET[[#This Row],[pizza_id]],pizzas[[#All],[pizza_id]],pizzas[[#All],[categoy]])</f>
        <v>Chicken</v>
      </c>
      <c r="I43521" t="str">
        <f>_xlfn.XLOOKUP(WORKSHEET[[#This Row],[order_id]],orders[order_id],orders[Day Name])</f>
        <v>Monday</v>
      </c>
      <c r="J43521" s="2">
        <f>_xlfn.XLOOKUP(WORKSHEET[[#This Row],[order_id]],orders[order_id],orders[time])</f>
        <v>0.52847222222222223</v>
      </c>
      <c r="K43521" t="str">
        <f>_xlfn.XLOOKUP(WORKSHEET[[#This Row],[Order Time]],orders[time],orders[AM/PM])</f>
        <v>PM</v>
      </c>
      <c r="L43521" t="str">
        <f>IF(WORKSHEET[[#This Row],[AM/PM]]="AM","Morning","Afternoon/Evening")</f>
        <v>Afternoon/Evening</v>
      </c>
    </row>
    <row r="43522" spans="1:12" x14ac:dyDescent="0.35">
      <c r="A43522">
        <v>43521</v>
      </c>
      <c r="B43522">
        <v>19133</v>
      </c>
      <c r="C43522" t="str">
        <f>_xlfn.XLOOKUP(WORKSHEET[[#This Row],[pizza_id]],pizzas!A:A,pizzas!F:F)</f>
        <v>The Calabrese Pizza</v>
      </c>
      <c r="D43522" t="s">
        <v>27</v>
      </c>
      <c r="E43522">
        <v>1</v>
      </c>
      <c r="F43522" s="3" cm="1">
        <f t="array" ref="F43522">_xlfn.XLOOKUP(WORKSHEET[[#This Row],[pizza_id]],pizzas[[#All],[pizza_id]],pizzas[[#All],[price]])</f>
        <v>16.75</v>
      </c>
      <c r="G43522" t="str">
        <f>UPPER(RIGHT(WORKSHEET[[#This Row],[pizza_id]],1))</f>
        <v>M</v>
      </c>
      <c r="H43522" t="str" cm="1">
        <f t="array" ref="H43522">_xlfn.XLOOKUP(WORKSHEET[[#This Row],[pizza_id]],pizzas[[#All],[pizza_id]],pizzas[[#All],[categoy]])</f>
        <v>Chicken</v>
      </c>
      <c r="I43522" t="str">
        <f>_xlfn.XLOOKUP(WORKSHEET[[#This Row],[order_id]],orders[order_id],orders[Day Name])</f>
        <v>Monday</v>
      </c>
      <c r="J43522" s="2">
        <f>_xlfn.XLOOKUP(WORKSHEET[[#This Row],[order_id]],orders[order_id],orders[time])</f>
        <v>0.53084490740740742</v>
      </c>
      <c r="K43522" t="str">
        <f>_xlfn.XLOOKUP(WORKSHEET[[#This Row],[Order Time]],orders[time],orders[AM/PM])</f>
        <v>PM</v>
      </c>
      <c r="L43522" t="str">
        <f>IF(WORKSHEET[[#This Row],[AM/PM]]="AM","Morning","Afternoon/Evening")</f>
        <v>Afternoon/Evening</v>
      </c>
    </row>
    <row r="43523" spans="1:12" x14ac:dyDescent="0.35">
      <c r="A43523">
        <v>43522</v>
      </c>
      <c r="B43523">
        <v>19133</v>
      </c>
      <c r="C43523" t="str">
        <f>_xlfn.XLOOKUP(WORKSHEET[[#This Row],[pizza_id]],pizzas!A:A,pizzas!F:F)</f>
        <v>The Five Cheese Pizza</v>
      </c>
      <c r="D43523" t="s">
        <v>6</v>
      </c>
      <c r="E43523">
        <v>1</v>
      </c>
      <c r="F43523" s="3" cm="1">
        <f t="array" ref="F43523">_xlfn.XLOOKUP(WORKSHEET[[#This Row],[pizza_id]],pizzas[[#All],[pizza_id]],pizzas[[#All],[price]])</f>
        <v>18.5</v>
      </c>
      <c r="G43523" t="str">
        <f>UPPER(RIGHT(WORKSHEET[[#This Row],[pizza_id]],1))</f>
        <v>L</v>
      </c>
      <c r="H43523" t="str" cm="1">
        <f t="array" ref="H43523">_xlfn.XLOOKUP(WORKSHEET[[#This Row],[pizza_id]],pizzas[[#All],[pizza_id]],pizzas[[#All],[categoy]])</f>
        <v>Veggie</v>
      </c>
      <c r="I43523" t="str">
        <f>_xlfn.XLOOKUP(WORKSHEET[[#This Row],[order_id]],orders[order_id],orders[Day Name])</f>
        <v>Monday</v>
      </c>
      <c r="J43523" s="2">
        <f>_xlfn.XLOOKUP(WORKSHEET[[#This Row],[order_id]],orders[order_id],orders[time])</f>
        <v>0.53084490740740742</v>
      </c>
      <c r="K43523" t="str">
        <f>_xlfn.XLOOKUP(WORKSHEET[[#This Row],[Order Time]],orders[time],orders[AM/PM])</f>
        <v>PM</v>
      </c>
      <c r="L43523" t="str">
        <f>IF(WORKSHEET[[#This Row],[AM/PM]]="AM","Morning","Afternoon/Evening")</f>
        <v>Afternoon/Evening</v>
      </c>
    </row>
    <row r="43524" spans="1:12" x14ac:dyDescent="0.35">
      <c r="A43524">
        <v>43523</v>
      </c>
      <c r="B43524">
        <v>19133</v>
      </c>
      <c r="C43524" t="str">
        <f>_xlfn.XLOOKUP(WORKSHEET[[#This Row],[pizza_id]],pizzas!A:A,pizzas!F:F)</f>
        <v>The Green Garden Pizza</v>
      </c>
      <c r="D43524" t="s">
        <v>55</v>
      </c>
      <c r="E43524">
        <v>1</v>
      </c>
      <c r="F43524" s="3" cm="1">
        <f t="array" ref="F43524">_xlfn.XLOOKUP(WORKSHEET[[#This Row],[pizza_id]],pizzas[[#All],[pizza_id]],pizzas[[#All],[price]])</f>
        <v>10.5</v>
      </c>
      <c r="G43524" t="str">
        <f>UPPER(RIGHT(WORKSHEET[[#This Row],[pizza_id]],1))</f>
        <v>S</v>
      </c>
      <c r="H43524" t="str" cm="1">
        <f t="array" ref="H43524">_xlfn.XLOOKUP(WORKSHEET[[#This Row],[pizza_id]],pizzas[[#All],[pizza_id]],pizzas[[#All],[categoy]])</f>
        <v>Classic</v>
      </c>
      <c r="I43524" t="str">
        <f>_xlfn.XLOOKUP(WORKSHEET[[#This Row],[order_id]],orders[order_id],orders[Day Name])</f>
        <v>Monday</v>
      </c>
      <c r="J43524" s="2">
        <f>_xlfn.XLOOKUP(WORKSHEET[[#This Row],[order_id]],orders[order_id],orders[time])</f>
        <v>0.53084490740740742</v>
      </c>
      <c r="K43524" t="str">
        <f>_xlfn.XLOOKUP(WORKSHEET[[#This Row],[Order Time]],orders[time],orders[AM/PM])</f>
        <v>PM</v>
      </c>
      <c r="L43524" t="str">
        <f>IF(WORKSHEET[[#This Row],[AM/PM]]="AM","Morning","Afternoon/Evening")</f>
        <v>Afternoon/Evening</v>
      </c>
    </row>
    <row r="43525" spans="1:12" x14ac:dyDescent="0.35">
      <c r="A43525">
        <v>43524</v>
      </c>
      <c r="B43525">
        <v>19133</v>
      </c>
      <c r="C43525" t="str">
        <f>_xlfn.XLOOKUP(WORKSHEET[[#This Row],[pizza_id]],pizzas!A:A,pizzas!F:F)</f>
        <v>The Mexicana Pizza</v>
      </c>
      <c r="D43525" t="s">
        <v>69</v>
      </c>
      <c r="E43525">
        <v>1</v>
      </c>
      <c r="F43525" s="3" cm="1">
        <f t="array" ref="F43525">_xlfn.XLOOKUP(WORKSHEET[[#This Row],[pizza_id]],pizzas[[#All],[pizza_id]],pizzas[[#All],[price]])</f>
        <v>16.75</v>
      </c>
      <c r="G43525" t="str">
        <f>UPPER(RIGHT(WORKSHEET[[#This Row],[pizza_id]],1))</f>
        <v>M</v>
      </c>
      <c r="H43525" t="str" cm="1">
        <f t="array" ref="H43525">_xlfn.XLOOKUP(WORKSHEET[[#This Row],[pizza_id]],pizzas[[#All],[pizza_id]],pizzas[[#All],[categoy]])</f>
        <v>Chicken</v>
      </c>
      <c r="I43525" t="str">
        <f>_xlfn.XLOOKUP(WORKSHEET[[#This Row],[order_id]],orders[order_id],orders[Day Name])</f>
        <v>Monday</v>
      </c>
      <c r="J43525" s="2">
        <f>_xlfn.XLOOKUP(WORKSHEET[[#This Row],[order_id]],orders[order_id],orders[time])</f>
        <v>0.53084490740740742</v>
      </c>
      <c r="K43525" t="str">
        <f>_xlfn.XLOOKUP(WORKSHEET[[#This Row],[Order Time]],orders[time],orders[AM/PM])</f>
        <v>PM</v>
      </c>
      <c r="L43525" t="str">
        <f>IF(WORKSHEET[[#This Row],[AM/PM]]="AM","Morning","Afternoon/Evening")</f>
        <v>Afternoon/Evening</v>
      </c>
    </row>
    <row r="43526" spans="1:12" x14ac:dyDescent="0.35">
      <c r="A43526">
        <v>43525</v>
      </c>
      <c r="B43526">
        <v>19134</v>
      </c>
      <c r="C43526" t="str">
        <f>_xlfn.XLOOKUP(WORKSHEET[[#This Row],[pizza_id]],pizzas!A:A,pizzas!F:F)</f>
        <v>The Big Meat Pizza</v>
      </c>
      <c r="D43526" t="s">
        <v>31</v>
      </c>
      <c r="E43526">
        <v>1</v>
      </c>
      <c r="F43526" s="3" cm="1">
        <f t="array" ref="F43526">_xlfn.XLOOKUP(WORKSHEET[[#This Row],[pizza_id]],pizzas[[#All],[pizza_id]],pizzas[[#All],[price]])</f>
        <v>12</v>
      </c>
      <c r="G43526" t="str">
        <f>UPPER(RIGHT(WORKSHEET[[#This Row],[pizza_id]],1))</f>
        <v>S</v>
      </c>
      <c r="H43526" t="str" cm="1">
        <f t="array" ref="H43526">_xlfn.XLOOKUP(WORKSHEET[[#This Row],[pizza_id]],pizzas[[#All],[pizza_id]],pizzas[[#All],[categoy]])</f>
        <v>Classic</v>
      </c>
      <c r="I43526" t="str">
        <f>_xlfn.XLOOKUP(WORKSHEET[[#This Row],[order_id]],orders[order_id],orders[Day Name])</f>
        <v>Monday</v>
      </c>
      <c r="J43526" s="2">
        <f>_xlfn.XLOOKUP(WORKSHEET[[#This Row],[order_id]],orders[order_id],orders[time])</f>
        <v>0.53344907407407405</v>
      </c>
      <c r="K43526" t="str">
        <f>_xlfn.XLOOKUP(WORKSHEET[[#This Row],[Order Time]],orders[time],orders[AM/PM])</f>
        <v>PM</v>
      </c>
      <c r="L43526" t="str">
        <f>IF(WORKSHEET[[#This Row],[AM/PM]]="AM","Morning","Afternoon/Evening")</f>
        <v>Afternoon/Evening</v>
      </c>
    </row>
    <row r="43527" spans="1:12" x14ac:dyDescent="0.35">
      <c r="A43527">
        <v>43526</v>
      </c>
      <c r="B43527">
        <v>19134</v>
      </c>
      <c r="C43527" t="str">
        <f>_xlfn.XLOOKUP(WORKSHEET[[#This Row],[pizza_id]],pizzas!A:A,pizzas!F:F)</f>
        <v>The Calabrese Pizza</v>
      </c>
      <c r="D43527" t="s">
        <v>5</v>
      </c>
      <c r="E43527">
        <v>1</v>
      </c>
      <c r="F43527" s="3" cm="1">
        <f t="array" ref="F43527">_xlfn.XLOOKUP(WORKSHEET[[#This Row],[pizza_id]],pizzas[[#All],[pizza_id]],pizzas[[#All],[price]])</f>
        <v>16</v>
      </c>
      <c r="G43527" t="str">
        <f>UPPER(RIGHT(WORKSHEET[[#This Row],[pizza_id]],1))</f>
        <v>M</v>
      </c>
      <c r="H43527" t="str" cm="1">
        <f t="array" ref="H43527">_xlfn.XLOOKUP(WORKSHEET[[#This Row],[pizza_id]],pizzas[[#All],[pizza_id]],pizzas[[#All],[categoy]])</f>
        <v>Classic</v>
      </c>
      <c r="I43527" t="str">
        <f>_xlfn.XLOOKUP(WORKSHEET[[#This Row],[order_id]],orders[order_id],orders[Day Name])</f>
        <v>Monday</v>
      </c>
      <c r="J43527" s="2">
        <f>_xlfn.XLOOKUP(WORKSHEET[[#This Row],[order_id]],orders[order_id],orders[time])</f>
        <v>0.53344907407407405</v>
      </c>
      <c r="K43527" t="str">
        <f>_xlfn.XLOOKUP(WORKSHEET[[#This Row],[Order Time]],orders[time],orders[AM/PM])</f>
        <v>PM</v>
      </c>
      <c r="L43527" t="str">
        <f>IF(WORKSHEET[[#This Row],[AM/PM]]="AM","Morning","Afternoon/Evening")</f>
        <v>Afternoon/Evening</v>
      </c>
    </row>
    <row r="43528" spans="1:12" x14ac:dyDescent="0.35">
      <c r="A43528">
        <v>43527</v>
      </c>
      <c r="B43528">
        <v>19134</v>
      </c>
      <c r="C43528" t="str">
        <f>_xlfn.XLOOKUP(WORKSHEET[[#This Row],[pizza_id]],pizzas!A:A,pizzas!F:F)</f>
        <v>The Mexicana Pizza</v>
      </c>
      <c r="D43528" t="s">
        <v>24</v>
      </c>
      <c r="E43528">
        <v>1</v>
      </c>
      <c r="F43528" s="3" cm="1">
        <f t="array" ref="F43528">_xlfn.XLOOKUP(WORKSHEET[[#This Row],[pizza_id]],pizzas[[#All],[pizza_id]],pizzas[[#All],[price]])</f>
        <v>20.75</v>
      </c>
      <c r="G43528" t="str">
        <f>UPPER(RIGHT(WORKSHEET[[#This Row],[pizza_id]],1))</f>
        <v>L</v>
      </c>
      <c r="H43528" t="str" cm="1">
        <f t="array" ref="H43528">_xlfn.XLOOKUP(WORKSHEET[[#This Row],[pizza_id]],pizzas[[#All],[pizza_id]],pizzas[[#All],[categoy]])</f>
        <v>Chicken</v>
      </c>
      <c r="I43528" t="str">
        <f>_xlfn.XLOOKUP(WORKSHEET[[#This Row],[order_id]],orders[order_id],orders[Day Name])</f>
        <v>Monday</v>
      </c>
      <c r="J43528" s="2">
        <f>_xlfn.XLOOKUP(WORKSHEET[[#This Row],[order_id]],orders[order_id],orders[time])</f>
        <v>0.53344907407407405</v>
      </c>
      <c r="K43528" t="str">
        <f>_xlfn.XLOOKUP(WORKSHEET[[#This Row],[Order Time]],orders[time],orders[AM/PM])</f>
        <v>PM</v>
      </c>
      <c r="L43528" t="str">
        <f>IF(WORKSHEET[[#This Row],[AM/PM]]="AM","Morning","Afternoon/Evening")</f>
        <v>Afternoon/Evening</v>
      </c>
    </row>
    <row r="43529" spans="1:12" x14ac:dyDescent="0.35">
      <c r="A43529">
        <v>43528</v>
      </c>
      <c r="B43529">
        <v>19135</v>
      </c>
      <c r="C43529" t="str">
        <f>_xlfn.XLOOKUP(WORKSHEET[[#This Row],[pizza_id]],pizzas!A:A,pizzas!F:F)</f>
        <v>The Calabrese Pizza</v>
      </c>
      <c r="D43529" t="s">
        <v>93</v>
      </c>
      <c r="E43529">
        <v>1</v>
      </c>
      <c r="F43529" s="3" cm="1">
        <f t="array" ref="F43529">_xlfn.XLOOKUP(WORKSHEET[[#This Row],[pizza_id]],pizzas[[#All],[pizza_id]],pizzas[[#All],[price]])</f>
        <v>20.25</v>
      </c>
      <c r="G43529" t="str">
        <f>UPPER(RIGHT(WORKSHEET[[#This Row],[pizza_id]],1))</f>
        <v>L</v>
      </c>
      <c r="H43529" t="str" cm="1">
        <f t="array" ref="H43529">_xlfn.XLOOKUP(WORKSHEET[[#This Row],[pizza_id]],pizzas[[#All],[pizza_id]],pizzas[[#All],[categoy]])</f>
        <v>Supreme</v>
      </c>
      <c r="I43529" t="str">
        <f>_xlfn.XLOOKUP(WORKSHEET[[#This Row],[order_id]],orders[order_id],orders[Day Name])</f>
        <v>Monday</v>
      </c>
      <c r="J43529" s="2">
        <f>_xlfn.XLOOKUP(WORKSHEET[[#This Row],[order_id]],orders[order_id],orders[time])</f>
        <v>0.54909722222222224</v>
      </c>
      <c r="K43529" t="str">
        <f>_xlfn.XLOOKUP(WORKSHEET[[#This Row],[Order Time]],orders[time],orders[AM/PM])</f>
        <v>PM</v>
      </c>
      <c r="L43529" t="str">
        <f>IF(WORKSHEET[[#This Row],[AM/PM]]="AM","Morning","Afternoon/Evening")</f>
        <v>Afternoon/Evening</v>
      </c>
    </row>
    <row r="43530" spans="1:12" x14ac:dyDescent="0.35">
      <c r="A43530">
        <v>43529</v>
      </c>
      <c r="B43530">
        <v>19135</v>
      </c>
      <c r="C43530" t="str">
        <f>_xlfn.XLOOKUP(WORKSHEET[[#This Row],[pizza_id]],pizzas!A:A,pizzas!F:F)</f>
        <v>The Italian Vegetables Pizza</v>
      </c>
      <c r="D43530" t="s">
        <v>81</v>
      </c>
      <c r="E43530">
        <v>1</v>
      </c>
      <c r="F43530" s="3" cm="1">
        <f t="array" ref="F43530">_xlfn.XLOOKUP(WORKSHEET[[#This Row],[pizza_id]],pizzas[[#All],[pizza_id]],pizzas[[#All],[price]])</f>
        <v>16.75</v>
      </c>
      <c r="G43530" t="str">
        <f>UPPER(RIGHT(WORKSHEET[[#This Row],[pizza_id]],1))</f>
        <v>M</v>
      </c>
      <c r="H43530" t="str" cm="1">
        <f t="array" ref="H43530">_xlfn.XLOOKUP(WORKSHEET[[#This Row],[pizza_id]],pizzas[[#All],[pizza_id]],pizzas[[#All],[categoy]])</f>
        <v>Veggie</v>
      </c>
      <c r="I43530" t="str">
        <f>_xlfn.XLOOKUP(WORKSHEET[[#This Row],[order_id]],orders[order_id],orders[Day Name])</f>
        <v>Monday</v>
      </c>
      <c r="J43530" s="2">
        <f>_xlfn.XLOOKUP(WORKSHEET[[#This Row],[order_id]],orders[order_id],orders[time])</f>
        <v>0.54909722222222224</v>
      </c>
      <c r="K43530" t="str">
        <f>_xlfn.XLOOKUP(WORKSHEET[[#This Row],[Order Time]],orders[time],orders[AM/PM])</f>
        <v>PM</v>
      </c>
      <c r="L43530" t="str">
        <f>IF(WORKSHEET[[#This Row],[AM/PM]]="AM","Morning","Afternoon/Evening")</f>
        <v>Afternoon/Evening</v>
      </c>
    </row>
    <row r="43531" spans="1:12" x14ac:dyDescent="0.35">
      <c r="A43531">
        <v>43530</v>
      </c>
      <c r="B43531">
        <v>19135</v>
      </c>
      <c r="C43531" t="str">
        <f>_xlfn.XLOOKUP(WORKSHEET[[#This Row],[pizza_id]],pizzas!A:A,pizzas!F:F)</f>
        <v>The Mexicana Pizza</v>
      </c>
      <c r="D43531" t="s">
        <v>54</v>
      </c>
      <c r="E43531">
        <v>1</v>
      </c>
      <c r="F43531" s="3" cm="1">
        <f t="array" ref="F43531">_xlfn.XLOOKUP(WORKSHEET[[#This Row],[pizza_id]],pizzas[[#All],[pizza_id]],pizzas[[#All],[price]])</f>
        <v>17.5</v>
      </c>
      <c r="G43531" t="str">
        <f>UPPER(RIGHT(WORKSHEET[[#This Row],[pizza_id]],1))</f>
        <v>L</v>
      </c>
      <c r="H43531" t="str" cm="1">
        <f t="array" ref="H43531">_xlfn.XLOOKUP(WORKSHEET[[#This Row],[pizza_id]],pizzas[[#All],[pizza_id]],pizzas[[#All],[categoy]])</f>
        <v>Classic</v>
      </c>
      <c r="I43531" t="str">
        <f>_xlfn.XLOOKUP(WORKSHEET[[#This Row],[order_id]],orders[order_id],orders[Day Name])</f>
        <v>Monday</v>
      </c>
      <c r="J43531" s="2">
        <f>_xlfn.XLOOKUP(WORKSHEET[[#This Row],[order_id]],orders[order_id],orders[time])</f>
        <v>0.54909722222222224</v>
      </c>
      <c r="K43531" t="str">
        <f>_xlfn.XLOOKUP(WORKSHEET[[#This Row],[Order Time]],orders[time],orders[AM/PM])</f>
        <v>PM</v>
      </c>
      <c r="L43531" t="str">
        <f>IF(WORKSHEET[[#This Row],[AM/PM]]="AM","Morning","Afternoon/Evening")</f>
        <v>Afternoon/Evening</v>
      </c>
    </row>
    <row r="43532" spans="1:12" x14ac:dyDescent="0.35">
      <c r="A43532">
        <v>43531</v>
      </c>
      <c r="B43532">
        <v>19135</v>
      </c>
      <c r="C43532" t="str">
        <f>_xlfn.XLOOKUP(WORKSHEET[[#This Row],[pizza_id]],pizzas!A:A,pizzas!F:F)</f>
        <v>The Spinach and Feta Pizza</v>
      </c>
      <c r="D43532" t="s">
        <v>84</v>
      </c>
      <c r="E43532">
        <v>1</v>
      </c>
      <c r="F43532" s="3" cm="1">
        <f t="array" ref="F43532">_xlfn.XLOOKUP(WORKSHEET[[#This Row],[pizza_id]],pizzas[[#All],[pizza_id]],pizzas[[#All],[price]])</f>
        <v>16</v>
      </c>
      <c r="G43532" t="str">
        <f>UPPER(RIGHT(WORKSHEET[[#This Row],[pizza_id]],1))</f>
        <v>M</v>
      </c>
      <c r="H43532" t="str" cm="1">
        <f t="array" ref="H43532">_xlfn.XLOOKUP(WORKSHEET[[#This Row],[pizza_id]],pizzas[[#All],[pizza_id]],pizzas[[#All],[categoy]])</f>
        <v>Veggie</v>
      </c>
      <c r="I43532" t="str">
        <f>_xlfn.XLOOKUP(WORKSHEET[[#This Row],[order_id]],orders[order_id],orders[Day Name])</f>
        <v>Monday</v>
      </c>
      <c r="J43532" s="2">
        <f>_xlfn.XLOOKUP(WORKSHEET[[#This Row],[order_id]],orders[order_id],orders[time])</f>
        <v>0.54909722222222224</v>
      </c>
      <c r="K43532" t="str">
        <f>_xlfn.XLOOKUP(WORKSHEET[[#This Row],[Order Time]],orders[time],orders[AM/PM])</f>
        <v>PM</v>
      </c>
      <c r="L43532" t="str">
        <f>IF(WORKSHEET[[#This Row],[AM/PM]]="AM","Morning","Afternoon/Evening")</f>
        <v>Afternoon/Evening</v>
      </c>
    </row>
    <row r="43533" spans="1:12" x14ac:dyDescent="0.35">
      <c r="A43533">
        <v>43532</v>
      </c>
      <c r="B43533">
        <v>19136</v>
      </c>
      <c r="C43533" t="str">
        <f>_xlfn.XLOOKUP(WORKSHEET[[#This Row],[pizza_id]],pizzas!A:A,pizzas!F:F)</f>
        <v>The Spinach and Feta Pizza</v>
      </c>
      <c r="D43533" t="s">
        <v>77</v>
      </c>
      <c r="E43533">
        <v>1</v>
      </c>
      <c r="F43533" s="3" cm="1">
        <f t="array" ref="F43533">_xlfn.XLOOKUP(WORKSHEET[[#This Row],[pizza_id]],pizzas[[#All],[pizza_id]],pizzas[[#All],[price]])</f>
        <v>16</v>
      </c>
      <c r="G43533" t="str">
        <f>UPPER(RIGHT(WORKSHEET[[#This Row],[pizza_id]],1))</f>
        <v>M</v>
      </c>
      <c r="H43533" t="str" cm="1">
        <f t="array" ref="H43533">_xlfn.XLOOKUP(WORKSHEET[[#This Row],[pizza_id]],pizzas[[#All],[pizza_id]],pizzas[[#All],[categoy]])</f>
        <v>Classic</v>
      </c>
      <c r="I43533" t="str">
        <f>_xlfn.XLOOKUP(WORKSHEET[[#This Row],[order_id]],orders[order_id],orders[Day Name])</f>
        <v>Monday</v>
      </c>
      <c r="J43533" s="2">
        <f>_xlfn.XLOOKUP(WORKSHEET[[#This Row],[order_id]],orders[order_id],orders[time])</f>
        <v>0.55752314814814818</v>
      </c>
      <c r="K43533" t="str">
        <f>_xlfn.XLOOKUP(WORKSHEET[[#This Row],[Order Time]],orders[time],orders[AM/PM])</f>
        <v>PM</v>
      </c>
      <c r="L43533" t="str">
        <f>IF(WORKSHEET[[#This Row],[AM/PM]]="AM","Morning","Afternoon/Evening")</f>
        <v>Afternoon/Evening</v>
      </c>
    </row>
    <row r="43534" spans="1:12" x14ac:dyDescent="0.35">
      <c r="A43534">
        <v>43533</v>
      </c>
      <c r="B43534">
        <v>19137</v>
      </c>
      <c r="C43534" t="str">
        <f>_xlfn.XLOOKUP(WORKSHEET[[#This Row],[pizza_id]],pizzas!A:A,pizzas!F:F)</f>
        <v>The Calabrese Pizza</v>
      </c>
      <c r="D43534" t="s">
        <v>88</v>
      </c>
      <c r="E43534">
        <v>1</v>
      </c>
      <c r="F43534" s="3" cm="1">
        <f t="array" ref="F43534">_xlfn.XLOOKUP(WORKSHEET[[#This Row],[pizza_id]],pizzas[[#All],[pizza_id]],pizzas[[#All],[price]])</f>
        <v>20.75</v>
      </c>
      <c r="G43534" t="str">
        <f>UPPER(RIGHT(WORKSHEET[[#This Row],[pizza_id]],1))</f>
        <v>L</v>
      </c>
      <c r="H43534" t="str" cm="1">
        <f t="array" ref="H43534">_xlfn.XLOOKUP(WORKSHEET[[#This Row],[pizza_id]],pizzas[[#All],[pizza_id]],pizzas[[#All],[categoy]])</f>
        <v>Chicken</v>
      </c>
      <c r="I43534" t="str">
        <f>_xlfn.XLOOKUP(WORKSHEET[[#This Row],[order_id]],orders[order_id],orders[Day Name])</f>
        <v>Monday</v>
      </c>
      <c r="J43534" s="2">
        <f>_xlfn.XLOOKUP(WORKSHEET[[#This Row],[order_id]],orders[order_id],orders[time])</f>
        <v>0.56297453703703704</v>
      </c>
      <c r="K43534" t="str">
        <f>_xlfn.XLOOKUP(WORKSHEET[[#This Row],[Order Time]],orders[time],orders[AM/PM])</f>
        <v>PM</v>
      </c>
      <c r="L43534" t="str">
        <f>IF(WORKSHEET[[#This Row],[AM/PM]]="AM","Morning","Afternoon/Evening")</f>
        <v>Afternoon/Evening</v>
      </c>
    </row>
    <row r="43535" spans="1:12" x14ac:dyDescent="0.35">
      <c r="A43535">
        <v>43534</v>
      </c>
      <c r="B43535">
        <v>19138</v>
      </c>
      <c r="C43535" t="str">
        <f>_xlfn.XLOOKUP(WORKSHEET[[#This Row],[pizza_id]],pizzas!A:A,pizzas!F:F)</f>
        <v>The Mexicana Pizza</v>
      </c>
      <c r="D43535" t="s">
        <v>69</v>
      </c>
      <c r="E43535">
        <v>1</v>
      </c>
      <c r="F43535" s="3" cm="1">
        <f t="array" ref="F43535">_xlfn.XLOOKUP(WORKSHEET[[#This Row],[pizza_id]],pizzas[[#All],[pizza_id]],pizzas[[#All],[price]])</f>
        <v>16.75</v>
      </c>
      <c r="G43535" t="str">
        <f>UPPER(RIGHT(WORKSHEET[[#This Row],[pizza_id]],1))</f>
        <v>M</v>
      </c>
      <c r="H43535" t="str" cm="1">
        <f t="array" ref="H43535">_xlfn.XLOOKUP(WORKSHEET[[#This Row],[pizza_id]],pizzas[[#All],[pizza_id]],pizzas[[#All],[categoy]])</f>
        <v>Chicken</v>
      </c>
      <c r="I43535" t="str">
        <f>_xlfn.XLOOKUP(WORKSHEET[[#This Row],[order_id]],orders[order_id],orders[Day Name])</f>
        <v>Monday</v>
      </c>
      <c r="J43535" s="2">
        <f>_xlfn.XLOOKUP(WORKSHEET[[#This Row],[order_id]],orders[order_id],orders[time])</f>
        <v>0.57564814814814813</v>
      </c>
      <c r="K43535" t="str">
        <f>_xlfn.XLOOKUP(WORKSHEET[[#This Row],[Order Time]],orders[time],orders[AM/PM])</f>
        <v>PM</v>
      </c>
      <c r="L43535" t="str">
        <f>IF(WORKSHEET[[#This Row],[AM/PM]]="AM","Morning","Afternoon/Evening")</f>
        <v>Afternoon/Evening</v>
      </c>
    </row>
    <row r="43536" spans="1:12" x14ac:dyDescent="0.35">
      <c r="A43536">
        <v>43535</v>
      </c>
      <c r="B43536">
        <v>19139</v>
      </c>
      <c r="C43536" t="str">
        <f>_xlfn.XLOOKUP(WORKSHEET[[#This Row],[pizza_id]],pizzas!A:A,pizzas!F:F)</f>
        <v>The Calabrese Pizza</v>
      </c>
      <c r="D43536" t="s">
        <v>5</v>
      </c>
      <c r="E43536">
        <v>1</v>
      </c>
      <c r="F43536" s="3" cm="1">
        <f t="array" ref="F43536">_xlfn.XLOOKUP(WORKSHEET[[#This Row],[pizza_id]],pizzas[[#All],[pizza_id]],pizzas[[#All],[price]])</f>
        <v>16</v>
      </c>
      <c r="G43536" t="str">
        <f>UPPER(RIGHT(WORKSHEET[[#This Row],[pizza_id]],1))</f>
        <v>M</v>
      </c>
      <c r="H43536" t="str" cm="1">
        <f t="array" ref="H43536">_xlfn.XLOOKUP(WORKSHEET[[#This Row],[pizza_id]],pizzas[[#All],[pizza_id]],pizzas[[#All],[categoy]])</f>
        <v>Classic</v>
      </c>
      <c r="I43536" t="str">
        <f>_xlfn.XLOOKUP(WORKSHEET[[#This Row],[order_id]],orders[order_id],orders[Day Name])</f>
        <v>Monday</v>
      </c>
      <c r="J43536" s="2">
        <f>_xlfn.XLOOKUP(WORKSHEET[[#This Row],[order_id]],orders[order_id],orders[time])</f>
        <v>0.57900462962962962</v>
      </c>
      <c r="K43536" t="str">
        <f>_xlfn.XLOOKUP(WORKSHEET[[#This Row],[Order Time]],orders[time],orders[AM/PM])</f>
        <v>PM</v>
      </c>
      <c r="L43536" t="str">
        <f>IF(WORKSHEET[[#This Row],[AM/PM]]="AM","Morning","Afternoon/Evening")</f>
        <v>Afternoon/Evening</v>
      </c>
    </row>
    <row r="43537" spans="1:12" x14ac:dyDescent="0.35">
      <c r="A43537">
        <v>43536</v>
      </c>
      <c r="B43537">
        <v>19139</v>
      </c>
      <c r="C43537" t="str">
        <f>_xlfn.XLOOKUP(WORKSHEET[[#This Row],[pizza_id]],pizzas!A:A,pizzas!F:F)</f>
        <v>The Green Garden Pizza</v>
      </c>
      <c r="D43537" t="s">
        <v>17</v>
      </c>
      <c r="E43537">
        <v>1</v>
      </c>
      <c r="F43537" s="3" cm="1">
        <f t="array" ref="F43537">_xlfn.XLOOKUP(WORKSHEET[[#This Row],[pizza_id]],pizzas[[#All],[pizza_id]],pizzas[[#All],[price]])</f>
        <v>20.5</v>
      </c>
      <c r="G43537" t="str">
        <f>UPPER(RIGHT(WORKSHEET[[#This Row],[pizza_id]],1))</f>
        <v>L</v>
      </c>
      <c r="H43537" t="str" cm="1">
        <f t="array" ref="H43537">_xlfn.XLOOKUP(WORKSHEET[[#This Row],[pizza_id]],pizzas[[#All],[pizza_id]],pizzas[[#All],[categoy]])</f>
        <v>Classic</v>
      </c>
      <c r="I43537" t="str">
        <f>_xlfn.XLOOKUP(WORKSHEET[[#This Row],[order_id]],orders[order_id],orders[Day Name])</f>
        <v>Monday</v>
      </c>
      <c r="J43537" s="2">
        <f>_xlfn.XLOOKUP(WORKSHEET[[#This Row],[order_id]],orders[order_id],orders[time])</f>
        <v>0.57900462962962962</v>
      </c>
      <c r="K43537" t="str">
        <f>_xlfn.XLOOKUP(WORKSHEET[[#This Row],[Order Time]],orders[time],orders[AM/PM])</f>
        <v>PM</v>
      </c>
      <c r="L43537" t="str">
        <f>IF(WORKSHEET[[#This Row],[AM/PM]]="AM","Morning","Afternoon/Evening")</f>
        <v>Afternoon/Evening</v>
      </c>
    </row>
    <row r="43538" spans="1:12" x14ac:dyDescent="0.35">
      <c r="A43538">
        <v>43537</v>
      </c>
      <c r="B43538">
        <v>19139</v>
      </c>
      <c r="C43538" t="str">
        <f>_xlfn.XLOOKUP(WORKSHEET[[#This Row],[pizza_id]],pizzas!A:A,pizzas!F:F)</f>
        <v>The Mexicana Pizza</v>
      </c>
      <c r="D43538" t="s">
        <v>46</v>
      </c>
      <c r="E43538">
        <v>1</v>
      </c>
      <c r="F43538" s="3" cm="1">
        <f t="array" ref="F43538">_xlfn.XLOOKUP(WORKSHEET[[#This Row],[pizza_id]],pizzas[[#All],[pizza_id]],pizzas[[#All],[price]])</f>
        <v>12.5</v>
      </c>
      <c r="G43538" t="str">
        <f>UPPER(RIGHT(WORKSHEET[[#This Row],[pizza_id]],1))</f>
        <v>M</v>
      </c>
      <c r="H43538" t="str" cm="1">
        <f t="array" ref="H43538">_xlfn.XLOOKUP(WORKSHEET[[#This Row],[pizza_id]],pizzas[[#All],[pizza_id]],pizzas[[#All],[categoy]])</f>
        <v>Classic</v>
      </c>
      <c r="I43538" t="str">
        <f>_xlfn.XLOOKUP(WORKSHEET[[#This Row],[order_id]],orders[order_id],orders[Day Name])</f>
        <v>Monday</v>
      </c>
      <c r="J43538" s="2">
        <f>_xlfn.XLOOKUP(WORKSHEET[[#This Row],[order_id]],orders[order_id],orders[time])</f>
        <v>0.57900462962962962</v>
      </c>
      <c r="K43538" t="str">
        <f>_xlfn.XLOOKUP(WORKSHEET[[#This Row],[Order Time]],orders[time],orders[AM/PM])</f>
        <v>PM</v>
      </c>
      <c r="L43538" t="str">
        <f>IF(WORKSHEET[[#This Row],[AM/PM]]="AM","Morning","Afternoon/Evening")</f>
        <v>Afternoon/Evening</v>
      </c>
    </row>
    <row r="43539" spans="1:12" x14ac:dyDescent="0.35">
      <c r="A43539">
        <v>43538</v>
      </c>
      <c r="B43539">
        <v>19139</v>
      </c>
      <c r="C43539" t="str">
        <f>_xlfn.XLOOKUP(WORKSHEET[[#This Row],[pizza_id]],pizzas!A:A,pizzas!F:F)</f>
        <v>The Vegetables + Vegetables Pizza</v>
      </c>
      <c r="D43539" t="s">
        <v>76</v>
      </c>
      <c r="E43539">
        <v>1</v>
      </c>
      <c r="F43539" s="3" cm="1">
        <f t="array" ref="F43539">_xlfn.XLOOKUP(WORKSHEET[[#This Row],[pizza_id]],pizzas[[#All],[pizza_id]],pizzas[[#All],[price]])</f>
        <v>16</v>
      </c>
      <c r="G43539" t="str">
        <f>UPPER(RIGHT(WORKSHEET[[#This Row],[pizza_id]],1))</f>
        <v>M</v>
      </c>
      <c r="H43539" t="str" cm="1">
        <f t="array" ref="H43539">_xlfn.XLOOKUP(WORKSHEET[[#This Row],[pizza_id]],pizzas[[#All],[pizza_id]],pizzas[[#All],[categoy]])</f>
        <v>Veggie</v>
      </c>
      <c r="I43539" t="str">
        <f>_xlfn.XLOOKUP(WORKSHEET[[#This Row],[order_id]],orders[order_id],orders[Day Name])</f>
        <v>Monday</v>
      </c>
      <c r="J43539" s="2">
        <f>_xlfn.XLOOKUP(WORKSHEET[[#This Row],[order_id]],orders[order_id],orders[time])</f>
        <v>0.57900462962962962</v>
      </c>
      <c r="K43539" t="str">
        <f>_xlfn.XLOOKUP(WORKSHEET[[#This Row],[Order Time]],orders[time],orders[AM/PM])</f>
        <v>PM</v>
      </c>
      <c r="L43539" t="str">
        <f>IF(WORKSHEET[[#This Row],[AM/PM]]="AM","Morning","Afternoon/Evening")</f>
        <v>Afternoon/Evening</v>
      </c>
    </row>
    <row r="43540" spans="1:12" x14ac:dyDescent="0.35">
      <c r="A43540">
        <v>43539</v>
      </c>
      <c r="B43540">
        <v>19140</v>
      </c>
      <c r="C43540" t="str">
        <f>_xlfn.XLOOKUP(WORKSHEET[[#This Row],[pizza_id]],pizzas!A:A,pizzas!F:F)</f>
        <v>The Mexicana Pizza</v>
      </c>
      <c r="D43540" t="s">
        <v>85</v>
      </c>
      <c r="E43540">
        <v>1</v>
      </c>
      <c r="F43540" s="3" cm="1">
        <f t="array" ref="F43540">_xlfn.XLOOKUP(WORKSHEET[[#This Row],[pizza_id]],pizzas[[#All],[pizza_id]],pizzas[[#All],[price]])</f>
        <v>16</v>
      </c>
      <c r="G43540" t="str">
        <f>UPPER(RIGHT(WORKSHEET[[#This Row],[pizza_id]],1))</f>
        <v>M</v>
      </c>
      <c r="H43540" t="str" cm="1">
        <f t="array" ref="H43540">_xlfn.XLOOKUP(WORKSHEET[[#This Row],[pizza_id]],pizzas[[#All],[pizza_id]],pizzas[[#All],[categoy]])</f>
        <v>Classic</v>
      </c>
      <c r="I43540" t="str">
        <f>_xlfn.XLOOKUP(WORKSHEET[[#This Row],[order_id]],orders[order_id],orders[Day Name])</f>
        <v>Monday</v>
      </c>
      <c r="J43540" s="2">
        <f>_xlfn.XLOOKUP(WORKSHEET[[#This Row],[order_id]],orders[order_id],orders[time])</f>
        <v>0.58959490740740739</v>
      </c>
      <c r="K43540" t="str">
        <f>_xlfn.XLOOKUP(WORKSHEET[[#This Row],[Order Time]],orders[time],orders[AM/PM])</f>
        <v>PM</v>
      </c>
      <c r="L43540" t="str">
        <f>IF(WORKSHEET[[#This Row],[AM/PM]]="AM","Morning","Afternoon/Evening")</f>
        <v>Afternoon/Evening</v>
      </c>
    </row>
    <row r="43541" spans="1:12" x14ac:dyDescent="0.35">
      <c r="A43541">
        <v>43540</v>
      </c>
      <c r="B43541">
        <v>19141</v>
      </c>
      <c r="C43541" t="str">
        <f>_xlfn.XLOOKUP(WORKSHEET[[#This Row],[pizza_id]],pizzas!A:A,pizzas!F:F)</f>
        <v>The Barbecue Chicken Pizza</v>
      </c>
      <c r="D43541" t="s">
        <v>45</v>
      </c>
      <c r="E43541">
        <v>1</v>
      </c>
      <c r="F43541" s="3" cm="1">
        <f t="array" ref="F43541">_xlfn.XLOOKUP(WORKSHEET[[#This Row],[pizza_id]],pizzas[[#All],[pizza_id]],pizzas[[#All],[price]])</f>
        <v>16.75</v>
      </c>
      <c r="G43541" t="str">
        <f>UPPER(RIGHT(WORKSHEET[[#This Row],[pizza_id]],1))</f>
        <v>M</v>
      </c>
      <c r="H43541" t="str" cm="1">
        <f t="array" ref="H43541">_xlfn.XLOOKUP(WORKSHEET[[#This Row],[pizza_id]],pizzas[[#All],[pizza_id]],pizzas[[#All],[categoy]])</f>
        <v>Chicken</v>
      </c>
      <c r="I43541" t="str">
        <f>_xlfn.XLOOKUP(WORKSHEET[[#This Row],[order_id]],orders[order_id],orders[Day Name])</f>
        <v>Monday</v>
      </c>
      <c r="J43541" s="2">
        <f>_xlfn.XLOOKUP(WORKSHEET[[#This Row],[order_id]],orders[order_id],orders[time])</f>
        <v>0.59184027777777781</v>
      </c>
      <c r="K43541" t="str">
        <f>_xlfn.XLOOKUP(WORKSHEET[[#This Row],[Order Time]],orders[time],orders[AM/PM])</f>
        <v>PM</v>
      </c>
      <c r="L43541" t="str">
        <f>IF(WORKSHEET[[#This Row],[AM/PM]]="AM","Morning","Afternoon/Evening")</f>
        <v>Afternoon/Evening</v>
      </c>
    </row>
    <row r="43542" spans="1:12" x14ac:dyDescent="0.35">
      <c r="A43542">
        <v>43541</v>
      </c>
      <c r="B43542">
        <v>19141</v>
      </c>
      <c r="C43542" t="str">
        <f>_xlfn.XLOOKUP(WORKSHEET[[#This Row],[pizza_id]],pizzas!A:A,pizzas!F:F)</f>
        <v>The Mexicana Pizza</v>
      </c>
      <c r="D43542" t="s">
        <v>24</v>
      </c>
      <c r="E43542">
        <v>1</v>
      </c>
      <c r="F43542" s="3" cm="1">
        <f t="array" ref="F43542">_xlfn.XLOOKUP(WORKSHEET[[#This Row],[pizza_id]],pizzas[[#All],[pizza_id]],pizzas[[#All],[price]])</f>
        <v>20.75</v>
      </c>
      <c r="G43542" t="str">
        <f>UPPER(RIGHT(WORKSHEET[[#This Row],[pizza_id]],1))</f>
        <v>L</v>
      </c>
      <c r="H43542" t="str" cm="1">
        <f t="array" ref="H43542">_xlfn.XLOOKUP(WORKSHEET[[#This Row],[pizza_id]],pizzas[[#All],[pizza_id]],pizzas[[#All],[categoy]])</f>
        <v>Chicken</v>
      </c>
      <c r="I43542" t="str">
        <f>_xlfn.XLOOKUP(WORKSHEET[[#This Row],[order_id]],orders[order_id],orders[Day Name])</f>
        <v>Monday</v>
      </c>
      <c r="J43542" s="2">
        <f>_xlfn.XLOOKUP(WORKSHEET[[#This Row],[order_id]],orders[order_id],orders[time])</f>
        <v>0.59184027777777781</v>
      </c>
      <c r="K43542" t="str">
        <f>_xlfn.XLOOKUP(WORKSHEET[[#This Row],[Order Time]],orders[time],orders[AM/PM])</f>
        <v>PM</v>
      </c>
      <c r="L43542" t="str">
        <f>IF(WORKSHEET[[#This Row],[AM/PM]]="AM","Morning","Afternoon/Evening")</f>
        <v>Afternoon/Evening</v>
      </c>
    </row>
    <row r="43543" spans="1:12" x14ac:dyDescent="0.35">
      <c r="A43543">
        <v>43542</v>
      </c>
      <c r="B43543">
        <v>19141</v>
      </c>
      <c r="C43543" t="str">
        <f>_xlfn.XLOOKUP(WORKSHEET[[#This Row],[pizza_id]],pizzas!A:A,pizzas!F:F)</f>
        <v>The Spinach Pesto Pizza</v>
      </c>
      <c r="D43543" t="s">
        <v>59</v>
      </c>
      <c r="E43543">
        <v>1</v>
      </c>
      <c r="F43543" s="3" cm="1">
        <f t="array" ref="F43543">_xlfn.XLOOKUP(WORKSHEET[[#This Row],[pizza_id]],pizzas[[#All],[pizza_id]],pizzas[[#All],[price]])</f>
        <v>12.5</v>
      </c>
      <c r="G43543" t="str">
        <f>UPPER(RIGHT(WORKSHEET[[#This Row],[pizza_id]],1))</f>
        <v>S</v>
      </c>
      <c r="H43543" t="str" cm="1">
        <f t="array" ref="H43543">_xlfn.XLOOKUP(WORKSHEET[[#This Row],[pizza_id]],pizzas[[#All],[pizza_id]],pizzas[[#All],[categoy]])</f>
        <v>Veggie</v>
      </c>
      <c r="I43543" t="str">
        <f>_xlfn.XLOOKUP(WORKSHEET[[#This Row],[order_id]],orders[order_id],orders[Day Name])</f>
        <v>Monday</v>
      </c>
      <c r="J43543" s="2">
        <f>_xlfn.XLOOKUP(WORKSHEET[[#This Row],[order_id]],orders[order_id],orders[time])</f>
        <v>0.59184027777777781</v>
      </c>
      <c r="K43543" t="str">
        <f>_xlfn.XLOOKUP(WORKSHEET[[#This Row],[Order Time]],orders[time],orders[AM/PM])</f>
        <v>PM</v>
      </c>
      <c r="L43543" t="str">
        <f>IF(WORKSHEET[[#This Row],[AM/PM]]="AM","Morning","Afternoon/Evening")</f>
        <v>Afternoon/Evening</v>
      </c>
    </row>
    <row r="43544" spans="1:12" x14ac:dyDescent="0.35">
      <c r="A43544">
        <v>43543</v>
      </c>
      <c r="B43544">
        <v>19141</v>
      </c>
      <c r="C43544" t="str">
        <f>_xlfn.XLOOKUP(WORKSHEET[[#This Row],[pizza_id]],pizzas!A:A,pizzas!F:F)</f>
        <v>The Spinach and Feta Pizza</v>
      </c>
      <c r="D43544" t="s">
        <v>40</v>
      </c>
      <c r="E43544">
        <v>1</v>
      </c>
      <c r="F43544" s="3" cm="1">
        <f t="array" ref="F43544">_xlfn.XLOOKUP(WORKSHEET[[#This Row],[pizza_id]],pizzas[[#All],[pizza_id]],pizzas[[#All],[price]])</f>
        <v>20.25</v>
      </c>
      <c r="G43544" t="str">
        <f>UPPER(RIGHT(WORKSHEET[[#This Row],[pizza_id]],1))</f>
        <v>L</v>
      </c>
      <c r="H43544" t="str" cm="1">
        <f t="array" ref="H43544">_xlfn.XLOOKUP(WORKSHEET[[#This Row],[pizza_id]],pizzas[[#All],[pizza_id]],pizzas[[#All],[categoy]])</f>
        <v>Veggie</v>
      </c>
      <c r="I43544" t="str">
        <f>_xlfn.XLOOKUP(WORKSHEET[[#This Row],[order_id]],orders[order_id],orders[Day Name])</f>
        <v>Monday</v>
      </c>
      <c r="J43544" s="2">
        <f>_xlfn.XLOOKUP(WORKSHEET[[#This Row],[order_id]],orders[order_id],orders[time])</f>
        <v>0.59184027777777781</v>
      </c>
      <c r="K43544" t="str">
        <f>_xlfn.XLOOKUP(WORKSHEET[[#This Row],[Order Time]],orders[time],orders[AM/PM])</f>
        <v>PM</v>
      </c>
      <c r="L43544" t="str">
        <f>IF(WORKSHEET[[#This Row],[AM/PM]]="AM","Morning","Afternoon/Evening")</f>
        <v>Afternoon/Evening</v>
      </c>
    </row>
    <row r="43545" spans="1:12" x14ac:dyDescent="0.35">
      <c r="A43545">
        <v>43544</v>
      </c>
      <c r="B43545">
        <v>19142</v>
      </c>
      <c r="C43545" t="str">
        <f>_xlfn.XLOOKUP(WORKSHEET[[#This Row],[pizza_id]],pizzas!A:A,pizzas!F:F)</f>
        <v>The Mexicana Pizza</v>
      </c>
      <c r="D43545" t="s">
        <v>67</v>
      </c>
      <c r="E43545">
        <v>1</v>
      </c>
      <c r="F43545" s="3" cm="1">
        <f t="array" ref="F43545">_xlfn.XLOOKUP(WORKSHEET[[#This Row],[pizza_id]],pizzas[[#All],[pizza_id]],pizzas[[#All],[price]])</f>
        <v>16.5</v>
      </c>
      <c r="G43545" t="str">
        <f>UPPER(RIGHT(WORKSHEET[[#This Row],[pizza_id]],1))</f>
        <v>M</v>
      </c>
      <c r="H43545" t="str" cm="1">
        <f t="array" ref="H43545">_xlfn.XLOOKUP(WORKSHEET[[#This Row],[pizza_id]],pizzas[[#All],[pizza_id]],pizzas[[#All],[categoy]])</f>
        <v>Supreme</v>
      </c>
      <c r="I43545" t="str">
        <f>_xlfn.XLOOKUP(WORKSHEET[[#This Row],[order_id]],orders[order_id],orders[Day Name])</f>
        <v>Monday</v>
      </c>
      <c r="J43545" s="2">
        <f>_xlfn.XLOOKUP(WORKSHEET[[#This Row],[order_id]],orders[order_id],orders[time])</f>
        <v>0.60172453703703699</v>
      </c>
      <c r="K43545" t="str">
        <f>_xlfn.XLOOKUP(WORKSHEET[[#This Row],[Order Time]],orders[time],orders[AM/PM])</f>
        <v>PM</v>
      </c>
      <c r="L43545" t="str">
        <f>IF(WORKSHEET[[#This Row],[AM/PM]]="AM","Morning","Afternoon/Evening")</f>
        <v>Afternoon/Evening</v>
      </c>
    </row>
    <row r="43546" spans="1:12" x14ac:dyDescent="0.35">
      <c r="A43546">
        <v>43545</v>
      </c>
      <c r="B43546">
        <v>19143</v>
      </c>
      <c r="C43546" t="str">
        <f>_xlfn.XLOOKUP(WORKSHEET[[#This Row],[pizza_id]],pizzas!A:A,pizzas!F:F)</f>
        <v>The Calabrese Pizza</v>
      </c>
      <c r="D43546" t="s">
        <v>26</v>
      </c>
      <c r="E43546">
        <v>1</v>
      </c>
      <c r="F43546" s="3" cm="1">
        <f t="array" ref="F43546">_xlfn.XLOOKUP(WORKSHEET[[#This Row],[pizza_id]],pizzas[[#All],[pizza_id]],pizzas[[#All],[price]])</f>
        <v>20.75</v>
      </c>
      <c r="G43546" t="str">
        <f>UPPER(RIGHT(WORKSHEET[[#This Row],[pizza_id]],1))</f>
        <v>L</v>
      </c>
      <c r="H43546" t="str" cm="1">
        <f t="array" ref="H43546">_xlfn.XLOOKUP(WORKSHEET[[#This Row],[pizza_id]],pizzas[[#All],[pizza_id]],pizzas[[#All],[categoy]])</f>
        <v>Chicken</v>
      </c>
      <c r="I43546" t="str">
        <f>_xlfn.XLOOKUP(WORKSHEET[[#This Row],[order_id]],orders[order_id],orders[Day Name])</f>
        <v>Monday</v>
      </c>
      <c r="J43546" s="2">
        <f>_xlfn.XLOOKUP(WORKSHEET[[#This Row],[order_id]],orders[order_id],orders[time])</f>
        <v>0.60188657407407409</v>
      </c>
      <c r="K43546" t="str">
        <f>_xlfn.XLOOKUP(WORKSHEET[[#This Row],[Order Time]],orders[time],orders[AM/PM])</f>
        <v>PM</v>
      </c>
      <c r="L43546" t="str">
        <f>IF(WORKSHEET[[#This Row],[AM/PM]]="AM","Morning","Afternoon/Evening")</f>
        <v>Afternoon/Evening</v>
      </c>
    </row>
    <row r="43547" spans="1:12" x14ac:dyDescent="0.35">
      <c r="A43547">
        <v>43546</v>
      </c>
      <c r="B43547">
        <v>19144</v>
      </c>
      <c r="C43547" t="str">
        <f>_xlfn.XLOOKUP(WORKSHEET[[#This Row],[pizza_id]],pizzas!A:A,pizzas!F:F)</f>
        <v>The Calabrese Pizza</v>
      </c>
      <c r="D43547" t="s">
        <v>15</v>
      </c>
      <c r="E43547">
        <v>1</v>
      </c>
      <c r="F43547" s="3" cm="1">
        <f t="array" ref="F43547">_xlfn.XLOOKUP(WORKSHEET[[#This Row],[pizza_id]],pizzas[[#All],[pizza_id]],pizzas[[#All],[price]])</f>
        <v>12</v>
      </c>
      <c r="G43547" t="str">
        <f>UPPER(RIGHT(WORKSHEET[[#This Row],[pizza_id]],1))</f>
        <v>S</v>
      </c>
      <c r="H43547" t="str" cm="1">
        <f t="array" ref="H43547">_xlfn.XLOOKUP(WORKSHEET[[#This Row],[pizza_id]],pizzas[[#All],[pizza_id]],pizzas[[#All],[categoy]])</f>
        <v>Classic</v>
      </c>
      <c r="I43547" t="str">
        <f>_xlfn.XLOOKUP(WORKSHEET[[#This Row],[order_id]],orders[order_id],orders[Day Name])</f>
        <v>Monday</v>
      </c>
      <c r="J43547" s="2">
        <f>_xlfn.XLOOKUP(WORKSHEET[[#This Row],[order_id]],orders[order_id],orders[time])</f>
        <v>0.62710648148148151</v>
      </c>
      <c r="K43547" t="str">
        <f>_xlfn.XLOOKUP(WORKSHEET[[#This Row],[Order Time]],orders[time],orders[AM/PM])</f>
        <v>PM</v>
      </c>
      <c r="L43547" t="str">
        <f>IF(WORKSHEET[[#This Row],[AM/PM]]="AM","Morning","Afternoon/Evening")</f>
        <v>Afternoon/Evening</v>
      </c>
    </row>
    <row r="43548" spans="1:12" x14ac:dyDescent="0.35">
      <c r="A43548">
        <v>43547</v>
      </c>
      <c r="B43548">
        <v>19144</v>
      </c>
      <c r="C43548" t="str">
        <f>_xlfn.XLOOKUP(WORKSHEET[[#This Row],[pizza_id]],pizzas!A:A,pizzas!F:F)</f>
        <v>The Mexicana Pizza</v>
      </c>
      <c r="D43548" t="s">
        <v>11</v>
      </c>
      <c r="E43548">
        <v>1</v>
      </c>
      <c r="F43548" s="3" cm="1">
        <f t="array" ref="F43548">_xlfn.XLOOKUP(WORKSHEET[[#This Row],[pizza_id]],pizzas[[#All],[pizza_id]],pizzas[[#All],[price]])</f>
        <v>20.75</v>
      </c>
      <c r="G43548" t="str">
        <f>UPPER(RIGHT(WORKSHEET[[#This Row],[pizza_id]],1))</f>
        <v>L</v>
      </c>
      <c r="H43548" t="str" cm="1">
        <f t="array" ref="H43548">_xlfn.XLOOKUP(WORKSHEET[[#This Row],[pizza_id]],pizzas[[#All],[pizza_id]],pizzas[[#All],[categoy]])</f>
        <v>Supreme</v>
      </c>
      <c r="I43548" t="str">
        <f>_xlfn.XLOOKUP(WORKSHEET[[#This Row],[order_id]],orders[order_id],orders[Day Name])</f>
        <v>Monday</v>
      </c>
      <c r="J43548" s="2">
        <f>_xlfn.XLOOKUP(WORKSHEET[[#This Row],[order_id]],orders[order_id],orders[time])</f>
        <v>0.62710648148148151</v>
      </c>
      <c r="K43548" t="str">
        <f>_xlfn.XLOOKUP(WORKSHEET[[#This Row],[Order Time]],orders[time],orders[AM/PM])</f>
        <v>PM</v>
      </c>
      <c r="L43548" t="str">
        <f>IF(WORKSHEET[[#This Row],[AM/PM]]="AM","Morning","Afternoon/Evening")</f>
        <v>Afternoon/Evening</v>
      </c>
    </row>
    <row r="43549" spans="1:12" x14ac:dyDescent="0.35">
      <c r="A43549">
        <v>43548</v>
      </c>
      <c r="B43549">
        <v>19144</v>
      </c>
      <c r="C43549" t="str">
        <f>_xlfn.XLOOKUP(WORKSHEET[[#This Row],[pizza_id]],pizzas!A:A,pizzas!F:F)</f>
        <v>The Spinach and Feta Pizza</v>
      </c>
      <c r="D43549" t="s">
        <v>84</v>
      </c>
      <c r="E43549">
        <v>1</v>
      </c>
      <c r="F43549" s="3" cm="1">
        <f t="array" ref="F43549">_xlfn.XLOOKUP(WORKSHEET[[#This Row],[pizza_id]],pizzas[[#All],[pizza_id]],pizzas[[#All],[price]])</f>
        <v>16</v>
      </c>
      <c r="G43549" t="str">
        <f>UPPER(RIGHT(WORKSHEET[[#This Row],[pizza_id]],1))</f>
        <v>M</v>
      </c>
      <c r="H43549" t="str" cm="1">
        <f t="array" ref="H43549">_xlfn.XLOOKUP(WORKSHEET[[#This Row],[pizza_id]],pizzas[[#All],[pizza_id]],pizzas[[#All],[categoy]])</f>
        <v>Veggie</v>
      </c>
      <c r="I43549" t="str">
        <f>_xlfn.XLOOKUP(WORKSHEET[[#This Row],[order_id]],orders[order_id],orders[Day Name])</f>
        <v>Monday</v>
      </c>
      <c r="J43549" s="2">
        <f>_xlfn.XLOOKUP(WORKSHEET[[#This Row],[order_id]],orders[order_id],orders[time])</f>
        <v>0.62710648148148151</v>
      </c>
      <c r="K43549" t="str">
        <f>_xlfn.XLOOKUP(WORKSHEET[[#This Row],[Order Time]],orders[time],orders[AM/PM])</f>
        <v>PM</v>
      </c>
      <c r="L43549" t="str">
        <f>IF(WORKSHEET[[#This Row],[AM/PM]]="AM","Morning","Afternoon/Evening")</f>
        <v>Afternoon/Evening</v>
      </c>
    </row>
    <row r="43550" spans="1:12" x14ac:dyDescent="0.35">
      <c r="A43550">
        <v>43549</v>
      </c>
      <c r="B43550">
        <v>19144</v>
      </c>
      <c r="C43550" t="str">
        <f>_xlfn.XLOOKUP(WORKSHEET[[#This Row],[pizza_id]],pizzas!A:A,pizzas!F:F)</f>
        <v>The Spinach and Feta Pizza</v>
      </c>
      <c r="D43550" t="s">
        <v>14</v>
      </c>
      <c r="E43550">
        <v>1</v>
      </c>
      <c r="F43550" s="3" cm="1">
        <f t="array" ref="F43550">_xlfn.XLOOKUP(WORKSHEET[[#This Row],[pizza_id]],pizzas[[#All],[pizza_id]],pizzas[[#All],[price]])</f>
        <v>12.5</v>
      </c>
      <c r="G43550" t="str">
        <f>UPPER(RIGHT(WORKSHEET[[#This Row],[pizza_id]],1))</f>
        <v>S</v>
      </c>
      <c r="H43550" t="str" cm="1">
        <f t="array" ref="H43550">_xlfn.XLOOKUP(WORKSHEET[[#This Row],[pizza_id]],pizzas[[#All],[pizza_id]],pizzas[[#All],[categoy]])</f>
        <v>Supreme</v>
      </c>
      <c r="I43550" t="str">
        <f>_xlfn.XLOOKUP(WORKSHEET[[#This Row],[order_id]],orders[order_id],orders[Day Name])</f>
        <v>Monday</v>
      </c>
      <c r="J43550" s="2">
        <f>_xlfn.XLOOKUP(WORKSHEET[[#This Row],[order_id]],orders[order_id],orders[time])</f>
        <v>0.62710648148148151</v>
      </c>
      <c r="K43550" t="str">
        <f>_xlfn.XLOOKUP(WORKSHEET[[#This Row],[Order Time]],orders[time],orders[AM/PM])</f>
        <v>PM</v>
      </c>
      <c r="L43550" t="str">
        <f>IF(WORKSHEET[[#This Row],[AM/PM]]="AM","Morning","Afternoon/Evening")</f>
        <v>Afternoon/Evening</v>
      </c>
    </row>
    <row r="43551" spans="1:12" x14ac:dyDescent="0.35">
      <c r="A43551">
        <v>43550</v>
      </c>
      <c r="B43551">
        <v>19145</v>
      </c>
      <c r="C43551" t="str">
        <f>_xlfn.XLOOKUP(WORKSHEET[[#This Row],[pizza_id]],pizzas!A:A,pizzas!F:F)</f>
        <v>The Big Meat Pizza</v>
      </c>
      <c r="D43551" t="s">
        <v>87</v>
      </c>
      <c r="E43551">
        <v>1</v>
      </c>
      <c r="F43551" s="3" cm="1">
        <f t="array" ref="F43551">_xlfn.XLOOKUP(WORKSHEET[[#This Row],[pizza_id]],pizzas[[#All],[pizza_id]],pizzas[[#All],[price]])</f>
        <v>23.65</v>
      </c>
      <c r="G43551" t="str">
        <f>UPPER(RIGHT(WORKSHEET[[#This Row],[pizza_id]],1))</f>
        <v>S</v>
      </c>
      <c r="H43551" t="str" cm="1">
        <f t="array" ref="H43551">_xlfn.XLOOKUP(WORKSHEET[[#This Row],[pizza_id]],pizzas[[#All],[pizza_id]],pizzas[[#All],[categoy]])</f>
        <v>Supreme</v>
      </c>
      <c r="I43551" t="str">
        <f>_xlfn.XLOOKUP(WORKSHEET[[#This Row],[order_id]],orders[order_id],orders[Day Name])</f>
        <v>Monday</v>
      </c>
      <c r="J43551" s="2">
        <f>_xlfn.XLOOKUP(WORKSHEET[[#This Row],[order_id]],orders[order_id],orders[time])</f>
        <v>0.6325925925925926</v>
      </c>
      <c r="K43551" t="str">
        <f>_xlfn.XLOOKUP(WORKSHEET[[#This Row],[Order Time]],orders[time],orders[AM/PM])</f>
        <v>PM</v>
      </c>
      <c r="L43551" t="str">
        <f>IF(WORKSHEET[[#This Row],[AM/PM]]="AM","Morning","Afternoon/Evening")</f>
        <v>Afternoon/Evening</v>
      </c>
    </row>
    <row r="43552" spans="1:12" x14ac:dyDescent="0.35">
      <c r="A43552">
        <v>43551</v>
      </c>
      <c r="B43552">
        <v>19145</v>
      </c>
      <c r="C43552" t="str">
        <f>_xlfn.XLOOKUP(WORKSHEET[[#This Row],[pizza_id]],pizzas!A:A,pizzas!F:F)</f>
        <v>The Calabrese Pizza</v>
      </c>
      <c r="D43552" t="s">
        <v>27</v>
      </c>
      <c r="E43552">
        <v>1</v>
      </c>
      <c r="F43552" s="3" cm="1">
        <f t="array" ref="F43552">_xlfn.XLOOKUP(WORKSHEET[[#This Row],[pizza_id]],pizzas[[#All],[pizza_id]],pizzas[[#All],[price]])</f>
        <v>16.75</v>
      </c>
      <c r="G43552" t="str">
        <f>UPPER(RIGHT(WORKSHEET[[#This Row],[pizza_id]],1))</f>
        <v>M</v>
      </c>
      <c r="H43552" t="str" cm="1">
        <f t="array" ref="H43552">_xlfn.XLOOKUP(WORKSHEET[[#This Row],[pizza_id]],pizzas[[#All],[pizza_id]],pizzas[[#All],[categoy]])</f>
        <v>Chicken</v>
      </c>
      <c r="I43552" t="str">
        <f>_xlfn.XLOOKUP(WORKSHEET[[#This Row],[order_id]],orders[order_id],orders[Day Name])</f>
        <v>Monday</v>
      </c>
      <c r="J43552" s="2">
        <f>_xlfn.XLOOKUP(WORKSHEET[[#This Row],[order_id]],orders[order_id],orders[time])</f>
        <v>0.6325925925925926</v>
      </c>
      <c r="K43552" t="str">
        <f>_xlfn.XLOOKUP(WORKSHEET[[#This Row],[Order Time]],orders[time],orders[AM/PM])</f>
        <v>PM</v>
      </c>
      <c r="L43552" t="str">
        <f>IF(WORKSHEET[[#This Row],[AM/PM]]="AM","Morning","Afternoon/Evening")</f>
        <v>Afternoon/Evening</v>
      </c>
    </row>
    <row r="43553" spans="1:12" x14ac:dyDescent="0.35">
      <c r="A43553">
        <v>43552</v>
      </c>
      <c r="B43553">
        <v>19145</v>
      </c>
      <c r="C43553" t="str">
        <f>_xlfn.XLOOKUP(WORKSHEET[[#This Row],[pizza_id]],pizzas!A:A,pizzas!F:F)</f>
        <v>The Spinach and Feta Pizza</v>
      </c>
      <c r="D43553" t="s">
        <v>63</v>
      </c>
      <c r="E43553">
        <v>1</v>
      </c>
      <c r="F43553" s="3" cm="1">
        <f t="array" ref="F43553">_xlfn.XLOOKUP(WORKSHEET[[#This Row],[pizza_id]],pizzas[[#All],[pizza_id]],pizzas[[#All],[price]])</f>
        <v>25.5</v>
      </c>
      <c r="G43553" t="str">
        <f>UPPER(RIGHT(WORKSHEET[[#This Row],[pizza_id]],1))</f>
        <v>L</v>
      </c>
      <c r="H43553" t="str" cm="1">
        <f t="array" ref="H43553">_xlfn.XLOOKUP(WORKSHEET[[#This Row],[pizza_id]],pizzas[[#All],[pizza_id]],pizzas[[#All],[categoy]])</f>
        <v>Classic</v>
      </c>
      <c r="I43553" t="str">
        <f>_xlfn.XLOOKUP(WORKSHEET[[#This Row],[order_id]],orders[order_id],orders[Day Name])</f>
        <v>Monday</v>
      </c>
      <c r="J43553" s="2">
        <f>_xlfn.XLOOKUP(WORKSHEET[[#This Row],[order_id]],orders[order_id],orders[time])</f>
        <v>0.6325925925925926</v>
      </c>
      <c r="K43553" t="str">
        <f>_xlfn.XLOOKUP(WORKSHEET[[#This Row],[Order Time]],orders[time],orders[AM/PM])</f>
        <v>PM</v>
      </c>
      <c r="L43553" t="str">
        <f>IF(WORKSHEET[[#This Row],[AM/PM]]="AM","Morning","Afternoon/Evening")</f>
        <v>Afternoon/Evening</v>
      </c>
    </row>
    <row r="43554" spans="1:12" x14ac:dyDescent="0.35">
      <c r="A43554">
        <v>43553</v>
      </c>
      <c r="B43554">
        <v>19146</v>
      </c>
      <c r="C43554" t="str">
        <f>_xlfn.XLOOKUP(WORKSHEET[[#This Row],[pizza_id]],pizzas!A:A,pizzas!F:F)</f>
        <v>The Green Garden Pizza</v>
      </c>
      <c r="D43554" t="s">
        <v>55</v>
      </c>
      <c r="E43554">
        <v>1</v>
      </c>
      <c r="F43554" s="3" cm="1">
        <f t="array" ref="F43554">_xlfn.XLOOKUP(WORKSHEET[[#This Row],[pizza_id]],pizzas[[#All],[pizza_id]],pizzas[[#All],[price]])</f>
        <v>10.5</v>
      </c>
      <c r="G43554" t="str">
        <f>UPPER(RIGHT(WORKSHEET[[#This Row],[pizza_id]],1))</f>
        <v>S</v>
      </c>
      <c r="H43554" t="str" cm="1">
        <f t="array" ref="H43554">_xlfn.XLOOKUP(WORKSHEET[[#This Row],[pizza_id]],pizzas[[#All],[pizza_id]],pizzas[[#All],[categoy]])</f>
        <v>Classic</v>
      </c>
      <c r="I43554" t="str">
        <f>_xlfn.XLOOKUP(WORKSHEET[[#This Row],[order_id]],orders[order_id],orders[Day Name])</f>
        <v>Monday</v>
      </c>
      <c r="J43554" s="2">
        <f>_xlfn.XLOOKUP(WORKSHEET[[#This Row],[order_id]],orders[order_id],orders[time])</f>
        <v>0.63370370370370366</v>
      </c>
      <c r="K43554" t="str">
        <f>_xlfn.XLOOKUP(WORKSHEET[[#This Row],[Order Time]],orders[time],orders[AM/PM])</f>
        <v>PM</v>
      </c>
      <c r="L43554" t="str">
        <f>IF(WORKSHEET[[#This Row],[AM/PM]]="AM","Morning","Afternoon/Evening")</f>
        <v>Afternoon/Evening</v>
      </c>
    </row>
    <row r="43555" spans="1:12" x14ac:dyDescent="0.35">
      <c r="A43555">
        <v>43554</v>
      </c>
      <c r="B43555">
        <v>19147</v>
      </c>
      <c r="C43555" t="str">
        <f>_xlfn.XLOOKUP(WORKSHEET[[#This Row],[pizza_id]],pizzas!A:A,pizzas!F:F)</f>
        <v>The Spinach and Feta Pizza</v>
      </c>
      <c r="D43555" t="s">
        <v>40</v>
      </c>
      <c r="E43555">
        <v>1</v>
      </c>
      <c r="F43555" s="3" cm="1">
        <f t="array" ref="F43555">_xlfn.XLOOKUP(WORKSHEET[[#This Row],[pizza_id]],pizzas[[#All],[pizza_id]],pizzas[[#All],[price]])</f>
        <v>20.25</v>
      </c>
      <c r="G43555" t="str">
        <f>UPPER(RIGHT(WORKSHEET[[#This Row],[pizza_id]],1))</f>
        <v>L</v>
      </c>
      <c r="H43555" t="str" cm="1">
        <f t="array" ref="H43555">_xlfn.XLOOKUP(WORKSHEET[[#This Row],[pizza_id]],pizzas[[#All],[pizza_id]],pizzas[[#All],[categoy]])</f>
        <v>Veggie</v>
      </c>
      <c r="I43555" t="str">
        <f>_xlfn.XLOOKUP(WORKSHEET[[#This Row],[order_id]],orders[order_id],orders[Day Name])</f>
        <v>Monday</v>
      </c>
      <c r="J43555" s="2">
        <f>_xlfn.XLOOKUP(WORKSHEET[[#This Row],[order_id]],orders[order_id],orders[time])</f>
        <v>0.63809027777777783</v>
      </c>
      <c r="K43555" t="str">
        <f>_xlfn.XLOOKUP(WORKSHEET[[#This Row],[Order Time]],orders[time],orders[AM/PM])</f>
        <v>PM</v>
      </c>
      <c r="L43555" t="str">
        <f>IF(WORKSHEET[[#This Row],[AM/PM]]="AM","Morning","Afternoon/Evening")</f>
        <v>Afternoon/Evening</v>
      </c>
    </row>
    <row r="43556" spans="1:12" x14ac:dyDescent="0.35">
      <c r="A43556">
        <v>43555</v>
      </c>
      <c r="B43556">
        <v>19147</v>
      </c>
      <c r="C43556" t="str">
        <f>_xlfn.XLOOKUP(WORKSHEET[[#This Row],[pizza_id]],pizzas!A:A,pizzas!F:F)</f>
        <v>The Spinach and Feta Pizza</v>
      </c>
      <c r="D43556" t="s">
        <v>9</v>
      </c>
      <c r="E43556">
        <v>1</v>
      </c>
      <c r="F43556" s="3" cm="1">
        <f t="array" ref="F43556">_xlfn.XLOOKUP(WORKSHEET[[#This Row],[pizza_id]],pizzas[[#All],[pizza_id]],pizzas[[#All],[price]])</f>
        <v>20.75</v>
      </c>
      <c r="G43556" t="str">
        <f>UPPER(RIGHT(WORKSHEET[[#This Row],[pizza_id]],1))</f>
        <v>L</v>
      </c>
      <c r="H43556" t="str" cm="1">
        <f t="array" ref="H43556">_xlfn.XLOOKUP(WORKSHEET[[#This Row],[pizza_id]],pizzas[[#All],[pizza_id]],pizzas[[#All],[categoy]])</f>
        <v>Chicken</v>
      </c>
      <c r="I43556" t="str">
        <f>_xlfn.XLOOKUP(WORKSHEET[[#This Row],[order_id]],orders[order_id],orders[Day Name])</f>
        <v>Monday</v>
      </c>
      <c r="J43556" s="2">
        <f>_xlfn.XLOOKUP(WORKSHEET[[#This Row],[order_id]],orders[order_id],orders[time])</f>
        <v>0.63809027777777783</v>
      </c>
      <c r="K43556" t="str">
        <f>_xlfn.XLOOKUP(WORKSHEET[[#This Row],[Order Time]],orders[time],orders[AM/PM])</f>
        <v>PM</v>
      </c>
      <c r="L43556" t="str">
        <f>IF(WORKSHEET[[#This Row],[AM/PM]]="AM","Morning","Afternoon/Evening")</f>
        <v>Afternoon/Evening</v>
      </c>
    </row>
    <row r="43557" spans="1:12" x14ac:dyDescent="0.35">
      <c r="A43557">
        <v>43556</v>
      </c>
      <c r="B43557">
        <v>19148</v>
      </c>
      <c r="C43557" t="str">
        <f>_xlfn.XLOOKUP(WORKSHEET[[#This Row],[pizza_id]],pizzas!A:A,pizzas!F:F)</f>
        <v>The Calabrese Pizza</v>
      </c>
      <c r="D43557" t="s">
        <v>30</v>
      </c>
      <c r="E43557">
        <v>1</v>
      </c>
      <c r="F43557" s="3" cm="1">
        <f t="array" ref="F43557">_xlfn.XLOOKUP(WORKSHEET[[#This Row],[pizza_id]],pizzas[[#All],[pizza_id]],pizzas[[#All],[price]])</f>
        <v>20.75</v>
      </c>
      <c r="G43557" t="str">
        <f>UPPER(RIGHT(WORKSHEET[[#This Row],[pizza_id]],1))</f>
        <v>L</v>
      </c>
      <c r="H43557" t="str" cm="1">
        <f t="array" ref="H43557">_xlfn.XLOOKUP(WORKSHEET[[#This Row],[pizza_id]],pizzas[[#All],[pizza_id]],pizzas[[#All],[categoy]])</f>
        <v>Chicken</v>
      </c>
      <c r="I43557" t="str">
        <f>_xlfn.XLOOKUP(WORKSHEET[[#This Row],[order_id]],orders[order_id],orders[Day Name])</f>
        <v>Monday</v>
      </c>
      <c r="J43557" s="2">
        <f>_xlfn.XLOOKUP(WORKSHEET[[#This Row],[order_id]],orders[order_id],orders[time])</f>
        <v>0.64258101851851857</v>
      </c>
      <c r="K43557" t="str">
        <f>_xlfn.XLOOKUP(WORKSHEET[[#This Row],[Order Time]],orders[time],orders[AM/PM])</f>
        <v>PM</v>
      </c>
      <c r="L43557" t="str">
        <f>IF(WORKSHEET[[#This Row],[AM/PM]]="AM","Morning","Afternoon/Evening")</f>
        <v>Afternoon/Evening</v>
      </c>
    </row>
    <row r="43558" spans="1:12" x14ac:dyDescent="0.35">
      <c r="A43558">
        <v>43557</v>
      </c>
      <c r="B43558">
        <v>19148</v>
      </c>
      <c r="C43558" t="str">
        <f>_xlfn.XLOOKUP(WORKSHEET[[#This Row],[pizza_id]],pizzas!A:A,pizzas!F:F)</f>
        <v>The Calabrese Pizza</v>
      </c>
      <c r="D43558" t="s">
        <v>15</v>
      </c>
      <c r="E43558">
        <v>1</v>
      </c>
      <c r="F43558" s="3" cm="1">
        <f t="array" ref="F43558">_xlfn.XLOOKUP(WORKSHEET[[#This Row],[pizza_id]],pizzas[[#All],[pizza_id]],pizzas[[#All],[price]])</f>
        <v>12</v>
      </c>
      <c r="G43558" t="str">
        <f>UPPER(RIGHT(WORKSHEET[[#This Row],[pizza_id]],1))</f>
        <v>S</v>
      </c>
      <c r="H43558" t="str" cm="1">
        <f t="array" ref="H43558">_xlfn.XLOOKUP(WORKSHEET[[#This Row],[pizza_id]],pizzas[[#All],[pizza_id]],pizzas[[#All],[categoy]])</f>
        <v>Classic</v>
      </c>
      <c r="I43558" t="str">
        <f>_xlfn.XLOOKUP(WORKSHEET[[#This Row],[order_id]],orders[order_id],orders[Day Name])</f>
        <v>Monday</v>
      </c>
      <c r="J43558" s="2">
        <f>_xlfn.XLOOKUP(WORKSHEET[[#This Row],[order_id]],orders[order_id],orders[time])</f>
        <v>0.64258101851851857</v>
      </c>
      <c r="K43558" t="str">
        <f>_xlfn.XLOOKUP(WORKSHEET[[#This Row],[Order Time]],orders[time],orders[AM/PM])</f>
        <v>PM</v>
      </c>
      <c r="L43558" t="str">
        <f>IF(WORKSHEET[[#This Row],[AM/PM]]="AM","Morning","Afternoon/Evening")</f>
        <v>Afternoon/Evening</v>
      </c>
    </row>
    <row r="43559" spans="1:12" x14ac:dyDescent="0.35">
      <c r="A43559">
        <v>43558</v>
      </c>
      <c r="B43559">
        <v>19148</v>
      </c>
      <c r="C43559" t="str">
        <f>_xlfn.XLOOKUP(WORKSHEET[[#This Row],[pizza_id]],pizzas!A:A,pizzas!F:F)</f>
        <v>The Mexicana Pizza</v>
      </c>
      <c r="D43559" t="s">
        <v>20</v>
      </c>
      <c r="E43559">
        <v>1</v>
      </c>
      <c r="F43559" s="3" cm="1">
        <f t="array" ref="F43559">_xlfn.XLOOKUP(WORKSHEET[[#This Row],[pizza_id]],pizzas[[#All],[pizza_id]],pizzas[[#All],[price]])</f>
        <v>20.75</v>
      </c>
      <c r="G43559" t="str">
        <f>UPPER(RIGHT(WORKSHEET[[#This Row],[pizza_id]],1))</f>
        <v>L</v>
      </c>
      <c r="H43559" t="str" cm="1">
        <f t="array" ref="H43559">_xlfn.XLOOKUP(WORKSHEET[[#This Row],[pizza_id]],pizzas[[#All],[pizza_id]],pizzas[[#All],[categoy]])</f>
        <v>Supreme</v>
      </c>
      <c r="I43559" t="str">
        <f>_xlfn.XLOOKUP(WORKSHEET[[#This Row],[order_id]],orders[order_id],orders[Day Name])</f>
        <v>Monday</v>
      </c>
      <c r="J43559" s="2">
        <f>_xlfn.XLOOKUP(WORKSHEET[[#This Row],[order_id]],orders[order_id],orders[time])</f>
        <v>0.64258101851851857</v>
      </c>
      <c r="K43559" t="str">
        <f>_xlfn.XLOOKUP(WORKSHEET[[#This Row],[Order Time]],orders[time],orders[AM/PM])</f>
        <v>PM</v>
      </c>
      <c r="L43559" t="str">
        <f>IF(WORKSHEET[[#This Row],[AM/PM]]="AM","Morning","Afternoon/Evening")</f>
        <v>Afternoon/Evening</v>
      </c>
    </row>
    <row r="43560" spans="1:12" x14ac:dyDescent="0.35">
      <c r="A43560">
        <v>43559</v>
      </c>
      <c r="B43560">
        <v>19149</v>
      </c>
      <c r="C43560" t="str">
        <f>_xlfn.XLOOKUP(WORKSHEET[[#This Row],[pizza_id]],pizzas!A:A,pizzas!F:F)</f>
        <v>The Big Meat Pizza</v>
      </c>
      <c r="D43560" t="s">
        <v>31</v>
      </c>
      <c r="E43560">
        <v>1</v>
      </c>
      <c r="F43560" s="3" cm="1">
        <f t="array" ref="F43560">_xlfn.XLOOKUP(WORKSHEET[[#This Row],[pizza_id]],pizzas[[#All],[pizza_id]],pizzas[[#All],[price]])</f>
        <v>12</v>
      </c>
      <c r="G43560" t="str">
        <f>UPPER(RIGHT(WORKSHEET[[#This Row],[pizza_id]],1))</f>
        <v>S</v>
      </c>
      <c r="H43560" t="str" cm="1">
        <f t="array" ref="H43560">_xlfn.XLOOKUP(WORKSHEET[[#This Row],[pizza_id]],pizzas[[#All],[pizza_id]],pizzas[[#All],[categoy]])</f>
        <v>Classic</v>
      </c>
      <c r="I43560" t="str">
        <f>_xlfn.XLOOKUP(WORKSHEET[[#This Row],[order_id]],orders[order_id],orders[Day Name])</f>
        <v>Monday</v>
      </c>
      <c r="J43560" s="2">
        <f>_xlfn.XLOOKUP(WORKSHEET[[#This Row],[order_id]],orders[order_id],orders[time])</f>
        <v>0.64936342592592589</v>
      </c>
      <c r="K43560" t="str">
        <f>_xlfn.XLOOKUP(WORKSHEET[[#This Row],[Order Time]],orders[time],orders[AM/PM])</f>
        <v>PM</v>
      </c>
      <c r="L43560" t="str">
        <f>IF(WORKSHEET[[#This Row],[AM/PM]]="AM","Morning","Afternoon/Evening")</f>
        <v>Afternoon/Evening</v>
      </c>
    </row>
    <row r="43561" spans="1:12" x14ac:dyDescent="0.35">
      <c r="A43561">
        <v>43560</v>
      </c>
      <c r="B43561">
        <v>19150</v>
      </c>
      <c r="C43561" t="str">
        <f>_xlfn.XLOOKUP(WORKSHEET[[#This Row],[pizza_id]],pizzas!A:A,pizzas!F:F)</f>
        <v>The Barbecue Chicken Pizza</v>
      </c>
      <c r="D43561" t="s">
        <v>25</v>
      </c>
      <c r="E43561">
        <v>1</v>
      </c>
      <c r="F43561" s="3" cm="1">
        <f t="array" ref="F43561">_xlfn.XLOOKUP(WORKSHEET[[#This Row],[pizza_id]],pizzas[[#All],[pizza_id]],pizzas[[#All],[price]])</f>
        <v>20.75</v>
      </c>
      <c r="G43561" t="str">
        <f>UPPER(RIGHT(WORKSHEET[[#This Row],[pizza_id]],1))</f>
        <v>L</v>
      </c>
      <c r="H43561" t="str" cm="1">
        <f t="array" ref="H43561">_xlfn.XLOOKUP(WORKSHEET[[#This Row],[pizza_id]],pizzas[[#All],[pizza_id]],pizzas[[#All],[categoy]])</f>
        <v>Chicken</v>
      </c>
      <c r="I43561" t="str">
        <f>_xlfn.XLOOKUP(WORKSHEET[[#This Row],[order_id]],orders[order_id],orders[Day Name])</f>
        <v>Monday</v>
      </c>
      <c r="J43561" s="2">
        <f>_xlfn.XLOOKUP(WORKSHEET[[#This Row],[order_id]],orders[order_id],orders[time])</f>
        <v>0.67152777777777772</v>
      </c>
      <c r="K43561" t="str">
        <f>_xlfn.XLOOKUP(WORKSHEET[[#This Row],[Order Time]],orders[time],orders[AM/PM])</f>
        <v>PM</v>
      </c>
      <c r="L43561" t="str">
        <f>IF(WORKSHEET[[#This Row],[AM/PM]]="AM","Morning","Afternoon/Evening")</f>
        <v>Afternoon/Evening</v>
      </c>
    </row>
    <row r="43562" spans="1:12" x14ac:dyDescent="0.35">
      <c r="A43562">
        <v>43561</v>
      </c>
      <c r="B43562">
        <v>19150</v>
      </c>
      <c r="C43562" t="str">
        <f>_xlfn.XLOOKUP(WORKSHEET[[#This Row],[pizza_id]],pizzas!A:A,pizzas!F:F)</f>
        <v>The Big Meat Pizza</v>
      </c>
      <c r="D43562" t="s">
        <v>87</v>
      </c>
      <c r="E43562">
        <v>1</v>
      </c>
      <c r="F43562" s="3" cm="1">
        <f t="array" ref="F43562">_xlfn.XLOOKUP(WORKSHEET[[#This Row],[pizza_id]],pizzas[[#All],[pizza_id]],pizzas[[#All],[price]])</f>
        <v>23.65</v>
      </c>
      <c r="G43562" t="str">
        <f>UPPER(RIGHT(WORKSHEET[[#This Row],[pizza_id]],1))</f>
        <v>S</v>
      </c>
      <c r="H43562" t="str" cm="1">
        <f t="array" ref="H43562">_xlfn.XLOOKUP(WORKSHEET[[#This Row],[pizza_id]],pizzas[[#All],[pizza_id]],pizzas[[#All],[categoy]])</f>
        <v>Supreme</v>
      </c>
      <c r="I43562" t="str">
        <f>_xlfn.XLOOKUP(WORKSHEET[[#This Row],[order_id]],orders[order_id],orders[Day Name])</f>
        <v>Monday</v>
      </c>
      <c r="J43562" s="2">
        <f>_xlfn.XLOOKUP(WORKSHEET[[#This Row],[order_id]],orders[order_id],orders[time])</f>
        <v>0.67152777777777772</v>
      </c>
      <c r="K43562" t="str">
        <f>_xlfn.XLOOKUP(WORKSHEET[[#This Row],[Order Time]],orders[time],orders[AM/PM])</f>
        <v>PM</v>
      </c>
      <c r="L43562" t="str">
        <f>IF(WORKSHEET[[#This Row],[AM/PM]]="AM","Morning","Afternoon/Evening")</f>
        <v>Afternoon/Evening</v>
      </c>
    </row>
    <row r="43563" spans="1:12" x14ac:dyDescent="0.35">
      <c r="A43563">
        <v>43562</v>
      </c>
      <c r="B43563">
        <v>19150</v>
      </c>
      <c r="C43563" t="str">
        <f>_xlfn.XLOOKUP(WORKSHEET[[#This Row],[pizza_id]],pizzas!A:A,pizzas!F:F)</f>
        <v>The Mexicana Pizza</v>
      </c>
      <c r="D43563" t="s">
        <v>39</v>
      </c>
      <c r="E43563">
        <v>1</v>
      </c>
      <c r="F43563" s="3" cm="1">
        <f t="array" ref="F43563">_xlfn.XLOOKUP(WORKSHEET[[#This Row],[pizza_id]],pizzas[[#All],[pizza_id]],pizzas[[#All],[price]])</f>
        <v>12.5</v>
      </c>
      <c r="G43563" t="str">
        <f>UPPER(RIGHT(WORKSHEET[[#This Row],[pizza_id]],1))</f>
        <v>S</v>
      </c>
      <c r="H43563" t="str" cm="1">
        <f t="array" ref="H43563">_xlfn.XLOOKUP(WORKSHEET[[#This Row],[pizza_id]],pizzas[[#All],[pizza_id]],pizzas[[#All],[categoy]])</f>
        <v>Supreme</v>
      </c>
      <c r="I43563" t="str">
        <f>_xlfn.XLOOKUP(WORKSHEET[[#This Row],[order_id]],orders[order_id],orders[Day Name])</f>
        <v>Monday</v>
      </c>
      <c r="J43563" s="2">
        <f>_xlfn.XLOOKUP(WORKSHEET[[#This Row],[order_id]],orders[order_id],orders[time])</f>
        <v>0.67152777777777772</v>
      </c>
      <c r="K43563" t="str">
        <f>_xlfn.XLOOKUP(WORKSHEET[[#This Row],[Order Time]],orders[time],orders[AM/PM])</f>
        <v>PM</v>
      </c>
      <c r="L43563" t="str">
        <f>IF(WORKSHEET[[#This Row],[AM/PM]]="AM","Morning","Afternoon/Evening")</f>
        <v>Afternoon/Evening</v>
      </c>
    </row>
    <row r="43564" spans="1:12" x14ac:dyDescent="0.35">
      <c r="A43564">
        <v>43563</v>
      </c>
      <c r="B43564">
        <v>19150</v>
      </c>
      <c r="C43564" t="str">
        <f>_xlfn.XLOOKUP(WORKSHEET[[#This Row],[pizza_id]],pizzas!A:A,pizzas!F:F)</f>
        <v>The Mexicana Pizza</v>
      </c>
      <c r="D43564" t="s">
        <v>42</v>
      </c>
      <c r="E43564">
        <v>1</v>
      </c>
      <c r="F43564" s="3" cm="1">
        <f t="array" ref="F43564">_xlfn.XLOOKUP(WORKSHEET[[#This Row],[pizza_id]],pizzas[[#All],[pizza_id]],pizzas[[#All],[price]])</f>
        <v>20.25</v>
      </c>
      <c r="G43564" t="str">
        <f>UPPER(RIGHT(WORKSHEET[[#This Row],[pizza_id]],1))</f>
        <v>L</v>
      </c>
      <c r="H43564" t="str" cm="1">
        <f t="array" ref="H43564">_xlfn.XLOOKUP(WORKSHEET[[#This Row],[pizza_id]],pizzas[[#All],[pizza_id]],pizzas[[#All],[categoy]])</f>
        <v>Supreme</v>
      </c>
      <c r="I43564" t="str">
        <f>_xlfn.XLOOKUP(WORKSHEET[[#This Row],[order_id]],orders[order_id],orders[Day Name])</f>
        <v>Monday</v>
      </c>
      <c r="J43564" s="2">
        <f>_xlfn.XLOOKUP(WORKSHEET[[#This Row],[order_id]],orders[order_id],orders[time])</f>
        <v>0.67152777777777772</v>
      </c>
      <c r="K43564" t="str">
        <f>_xlfn.XLOOKUP(WORKSHEET[[#This Row],[Order Time]],orders[time],orders[AM/PM])</f>
        <v>PM</v>
      </c>
      <c r="L43564" t="str">
        <f>IF(WORKSHEET[[#This Row],[AM/PM]]="AM","Morning","Afternoon/Evening")</f>
        <v>Afternoon/Evening</v>
      </c>
    </row>
    <row r="43565" spans="1:12" x14ac:dyDescent="0.35">
      <c r="A43565">
        <v>43564</v>
      </c>
      <c r="B43565">
        <v>19151</v>
      </c>
      <c r="C43565" t="str">
        <f>_xlfn.XLOOKUP(WORKSHEET[[#This Row],[pizza_id]],pizzas!A:A,pizzas!F:F)</f>
        <v>The Barbecue Chicken Pizza</v>
      </c>
      <c r="D43565" t="s">
        <v>12</v>
      </c>
      <c r="E43565">
        <v>2</v>
      </c>
      <c r="F43565" s="3" cm="1">
        <f t="array" ref="F43565">_xlfn.XLOOKUP(WORKSHEET[[#This Row],[pizza_id]],pizzas[[#All],[pizza_id]],pizzas[[#All],[price]])</f>
        <v>12.75</v>
      </c>
      <c r="G43565" t="str">
        <f>UPPER(RIGHT(WORKSHEET[[#This Row],[pizza_id]],1))</f>
        <v>S</v>
      </c>
      <c r="H43565" t="str" cm="1">
        <f t="array" ref="H43565">_xlfn.XLOOKUP(WORKSHEET[[#This Row],[pizza_id]],pizzas[[#All],[pizza_id]],pizzas[[#All],[categoy]])</f>
        <v>Chicken</v>
      </c>
      <c r="I43565" t="str">
        <f>_xlfn.XLOOKUP(WORKSHEET[[#This Row],[order_id]],orders[order_id],orders[Day Name])</f>
        <v>Monday</v>
      </c>
      <c r="J43565" s="2">
        <f>_xlfn.XLOOKUP(WORKSHEET[[#This Row],[order_id]],orders[order_id],orders[time])</f>
        <v>0.68065972222222226</v>
      </c>
      <c r="K43565" t="str">
        <f>_xlfn.XLOOKUP(WORKSHEET[[#This Row],[Order Time]],orders[time],orders[AM/PM])</f>
        <v>PM</v>
      </c>
      <c r="L43565" t="str">
        <f>IF(WORKSHEET[[#This Row],[AM/PM]]="AM","Morning","Afternoon/Evening")</f>
        <v>Afternoon/Evening</v>
      </c>
    </row>
    <row r="43566" spans="1:12" x14ac:dyDescent="0.35">
      <c r="A43566">
        <v>43565</v>
      </c>
      <c r="B43566">
        <v>19151</v>
      </c>
      <c r="C43566" t="str">
        <f>_xlfn.XLOOKUP(WORKSHEET[[#This Row],[pizza_id]],pizzas!A:A,pizzas!F:F)</f>
        <v>The Mexicana Pizza</v>
      </c>
      <c r="D43566" t="s">
        <v>20</v>
      </c>
      <c r="E43566">
        <v>1</v>
      </c>
      <c r="F43566" s="3" cm="1">
        <f t="array" ref="F43566">_xlfn.XLOOKUP(WORKSHEET[[#This Row],[pizza_id]],pizzas[[#All],[pizza_id]],pizzas[[#All],[price]])</f>
        <v>20.75</v>
      </c>
      <c r="G43566" t="str">
        <f>UPPER(RIGHT(WORKSHEET[[#This Row],[pizza_id]],1))</f>
        <v>L</v>
      </c>
      <c r="H43566" t="str" cm="1">
        <f t="array" ref="H43566">_xlfn.XLOOKUP(WORKSHEET[[#This Row],[pizza_id]],pizzas[[#All],[pizza_id]],pizzas[[#All],[categoy]])</f>
        <v>Supreme</v>
      </c>
      <c r="I43566" t="str">
        <f>_xlfn.XLOOKUP(WORKSHEET[[#This Row],[order_id]],orders[order_id],orders[Day Name])</f>
        <v>Monday</v>
      </c>
      <c r="J43566" s="2">
        <f>_xlfn.XLOOKUP(WORKSHEET[[#This Row],[order_id]],orders[order_id],orders[time])</f>
        <v>0.68065972222222226</v>
      </c>
      <c r="K43566" t="str">
        <f>_xlfn.XLOOKUP(WORKSHEET[[#This Row],[Order Time]],orders[time],orders[AM/PM])</f>
        <v>PM</v>
      </c>
      <c r="L43566" t="str">
        <f>IF(WORKSHEET[[#This Row],[AM/PM]]="AM","Morning","Afternoon/Evening")</f>
        <v>Afternoon/Evening</v>
      </c>
    </row>
    <row r="43567" spans="1:12" x14ac:dyDescent="0.35">
      <c r="A43567">
        <v>43566</v>
      </c>
      <c r="B43567">
        <v>19152</v>
      </c>
      <c r="C43567" t="str">
        <f>_xlfn.XLOOKUP(WORKSHEET[[#This Row],[pizza_id]],pizzas!A:A,pizzas!F:F)</f>
        <v>The Mexicana Pizza</v>
      </c>
      <c r="D43567" t="s">
        <v>58</v>
      </c>
      <c r="E43567">
        <v>1</v>
      </c>
      <c r="F43567" s="3" cm="1">
        <f t="array" ref="F43567">_xlfn.XLOOKUP(WORKSHEET[[#This Row],[pizza_id]],pizzas[[#All],[pizza_id]],pizzas[[#All],[price]])</f>
        <v>20.75</v>
      </c>
      <c r="G43567" t="str">
        <f>UPPER(RIGHT(WORKSHEET[[#This Row],[pizza_id]],1))</f>
        <v>L</v>
      </c>
      <c r="H43567" t="str" cm="1">
        <f t="array" ref="H43567">_xlfn.XLOOKUP(WORKSHEET[[#This Row],[pizza_id]],pizzas[[#All],[pizza_id]],pizzas[[#All],[categoy]])</f>
        <v>Supreme</v>
      </c>
      <c r="I43567" t="str">
        <f>_xlfn.XLOOKUP(WORKSHEET[[#This Row],[order_id]],orders[order_id],orders[Day Name])</f>
        <v>Monday</v>
      </c>
      <c r="J43567" s="2">
        <f>_xlfn.XLOOKUP(WORKSHEET[[#This Row],[order_id]],orders[order_id],orders[time])</f>
        <v>0.69576388888888885</v>
      </c>
      <c r="K43567" t="str">
        <f>_xlfn.XLOOKUP(WORKSHEET[[#This Row],[Order Time]],orders[time],orders[AM/PM])</f>
        <v>PM</v>
      </c>
      <c r="L43567" t="str">
        <f>IF(WORKSHEET[[#This Row],[AM/PM]]="AM","Morning","Afternoon/Evening")</f>
        <v>Afternoon/Evening</v>
      </c>
    </row>
    <row r="43568" spans="1:12" x14ac:dyDescent="0.35">
      <c r="A43568">
        <v>43567</v>
      </c>
      <c r="B43568">
        <v>19153</v>
      </c>
      <c r="C43568" t="str">
        <f>_xlfn.XLOOKUP(WORKSHEET[[#This Row],[pizza_id]],pizzas!A:A,pizzas!F:F)</f>
        <v>The Mexicana Pizza</v>
      </c>
      <c r="D43568" t="s">
        <v>20</v>
      </c>
      <c r="E43568">
        <v>1</v>
      </c>
      <c r="F43568" s="3" cm="1">
        <f t="array" ref="F43568">_xlfn.XLOOKUP(WORKSHEET[[#This Row],[pizza_id]],pizzas[[#All],[pizza_id]],pizzas[[#All],[price]])</f>
        <v>20.75</v>
      </c>
      <c r="G43568" t="str">
        <f>UPPER(RIGHT(WORKSHEET[[#This Row],[pizza_id]],1))</f>
        <v>L</v>
      </c>
      <c r="H43568" t="str" cm="1">
        <f t="array" ref="H43568">_xlfn.XLOOKUP(WORKSHEET[[#This Row],[pizza_id]],pizzas[[#All],[pizza_id]],pizzas[[#All],[categoy]])</f>
        <v>Supreme</v>
      </c>
      <c r="I43568" t="str">
        <f>_xlfn.XLOOKUP(WORKSHEET[[#This Row],[order_id]],orders[order_id],orders[Day Name])</f>
        <v>Monday</v>
      </c>
      <c r="J43568" s="2">
        <f>_xlfn.XLOOKUP(WORKSHEET[[#This Row],[order_id]],orders[order_id],orders[time])</f>
        <v>0.7152546296296296</v>
      </c>
      <c r="K43568" t="str">
        <f>_xlfn.XLOOKUP(WORKSHEET[[#This Row],[Order Time]],orders[time],orders[AM/PM])</f>
        <v>PM</v>
      </c>
      <c r="L43568" t="str">
        <f>IF(WORKSHEET[[#This Row],[AM/PM]]="AM","Morning","Afternoon/Evening")</f>
        <v>Afternoon/Evening</v>
      </c>
    </row>
    <row r="43569" spans="1:12" x14ac:dyDescent="0.35">
      <c r="A43569">
        <v>43568</v>
      </c>
      <c r="B43569">
        <v>19154</v>
      </c>
      <c r="C43569" t="str">
        <f>_xlfn.XLOOKUP(WORKSHEET[[#This Row],[pizza_id]],pizzas!A:A,pizzas!F:F)</f>
        <v>The Green Garden Pizza</v>
      </c>
      <c r="D43569" t="s">
        <v>10</v>
      </c>
      <c r="E43569">
        <v>1</v>
      </c>
      <c r="F43569" s="3" cm="1">
        <f t="array" ref="F43569">_xlfn.XLOOKUP(WORKSHEET[[#This Row],[pizza_id]],pizzas[[#All],[pizza_id]],pizzas[[#All],[price]])</f>
        <v>16.5</v>
      </c>
      <c r="G43569" t="str">
        <f>UPPER(RIGHT(WORKSHEET[[#This Row],[pizza_id]],1))</f>
        <v>M</v>
      </c>
      <c r="H43569" t="str" cm="1">
        <f t="array" ref="H43569">_xlfn.XLOOKUP(WORKSHEET[[#This Row],[pizza_id]],pizzas[[#All],[pizza_id]],pizzas[[#All],[categoy]])</f>
        <v>Supreme</v>
      </c>
      <c r="I43569" t="str">
        <f>_xlfn.XLOOKUP(WORKSHEET[[#This Row],[order_id]],orders[order_id],orders[Day Name])</f>
        <v>Monday</v>
      </c>
      <c r="J43569" s="2">
        <f>_xlfn.XLOOKUP(WORKSHEET[[#This Row],[order_id]],orders[order_id],orders[time])</f>
        <v>0.75456018518518519</v>
      </c>
      <c r="K43569" t="str">
        <f>_xlfn.XLOOKUP(WORKSHEET[[#This Row],[Order Time]],orders[time],orders[AM/PM])</f>
        <v>PM</v>
      </c>
      <c r="L43569" t="str">
        <f>IF(WORKSHEET[[#This Row],[AM/PM]]="AM","Morning","Afternoon/Evening")</f>
        <v>Afternoon/Evening</v>
      </c>
    </row>
    <row r="43570" spans="1:12" x14ac:dyDescent="0.35">
      <c r="A43570">
        <v>43569</v>
      </c>
      <c r="B43570">
        <v>19154</v>
      </c>
      <c r="C43570" t="str">
        <f>_xlfn.XLOOKUP(WORKSHEET[[#This Row],[pizza_id]],pizzas!A:A,pizzas!F:F)</f>
        <v>The Italian Vegetables Pizza</v>
      </c>
      <c r="D43570" t="s">
        <v>81</v>
      </c>
      <c r="E43570">
        <v>1</v>
      </c>
      <c r="F43570" s="3" cm="1">
        <f t="array" ref="F43570">_xlfn.XLOOKUP(WORKSHEET[[#This Row],[pizza_id]],pizzas[[#All],[pizza_id]],pizzas[[#All],[price]])</f>
        <v>16.75</v>
      </c>
      <c r="G43570" t="str">
        <f>UPPER(RIGHT(WORKSHEET[[#This Row],[pizza_id]],1))</f>
        <v>M</v>
      </c>
      <c r="H43570" t="str" cm="1">
        <f t="array" ref="H43570">_xlfn.XLOOKUP(WORKSHEET[[#This Row],[pizza_id]],pizzas[[#All],[pizza_id]],pizzas[[#All],[categoy]])</f>
        <v>Veggie</v>
      </c>
      <c r="I43570" t="str">
        <f>_xlfn.XLOOKUP(WORKSHEET[[#This Row],[order_id]],orders[order_id],orders[Day Name])</f>
        <v>Monday</v>
      </c>
      <c r="J43570" s="2">
        <f>_xlfn.XLOOKUP(WORKSHEET[[#This Row],[order_id]],orders[order_id],orders[time])</f>
        <v>0.75456018518518519</v>
      </c>
      <c r="K43570" t="str">
        <f>_xlfn.XLOOKUP(WORKSHEET[[#This Row],[Order Time]],orders[time],orders[AM/PM])</f>
        <v>PM</v>
      </c>
      <c r="L43570" t="str">
        <f>IF(WORKSHEET[[#This Row],[AM/PM]]="AM","Morning","Afternoon/Evening")</f>
        <v>Afternoon/Evening</v>
      </c>
    </row>
    <row r="43571" spans="1:12" x14ac:dyDescent="0.35">
      <c r="A43571">
        <v>43570</v>
      </c>
      <c r="B43571">
        <v>19154</v>
      </c>
      <c r="C43571" t="str">
        <f>_xlfn.XLOOKUP(WORKSHEET[[#This Row],[pizza_id]],pizzas!A:A,pizzas!F:F)</f>
        <v>The Mexicana Pizza</v>
      </c>
      <c r="D43571" t="s">
        <v>67</v>
      </c>
      <c r="E43571">
        <v>1</v>
      </c>
      <c r="F43571" s="3" cm="1">
        <f t="array" ref="F43571">_xlfn.XLOOKUP(WORKSHEET[[#This Row],[pizza_id]],pizzas[[#All],[pizza_id]],pizzas[[#All],[price]])</f>
        <v>16.5</v>
      </c>
      <c r="G43571" t="str">
        <f>UPPER(RIGHT(WORKSHEET[[#This Row],[pizza_id]],1))</f>
        <v>M</v>
      </c>
      <c r="H43571" t="str" cm="1">
        <f t="array" ref="H43571">_xlfn.XLOOKUP(WORKSHEET[[#This Row],[pizza_id]],pizzas[[#All],[pizza_id]],pizzas[[#All],[categoy]])</f>
        <v>Supreme</v>
      </c>
      <c r="I43571" t="str">
        <f>_xlfn.XLOOKUP(WORKSHEET[[#This Row],[order_id]],orders[order_id],orders[Day Name])</f>
        <v>Monday</v>
      </c>
      <c r="J43571" s="2">
        <f>_xlfn.XLOOKUP(WORKSHEET[[#This Row],[order_id]],orders[order_id],orders[time])</f>
        <v>0.75456018518518519</v>
      </c>
      <c r="K43571" t="str">
        <f>_xlfn.XLOOKUP(WORKSHEET[[#This Row],[Order Time]],orders[time],orders[AM/PM])</f>
        <v>PM</v>
      </c>
      <c r="L43571" t="str">
        <f>IF(WORKSHEET[[#This Row],[AM/PM]]="AM","Morning","Afternoon/Evening")</f>
        <v>Afternoon/Evening</v>
      </c>
    </row>
    <row r="43572" spans="1:12" x14ac:dyDescent="0.35">
      <c r="A43572">
        <v>43571</v>
      </c>
      <c r="B43572">
        <v>19154</v>
      </c>
      <c r="C43572" t="str">
        <f>_xlfn.XLOOKUP(WORKSHEET[[#This Row],[pizza_id]],pizzas!A:A,pizzas!F:F)</f>
        <v>The Spinach Pesto Pizza</v>
      </c>
      <c r="D43572" t="s">
        <v>21</v>
      </c>
      <c r="E43572">
        <v>1</v>
      </c>
      <c r="F43572" s="3" cm="1">
        <f t="array" ref="F43572">_xlfn.XLOOKUP(WORKSHEET[[#This Row],[pizza_id]],pizzas[[#All],[pizza_id]],pizzas[[#All],[price]])</f>
        <v>20.75</v>
      </c>
      <c r="G43572" t="str">
        <f>UPPER(RIGHT(WORKSHEET[[#This Row],[pizza_id]],1))</f>
        <v>L</v>
      </c>
      <c r="H43572" t="str" cm="1">
        <f t="array" ref="H43572">_xlfn.XLOOKUP(WORKSHEET[[#This Row],[pizza_id]],pizzas[[#All],[pizza_id]],pizzas[[#All],[categoy]])</f>
        <v>Veggie</v>
      </c>
      <c r="I43572" t="str">
        <f>_xlfn.XLOOKUP(WORKSHEET[[#This Row],[order_id]],orders[order_id],orders[Day Name])</f>
        <v>Monday</v>
      </c>
      <c r="J43572" s="2">
        <f>_xlfn.XLOOKUP(WORKSHEET[[#This Row],[order_id]],orders[order_id],orders[time])</f>
        <v>0.75456018518518519</v>
      </c>
      <c r="K43572" t="str">
        <f>_xlfn.XLOOKUP(WORKSHEET[[#This Row],[Order Time]],orders[time],orders[AM/PM])</f>
        <v>PM</v>
      </c>
      <c r="L43572" t="str">
        <f>IF(WORKSHEET[[#This Row],[AM/PM]]="AM","Morning","Afternoon/Evening")</f>
        <v>Afternoon/Evening</v>
      </c>
    </row>
    <row r="43573" spans="1:12" x14ac:dyDescent="0.35">
      <c r="A43573">
        <v>43572</v>
      </c>
      <c r="B43573">
        <v>19155</v>
      </c>
      <c r="C43573" t="str">
        <f>_xlfn.XLOOKUP(WORKSHEET[[#This Row],[pizza_id]],pizzas!A:A,pizzas!F:F)</f>
        <v>The Green Garden Pizza</v>
      </c>
      <c r="D43573" t="s">
        <v>4</v>
      </c>
      <c r="E43573">
        <v>1</v>
      </c>
      <c r="F43573" s="3" cm="1">
        <f t="array" ref="F43573">_xlfn.XLOOKUP(WORKSHEET[[#This Row],[pizza_id]],pizzas[[#All],[pizza_id]],pizzas[[#All],[price]])</f>
        <v>13.25</v>
      </c>
      <c r="G43573" t="str">
        <f>UPPER(RIGHT(WORKSHEET[[#This Row],[pizza_id]],1))</f>
        <v>M</v>
      </c>
      <c r="H43573" t="str" cm="1">
        <f t="array" ref="H43573">_xlfn.XLOOKUP(WORKSHEET[[#This Row],[pizza_id]],pizzas[[#All],[pizza_id]],pizzas[[#All],[categoy]])</f>
        <v>Classic</v>
      </c>
      <c r="I43573" t="str">
        <f>_xlfn.XLOOKUP(WORKSHEET[[#This Row],[order_id]],orders[order_id],orders[Day Name])</f>
        <v>Monday</v>
      </c>
      <c r="J43573" s="2">
        <f>_xlfn.XLOOKUP(WORKSHEET[[#This Row],[order_id]],orders[order_id],orders[time])</f>
        <v>0.75741898148148146</v>
      </c>
      <c r="K43573" t="str">
        <f>_xlfn.XLOOKUP(WORKSHEET[[#This Row],[Order Time]],orders[time],orders[AM/PM])</f>
        <v>PM</v>
      </c>
      <c r="L43573" t="str">
        <f>IF(WORKSHEET[[#This Row],[AM/PM]]="AM","Morning","Afternoon/Evening")</f>
        <v>Afternoon/Evening</v>
      </c>
    </row>
    <row r="43574" spans="1:12" x14ac:dyDescent="0.35">
      <c r="A43574">
        <v>43573</v>
      </c>
      <c r="B43574">
        <v>19155</v>
      </c>
      <c r="C43574" t="str">
        <f>_xlfn.XLOOKUP(WORKSHEET[[#This Row],[pizza_id]],pizzas!A:A,pizzas!F:F)</f>
        <v>The Mexicana Pizza</v>
      </c>
      <c r="D43574" t="s">
        <v>20</v>
      </c>
      <c r="E43574">
        <v>1</v>
      </c>
      <c r="F43574" s="3" cm="1">
        <f t="array" ref="F43574">_xlfn.XLOOKUP(WORKSHEET[[#This Row],[pizza_id]],pizzas[[#All],[pizza_id]],pizzas[[#All],[price]])</f>
        <v>20.75</v>
      </c>
      <c r="G43574" t="str">
        <f>UPPER(RIGHT(WORKSHEET[[#This Row],[pizza_id]],1))</f>
        <v>L</v>
      </c>
      <c r="H43574" t="str" cm="1">
        <f t="array" ref="H43574">_xlfn.XLOOKUP(WORKSHEET[[#This Row],[pizza_id]],pizzas[[#All],[pizza_id]],pizzas[[#All],[categoy]])</f>
        <v>Supreme</v>
      </c>
      <c r="I43574" t="str">
        <f>_xlfn.XLOOKUP(WORKSHEET[[#This Row],[order_id]],orders[order_id],orders[Day Name])</f>
        <v>Monday</v>
      </c>
      <c r="J43574" s="2">
        <f>_xlfn.XLOOKUP(WORKSHEET[[#This Row],[order_id]],orders[order_id],orders[time])</f>
        <v>0.75741898148148146</v>
      </c>
      <c r="K43574" t="str">
        <f>_xlfn.XLOOKUP(WORKSHEET[[#This Row],[Order Time]],orders[time],orders[AM/PM])</f>
        <v>PM</v>
      </c>
      <c r="L43574" t="str">
        <f>IF(WORKSHEET[[#This Row],[AM/PM]]="AM","Morning","Afternoon/Evening")</f>
        <v>Afternoon/Evening</v>
      </c>
    </row>
    <row r="43575" spans="1:12" x14ac:dyDescent="0.35">
      <c r="A43575">
        <v>43574</v>
      </c>
      <c r="B43575">
        <v>19156</v>
      </c>
      <c r="C43575" t="str">
        <f>_xlfn.XLOOKUP(WORKSHEET[[#This Row],[pizza_id]],pizzas!A:A,pizzas!F:F)</f>
        <v>The Big Meat Pizza</v>
      </c>
      <c r="D43575" t="s">
        <v>87</v>
      </c>
      <c r="E43575">
        <v>1</v>
      </c>
      <c r="F43575" s="3" cm="1">
        <f t="array" ref="F43575">_xlfn.XLOOKUP(WORKSHEET[[#This Row],[pizza_id]],pizzas[[#All],[pizza_id]],pizzas[[#All],[price]])</f>
        <v>23.65</v>
      </c>
      <c r="G43575" t="str">
        <f>UPPER(RIGHT(WORKSHEET[[#This Row],[pizza_id]],1))</f>
        <v>S</v>
      </c>
      <c r="H43575" t="str" cm="1">
        <f t="array" ref="H43575">_xlfn.XLOOKUP(WORKSHEET[[#This Row],[pizza_id]],pizzas[[#All],[pizza_id]],pizzas[[#All],[categoy]])</f>
        <v>Supreme</v>
      </c>
      <c r="I43575" t="str">
        <f>_xlfn.XLOOKUP(WORKSHEET[[#This Row],[order_id]],orders[order_id],orders[Day Name])</f>
        <v>Monday</v>
      </c>
      <c r="J43575" s="2">
        <f>_xlfn.XLOOKUP(WORKSHEET[[#This Row],[order_id]],orders[order_id],orders[time])</f>
        <v>0.77001157407407406</v>
      </c>
      <c r="K43575" t="str">
        <f>_xlfn.XLOOKUP(WORKSHEET[[#This Row],[Order Time]],orders[time],orders[AM/PM])</f>
        <v>PM</v>
      </c>
      <c r="L43575" t="str">
        <f>IF(WORKSHEET[[#This Row],[AM/PM]]="AM","Morning","Afternoon/Evening")</f>
        <v>Afternoon/Evening</v>
      </c>
    </row>
    <row r="43576" spans="1:12" x14ac:dyDescent="0.35">
      <c r="A43576">
        <v>43575</v>
      </c>
      <c r="B43576">
        <v>19156</v>
      </c>
      <c r="C43576" t="str">
        <f>_xlfn.XLOOKUP(WORKSHEET[[#This Row],[pizza_id]],pizzas!A:A,pizzas!F:F)</f>
        <v>The Mexicana Pizza</v>
      </c>
      <c r="D43576" t="s">
        <v>65</v>
      </c>
      <c r="E43576">
        <v>1</v>
      </c>
      <c r="F43576" s="3" cm="1">
        <f t="array" ref="F43576">_xlfn.XLOOKUP(WORKSHEET[[#This Row],[pizza_id]],pizzas[[#All],[pizza_id]],pizzas[[#All],[price]])</f>
        <v>11</v>
      </c>
      <c r="G43576" t="str">
        <f>UPPER(RIGHT(WORKSHEET[[#This Row],[pizza_id]],1))</f>
        <v>S</v>
      </c>
      <c r="H43576" t="str" cm="1">
        <f t="array" ref="H43576">_xlfn.XLOOKUP(WORKSHEET[[#This Row],[pizza_id]],pizzas[[#All],[pizza_id]],pizzas[[#All],[categoy]])</f>
        <v>Classic</v>
      </c>
      <c r="I43576" t="str">
        <f>_xlfn.XLOOKUP(WORKSHEET[[#This Row],[order_id]],orders[order_id],orders[Day Name])</f>
        <v>Monday</v>
      </c>
      <c r="J43576" s="2">
        <f>_xlfn.XLOOKUP(WORKSHEET[[#This Row],[order_id]],orders[order_id],orders[time])</f>
        <v>0.77001157407407406</v>
      </c>
      <c r="K43576" t="str">
        <f>_xlfn.XLOOKUP(WORKSHEET[[#This Row],[Order Time]],orders[time],orders[AM/PM])</f>
        <v>PM</v>
      </c>
      <c r="L43576" t="str">
        <f>IF(WORKSHEET[[#This Row],[AM/PM]]="AM","Morning","Afternoon/Evening")</f>
        <v>Afternoon/Evening</v>
      </c>
    </row>
    <row r="43577" spans="1:12" x14ac:dyDescent="0.35">
      <c r="A43577">
        <v>43576</v>
      </c>
      <c r="B43577">
        <v>19156</v>
      </c>
      <c r="C43577" t="str">
        <f>_xlfn.XLOOKUP(WORKSHEET[[#This Row],[pizza_id]],pizzas!A:A,pizzas!F:F)</f>
        <v>The Mexicana Pizza</v>
      </c>
      <c r="D43577" t="s">
        <v>58</v>
      </c>
      <c r="E43577">
        <v>1</v>
      </c>
      <c r="F43577" s="3" cm="1">
        <f t="array" ref="F43577">_xlfn.XLOOKUP(WORKSHEET[[#This Row],[pizza_id]],pizzas[[#All],[pizza_id]],pizzas[[#All],[price]])</f>
        <v>20.75</v>
      </c>
      <c r="G43577" t="str">
        <f>UPPER(RIGHT(WORKSHEET[[#This Row],[pizza_id]],1))</f>
        <v>L</v>
      </c>
      <c r="H43577" t="str" cm="1">
        <f t="array" ref="H43577">_xlfn.XLOOKUP(WORKSHEET[[#This Row],[pizza_id]],pizzas[[#All],[pizza_id]],pizzas[[#All],[categoy]])</f>
        <v>Supreme</v>
      </c>
      <c r="I43577" t="str">
        <f>_xlfn.XLOOKUP(WORKSHEET[[#This Row],[order_id]],orders[order_id],orders[Day Name])</f>
        <v>Monday</v>
      </c>
      <c r="J43577" s="2">
        <f>_xlfn.XLOOKUP(WORKSHEET[[#This Row],[order_id]],orders[order_id],orders[time])</f>
        <v>0.77001157407407406</v>
      </c>
      <c r="K43577" t="str">
        <f>_xlfn.XLOOKUP(WORKSHEET[[#This Row],[Order Time]],orders[time],orders[AM/PM])</f>
        <v>PM</v>
      </c>
      <c r="L43577" t="str">
        <f>IF(WORKSHEET[[#This Row],[AM/PM]]="AM","Morning","Afternoon/Evening")</f>
        <v>Afternoon/Evening</v>
      </c>
    </row>
    <row r="43578" spans="1:12" x14ac:dyDescent="0.35">
      <c r="A43578">
        <v>43577</v>
      </c>
      <c r="B43578">
        <v>19157</v>
      </c>
      <c r="C43578" t="str">
        <f>_xlfn.XLOOKUP(WORKSHEET[[#This Row],[pizza_id]],pizzas!A:A,pizzas!F:F)</f>
        <v>The Calabrese Pizza</v>
      </c>
      <c r="D43578" t="s">
        <v>26</v>
      </c>
      <c r="E43578">
        <v>1</v>
      </c>
      <c r="F43578" s="3" cm="1">
        <f t="array" ref="F43578">_xlfn.XLOOKUP(WORKSHEET[[#This Row],[pizza_id]],pizzas[[#All],[pizza_id]],pizzas[[#All],[price]])</f>
        <v>20.75</v>
      </c>
      <c r="G43578" t="str">
        <f>UPPER(RIGHT(WORKSHEET[[#This Row],[pizza_id]],1))</f>
        <v>L</v>
      </c>
      <c r="H43578" t="str" cm="1">
        <f t="array" ref="H43578">_xlfn.XLOOKUP(WORKSHEET[[#This Row],[pizza_id]],pizzas[[#All],[pizza_id]],pizzas[[#All],[categoy]])</f>
        <v>Chicken</v>
      </c>
      <c r="I43578" t="str">
        <f>_xlfn.XLOOKUP(WORKSHEET[[#This Row],[order_id]],orders[order_id],orders[Day Name])</f>
        <v>Monday</v>
      </c>
      <c r="J43578" s="2">
        <f>_xlfn.XLOOKUP(WORKSHEET[[#This Row],[order_id]],orders[order_id],orders[time])</f>
        <v>0.78238425925925925</v>
      </c>
      <c r="K43578" t="str">
        <f>_xlfn.XLOOKUP(WORKSHEET[[#This Row],[Order Time]],orders[time],orders[AM/PM])</f>
        <v>PM</v>
      </c>
      <c r="L43578" t="str">
        <f>IF(WORKSHEET[[#This Row],[AM/PM]]="AM","Morning","Afternoon/Evening")</f>
        <v>Afternoon/Evening</v>
      </c>
    </row>
    <row r="43579" spans="1:12" x14ac:dyDescent="0.35">
      <c r="A43579">
        <v>43578</v>
      </c>
      <c r="B43579">
        <v>19158</v>
      </c>
      <c r="C43579" t="str">
        <f>_xlfn.XLOOKUP(WORKSHEET[[#This Row],[pizza_id]],pizzas!A:A,pizzas!F:F)</f>
        <v>The Green Garden Pizza</v>
      </c>
      <c r="D43579" t="s">
        <v>64</v>
      </c>
      <c r="E43579">
        <v>1</v>
      </c>
      <c r="F43579" s="3" cm="1">
        <f t="array" ref="F43579">_xlfn.XLOOKUP(WORKSHEET[[#This Row],[pizza_id]],pizzas[[#All],[pizza_id]],pizzas[[#All],[price]])</f>
        <v>16.5</v>
      </c>
      <c r="G43579" t="str">
        <f>UPPER(RIGHT(WORKSHEET[[#This Row],[pizza_id]],1))</f>
        <v>L</v>
      </c>
      <c r="H43579" t="str" cm="1">
        <f t="array" ref="H43579">_xlfn.XLOOKUP(WORKSHEET[[#This Row],[pizza_id]],pizzas[[#All],[pizza_id]],pizzas[[#All],[categoy]])</f>
        <v>Classic</v>
      </c>
      <c r="I43579" t="str">
        <f>_xlfn.XLOOKUP(WORKSHEET[[#This Row],[order_id]],orders[order_id],orders[Day Name])</f>
        <v>Monday</v>
      </c>
      <c r="J43579" s="2">
        <f>_xlfn.XLOOKUP(WORKSHEET[[#This Row],[order_id]],orders[order_id],orders[time])</f>
        <v>0.78469907407407402</v>
      </c>
      <c r="K43579" t="str">
        <f>_xlfn.XLOOKUP(WORKSHEET[[#This Row],[Order Time]],orders[time],orders[AM/PM])</f>
        <v>PM</v>
      </c>
      <c r="L43579" t="str">
        <f>IF(WORKSHEET[[#This Row],[AM/PM]]="AM","Morning","Afternoon/Evening")</f>
        <v>Afternoon/Evening</v>
      </c>
    </row>
    <row r="43580" spans="1:12" x14ac:dyDescent="0.35">
      <c r="A43580">
        <v>43579</v>
      </c>
      <c r="B43580">
        <v>19159</v>
      </c>
      <c r="C43580" t="str">
        <f>_xlfn.XLOOKUP(WORKSHEET[[#This Row],[pizza_id]],pizzas!A:A,pizzas!F:F)</f>
        <v>The Big Meat Pizza</v>
      </c>
      <c r="D43580" t="s">
        <v>31</v>
      </c>
      <c r="E43580">
        <v>1</v>
      </c>
      <c r="F43580" s="3" cm="1">
        <f t="array" ref="F43580">_xlfn.XLOOKUP(WORKSHEET[[#This Row],[pizza_id]],pizzas[[#All],[pizza_id]],pizzas[[#All],[price]])</f>
        <v>12</v>
      </c>
      <c r="G43580" t="str">
        <f>UPPER(RIGHT(WORKSHEET[[#This Row],[pizza_id]],1))</f>
        <v>S</v>
      </c>
      <c r="H43580" t="str" cm="1">
        <f t="array" ref="H43580">_xlfn.XLOOKUP(WORKSHEET[[#This Row],[pizza_id]],pizzas[[#All],[pizza_id]],pizzas[[#All],[categoy]])</f>
        <v>Classic</v>
      </c>
      <c r="I43580" t="str">
        <f>_xlfn.XLOOKUP(WORKSHEET[[#This Row],[order_id]],orders[order_id],orders[Day Name])</f>
        <v>Monday</v>
      </c>
      <c r="J43580" s="2">
        <f>_xlfn.XLOOKUP(WORKSHEET[[#This Row],[order_id]],orders[order_id],orders[time])</f>
        <v>0.78527777777777774</v>
      </c>
      <c r="K43580" t="str">
        <f>_xlfn.XLOOKUP(WORKSHEET[[#This Row],[Order Time]],orders[time],orders[AM/PM])</f>
        <v>PM</v>
      </c>
      <c r="L43580" t="str">
        <f>IF(WORKSHEET[[#This Row],[AM/PM]]="AM","Morning","Afternoon/Evening")</f>
        <v>Afternoon/Evening</v>
      </c>
    </row>
    <row r="43581" spans="1:12" x14ac:dyDescent="0.35">
      <c r="A43581">
        <v>43580</v>
      </c>
      <c r="B43581">
        <v>19159</v>
      </c>
      <c r="C43581" t="str">
        <f>_xlfn.XLOOKUP(WORKSHEET[[#This Row],[pizza_id]],pizzas!A:A,pizzas!F:F)</f>
        <v>The Four Cheese Pizza</v>
      </c>
      <c r="D43581" t="s">
        <v>36</v>
      </c>
      <c r="E43581">
        <v>1</v>
      </c>
      <c r="F43581" s="3" cm="1">
        <f t="array" ref="F43581">_xlfn.XLOOKUP(WORKSHEET[[#This Row],[pizza_id]],pizzas[[#All],[pizza_id]],pizzas[[#All],[price]])</f>
        <v>14.75</v>
      </c>
      <c r="G43581" t="str">
        <f>UPPER(RIGHT(WORKSHEET[[#This Row],[pizza_id]],1))</f>
        <v>M</v>
      </c>
      <c r="H43581" t="str" cm="1">
        <f t="array" ref="H43581">_xlfn.XLOOKUP(WORKSHEET[[#This Row],[pizza_id]],pizzas[[#All],[pizza_id]],pizzas[[#All],[categoy]])</f>
        <v>Veggie</v>
      </c>
      <c r="I43581" t="str">
        <f>_xlfn.XLOOKUP(WORKSHEET[[#This Row],[order_id]],orders[order_id],orders[Day Name])</f>
        <v>Monday</v>
      </c>
      <c r="J43581" s="2">
        <f>_xlfn.XLOOKUP(WORKSHEET[[#This Row],[order_id]],orders[order_id],orders[time])</f>
        <v>0.78527777777777774</v>
      </c>
      <c r="K43581" t="str">
        <f>_xlfn.XLOOKUP(WORKSHEET[[#This Row],[Order Time]],orders[time],orders[AM/PM])</f>
        <v>PM</v>
      </c>
      <c r="L43581" t="str">
        <f>IF(WORKSHEET[[#This Row],[AM/PM]]="AM","Morning","Afternoon/Evening")</f>
        <v>Afternoon/Evening</v>
      </c>
    </row>
    <row r="43582" spans="1:12" x14ac:dyDescent="0.35">
      <c r="A43582">
        <v>43581</v>
      </c>
      <c r="B43582">
        <v>19159</v>
      </c>
      <c r="C43582" t="str">
        <f>_xlfn.XLOOKUP(WORKSHEET[[#This Row],[pizza_id]],pizzas!A:A,pizzas!F:F)</f>
        <v>The Spinach and Feta Pizza</v>
      </c>
      <c r="D43582" t="s">
        <v>84</v>
      </c>
      <c r="E43582">
        <v>1</v>
      </c>
      <c r="F43582" s="3" cm="1">
        <f t="array" ref="F43582">_xlfn.XLOOKUP(WORKSHEET[[#This Row],[pizza_id]],pizzas[[#All],[pizza_id]],pizzas[[#All],[price]])</f>
        <v>16</v>
      </c>
      <c r="G43582" t="str">
        <f>UPPER(RIGHT(WORKSHEET[[#This Row],[pizza_id]],1))</f>
        <v>M</v>
      </c>
      <c r="H43582" t="str" cm="1">
        <f t="array" ref="H43582">_xlfn.XLOOKUP(WORKSHEET[[#This Row],[pizza_id]],pizzas[[#All],[pizza_id]],pizzas[[#All],[categoy]])</f>
        <v>Veggie</v>
      </c>
      <c r="I43582" t="str">
        <f>_xlfn.XLOOKUP(WORKSHEET[[#This Row],[order_id]],orders[order_id],orders[Day Name])</f>
        <v>Monday</v>
      </c>
      <c r="J43582" s="2">
        <f>_xlfn.XLOOKUP(WORKSHEET[[#This Row],[order_id]],orders[order_id],orders[time])</f>
        <v>0.78527777777777774</v>
      </c>
      <c r="K43582" t="str">
        <f>_xlfn.XLOOKUP(WORKSHEET[[#This Row],[Order Time]],orders[time],orders[AM/PM])</f>
        <v>PM</v>
      </c>
      <c r="L43582" t="str">
        <f>IF(WORKSHEET[[#This Row],[AM/PM]]="AM","Morning","Afternoon/Evening")</f>
        <v>Afternoon/Evening</v>
      </c>
    </row>
    <row r="43583" spans="1:12" x14ac:dyDescent="0.35">
      <c r="A43583">
        <v>43582</v>
      </c>
      <c r="B43583">
        <v>19160</v>
      </c>
      <c r="C43583" t="str">
        <f>_xlfn.XLOOKUP(WORKSHEET[[#This Row],[pizza_id]],pizzas!A:A,pizzas!F:F)</f>
        <v>The Mexicana Pizza</v>
      </c>
      <c r="D43583" t="s">
        <v>41</v>
      </c>
      <c r="E43583">
        <v>1</v>
      </c>
      <c r="F43583" s="3" cm="1">
        <f t="array" ref="F43583">_xlfn.XLOOKUP(WORKSHEET[[#This Row],[pizza_id]],pizzas[[#All],[pizza_id]],pizzas[[#All],[price]])</f>
        <v>20.5</v>
      </c>
      <c r="G43583" t="str">
        <f>UPPER(RIGHT(WORKSHEET[[#This Row],[pizza_id]],1))</f>
        <v>L</v>
      </c>
      <c r="H43583" t="str" cm="1">
        <f t="array" ref="H43583">_xlfn.XLOOKUP(WORKSHEET[[#This Row],[pizza_id]],pizzas[[#All],[pizza_id]],pizzas[[#All],[categoy]])</f>
        <v>Classic</v>
      </c>
      <c r="I43583" t="str">
        <f>_xlfn.XLOOKUP(WORKSHEET[[#This Row],[order_id]],orders[order_id],orders[Day Name])</f>
        <v>Monday</v>
      </c>
      <c r="J43583" s="2">
        <f>_xlfn.XLOOKUP(WORKSHEET[[#This Row],[order_id]],orders[order_id],orders[time])</f>
        <v>0.78570601851851851</v>
      </c>
      <c r="K43583" t="str">
        <f>_xlfn.XLOOKUP(WORKSHEET[[#This Row],[Order Time]],orders[time],orders[AM/PM])</f>
        <v>PM</v>
      </c>
      <c r="L43583" t="str">
        <f>IF(WORKSHEET[[#This Row],[AM/PM]]="AM","Morning","Afternoon/Evening")</f>
        <v>Afternoon/Evening</v>
      </c>
    </row>
    <row r="43584" spans="1:12" x14ac:dyDescent="0.35">
      <c r="A43584">
        <v>43583</v>
      </c>
      <c r="B43584">
        <v>19161</v>
      </c>
      <c r="C43584" t="str">
        <f>_xlfn.XLOOKUP(WORKSHEET[[#This Row],[pizza_id]],pizzas!A:A,pizzas!F:F)</f>
        <v>The Four Cheese Pizza</v>
      </c>
      <c r="D43584" t="s">
        <v>33</v>
      </c>
      <c r="E43584">
        <v>1</v>
      </c>
      <c r="F43584" s="3" cm="1">
        <f t="array" ref="F43584">_xlfn.XLOOKUP(WORKSHEET[[#This Row],[pizza_id]],pizzas[[#All],[pizza_id]],pizzas[[#All],[price]])</f>
        <v>17.95</v>
      </c>
      <c r="G43584" t="str">
        <f>UPPER(RIGHT(WORKSHEET[[#This Row],[pizza_id]],1))</f>
        <v>L</v>
      </c>
      <c r="H43584" t="str" cm="1">
        <f t="array" ref="H43584">_xlfn.XLOOKUP(WORKSHEET[[#This Row],[pizza_id]],pizzas[[#All],[pizza_id]],pizzas[[#All],[categoy]])</f>
        <v>Veggie</v>
      </c>
      <c r="I43584" t="str">
        <f>_xlfn.XLOOKUP(WORKSHEET[[#This Row],[order_id]],orders[order_id],orders[Day Name])</f>
        <v>Monday</v>
      </c>
      <c r="J43584" s="2">
        <f>_xlfn.XLOOKUP(WORKSHEET[[#This Row],[order_id]],orders[order_id],orders[time])</f>
        <v>0.79829861111111111</v>
      </c>
      <c r="K43584" t="str">
        <f>_xlfn.XLOOKUP(WORKSHEET[[#This Row],[Order Time]],orders[time],orders[AM/PM])</f>
        <v>PM</v>
      </c>
      <c r="L43584" t="str">
        <f>IF(WORKSHEET[[#This Row],[AM/PM]]="AM","Morning","Afternoon/Evening")</f>
        <v>Afternoon/Evening</v>
      </c>
    </row>
    <row r="43585" spans="1:12" x14ac:dyDescent="0.35">
      <c r="A43585">
        <v>43584</v>
      </c>
      <c r="B43585">
        <v>19162</v>
      </c>
      <c r="C43585" t="str">
        <f>_xlfn.XLOOKUP(WORKSHEET[[#This Row],[pizza_id]],pizzas!A:A,pizzas!F:F)</f>
        <v>The Mediterranean Pizza</v>
      </c>
      <c r="D43585" t="s">
        <v>38</v>
      </c>
      <c r="E43585">
        <v>1</v>
      </c>
      <c r="F43585" s="3" cm="1">
        <f t="array" ref="F43585">_xlfn.XLOOKUP(WORKSHEET[[#This Row],[pizza_id]],pizzas[[#All],[pizza_id]],pizzas[[#All],[price]])</f>
        <v>16</v>
      </c>
      <c r="G43585" t="str">
        <f>UPPER(RIGHT(WORKSHEET[[#This Row],[pizza_id]],1))</f>
        <v>M</v>
      </c>
      <c r="H43585" t="str" cm="1">
        <f t="array" ref="H43585">_xlfn.XLOOKUP(WORKSHEET[[#This Row],[pizza_id]],pizzas[[#All],[pizza_id]],pizzas[[#All],[categoy]])</f>
        <v>Veggie</v>
      </c>
      <c r="I43585" t="str">
        <f>_xlfn.XLOOKUP(WORKSHEET[[#This Row],[order_id]],orders[order_id],orders[Day Name])</f>
        <v>Monday</v>
      </c>
      <c r="J43585" s="2">
        <f>_xlfn.XLOOKUP(WORKSHEET[[#This Row],[order_id]],orders[order_id],orders[time])</f>
        <v>0.80269675925925921</v>
      </c>
      <c r="K43585" t="str">
        <f>_xlfn.XLOOKUP(WORKSHEET[[#This Row],[Order Time]],orders[time],orders[AM/PM])</f>
        <v>PM</v>
      </c>
      <c r="L43585" t="str">
        <f>IF(WORKSHEET[[#This Row],[AM/PM]]="AM","Morning","Afternoon/Evening")</f>
        <v>Afternoon/Evening</v>
      </c>
    </row>
    <row r="43586" spans="1:12" x14ac:dyDescent="0.35">
      <c r="A43586">
        <v>43585</v>
      </c>
      <c r="B43586">
        <v>19162</v>
      </c>
      <c r="C43586" t="str">
        <f>_xlfn.XLOOKUP(WORKSHEET[[#This Row],[pizza_id]],pizzas!A:A,pizzas!F:F)</f>
        <v>The Mexicana Pizza</v>
      </c>
      <c r="D43586" t="s">
        <v>85</v>
      </c>
      <c r="E43586">
        <v>1</v>
      </c>
      <c r="F43586" s="3" cm="1">
        <f t="array" ref="F43586">_xlfn.XLOOKUP(WORKSHEET[[#This Row],[pizza_id]],pizzas[[#All],[pizza_id]],pizzas[[#All],[price]])</f>
        <v>16</v>
      </c>
      <c r="G43586" t="str">
        <f>UPPER(RIGHT(WORKSHEET[[#This Row],[pizza_id]],1))</f>
        <v>M</v>
      </c>
      <c r="H43586" t="str" cm="1">
        <f t="array" ref="H43586">_xlfn.XLOOKUP(WORKSHEET[[#This Row],[pizza_id]],pizzas[[#All],[pizza_id]],pizzas[[#All],[categoy]])</f>
        <v>Classic</v>
      </c>
      <c r="I43586" t="str">
        <f>_xlfn.XLOOKUP(WORKSHEET[[#This Row],[order_id]],orders[order_id],orders[Day Name])</f>
        <v>Monday</v>
      </c>
      <c r="J43586" s="2">
        <f>_xlfn.XLOOKUP(WORKSHEET[[#This Row],[order_id]],orders[order_id],orders[time])</f>
        <v>0.80269675925925921</v>
      </c>
      <c r="K43586" t="str">
        <f>_xlfn.XLOOKUP(WORKSHEET[[#This Row],[Order Time]],orders[time],orders[AM/PM])</f>
        <v>PM</v>
      </c>
      <c r="L43586" t="str">
        <f>IF(WORKSHEET[[#This Row],[AM/PM]]="AM","Morning","Afternoon/Evening")</f>
        <v>Afternoon/Evening</v>
      </c>
    </row>
    <row r="43587" spans="1:12" x14ac:dyDescent="0.35">
      <c r="A43587">
        <v>43586</v>
      </c>
      <c r="B43587">
        <v>19162</v>
      </c>
      <c r="C43587" t="str">
        <f>_xlfn.XLOOKUP(WORKSHEET[[#This Row],[pizza_id]],pizzas!A:A,pizzas!F:F)</f>
        <v>The Mexicana Pizza</v>
      </c>
      <c r="D43587" t="s">
        <v>65</v>
      </c>
      <c r="E43587">
        <v>1</v>
      </c>
      <c r="F43587" s="3" cm="1">
        <f t="array" ref="F43587">_xlfn.XLOOKUP(WORKSHEET[[#This Row],[pizza_id]],pizzas[[#All],[pizza_id]],pizzas[[#All],[price]])</f>
        <v>11</v>
      </c>
      <c r="G43587" t="str">
        <f>UPPER(RIGHT(WORKSHEET[[#This Row],[pizza_id]],1))</f>
        <v>S</v>
      </c>
      <c r="H43587" t="str" cm="1">
        <f t="array" ref="H43587">_xlfn.XLOOKUP(WORKSHEET[[#This Row],[pizza_id]],pizzas[[#All],[pizza_id]],pizzas[[#All],[categoy]])</f>
        <v>Classic</v>
      </c>
      <c r="I43587" t="str">
        <f>_xlfn.XLOOKUP(WORKSHEET[[#This Row],[order_id]],orders[order_id],orders[Day Name])</f>
        <v>Monday</v>
      </c>
      <c r="J43587" s="2">
        <f>_xlfn.XLOOKUP(WORKSHEET[[#This Row],[order_id]],orders[order_id],orders[time])</f>
        <v>0.80269675925925921</v>
      </c>
      <c r="K43587" t="str">
        <f>_xlfn.XLOOKUP(WORKSHEET[[#This Row],[Order Time]],orders[time],orders[AM/PM])</f>
        <v>PM</v>
      </c>
      <c r="L43587" t="str">
        <f>IF(WORKSHEET[[#This Row],[AM/PM]]="AM","Morning","Afternoon/Evening")</f>
        <v>Afternoon/Evening</v>
      </c>
    </row>
    <row r="43588" spans="1:12" x14ac:dyDescent="0.35">
      <c r="A43588">
        <v>43587</v>
      </c>
      <c r="B43588">
        <v>19162</v>
      </c>
      <c r="C43588" t="str">
        <f>_xlfn.XLOOKUP(WORKSHEET[[#This Row],[pizza_id]],pizzas!A:A,pizzas!F:F)</f>
        <v>The Vegetables + Vegetables Pizza</v>
      </c>
      <c r="D43588" t="s">
        <v>76</v>
      </c>
      <c r="E43588">
        <v>1</v>
      </c>
      <c r="F43588" s="3" cm="1">
        <f t="array" ref="F43588">_xlfn.XLOOKUP(WORKSHEET[[#This Row],[pizza_id]],pizzas[[#All],[pizza_id]],pizzas[[#All],[price]])</f>
        <v>16</v>
      </c>
      <c r="G43588" t="str">
        <f>UPPER(RIGHT(WORKSHEET[[#This Row],[pizza_id]],1))</f>
        <v>M</v>
      </c>
      <c r="H43588" t="str" cm="1">
        <f t="array" ref="H43588">_xlfn.XLOOKUP(WORKSHEET[[#This Row],[pizza_id]],pizzas[[#All],[pizza_id]],pizzas[[#All],[categoy]])</f>
        <v>Veggie</v>
      </c>
      <c r="I43588" t="str">
        <f>_xlfn.XLOOKUP(WORKSHEET[[#This Row],[order_id]],orders[order_id],orders[Day Name])</f>
        <v>Monday</v>
      </c>
      <c r="J43588" s="2">
        <f>_xlfn.XLOOKUP(WORKSHEET[[#This Row],[order_id]],orders[order_id],orders[time])</f>
        <v>0.80269675925925921</v>
      </c>
      <c r="K43588" t="str">
        <f>_xlfn.XLOOKUP(WORKSHEET[[#This Row],[Order Time]],orders[time],orders[AM/PM])</f>
        <v>PM</v>
      </c>
      <c r="L43588" t="str">
        <f>IF(WORKSHEET[[#This Row],[AM/PM]]="AM","Morning","Afternoon/Evening")</f>
        <v>Afternoon/Evening</v>
      </c>
    </row>
    <row r="43589" spans="1:12" x14ac:dyDescent="0.35">
      <c r="A43589">
        <v>43588</v>
      </c>
      <c r="B43589">
        <v>19163</v>
      </c>
      <c r="C43589" t="str">
        <f>_xlfn.XLOOKUP(WORKSHEET[[#This Row],[pizza_id]],pizzas!A:A,pizzas!F:F)</f>
        <v>The Barbecue Chicken Pizza</v>
      </c>
      <c r="D43589" t="s">
        <v>25</v>
      </c>
      <c r="E43589">
        <v>1</v>
      </c>
      <c r="F43589" s="3" cm="1">
        <f t="array" ref="F43589">_xlfn.XLOOKUP(WORKSHEET[[#This Row],[pizza_id]],pizzas[[#All],[pizza_id]],pizzas[[#All],[price]])</f>
        <v>20.75</v>
      </c>
      <c r="G43589" t="str">
        <f>UPPER(RIGHT(WORKSHEET[[#This Row],[pizza_id]],1))</f>
        <v>L</v>
      </c>
      <c r="H43589" t="str" cm="1">
        <f t="array" ref="H43589">_xlfn.XLOOKUP(WORKSHEET[[#This Row],[pizza_id]],pizzas[[#All],[pizza_id]],pizzas[[#All],[categoy]])</f>
        <v>Chicken</v>
      </c>
      <c r="I43589" t="str">
        <f>_xlfn.XLOOKUP(WORKSHEET[[#This Row],[order_id]],orders[order_id],orders[Day Name])</f>
        <v>Monday</v>
      </c>
      <c r="J43589" s="2">
        <f>_xlfn.XLOOKUP(WORKSHEET[[#This Row],[order_id]],orders[order_id],orders[time])</f>
        <v>0.82024305555555554</v>
      </c>
      <c r="K43589" t="str">
        <f>_xlfn.XLOOKUP(WORKSHEET[[#This Row],[Order Time]],orders[time],orders[AM/PM])</f>
        <v>PM</v>
      </c>
      <c r="L43589" t="str">
        <f>IF(WORKSHEET[[#This Row],[AM/PM]]="AM","Morning","Afternoon/Evening")</f>
        <v>Afternoon/Evening</v>
      </c>
    </row>
    <row r="43590" spans="1:12" x14ac:dyDescent="0.35">
      <c r="A43590">
        <v>43589</v>
      </c>
      <c r="B43590">
        <v>19163</v>
      </c>
      <c r="C43590" t="str">
        <f>_xlfn.XLOOKUP(WORKSHEET[[#This Row],[pizza_id]],pizzas!A:A,pizzas!F:F)</f>
        <v>The Big Meat Pizza</v>
      </c>
      <c r="D43590" t="s">
        <v>31</v>
      </c>
      <c r="E43590">
        <v>1</v>
      </c>
      <c r="F43590" s="3" cm="1">
        <f t="array" ref="F43590">_xlfn.XLOOKUP(WORKSHEET[[#This Row],[pizza_id]],pizzas[[#All],[pizza_id]],pizzas[[#All],[price]])</f>
        <v>12</v>
      </c>
      <c r="G43590" t="str">
        <f>UPPER(RIGHT(WORKSHEET[[#This Row],[pizza_id]],1))</f>
        <v>S</v>
      </c>
      <c r="H43590" t="str" cm="1">
        <f t="array" ref="H43590">_xlfn.XLOOKUP(WORKSHEET[[#This Row],[pizza_id]],pizzas[[#All],[pizza_id]],pizzas[[#All],[categoy]])</f>
        <v>Classic</v>
      </c>
      <c r="I43590" t="str">
        <f>_xlfn.XLOOKUP(WORKSHEET[[#This Row],[order_id]],orders[order_id],orders[Day Name])</f>
        <v>Monday</v>
      </c>
      <c r="J43590" s="2">
        <f>_xlfn.XLOOKUP(WORKSHEET[[#This Row],[order_id]],orders[order_id],orders[time])</f>
        <v>0.82024305555555554</v>
      </c>
      <c r="K43590" t="str">
        <f>_xlfn.XLOOKUP(WORKSHEET[[#This Row],[Order Time]],orders[time],orders[AM/PM])</f>
        <v>PM</v>
      </c>
      <c r="L43590" t="str">
        <f>IF(WORKSHEET[[#This Row],[AM/PM]]="AM","Morning","Afternoon/Evening")</f>
        <v>Afternoon/Evening</v>
      </c>
    </row>
    <row r="43591" spans="1:12" x14ac:dyDescent="0.35">
      <c r="A43591">
        <v>43590</v>
      </c>
      <c r="B43591">
        <v>19163</v>
      </c>
      <c r="C43591" t="str">
        <f>_xlfn.XLOOKUP(WORKSHEET[[#This Row],[pizza_id]],pizzas!A:A,pizzas!F:F)</f>
        <v>The Spinach and Feta Pizza</v>
      </c>
      <c r="D43591" t="s">
        <v>79</v>
      </c>
      <c r="E43591">
        <v>1</v>
      </c>
      <c r="F43591" s="3" cm="1">
        <f t="array" ref="F43591">_xlfn.XLOOKUP(WORKSHEET[[#This Row],[pizza_id]],pizzas[[#All],[pizza_id]],pizzas[[#All],[price]])</f>
        <v>12</v>
      </c>
      <c r="G43591" t="str">
        <f>UPPER(RIGHT(WORKSHEET[[#This Row],[pizza_id]],1))</f>
        <v>S</v>
      </c>
      <c r="H43591" t="str" cm="1">
        <f t="array" ref="H43591">_xlfn.XLOOKUP(WORKSHEET[[#This Row],[pizza_id]],pizzas[[#All],[pizza_id]],pizzas[[#All],[categoy]])</f>
        <v>Veggie</v>
      </c>
      <c r="I43591" t="str">
        <f>_xlfn.XLOOKUP(WORKSHEET[[#This Row],[order_id]],orders[order_id],orders[Day Name])</f>
        <v>Monday</v>
      </c>
      <c r="J43591" s="2">
        <f>_xlfn.XLOOKUP(WORKSHEET[[#This Row],[order_id]],orders[order_id],orders[time])</f>
        <v>0.82024305555555554</v>
      </c>
      <c r="K43591" t="str">
        <f>_xlfn.XLOOKUP(WORKSHEET[[#This Row],[Order Time]],orders[time],orders[AM/PM])</f>
        <v>PM</v>
      </c>
      <c r="L43591" t="str">
        <f>IF(WORKSHEET[[#This Row],[AM/PM]]="AM","Morning","Afternoon/Evening")</f>
        <v>Afternoon/Evening</v>
      </c>
    </row>
    <row r="43592" spans="1:12" x14ac:dyDescent="0.35">
      <c r="A43592">
        <v>43591</v>
      </c>
      <c r="B43592">
        <v>19164</v>
      </c>
      <c r="C43592" t="str">
        <f>_xlfn.XLOOKUP(WORKSHEET[[#This Row],[pizza_id]],pizzas!A:A,pizzas!F:F)</f>
        <v>The Calabrese Pizza</v>
      </c>
      <c r="D43592" t="s">
        <v>35</v>
      </c>
      <c r="E43592">
        <v>1</v>
      </c>
      <c r="F43592" s="3" cm="1">
        <f t="array" ref="F43592">_xlfn.XLOOKUP(WORKSHEET[[#This Row],[pizza_id]],pizzas[[#All],[pizza_id]],pizzas[[#All],[price]])</f>
        <v>16.25</v>
      </c>
      <c r="G43592" t="str">
        <f>UPPER(RIGHT(WORKSHEET[[#This Row],[pizza_id]],1))</f>
        <v>M</v>
      </c>
      <c r="H43592" t="str" cm="1">
        <f t="array" ref="H43592">_xlfn.XLOOKUP(WORKSHEET[[#This Row],[pizza_id]],pizzas[[#All],[pizza_id]],pizzas[[#All],[categoy]])</f>
        <v>Supreme</v>
      </c>
      <c r="I43592" t="str">
        <f>_xlfn.XLOOKUP(WORKSHEET[[#This Row],[order_id]],orders[order_id],orders[Day Name])</f>
        <v>Monday</v>
      </c>
      <c r="J43592" s="2">
        <f>_xlfn.XLOOKUP(WORKSHEET[[#This Row],[order_id]],orders[order_id],orders[time])</f>
        <v>0.84182870370370366</v>
      </c>
      <c r="K43592" t="str">
        <f>_xlfn.XLOOKUP(WORKSHEET[[#This Row],[Order Time]],orders[time],orders[AM/PM])</f>
        <v>PM</v>
      </c>
      <c r="L43592" t="str">
        <f>IF(WORKSHEET[[#This Row],[AM/PM]]="AM","Morning","Afternoon/Evening")</f>
        <v>Afternoon/Evening</v>
      </c>
    </row>
    <row r="43593" spans="1:12" x14ac:dyDescent="0.35">
      <c r="A43593">
        <v>43592</v>
      </c>
      <c r="B43593">
        <v>19164</v>
      </c>
      <c r="C43593" t="str">
        <f>_xlfn.XLOOKUP(WORKSHEET[[#This Row],[pizza_id]],pizzas!A:A,pizzas!F:F)</f>
        <v>The Calabrese Pizza</v>
      </c>
      <c r="D43593" t="s">
        <v>26</v>
      </c>
      <c r="E43593">
        <v>1</v>
      </c>
      <c r="F43593" s="3" cm="1">
        <f t="array" ref="F43593">_xlfn.XLOOKUP(WORKSHEET[[#This Row],[pizza_id]],pizzas[[#All],[pizza_id]],pizzas[[#All],[price]])</f>
        <v>20.75</v>
      </c>
      <c r="G43593" t="str">
        <f>UPPER(RIGHT(WORKSHEET[[#This Row],[pizza_id]],1))</f>
        <v>L</v>
      </c>
      <c r="H43593" t="str" cm="1">
        <f t="array" ref="H43593">_xlfn.XLOOKUP(WORKSHEET[[#This Row],[pizza_id]],pizzas[[#All],[pizza_id]],pizzas[[#All],[categoy]])</f>
        <v>Chicken</v>
      </c>
      <c r="I43593" t="str">
        <f>_xlfn.XLOOKUP(WORKSHEET[[#This Row],[order_id]],orders[order_id],orders[Day Name])</f>
        <v>Monday</v>
      </c>
      <c r="J43593" s="2">
        <f>_xlfn.XLOOKUP(WORKSHEET[[#This Row],[order_id]],orders[order_id],orders[time])</f>
        <v>0.84182870370370366</v>
      </c>
      <c r="K43593" t="str">
        <f>_xlfn.XLOOKUP(WORKSHEET[[#This Row],[Order Time]],orders[time],orders[AM/PM])</f>
        <v>PM</v>
      </c>
      <c r="L43593" t="str">
        <f>IF(WORKSHEET[[#This Row],[AM/PM]]="AM","Morning","Afternoon/Evening")</f>
        <v>Afternoon/Evening</v>
      </c>
    </row>
    <row r="43594" spans="1:12" x14ac:dyDescent="0.35">
      <c r="A43594">
        <v>43593</v>
      </c>
      <c r="B43594">
        <v>19165</v>
      </c>
      <c r="C43594" t="str">
        <f>_xlfn.XLOOKUP(WORKSHEET[[#This Row],[pizza_id]],pizzas!A:A,pizzas!F:F)</f>
        <v>The Calabrese Pizza</v>
      </c>
      <c r="D43594" t="s">
        <v>26</v>
      </c>
      <c r="E43594">
        <v>1</v>
      </c>
      <c r="F43594" s="3" cm="1">
        <f t="array" ref="F43594">_xlfn.XLOOKUP(WORKSHEET[[#This Row],[pizza_id]],pizzas[[#All],[pizza_id]],pizzas[[#All],[price]])</f>
        <v>20.75</v>
      </c>
      <c r="G43594" t="str">
        <f>UPPER(RIGHT(WORKSHEET[[#This Row],[pizza_id]],1))</f>
        <v>L</v>
      </c>
      <c r="H43594" t="str" cm="1">
        <f t="array" ref="H43594">_xlfn.XLOOKUP(WORKSHEET[[#This Row],[pizza_id]],pizzas[[#All],[pizza_id]],pizzas[[#All],[categoy]])</f>
        <v>Chicken</v>
      </c>
      <c r="I43594" t="str">
        <f>_xlfn.XLOOKUP(WORKSHEET[[#This Row],[order_id]],orders[order_id],orders[Day Name])</f>
        <v>Monday</v>
      </c>
      <c r="J43594" s="2">
        <f>_xlfn.XLOOKUP(WORKSHEET[[#This Row],[order_id]],orders[order_id],orders[time])</f>
        <v>0.84239583333333334</v>
      </c>
      <c r="K43594" t="str">
        <f>_xlfn.XLOOKUP(WORKSHEET[[#This Row],[Order Time]],orders[time],orders[AM/PM])</f>
        <v>PM</v>
      </c>
      <c r="L43594" t="str">
        <f>IF(WORKSHEET[[#This Row],[AM/PM]]="AM","Morning","Afternoon/Evening")</f>
        <v>Afternoon/Evening</v>
      </c>
    </row>
    <row r="43595" spans="1:12" x14ac:dyDescent="0.35">
      <c r="A43595">
        <v>43594</v>
      </c>
      <c r="B43595">
        <v>19165</v>
      </c>
      <c r="C43595" t="str">
        <f>_xlfn.XLOOKUP(WORKSHEET[[#This Row],[pizza_id]],pizzas!A:A,pizzas!F:F)</f>
        <v>The Calabrese Pizza</v>
      </c>
      <c r="D43595" t="s">
        <v>27</v>
      </c>
      <c r="E43595">
        <v>1</v>
      </c>
      <c r="F43595" s="3" cm="1">
        <f t="array" ref="F43595">_xlfn.XLOOKUP(WORKSHEET[[#This Row],[pizza_id]],pizzas[[#All],[pizza_id]],pizzas[[#All],[price]])</f>
        <v>16.75</v>
      </c>
      <c r="G43595" t="str">
        <f>UPPER(RIGHT(WORKSHEET[[#This Row],[pizza_id]],1))</f>
        <v>M</v>
      </c>
      <c r="H43595" t="str" cm="1">
        <f t="array" ref="H43595">_xlfn.XLOOKUP(WORKSHEET[[#This Row],[pizza_id]],pizzas[[#All],[pizza_id]],pizzas[[#All],[categoy]])</f>
        <v>Chicken</v>
      </c>
      <c r="I43595" t="str">
        <f>_xlfn.XLOOKUP(WORKSHEET[[#This Row],[order_id]],orders[order_id],orders[Day Name])</f>
        <v>Monday</v>
      </c>
      <c r="J43595" s="2">
        <f>_xlfn.XLOOKUP(WORKSHEET[[#This Row],[order_id]],orders[order_id],orders[time])</f>
        <v>0.84239583333333334</v>
      </c>
      <c r="K43595" t="str">
        <f>_xlfn.XLOOKUP(WORKSHEET[[#This Row],[Order Time]],orders[time],orders[AM/PM])</f>
        <v>PM</v>
      </c>
      <c r="L43595" t="str">
        <f>IF(WORKSHEET[[#This Row],[AM/PM]]="AM","Morning","Afternoon/Evening")</f>
        <v>Afternoon/Evening</v>
      </c>
    </row>
    <row r="43596" spans="1:12" x14ac:dyDescent="0.35">
      <c r="A43596">
        <v>43595</v>
      </c>
      <c r="B43596">
        <v>19165</v>
      </c>
      <c r="C43596" t="str">
        <f>_xlfn.XLOOKUP(WORKSHEET[[#This Row],[pizza_id]],pizzas!A:A,pizzas!F:F)</f>
        <v>The Mexicana Pizza</v>
      </c>
      <c r="D43596" t="s">
        <v>20</v>
      </c>
      <c r="E43596">
        <v>1</v>
      </c>
      <c r="F43596" s="3" cm="1">
        <f t="array" ref="F43596">_xlfn.XLOOKUP(WORKSHEET[[#This Row],[pizza_id]],pizzas[[#All],[pizza_id]],pizzas[[#All],[price]])</f>
        <v>20.75</v>
      </c>
      <c r="G43596" t="str">
        <f>UPPER(RIGHT(WORKSHEET[[#This Row],[pizza_id]],1))</f>
        <v>L</v>
      </c>
      <c r="H43596" t="str" cm="1">
        <f t="array" ref="H43596">_xlfn.XLOOKUP(WORKSHEET[[#This Row],[pizza_id]],pizzas[[#All],[pizza_id]],pizzas[[#All],[categoy]])</f>
        <v>Supreme</v>
      </c>
      <c r="I43596" t="str">
        <f>_xlfn.XLOOKUP(WORKSHEET[[#This Row],[order_id]],orders[order_id],orders[Day Name])</f>
        <v>Monday</v>
      </c>
      <c r="J43596" s="2">
        <f>_xlfn.XLOOKUP(WORKSHEET[[#This Row],[order_id]],orders[order_id],orders[time])</f>
        <v>0.84239583333333334</v>
      </c>
      <c r="K43596" t="str">
        <f>_xlfn.XLOOKUP(WORKSHEET[[#This Row],[Order Time]],orders[time],orders[AM/PM])</f>
        <v>PM</v>
      </c>
      <c r="L43596" t="str">
        <f>IF(WORKSHEET[[#This Row],[AM/PM]]="AM","Morning","Afternoon/Evening")</f>
        <v>Afternoon/Evening</v>
      </c>
    </row>
    <row r="43597" spans="1:12" x14ac:dyDescent="0.35">
      <c r="A43597">
        <v>43596</v>
      </c>
      <c r="B43597">
        <v>19165</v>
      </c>
      <c r="C43597" t="str">
        <f>_xlfn.XLOOKUP(WORKSHEET[[#This Row],[pizza_id]],pizzas!A:A,pizzas!F:F)</f>
        <v>The Spinach Pesto Pizza</v>
      </c>
      <c r="D43597" t="s">
        <v>59</v>
      </c>
      <c r="E43597">
        <v>1</v>
      </c>
      <c r="F43597" s="3" cm="1">
        <f t="array" ref="F43597">_xlfn.XLOOKUP(WORKSHEET[[#This Row],[pizza_id]],pizzas[[#All],[pizza_id]],pizzas[[#All],[price]])</f>
        <v>12.5</v>
      </c>
      <c r="G43597" t="str">
        <f>UPPER(RIGHT(WORKSHEET[[#This Row],[pizza_id]],1))</f>
        <v>S</v>
      </c>
      <c r="H43597" t="str" cm="1">
        <f t="array" ref="H43597">_xlfn.XLOOKUP(WORKSHEET[[#This Row],[pizza_id]],pizzas[[#All],[pizza_id]],pizzas[[#All],[categoy]])</f>
        <v>Veggie</v>
      </c>
      <c r="I43597" t="str">
        <f>_xlfn.XLOOKUP(WORKSHEET[[#This Row],[order_id]],orders[order_id],orders[Day Name])</f>
        <v>Monday</v>
      </c>
      <c r="J43597" s="2">
        <f>_xlfn.XLOOKUP(WORKSHEET[[#This Row],[order_id]],orders[order_id],orders[time])</f>
        <v>0.84239583333333334</v>
      </c>
      <c r="K43597" t="str">
        <f>_xlfn.XLOOKUP(WORKSHEET[[#This Row],[Order Time]],orders[time],orders[AM/PM])</f>
        <v>PM</v>
      </c>
      <c r="L43597" t="str">
        <f>IF(WORKSHEET[[#This Row],[AM/PM]]="AM","Morning","Afternoon/Evening")</f>
        <v>Afternoon/Evening</v>
      </c>
    </row>
    <row r="43598" spans="1:12" x14ac:dyDescent="0.35">
      <c r="A43598">
        <v>43597</v>
      </c>
      <c r="B43598">
        <v>19166</v>
      </c>
      <c r="C43598" t="str">
        <f>_xlfn.XLOOKUP(WORKSHEET[[#This Row],[pizza_id]],pizzas!A:A,pizzas!F:F)</f>
        <v>The Calabrese Pizza</v>
      </c>
      <c r="D43598" t="s">
        <v>35</v>
      </c>
      <c r="E43598">
        <v>1</v>
      </c>
      <c r="F43598" s="3" cm="1">
        <f t="array" ref="F43598">_xlfn.XLOOKUP(WORKSHEET[[#This Row],[pizza_id]],pizzas[[#All],[pizza_id]],pizzas[[#All],[price]])</f>
        <v>16.25</v>
      </c>
      <c r="G43598" t="str">
        <f>UPPER(RIGHT(WORKSHEET[[#This Row],[pizza_id]],1))</f>
        <v>M</v>
      </c>
      <c r="H43598" t="str" cm="1">
        <f t="array" ref="H43598">_xlfn.XLOOKUP(WORKSHEET[[#This Row],[pizza_id]],pizzas[[#All],[pizza_id]],pizzas[[#All],[categoy]])</f>
        <v>Supreme</v>
      </c>
      <c r="I43598" t="str">
        <f>_xlfn.XLOOKUP(WORKSHEET[[#This Row],[order_id]],orders[order_id],orders[Day Name])</f>
        <v>Monday</v>
      </c>
      <c r="J43598" s="2">
        <f>_xlfn.XLOOKUP(WORKSHEET[[#This Row],[order_id]],orders[order_id],orders[time])</f>
        <v>0.84901620370370368</v>
      </c>
      <c r="K43598" t="str">
        <f>_xlfn.XLOOKUP(WORKSHEET[[#This Row],[Order Time]],orders[time],orders[AM/PM])</f>
        <v>PM</v>
      </c>
      <c r="L43598" t="str">
        <f>IF(WORKSHEET[[#This Row],[AM/PM]]="AM","Morning","Afternoon/Evening")</f>
        <v>Afternoon/Evening</v>
      </c>
    </row>
    <row r="43599" spans="1:12" x14ac:dyDescent="0.35">
      <c r="A43599">
        <v>43598</v>
      </c>
      <c r="B43599">
        <v>19166</v>
      </c>
      <c r="C43599" t="str">
        <f>_xlfn.XLOOKUP(WORKSHEET[[#This Row],[pizza_id]],pizzas!A:A,pizzas!F:F)</f>
        <v>The Mexicana Pizza</v>
      </c>
      <c r="D43599" t="s">
        <v>70</v>
      </c>
      <c r="E43599">
        <v>1</v>
      </c>
      <c r="F43599" s="3" cm="1">
        <f t="array" ref="F43599">_xlfn.XLOOKUP(WORKSHEET[[#This Row],[pizza_id]],pizzas[[#All],[pizza_id]],pizzas[[#All],[price]])</f>
        <v>14.5</v>
      </c>
      <c r="G43599" t="str">
        <f>UPPER(RIGHT(WORKSHEET[[#This Row],[pizza_id]],1))</f>
        <v>M</v>
      </c>
      <c r="H43599" t="str" cm="1">
        <f t="array" ref="H43599">_xlfn.XLOOKUP(WORKSHEET[[#This Row],[pizza_id]],pizzas[[#All],[pizza_id]],pizzas[[#All],[categoy]])</f>
        <v>Classic</v>
      </c>
      <c r="I43599" t="str">
        <f>_xlfn.XLOOKUP(WORKSHEET[[#This Row],[order_id]],orders[order_id],orders[Day Name])</f>
        <v>Monday</v>
      </c>
      <c r="J43599" s="2">
        <f>_xlfn.XLOOKUP(WORKSHEET[[#This Row],[order_id]],orders[order_id],orders[time])</f>
        <v>0.84901620370370368</v>
      </c>
      <c r="K43599" t="str">
        <f>_xlfn.XLOOKUP(WORKSHEET[[#This Row],[Order Time]],orders[time],orders[AM/PM])</f>
        <v>PM</v>
      </c>
      <c r="L43599" t="str">
        <f>IF(WORKSHEET[[#This Row],[AM/PM]]="AM","Morning","Afternoon/Evening")</f>
        <v>Afternoon/Evening</v>
      </c>
    </row>
    <row r="43600" spans="1:12" x14ac:dyDescent="0.35">
      <c r="A43600">
        <v>43599</v>
      </c>
      <c r="B43600">
        <v>19166</v>
      </c>
      <c r="C43600" t="str">
        <f>_xlfn.XLOOKUP(WORKSHEET[[#This Row],[pizza_id]],pizzas!A:A,pizzas!F:F)</f>
        <v>The Vegetables + Vegetables Pizza</v>
      </c>
      <c r="D43600" t="s">
        <v>76</v>
      </c>
      <c r="E43600">
        <v>1</v>
      </c>
      <c r="F43600" s="3" cm="1">
        <f t="array" ref="F43600">_xlfn.XLOOKUP(WORKSHEET[[#This Row],[pizza_id]],pizzas[[#All],[pizza_id]],pizzas[[#All],[price]])</f>
        <v>16</v>
      </c>
      <c r="G43600" t="str">
        <f>UPPER(RIGHT(WORKSHEET[[#This Row],[pizza_id]],1))</f>
        <v>M</v>
      </c>
      <c r="H43600" t="str" cm="1">
        <f t="array" ref="H43600">_xlfn.XLOOKUP(WORKSHEET[[#This Row],[pizza_id]],pizzas[[#All],[pizza_id]],pizzas[[#All],[categoy]])</f>
        <v>Veggie</v>
      </c>
      <c r="I43600" t="str">
        <f>_xlfn.XLOOKUP(WORKSHEET[[#This Row],[order_id]],orders[order_id],orders[Day Name])</f>
        <v>Monday</v>
      </c>
      <c r="J43600" s="2">
        <f>_xlfn.XLOOKUP(WORKSHEET[[#This Row],[order_id]],orders[order_id],orders[time])</f>
        <v>0.84901620370370368</v>
      </c>
      <c r="K43600" t="str">
        <f>_xlfn.XLOOKUP(WORKSHEET[[#This Row],[Order Time]],orders[time],orders[AM/PM])</f>
        <v>PM</v>
      </c>
      <c r="L43600" t="str">
        <f>IF(WORKSHEET[[#This Row],[AM/PM]]="AM","Morning","Afternoon/Evening")</f>
        <v>Afternoon/Evening</v>
      </c>
    </row>
    <row r="43601" spans="1:12" x14ac:dyDescent="0.35">
      <c r="A43601">
        <v>43600</v>
      </c>
      <c r="B43601">
        <v>19167</v>
      </c>
      <c r="C43601" t="str">
        <f>_xlfn.XLOOKUP(WORKSHEET[[#This Row],[pizza_id]],pizzas!A:A,pizzas!F:F)</f>
        <v>The Italian Vegetables Pizza</v>
      </c>
      <c r="D43601" t="s">
        <v>37</v>
      </c>
      <c r="E43601">
        <v>1</v>
      </c>
      <c r="F43601" s="3" cm="1">
        <f t="array" ref="F43601">_xlfn.XLOOKUP(WORKSHEET[[#This Row],[pizza_id]],pizzas[[#All],[pizza_id]],pizzas[[#All],[price]])</f>
        <v>12.75</v>
      </c>
      <c r="G43601" t="str">
        <f>UPPER(RIGHT(WORKSHEET[[#This Row],[pizza_id]],1))</f>
        <v>S</v>
      </c>
      <c r="H43601" t="str" cm="1">
        <f t="array" ref="H43601">_xlfn.XLOOKUP(WORKSHEET[[#This Row],[pizza_id]],pizzas[[#All],[pizza_id]],pizzas[[#All],[categoy]])</f>
        <v>Veggie</v>
      </c>
      <c r="I43601" t="str">
        <f>_xlfn.XLOOKUP(WORKSHEET[[#This Row],[order_id]],orders[order_id],orders[Day Name])</f>
        <v>Monday</v>
      </c>
      <c r="J43601" s="2">
        <f>_xlfn.XLOOKUP(WORKSHEET[[#This Row],[order_id]],orders[order_id],orders[time])</f>
        <v>0.84969907407407408</v>
      </c>
      <c r="K43601" t="str">
        <f>_xlfn.XLOOKUP(WORKSHEET[[#This Row],[Order Time]],orders[time],orders[AM/PM])</f>
        <v>PM</v>
      </c>
      <c r="L43601" t="str">
        <f>IF(WORKSHEET[[#This Row],[AM/PM]]="AM","Morning","Afternoon/Evening")</f>
        <v>Afternoon/Evening</v>
      </c>
    </row>
    <row r="43602" spans="1:12" x14ac:dyDescent="0.35">
      <c r="A43602">
        <v>43601</v>
      </c>
      <c r="B43602">
        <v>19168</v>
      </c>
      <c r="C43602" t="str">
        <f>_xlfn.XLOOKUP(WORKSHEET[[#This Row],[pizza_id]],pizzas!A:A,pizzas!F:F)</f>
        <v>The Calabrese Pizza</v>
      </c>
      <c r="D43602" t="s">
        <v>78</v>
      </c>
      <c r="E43602">
        <v>1</v>
      </c>
      <c r="F43602" s="3" cm="1">
        <f t="array" ref="F43602">_xlfn.XLOOKUP(WORKSHEET[[#This Row],[pizza_id]],pizzas[[#All],[pizza_id]],pizzas[[#All],[price]])</f>
        <v>12.75</v>
      </c>
      <c r="G43602" t="str">
        <f>UPPER(RIGHT(WORKSHEET[[#This Row],[pizza_id]],1))</f>
        <v>S</v>
      </c>
      <c r="H43602" t="str" cm="1">
        <f t="array" ref="H43602">_xlfn.XLOOKUP(WORKSHEET[[#This Row],[pizza_id]],pizzas[[#All],[pizza_id]],pizzas[[#All],[categoy]])</f>
        <v>Chicken</v>
      </c>
      <c r="I43602" t="str">
        <f>_xlfn.XLOOKUP(WORKSHEET[[#This Row],[order_id]],orders[order_id],orders[Day Name])</f>
        <v>Monday</v>
      </c>
      <c r="J43602" s="2">
        <f>_xlfn.XLOOKUP(WORKSHEET[[#This Row],[order_id]],orders[order_id],orders[time])</f>
        <v>0.85251157407407407</v>
      </c>
      <c r="K43602" t="str">
        <f>_xlfn.XLOOKUP(WORKSHEET[[#This Row],[Order Time]],orders[time],orders[AM/PM])</f>
        <v>PM</v>
      </c>
      <c r="L43602" t="str">
        <f>IF(WORKSHEET[[#This Row],[AM/PM]]="AM","Morning","Afternoon/Evening")</f>
        <v>Afternoon/Evening</v>
      </c>
    </row>
    <row r="43603" spans="1:12" x14ac:dyDescent="0.35">
      <c r="A43603">
        <v>43602</v>
      </c>
      <c r="B43603">
        <v>19168</v>
      </c>
      <c r="C43603" t="str">
        <f>_xlfn.XLOOKUP(WORKSHEET[[#This Row],[pizza_id]],pizzas!A:A,pizzas!F:F)</f>
        <v>The Green Garden Pizza</v>
      </c>
      <c r="D43603" t="s">
        <v>55</v>
      </c>
      <c r="E43603">
        <v>1</v>
      </c>
      <c r="F43603" s="3" cm="1">
        <f t="array" ref="F43603">_xlfn.XLOOKUP(WORKSHEET[[#This Row],[pizza_id]],pizzas[[#All],[pizza_id]],pizzas[[#All],[price]])</f>
        <v>10.5</v>
      </c>
      <c r="G43603" t="str">
        <f>UPPER(RIGHT(WORKSHEET[[#This Row],[pizza_id]],1))</f>
        <v>S</v>
      </c>
      <c r="H43603" t="str" cm="1">
        <f t="array" ref="H43603">_xlfn.XLOOKUP(WORKSHEET[[#This Row],[pizza_id]],pizzas[[#All],[pizza_id]],pizzas[[#All],[categoy]])</f>
        <v>Classic</v>
      </c>
      <c r="I43603" t="str">
        <f>_xlfn.XLOOKUP(WORKSHEET[[#This Row],[order_id]],orders[order_id],orders[Day Name])</f>
        <v>Monday</v>
      </c>
      <c r="J43603" s="2">
        <f>_xlfn.XLOOKUP(WORKSHEET[[#This Row],[order_id]],orders[order_id],orders[time])</f>
        <v>0.85251157407407407</v>
      </c>
      <c r="K43603" t="str">
        <f>_xlfn.XLOOKUP(WORKSHEET[[#This Row],[Order Time]],orders[time],orders[AM/PM])</f>
        <v>PM</v>
      </c>
      <c r="L43603" t="str">
        <f>IF(WORKSHEET[[#This Row],[AM/PM]]="AM","Morning","Afternoon/Evening")</f>
        <v>Afternoon/Evening</v>
      </c>
    </row>
    <row r="43604" spans="1:12" x14ac:dyDescent="0.35">
      <c r="A43604">
        <v>43603</v>
      </c>
      <c r="B43604">
        <v>19169</v>
      </c>
      <c r="C43604" t="str">
        <f>_xlfn.XLOOKUP(WORKSHEET[[#This Row],[pizza_id]],pizzas!A:A,pizzas!F:F)</f>
        <v>The Mexicana Pizza</v>
      </c>
      <c r="D43604" t="s">
        <v>80</v>
      </c>
      <c r="E43604">
        <v>1</v>
      </c>
      <c r="F43604" s="3" cm="1">
        <f t="array" ref="F43604">_xlfn.XLOOKUP(WORKSHEET[[#This Row],[pizza_id]],pizzas[[#All],[pizza_id]],pizzas[[#All],[price]])</f>
        <v>16.5</v>
      </c>
      <c r="G43604" t="str">
        <f>UPPER(RIGHT(WORKSHEET[[#This Row],[pizza_id]],1))</f>
        <v>M</v>
      </c>
      <c r="H43604" t="str" cm="1">
        <f t="array" ref="H43604">_xlfn.XLOOKUP(WORKSHEET[[#This Row],[pizza_id]],pizzas[[#All],[pizza_id]],pizzas[[#All],[categoy]])</f>
        <v>Supreme</v>
      </c>
      <c r="I43604" t="str">
        <f>_xlfn.XLOOKUP(WORKSHEET[[#This Row],[order_id]],orders[order_id],orders[Day Name])</f>
        <v>Monday</v>
      </c>
      <c r="J43604" s="2">
        <f>_xlfn.XLOOKUP(WORKSHEET[[#This Row],[order_id]],orders[order_id],orders[time])</f>
        <v>0.85472222222222227</v>
      </c>
      <c r="K43604" t="str">
        <f>_xlfn.XLOOKUP(WORKSHEET[[#This Row],[Order Time]],orders[time],orders[AM/PM])</f>
        <v>PM</v>
      </c>
      <c r="L43604" t="str">
        <f>IF(WORKSHEET[[#This Row],[AM/PM]]="AM","Morning","Afternoon/Evening")</f>
        <v>Afternoon/Evening</v>
      </c>
    </row>
    <row r="43605" spans="1:12" x14ac:dyDescent="0.35">
      <c r="A43605">
        <v>43604</v>
      </c>
      <c r="B43605">
        <v>19170</v>
      </c>
      <c r="C43605" t="str">
        <f>_xlfn.XLOOKUP(WORKSHEET[[#This Row],[pizza_id]],pizzas!A:A,pizzas!F:F)</f>
        <v>The Barbecue Chicken Pizza</v>
      </c>
      <c r="D43605" t="s">
        <v>45</v>
      </c>
      <c r="E43605">
        <v>2</v>
      </c>
      <c r="F43605" s="3" cm="1">
        <f t="array" ref="F43605">_xlfn.XLOOKUP(WORKSHEET[[#This Row],[pizza_id]],pizzas[[#All],[pizza_id]],pizzas[[#All],[price]])</f>
        <v>16.75</v>
      </c>
      <c r="G43605" t="str">
        <f>UPPER(RIGHT(WORKSHEET[[#This Row],[pizza_id]],1))</f>
        <v>M</v>
      </c>
      <c r="H43605" t="str" cm="1">
        <f t="array" ref="H43605">_xlfn.XLOOKUP(WORKSHEET[[#This Row],[pizza_id]],pizzas[[#All],[pizza_id]],pizzas[[#All],[categoy]])</f>
        <v>Chicken</v>
      </c>
      <c r="I43605" t="str">
        <f>_xlfn.XLOOKUP(WORKSHEET[[#This Row],[order_id]],orders[order_id],orders[Day Name])</f>
        <v>Monday</v>
      </c>
      <c r="J43605" s="2">
        <f>_xlfn.XLOOKUP(WORKSHEET[[#This Row],[order_id]],orders[order_id],orders[time])</f>
        <v>0.86357638888888888</v>
      </c>
      <c r="K43605" t="str">
        <f>_xlfn.XLOOKUP(WORKSHEET[[#This Row],[Order Time]],orders[time],orders[AM/PM])</f>
        <v>PM</v>
      </c>
      <c r="L43605" t="str">
        <f>IF(WORKSHEET[[#This Row],[AM/PM]]="AM","Morning","Afternoon/Evening")</f>
        <v>Afternoon/Evening</v>
      </c>
    </row>
    <row r="43606" spans="1:12" x14ac:dyDescent="0.35">
      <c r="A43606">
        <v>43605</v>
      </c>
      <c r="B43606">
        <v>19171</v>
      </c>
      <c r="C43606" t="str">
        <f>_xlfn.XLOOKUP(WORKSHEET[[#This Row],[pizza_id]],pizzas!A:A,pizzas!F:F)</f>
        <v>The Four Cheese Pizza</v>
      </c>
      <c r="D43606" t="s">
        <v>36</v>
      </c>
      <c r="E43606">
        <v>1</v>
      </c>
      <c r="F43606" s="3" cm="1">
        <f t="array" ref="F43606">_xlfn.XLOOKUP(WORKSHEET[[#This Row],[pizza_id]],pizzas[[#All],[pizza_id]],pizzas[[#All],[price]])</f>
        <v>14.75</v>
      </c>
      <c r="G43606" t="str">
        <f>UPPER(RIGHT(WORKSHEET[[#This Row],[pizza_id]],1))</f>
        <v>M</v>
      </c>
      <c r="H43606" t="str" cm="1">
        <f t="array" ref="H43606">_xlfn.XLOOKUP(WORKSHEET[[#This Row],[pizza_id]],pizzas[[#All],[pizza_id]],pizzas[[#All],[categoy]])</f>
        <v>Veggie</v>
      </c>
      <c r="I43606" t="str">
        <f>_xlfn.XLOOKUP(WORKSHEET[[#This Row],[order_id]],orders[order_id],orders[Day Name])</f>
        <v>Monday</v>
      </c>
      <c r="J43606" s="2">
        <f>_xlfn.XLOOKUP(WORKSHEET[[#This Row],[order_id]],orders[order_id],orders[time])</f>
        <v>0.8668865740740741</v>
      </c>
      <c r="K43606" t="str">
        <f>_xlfn.XLOOKUP(WORKSHEET[[#This Row],[Order Time]],orders[time],orders[AM/PM])</f>
        <v>PM</v>
      </c>
      <c r="L43606" t="str">
        <f>IF(WORKSHEET[[#This Row],[AM/PM]]="AM","Morning","Afternoon/Evening")</f>
        <v>Afternoon/Evening</v>
      </c>
    </row>
    <row r="43607" spans="1:12" x14ac:dyDescent="0.35">
      <c r="A43607">
        <v>43606</v>
      </c>
      <c r="B43607">
        <v>19172</v>
      </c>
      <c r="C43607" t="str">
        <f>_xlfn.XLOOKUP(WORKSHEET[[#This Row],[pizza_id]],pizzas!A:A,pizzas!F:F)</f>
        <v>The Italian Vegetables Pizza</v>
      </c>
      <c r="D43607" t="s">
        <v>81</v>
      </c>
      <c r="E43607">
        <v>1</v>
      </c>
      <c r="F43607" s="3" cm="1">
        <f t="array" ref="F43607">_xlfn.XLOOKUP(WORKSHEET[[#This Row],[pizza_id]],pizzas[[#All],[pizza_id]],pizzas[[#All],[price]])</f>
        <v>16.75</v>
      </c>
      <c r="G43607" t="str">
        <f>UPPER(RIGHT(WORKSHEET[[#This Row],[pizza_id]],1))</f>
        <v>M</v>
      </c>
      <c r="H43607" t="str" cm="1">
        <f t="array" ref="H43607">_xlfn.XLOOKUP(WORKSHEET[[#This Row],[pizza_id]],pizzas[[#All],[pizza_id]],pizzas[[#All],[categoy]])</f>
        <v>Veggie</v>
      </c>
      <c r="I43607" t="str">
        <f>_xlfn.XLOOKUP(WORKSHEET[[#This Row],[order_id]],orders[order_id],orders[Day Name])</f>
        <v>Monday</v>
      </c>
      <c r="J43607" s="2">
        <f>_xlfn.XLOOKUP(WORKSHEET[[#This Row],[order_id]],orders[order_id],orders[time])</f>
        <v>0.86798611111111112</v>
      </c>
      <c r="K43607" t="str">
        <f>_xlfn.XLOOKUP(WORKSHEET[[#This Row],[Order Time]],orders[time],orders[AM/PM])</f>
        <v>PM</v>
      </c>
      <c r="L43607" t="str">
        <f>IF(WORKSHEET[[#This Row],[AM/PM]]="AM","Morning","Afternoon/Evening")</f>
        <v>Afternoon/Evening</v>
      </c>
    </row>
    <row r="43608" spans="1:12" x14ac:dyDescent="0.35">
      <c r="A43608">
        <v>43607</v>
      </c>
      <c r="B43608">
        <v>19172</v>
      </c>
      <c r="C43608" t="str">
        <f>_xlfn.XLOOKUP(WORKSHEET[[#This Row],[pizza_id]],pizzas!A:A,pizzas!F:F)</f>
        <v>The Mexicana Pizza</v>
      </c>
      <c r="D43608" t="s">
        <v>58</v>
      </c>
      <c r="E43608">
        <v>1</v>
      </c>
      <c r="F43608" s="3" cm="1">
        <f t="array" ref="F43608">_xlfn.XLOOKUP(WORKSHEET[[#This Row],[pizza_id]],pizzas[[#All],[pizza_id]],pizzas[[#All],[price]])</f>
        <v>20.75</v>
      </c>
      <c r="G43608" t="str">
        <f>UPPER(RIGHT(WORKSHEET[[#This Row],[pizza_id]],1))</f>
        <v>L</v>
      </c>
      <c r="H43608" t="str" cm="1">
        <f t="array" ref="H43608">_xlfn.XLOOKUP(WORKSHEET[[#This Row],[pizza_id]],pizzas[[#All],[pizza_id]],pizzas[[#All],[categoy]])</f>
        <v>Supreme</v>
      </c>
      <c r="I43608" t="str">
        <f>_xlfn.XLOOKUP(WORKSHEET[[#This Row],[order_id]],orders[order_id],orders[Day Name])</f>
        <v>Monday</v>
      </c>
      <c r="J43608" s="2">
        <f>_xlfn.XLOOKUP(WORKSHEET[[#This Row],[order_id]],orders[order_id],orders[time])</f>
        <v>0.86798611111111112</v>
      </c>
      <c r="K43608" t="str">
        <f>_xlfn.XLOOKUP(WORKSHEET[[#This Row],[Order Time]],orders[time],orders[AM/PM])</f>
        <v>PM</v>
      </c>
      <c r="L43608" t="str">
        <f>IF(WORKSHEET[[#This Row],[AM/PM]]="AM","Morning","Afternoon/Evening")</f>
        <v>Afternoon/Evening</v>
      </c>
    </row>
    <row r="43609" spans="1:12" x14ac:dyDescent="0.35">
      <c r="A43609">
        <v>43608</v>
      </c>
      <c r="B43609">
        <v>19173</v>
      </c>
      <c r="C43609" t="str">
        <f>_xlfn.XLOOKUP(WORKSHEET[[#This Row],[pizza_id]],pizzas!A:A,pizzas!F:F)</f>
        <v>The Italian Vegetables Pizza</v>
      </c>
      <c r="D43609" t="s">
        <v>81</v>
      </c>
      <c r="E43609">
        <v>1</v>
      </c>
      <c r="F43609" s="3" cm="1">
        <f t="array" ref="F43609">_xlfn.XLOOKUP(WORKSHEET[[#This Row],[pizza_id]],pizzas[[#All],[pizza_id]],pizzas[[#All],[price]])</f>
        <v>16.75</v>
      </c>
      <c r="G43609" t="str">
        <f>UPPER(RIGHT(WORKSHEET[[#This Row],[pizza_id]],1))</f>
        <v>M</v>
      </c>
      <c r="H43609" t="str" cm="1">
        <f t="array" ref="H43609">_xlfn.XLOOKUP(WORKSHEET[[#This Row],[pizza_id]],pizzas[[#All],[pizza_id]],pizzas[[#All],[categoy]])</f>
        <v>Veggie</v>
      </c>
      <c r="I43609" t="str">
        <f>_xlfn.XLOOKUP(WORKSHEET[[#This Row],[order_id]],orders[order_id],orders[Day Name])</f>
        <v>Monday</v>
      </c>
      <c r="J43609" s="2">
        <f>_xlfn.XLOOKUP(WORKSHEET[[#This Row],[order_id]],orders[order_id],orders[time])</f>
        <v>0.88560185185185181</v>
      </c>
      <c r="K43609" t="str">
        <f>_xlfn.XLOOKUP(WORKSHEET[[#This Row],[Order Time]],orders[time],orders[AM/PM])</f>
        <v>PM</v>
      </c>
      <c r="L43609" t="str">
        <f>IF(WORKSHEET[[#This Row],[AM/PM]]="AM","Morning","Afternoon/Evening")</f>
        <v>Afternoon/Evening</v>
      </c>
    </row>
    <row r="43610" spans="1:12" x14ac:dyDescent="0.35">
      <c r="A43610">
        <v>43609</v>
      </c>
      <c r="B43610">
        <v>19174</v>
      </c>
      <c r="C43610" t="str">
        <f>_xlfn.XLOOKUP(WORKSHEET[[#This Row],[pizza_id]],pizzas!A:A,pizzas!F:F)</f>
        <v>The Barbecue Chicken Pizza</v>
      </c>
      <c r="D43610" t="s">
        <v>12</v>
      </c>
      <c r="E43610">
        <v>1</v>
      </c>
      <c r="F43610" s="3" cm="1">
        <f t="array" ref="F43610">_xlfn.XLOOKUP(WORKSHEET[[#This Row],[pizza_id]],pizzas[[#All],[pizza_id]],pizzas[[#All],[price]])</f>
        <v>12.75</v>
      </c>
      <c r="G43610" t="str">
        <f>UPPER(RIGHT(WORKSHEET[[#This Row],[pizza_id]],1))</f>
        <v>S</v>
      </c>
      <c r="H43610" t="str" cm="1">
        <f t="array" ref="H43610">_xlfn.XLOOKUP(WORKSHEET[[#This Row],[pizza_id]],pizzas[[#All],[pizza_id]],pizzas[[#All],[categoy]])</f>
        <v>Chicken</v>
      </c>
      <c r="I43610" t="str">
        <f>_xlfn.XLOOKUP(WORKSHEET[[#This Row],[order_id]],orders[order_id],orders[Day Name])</f>
        <v>Monday</v>
      </c>
      <c r="J43610" s="2">
        <f>_xlfn.XLOOKUP(WORKSHEET[[#This Row],[order_id]],orders[order_id],orders[time])</f>
        <v>0.89030092592592591</v>
      </c>
      <c r="K43610" t="str">
        <f>_xlfn.XLOOKUP(WORKSHEET[[#This Row],[Order Time]],orders[time],orders[AM/PM])</f>
        <v>PM</v>
      </c>
      <c r="L43610" t="str">
        <f>IF(WORKSHEET[[#This Row],[AM/PM]]="AM","Morning","Afternoon/Evening")</f>
        <v>Afternoon/Evening</v>
      </c>
    </row>
    <row r="43611" spans="1:12" x14ac:dyDescent="0.35">
      <c r="A43611">
        <v>43610</v>
      </c>
      <c r="B43611">
        <v>19174</v>
      </c>
      <c r="C43611" t="str">
        <f>_xlfn.XLOOKUP(WORKSHEET[[#This Row],[pizza_id]],pizzas!A:A,pizzas!F:F)</f>
        <v>The Spinach and Feta Pizza</v>
      </c>
      <c r="D43611" t="s">
        <v>74</v>
      </c>
      <c r="E43611">
        <v>1</v>
      </c>
      <c r="F43611" s="3" cm="1">
        <f t="array" ref="F43611">_xlfn.XLOOKUP(WORKSHEET[[#This Row],[pizza_id]],pizzas[[#All],[pizza_id]],pizzas[[#All],[price]])</f>
        <v>20.75</v>
      </c>
      <c r="G43611" t="str">
        <f>UPPER(RIGHT(WORKSHEET[[#This Row],[pizza_id]],1))</f>
        <v>L</v>
      </c>
      <c r="H43611" t="str" cm="1">
        <f t="array" ref="H43611">_xlfn.XLOOKUP(WORKSHEET[[#This Row],[pizza_id]],pizzas[[#All],[pizza_id]],pizzas[[#All],[categoy]])</f>
        <v>Supreme</v>
      </c>
      <c r="I43611" t="str">
        <f>_xlfn.XLOOKUP(WORKSHEET[[#This Row],[order_id]],orders[order_id],orders[Day Name])</f>
        <v>Monday</v>
      </c>
      <c r="J43611" s="2">
        <f>_xlfn.XLOOKUP(WORKSHEET[[#This Row],[order_id]],orders[order_id],orders[time])</f>
        <v>0.89030092592592591</v>
      </c>
      <c r="K43611" t="str">
        <f>_xlfn.XLOOKUP(WORKSHEET[[#This Row],[Order Time]],orders[time],orders[AM/PM])</f>
        <v>PM</v>
      </c>
      <c r="L43611" t="str">
        <f>IF(WORKSHEET[[#This Row],[AM/PM]]="AM","Morning","Afternoon/Evening")</f>
        <v>Afternoon/Evening</v>
      </c>
    </row>
    <row r="43612" spans="1:12" x14ac:dyDescent="0.35">
      <c r="A43612">
        <v>43611</v>
      </c>
      <c r="B43612">
        <v>19175</v>
      </c>
      <c r="C43612" t="str">
        <f>_xlfn.XLOOKUP(WORKSHEET[[#This Row],[pizza_id]],pizzas!A:A,pizzas!F:F)</f>
        <v>The Green Garden Pizza</v>
      </c>
      <c r="D43612" t="s">
        <v>55</v>
      </c>
      <c r="E43612">
        <v>1</v>
      </c>
      <c r="F43612" s="3" cm="1">
        <f t="array" ref="F43612">_xlfn.XLOOKUP(WORKSHEET[[#This Row],[pizza_id]],pizzas[[#All],[pizza_id]],pizzas[[#All],[price]])</f>
        <v>10.5</v>
      </c>
      <c r="G43612" t="str">
        <f>UPPER(RIGHT(WORKSHEET[[#This Row],[pizza_id]],1))</f>
        <v>S</v>
      </c>
      <c r="H43612" t="str" cm="1">
        <f t="array" ref="H43612">_xlfn.XLOOKUP(WORKSHEET[[#This Row],[pizza_id]],pizzas[[#All],[pizza_id]],pizzas[[#All],[categoy]])</f>
        <v>Classic</v>
      </c>
      <c r="I43612" t="str">
        <f>_xlfn.XLOOKUP(WORKSHEET[[#This Row],[order_id]],orders[order_id],orders[Day Name])</f>
        <v>Monday</v>
      </c>
      <c r="J43612" s="2">
        <f>_xlfn.XLOOKUP(WORKSHEET[[#This Row],[order_id]],orders[order_id],orders[time])</f>
        <v>0.89166666666666672</v>
      </c>
      <c r="K43612" t="str">
        <f>_xlfn.XLOOKUP(WORKSHEET[[#This Row],[Order Time]],orders[time],orders[AM/PM])</f>
        <v>PM</v>
      </c>
      <c r="L43612" t="str">
        <f>IF(WORKSHEET[[#This Row],[AM/PM]]="AM","Morning","Afternoon/Evening")</f>
        <v>Afternoon/Evening</v>
      </c>
    </row>
    <row r="43613" spans="1:12" x14ac:dyDescent="0.35">
      <c r="A43613">
        <v>43612</v>
      </c>
      <c r="B43613">
        <v>19175</v>
      </c>
      <c r="C43613" t="str">
        <f>_xlfn.XLOOKUP(WORKSHEET[[#This Row],[pizza_id]],pizzas!A:A,pizzas!F:F)</f>
        <v>The Mexicana Pizza</v>
      </c>
      <c r="D43613" t="s">
        <v>51</v>
      </c>
      <c r="E43613">
        <v>1</v>
      </c>
      <c r="F43613" s="3" cm="1">
        <f t="array" ref="F43613">_xlfn.XLOOKUP(WORKSHEET[[#This Row],[pizza_id]],pizzas[[#All],[pizza_id]],pizzas[[#All],[price]])</f>
        <v>9.75</v>
      </c>
      <c r="G43613" t="str">
        <f>UPPER(RIGHT(WORKSHEET[[#This Row],[pizza_id]],1))</f>
        <v>S</v>
      </c>
      <c r="H43613" t="str" cm="1">
        <f t="array" ref="H43613">_xlfn.XLOOKUP(WORKSHEET[[#This Row],[pizza_id]],pizzas[[#All],[pizza_id]],pizzas[[#All],[categoy]])</f>
        <v>Classic</v>
      </c>
      <c r="I43613" t="str">
        <f>_xlfn.XLOOKUP(WORKSHEET[[#This Row],[order_id]],orders[order_id],orders[Day Name])</f>
        <v>Monday</v>
      </c>
      <c r="J43613" s="2">
        <f>_xlfn.XLOOKUP(WORKSHEET[[#This Row],[order_id]],orders[order_id],orders[time])</f>
        <v>0.89166666666666672</v>
      </c>
      <c r="K43613" t="str">
        <f>_xlfn.XLOOKUP(WORKSHEET[[#This Row],[Order Time]],orders[time],orders[AM/PM])</f>
        <v>PM</v>
      </c>
      <c r="L43613" t="str">
        <f>IF(WORKSHEET[[#This Row],[AM/PM]]="AM","Morning","Afternoon/Evening")</f>
        <v>Afternoon/Evening</v>
      </c>
    </row>
    <row r="43614" spans="1:12" x14ac:dyDescent="0.35">
      <c r="A43614">
        <v>43613</v>
      </c>
      <c r="B43614">
        <v>19176</v>
      </c>
      <c r="C43614" t="str">
        <f>_xlfn.XLOOKUP(WORKSHEET[[#This Row],[pizza_id]],pizzas!A:A,pizzas!F:F)</f>
        <v>The Green Garden Pizza</v>
      </c>
      <c r="D43614" t="s">
        <v>64</v>
      </c>
      <c r="E43614">
        <v>1</v>
      </c>
      <c r="F43614" s="3" cm="1">
        <f t="array" ref="F43614">_xlfn.XLOOKUP(WORKSHEET[[#This Row],[pizza_id]],pizzas[[#All],[pizza_id]],pizzas[[#All],[price]])</f>
        <v>16.5</v>
      </c>
      <c r="G43614" t="str">
        <f>UPPER(RIGHT(WORKSHEET[[#This Row],[pizza_id]],1))</f>
        <v>L</v>
      </c>
      <c r="H43614" t="str" cm="1">
        <f t="array" ref="H43614">_xlfn.XLOOKUP(WORKSHEET[[#This Row],[pizza_id]],pizzas[[#All],[pizza_id]],pizzas[[#All],[categoy]])</f>
        <v>Classic</v>
      </c>
      <c r="I43614" t="str">
        <f>_xlfn.XLOOKUP(WORKSHEET[[#This Row],[order_id]],orders[order_id],orders[Day Name])</f>
        <v>Tuesday</v>
      </c>
      <c r="J43614" s="2">
        <f>_xlfn.XLOOKUP(WORKSHEET[[#This Row],[order_id]],orders[order_id],orders[time])</f>
        <v>0.41135416666666669</v>
      </c>
      <c r="K43614" t="str">
        <f>_xlfn.XLOOKUP(WORKSHEET[[#This Row],[Order Time]],orders[time],orders[AM/PM])</f>
        <v>AM</v>
      </c>
      <c r="L43614" t="str">
        <f>IF(WORKSHEET[[#This Row],[AM/PM]]="AM","Morning","Afternoon/Evening")</f>
        <v>Morning</v>
      </c>
    </row>
    <row r="43615" spans="1:12" x14ac:dyDescent="0.35">
      <c r="A43615">
        <v>43614</v>
      </c>
      <c r="B43615">
        <v>19176</v>
      </c>
      <c r="C43615" t="str">
        <f>_xlfn.XLOOKUP(WORKSHEET[[#This Row],[pizza_id]],pizzas!A:A,pizzas!F:F)</f>
        <v>The Mexicana Pizza</v>
      </c>
      <c r="D43615" t="s">
        <v>58</v>
      </c>
      <c r="E43615">
        <v>1</v>
      </c>
      <c r="F43615" s="3" cm="1">
        <f t="array" ref="F43615">_xlfn.XLOOKUP(WORKSHEET[[#This Row],[pizza_id]],pizzas[[#All],[pizza_id]],pizzas[[#All],[price]])</f>
        <v>20.75</v>
      </c>
      <c r="G43615" t="str">
        <f>UPPER(RIGHT(WORKSHEET[[#This Row],[pizza_id]],1))</f>
        <v>L</v>
      </c>
      <c r="H43615" t="str" cm="1">
        <f t="array" ref="H43615">_xlfn.XLOOKUP(WORKSHEET[[#This Row],[pizza_id]],pizzas[[#All],[pizza_id]],pizzas[[#All],[categoy]])</f>
        <v>Supreme</v>
      </c>
      <c r="I43615" t="str">
        <f>_xlfn.XLOOKUP(WORKSHEET[[#This Row],[order_id]],orders[order_id],orders[Day Name])</f>
        <v>Tuesday</v>
      </c>
      <c r="J43615" s="2">
        <f>_xlfn.XLOOKUP(WORKSHEET[[#This Row],[order_id]],orders[order_id],orders[time])</f>
        <v>0.41135416666666669</v>
      </c>
      <c r="K43615" t="str">
        <f>_xlfn.XLOOKUP(WORKSHEET[[#This Row],[Order Time]],orders[time],orders[AM/PM])</f>
        <v>AM</v>
      </c>
      <c r="L43615" t="str">
        <f>IF(WORKSHEET[[#This Row],[AM/PM]]="AM","Morning","Afternoon/Evening")</f>
        <v>Morning</v>
      </c>
    </row>
    <row r="43616" spans="1:12" x14ac:dyDescent="0.35">
      <c r="A43616">
        <v>43615</v>
      </c>
      <c r="B43616">
        <v>19176</v>
      </c>
      <c r="C43616" t="str">
        <f>_xlfn.XLOOKUP(WORKSHEET[[#This Row],[pizza_id]],pizzas!A:A,pizzas!F:F)</f>
        <v>The Spinach and Feta Pizza</v>
      </c>
      <c r="D43616" t="s">
        <v>63</v>
      </c>
      <c r="E43616">
        <v>1</v>
      </c>
      <c r="F43616" s="3" cm="1">
        <f t="array" ref="F43616">_xlfn.XLOOKUP(WORKSHEET[[#This Row],[pizza_id]],pizzas[[#All],[pizza_id]],pizzas[[#All],[price]])</f>
        <v>25.5</v>
      </c>
      <c r="G43616" t="str">
        <f>UPPER(RIGHT(WORKSHEET[[#This Row],[pizza_id]],1))</f>
        <v>L</v>
      </c>
      <c r="H43616" t="str" cm="1">
        <f t="array" ref="H43616">_xlfn.XLOOKUP(WORKSHEET[[#This Row],[pizza_id]],pizzas[[#All],[pizza_id]],pizzas[[#All],[categoy]])</f>
        <v>Classic</v>
      </c>
      <c r="I43616" t="str">
        <f>_xlfn.XLOOKUP(WORKSHEET[[#This Row],[order_id]],orders[order_id],orders[Day Name])</f>
        <v>Tuesday</v>
      </c>
      <c r="J43616" s="2">
        <f>_xlfn.XLOOKUP(WORKSHEET[[#This Row],[order_id]],orders[order_id],orders[time])</f>
        <v>0.41135416666666669</v>
      </c>
      <c r="K43616" t="str">
        <f>_xlfn.XLOOKUP(WORKSHEET[[#This Row],[Order Time]],orders[time],orders[AM/PM])</f>
        <v>AM</v>
      </c>
      <c r="L43616" t="str">
        <f>IF(WORKSHEET[[#This Row],[AM/PM]]="AM","Morning","Afternoon/Evening")</f>
        <v>Morning</v>
      </c>
    </row>
    <row r="43617" spans="1:12" x14ac:dyDescent="0.35">
      <c r="A43617">
        <v>43616</v>
      </c>
      <c r="B43617">
        <v>19176</v>
      </c>
      <c r="C43617" t="str">
        <f>_xlfn.XLOOKUP(WORKSHEET[[#This Row],[pizza_id]],pizzas!A:A,pizzas!F:F)</f>
        <v>The Vegetables + Vegetables Pizza</v>
      </c>
      <c r="D43617" t="s">
        <v>49</v>
      </c>
      <c r="E43617">
        <v>1</v>
      </c>
      <c r="F43617" s="3" cm="1">
        <f t="array" ref="F43617">_xlfn.XLOOKUP(WORKSHEET[[#This Row],[pizza_id]],pizzas[[#All],[pizza_id]],pizzas[[#All],[price]])</f>
        <v>20.25</v>
      </c>
      <c r="G43617" t="str">
        <f>UPPER(RIGHT(WORKSHEET[[#This Row],[pizza_id]],1))</f>
        <v>L</v>
      </c>
      <c r="H43617" t="str" cm="1">
        <f t="array" ref="H43617">_xlfn.XLOOKUP(WORKSHEET[[#This Row],[pizza_id]],pizzas[[#All],[pizza_id]],pizzas[[#All],[categoy]])</f>
        <v>Veggie</v>
      </c>
      <c r="I43617" t="str">
        <f>_xlfn.XLOOKUP(WORKSHEET[[#This Row],[order_id]],orders[order_id],orders[Day Name])</f>
        <v>Tuesday</v>
      </c>
      <c r="J43617" s="2">
        <f>_xlfn.XLOOKUP(WORKSHEET[[#This Row],[order_id]],orders[order_id],orders[time])</f>
        <v>0.41135416666666669</v>
      </c>
      <c r="K43617" t="str">
        <f>_xlfn.XLOOKUP(WORKSHEET[[#This Row],[Order Time]],orders[time],orders[AM/PM])</f>
        <v>AM</v>
      </c>
      <c r="L43617" t="str">
        <f>IF(WORKSHEET[[#This Row],[AM/PM]]="AM","Morning","Afternoon/Evening")</f>
        <v>Morning</v>
      </c>
    </row>
    <row r="43618" spans="1:12" x14ac:dyDescent="0.35">
      <c r="A43618">
        <v>43617</v>
      </c>
      <c r="B43618">
        <v>19177</v>
      </c>
      <c r="C43618" t="str">
        <f>_xlfn.XLOOKUP(WORKSHEET[[#This Row],[pizza_id]],pizzas!A:A,pizzas!F:F)</f>
        <v>The Four Cheese Pizza</v>
      </c>
      <c r="D43618" t="s">
        <v>33</v>
      </c>
      <c r="E43618">
        <v>1</v>
      </c>
      <c r="F43618" s="3" cm="1">
        <f t="array" ref="F43618">_xlfn.XLOOKUP(WORKSHEET[[#This Row],[pizza_id]],pizzas[[#All],[pizza_id]],pizzas[[#All],[price]])</f>
        <v>17.95</v>
      </c>
      <c r="G43618" t="str">
        <f>UPPER(RIGHT(WORKSHEET[[#This Row],[pizza_id]],1))</f>
        <v>L</v>
      </c>
      <c r="H43618" t="str" cm="1">
        <f t="array" ref="H43618">_xlfn.XLOOKUP(WORKSHEET[[#This Row],[pizza_id]],pizzas[[#All],[pizza_id]],pizzas[[#All],[categoy]])</f>
        <v>Veggie</v>
      </c>
      <c r="I43618" t="str">
        <f>_xlfn.XLOOKUP(WORKSHEET[[#This Row],[order_id]],orders[order_id],orders[Day Name])</f>
        <v>Tuesday</v>
      </c>
      <c r="J43618" s="2">
        <f>_xlfn.XLOOKUP(WORKSHEET[[#This Row],[order_id]],orders[order_id],orders[time])</f>
        <v>0.46946759259259258</v>
      </c>
      <c r="K43618" t="str">
        <f>_xlfn.XLOOKUP(WORKSHEET[[#This Row],[Order Time]],orders[time],orders[AM/PM])</f>
        <v>AM</v>
      </c>
      <c r="L43618" t="str">
        <f>IF(WORKSHEET[[#This Row],[AM/PM]]="AM","Morning","Afternoon/Evening")</f>
        <v>Morning</v>
      </c>
    </row>
    <row r="43619" spans="1:12" x14ac:dyDescent="0.35">
      <c r="A43619">
        <v>43618</v>
      </c>
      <c r="B43619">
        <v>19177</v>
      </c>
      <c r="C43619" t="str">
        <f>_xlfn.XLOOKUP(WORKSHEET[[#This Row],[pizza_id]],pizzas!A:A,pizzas!F:F)</f>
        <v>The Spinach Pesto Pizza</v>
      </c>
      <c r="D43619" t="s">
        <v>59</v>
      </c>
      <c r="E43619">
        <v>1</v>
      </c>
      <c r="F43619" s="3" cm="1">
        <f t="array" ref="F43619">_xlfn.XLOOKUP(WORKSHEET[[#This Row],[pizza_id]],pizzas[[#All],[pizza_id]],pizzas[[#All],[price]])</f>
        <v>12.5</v>
      </c>
      <c r="G43619" t="str">
        <f>UPPER(RIGHT(WORKSHEET[[#This Row],[pizza_id]],1))</f>
        <v>S</v>
      </c>
      <c r="H43619" t="str" cm="1">
        <f t="array" ref="H43619">_xlfn.XLOOKUP(WORKSHEET[[#This Row],[pizza_id]],pizzas[[#All],[pizza_id]],pizzas[[#All],[categoy]])</f>
        <v>Veggie</v>
      </c>
      <c r="I43619" t="str">
        <f>_xlfn.XLOOKUP(WORKSHEET[[#This Row],[order_id]],orders[order_id],orders[Day Name])</f>
        <v>Tuesday</v>
      </c>
      <c r="J43619" s="2">
        <f>_xlfn.XLOOKUP(WORKSHEET[[#This Row],[order_id]],orders[order_id],orders[time])</f>
        <v>0.46946759259259258</v>
      </c>
      <c r="K43619" t="str">
        <f>_xlfn.XLOOKUP(WORKSHEET[[#This Row],[Order Time]],orders[time],orders[AM/PM])</f>
        <v>AM</v>
      </c>
      <c r="L43619" t="str">
        <f>IF(WORKSHEET[[#This Row],[AM/PM]]="AM","Morning","Afternoon/Evening")</f>
        <v>Morning</v>
      </c>
    </row>
    <row r="43620" spans="1:12" x14ac:dyDescent="0.35">
      <c r="A43620">
        <v>43619</v>
      </c>
      <c r="B43620">
        <v>19178</v>
      </c>
      <c r="C43620" t="str">
        <f>_xlfn.XLOOKUP(WORKSHEET[[#This Row],[pizza_id]],pizzas!A:A,pizzas!F:F)</f>
        <v>The Spinach and Feta Pizza</v>
      </c>
      <c r="D43620" t="s">
        <v>63</v>
      </c>
      <c r="E43620">
        <v>1</v>
      </c>
      <c r="F43620" s="3" cm="1">
        <f t="array" ref="F43620">_xlfn.XLOOKUP(WORKSHEET[[#This Row],[pizza_id]],pizzas[[#All],[pizza_id]],pizzas[[#All],[price]])</f>
        <v>25.5</v>
      </c>
      <c r="G43620" t="str">
        <f>UPPER(RIGHT(WORKSHEET[[#This Row],[pizza_id]],1))</f>
        <v>L</v>
      </c>
      <c r="H43620" t="str" cm="1">
        <f t="array" ref="H43620">_xlfn.XLOOKUP(WORKSHEET[[#This Row],[pizza_id]],pizzas[[#All],[pizza_id]],pizzas[[#All],[categoy]])</f>
        <v>Classic</v>
      </c>
      <c r="I43620" t="str">
        <f>_xlfn.XLOOKUP(WORKSHEET[[#This Row],[order_id]],orders[order_id],orders[Day Name])</f>
        <v>Tuesday</v>
      </c>
      <c r="J43620" s="2">
        <f>_xlfn.XLOOKUP(WORKSHEET[[#This Row],[order_id]],orders[order_id],orders[time])</f>
        <v>0.48940972222222223</v>
      </c>
      <c r="K43620" t="str">
        <f>_xlfn.XLOOKUP(WORKSHEET[[#This Row],[Order Time]],orders[time],orders[AM/PM])</f>
        <v>AM</v>
      </c>
      <c r="L43620" t="str">
        <f>IF(WORKSHEET[[#This Row],[AM/PM]]="AM","Morning","Afternoon/Evening")</f>
        <v>Morning</v>
      </c>
    </row>
    <row r="43621" spans="1:12" x14ac:dyDescent="0.35">
      <c r="A43621">
        <v>43620</v>
      </c>
      <c r="B43621">
        <v>19179</v>
      </c>
      <c r="C43621" t="str">
        <f>_xlfn.XLOOKUP(WORKSHEET[[#This Row],[pizza_id]],pizzas!A:A,pizzas!F:F)</f>
        <v>The Mexicana Pizza</v>
      </c>
      <c r="D43621" t="s">
        <v>56</v>
      </c>
      <c r="E43621">
        <v>1</v>
      </c>
      <c r="F43621" s="3" cm="1">
        <f t="array" ref="F43621">_xlfn.XLOOKUP(WORKSHEET[[#This Row],[pizza_id]],pizzas[[#All],[pizza_id]],pizzas[[#All],[price]])</f>
        <v>16.5</v>
      </c>
      <c r="G43621" t="str">
        <f>UPPER(RIGHT(WORKSHEET[[#This Row],[pizza_id]],1))</f>
        <v>M</v>
      </c>
      <c r="H43621" t="str" cm="1">
        <f t="array" ref="H43621">_xlfn.XLOOKUP(WORKSHEET[[#This Row],[pizza_id]],pizzas[[#All],[pizza_id]],pizzas[[#All],[categoy]])</f>
        <v>Supreme</v>
      </c>
      <c r="I43621" t="str">
        <f>_xlfn.XLOOKUP(WORKSHEET[[#This Row],[order_id]],orders[order_id],orders[Day Name])</f>
        <v>Tuesday</v>
      </c>
      <c r="J43621" s="2">
        <f>_xlfn.XLOOKUP(WORKSHEET[[#This Row],[order_id]],orders[order_id],orders[time])</f>
        <v>0.49287037037037035</v>
      </c>
      <c r="K43621" t="str">
        <f>_xlfn.XLOOKUP(WORKSHEET[[#This Row],[Order Time]],orders[time],orders[AM/PM])</f>
        <v>AM</v>
      </c>
      <c r="L43621" t="str">
        <f>IF(WORKSHEET[[#This Row],[AM/PM]]="AM","Morning","Afternoon/Evening")</f>
        <v>Morning</v>
      </c>
    </row>
    <row r="43622" spans="1:12" x14ac:dyDescent="0.35">
      <c r="A43622">
        <v>43621</v>
      </c>
      <c r="B43622">
        <v>19180</v>
      </c>
      <c r="C43622" t="str">
        <f>_xlfn.XLOOKUP(WORKSHEET[[#This Row],[pizza_id]],pizzas!A:A,pizzas!F:F)</f>
        <v>The Mexicana Pizza</v>
      </c>
      <c r="D43622" t="s">
        <v>34</v>
      </c>
      <c r="E43622">
        <v>1</v>
      </c>
      <c r="F43622" s="3" cm="1">
        <f t="array" ref="F43622">_xlfn.XLOOKUP(WORKSHEET[[#This Row],[pizza_id]],pizzas[[#All],[pizza_id]],pizzas[[#All],[price]])</f>
        <v>12</v>
      </c>
      <c r="G43622" t="str">
        <f>UPPER(RIGHT(WORKSHEET[[#This Row],[pizza_id]],1))</f>
        <v>S</v>
      </c>
      <c r="H43622" t="str" cm="1">
        <f t="array" ref="H43622">_xlfn.XLOOKUP(WORKSHEET[[#This Row],[pizza_id]],pizzas[[#All],[pizza_id]],pizzas[[#All],[categoy]])</f>
        <v>Classic</v>
      </c>
      <c r="I43622" t="str">
        <f>_xlfn.XLOOKUP(WORKSHEET[[#This Row],[order_id]],orders[order_id],orders[Day Name])</f>
        <v>Tuesday</v>
      </c>
      <c r="J43622" s="2">
        <f>_xlfn.XLOOKUP(WORKSHEET[[#This Row],[order_id]],orders[order_id],orders[time])</f>
        <v>0.49601851851851853</v>
      </c>
      <c r="K43622" t="str">
        <f>_xlfn.XLOOKUP(WORKSHEET[[#This Row],[Order Time]],orders[time],orders[AM/PM])</f>
        <v>AM</v>
      </c>
      <c r="L43622" t="str">
        <f>IF(WORKSHEET[[#This Row],[AM/PM]]="AM","Morning","Afternoon/Evening")</f>
        <v>Morning</v>
      </c>
    </row>
    <row r="43623" spans="1:12" x14ac:dyDescent="0.35">
      <c r="A43623">
        <v>43622</v>
      </c>
      <c r="B43623">
        <v>19181</v>
      </c>
      <c r="C43623" t="str">
        <f>_xlfn.XLOOKUP(WORKSHEET[[#This Row],[pizza_id]],pizzas!A:A,pizzas!F:F)</f>
        <v>The Barbecue Chicken Pizza</v>
      </c>
      <c r="D43623" t="s">
        <v>45</v>
      </c>
      <c r="E43623">
        <v>1</v>
      </c>
      <c r="F43623" s="3" cm="1">
        <f t="array" ref="F43623">_xlfn.XLOOKUP(WORKSHEET[[#This Row],[pizza_id]],pizzas[[#All],[pizza_id]],pizzas[[#All],[price]])</f>
        <v>16.75</v>
      </c>
      <c r="G43623" t="str">
        <f>UPPER(RIGHT(WORKSHEET[[#This Row],[pizza_id]],1))</f>
        <v>M</v>
      </c>
      <c r="H43623" t="str" cm="1">
        <f t="array" ref="H43623">_xlfn.XLOOKUP(WORKSHEET[[#This Row],[pizza_id]],pizzas[[#All],[pizza_id]],pizzas[[#All],[categoy]])</f>
        <v>Chicken</v>
      </c>
      <c r="I43623" t="str">
        <f>_xlfn.XLOOKUP(WORKSHEET[[#This Row],[order_id]],orders[order_id],orders[Day Name])</f>
        <v>Tuesday</v>
      </c>
      <c r="J43623" s="2">
        <f>_xlfn.XLOOKUP(WORKSHEET[[#This Row],[order_id]],orders[order_id],orders[time])</f>
        <v>0.50214120370370374</v>
      </c>
      <c r="K43623" t="str">
        <f>_xlfn.XLOOKUP(WORKSHEET[[#This Row],[Order Time]],orders[time],orders[AM/PM])</f>
        <v>PM</v>
      </c>
      <c r="L43623" t="str">
        <f>IF(WORKSHEET[[#This Row],[AM/PM]]="AM","Morning","Afternoon/Evening")</f>
        <v>Afternoon/Evening</v>
      </c>
    </row>
    <row r="43624" spans="1:12" x14ac:dyDescent="0.35">
      <c r="A43624">
        <v>43623</v>
      </c>
      <c r="B43624">
        <v>19182</v>
      </c>
      <c r="C43624" t="str">
        <f>_xlfn.XLOOKUP(WORKSHEET[[#This Row],[pizza_id]],pizzas!A:A,pizzas!F:F)</f>
        <v>The Calabrese Pizza</v>
      </c>
      <c r="D43624" t="s">
        <v>89</v>
      </c>
      <c r="E43624">
        <v>1</v>
      </c>
      <c r="F43624" s="3" cm="1">
        <f t="array" ref="F43624">_xlfn.XLOOKUP(WORKSHEET[[#This Row],[pizza_id]],pizzas[[#All],[pizza_id]],pizzas[[#All],[price]])</f>
        <v>12.25</v>
      </c>
      <c r="G43624" t="str">
        <f>UPPER(RIGHT(WORKSHEET[[#This Row],[pizza_id]],1))</f>
        <v>S</v>
      </c>
      <c r="H43624" t="str" cm="1">
        <f t="array" ref="H43624">_xlfn.XLOOKUP(WORKSHEET[[#This Row],[pizza_id]],pizzas[[#All],[pizza_id]],pizzas[[#All],[categoy]])</f>
        <v>Supreme</v>
      </c>
      <c r="I43624" t="str">
        <f>_xlfn.XLOOKUP(WORKSHEET[[#This Row],[order_id]],orders[order_id],orders[Day Name])</f>
        <v>Tuesday</v>
      </c>
      <c r="J43624" s="2">
        <f>_xlfn.XLOOKUP(WORKSHEET[[#This Row],[order_id]],orders[order_id],orders[time])</f>
        <v>0.50894675925925925</v>
      </c>
      <c r="K43624" t="str">
        <f>_xlfn.XLOOKUP(WORKSHEET[[#This Row],[Order Time]],orders[time],orders[AM/PM])</f>
        <v>PM</v>
      </c>
      <c r="L43624" t="str">
        <f>IF(WORKSHEET[[#This Row],[AM/PM]]="AM","Morning","Afternoon/Evening")</f>
        <v>Afternoon/Evening</v>
      </c>
    </row>
    <row r="43625" spans="1:12" x14ac:dyDescent="0.35">
      <c r="A43625">
        <v>43624</v>
      </c>
      <c r="B43625">
        <v>19182</v>
      </c>
      <c r="C43625" t="str">
        <f>_xlfn.XLOOKUP(WORKSHEET[[#This Row],[pizza_id]],pizzas!A:A,pizzas!F:F)</f>
        <v>The Spinach and Feta Pizza</v>
      </c>
      <c r="D43625" t="s">
        <v>40</v>
      </c>
      <c r="E43625">
        <v>1</v>
      </c>
      <c r="F43625" s="3" cm="1">
        <f t="array" ref="F43625">_xlfn.XLOOKUP(WORKSHEET[[#This Row],[pizza_id]],pizzas[[#All],[pizza_id]],pizzas[[#All],[price]])</f>
        <v>20.25</v>
      </c>
      <c r="G43625" t="str">
        <f>UPPER(RIGHT(WORKSHEET[[#This Row],[pizza_id]],1))</f>
        <v>L</v>
      </c>
      <c r="H43625" t="str" cm="1">
        <f t="array" ref="H43625">_xlfn.XLOOKUP(WORKSHEET[[#This Row],[pizza_id]],pizzas[[#All],[pizza_id]],pizzas[[#All],[categoy]])</f>
        <v>Veggie</v>
      </c>
      <c r="I43625" t="str">
        <f>_xlfn.XLOOKUP(WORKSHEET[[#This Row],[order_id]],orders[order_id],orders[Day Name])</f>
        <v>Tuesday</v>
      </c>
      <c r="J43625" s="2">
        <f>_xlfn.XLOOKUP(WORKSHEET[[#This Row],[order_id]],orders[order_id],orders[time])</f>
        <v>0.50894675925925925</v>
      </c>
      <c r="K43625" t="str">
        <f>_xlfn.XLOOKUP(WORKSHEET[[#This Row],[Order Time]],orders[time],orders[AM/PM])</f>
        <v>PM</v>
      </c>
      <c r="L43625" t="str">
        <f>IF(WORKSHEET[[#This Row],[AM/PM]]="AM","Morning","Afternoon/Evening")</f>
        <v>Afternoon/Evening</v>
      </c>
    </row>
    <row r="43626" spans="1:12" x14ac:dyDescent="0.35">
      <c r="A43626">
        <v>43625</v>
      </c>
      <c r="B43626">
        <v>19183</v>
      </c>
      <c r="C43626" t="str">
        <f>_xlfn.XLOOKUP(WORKSHEET[[#This Row],[pizza_id]],pizzas!A:A,pizzas!F:F)</f>
        <v>The Spinach and Feta Pizza</v>
      </c>
      <c r="D43626" t="s">
        <v>60</v>
      </c>
      <c r="E43626">
        <v>1</v>
      </c>
      <c r="F43626" s="3" cm="1">
        <f t="array" ref="F43626">_xlfn.XLOOKUP(WORKSHEET[[#This Row],[pizza_id]],pizzas[[#All],[pizza_id]],pizzas[[#All],[price]])</f>
        <v>16.75</v>
      </c>
      <c r="G43626" t="str">
        <f>UPPER(RIGHT(WORKSHEET[[#This Row],[pizza_id]],1))</f>
        <v>M</v>
      </c>
      <c r="H43626" t="str" cm="1">
        <f t="array" ref="H43626">_xlfn.XLOOKUP(WORKSHEET[[#This Row],[pizza_id]],pizzas[[#All],[pizza_id]],pizzas[[#All],[categoy]])</f>
        <v>Chicken</v>
      </c>
      <c r="I43626" t="str">
        <f>_xlfn.XLOOKUP(WORKSHEET[[#This Row],[order_id]],orders[order_id],orders[Day Name])</f>
        <v>Tuesday</v>
      </c>
      <c r="J43626" s="2">
        <f>_xlfn.XLOOKUP(WORKSHEET[[#This Row],[order_id]],orders[order_id],orders[time])</f>
        <v>0.51065972222222222</v>
      </c>
      <c r="K43626" t="str">
        <f>_xlfn.XLOOKUP(WORKSHEET[[#This Row],[Order Time]],orders[time],orders[AM/PM])</f>
        <v>PM</v>
      </c>
      <c r="L43626" t="str">
        <f>IF(WORKSHEET[[#This Row],[AM/PM]]="AM","Morning","Afternoon/Evening")</f>
        <v>Afternoon/Evening</v>
      </c>
    </row>
    <row r="43627" spans="1:12" x14ac:dyDescent="0.35">
      <c r="A43627">
        <v>43626</v>
      </c>
      <c r="B43627">
        <v>19184</v>
      </c>
      <c r="C43627" t="str">
        <f>_xlfn.XLOOKUP(WORKSHEET[[#This Row],[pizza_id]],pizzas!A:A,pizzas!F:F)</f>
        <v>The Spinach and Feta Pizza</v>
      </c>
      <c r="D43627" t="s">
        <v>9</v>
      </c>
      <c r="E43627">
        <v>1</v>
      </c>
      <c r="F43627" s="3" cm="1">
        <f t="array" ref="F43627">_xlfn.XLOOKUP(WORKSHEET[[#This Row],[pizza_id]],pizzas[[#All],[pizza_id]],pizzas[[#All],[price]])</f>
        <v>20.75</v>
      </c>
      <c r="G43627" t="str">
        <f>UPPER(RIGHT(WORKSHEET[[#This Row],[pizza_id]],1))</f>
        <v>L</v>
      </c>
      <c r="H43627" t="str" cm="1">
        <f t="array" ref="H43627">_xlfn.XLOOKUP(WORKSHEET[[#This Row],[pizza_id]],pizzas[[#All],[pizza_id]],pizzas[[#All],[categoy]])</f>
        <v>Chicken</v>
      </c>
      <c r="I43627" t="str">
        <f>_xlfn.XLOOKUP(WORKSHEET[[#This Row],[order_id]],orders[order_id],orders[Day Name])</f>
        <v>Tuesday</v>
      </c>
      <c r="J43627" s="2">
        <f>_xlfn.XLOOKUP(WORKSHEET[[#This Row],[order_id]],orders[order_id],orders[time])</f>
        <v>0.51928240740740739</v>
      </c>
      <c r="K43627" t="str">
        <f>_xlfn.XLOOKUP(WORKSHEET[[#This Row],[Order Time]],orders[time],orders[AM/PM])</f>
        <v>PM</v>
      </c>
      <c r="L43627" t="str">
        <f>IF(WORKSHEET[[#This Row],[AM/PM]]="AM","Morning","Afternoon/Evening")</f>
        <v>Afternoon/Evening</v>
      </c>
    </row>
    <row r="43628" spans="1:12" x14ac:dyDescent="0.35">
      <c r="A43628">
        <v>43627</v>
      </c>
      <c r="B43628">
        <v>19185</v>
      </c>
      <c r="C43628" t="str">
        <f>_xlfn.XLOOKUP(WORKSHEET[[#This Row],[pizza_id]],pizzas!A:A,pizzas!F:F)</f>
        <v>The Calabrese Pizza</v>
      </c>
      <c r="D43628" t="s">
        <v>26</v>
      </c>
      <c r="E43628">
        <v>1</v>
      </c>
      <c r="F43628" s="3" cm="1">
        <f t="array" ref="F43628">_xlfn.XLOOKUP(WORKSHEET[[#This Row],[pizza_id]],pizzas[[#All],[pizza_id]],pizzas[[#All],[price]])</f>
        <v>20.75</v>
      </c>
      <c r="G43628" t="str">
        <f>UPPER(RIGHT(WORKSHEET[[#This Row],[pizza_id]],1))</f>
        <v>L</v>
      </c>
      <c r="H43628" t="str" cm="1">
        <f t="array" ref="H43628">_xlfn.XLOOKUP(WORKSHEET[[#This Row],[pizza_id]],pizzas[[#All],[pizza_id]],pizzas[[#All],[categoy]])</f>
        <v>Chicken</v>
      </c>
      <c r="I43628" t="str">
        <f>_xlfn.XLOOKUP(WORKSHEET[[#This Row],[order_id]],orders[order_id],orders[Day Name])</f>
        <v>Tuesday</v>
      </c>
      <c r="J43628" s="2">
        <f>_xlfn.XLOOKUP(WORKSHEET[[#This Row],[order_id]],orders[order_id],orders[time])</f>
        <v>0.52049768518518513</v>
      </c>
      <c r="K43628" t="str">
        <f>_xlfn.XLOOKUP(WORKSHEET[[#This Row],[Order Time]],orders[time],orders[AM/PM])</f>
        <v>PM</v>
      </c>
      <c r="L43628" t="str">
        <f>IF(WORKSHEET[[#This Row],[AM/PM]]="AM","Morning","Afternoon/Evening")</f>
        <v>Afternoon/Evening</v>
      </c>
    </row>
    <row r="43629" spans="1:12" x14ac:dyDescent="0.35">
      <c r="A43629">
        <v>43628</v>
      </c>
      <c r="B43629">
        <v>19185</v>
      </c>
      <c r="C43629" t="str">
        <f>_xlfn.XLOOKUP(WORKSHEET[[#This Row],[pizza_id]],pizzas!A:A,pizzas!F:F)</f>
        <v>The Mexicana Pizza</v>
      </c>
      <c r="D43629" t="s">
        <v>8</v>
      </c>
      <c r="E43629">
        <v>1</v>
      </c>
      <c r="F43629" s="3" cm="1">
        <f t="array" ref="F43629">_xlfn.XLOOKUP(WORKSHEET[[#This Row],[pizza_id]],pizzas[[#All],[pizza_id]],pizzas[[#All],[price]])</f>
        <v>16</v>
      </c>
      <c r="G43629" t="str">
        <f>UPPER(RIGHT(WORKSHEET[[#This Row],[pizza_id]],1))</f>
        <v>M</v>
      </c>
      <c r="H43629" t="str" cm="1">
        <f t="array" ref="H43629">_xlfn.XLOOKUP(WORKSHEET[[#This Row],[pizza_id]],pizzas[[#All],[pizza_id]],pizzas[[#All],[categoy]])</f>
        <v>Veggie</v>
      </c>
      <c r="I43629" t="str">
        <f>_xlfn.XLOOKUP(WORKSHEET[[#This Row],[order_id]],orders[order_id],orders[Day Name])</f>
        <v>Tuesday</v>
      </c>
      <c r="J43629" s="2">
        <f>_xlfn.XLOOKUP(WORKSHEET[[#This Row],[order_id]],orders[order_id],orders[time])</f>
        <v>0.52049768518518513</v>
      </c>
      <c r="K43629" t="str">
        <f>_xlfn.XLOOKUP(WORKSHEET[[#This Row],[Order Time]],orders[time],orders[AM/PM])</f>
        <v>PM</v>
      </c>
      <c r="L43629" t="str">
        <f>IF(WORKSHEET[[#This Row],[AM/PM]]="AM","Morning","Afternoon/Evening")</f>
        <v>Afternoon/Evening</v>
      </c>
    </row>
    <row r="43630" spans="1:12" x14ac:dyDescent="0.35">
      <c r="A43630">
        <v>43629</v>
      </c>
      <c r="B43630">
        <v>19185</v>
      </c>
      <c r="C43630" t="str">
        <f>_xlfn.XLOOKUP(WORKSHEET[[#This Row],[pizza_id]],pizzas!A:A,pizzas!F:F)</f>
        <v>The Spinach Pesto Pizza</v>
      </c>
      <c r="D43630" t="s">
        <v>21</v>
      </c>
      <c r="E43630">
        <v>1</v>
      </c>
      <c r="F43630" s="3" cm="1">
        <f t="array" ref="F43630">_xlfn.XLOOKUP(WORKSHEET[[#This Row],[pizza_id]],pizzas[[#All],[pizza_id]],pizzas[[#All],[price]])</f>
        <v>20.75</v>
      </c>
      <c r="G43630" t="str">
        <f>UPPER(RIGHT(WORKSHEET[[#This Row],[pizza_id]],1))</f>
        <v>L</v>
      </c>
      <c r="H43630" t="str" cm="1">
        <f t="array" ref="H43630">_xlfn.XLOOKUP(WORKSHEET[[#This Row],[pizza_id]],pizzas[[#All],[pizza_id]],pizzas[[#All],[categoy]])</f>
        <v>Veggie</v>
      </c>
      <c r="I43630" t="str">
        <f>_xlfn.XLOOKUP(WORKSHEET[[#This Row],[order_id]],orders[order_id],orders[Day Name])</f>
        <v>Tuesday</v>
      </c>
      <c r="J43630" s="2">
        <f>_xlfn.XLOOKUP(WORKSHEET[[#This Row],[order_id]],orders[order_id],orders[time])</f>
        <v>0.52049768518518513</v>
      </c>
      <c r="K43630" t="str">
        <f>_xlfn.XLOOKUP(WORKSHEET[[#This Row],[Order Time]],orders[time],orders[AM/PM])</f>
        <v>PM</v>
      </c>
      <c r="L43630" t="str">
        <f>IF(WORKSHEET[[#This Row],[AM/PM]]="AM","Morning","Afternoon/Evening")</f>
        <v>Afternoon/Evening</v>
      </c>
    </row>
    <row r="43631" spans="1:12" x14ac:dyDescent="0.35">
      <c r="A43631">
        <v>43630</v>
      </c>
      <c r="B43631">
        <v>19185</v>
      </c>
      <c r="C43631" t="str">
        <f>_xlfn.XLOOKUP(WORKSHEET[[#This Row],[pizza_id]],pizzas!A:A,pizzas!F:F)</f>
        <v>The Spinach and Feta Pizza</v>
      </c>
      <c r="D43631" t="s">
        <v>63</v>
      </c>
      <c r="E43631">
        <v>1</v>
      </c>
      <c r="F43631" s="3" cm="1">
        <f t="array" ref="F43631">_xlfn.XLOOKUP(WORKSHEET[[#This Row],[pizza_id]],pizzas[[#All],[pizza_id]],pizzas[[#All],[price]])</f>
        <v>25.5</v>
      </c>
      <c r="G43631" t="str">
        <f>UPPER(RIGHT(WORKSHEET[[#This Row],[pizza_id]],1))</f>
        <v>L</v>
      </c>
      <c r="H43631" t="str" cm="1">
        <f t="array" ref="H43631">_xlfn.XLOOKUP(WORKSHEET[[#This Row],[pizza_id]],pizzas[[#All],[pizza_id]],pizzas[[#All],[categoy]])</f>
        <v>Classic</v>
      </c>
      <c r="I43631" t="str">
        <f>_xlfn.XLOOKUP(WORKSHEET[[#This Row],[order_id]],orders[order_id],orders[Day Name])</f>
        <v>Tuesday</v>
      </c>
      <c r="J43631" s="2">
        <f>_xlfn.XLOOKUP(WORKSHEET[[#This Row],[order_id]],orders[order_id],orders[time])</f>
        <v>0.52049768518518513</v>
      </c>
      <c r="K43631" t="str">
        <f>_xlfn.XLOOKUP(WORKSHEET[[#This Row],[Order Time]],orders[time],orders[AM/PM])</f>
        <v>PM</v>
      </c>
      <c r="L43631" t="str">
        <f>IF(WORKSHEET[[#This Row],[AM/PM]]="AM","Morning","Afternoon/Evening")</f>
        <v>Afternoon/Evening</v>
      </c>
    </row>
    <row r="43632" spans="1:12" x14ac:dyDescent="0.35">
      <c r="A43632">
        <v>43631</v>
      </c>
      <c r="B43632">
        <v>19185</v>
      </c>
      <c r="C43632" t="str">
        <f>_xlfn.XLOOKUP(WORKSHEET[[#This Row],[pizza_id]],pizzas!A:A,pizzas!F:F)</f>
        <v>The Vegetables + Vegetables Pizza</v>
      </c>
      <c r="D43632" t="s">
        <v>22</v>
      </c>
      <c r="E43632">
        <v>1</v>
      </c>
      <c r="F43632" s="3" cm="1">
        <f t="array" ref="F43632">_xlfn.XLOOKUP(WORKSHEET[[#This Row],[pizza_id]],pizzas[[#All],[pizza_id]],pizzas[[#All],[price]])</f>
        <v>12</v>
      </c>
      <c r="G43632" t="str">
        <f>UPPER(RIGHT(WORKSHEET[[#This Row],[pizza_id]],1))</f>
        <v>S</v>
      </c>
      <c r="H43632" t="str" cm="1">
        <f t="array" ref="H43632">_xlfn.XLOOKUP(WORKSHEET[[#This Row],[pizza_id]],pizzas[[#All],[pizza_id]],pizzas[[#All],[categoy]])</f>
        <v>Veggie</v>
      </c>
      <c r="I43632" t="str">
        <f>_xlfn.XLOOKUP(WORKSHEET[[#This Row],[order_id]],orders[order_id],orders[Day Name])</f>
        <v>Tuesday</v>
      </c>
      <c r="J43632" s="2">
        <f>_xlfn.XLOOKUP(WORKSHEET[[#This Row],[order_id]],orders[order_id],orders[time])</f>
        <v>0.52049768518518513</v>
      </c>
      <c r="K43632" t="str">
        <f>_xlfn.XLOOKUP(WORKSHEET[[#This Row],[Order Time]],orders[time],orders[AM/PM])</f>
        <v>PM</v>
      </c>
      <c r="L43632" t="str">
        <f>IF(WORKSHEET[[#This Row],[AM/PM]]="AM","Morning","Afternoon/Evening")</f>
        <v>Afternoon/Evening</v>
      </c>
    </row>
    <row r="43633" spans="1:12" x14ac:dyDescent="0.35">
      <c r="A43633">
        <v>43632</v>
      </c>
      <c r="B43633">
        <v>19186</v>
      </c>
      <c r="C43633" t="str">
        <f>_xlfn.XLOOKUP(WORKSHEET[[#This Row],[pizza_id]],pizzas!A:A,pizzas!F:F)</f>
        <v>The Big Meat Pizza</v>
      </c>
      <c r="D43633" t="s">
        <v>31</v>
      </c>
      <c r="E43633">
        <v>1</v>
      </c>
      <c r="F43633" s="3" cm="1">
        <f t="array" ref="F43633">_xlfn.XLOOKUP(WORKSHEET[[#This Row],[pizza_id]],pizzas[[#All],[pizza_id]],pizzas[[#All],[price]])</f>
        <v>12</v>
      </c>
      <c r="G43633" t="str">
        <f>UPPER(RIGHT(WORKSHEET[[#This Row],[pizza_id]],1))</f>
        <v>S</v>
      </c>
      <c r="H43633" t="str" cm="1">
        <f t="array" ref="H43633">_xlfn.XLOOKUP(WORKSHEET[[#This Row],[pizza_id]],pizzas[[#All],[pizza_id]],pizzas[[#All],[categoy]])</f>
        <v>Classic</v>
      </c>
      <c r="I43633" t="str">
        <f>_xlfn.XLOOKUP(WORKSHEET[[#This Row],[order_id]],orders[order_id],orders[Day Name])</f>
        <v>Tuesday</v>
      </c>
      <c r="J43633" s="2">
        <f>_xlfn.XLOOKUP(WORKSHEET[[#This Row],[order_id]],orders[order_id],orders[time])</f>
        <v>0.523900462962963</v>
      </c>
      <c r="K43633" t="str">
        <f>_xlfn.XLOOKUP(WORKSHEET[[#This Row],[Order Time]],orders[time],orders[AM/PM])</f>
        <v>PM</v>
      </c>
      <c r="L43633" t="str">
        <f>IF(WORKSHEET[[#This Row],[AM/PM]]="AM","Morning","Afternoon/Evening")</f>
        <v>Afternoon/Evening</v>
      </c>
    </row>
    <row r="43634" spans="1:12" x14ac:dyDescent="0.35">
      <c r="A43634">
        <v>43633</v>
      </c>
      <c r="B43634">
        <v>19186</v>
      </c>
      <c r="C43634" t="str">
        <f>_xlfn.XLOOKUP(WORKSHEET[[#This Row],[pizza_id]],pizzas!A:A,pizzas!F:F)</f>
        <v>The Mediterranean Pizza</v>
      </c>
      <c r="D43634" t="s">
        <v>68</v>
      </c>
      <c r="E43634">
        <v>1</v>
      </c>
      <c r="F43634" s="3" cm="1">
        <f t="array" ref="F43634">_xlfn.XLOOKUP(WORKSHEET[[#This Row],[pizza_id]],pizzas[[#All],[pizza_id]],pizzas[[#All],[price]])</f>
        <v>20.25</v>
      </c>
      <c r="G43634" t="str">
        <f>UPPER(RIGHT(WORKSHEET[[#This Row],[pizza_id]],1))</f>
        <v>L</v>
      </c>
      <c r="H43634" t="str" cm="1">
        <f t="array" ref="H43634">_xlfn.XLOOKUP(WORKSHEET[[#This Row],[pizza_id]],pizzas[[#All],[pizza_id]],pizzas[[#All],[categoy]])</f>
        <v>Veggie</v>
      </c>
      <c r="I43634" t="str">
        <f>_xlfn.XLOOKUP(WORKSHEET[[#This Row],[order_id]],orders[order_id],orders[Day Name])</f>
        <v>Tuesday</v>
      </c>
      <c r="J43634" s="2">
        <f>_xlfn.XLOOKUP(WORKSHEET[[#This Row],[order_id]],orders[order_id],orders[time])</f>
        <v>0.523900462962963</v>
      </c>
      <c r="K43634" t="str">
        <f>_xlfn.XLOOKUP(WORKSHEET[[#This Row],[Order Time]],orders[time],orders[AM/PM])</f>
        <v>PM</v>
      </c>
      <c r="L43634" t="str">
        <f>IF(WORKSHEET[[#This Row],[AM/PM]]="AM","Morning","Afternoon/Evening")</f>
        <v>Afternoon/Evening</v>
      </c>
    </row>
    <row r="43635" spans="1:12" x14ac:dyDescent="0.35">
      <c r="A43635">
        <v>43634</v>
      </c>
      <c r="B43635">
        <v>19187</v>
      </c>
      <c r="C43635" t="str">
        <f>_xlfn.XLOOKUP(WORKSHEET[[#This Row],[pizza_id]],pizzas!A:A,pizzas!F:F)</f>
        <v>The Green Garden Pizza</v>
      </c>
      <c r="D43635" t="s">
        <v>17</v>
      </c>
      <c r="E43635">
        <v>1</v>
      </c>
      <c r="F43635" s="3" cm="1">
        <f t="array" ref="F43635">_xlfn.XLOOKUP(WORKSHEET[[#This Row],[pizza_id]],pizzas[[#All],[pizza_id]],pizzas[[#All],[price]])</f>
        <v>20.5</v>
      </c>
      <c r="G43635" t="str">
        <f>UPPER(RIGHT(WORKSHEET[[#This Row],[pizza_id]],1))</f>
        <v>L</v>
      </c>
      <c r="H43635" t="str" cm="1">
        <f t="array" ref="H43635">_xlfn.XLOOKUP(WORKSHEET[[#This Row],[pizza_id]],pizzas[[#All],[pizza_id]],pizzas[[#All],[categoy]])</f>
        <v>Classic</v>
      </c>
      <c r="I43635" t="str">
        <f>_xlfn.XLOOKUP(WORKSHEET[[#This Row],[order_id]],orders[order_id],orders[Day Name])</f>
        <v>Tuesday</v>
      </c>
      <c r="J43635" s="2">
        <f>_xlfn.XLOOKUP(WORKSHEET[[#This Row],[order_id]],orders[order_id],orders[time])</f>
        <v>0.52407407407407403</v>
      </c>
      <c r="K43635" t="str">
        <f>_xlfn.XLOOKUP(WORKSHEET[[#This Row],[Order Time]],orders[time],orders[AM/PM])</f>
        <v>PM</v>
      </c>
      <c r="L43635" t="str">
        <f>IF(WORKSHEET[[#This Row],[AM/PM]]="AM","Morning","Afternoon/Evening")</f>
        <v>Afternoon/Evening</v>
      </c>
    </row>
    <row r="43636" spans="1:12" x14ac:dyDescent="0.35">
      <c r="A43636">
        <v>43635</v>
      </c>
      <c r="B43636">
        <v>19188</v>
      </c>
      <c r="C43636" t="str">
        <f>_xlfn.XLOOKUP(WORKSHEET[[#This Row],[pizza_id]],pizzas!A:A,pizzas!F:F)</f>
        <v>The Spinach and Feta Pizza</v>
      </c>
      <c r="D43636" t="s">
        <v>9</v>
      </c>
      <c r="E43636">
        <v>1</v>
      </c>
      <c r="F43636" s="3" cm="1">
        <f t="array" ref="F43636">_xlfn.XLOOKUP(WORKSHEET[[#This Row],[pizza_id]],pizzas[[#All],[pizza_id]],pizzas[[#All],[price]])</f>
        <v>20.75</v>
      </c>
      <c r="G43636" t="str">
        <f>UPPER(RIGHT(WORKSHEET[[#This Row],[pizza_id]],1))</f>
        <v>L</v>
      </c>
      <c r="H43636" t="str" cm="1">
        <f t="array" ref="H43636">_xlfn.XLOOKUP(WORKSHEET[[#This Row],[pizza_id]],pizzas[[#All],[pizza_id]],pizzas[[#All],[categoy]])</f>
        <v>Chicken</v>
      </c>
      <c r="I43636" t="str">
        <f>_xlfn.XLOOKUP(WORKSHEET[[#This Row],[order_id]],orders[order_id],orders[Day Name])</f>
        <v>Tuesday</v>
      </c>
      <c r="J43636" s="2">
        <f>_xlfn.XLOOKUP(WORKSHEET[[#This Row],[order_id]],orders[order_id],orders[time])</f>
        <v>0.53314814814814815</v>
      </c>
      <c r="K43636" t="str">
        <f>_xlfn.XLOOKUP(WORKSHEET[[#This Row],[Order Time]],orders[time],orders[AM/PM])</f>
        <v>PM</v>
      </c>
      <c r="L43636" t="str">
        <f>IF(WORKSHEET[[#This Row],[AM/PM]]="AM","Morning","Afternoon/Evening")</f>
        <v>Afternoon/Evening</v>
      </c>
    </row>
    <row r="43637" spans="1:12" x14ac:dyDescent="0.35">
      <c r="A43637">
        <v>43636</v>
      </c>
      <c r="B43637">
        <v>19189</v>
      </c>
      <c r="C43637" t="str">
        <f>_xlfn.XLOOKUP(WORKSHEET[[#This Row],[pizza_id]],pizzas!A:A,pizzas!F:F)</f>
        <v>The Green Garden Pizza</v>
      </c>
      <c r="D43637" t="s">
        <v>43</v>
      </c>
      <c r="E43637">
        <v>1</v>
      </c>
      <c r="F43637" s="3" cm="1">
        <f t="array" ref="F43637">_xlfn.XLOOKUP(WORKSHEET[[#This Row],[pizza_id]],pizzas[[#All],[pizza_id]],pizzas[[#All],[price]])</f>
        <v>16</v>
      </c>
      <c r="G43637" t="str">
        <f>UPPER(RIGHT(WORKSHEET[[#This Row],[pizza_id]],1))</f>
        <v>M</v>
      </c>
      <c r="H43637" t="str" cm="1">
        <f t="array" ref="H43637">_xlfn.XLOOKUP(WORKSHEET[[#This Row],[pizza_id]],pizzas[[#All],[pizza_id]],pizzas[[#All],[categoy]])</f>
        <v>Classic</v>
      </c>
      <c r="I43637" t="str">
        <f>_xlfn.XLOOKUP(WORKSHEET[[#This Row],[order_id]],orders[order_id],orders[Day Name])</f>
        <v>Tuesday</v>
      </c>
      <c r="J43637" s="2">
        <f>_xlfn.XLOOKUP(WORKSHEET[[#This Row],[order_id]],orders[order_id],orders[time])</f>
        <v>0.54535879629629624</v>
      </c>
      <c r="K43637" t="str">
        <f>_xlfn.XLOOKUP(WORKSHEET[[#This Row],[Order Time]],orders[time],orders[AM/PM])</f>
        <v>PM</v>
      </c>
      <c r="L43637" t="str">
        <f>IF(WORKSHEET[[#This Row],[AM/PM]]="AM","Morning","Afternoon/Evening")</f>
        <v>Afternoon/Evening</v>
      </c>
    </row>
    <row r="43638" spans="1:12" x14ac:dyDescent="0.35">
      <c r="A43638">
        <v>43637</v>
      </c>
      <c r="B43638">
        <v>19190</v>
      </c>
      <c r="C43638" t="str">
        <f>_xlfn.XLOOKUP(WORKSHEET[[#This Row],[pizza_id]],pizzas!A:A,pizzas!F:F)</f>
        <v>The Green Garden Pizza</v>
      </c>
      <c r="D43638" t="s">
        <v>17</v>
      </c>
      <c r="E43638">
        <v>1</v>
      </c>
      <c r="F43638" s="3" cm="1">
        <f t="array" ref="F43638">_xlfn.XLOOKUP(WORKSHEET[[#This Row],[pizza_id]],pizzas[[#All],[pizza_id]],pizzas[[#All],[price]])</f>
        <v>20.5</v>
      </c>
      <c r="G43638" t="str">
        <f>UPPER(RIGHT(WORKSHEET[[#This Row],[pizza_id]],1))</f>
        <v>L</v>
      </c>
      <c r="H43638" t="str" cm="1">
        <f t="array" ref="H43638">_xlfn.XLOOKUP(WORKSHEET[[#This Row],[pizza_id]],pizzas[[#All],[pizza_id]],pizzas[[#All],[categoy]])</f>
        <v>Classic</v>
      </c>
      <c r="I43638" t="str">
        <f>_xlfn.XLOOKUP(WORKSHEET[[#This Row],[order_id]],orders[order_id],orders[Day Name])</f>
        <v>Tuesday</v>
      </c>
      <c r="J43638" s="2">
        <f>_xlfn.XLOOKUP(WORKSHEET[[#This Row],[order_id]],orders[order_id],orders[time])</f>
        <v>0.5471759259259259</v>
      </c>
      <c r="K43638" t="str">
        <f>_xlfn.XLOOKUP(WORKSHEET[[#This Row],[Order Time]],orders[time],orders[AM/PM])</f>
        <v>PM</v>
      </c>
      <c r="L43638" t="str">
        <f>IF(WORKSHEET[[#This Row],[AM/PM]]="AM","Morning","Afternoon/Evening")</f>
        <v>Afternoon/Evening</v>
      </c>
    </row>
    <row r="43639" spans="1:12" x14ac:dyDescent="0.35">
      <c r="A43639">
        <v>43638</v>
      </c>
      <c r="B43639">
        <v>19190</v>
      </c>
      <c r="C43639" t="str">
        <f>_xlfn.XLOOKUP(WORKSHEET[[#This Row],[pizza_id]],pizzas!A:A,pizzas!F:F)</f>
        <v>The Italian Vegetables Pizza</v>
      </c>
      <c r="D43639" t="s">
        <v>75</v>
      </c>
      <c r="E43639">
        <v>1</v>
      </c>
      <c r="F43639" s="3" cm="1">
        <f t="array" ref="F43639">_xlfn.XLOOKUP(WORKSHEET[[#This Row],[pizza_id]],pizzas[[#All],[pizza_id]],pizzas[[#All],[price]])</f>
        <v>21</v>
      </c>
      <c r="G43639" t="str">
        <f>UPPER(RIGHT(WORKSHEET[[#This Row],[pizza_id]],1))</f>
        <v>L</v>
      </c>
      <c r="H43639" t="str" cm="1">
        <f t="array" ref="H43639">_xlfn.XLOOKUP(WORKSHEET[[#This Row],[pizza_id]],pizzas[[#All],[pizza_id]],pizzas[[#All],[categoy]])</f>
        <v>Veggie</v>
      </c>
      <c r="I43639" t="str">
        <f>_xlfn.XLOOKUP(WORKSHEET[[#This Row],[order_id]],orders[order_id],orders[Day Name])</f>
        <v>Tuesday</v>
      </c>
      <c r="J43639" s="2">
        <f>_xlfn.XLOOKUP(WORKSHEET[[#This Row],[order_id]],orders[order_id],orders[time])</f>
        <v>0.5471759259259259</v>
      </c>
      <c r="K43639" t="str">
        <f>_xlfn.XLOOKUP(WORKSHEET[[#This Row],[Order Time]],orders[time],orders[AM/PM])</f>
        <v>PM</v>
      </c>
      <c r="L43639" t="str">
        <f>IF(WORKSHEET[[#This Row],[AM/PM]]="AM","Morning","Afternoon/Evening")</f>
        <v>Afternoon/Evening</v>
      </c>
    </row>
    <row r="43640" spans="1:12" x14ac:dyDescent="0.35">
      <c r="A43640">
        <v>43639</v>
      </c>
      <c r="B43640">
        <v>19190</v>
      </c>
      <c r="C43640" t="str">
        <f>_xlfn.XLOOKUP(WORKSHEET[[#This Row],[pizza_id]],pizzas!A:A,pizzas!F:F)</f>
        <v>The Mexicana Pizza</v>
      </c>
      <c r="D43640" t="s">
        <v>20</v>
      </c>
      <c r="E43640">
        <v>1</v>
      </c>
      <c r="F43640" s="3" cm="1">
        <f t="array" ref="F43640">_xlfn.XLOOKUP(WORKSHEET[[#This Row],[pizza_id]],pizzas[[#All],[pizza_id]],pizzas[[#All],[price]])</f>
        <v>20.75</v>
      </c>
      <c r="G43640" t="str">
        <f>UPPER(RIGHT(WORKSHEET[[#This Row],[pizza_id]],1))</f>
        <v>L</v>
      </c>
      <c r="H43640" t="str" cm="1">
        <f t="array" ref="H43640">_xlfn.XLOOKUP(WORKSHEET[[#This Row],[pizza_id]],pizzas[[#All],[pizza_id]],pizzas[[#All],[categoy]])</f>
        <v>Supreme</v>
      </c>
      <c r="I43640" t="str">
        <f>_xlfn.XLOOKUP(WORKSHEET[[#This Row],[order_id]],orders[order_id],orders[Day Name])</f>
        <v>Tuesday</v>
      </c>
      <c r="J43640" s="2">
        <f>_xlfn.XLOOKUP(WORKSHEET[[#This Row],[order_id]],orders[order_id],orders[time])</f>
        <v>0.5471759259259259</v>
      </c>
      <c r="K43640" t="str">
        <f>_xlfn.XLOOKUP(WORKSHEET[[#This Row],[Order Time]],orders[time],orders[AM/PM])</f>
        <v>PM</v>
      </c>
      <c r="L43640" t="str">
        <f>IF(WORKSHEET[[#This Row],[AM/PM]]="AM","Morning","Afternoon/Evening")</f>
        <v>Afternoon/Evening</v>
      </c>
    </row>
    <row r="43641" spans="1:12" x14ac:dyDescent="0.35">
      <c r="A43641">
        <v>43640</v>
      </c>
      <c r="B43641">
        <v>19190</v>
      </c>
      <c r="C43641" t="str">
        <f>_xlfn.XLOOKUP(WORKSHEET[[#This Row],[pizza_id]],pizzas!A:A,pizzas!F:F)</f>
        <v>The Vegetables + Vegetables Pizza</v>
      </c>
      <c r="D43641" t="s">
        <v>76</v>
      </c>
      <c r="E43641">
        <v>1</v>
      </c>
      <c r="F43641" s="3" cm="1">
        <f t="array" ref="F43641">_xlfn.XLOOKUP(WORKSHEET[[#This Row],[pizza_id]],pizzas[[#All],[pizza_id]],pizzas[[#All],[price]])</f>
        <v>16</v>
      </c>
      <c r="G43641" t="str">
        <f>UPPER(RIGHT(WORKSHEET[[#This Row],[pizza_id]],1))</f>
        <v>M</v>
      </c>
      <c r="H43641" t="str" cm="1">
        <f t="array" ref="H43641">_xlfn.XLOOKUP(WORKSHEET[[#This Row],[pizza_id]],pizzas[[#All],[pizza_id]],pizzas[[#All],[categoy]])</f>
        <v>Veggie</v>
      </c>
      <c r="I43641" t="str">
        <f>_xlfn.XLOOKUP(WORKSHEET[[#This Row],[order_id]],orders[order_id],orders[Day Name])</f>
        <v>Tuesday</v>
      </c>
      <c r="J43641" s="2">
        <f>_xlfn.XLOOKUP(WORKSHEET[[#This Row],[order_id]],orders[order_id],orders[time])</f>
        <v>0.5471759259259259</v>
      </c>
      <c r="K43641" t="str">
        <f>_xlfn.XLOOKUP(WORKSHEET[[#This Row],[Order Time]],orders[time],orders[AM/PM])</f>
        <v>PM</v>
      </c>
      <c r="L43641" t="str">
        <f>IF(WORKSHEET[[#This Row],[AM/PM]]="AM","Morning","Afternoon/Evening")</f>
        <v>Afternoon/Evening</v>
      </c>
    </row>
    <row r="43642" spans="1:12" x14ac:dyDescent="0.35">
      <c r="A43642">
        <v>43641</v>
      </c>
      <c r="B43642">
        <v>19191</v>
      </c>
      <c r="C43642" t="str">
        <f>_xlfn.XLOOKUP(WORKSHEET[[#This Row],[pizza_id]],pizzas!A:A,pizzas!F:F)</f>
        <v>The Big Meat Pizza</v>
      </c>
      <c r="D43642" t="s">
        <v>31</v>
      </c>
      <c r="E43642">
        <v>1</v>
      </c>
      <c r="F43642" s="3" cm="1">
        <f t="array" ref="F43642">_xlfn.XLOOKUP(WORKSHEET[[#This Row],[pizza_id]],pizzas[[#All],[pizza_id]],pizzas[[#All],[price]])</f>
        <v>12</v>
      </c>
      <c r="G43642" t="str">
        <f>UPPER(RIGHT(WORKSHEET[[#This Row],[pizza_id]],1))</f>
        <v>S</v>
      </c>
      <c r="H43642" t="str" cm="1">
        <f t="array" ref="H43642">_xlfn.XLOOKUP(WORKSHEET[[#This Row],[pizza_id]],pizzas[[#All],[pizza_id]],pizzas[[#All],[categoy]])</f>
        <v>Classic</v>
      </c>
      <c r="I43642" t="str">
        <f>_xlfn.XLOOKUP(WORKSHEET[[#This Row],[order_id]],orders[order_id],orders[Day Name])</f>
        <v>Tuesday</v>
      </c>
      <c r="J43642" s="2">
        <f>_xlfn.XLOOKUP(WORKSHEET[[#This Row],[order_id]],orders[order_id],orders[time])</f>
        <v>0.5539236111111111</v>
      </c>
      <c r="K43642" t="str">
        <f>_xlfn.XLOOKUP(WORKSHEET[[#This Row],[Order Time]],orders[time],orders[AM/PM])</f>
        <v>PM</v>
      </c>
      <c r="L43642" t="str">
        <f>IF(WORKSHEET[[#This Row],[AM/PM]]="AM","Morning","Afternoon/Evening")</f>
        <v>Afternoon/Evening</v>
      </c>
    </row>
    <row r="43643" spans="1:12" x14ac:dyDescent="0.35">
      <c r="A43643">
        <v>43642</v>
      </c>
      <c r="B43643">
        <v>19191</v>
      </c>
      <c r="C43643" t="str">
        <f>_xlfn.XLOOKUP(WORKSHEET[[#This Row],[pizza_id]],pizzas!A:A,pizzas!F:F)</f>
        <v>The Mexicana Pizza</v>
      </c>
      <c r="D43643" t="s">
        <v>48</v>
      </c>
      <c r="E43643">
        <v>1</v>
      </c>
      <c r="F43643" s="3" cm="1">
        <f t="array" ref="F43643">_xlfn.XLOOKUP(WORKSHEET[[#This Row],[pizza_id]],pizzas[[#All],[pizza_id]],pizzas[[#All],[price]])</f>
        <v>16.25</v>
      </c>
      <c r="G43643" t="str">
        <f>UPPER(RIGHT(WORKSHEET[[#This Row],[pizza_id]],1))</f>
        <v>M</v>
      </c>
      <c r="H43643" t="str" cm="1">
        <f t="array" ref="H43643">_xlfn.XLOOKUP(WORKSHEET[[#This Row],[pizza_id]],pizzas[[#All],[pizza_id]],pizzas[[#All],[categoy]])</f>
        <v>Supreme</v>
      </c>
      <c r="I43643" t="str">
        <f>_xlfn.XLOOKUP(WORKSHEET[[#This Row],[order_id]],orders[order_id],orders[Day Name])</f>
        <v>Tuesday</v>
      </c>
      <c r="J43643" s="2">
        <f>_xlfn.XLOOKUP(WORKSHEET[[#This Row],[order_id]],orders[order_id],orders[time])</f>
        <v>0.5539236111111111</v>
      </c>
      <c r="K43643" t="str">
        <f>_xlfn.XLOOKUP(WORKSHEET[[#This Row],[Order Time]],orders[time],orders[AM/PM])</f>
        <v>PM</v>
      </c>
      <c r="L43643" t="str">
        <f>IF(WORKSHEET[[#This Row],[AM/PM]]="AM","Morning","Afternoon/Evening")</f>
        <v>Afternoon/Evening</v>
      </c>
    </row>
    <row r="43644" spans="1:12" x14ac:dyDescent="0.35">
      <c r="A43644">
        <v>43643</v>
      </c>
      <c r="B43644">
        <v>19192</v>
      </c>
      <c r="C43644" t="str">
        <f>_xlfn.XLOOKUP(WORKSHEET[[#This Row],[pizza_id]],pizzas!A:A,pizzas!F:F)</f>
        <v>The Green Garden Pizza</v>
      </c>
      <c r="D43644" t="s">
        <v>10</v>
      </c>
      <c r="E43644">
        <v>1</v>
      </c>
      <c r="F43644" s="3" cm="1">
        <f t="array" ref="F43644">_xlfn.XLOOKUP(WORKSHEET[[#This Row],[pizza_id]],pizzas[[#All],[pizza_id]],pizzas[[#All],[price]])</f>
        <v>16.5</v>
      </c>
      <c r="G43644" t="str">
        <f>UPPER(RIGHT(WORKSHEET[[#This Row],[pizza_id]],1))</f>
        <v>M</v>
      </c>
      <c r="H43644" t="str" cm="1">
        <f t="array" ref="H43644">_xlfn.XLOOKUP(WORKSHEET[[#This Row],[pizza_id]],pizzas[[#All],[pizza_id]],pizzas[[#All],[categoy]])</f>
        <v>Supreme</v>
      </c>
      <c r="I43644" t="str">
        <f>_xlfn.XLOOKUP(WORKSHEET[[#This Row],[order_id]],orders[order_id],orders[Day Name])</f>
        <v>Tuesday</v>
      </c>
      <c r="J43644" s="2">
        <f>_xlfn.XLOOKUP(WORKSHEET[[#This Row],[order_id]],orders[order_id],orders[time])</f>
        <v>0.55500000000000005</v>
      </c>
      <c r="K43644" t="str">
        <f>_xlfn.XLOOKUP(WORKSHEET[[#This Row],[Order Time]],orders[time],orders[AM/PM])</f>
        <v>PM</v>
      </c>
      <c r="L43644" t="str">
        <f>IF(WORKSHEET[[#This Row],[AM/PM]]="AM","Morning","Afternoon/Evening")</f>
        <v>Afternoon/Evening</v>
      </c>
    </row>
    <row r="43645" spans="1:12" x14ac:dyDescent="0.35">
      <c r="A43645">
        <v>43644</v>
      </c>
      <c r="B43645">
        <v>19192</v>
      </c>
      <c r="C43645" t="str">
        <f>_xlfn.XLOOKUP(WORKSHEET[[#This Row],[pizza_id]],pizzas!A:A,pizzas!F:F)</f>
        <v>The Vegetables + Vegetables Pizza</v>
      </c>
      <c r="D43645" t="s">
        <v>76</v>
      </c>
      <c r="E43645">
        <v>1</v>
      </c>
      <c r="F43645" s="3" cm="1">
        <f t="array" ref="F43645">_xlfn.XLOOKUP(WORKSHEET[[#This Row],[pizza_id]],pizzas[[#All],[pizza_id]],pizzas[[#All],[price]])</f>
        <v>16</v>
      </c>
      <c r="G43645" t="str">
        <f>UPPER(RIGHT(WORKSHEET[[#This Row],[pizza_id]],1))</f>
        <v>M</v>
      </c>
      <c r="H43645" t="str" cm="1">
        <f t="array" ref="H43645">_xlfn.XLOOKUP(WORKSHEET[[#This Row],[pizza_id]],pizzas[[#All],[pizza_id]],pizzas[[#All],[categoy]])</f>
        <v>Veggie</v>
      </c>
      <c r="I43645" t="str">
        <f>_xlfn.XLOOKUP(WORKSHEET[[#This Row],[order_id]],orders[order_id],orders[Day Name])</f>
        <v>Tuesday</v>
      </c>
      <c r="J43645" s="2">
        <f>_xlfn.XLOOKUP(WORKSHEET[[#This Row],[order_id]],orders[order_id],orders[time])</f>
        <v>0.55500000000000005</v>
      </c>
      <c r="K43645" t="str">
        <f>_xlfn.XLOOKUP(WORKSHEET[[#This Row],[Order Time]],orders[time],orders[AM/PM])</f>
        <v>PM</v>
      </c>
      <c r="L43645" t="str">
        <f>IF(WORKSHEET[[#This Row],[AM/PM]]="AM","Morning","Afternoon/Evening")</f>
        <v>Afternoon/Evening</v>
      </c>
    </row>
    <row r="43646" spans="1:12" x14ac:dyDescent="0.35">
      <c r="A43646">
        <v>43645</v>
      </c>
      <c r="B43646">
        <v>19193</v>
      </c>
      <c r="C43646" t="str">
        <f>_xlfn.XLOOKUP(WORKSHEET[[#This Row],[pizza_id]],pizzas!A:A,pizzas!F:F)</f>
        <v>The Barbecue Chicken Pizza</v>
      </c>
      <c r="D43646" t="s">
        <v>12</v>
      </c>
      <c r="E43646">
        <v>1</v>
      </c>
      <c r="F43646" s="3" cm="1">
        <f t="array" ref="F43646">_xlfn.XLOOKUP(WORKSHEET[[#This Row],[pizza_id]],pizzas[[#All],[pizza_id]],pizzas[[#All],[price]])</f>
        <v>12.75</v>
      </c>
      <c r="G43646" t="str">
        <f>UPPER(RIGHT(WORKSHEET[[#This Row],[pizza_id]],1))</f>
        <v>S</v>
      </c>
      <c r="H43646" t="str" cm="1">
        <f t="array" ref="H43646">_xlfn.XLOOKUP(WORKSHEET[[#This Row],[pizza_id]],pizzas[[#All],[pizza_id]],pizzas[[#All],[categoy]])</f>
        <v>Chicken</v>
      </c>
      <c r="I43646" t="str">
        <f>_xlfn.XLOOKUP(WORKSHEET[[#This Row],[order_id]],orders[order_id],orders[Day Name])</f>
        <v>Tuesday</v>
      </c>
      <c r="J43646" s="2">
        <f>_xlfn.XLOOKUP(WORKSHEET[[#This Row],[order_id]],orders[order_id],orders[time])</f>
        <v>0.56019675925925927</v>
      </c>
      <c r="K43646" t="str">
        <f>_xlfn.XLOOKUP(WORKSHEET[[#This Row],[Order Time]],orders[time],orders[AM/PM])</f>
        <v>PM</v>
      </c>
      <c r="L43646" t="str">
        <f>IF(WORKSHEET[[#This Row],[AM/PM]]="AM","Morning","Afternoon/Evening")</f>
        <v>Afternoon/Evening</v>
      </c>
    </row>
    <row r="43647" spans="1:12" x14ac:dyDescent="0.35">
      <c r="A43647">
        <v>43646</v>
      </c>
      <c r="B43647">
        <v>19194</v>
      </c>
      <c r="C43647" t="str">
        <f>_xlfn.XLOOKUP(WORKSHEET[[#This Row],[pizza_id]],pizzas!A:A,pizzas!F:F)</f>
        <v>The Big Meat Pizza</v>
      </c>
      <c r="D43647" t="s">
        <v>31</v>
      </c>
      <c r="E43647">
        <v>1</v>
      </c>
      <c r="F43647" s="3" cm="1">
        <f t="array" ref="F43647">_xlfn.XLOOKUP(WORKSHEET[[#This Row],[pizza_id]],pizzas[[#All],[pizza_id]],pizzas[[#All],[price]])</f>
        <v>12</v>
      </c>
      <c r="G43647" t="str">
        <f>UPPER(RIGHT(WORKSHEET[[#This Row],[pizza_id]],1))</f>
        <v>S</v>
      </c>
      <c r="H43647" t="str" cm="1">
        <f t="array" ref="H43647">_xlfn.XLOOKUP(WORKSHEET[[#This Row],[pizza_id]],pizzas[[#All],[pizza_id]],pizzas[[#All],[categoy]])</f>
        <v>Classic</v>
      </c>
      <c r="I43647" t="str">
        <f>_xlfn.XLOOKUP(WORKSHEET[[#This Row],[order_id]],orders[order_id],orders[Day Name])</f>
        <v>Tuesday</v>
      </c>
      <c r="J43647" s="2">
        <f>_xlfn.XLOOKUP(WORKSHEET[[#This Row],[order_id]],orders[order_id],orders[time])</f>
        <v>0.57054398148148144</v>
      </c>
      <c r="K43647" t="str">
        <f>_xlfn.XLOOKUP(WORKSHEET[[#This Row],[Order Time]],orders[time],orders[AM/PM])</f>
        <v>PM</v>
      </c>
      <c r="L43647" t="str">
        <f>IF(WORKSHEET[[#This Row],[AM/PM]]="AM","Morning","Afternoon/Evening")</f>
        <v>Afternoon/Evening</v>
      </c>
    </row>
    <row r="43648" spans="1:12" x14ac:dyDescent="0.35">
      <c r="A43648">
        <v>43647</v>
      </c>
      <c r="B43648">
        <v>19194</v>
      </c>
      <c r="C43648" t="str">
        <f>_xlfn.XLOOKUP(WORKSHEET[[#This Row],[pizza_id]],pizzas!A:A,pizzas!F:F)</f>
        <v>The Calabrese Pizza</v>
      </c>
      <c r="D43648" t="s">
        <v>26</v>
      </c>
      <c r="E43648">
        <v>1</v>
      </c>
      <c r="F43648" s="3" cm="1">
        <f t="array" ref="F43648">_xlfn.XLOOKUP(WORKSHEET[[#This Row],[pizza_id]],pizzas[[#All],[pizza_id]],pizzas[[#All],[price]])</f>
        <v>20.75</v>
      </c>
      <c r="G43648" t="str">
        <f>UPPER(RIGHT(WORKSHEET[[#This Row],[pizza_id]],1))</f>
        <v>L</v>
      </c>
      <c r="H43648" t="str" cm="1">
        <f t="array" ref="H43648">_xlfn.XLOOKUP(WORKSHEET[[#This Row],[pizza_id]],pizzas[[#All],[pizza_id]],pizzas[[#All],[categoy]])</f>
        <v>Chicken</v>
      </c>
      <c r="I43648" t="str">
        <f>_xlfn.XLOOKUP(WORKSHEET[[#This Row],[order_id]],orders[order_id],orders[Day Name])</f>
        <v>Tuesday</v>
      </c>
      <c r="J43648" s="2">
        <f>_xlfn.XLOOKUP(WORKSHEET[[#This Row],[order_id]],orders[order_id],orders[time])</f>
        <v>0.57054398148148144</v>
      </c>
      <c r="K43648" t="str">
        <f>_xlfn.XLOOKUP(WORKSHEET[[#This Row],[Order Time]],orders[time],orders[AM/PM])</f>
        <v>PM</v>
      </c>
      <c r="L43648" t="str">
        <f>IF(WORKSHEET[[#This Row],[AM/PM]]="AM","Morning","Afternoon/Evening")</f>
        <v>Afternoon/Evening</v>
      </c>
    </row>
    <row r="43649" spans="1:12" x14ac:dyDescent="0.35">
      <c r="A43649">
        <v>43648</v>
      </c>
      <c r="B43649">
        <v>19194</v>
      </c>
      <c r="C43649" t="str">
        <f>_xlfn.XLOOKUP(WORKSHEET[[#This Row],[pizza_id]],pizzas!A:A,pizzas!F:F)</f>
        <v>The Five Cheese Pizza</v>
      </c>
      <c r="D43649" t="s">
        <v>6</v>
      </c>
      <c r="E43649">
        <v>2</v>
      </c>
      <c r="F43649" s="3" cm="1">
        <f t="array" ref="F43649">_xlfn.XLOOKUP(WORKSHEET[[#This Row],[pizza_id]],pizzas[[#All],[pizza_id]],pizzas[[#All],[price]])</f>
        <v>18.5</v>
      </c>
      <c r="G43649" t="str">
        <f>UPPER(RIGHT(WORKSHEET[[#This Row],[pizza_id]],1))</f>
        <v>L</v>
      </c>
      <c r="H43649" t="str" cm="1">
        <f t="array" ref="H43649">_xlfn.XLOOKUP(WORKSHEET[[#This Row],[pizza_id]],pizzas[[#All],[pizza_id]],pizzas[[#All],[categoy]])</f>
        <v>Veggie</v>
      </c>
      <c r="I43649" t="str">
        <f>_xlfn.XLOOKUP(WORKSHEET[[#This Row],[order_id]],orders[order_id],orders[Day Name])</f>
        <v>Tuesday</v>
      </c>
      <c r="J43649" s="2">
        <f>_xlfn.XLOOKUP(WORKSHEET[[#This Row],[order_id]],orders[order_id],orders[time])</f>
        <v>0.57054398148148144</v>
      </c>
      <c r="K43649" t="str">
        <f>_xlfn.XLOOKUP(WORKSHEET[[#This Row],[Order Time]],orders[time],orders[AM/PM])</f>
        <v>PM</v>
      </c>
      <c r="L43649" t="str">
        <f>IF(WORKSHEET[[#This Row],[AM/PM]]="AM","Morning","Afternoon/Evening")</f>
        <v>Afternoon/Evening</v>
      </c>
    </row>
    <row r="43650" spans="1:12" x14ac:dyDescent="0.35">
      <c r="A43650">
        <v>43649</v>
      </c>
      <c r="B43650">
        <v>19194</v>
      </c>
      <c r="C43650" t="str">
        <f>_xlfn.XLOOKUP(WORKSHEET[[#This Row],[pizza_id]],pizzas!A:A,pizzas!F:F)</f>
        <v>The Mediterranean Pizza</v>
      </c>
      <c r="D43650" t="s">
        <v>83</v>
      </c>
      <c r="E43650">
        <v>1</v>
      </c>
      <c r="F43650" s="3" cm="1">
        <f t="array" ref="F43650">_xlfn.XLOOKUP(WORKSHEET[[#This Row],[pizza_id]],pizzas[[#All],[pizza_id]],pizzas[[#All],[price]])</f>
        <v>12</v>
      </c>
      <c r="G43650" t="str">
        <f>UPPER(RIGHT(WORKSHEET[[#This Row],[pizza_id]],1))</f>
        <v>S</v>
      </c>
      <c r="H43650" t="str" cm="1">
        <f t="array" ref="H43650">_xlfn.XLOOKUP(WORKSHEET[[#This Row],[pizza_id]],pizzas[[#All],[pizza_id]],pizzas[[#All],[categoy]])</f>
        <v>Veggie</v>
      </c>
      <c r="I43650" t="str">
        <f>_xlfn.XLOOKUP(WORKSHEET[[#This Row],[order_id]],orders[order_id],orders[Day Name])</f>
        <v>Tuesday</v>
      </c>
      <c r="J43650" s="2">
        <f>_xlfn.XLOOKUP(WORKSHEET[[#This Row],[order_id]],orders[order_id],orders[time])</f>
        <v>0.57054398148148144</v>
      </c>
      <c r="K43650" t="str">
        <f>_xlfn.XLOOKUP(WORKSHEET[[#This Row],[Order Time]],orders[time],orders[AM/PM])</f>
        <v>PM</v>
      </c>
      <c r="L43650" t="str">
        <f>IF(WORKSHEET[[#This Row],[AM/PM]]="AM","Morning","Afternoon/Evening")</f>
        <v>Afternoon/Evening</v>
      </c>
    </row>
    <row r="43651" spans="1:12" x14ac:dyDescent="0.35">
      <c r="A43651">
        <v>43650</v>
      </c>
      <c r="B43651">
        <v>19194</v>
      </c>
      <c r="C43651" t="str">
        <f>_xlfn.XLOOKUP(WORKSHEET[[#This Row],[pizza_id]],pizzas!A:A,pizzas!F:F)</f>
        <v>The Mexicana Pizza</v>
      </c>
      <c r="D43651" t="s">
        <v>58</v>
      </c>
      <c r="E43651">
        <v>1</v>
      </c>
      <c r="F43651" s="3" cm="1">
        <f t="array" ref="F43651">_xlfn.XLOOKUP(WORKSHEET[[#This Row],[pizza_id]],pizzas[[#All],[pizza_id]],pizzas[[#All],[price]])</f>
        <v>20.75</v>
      </c>
      <c r="G43651" t="str">
        <f>UPPER(RIGHT(WORKSHEET[[#This Row],[pizza_id]],1))</f>
        <v>L</v>
      </c>
      <c r="H43651" t="str" cm="1">
        <f t="array" ref="H43651">_xlfn.XLOOKUP(WORKSHEET[[#This Row],[pizza_id]],pizzas[[#All],[pizza_id]],pizzas[[#All],[categoy]])</f>
        <v>Supreme</v>
      </c>
      <c r="I43651" t="str">
        <f>_xlfn.XLOOKUP(WORKSHEET[[#This Row],[order_id]],orders[order_id],orders[Day Name])</f>
        <v>Tuesday</v>
      </c>
      <c r="J43651" s="2">
        <f>_xlfn.XLOOKUP(WORKSHEET[[#This Row],[order_id]],orders[order_id],orders[time])</f>
        <v>0.57054398148148144</v>
      </c>
      <c r="K43651" t="str">
        <f>_xlfn.XLOOKUP(WORKSHEET[[#This Row],[Order Time]],orders[time],orders[AM/PM])</f>
        <v>PM</v>
      </c>
      <c r="L43651" t="str">
        <f>IF(WORKSHEET[[#This Row],[AM/PM]]="AM","Morning","Afternoon/Evening")</f>
        <v>Afternoon/Evening</v>
      </c>
    </row>
    <row r="43652" spans="1:12" x14ac:dyDescent="0.35">
      <c r="A43652">
        <v>43651</v>
      </c>
      <c r="B43652">
        <v>19194</v>
      </c>
      <c r="C43652" t="str">
        <f>_xlfn.XLOOKUP(WORKSHEET[[#This Row],[pizza_id]],pizzas!A:A,pizzas!F:F)</f>
        <v>The Mexicana Pizza</v>
      </c>
      <c r="D43652" t="s">
        <v>67</v>
      </c>
      <c r="E43652">
        <v>1</v>
      </c>
      <c r="F43652" s="3" cm="1">
        <f t="array" ref="F43652">_xlfn.XLOOKUP(WORKSHEET[[#This Row],[pizza_id]],pizzas[[#All],[pizza_id]],pizzas[[#All],[price]])</f>
        <v>16.5</v>
      </c>
      <c r="G43652" t="str">
        <f>UPPER(RIGHT(WORKSHEET[[#This Row],[pizza_id]],1))</f>
        <v>M</v>
      </c>
      <c r="H43652" t="str" cm="1">
        <f t="array" ref="H43652">_xlfn.XLOOKUP(WORKSHEET[[#This Row],[pizza_id]],pizzas[[#All],[pizza_id]],pizzas[[#All],[categoy]])</f>
        <v>Supreme</v>
      </c>
      <c r="I43652" t="str">
        <f>_xlfn.XLOOKUP(WORKSHEET[[#This Row],[order_id]],orders[order_id],orders[Day Name])</f>
        <v>Tuesday</v>
      </c>
      <c r="J43652" s="2">
        <f>_xlfn.XLOOKUP(WORKSHEET[[#This Row],[order_id]],orders[order_id],orders[time])</f>
        <v>0.57054398148148144</v>
      </c>
      <c r="K43652" t="str">
        <f>_xlfn.XLOOKUP(WORKSHEET[[#This Row],[Order Time]],orders[time],orders[AM/PM])</f>
        <v>PM</v>
      </c>
      <c r="L43652" t="str">
        <f>IF(WORKSHEET[[#This Row],[AM/PM]]="AM","Morning","Afternoon/Evening")</f>
        <v>Afternoon/Evening</v>
      </c>
    </row>
    <row r="43653" spans="1:12" x14ac:dyDescent="0.35">
      <c r="A43653">
        <v>43652</v>
      </c>
      <c r="B43653">
        <v>19194</v>
      </c>
      <c r="C43653" t="str">
        <f>_xlfn.XLOOKUP(WORKSHEET[[#This Row],[pizza_id]],pizzas!A:A,pizzas!F:F)</f>
        <v>The Mexicana Pizza</v>
      </c>
      <c r="D43653" t="s">
        <v>20</v>
      </c>
      <c r="E43653">
        <v>1</v>
      </c>
      <c r="F43653" s="3" cm="1">
        <f t="array" ref="F43653">_xlfn.XLOOKUP(WORKSHEET[[#This Row],[pizza_id]],pizzas[[#All],[pizza_id]],pizzas[[#All],[price]])</f>
        <v>20.75</v>
      </c>
      <c r="G43653" t="str">
        <f>UPPER(RIGHT(WORKSHEET[[#This Row],[pizza_id]],1))</f>
        <v>L</v>
      </c>
      <c r="H43653" t="str" cm="1">
        <f t="array" ref="H43653">_xlfn.XLOOKUP(WORKSHEET[[#This Row],[pizza_id]],pizzas[[#All],[pizza_id]],pizzas[[#All],[categoy]])</f>
        <v>Supreme</v>
      </c>
      <c r="I43653" t="str">
        <f>_xlfn.XLOOKUP(WORKSHEET[[#This Row],[order_id]],orders[order_id],orders[Day Name])</f>
        <v>Tuesday</v>
      </c>
      <c r="J43653" s="2">
        <f>_xlfn.XLOOKUP(WORKSHEET[[#This Row],[order_id]],orders[order_id],orders[time])</f>
        <v>0.57054398148148144</v>
      </c>
      <c r="K43653" t="str">
        <f>_xlfn.XLOOKUP(WORKSHEET[[#This Row],[Order Time]],orders[time],orders[AM/PM])</f>
        <v>PM</v>
      </c>
      <c r="L43653" t="str">
        <f>IF(WORKSHEET[[#This Row],[AM/PM]]="AM","Morning","Afternoon/Evening")</f>
        <v>Afternoon/Evening</v>
      </c>
    </row>
    <row r="43654" spans="1:12" x14ac:dyDescent="0.35">
      <c r="A43654">
        <v>43653</v>
      </c>
      <c r="B43654">
        <v>19194</v>
      </c>
      <c r="C43654" t="str">
        <f>_xlfn.XLOOKUP(WORKSHEET[[#This Row],[pizza_id]],pizzas!A:A,pizzas!F:F)</f>
        <v>The Spinach and Feta Pizza</v>
      </c>
      <c r="D43654" t="s">
        <v>73</v>
      </c>
      <c r="E43654">
        <v>1</v>
      </c>
      <c r="F43654" s="3" cm="1">
        <f t="array" ref="F43654">_xlfn.XLOOKUP(WORKSHEET[[#This Row],[pizza_id]],pizzas[[#All],[pizza_id]],pizzas[[#All],[price]])</f>
        <v>12.75</v>
      </c>
      <c r="G43654" t="str">
        <f>UPPER(RIGHT(WORKSHEET[[#This Row],[pizza_id]],1))</f>
        <v>S</v>
      </c>
      <c r="H43654" t="str" cm="1">
        <f t="array" ref="H43654">_xlfn.XLOOKUP(WORKSHEET[[#This Row],[pizza_id]],pizzas[[#All],[pizza_id]],pizzas[[#All],[categoy]])</f>
        <v>Chicken</v>
      </c>
      <c r="I43654" t="str">
        <f>_xlfn.XLOOKUP(WORKSHEET[[#This Row],[order_id]],orders[order_id],orders[Day Name])</f>
        <v>Tuesday</v>
      </c>
      <c r="J43654" s="2">
        <f>_xlfn.XLOOKUP(WORKSHEET[[#This Row],[order_id]],orders[order_id],orders[time])</f>
        <v>0.57054398148148144</v>
      </c>
      <c r="K43654" t="str">
        <f>_xlfn.XLOOKUP(WORKSHEET[[#This Row],[Order Time]],orders[time],orders[AM/PM])</f>
        <v>PM</v>
      </c>
      <c r="L43654" t="str">
        <f>IF(WORKSHEET[[#This Row],[AM/PM]]="AM","Morning","Afternoon/Evening")</f>
        <v>Afternoon/Evening</v>
      </c>
    </row>
    <row r="43655" spans="1:12" x14ac:dyDescent="0.35">
      <c r="A43655">
        <v>43654</v>
      </c>
      <c r="B43655">
        <v>19195</v>
      </c>
      <c r="C43655" t="str">
        <f>_xlfn.XLOOKUP(WORKSHEET[[#This Row],[pizza_id]],pizzas!A:A,pizzas!F:F)</f>
        <v>The Green Garden Pizza</v>
      </c>
      <c r="D43655" t="s">
        <v>82</v>
      </c>
      <c r="E43655">
        <v>1</v>
      </c>
      <c r="F43655" s="3" cm="1">
        <f t="array" ref="F43655">_xlfn.XLOOKUP(WORKSHEET[[#This Row],[pizza_id]],pizzas[[#All],[pizza_id]],pizzas[[#All],[price]])</f>
        <v>12</v>
      </c>
      <c r="G43655" t="str">
        <f>UPPER(RIGHT(WORKSHEET[[#This Row],[pizza_id]],1))</f>
        <v>S</v>
      </c>
      <c r="H43655" t="str" cm="1">
        <f t="array" ref="H43655">_xlfn.XLOOKUP(WORKSHEET[[#This Row],[pizza_id]],pizzas[[#All],[pizza_id]],pizzas[[#All],[categoy]])</f>
        <v>Classic</v>
      </c>
      <c r="I43655" t="str">
        <f>_xlfn.XLOOKUP(WORKSHEET[[#This Row],[order_id]],orders[order_id],orders[Day Name])</f>
        <v>Tuesday</v>
      </c>
      <c r="J43655" s="2">
        <f>_xlfn.XLOOKUP(WORKSHEET[[#This Row],[order_id]],orders[order_id],orders[time])</f>
        <v>0.57148148148148148</v>
      </c>
      <c r="K43655" t="str">
        <f>_xlfn.XLOOKUP(WORKSHEET[[#This Row],[Order Time]],orders[time],orders[AM/PM])</f>
        <v>PM</v>
      </c>
      <c r="L43655" t="str">
        <f>IF(WORKSHEET[[#This Row],[AM/PM]]="AM","Morning","Afternoon/Evening")</f>
        <v>Afternoon/Evening</v>
      </c>
    </row>
    <row r="43656" spans="1:12" x14ac:dyDescent="0.35">
      <c r="A43656">
        <v>43655</v>
      </c>
      <c r="B43656">
        <v>19195</v>
      </c>
      <c r="C43656" t="str">
        <f>_xlfn.XLOOKUP(WORKSHEET[[#This Row],[pizza_id]],pizzas!A:A,pizzas!F:F)</f>
        <v>The Spinach and Feta Pizza</v>
      </c>
      <c r="D43656" t="s">
        <v>60</v>
      </c>
      <c r="E43656">
        <v>1</v>
      </c>
      <c r="F43656" s="3" cm="1">
        <f t="array" ref="F43656">_xlfn.XLOOKUP(WORKSHEET[[#This Row],[pizza_id]],pizzas[[#All],[pizza_id]],pizzas[[#All],[price]])</f>
        <v>16.75</v>
      </c>
      <c r="G43656" t="str">
        <f>UPPER(RIGHT(WORKSHEET[[#This Row],[pizza_id]],1))</f>
        <v>M</v>
      </c>
      <c r="H43656" t="str" cm="1">
        <f t="array" ref="H43656">_xlfn.XLOOKUP(WORKSHEET[[#This Row],[pizza_id]],pizzas[[#All],[pizza_id]],pizzas[[#All],[categoy]])</f>
        <v>Chicken</v>
      </c>
      <c r="I43656" t="str">
        <f>_xlfn.XLOOKUP(WORKSHEET[[#This Row],[order_id]],orders[order_id],orders[Day Name])</f>
        <v>Tuesday</v>
      </c>
      <c r="J43656" s="2">
        <f>_xlfn.XLOOKUP(WORKSHEET[[#This Row],[order_id]],orders[order_id],orders[time])</f>
        <v>0.57148148148148148</v>
      </c>
      <c r="K43656" t="str">
        <f>_xlfn.XLOOKUP(WORKSHEET[[#This Row],[Order Time]],orders[time],orders[AM/PM])</f>
        <v>PM</v>
      </c>
      <c r="L43656" t="str">
        <f>IF(WORKSHEET[[#This Row],[AM/PM]]="AM","Morning","Afternoon/Evening")</f>
        <v>Afternoon/Evening</v>
      </c>
    </row>
    <row r="43657" spans="1:12" x14ac:dyDescent="0.35">
      <c r="A43657">
        <v>43656</v>
      </c>
      <c r="B43657">
        <v>19195</v>
      </c>
      <c r="C43657" t="str">
        <f>_xlfn.XLOOKUP(WORKSHEET[[#This Row],[pizza_id]],pizzas!A:A,pizzas!F:F)</f>
        <v>The Spinach and Feta Pizza</v>
      </c>
      <c r="D43657" t="s">
        <v>77</v>
      </c>
      <c r="E43657">
        <v>1</v>
      </c>
      <c r="F43657" s="3" cm="1">
        <f t="array" ref="F43657">_xlfn.XLOOKUP(WORKSHEET[[#This Row],[pizza_id]],pizzas[[#All],[pizza_id]],pizzas[[#All],[price]])</f>
        <v>16</v>
      </c>
      <c r="G43657" t="str">
        <f>UPPER(RIGHT(WORKSHEET[[#This Row],[pizza_id]],1))</f>
        <v>M</v>
      </c>
      <c r="H43657" t="str" cm="1">
        <f t="array" ref="H43657">_xlfn.XLOOKUP(WORKSHEET[[#This Row],[pizza_id]],pizzas[[#All],[pizza_id]],pizzas[[#All],[categoy]])</f>
        <v>Classic</v>
      </c>
      <c r="I43657" t="str">
        <f>_xlfn.XLOOKUP(WORKSHEET[[#This Row],[order_id]],orders[order_id],orders[Day Name])</f>
        <v>Tuesday</v>
      </c>
      <c r="J43657" s="2">
        <f>_xlfn.XLOOKUP(WORKSHEET[[#This Row],[order_id]],orders[order_id],orders[time])</f>
        <v>0.57148148148148148</v>
      </c>
      <c r="K43657" t="str">
        <f>_xlfn.XLOOKUP(WORKSHEET[[#This Row],[Order Time]],orders[time],orders[AM/PM])</f>
        <v>PM</v>
      </c>
      <c r="L43657" t="str">
        <f>IF(WORKSHEET[[#This Row],[AM/PM]]="AM","Morning","Afternoon/Evening")</f>
        <v>Afternoon/Evening</v>
      </c>
    </row>
    <row r="43658" spans="1:12" x14ac:dyDescent="0.35">
      <c r="A43658">
        <v>43657</v>
      </c>
      <c r="B43658">
        <v>19196</v>
      </c>
      <c r="C43658" t="str">
        <f>_xlfn.XLOOKUP(WORKSHEET[[#This Row],[pizza_id]],pizzas!A:A,pizzas!F:F)</f>
        <v>The Big Meat Pizza</v>
      </c>
      <c r="D43658" t="s">
        <v>31</v>
      </c>
      <c r="E43658">
        <v>1</v>
      </c>
      <c r="F43658" s="3" cm="1">
        <f t="array" ref="F43658">_xlfn.XLOOKUP(WORKSHEET[[#This Row],[pizza_id]],pizzas[[#All],[pizza_id]],pizzas[[#All],[price]])</f>
        <v>12</v>
      </c>
      <c r="G43658" t="str">
        <f>UPPER(RIGHT(WORKSHEET[[#This Row],[pizza_id]],1))</f>
        <v>S</v>
      </c>
      <c r="H43658" t="str" cm="1">
        <f t="array" ref="H43658">_xlfn.XLOOKUP(WORKSHEET[[#This Row],[pizza_id]],pizzas[[#All],[pizza_id]],pizzas[[#All],[categoy]])</f>
        <v>Classic</v>
      </c>
      <c r="I43658" t="str">
        <f>_xlfn.XLOOKUP(WORKSHEET[[#This Row],[order_id]],orders[order_id],orders[Day Name])</f>
        <v>Tuesday</v>
      </c>
      <c r="J43658" s="2">
        <f>_xlfn.XLOOKUP(WORKSHEET[[#This Row],[order_id]],orders[order_id],orders[time])</f>
        <v>0.57906250000000004</v>
      </c>
      <c r="K43658" t="str">
        <f>_xlfn.XLOOKUP(WORKSHEET[[#This Row],[Order Time]],orders[time],orders[AM/PM])</f>
        <v>PM</v>
      </c>
      <c r="L43658" t="str">
        <f>IF(WORKSHEET[[#This Row],[AM/PM]]="AM","Morning","Afternoon/Evening")</f>
        <v>Afternoon/Evening</v>
      </c>
    </row>
    <row r="43659" spans="1:12" x14ac:dyDescent="0.35">
      <c r="A43659">
        <v>43658</v>
      </c>
      <c r="B43659">
        <v>19196</v>
      </c>
      <c r="C43659" t="str">
        <f>_xlfn.XLOOKUP(WORKSHEET[[#This Row],[pizza_id]],pizzas!A:A,pizzas!F:F)</f>
        <v>The Mexicana Pizza</v>
      </c>
      <c r="D43659" t="s">
        <v>85</v>
      </c>
      <c r="E43659">
        <v>1</v>
      </c>
      <c r="F43659" s="3" cm="1">
        <f t="array" ref="F43659">_xlfn.XLOOKUP(WORKSHEET[[#This Row],[pizza_id]],pizzas[[#All],[pizza_id]],pizzas[[#All],[price]])</f>
        <v>16</v>
      </c>
      <c r="G43659" t="str">
        <f>UPPER(RIGHT(WORKSHEET[[#This Row],[pizza_id]],1))</f>
        <v>M</v>
      </c>
      <c r="H43659" t="str" cm="1">
        <f t="array" ref="H43659">_xlfn.XLOOKUP(WORKSHEET[[#This Row],[pizza_id]],pizzas[[#All],[pizza_id]],pizzas[[#All],[categoy]])</f>
        <v>Classic</v>
      </c>
      <c r="I43659" t="str">
        <f>_xlfn.XLOOKUP(WORKSHEET[[#This Row],[order_id]],orders[order_id],orders[Day Name])</f>
        <v>Tuesday</v>
      </c>
      <c r="J43659" s="2">
        <f>_xlfn.XLOOKUP(WORKSHEET[[#This Row],[order_id]],orders[order_id],orders[time])</f>
        <v>0.57906250000000004</v>
      </c>
      <c r="K43659" t="str">
        <f>_xlfn.XLOOKUP(WORKSHEET[[#This Row],[Order Time]],orders[time],orders[AM/PM])</f>
        <v>PM</v>
      </c>
      <c r="L43659" t="str">
        <f>IF(WORKSHEET[[#This Row],[AM/PM]]="AM","Morning","Afternoon/Evening")</f>
        <v>Afternoon/Evening</v>
      </c>
    </row>
    <row r="43660" spans="1:12" x14ac:dyDescent="0.35">
      <c r="A43660">
        <v>43659</v>
      </c>
      <c r="B43660">
        <v>19196</v>
      </c>
      <c r="C43660" t="str">
        <f>_xlfn.XLOOKUP(WORKSHEET[[#This Row],[pizza_id]],pizzas!A:A,pizzas!F:F)</f>
        <v>The Mexicana Pizza</v>
      </c>
      <c r="D43660" t="s">
        <v>28</v>
      </c>
      <c r="E43660">
        <v>1</v>
      </c>
      <c r="F43660" s="3" cm="1">
        <f t="array" ref="F43660">_xlfn.XLOOKUP(WORKSHEET[[#This Row],[pizza_id]],pizzas[[#All],[pizza_id]],pizzas[[#All],[price]])</f>
        <v>15.25</v>
      </c>
      <c r="G43660" t="str">
        <f>UPPER(RIGHT(WORKSHEET[[#This Row],[pizza_id]],1))</f>
        <v>L</v>
      </c>
      <c r="H43660" t="str" cm="1">
        <f t="array" ref="H43660">_xlfn.XLOOKUP(WORKSHEET[[#This Row],[pizza_id]],pizzas[[#All],[pizza_id]],pizzas[[#All],[categoy]])</f>
        <v>Classic</v>
      </c>
      <c r="I43660" t="str">
        <f>_xlfn.XLOOKUP(WORKSHEET[[#This Row],[order_id]],orders[order_id],orders[Day Name])</f>
        <v>Tuesday</v>
      </c>
      <c r="J43660" s="2">
        <f>_xlfn.XLOOKUP(WORKSHEET[[#This Row],[order_id]],orders[order_id],orders[time])</f>
        <v>0.57906250000000004</v>
      </c>
      <c r="K43660" t="str">
        <f>_xlfn.XLOOKUP(WORKSHEET[[#This Row],[Order Time]],orders[time],orders[AM/PM])</f>
        <v>PM</v>
      </c>
      <c r="L43660" t="str">
        <f>IF(WORKSHEET[[#This Row],[AM/PM]]="AM","Morning","Afternoon/Evening")</f>
        <v>Afternoon/Evening</v>
      </c>
    </row>
    <row r="43661" spans="1:12" x14ac:dyDescent="0.35">
      <c r="A43661">
        <v>43660</v>
      </c>
      <c r="B43661">
        <v>19196</v>
      </c>
      <c r="C43661" t="str">
        <f>_xlfn.XLOOKUP(WORKSHEET[[#This Row],[pizza_id]],pizzas!A:A,pizzas!F:F)</f>
        <v>The Spinach and Feta Pizza</v>
      </c>
      <c r="D43661" t="s">
        <v>73</v>
      </c>
      <c r="E43661">
        <v>1</v>
      </c>
      <c r="F43661" s="3" cm="1">
        <f t="array" ref="F43661">_xlfn.XLOOKUP(WORKSHEET[[#This Row],[pizza_id]],pizzas[[#All],[pizza_id]],pizzas[[#All],[price]])</f>
        <v>12.75</v>
      </c>
      <c r="G43661" t="str">
        <f>UPPER(RIGHT(WORKSHEET[[#This Row],[pizza_id]],1))</f>
        <v>S</v>
      </c>
      <c r="H43661" t="str" cm="1">
        <f t="array" ref="H43661">_xlfn.XLOOKUP(WORKSHEET[[#This Row],[pizza_id]],pizzas[[#All],[pizza_id]],pizzas[[#All],[categoy]])</f>
        <v>Chicken</v>
      </c>
      <c r="I43661" t="str">
        <f>_xlfn.XLOOKUP(WORKSHEET[[#This Row],[order_id]],orders[order_id],orders[Day Name])</f>
        <v>Tuesday</v>
      </c>
      <c r="J43661" s="2">
        <f>_xlfn.XLOOKUP(WORKSHEET[[#This Row],[order_id]],orders[order_id],orders[time])</f>
        <v>0.57906250000000004</v>
      </c>
      <c r="K43661" t="str">
        <f>_xlfn.XLOOKUP(WORKSHEET[[#This Row],[Order Time]],orders[time],orders[AM/PM])</f>
        <v>PM</v>
      </c>
      <c r="L43661" t="str">
        <f>IF(WORKSHEET[[#This Row],[AM/PM]]="AM","Morning","Afternoon/Evening")</f>
        <v>Afternoon/Evening</v>
      </c>
    </row>
    <row r="43662" spans="1:12" x14ac:dyDescent="0.35">
      <c r="A43662">
        <v>43661</v>
      </c>
      <c r="B43662">
        <v>19197</v>
      </c>
      <c r="C43662" t="str">
        <f>_xlfn.XLOOKUP(WORKSHEET[[#This Row],[pizza_id]],pizzas!A:A,pizzas!F:F)</f>
        <v>The Spinach and Feta Pizza</v>
      </c>
      <c r="D43662" t="s">
        <v>73</v>
      </c>
      <c r="E43662">
        <v>1</v>
      </c>
      <c r="F43662" s="3" cm="1">
        <f t="array" ref="F43662">_xlfn.XLOOKUP(WORKSHEET[[#This Row],[pizza_id]],pizzas[[#All],[pizza_id]],pizzas[[#All],[price]])</f>
        <v>12.75</v>
      </c>
      <c r="G43662" t="str">
        <f>UPPER(RIGHT(WORKSHEET[[#This Row],[pizza_id]],1))</f>
        <v>S</v>
      </c>
      <c r="H43662" t="str" cm="1">
        <f t="array" ref="H43662">_xlfn.XLOOKUP(WORKSHEET[[#This Row],[pizza_id]],pizzas[[#All],[pizza_id]],pizzas[[#All],[categoy]])</f>
        <v>Chicken</v>
      </c>
      <c r="I43662" t="str">
        <f>_xlfn.XLOOKUP(WORKSHEET[[#This Row],[order_id]],orders[order_id],orders[Day Name])</f>
        <v>Tuesday</v>
      </c>
      <c r="J43662" s="2">
        <f>_xlfn.XLOOKUP(WORKSHEET[[#This Row],[order_id]],orders[order_id],orders[time])</f>
        <v>0.60998842592592595</v>
      </c>
      <c r="K43662" t="str">
        <f>_xlfn.XLOOKUP(WORKSHEET[[#This Row],[Order Time]],orders[time],orders[AM/PM])</f>
        <v>PM</v>
      </c>
      <c r="L43662" t="str">
        <f>IF(WORKSHEET[[#This Row],[AM/PM]]="AM","Morning","Afternoon/Evening")</f>
        <v>Afternoon/Evening</v>
      </c>
    </row>
    <row r="43663" spans="1:12" x14ac:dyDescent="0.35">
      <c r="A43663">
        <v>43662</v>
      </c>
      <c r="B43663">
        <v>19198</v>
      </c>
      <c r="C43663" t="str">
        <f>_xlfn.XLOOKUP(WORKSHEET[[#This Row],[pizza_id]],pizzas!A:A,pizzas!F:F)</f>
        <v>The Big Meat Pizza</v>
      </c>
      <c r="D43663" t="s">
        <v>31</v>
      </c>
      <c r="E43663">
        <v>1</v>
      </c>
      <c r="F43663" s="3" cm="1">
        <f t="array" ref="F43663">_xlfn.XLOOKUP(WORKSHEET[[#This Row],[pizza_id]],pizzas[[#All],[pizza_id]],pizzas[[#All],[price]])</f>
        <v>12</v>
      </c>
      <c r="G43663" t="str">
        <f>UPPER(RIGHT(WORKSHEET[[#This Row],[pizza_id]],1))</f>
        <v>S</v>
      </c>
      <c r="H43663" t="str" cm="1">
        <f t="array" ref="H43663">_xlfn.XLOOKUP(WORKSHEET[[#This Row],[pizza_id]],pizzas[[#All],[pizza_id]],pizzas[[#All],[categoy]])</f>
        <v>Classic</v>
      </c>
      <c r="I43663" t="str">
        <f>_xlfn.XLOOKUP(WORKSHEET[[#This Row],[order_id]],orders[order_id],orders[Day Name])</f>
        <v>Tuesday</v>
      </c>
      <c r="J43663" s="2">
        <f>_xlfn.XLOOKUP(WORKSHEET[[#This Row],[order_id]],orders[order_id],orders[time])</f>
        <v>0.62542824074074077</v>
      </c>
      <c r="K43663" t="str">
        <f>_xlfn.XLOOKUP(WORKSHEET[[#This Row],[Order Time]],orders[time],orders[AM/PM])</f>
        <v>PM</v>
      </c>
      <c r="L43663" t="str">
        <f>IF(WORKSHEET[[#This Row],[AM/PM]]="AM","Morning","Afternoon/Evening")</f>
        <v>Afternoon/Evening</v>
      </c>
    </row>
    <row r="43664" spans="1:12" x14ac:dyDescent="0.35">
      <c r="A43664">
        <v>43663</v>
      </c>
      <c r="B43664">
        <v>19198</v>
      </c>
      <c r="C43664" t="str">
        <f>_xlfn.XLOOKUP(WORKSHEET[[#This Row],[pizza_id]],pizzas!A:A,pizzas!F:F)</f>
        <v>The Italian Vegetables Pizza</v>
      </c>
      <c r="D43664" t="s">
        <v>37</v>
      </c>
      <c r="E43664">
        <v>1</v>
      </c>
      <c r="F43664" s="3" cm="1">
        <f t="array" ref="F43664">_xlfn.XLOOKUP(WORKSHEET[[#This Row],[pizza_id]],pizzas[[#All],[pizza_id]],pizzas[[#All],[price]])</f>
        <v>12.75</v>
      </c>
      <c r="G43664" t="str">
        <f>UPPER(RIGHT(WORKSHEET[[#This Row],[pizza_id]],1))</f>
        <v>S</v>
      </c>
      <c r="H43664" t="str" cm="1">
        <f t="array" ref="H43664">_xlfn.XLOOKUP(WORKSHEET[[#This Row],[pizza_id]],pizzas[[#All],[pizza_id]],pizzas[[#All],[categoy]])</f>
        <v>Veggie</v>
      </c>
      <c r="I43664" t="str">
        <f>_xlfn.XLOOKUP(WORKSHEET[[#This Row],[order_id]],orders[order_id],orders[Day Name])</f>
        <v>Tuesday</v>
      </c>
      <c r="J43664" s="2">
        <f>_xlfn.XLOOKUP(WORKSHEET[[#This Row],[order_id]],orders[order_id],orders[time])</f>
        <v>0.62542824074074077</v>
      </c>
      <c r="K43664" t="str">
        <f>_xlfn.XLOOKUP(WORKSHEET[[#This Row],[Order Time]],orders[time],orders[AM/PM])</f>
        <v>PM</v>
      </c>
      <c r="L43664" t="str">
        <f>IF(WORKSHEET[[#This Row],[AM/PM]]="AM","Morning","Afternoon/Evening")</f>
        <v>Afternoon/Evening</v>
      </c>
    </row>
    <row r="43665" spans="1:12" x14ac:dyDescent="0.35">
      <c r="A43665">
        <v>43664</v>
      </c>
      <c r="B43665">
        <v>19198</v>
      </c>
      <c r="C43665" t="str">
        <f>_xlfn.XLOOKUP(WORKSHEET[[#This Row],[pizza_id]],pizzas!A:A,pizzas!F:F)</f>
        <v>The Mexicana Pizza</v>
      </c>
      <c r="D43665" t="s">
        <v>69</v>
      </c>
      <c r="E43665">
        <v>1</v>
      </c>
      <c r="F43665" s="3" cm="1">
        <f t="array" ref="F43665">_xlfn.XLOOKUP(WORKSHEET[[#This Row],[pizza_id]],pizzas[[#All],[pizza_id]],pizzas[[#All],[price]])</f>
        <v>16.75</v>
      </c>
      <c r="G43665" t="str">
        <f>UPPER(RIGHT(WORKSHEET[[#This Row],[pizza_id]],1))</f>
        <v>M</v>
      </c>
      <c r="H43665" t="str" cm="1">
        <f t="array" ref="H43665">_xlfn.XLOOKUP(WORKSHEET[[#This Row],[pizza_id]],pizzas[[#All],[pizza_id]],pizzas[[#All],[categoy]])</f>
        <v>Chicken</v>
      </c>
      <c r="I43665" t="str">
        <f>_xlfn.XLOOKUP(WORKSHEET[[#This Row],[order_id]],orders[order_id],orders[Day Name])</f>
        <v>Tuesday</v>
      </c>
      <c r="J43665" s="2">
        <f>_xlfn.XLOOKUP(WORKSHEET[[#This Row],[order_id]],orders[order_id],orders[time])</f>
        <v>0.62542824074074077</v>
      </c>
      <c r="K43665" t="str">
        <f>_xlfn.XLOOKUP(WORKSHEET[[#This Row],[Order Time]],orders[time],orders[AM/PM])</f>
        <v>PM</v>
      </c>
      <c r="L43665" t="str">
        <f>IF(WORKSHEET[[#This Row],[AM/PM]]="AM","Morning","Afternoon/Evening")</f>
        <v>Afternoon/Evening</v>
      </c>
    </row>
    <row r="43666" spans="1:12" x14ac:dyDescent="0.35">
      <c r="A43666">
        <v>43665</v>
      </c>
      <c r="B43666">
        <v>19199</v>
      </c>
      <c r="C43666" t="str">
        <f>_xlfn.XLOOKUP(WORKSHEET[[#This Row],[pizza_id]],pizzas!A:A,pizzas!F:F)</f>
        <v>The Calabrese Pizza</v>
      </c>
      <c r="D43666" t="s">
        <v>89</v>
      </c>
      <c r="E43666">
        <v>1</v>
      </c>
      <c r="F43666" s="3" cm="1">
        <f t="array" ref="F43666">_xlfn.XLOOKUP(WORKSHEET[[#This Row],[pizza_id]],pizzas[[#All],[pizza_id]],pizzas[[#All],[price]])</f>
        <v>12.25</v>
      </c>
      <c r="G43666" t="str">
        <f>UPPER(RIGHT(WORKSHEET[[#This Row],[pizza_id]],1))</f>
        <v>S</v>
      </c>
      <c r="H43666" t="str" cm="1">
        <f t="array" ref="H43666">_xlfn.XLOOKUP(WORKSHEET[[#This Row],[pizza_id]],pizzas[[#All],[pizza_id]],pizzas[[#All],[categoy]])</f>
        <v>Supreme</v>
      </c>
      <c r="I43666" t="str">
        <f>_xlfn.XLOOKUP(WORKSHEET[[#This Row],[order_id]],orders[order_id],orders[Day Name])</f>
        <v>Tuesday</v>
      </c>
      <c r="J43666" s="2">
        <f>_xlfn.XLOOKUP(WORKSHEET[[#This Row],[order_id]],orders[order_id],orders[time])</f>
        <v>0.64105324074074077</v>
      </c>
      <c r="K43666" t="str">
        <f>_xlfn.XLOOKUP(WORKSHEET[[#This Row],[Order Time]],orders[time],orders[AM/PM])</f>
        <v>PM</v>
      </c>
      <c r="L43666" t="str">
        <f>IF(WORKSHEET[[#This Row],[AM/PM]]="AM","Morning","Afternoon/Evening")</f>
        <v>Afternoon/Evening</v>
      </c>
    </row>
    <row r="43667" spans="1:12" x14ac:dyDescent="0.35">
      <c r="A43667">
        <v>43666</v>
      </c>
      <c r="B43667">
        <v>19199</v>
      </c>
      <c r="C43667" t="str">
        <f>_xlfn.XLOOKUP(WORKSHEET[[#This Row],[pizza_id]],pizzas!A:A,pizzas!F:F)</f>
        <v>The Green Garden Pizza</v>
      </c>
      <c r="D43667" t="s">
        <v>55</v>
      </c>
      <c r="E43667">
        <v>1</v>
      </c>
      <c r="F43667" s="3" cm="1">
        <f t="array" ref="F43667">_xlfn.XLOOKUP(WORKSHEET[[#This Row],[pizza_id]],pizzas[[#All],[pizza_id]],pizzas[[#All],[price]])</f>
        <v>10.5</v>
      </c>
      <c r="G43667" t="str">
        <f>UPPER(RIGHT(WORKSHEET[[#This Row],[pizza_id]],1))</f>
        <v>S</v>
      </c>
      <c r="H43667" t="str" cm="1">
        <f t="array" ref="H43667">_xlfn.XLOOKUP(WORKSHEET[[#This Row],[pizza_id]],pizzas[[#All],[pizza_id]],pizzas[[#All],[categoy]])</f>
        <v>Classic</v>
      </c>
      <c r="I43667" t="str">
        <f>_xlfn.XLOOKUP(WORKSHEET[[#This Row],[order_id]],orders[order_id],orders[Day Name])</f>
        <v>Tuesday</v>
      </c>
      <c r="J43667" s="2">
        <f>_xlfn.XLOOKUP(WORKSHEET[[#This Row],[order_id]],orders[order_id],orders[time])</f>
        <v>0.64105324074074077</v>
      </c>
      <c r="K43667" t="str">
        <f>_xlfn.XLOOKUP(WORKSHEET[[#This Row],[Order Time]],orders[time],orders[AM/PM])</f>
        <v>PM</v>
      </c>
      <c r="L43667" t="str">
        <f>IF(WORKSHEET[[#This Row],[AM/PM]]="AM","Morning","Afternoon/Evening")</f>
        <v>Afternoon/Evening</v>
      </c>
    </row>
    <row r="43668" spans="1:12" x14ac:dyDescent="0.35">
      <c r="A43668">
        <v>43667</v>
      </c>
      <c r="B43668">
        <v>19199</v>
      </c>
      <c r="C43668" t="str">
        <f>_xlfn.XLOOKUP(WORKSHEET[[#This Row],[pizza_id]],pizzas!A:A,pizzas!F:F)</f>
        <v>The Spinach Pesto Pizza</v>
      </c>
      <c r="D43668" t="s">
        <v>21</v>
      </c>
      <c r="E43668">
        <v>1</v>
      </c>
      <c r="F43668" s="3" cm="1">
        <f t="array" ref="F43668">_xlfn.XLOOKUP(WORKSHEET[[#This Row],[pizza_id]],pizzas[[#All],[pizza_id]],pizzas[[#All],[price]])</f>
        <v>20.75</v>
      </c>
      <c r="G43668" t="str">
        <f>UPPER(RIGHT(WORKSHEET[[#This Row],[pizza_id]],1))</f>
        <v>L</v>
      </c>
      <c r="H43668" t="str" cm="1">
        <f t="array" ref="H43668">_xlfn.XLOOKUP(WORKSHEET[[#This Row],[pizza_id]],pizzas[[#All],[pizza_id]],pizzas[[#All],[categoy]])</f>
        <v>Veggie</v>
      </c>
      <c r="I43668" t="str">
        <f>_xlfn.XLOOKUP(WORKSHEET[[#This Row],[order_id]],orders[order_id],orders[Day Name])</f>
        <v>Tuesday</v>
      </c>
      <c r="J43668" s="2">
        <f>_xlfn.XLOOKUP(WORKSHEET[[#This Row],[order_id]],orders[order_id],orders[time])</f>
        <v>0.64105324074074077</v>
      </c>
      <c r="K43668" t="str">
        <f>_xlfn.XLOOKUP(WORKSHEET[[#This Row],[Order Time]],orders[time],orders[AM/PM])</f>
        <v>PM</v>
      </c>
      <c r="L43668" t="str">
        <f>IF(WORKSHEET[[#This Row],[AM/PM]]="AM","Morning","Afternoon/Evening")</f>
        <v>Afternoon/Evening</v>
      </c>
    </row>
    <row r="43669" spans="1:12" x14ac:dyDescent="0.35">
      <c r="A43669">
        <v>43668</v>
      </c>
      <c r="B43669">
        <v>19199</v>
      </c>
      <c r="C43669" t="str">
        <f>_xlfn.XLOOKUP(WORKSHEET[[#This Row],[pizza_id]],pizzas!A:A,pizzas!F:F)</f>
        <v>The Spinach and Feta Pizza</v>
      </c>
      <c r="D43669" t="s">
        <v>9</v>
      </c>
      <c r="E43669">
        <v>1</v>
      </c>
      <c r="F43669" s="3" cm="1">
        <f t="array" ref="F43669">_xlfn.XLOOKUP(WORKSHEET[[#This Row],[pizza_id]],pizzas[[#All],[pizza_id]],pizzas[[#All],[price]])</f>
        <v>20.75</v>
      </c>
      <c r="G43669" t="str">
        <f>UPPER(RIGHT(WORKSHEET[[#This Row],[pizza_id]],1))</f>
        <v>L</v>
      </c>
      <c r="H43669" t="str" cm="1">
        <f t="array" ref="H43669">_xlfn.XLOOKUP(WORKSHEET[[#This Row],[pizza_id]],pizzas[[#All],[pizza_id]],pizzas[[#All],[categoy]])</f>
        <v>Chicken</v>
      </c>
      <c r="I43669" t="str">
        <f>_xlfn.XLOOKUP(WORKSHEET[[#This Row],[order_id]],orders[order_id],orders[Day Name])</f>
        <v>Tuesday</v>
      </c>
      <c r="J43669" s="2">
        <f>_xlfn.XLOOKUP(WORKSHEET[[#This Row],[order_id]],orders[order_id],orders[time])</f>
        <v>0.64105324074074077</v>
      </c>
      <c r="K43669" t="str">
        <f>_xlfn.XLOOKUP(WORKSHEET[[#This Row],[Order Time]],orders[time],orders[AM/PM])</f>
        <v>PM</v>
      </c>
      <c r="L43669" t="str">
        <f>IF(WORKSHEET[[#This Row],[AM/PM]]="AM","Morning","Afternoon/Evening")</f>
        <v>Afternoon/Evening</v>
      </c>
    </row>
    <row r="43670" spans="1:12" x14ac:dyDescent="0.35">
      <c r="A43670">
        <v>43669</v>
      </c>
      <c r="B43670">
        <v>19200</v>
      </c>
      <c r="C43670" t="str">
        <f>_xlfn.XLOOKUP(WORKSHEET[[#This Row],[pizza_id]],pizzas!A:A,pizzas!F:F)</f>
        <v>The Calabrese Pizza</v>
      </c>
      <c r="D43670" t="s">
        <v>26</v>
      </c>
      <c r="E43670">
        <v>1</v>
      </c>
      <c r="F43670" s="3" cm="1">
        <f t="array" ref="F43670">_xlfn.XLOOKUP(WORKSHEET[[#This Row],[pizza_id]],pizzas[[#All],[pizza_id]],pizzas[[#All],[price]])</f>
        <v>20.75</v>
      </c>
      <c r="G43670" t="str">
        <f>UPPER(RIGHT(WORKSHEET[[#This Row],[pizza_id]],1))</f>
        <v>L</v>
      </c>
      <c r="H43670" t="str" cm="1">
        <f t="array" ref="H43670">_xlfn.XLOOKUP(WORKSHEET[[#This Row],[pizza_id]],pizzas[[#All],[pizza_id]],pizzas[[#All],[categoy]])</f>
        <v>Chicken</v>
      </c>
      <c r="I43670" t="str">
        <f>_xlfn.XLOOKUP(WORKSHEET[[#This Row],[order_id]],orders[order_id],orders[Day Name])</f>
        <v>Tuesday</v>
      </c>
      <c r="J43670" s="2">
        <f>_xlfn.XLOOKUP(WORKSHEET[[#This Row],[order_id]],orders[order_id],orders[time])</f>
        <v>0.64530092592592592</v>
      </c>
      <c r="K43670" t="str">
        <f>_xlfn.XLOOKUP(WORKSHEET[[#This Row],[Order Time]],orders[time],orders[AM/PM])</f>
        <v>PM</v>
      </c>
      <c r="L43670" t="str">
        <f>IF(WORKSHEET[[#This Row],[AM/PM]]="AM","Morning","Afternoon/Evening")</f>
        <v>Afternoon/Evening</v>
      </c>
    </row>
    <row r="43671" spans="1:12" x14ac:dyDescent="0.35">
      <c r="A43671">
        <v>43670</v>
      </c>
      <c r="B43671">
        <v>19200</v>
      </c>
      <c r="C43671" t="str">
        <f>_xlfn.XLOOKUP(WORKSHEET[[#This Row],[pizza_id]],pizzas!A:A,pizzas!F:F)</f>
        <v>The Calabrese Pizza</v>
      </c>
      <c r="D43671" t="s">
        <v>5</v>
      </c>
      <c r="E43671">
        <v>1</v>
      </c>
      <c r="F43671" s="3" cm="1">
        <f t="array" ref="F43671">_xlfn.XLOOKUP(WORKSHEET[[#This Row],[pizza_id]],pizzas[[#All],[pizza_id]],pizzas[[#All],[price]])</f>
        <v>16</v>
      </c>
      <c r="G43671" t="str">
        <f>UPPER(RIGHT(WORKSHEET[[#This Row],[pizza_id]],1))</f>
        <v>M</v>
      </c>
      <c r="H43671" t="str" cm="1">
        <f t="array" ref="H43671">_xlfn.XLOOKUP(WORKSHEET[[#This Row],[pizza_id]],pizzas[[#All],[pizza_id]],pizzas[[#All],[categoy]])</f>
        <v>Classic</v>
      </c>
      <c r="I43671" t="str">
        <f>_xlfn.XLOOKUP(WORKSHEET[[#This Row],[order_id]],orders[order_id],orders[Day Name])</f>
        <v>Tuesday</v>
      </c>
      <c r="J43671" s="2">
        <f>_xlfn.XLOOKUP(WORKSHEET[[#This Row],[order_id]],orders[order_id],orders[time])</f>
        <v>0.64530092592592592</v>
      </c>
      <c r="K43671" t="str">
        <f>_xlfn.XLOOKUP(WORKSHEET[[#This Row],[Order Time]],orders[time],orders[AM/PM])</f>
        <v>PM</v>
      </c>
      <c r="L43671" t="str">
        <f>IF(WORKSHEET[[#This Row],[AM/PM]]="AM","Morning","Afternoon/Evening")</f>
        <v>Afternoon/Evening</v>
      </c>
    </row>
    <row r="43672" spans="1:12" x14ac:dyDescent="0.35">
      <c r="A43672">
        <v>43671</v>
      </c>
      <c r="B43672">
        <v>19200</v>
      </c>
      <c r="C43672" t="str">
        <f>_xlfn.XLOOKUP(WORKSHEET[[#This Row],[pizza_id]],pizzas!A:A,pizzas!F:F)</f>
        <v>The Four Cheese Pizza</v>
      </c>
      <c r="D43672" t="s">
        <v>33</v>
      </c>
      <c r="E43672">
        <v>1</v>
      </c>
      <c r="F43672" s="3" cm="1">
        <f t="array" ref="F43672">_xlfn.XLOOKUP(WORKSHEET[[#This Row],[pizza_id]],pizzas[[#All],[pizza_id]],pizzas[[#All],[price]])</f>
        <v>17.95</v>
      </c>
      <c r="G43672" t="str">
        <f>UPPER(RIGHT(WORKSHEET[[#This Row],[pizza_id]],1))</f>
        <v>L</v>
      </c>
      <c r="H43672" t="str" cm="1">
        <f t="array" ref="H43672">_xlfn.XLOOKUP(WORKSHEET[[#This Row],[pizza_id]],pizzas[[#All],[pizza_id]],pizzas[[#All],[categoy]])</f>
        <v>Veggie</v>
      </c>
      <c r="I43672" t="str">
        <f>_xlfn.XLOOKUP(WORKSHEET[[#This Row],[order_id]],orders[order_id],orders[Day Name])</f>
        <v>Tuesday</v>
      </c>
      <c r="J43672" s="2">
        <f>_xlfn.XLOOKUP(WORKSHEET[[#This Row],[order_id]],orders[order_id],orders[time])</f>
        <v>0.64530092592592592</v>
      </c>
      <c r="K43672" t="str">
        <f>_xlfn.XLOOKUP(WORKSHEET[[#This Row],[Order Time]],orders[time],orders[AM/PM])</f>
        <v>PM</v>
      </c>
      <c r="L43672" t="str">
        <f>IF(WORKSHEET[[#This Row],[AM/PM]]="AM","Morning","Afternoon/Evening")</f>
        <v>Afternoon/Evening</v>
      </c>
    </row>
    <row r="43673" spans="1:12" x14ac:dyDescent="0.35">
      <c r="A43673">
        <v>43672</v>
      </c>
      <c r="B43673">
        <v>19200</v>
      </c>
      <c r="C43673" t="str">
        <f>_xlfn.XLOOKUP(WORKSHEET[[#This Row],[pizza_id]],pizzas!A:A,pizzas!F:F)</f>
        <v>The Mediterranean Pizza</v>
      </c>
      <c r="D43673" t="s">
        <v>38</v>
      </c>
      <c r="E43673">
        <v>1</v>
      </c>
      <c r="F43673" s="3" cm="1">
        <f t="array" ref="F43673">_xlfn.XLOOKUP(WORKSHEET[[#This Row],[pizza_id]],pizzas[[#All],[pizza_id]],pizzas[[#All],[price]])</f>
        <v>16</v>
      </c>
      <c r="G43673" t="str">
        <f>UPPER(RIGHT(WORKSHEET[[#This Row],[pizza_id]],1))</f>
        <v>M</v>
      </c>
      <c r="H43673" t="str" cm="1">
        <f t="array" ref="H43673">_xlfn.XLOOKUP(WORKSHEET[[#This Row],[pizza_id]],pizzas[[#All],[pizza_id]],pizzas[[#All],[categoy]])</f>
        <v>Veggie</v>
      </c>
      <c r="I43673" t="str">
        <f>_xlfn.XLOOKUP(WORKSHEET[[#This Row],[order_id]],orders[order_id],orders[Day Name])</f>
        <v>Tuesday</v>
      </c>
      <c r="J43673" s="2">
        <f>_xlfn.XLOOKUP(WORKSHEET[[#This Row],[order_id]],orders[order_id],orders[time])</f>
        <v>0.64530092592592592</v>
      </c>
      <c r="K43673" t="str">
        <f>_xlfn.XLOOKUP(WORKSHEET[[#This Row],[Order Time]],orders[time],orders[AM/PM])</f>
        <v>PM</v>
      </c>
      <c r="L43673" t="str">
        <f>IF(WORKSHEET[[#This Row],[AM/PM]]="AM","Morning","Afternoon/Evening")</f>
        <v>Afternoon/Evening</v>
      </c>
    </row>
    <row r="43674" spans="1:12" x14ac:dyDescent="0.35">
      <c r="A43674">
        <v>43673</v>
      </c>
      <c r="B43674">
        <v>19200</v>
      </c>
      <c r="C43674" t="str">
        <f>_xlfn.XLOOKUP(WORKSHEET[[#This Row],[pizza_id]],pizzas!A:A,pizzas!F:F)</f>
        <v>The Mexicana Pizza</v>
      </c>
      <c r="D43674" t="s">
        <v>23</v>
      </c>
      <c r="E43674">
        <v>1</v>
      </c>
      <c r="F43674" s="3" cm="1">
        <f t="array" ref="F43674">_xlfn.XLOOKUP(WORKSHEET[[#This Row],[pizza_id]],pizzas[[#All],[pizza_id]],pizzas[[#All],[price]])</f>
        <v>20.25</v>
      </c>
      <c r="G43674" t="str">
        <f>UPPER(RIGHT(WORKSHEET[[#This Row],[pizza_id]],1))</f>
        <v>L</v>
      </c>
      <c r="H43674" t="str" cm="1">
        <f t="array" ref="H43674">_xlfn.XLOOKUP(WORKSHEET[[#This Row],[pizza_id]],pizzas[[#All],[pizza_id]],pizzas[[#All],[categoy]])</f>
        <v>Veggie</v>
      </c>
      <c r="I43674" t="str">
        <f>_xlfn.XLOOKUP(WORKSHEET[[#This Row],[order_id]],orders[order_id],orders[Day Name])</f>
        <v>Tuesday</v>
      </c>
      <c r="J43674" s="2">
        <f>_xlfn.XLOOKUP(WORKSHEET[[#This Row],[order_id]],orders[order_id],orders[time])</f>
        <v>0.64530092592592592</v>
      </c>
      <c r="K43674" t="str">
        <f>_xlfn.XLOOKUP(WORKSHEET[[#This Row],[Order Time]],orders[time],orders[AM/PM])</f>
        <v>PM</v>
      </c>
      <c r="L43674" t="str">
        <f>IF(WORKSHEET[[#This Row],[AM/PM]]="AM","Morning","Afternoon/Evening")</f>
        <v>Afternoon/Evening</v>
      </c>
    </row>
    <row r="43675" spans="1:12" x14ac:dyDescent="0.35">
      <c r="A43675">
        <v>43674</v>
      </c>
      <c r="B43675">
        <v>19200</v>
      </c>
      <c r="C43675" t="str">
        <f>_xlfn.XLOOKUP(WORKSHEET[[#This Row],[pizza_id]],pizzas!A:A,pizzas!F:F)</f>
        <v>The Mexicana Pizza</v>
      </c>
      <c r="D43675" t="s">
        <v>19</v>
      </c>
      <c r="E43675">
        <v>1</v>
      </c>
      <c r="F43675" s="3" cm="1">
        <f t="array" ref="F43675">_xlfn.XLOOKUP(WORKSHEET[[#This Row],[pizza_id]],pizzas[[#All],[pizza_id]],pizzas[[#All],[price]])</f>
        <v>12</v>
      </c>
      <c r="G43675" t="str">
        <f>UPPER(RIGHT(WORKSHEET[[#This Row],[pizza_id]],1))</f>
        <v>S</v>
      </c>
      <c r="H43675" t="str" cm="1">
        <f t="array" ref="H43675">_xlfn.XLOOKUP(WORKSHEET[[#This Row],[pizza_id]],pizzas[[#All],[pizza_id]],pizzas[[#All],[categoy]])</f>
        <v>Veggie</v>
      </c>
      <c r="I43675" t="str">
        <f>_xlfn.XLOOKUP(WORKSHEET[[#This Row],[order_id]],orders[order_id],orders[Day Name])</f>
        <v>Tuesday</v>
      </c>
      <c r="J43675" s="2">
        <f>_xlfn.XLOOKUP(WORKSHEET[[#This Row],[order_id]],orders[order_id],orders[time])</f>
        <v>0.64530092592592592</v>
      </c>
      <c r="K43675" t="str">
        <f>_xlfn.XLOOKUP(WORKSHEET[[#This Row],[Order Time]],orders[time],orders[AM/PM])</f>
        <v>PM</v>
      </c>
      <c r="L43675" t="str">
        <f>IF(WORKSHEET[[#This Row],[AM/PM]]="AM","Morning","Afternoon/Evening")</f>
        <v>Afternoon/Evening</v>
      </c>
    </row>
    <row r="43676" spans="1:12" x14ac:dyDescent="0.35">
      <c r="A43676">
        <v>43675</v>
      </c>
      <c r="B43676">
        <v>19200</v>
      </c>
      <c r="C43676" t="str">
        <f>_xlfn.XLOOKUP(WORKSHEET[[#This Row],[pizza_id]],pizzas!A:A,pizzas!F:F)</f>
        <v>The Mexicana Pizza</v>
      </c>
      <c r="D43676" t="s">
        <v>46</v>
      </c>
      <c r="E43676">
        <v>1</v>
      </c>
      <c r="F43676" s="3" cm="1">
        <f t="array" ref="F43676">_xlfn.XLOOKUP(WORKSHEET[[#This Row],[pizza_id]],pizzas[[#All],[pizza_id]],pizzas[[#All],[price]])</f>
        <v>12.5</v>
      </c>
      <c r="G43676" t="str">
        <f>UPPER(RIGHT(WORKSHEET[[#This Row],[pizza_id]],1))</f>
        <v>M</v>
      </c>
      <c r="H43676" t="str" cm="1">
        <f t="array" ref="H43676">_xlfn.XLOOKUP(WORKSHEET[[#This Row],[pizza_id]],pizzas[[#All],[pizza_id]],pizzas[[#All],[categoy]])</f>
        <v>Classic</v>
      </c>
      <c r="I43676" t="str">
        <f>_xlfn.XLOOKUP(WORKSHEET[[#This Row],[order_id]],orders[order_id],orders[Day Name])</f>
        <v>Tuesday</v>
      </c>
      <c r="J43676" s="2">
        <f>_xlfn.XLOOKUP(WORKSHEET[[#This Row],[order_id]],orders[order_id],orders[time])</f>
        <v>0.64530092592592592</v>
      </c>
      <c r="K43676" t="str">
        <f>_xlfn.XLOOKUP(WORKSHEET[[#This Row],[Order Time]],orders[time],orders[AM/PM])</f>
        <v>PM</v>
      </c>
      <c r="L43676" t="str">
        <f>IF(WORKSHEET[[#This Row],[AM/PM]]="AM","Morning","Afternoon/Evening")</f>
        <v>Afternoon/Evening</v>
      </c>
    </row>
    <row r="43677" spans="1:12" x14ac:dyDescent="0.35">
      <c r="A43677">
        <v>43676</v>
      </c>
      <c r="B43677">
        <v>19200</v>
      </c>
      <c r="C43677" t="str">
        <f>_xlfn.XLOOKUP(WORKSHEET[[#This Row],[pizza_id]],pizzas!A:A,pizzas!F:F)</f>
        <v>The Mexicana Pizza</v>
      </c>
      <c r="D43677" t="s">
        <v>91</v>
      </c>
      <c r="E43677">
        <v>1</v>
      </c>
      <c r="F43677" s="3" cm="1">
        <f t="array" ref="F43677">_xlfn.XLOOKUP(WORKSHEET[[#This Row],[pizza_id]],pizzas[[#All],[pizza_id]],pizzas[[#All],[price]])</f>
        <v>16.5</v>
      </c>
      <c r="G43677" t="str">
        <f>UPPER(RIGHT(WORKSHEET[[#This Row],[pizza_id]],1))</f>
        <v>M</v>
      </c>
      <c r="H43677" t="str" cm="1">
        <f t="array" ref="H43677">_xlfn.XLOOKUP(WORKSHEET[[#This Row],[pizza_id]],pizzas[[#All],[pizza_id]],pizzas[[#All],[categoy]])</f>
        <v>Supreme</v>
      </c>
      <c r="I43677" t="str">
        <f>_xlfn.XLOOKUP(WORKSHEET[[#This Row],[order_id]],orders[order_id],orders[Day Name])</f>
        <v>Tuesday</v>
      </c>
      <c r="J43677" s="2">
        <f>_xlfn.XLOOKUP(WORKSHEET[[#This Row],[order_id]],orders[order_id],orders[time])</f>
        <v>0.64530092592592592</v>
      </c>
      <c r="K43677" t="str">
        <f>_xlfn.XLOOKUP(WORKSHEET[[#This Row],[Order Time]],orders[time],orders[AM/PM])</f>
        <v>PM</v>
      </c>
      <c r="L43677" t="str">
        <f>IF(WORKSHEET[[#This Row],[AM/PM]]="AM","Morning","Afternoon/Evening")</f>
        <v>Afternoon/Evening</v>
      </c>
    </row>
    <row r="43678" spans="1:12" x14ac:dyDescent="0.35">
      <c r="A43678">
        <v>43677</v>
      </c>
      <c r="B43678">
        <v>19200</v>
      </c>
      <c r="C43678" t="str">
        <f>_xlfn.XLOOKUP(WORKSHEET[[#This Row],[pizza_id]],pizzas!A:A,pizzas!F:F)</f>
        <v>The Mexicana Pizza</v>
      </c>
      <c r="D43678" t="s">
        <v>24</v>
      </c>
      <c r="E43678">
        <v>1</v>
      </c>
      <c r="F43678" s="3" cm="1">
        <f t="array" ref="F43678">_xlfn.XLOOKUP(WORKSHEET[[#This Row],[pizza_id]],pizzas[[#All],[pizza_id]],pizzas[[#All],[price]])</f>
        <v>20.75</v>
      </c>
      <c r="G43678" t="str">
        <f>UPPER(RIGHT(WORKSHEET[[#This Row],[pizza_id]],1))</f>
        <v>L</v>
      </c>
      <c r="H43678" t="str" cm="1">
        <f t="array" ref="H43678">_xlfn.XLOOKUP(WORKSHEET[[#This Row],[pizza_id]],pizzas[[#All],[pizza_id]],pizzas[[#All],[categoy]])</f>
        <v>Chicken</v>
      </c>
      <c r="I43678" t="str">
        <f>_xlfn.XLOOKUP(WORKSHEET[[#This Row],[order_id]],orders[order_id],orders[Day Name])</f>
        <v>Tuesday</v>
      </c>
      <c r="J43678" s="2">
        <f>_xlfn.XLOOKUP(WORKSHEET[[#This Row],[order_id]],orders[order_id],orders[time])</f>
        <v>0.64530092592592592</v>
      </c>
      <c r="K43678" t="str">
        <f>_xlfn.XLOOKUP(WORKSHEET[[#This Row],[Order Time]],orders[time],orders[AM/PM])</f>
        <v>PM</v>
      </c>
      <c r="L43678" t="str">
        <f>IF(WORKSHEET[[#This Row],[AM/PM]]="AM","Morning","Afternoon/Evening")</f>
        <v>Afternoon/Evening</v>
      </c>
    </row>
    <row r="43679" spans="1:12" x14ac:dyDescent="0.35">
      <c r="A43679">
        <v>43678</v>
      </c>
      <c r="B43679">
        <v>19200</v>
      </c>
      <c r="C43679" t="str">
        <f>_xlfn.XLOOKUP(WORKSHEET[[#This Row],[pizza_id]],pizzas!A:A,pizzas!F:F)</f>
        <v>The Mexicana Pizza</v>
      </c>
      <c r="D43679" t="s">
        <v>44</v>
      </c>
      <c r="E43679">
        <v>1</v>
      </c>
      <c r="F43679" s="3" cm="1">
        <f t="array" ref="F43679">_xlfn.XLOOKUP(WORKSHEET[[#This Row],[pizza_id]],pizzas[[#All],[pizza_id]],pizzas[[#All],[price]])</f>
        <v>12.75</v>
      </c>
      <c r="G43679" t="str">
        <f>UPPER(RIGHT(WORKSHEET[[#This Row],[pizza_id]],1))</f>
        <v>S</v>
      </c>
      <c r="H43679" t="str" cm="1">
        <f t="array" ref="H43679">_xlfn.XLOOKUP(WORKSHEET[[#This Row],[pizza_id]],pizzas[[#All],[pizza_id]],pizzas[[#All],[categoy]])</f>
        <v>Chicken</v>
      </c>
      <c r="I43679" t="str">
        <f>_xlfn.XLOOKUP(WORKSHEET[[#This Row],[order_id]],orders[order_id],orders[Day Name])</f>
        <v>Tuesday</v>
      </c>
      <c r="J43679" s="2">
        <f>_xlfn.XLOOKUP(WORKSHEET[[#This Row],[order_id]],orders[order_id],orders[time])</f>
        <v>0.64530092592592592</v>
      </c>
      <c r="K43679" t="str">
        <f>_xlfn.XLOOKUP(WORKSHEET[[#This Row],[Order Time]],orders[time],orders[AM/PM])</f>
        <v>PM</v>
      </c>
      <c r="L43679" t="str">
        <f>IF(WORKSHEET[[#This Row],[AM/PM]]="AM","Morning","Afternoon/Evening")</f>
        <v>Afternoon/Evening</v>
      </c>
    </row>
    <row r="43680" spans="1:12" x14ac:dyDescent="0.35">
      <c r="A43680">
        <v>43679</v>
      </c>
      <c r="B43680">
        <v>19200</v>
      </c>
      <c r="C43680" t="str">
        <f>_xlfn.XLOOKUP(WORKSHEET[[#This Row],[pizza_id]],pizzas!A:A,pizzas!F:F)</f>
        <v>The Mexicana Pizza</v>
      </c>
      <c r="D43680" t="s">
        <v>20</v>
      </c>
      <c r="E43680">
        <v>1</v>
      </c>
      <c r="F43680" s="3" cm="1">
        <f t="array" ref="F43680">_xlfn.XLOOKUP(WORKSHEET[[#This Row],[pizza_id]],pizzas[[#All],[pizza_id]],pizzas[[#All],[price]])</f>
        <v>20.75</v>
      </c>
      <c r="G43680" t="str">
        <f>UPPER(RIGHT(WORKSHEET[[#This Row],[pizza_id]],1))</f>
        <v>L</v>
      </c>
      <c r="H43680" t="str" cm="1">
        <f t="array" ref="H43680">_xlfn.XLOOKUP(WORKSHEET[[#This Row],[pizza_id]],pizzas[[#All],[pizza_id]],pizzas[[#All],[categoy]])</f>
        <v>Supreme</v>
      </c>
      <c r="I43680" t="str">
        <f>_xlfn.XLOOKUP(WORKSHEET[[#This Row],[order_id]],orders[order_id],orders[Day Name])</f>
        <v>Tuesday</v>
      </c>
      <c r="J43680" s="2">
        <f>_xlfn.XLOOKUP(WORKSHEET[[#This Row],[order_id]],orders[order_id],orders[time])</f>
        <v>0.64530092592592592</v>
      </c>
      <c r="K43680" t="str">
        <f>_xlfn.XLOOKUP(WORKSHEET[[#This Row],[Order Time]],orders[time],orders[AM/PM])</f>
        <v>PM</v>
      </c>
      <c r="L43680" t="str">
        <f>IF(WORKSHEET[[#This Row],[AM/PM]]="AM","Morning","Afternoon/Evening")</f>
        <v>Afternoon/Evening</v>
      </c>
    </row>
    <row r="43681" spans="1:12" x14ac:dyDescent="0.35">
      <c r="A43681">
        <v>43680</v>
      </c>
      <c r="B43681">
        <v>19200</v>
      </c>
      <c r="C43681" t="str">
        <f>_xlfn.XLOOKUP(WORKSHEET[[#This Row],[pizza_id]],pizzas!A:A,pizzas!F:F)</f>
        <v>The Spinach and Feta Pizza</v>
      </c>
      <c r="D43681" t="s">
        <v>66</v>
      </c>
      <c r="E43681">
        <v>1</v>
      </c>
      <c r="F43681" s="3" cm="1">
        <f t="array" ref="F43681">_xlfn.XLOOKUP(WORKSHEET[[#This Row],[pizza_id]],pizzas[[#All],[pizza_id]],pizzas[[#All],[price]])</f>
        <v>16.5</v>
      </c>
      <c r="G43681" t="str">
        <f>UPPER(RIGHT(WORKSHEET[[#This Row],[pizza_id]],1))</f>
        <v>M</v>
      </c>
      <c r="H43681" t="str" cm="1">
        <f t="array" ref="H43681">_xlfn.XLOOKUP(WORKSHEET[[#This Row],[pizza_id]],pizzas[[#All],[pizza_id]],pizzas[[#All],[categoy]])</f>
        <v>Supreme</v>
      </c>
      <c r="I43681" t="str">
        <f>_xlfn.XLOOKUP(WORKSHEET[[#This Row],[order_id]],orders[order_id],orders[Day Name])</f>
        <v>Tuesday</v>
      </c>
      <c r="J43681" s="2">
        <f>_xlfn.XLOOKUP(WORKSHEET[[#This Row],[order_id]],orders[order_id],orders[time])</f>
        <v>0.64530092592592592</v>
      </c>
      <c r="K43681" t="str">
        <f>_xlfn.XLOOKUP(WORKSHEET[[#This Row],[Order Time]],orders[time],orders[AM/PM])</f>
        <v>PM</v>
      </c>
      <c r="L43681" t="str">
        <f>IF(WORKSHEET[[#This Row],[AM/PM]]="AM","Morning","Afternoon/Evening")</f>
        <v>Afternoon/Evening</v>
      </c>
    </row>
    <row r="43682" spans="1:12" x14ac:dyDescent="0.35">
      <c r="A43682">
        <v>43681</v>
      </c>
      <c r="B43682">
        <v>19200</v>
      </c>
      <c r="C43682" t="str">
        <f>_xlfn.XLOOKUP(WORKSHEET[[#This Row],[pizza_id]],pizzas!A:A,pizzas!F:F)</f>
        <v>The Spinach and Feta Pizza</v>
      </c>
      <c r="D43682" t="s">
        <v>60</v>
      </c>
      <c r="E43682">
        <v>1</v>
      </c>
      <c r="F43682" s="3" cm="1">
        <f t="array" ref="F43682">_xlfn.XLOOKUP(WORKSHEET[[#This Row],[pizza_id]],pizzas[[#All],[pizza_id]],pizzas[[#All],[price]])</f>
        <v>16.75</v>
      </c>
      <c r="G43682" t="str">
        <f>UPPER(RIGHT(WORKSHEET[[#This Row],[pizza_id]],1))</f>
        <v>M</v>
      </c>
      <c r="H43682" t="str" cm="1">
        <f t="array" ref="H43682">_xlfn.XLOOKUP(WORKSHEET[[#This Row],[pizza_id]],pizzas[[#All],[pizza_id]],pizzas[[#All],[categoy]])</f>
        <v>Chicken</v>
      </c>
      <c r="I43682" t="str">
        <f>_xlfn.XLOOKUP(WORKSHEET[[#This Row],[order_id]],orders[order_id],orders[Day Name])</f>
        <v>Tuesday</v>
      </c>
      <c r="J43682" s="2">
        <f>_xlfn.XLOOKUP(WORKSHEET[[#This Row],[order_id]],orders[order_id],orders[time])</f>
        <v>0.64530092592592592</v>
      </c>
      <c r="K43682" t="str">
        <f>_xlfn.XLOOKUP(WORKSHEET[[#This Row],[Order Time]],orders[time],orders[AM/PM])</f>
        <v>PM</v>
      </c>
      <c r="L43682" t="str">
        <f>IF(WORKSHEET[[#This Row],[AM/PM]]="AM","Morning","Afternoon/Evening")</f>
        <v>Afternoon/Evening</v>
      </c>
    </row>
    <row r="43683" spans="1:12" x14ac:dyDescent="0.35">
      <c r="A43683">
        <v>43682</v>
      </c>
      <c r="B43683">
        <v>19201</v>
      </c>
      <c r="C43683" t="str">
        <f>_xlfn.XLOOKUP(WORKSHEET[[#This Row],[pizza_id]],pizzas!A:A,pizzas!F:F)</f>
        <v>The Green Garden Pizza</v>
      </c>
      <c r="D43683" t="s">
        <v>16</v>
      </c>
      <c r="E43683">
        <v>1</v>
      </c>
      <c r="F43683" s="3" cm="1">
        <f t="array" ref="F43683">_xlfn.XLOOKUP(WORKSHEET[[#This Row],[pizza_id]],pizzas[[#All],[pizza_id]],pizzas[[#All],[price]])</f>
        <v>12</v>
      </c>
      <c r="G43683" t="str">
        <f>UPPER(RIGHT(WORKSHEET[[#This Row],[pizza_id]],1))</f>
        <v>S</v>
      </c>
      <c r="H43683" t="str" cm="1">
        <f t="array" ref="H43683">_xlfn.XLOOKUP(WORKSHEET[[#This Row],[pizza_id]],pizzas[[#All],[pizza_id]],pizzas[[#All],[categoy]])</f>
        <v>Veggie</v>
      </c>
      <c r="I43683" t="str">
        <f>_xlfn.XLOOKUP(WORKSHEET[[#This Row],[order_id]],orders[order_id],orders[Day Name])</f>
        <v>Tuesday</v>
      </c>
      <c r="J43683" s="2">
        <f>_xlfn.XLOOKUP(WORKSHEET[[#This Row],[order_id]],orders[order_id],orders[time])</f>
        <v>0.64567129629629627</v>
      </c>
      <c r="K43683" t="str">
        <f>_xlfn.XLOOKUP(WORKSHEET[[#This Row],[Order Time]],orders[time],orders[AM/PM])</f>
        <v>PM</v>
      </c>
      <c r="L43683" t="str">
        <f>IF(WORKSHEET[[#This Row],[AM/PM]]="AM","Morning","Afternoon/Evening")</f>
        <v>Afternoon/Evening</v>
      </c>
    </row>
    <row r="43684" spans="1:12" x14ac:dyDescent="0.35">
      <c r="A43684">
        <v>43683</v>
      </c>
      <c r="B43684">
        <v>19201</v>
      </c>
      <c r="C43684" t="str">
        <f>_xlfn.XLOOKUP(WORKSHEET[[#This Row],[pizza_id]],pizzas!A:A,pizzas!F:F)</f>
        <v>The Mexicana Pizza</v>
      </c>
      <c r="D43684" t="s">
        <v>23</v>
      </c>
      <c r="E43684">
        <v>1</v>
      </c>
      <c r="F43684" s="3" cm="1">
        <f t="array" ref="F43684">_xlfn.XLOOKUP(WORKSHEET[[#This Row],[pizza_id]],pizzas[[#All],[pizza_id]],pizzas[[#All],[price]])</f>
        <v>20.25</v>
      </c>
      <c r="G43684" t="str">
        <f>UPPER(RIGHT(WORKSHEET[[#This Row],[pizza_id]],1))</f>
        <v>L</v>
      </c>
      <c r="H43684" t="str" cm="1">
        <f t="array" ref="H43684">_xlfn.XLOOKUP(WORKSHEET[[#This Row],[pizza_id]],pizzas[[#All],[pizza_id]],pizzas[[#All],[categoy]])</f>
        <v>Veggie</v>
      </c>
      <c r="I43684" t="str">
        <f>_xlfn.XLOOKUP(WORKSHEET[[#This Row],[order_id]],orders[order_id],orders[Day Name])</f>
        <v>Tuesday</v>
      </c>
      <c r="J43684" s="2">
        <f>_xlfn.XLOOKUP(WORKSHEET[[#This Row],[order_id]],orders[order_id],orders[time])</f>
        <v>0.64567129629629627</v>
      </c>
      <c r="K43684" t="str">
        <f>_xlfn.XLOOKUP(WORKSHEET[[#This Row],[Order Time]],orders[time],orders[AM/PM])</f>
        <v>PM</v>
      </c>
      <c r="L43684" t="str">
        <f>IF(WORKSHEET[[#This Row],[AM/PM]]="AM","Morning","Afternoon/Evening")</f>
        <v>Afternoon/Evening</v>
      </c>
    </row>
    <row r="43685" spans="1:12" x14ac:dyDescent="0.35">
      <c r="A43685">
        <v>43684</v>
      </c>
      <c r="B43685">
        <v>19201</v>
      </c>
      <c r="C43685" t="str">
        <f>_xlfn.XLOOKUP(WORKSHEET[[#This Row],[pizza_id]],pizzas!A:A,pizzas!F:F)</f>
        <v>The Mexicana Pizza</v>
      </c>
      <c r="D43685" t="s">
        <v>65</v>
      </c>
      <c r="E43685">
        <v>1</v>
      </c>
      <c r="F43685" s="3" cm="1">
        <f t="array" ref="F43685">_xlfn.XLOOKUP(WORKSHEET[[#This Row],[pizza_id]],pizzas[[#All],[pizza_id]],pizzas[[#All],[price]])</f>
        <v>11</v>
      </c>
      <c r="G43685" t="str">
        <f>UPPER(RIGHT(WORKSHEET[[#This Row],[pizza_id]],1))</f>
        <v>S</v>
      </c>
      <c r="H43685" t="str" cm="1">
        <f t="array" ref="H43685">_xlfn.XLOOKUP(WORKSHEET[[#This Row],[pizza_id]],pizzas[[#All],[pizza_id]],pizzas[[#All],[categoy]])</f>
        <v>Classic</v>
      </c>
      <c r="I43685" t="str">
        <f>_xlfn.XLOOKUP(WORKSHEET[[#This Row],[order_id]],orders[order_id],orders[Day Name])</f>
        <v>Tuesday</v>
      </c>
      <c r="J43685" s="2">
        <f>_xlfn.XLOOKUP(WORKSHEET[[#This Row],[order_id]],orders[order_id],orders[time])</f>
        <v>0.64567129629629627</v>
      </c>
      <c r="K43685" t="str">
        <f>_xlfn.XLOOKUP(WORKSHEET[[#This Row],[Order Time]],orders[time],orders[AM/PM])</f>
        <v>PM</v>
      </c>
      <c r="L43685" t="str">
        <f>IF(WORKSHEET[[#This Row],[AM/PM]]="AM","Morning","Afternoon/Evening")</f>
        <v>Afternoon/Evening</v>
      </c>
    </row>
    <row r="43686" spans="1:12" x14ac:dyDescent="0.35">
      <c r="A43686">
        <v>43685</v>
      </c>
      <c r="B43686">
        <v>19201</v>
      </c>
      <c r="C43686" t="str">
        <f>_xlfn.XLOOKUP(WORKSHEET[[#This Row],[pizza_id]],pizzas!A:A,pizzas!F:F)</f>
        <v>The Vegetables + Vegetables Pizza</v>
      </c>
      <c r="D43686" t="s">
        <v>49</v>
      </c>
      <c r="E43686">
        <v>1</v>
      </c>
      <c r="F43686" s="3" cm="1">
        <f t="array" ref="F43686">_xlfn.XLOOKUP(WORKSHEET[[#This Row],[pizza_id]],pizzas[[#All],[pizza_id]],pizzas[[#All],[price]])</f>
        <v>20.25</v>
      </c>
      <c r="G43686" t="str">
        <f>UPPER(RIGHT(WORKSHEET[[#This Row],[pizza_id]],1))</f>
        <v>L</v>
      </c>
      <c r="H43686" t="str" cm="1">
        <f t="array" ref="H43686">_xlfn.XLOOKUP(WORKSHEET[[#This Row],[pizza_id]],pizzas[[#All],[pizza_id]],pizzas[[#All],[categoy]])</f>
        <v>Veggie</v>
      </c>
      <c r="I43686" t="str">
        <f>_xlfn.XLOOKUP(WORKSHEET[[#This Row],[order_id]],orders[order_id],orders[Day Name])</f>
        <v>Tuesday</v>
      </c>
      <c r="J43686" s="2">
        <f>_xlfn.XLOOKUP(WORKSHEET[[#This Row],[order_id]],orders[order_id],orders[time])</f>
        <v>0.64567129629629627</v>
      </c>
      <c r="K43686" t="str">
        <f>_xlfn.XLOOKUP(WORKSHEET[[#This Row],[Order Time]],orders[time],orders[AM/PM])</f>
        <v>PM</v>
      </c>
      <c r="L43686" t="str">
        <f>IF(WORKSHEET[[#This Row],[AM/PM]]="AM","Morning","Afternoon/Evening")</f>
        <v>Afternoon/Evening</v>
      </c>
    </row>
    <row r="43687" spans="1:12" x14ac:dyDescent="0.35">
      <c r="A43687">
        <v>43686</v>
      </c>
      <c r="B43687">
        <v>19202</v>
      </c>
      <c r="C43687" t="str">
        <f>_xlfn.XLOOKUP(WORKSHEET[[#This Row],[pizza_id]],pizzas!A:A,pizzas!F:F)</f>
        <v>The Mexicana Pizza</v>
      </c>
      <c r="D43687" t="s">
        <v>8</v>
      </c>
      <c r="E43687">
        <v>1</v>
      </c>
      <c r="F43687" s="3" cm="1">
        <f t="array" ref="F43687">_xlfn.XLOOKUP(WORKSHEET[[#This Row],[pizza_id]],pizzas[[#All],[pizza_id]],pizzas[[#All],[price]])</f>
        <v>16</v>
      </c>
      <c r="G43687" t="str">
        <f>UPPER(RIGHT(WORKSHEET[[#This Row],[pizza_id]],1))</f>
        <v>M</v>
      </c>
      <c r="H43687" t="str" cm="1">
        <f t="array" ref="H43687">_xlfn.XLOOKUP(WORKSHEET[[#This Row],[pizza_id]],pizzas[[#All],[pizza_id]],pizzas[[#All],[categoy]])</f>
        <v>Veggie</v>
      </c>
      <c r="I43687" t="str">
        <f>_xlfn.XLOOKUP(WORKSHEET[[#This Row],[order_id]],orders[order_id],orders[Day Name])</f>
        <v>Tuesday</v>
      </c>
      <c r="J43687" s="2">
        <f>_xlfn.XLOOKUP(WORKSHEET[[#This Row],[order_id]],orders[order_id],orders[time])</f>
        <v>0.65200231481481485</v>
      </c>
      <c r="K43687" t="str">
        <f>_xlfn.XLOOKUP(WORKSHEET[[#This Row],[Order Time]],orders[time],orders[AM/PM])</f>
        <v>PM</v>
      </c>
      <c r="L43687" t="str">
        <f>IF(WORKSHEET[[#This Row],[AM/PM]]="AM","Morning","Afternoon/Evening")</f>
        <v>Afternoon/Evening</v>
      </c>
    </row>
    <row r="43688" spans="1:12" x14ac:dyDescent="0.35">
      <c r="A43688">
        <v>43687</v>
      </c>
      <c r="B43688">
        <v>19203</v>
      </c>
      <c r="C43688" t="str">
        <f>_xlfn.XLOOKUP(WORKSHEET[[#This Row],[pizza_id]],pizzas!A:A,pizzas!F:F)</f>
        <v>The Calabrese Pizza</v>
      </c>
      <c r="D43688" t="s">
        <v>29</v>
      </c>
      <c r="E43688">
        <v>1</v>
      </c>
      <c r="F43688" s="3" cm="1">
        <f t="array" ref="F43688">_xlfn.XLOOKUP(WORKSHEET[[#This Row],[pizza_id]],pizzas[[#All],[pizza_id]],pizzas[[#All],[price]])</f>
        <v>12.75</v>
      </c>
      <c r="G43688" t="str">
        <f>UPPER(RIGHT(WORKSHEET[[#This Row],[pizza_id]],1))</f>
        <v>S</v>
      </c>
      <c r="H43688" t="str" cm="1">
        <f t="array" ref="H43688">_xlfn.XLOOKUP(WORKSHEET[[#This Row],[pizza_id]],pizzas[[#All],[pizza_id]],pizzas[[#All],[categoy]])</f>
        <v>Chicken</v>
      </c>
      <c r="I43688" t="str">
        <f>_xlfn.XLOOKUP(WORKSHEET[[#This Row],[order_id]],orders[order_id],orders[Day Name])</f>
        <v>Tuesday</v>
      </c>
      <c r="J43688" s="2">
        <f>_xlfn.XLOOKUP(WORKSHEET[[#This Row],[order_id]],orders[order_id],orders[time])</f>
        <v>0.67984953703703699</v>
      </c>
      <c r="K43688" t="str">
        <f>_xlfn.XLOOKUP(WORKSHEET[[#This Row],[Order Time]],orders[time],orders[AM/PM])</f>
        <v>PM</v>
      </c>
      <c r="L43688" t="str">
        <f>IF(WORKSHEET[[#This Row],[AM/PM]]="AM","Morning","Afternoon/Evening")</f>
        <v>Afternoon/Evening</v>
      </c>
    </row>
    <row r="43689" spans="1:12" x14ac:dyDescent="0.35">
      <c r="A43689">
        <v>43688</v>
      </c>
      <c r="B43689">
        <v>19203</v>
      </c>
      <c r="C43689" t="str">
        <f>_xlfn.XLOOKUP(WORKSHEET[[#This Row],[pizza_id]],pizzas!A:A,pizzas!F:F)</f>
        <v>The Mexicana Pizza</v>
      </c>
      <c r="D43689" t="s">
        <v>34</v>
      </c>
      <c r="E43689">
        <v>1</v>
      </c>
      <c r="F43689" s="3" cm="1">
        <f t="array" ref="F43689">_xlfn.XLOOKUP(WORKSHEET[[#This Row],[pizza_id]],pizzas[[#All],[pizza_id]],pizzas[[#All],[price]])</f>
        <v>12</v>
      </c>
      <c r="G43689" t="str">
        <f>UPPER(RIGHT(WORKSHEET[[#This Row],[pizza_id]],1))</f>
        <v>S</v>
      </c>
      <c r="H43689" t="str" cm="1">
        <f t="array" ref="H43689">_xlfn.XLOOKUP(WORKSHEET[[#This Row],[pizza_id]],pizzas[[#All],[pizza_id]],pizzas[[#All],[categoy]])</f>
        <v>Classic</v>
      </c>
      <c r="I43689" t="str">
        <f>_xlfn.XLOOKUP(WORKSHEET[[#This Row],[order_id]],orders[order_id],orders[Day Name])</f>
        <v>Tuesday</v>
      </c>
      <c r="J43689" s="2">
        <f>_xlfn.XLOOKUP(WORKSHEET[[#This Row],[order_id]],orders[order_id],orders[time])</f>
        <v>0.67984953703703699</v>
      </c>
      <c r="K43689" t="str">
        <f>_xlfn.XLOOKUP(WORKSHEET[[#This Row],[Order Time]],orders[time],orders[AM/PM])</f>
        <v>PM</v>
      </c>
      <c r="L43689" t="str">
        <f>IF(WORKSHEET[[#This Row],[AM/PM]]="AM","Morning","Afternoon/Evening")</f>
        <v>Afternoon/Evening</v>
      </c>
    </row>
    <row r="43690" spans="1:12" x14ac:dyDescent="0.35">
      <c r="A43690">
        <v>43689</v>
      </c>
      <c r="B43690">
        <v>19204</v>
      </c>
      <c r="C43690" t="str">
        <f>_xlfn.XLOOKUP(WORKSHEET[[#This Row],[pizza_id]],pizzas!A:A,pizzas!F:F)</f>
        <v>The Green Garden Pizza</v>
      </c>
      <c r="D43690" t="s">
        <v>7</v>
      </c>
      <c r="E43690">
        <v>1</v>
      </c>
      <c r="F43690" s="3" cm="1">
        <f t="array" ref="F43690">_xlfn.XLOOKUP(WORKSHEET[[#This Row],[pizza_id]],pizzas[[#All],[pizza_id]],pizzas[[#All],[price]])</f>
        <v>20.75</v>
      </c>
      <c r="G43690" t="str">
        <f>UPPER(RIGHT(WORKSHEET[[#This Row],[pizza_id]],1))</f>
        <v>L</v>
      </c>
      <c r="H43690" t="str" cm="1">
        <f t="array" ref="H43690">_xlfn.XLOOKUP(WORKSHEET[[#This Row],[pizza_id]],pizzas[[#All],[pizza_id]],pizzas[[#All],[categoy]])</f>
        <v>Supreme</v>
      </c>
      <c r="I43690" t="str">
        <f>_xlfn.XLOOKUP(WORKSHEET[[#This Row],[order_id]],orders[order_id],orders[Day Name])</f>
        <v>Tuesday</v>
      </c>
      <c r="J43690" s="2">
        <f>_xlfn.XLOOKUP(WORKSHEET[[#This Row],[order_id]],orders[order_id],orders[time])</f>
        <v>0.68663194444444442</v>
      </c>
      <c r="K43690" t="str">
        <f>_xlfn.XLOOKUP(WORKSHEET[[#This Row],[Order Time]],orders[time],orders[AM/PM])</f>
        <v>PM</v>
      </c>
      <c r="L43690" t="str">
        <f>IF(WORKSHEET[[#This Row],[AM/PM]]="AM","Morning","Afternoon/Evening")</f>
        <v>Afternoon/Evening</v>
      </c>
    </row>
    <row r="43691" spans="1:12" x14ac:dyDescent="0.35">
      <c r="A43691">
        <v>43690</v>
      </c>
      <c r="B43691">
        <v>19204</v>
      </c>
      <c r="C43691" t="str">
        <f>_xlfn.XLOOKUP(WORKSHEET[[#This Row],[pizza_id]],pizzas!A:A,pizzas!F:F)</f>
        <v>The Mexicana Pizza</v>
      </c>
      <c r="D43691" t="s">
        <v>24</v>
      </c>
      <c r="E43691">
        <v>1</v>
      </c>
      <c r="F43691" s="3" cm="1">
        <f t="array" ref="F43691">_xlfn.XLOOKUP(WORKSHEET[[#This Row],[pizza_id]],pizzas[[#All],[pizza_id]],pizzas[[#All],[price]])</f>
        <v>20.75</v>
      </c>
      <c r="G43691" t="str">
        <f>UPPER(RIGHT(WORKSHEET[[#This Row],[pizza_id]],1))</f>
        <v>L</v>
      </c>
      <c r="H43691" t="str" cm="1">
        <f t="array" ref="H43691">_xlfn.XLOOKUP(WORKSHEET[[#This Row],[pizza_id]],pizzas[[#All],[pizza_id]],pizzas[[#All],[categoy]])</f>
        <v>Chicken</v>
      </c>
      <c r="I43691" t="str">
        <f>_xlfn.XLOOKUP(WORKSHEET[[#This Row],[order_id]],orders[order_id],orders[Day Name])</f>
        <v>Tuesday</v>
      </c>
      <c r="J43691" s="2">
        <f>_xlfn.XLOOKUP(WORKSHEET[[#This Row],[order_id]],orders[order_id],orders[time])</f>
        <v>0.68663194444444442</v>
      </c>
      <c r="K43691" t="str">
        <f>_xlfn.XLOOKUP(WORKSHEET[[#This Row],[Order Time]],orders[time],orders[AM/PM])</f>
        <v>PM</v>
      </c>
      <c r="L43691" t="str">
        <f>IF(WORKSHEET[[#This Row],[AM/PM]]="AM","Morning","Afternoon/Evening")</f>
        <v>Afternoon/Evening</v>
      </c>
    </row>
    <row r="43692" spans="1:12" x14ac:dyDescent="0.35">
      <c r="A43692">
        <v>43691</v>
      </c>
      <c r="B43692">
        <v>19204</v>
      </c>
      <c r="C43692" t="str">
        <f>_xlfn.XLOOKUP(WORKSHEET[[#This Row],[pizza_id]],pizzas!A:A,pizzas!F:F)</f>
        <v>The Spinach and Feta Pizza</v>
      </c>
      <c r="D43692" t="s">
        <v>14</v>
      </c>
      <c r="E43692">
        <v>1</v>
      </c>
      <c r="F43692" s="3" cm="1">
        <f t="array" ref="F43692">_xlfn.XLOOKUP(WORKSHEET[[#This Row],[pizza_id]],pizzas[[#All],[pizza_id]],pizzas[[#All],[price]])</f>
        <v>12.5</v>
      </c>
      <c r="G43692" t="str">
        <f>UPPER(RIGHT(WORKSHEET[[#This Row],[pizza_id]],1))</f>
        <v>S</v>
      </c>
      <c r="H43692" t="str" cm="1">
        <f t="array" ref="H43692">_xlfn.XLOOKUP(WORKSHEET[[#This Row],[pizza_id]],pizzas[[#All],[pizza_id]],pizzas[[#All],[categoy]])</f>
        <v>Supreme</v>
      </c>
      <c r="I43692" t="str">
        <f>_xlfn.XLOOKUP(WORKSHEET[[#This Row],[order_id]],orders[order_id],orders[Day Name])</f>
        <v>Tuesday</v>
      </c>
      <c r="J43692" s="2">
        <f>_xlfn.XLOOKUP(WORKSHEET[[#This Row],[order_id]],orders[order_id],orders[time])</f>
        <v>0.68663194444444442</v>
      </c>
      <c r="K43692" t="str">
        <f>_xlfn.XLOOKUP(WORKSHEET[[#This Row],[Order Time]],orders[time],orders[AM/PM])</f>
        <v>PM</v>
      </c>
      <c r="L43692" t="str">
        <f>IF(WORKSHEET[[#This Row],[AM/PM]]="AM","Morning","Afternoon/Evening")</f>
        <v>Afternoon/Evening</v>
      </c>
    </row>
    <row r="43693" spans="1:12" x14ac:dyDescent="0.35">
      <c r="A43693">
        <v>43692</v>
      </c>
      <c r="B43693">
        <v>19205</v>
      </c>
      <c r="C43693" t="str">
        <f>_xlfn.XLOOKUP(WORKSHEET[[#This Row],[pizza_id]],pizzas!A:A,pizzas!F:F)</f>
        <v>The Mexicana Pizza</v>
      </c>
      <c r="D43693" t="s">
        <v>71</v>
      </c>
      <c r="E43693">
        <v>1</v>
      </c>
      <c r="F43693" s="3" cm="1">
        <f t="array" ref="F43693">_xlfn.XLOOKUP(WORKSHEET[[#This Row],[pizza_id]],pizzas[[#All],[pizza_id]],pizzas[[#All],[price]])</f>
        <v>12.25</v>
      </c>
      <c r="G43693" t="str">
        <f>UPPER(RIGHT(WORKSHEET[[#This Row],[pizza_id]],1))</f>
        <v>S</v>
      </c>
      <c r="H43693" t="str" cm="1">
        <f t="array" ref="H43693">_xlfn.XLOOKUP(WORKSHEET[[#This Row],[pizza_id]],pizzas[[#All],[pizza_id]],pizzas[[#All],[categoy]])</f>
        <v>Supreme</v>
      </c>
      <c r="I43693" t="str">
        <f>_xlfn.XLOOKUP(WORKSHEET[[#This Row],[order_id]],orders[order_id],orders[Day Name])</f>
        <v>Tuesday</v>
      </c>
      <c r="J43693" s="2">
        <f>_xlfn.XLOOKUP(WORKSHEET[[#This Row],[order_id]],orders[order_id],orders[time])</f>
        <v>0.69405092592592588</v>
      </c>
      <c r="K43693" t="str">
        <f>_xlfn.XLOOKUP(WORKSHEET[[#This Row],[Order Time]],orders[time],orders[AM/PM])</f>
        <v>PM</v>
      </c>
      <c r="L43693" t="str">
        <f>IF(WORKSHEET[[#This Row],[AM/PM]]="AM","Morning","Afternoon/Evening")</f>
        <v>Afternoon/Evening</v>
      </c>
    </row>
    <row r="43694" spans="1:12" x14ac:dyDescent="0.35">
      <c r="A43694">
        <v>43693</v>
      </c>
      <c r="B43694">
        <v>19206</v>
      </c>
      <c r="C43694" t="str">
        <f>_xlfn.XLOOKUP(WORKSHEET[[#This Row],[pizza_id]],pizzas!A:A,pizzas!F:F)</f>
        <v>The Calabrese Pizza</v>
      </c>
      <c r="D43694" t="s">
        <v>5</v>
      </c>
      <c r="E43694">
        <v>1</v>
      </c>
      <c r="F43694" s="3" cm="1">
        <f t="array" ref="F43694">_xlfn.XLOOKUP(WORKSHEET[[#This Row],[pizza_id]],pizzas[[#All],[pizza_id]],pizzas[[#All],[price]])</f>
        <v>16</v>
      </c>
      <c r="G43694" t="str">
        <f>UPPER(RIGHT(WORKSHEET[[#This Row],[pizza_id]],1))</f>
        <v>M</v>
      </c>
      <c r="H43694" t="str" cm="1">
        <f t="array" ref="H43694">_xlfn.XLOOKUP(WORKSHEET[[#This Row],[pizza_id]],pizzas[[#All],[pizza_id]],pizzas[[#All],[categoy]])</f>
        <v>Classic</v>
      </c>
      <c r="I43694" t="str">
        <f>_xlfn.XLOOKUP(WORKSHEET[[#This Row],[order_id]],orders[order_id],orders[Day Name])</f>
        <v>Tuesday</v>
      </c>
      <c r="J43694" s="2">
        <f>_xlfn.XLOOKUP(WORKSHEET[[#This Row],[order_id]],orders[order_id],orders[time])</f>
        <v>0.69445601851851857</v>
      </c>
      <c r="K43694" t="str">
        <f>_xlfn.XLOOKUP(WORKSHEET[[#This Row],[Order Time]],orders[time],orders[AM/PM])</f>
        <v>PM</v>
      </c>
      <c r="L43694" t="str">
        <f>IF(WORKSHEET[[#This Row],[AM/PM]]="AM","Morning","Afternoon/Evening")</f>
        <v>Afternoon/Evening</v>
      </c>
    </row>
    <row r="43695" spans="1:12" x14ac:dyDescent="0.35">
      <c r="A43695">
        <v>43694</v>
      </c>
      <c r="B43695">
        <v>19206</v>
      </c>
      <c r="C43695" t="str">
        <f>_xlfn.XLOOKUP(WORKSHEET[[#This Row],[pizza_id]],pizzas!A:A,pizzas!F:F)</f>
        <v>The Mexicana Pizza</v>
      </c>
      <c r="D43695" t="s">
        <v>24</v>
      </c>
      <c r="E43695">
        <v>1</v>
      </c>
      <c r="F43695" s="3" cm="1">
        <f t="array" ref="F43695">_xlfn.XLOOKUP(WORKSHEET[[#This Row],[pizza_id]],pizzas[[#All],[pizza_id]],pizzas[[#All],[price]])</f>
        <v>20.75</v>
      </c>
      <c r="G43695" t="str">
        <f>UPPER(RIGHT(WORKSHEET[[#This Row],[pizza_id]],1))</f>
        <v>L</v>
      </c>
      <c r="H43695" t="str" cm="1">
        <f t="array" ref="H43695">_xlfn.XLOOKUP(WORKSHEET[[#This Row],[pizza_id]],pizzas[[#All],[pizza_id]],pizzas[[#All],[categoy]])</f>
        <v>Chicken</v>
      </c>
      <c r="I43695" t="str">
        <f>_xlfn.XLOOKUP(WORKSHEET[[#This Row],[order_id]],orders[order_id],orders[Day Name])</f>
        <v>Tuesday</v>
      </c>
      <c r="J43695" s="2">
        <f>_xlfn.XLOOKUP(WORKSHEET[[#This Row],[order_id]],orders[order_id],orders[time])</f>
        <v>0.69445601851851857</v>
      </c>
      <c r="K43695" t="str">
        <f>_xlfn.XLOOKUP(WORKSHEET[[#This Row],[Order Time]],orders[time],orders[AM/PM])</f>
        <v>PM</v>
      </c>
      <c r="L43695" t="str">
        <f>IF(WORKSHEET[[#This Row],[AM/PM]]="AM","Morning","Afternoon/Evening")</f>
        <v>Afternoon/Evening</v>
      </c>
    </row>
    <row r="43696" spans="1:12" x14ac:dyDescent="0.35">
      <c r="A43696">
        <v>43695</v>
      </c>
      <c r="B43696">
        <v>19207</v>
      </c>
      <c r="C43696" t="str">
        <f>_xlfn.XLOOKUP(WORKSHEET[[#This Row],[pizza_id]],pizzas!A:A,pizzas!F:F)</f>
        <v>The Green Garden Pizza</v>
      </c>
      <c r="D43696" t="s">
        <v>64</v>
      </c>
      <c r="E43696">
        <v>1</v>
      </c>
      <c r="F43696" s="3" cm="1">
        <f t="array" ref="F43696">_xlfn.XLOOKUP(WORKSHEET[[#This Row],[pizza_id]],pizzas[[#All],[pizza_id]],pizzas[[#All],[price]])</f>
        <v>16.5</v>
      </c>
      <c r="G43696" t="str">
        <f>UPPER(RIGHT(WORKSHEET[[#This Row],[pizza_id]],1))</f>
        <v>L</v>
      </c>
      <c r="H43696" t="str" cm="1">
        <f t="array" ref="H43696">_xlfn.XLOOKUP(WORKSHEET[[#This Row],[pizza_id]],pizzas[[#All],[pizza_id]],pizzas[[#All],[categoy]])</f>
        <v>Classic</v>
      </c>
      <c r="I43696" t="str">
        <f>_xlfn.XLOOKUP(WORKSHEET[[#This Row],[order_id]],orders[order_id],orders[Day Name])</f>
        <v>Tuesday</v>
      </c>
      <c r="J43696" s="2">
        <f>_xlfn.XLOOKUP(WORKSHEET[[#This Row],[order_id]],orders[order_id],orders[time])</f>
        <v>0.69565972222222228</v>
      </c>
      <c r="K43696" t="str">
        <f>_xlfn.XLOOKUP(WORKSHEET[[#This Row],[Order Time]],orders[time],orders[AM/PM])</f>
        <v>PM</v>
      </c>
      <c r="L43696" t="str">
        <f>IF(WORKSHEET[[#This Row],[AM/PM]]="AM","Morning","Afternoon/Evening")</f>
        <v>Afternoon/Evening</v>
      </c>
    </row>
    <row r="43697" spans="1:12" x14ac:dyDescent="0.35">
      <c r="A43697">
        <v>43696</v>
      </c>
      <c r="B43697">
        <v>19207</v>
      </c>
      <c r="C43697" t="str">
        <f>_xlfn.XLOOKUP(WORKSHEET[[#This Row],[pizza_id]],pizzas!A:A,pizzas!F:F)</f>
        <v>The Mexicana Pizza</v>
      </c>
      <c r="D43697" t="s">
        <v>58</v>
      </c>
      <c r="E43697">
        <v>1</v>
      </c>
      <c r="F43697" s="3" cm="1">
        <f t="array" ref="F43697">_xlfn.XLOOKUP(WORKSHEET[[#This Row],[pizza_id]],pizzas[[#All],[pizza_id]],pizzas[[#All],[price]])</f>
        <v>20.75</v>
      </c>
      <c r="G43697" t="str">
        <f>UPPER(RIGHT(WORKSHEET[[#This Row],[pizza_id]],1))</f>
        <v>L</v>
      </c>
      <c r="H43697" t="str" cm="1">
        <f t="array" ref="H43697">_xlfn.XLOOKUP(WORKSHEET[[#This Row],[pizza_id]],pizzas[[#All],[pizza_id]],pizzas[[#All],[categoy]])</f>
        <v>Supreme</v>
      </c>
      <c r="I43697" t="str">
        <f>_xlfn.XLOOKUP(WORKSHEET[[#This Row],[order_id]],orders[order_id],orders[Day Name])</f>
        <v>Tuesday</v>
      </c>
      <c r="J43697" s="2">
        <f>_xlfn.XLOOKUP(WORKSHEET[[#This Row],[order_id]],orders[order_id],orders[time])</f>
        <v>0.69565972222222228</v>
      </c>
      <c r="K43697" t="str">
        <f>_xlfn.XLOOKUP(WORKSHEET[[#This Row],[Order Time]],orders[time],orders[AM/PM])</f>
        <v>PM</v>
      </c>
      <c r="L43697" t="str">
        <f>IF(WORKSHEET[[#This Row],[AM/PM]]="AM","Morning","Afternoon/Evening")</f>
        <v>Afternoon/Evening</v>
      </c>
    </row>
    <row r="43698" spans="1:12" x14ac:dyDescent="0.35">
      <c r="A43698">
        <v>43697</v>
      </c>
      <c r="B43698">
        <v>19208</v>
      </c>
      <c r="C43698" t="str">
        <f>_xlfn.XLOOKUP(WORKSHEET[[#This Row],[pizza_id]],pizzas!A:A,pizzas!F:F)</f>
        <v>The Green Garden Pizza</v>
      </c>
      <c r="D43698" t="s">
        <v>18</v>
      </c>
      <c r="E43698">
        <v>1</v>
      </c>
      <c r="F43698" s="3" cm="1">
        <f t="array" ref="F43698">_xlfn.XLOOKUP(WORKSHEET[[#This Row],[pizza_id]],pizzas[[#All],[pizza_id]],pizzas[[#All],[price]])</f>
        <v>12.5</v>
      </c>
      <c r="G43698" t="str">
        <f>UPPER(RIGHT(WORKSHEET[[#This Row],[pizza_id]],1))</f>
        <v>S</v>
      </c>
      <c r="H43698" t="str" cm="1">
        <f t="array" ref="H43698">_xlfn.XLOOKUP(WORKSHEET[[#This Row],[pizza_id]],pizzas[[#All],[pizza_id]],pizzas[[#All],[categoy]])</f>
        <v>Supreme</v>
      </c>
      <c r="I43698" t="str">
        <f>_xlfn.XLOOKUP(WORKSHEET[[#This Row],[order_id]],orders[order_id],orders[Day Name])</f>
        <v>Tuesday</v>
      </c>
      <c r="J43698" s="2">
        <f>_xlfn.XLOOKUP(WORKSHEET[[#This Row],[order_id]],orders[order_id],orders[time])</f>
        <v>0.69987268518518519</v>
      </c>
      <c r="K43698" t="str">
        <f>_xlfn.XLOOKUP(WORKSHEET[[#This Row],[Order Time]],orders[time],orders[AM/PM])</f>
        <v>PM</v>
      </c>
      <c r="L43698" t="str">
        <f>IF(WORKSHEET[[#This Row],[AM/PM]]="AM","Morning","Afternoon/Evening")</f>
        <v>Afternoon/Evening</v>
      </c>
    </row>
    <row r="43699" spans="1:12" x14ac:dyDescent="0.35">
      <c r="A43699">
        <v>43698</v>
      </c>
      <c r="B43699">
        <v>19209</v>
      </c>
      <c r="C43699" t="str">
        <f>_xlfn.XLOOKUP(WORKSHEET[[#This Row],[pizza_id]],pizzas!A:A,pizzas!F:F)</f>
        <v>The Barbecue Chicken Pizza</v>
      </c>
      <c r="D43699" t="s">
        <v>25</v>
      </c>
      <c r="E43699">
        <v>1</v>
      </c>
      <c r="F43699" s="3" cm="1">
        <f t="array" ref="F43699">_xlfn.XLOOKUP(WORKSHEET[[#This Row],[pizza_id]],pizzas[[#All],[pizza_id]],pizzas[[#All],[price]])</f>
        <v>20.75</v>
      </c>
      <c r="G43699" t="str">
        <f>UPPER(RIGHT(WORKSHEET[[#This Row],[pizza_id]],1))</f>
        <v>L</v>
      </c>
      <c r="H43699" t="str" cm="1">
        <f t="array" ref="H43699">_xlfn.XLOOKUP(WORKSHEET[[#This Row],[pizza_id]],pizzas[[#All],[pizza_id]],pizzas[[#All],[categoy]])</f>
        <v>Chicken</v>
      </c>
      <c r="I43699" t="str">
        <f>_xlfn.XLOOKUP(WORKSHEET[[#This Row],[order_id]],orders[order_id],orders[Day Name])</f>
        <v>Tuesday</v>
      </c>
      <c r="J43699" s="2">
        <f>_xlfn.XLOOKUP(WORKSHEET[[#This Row],[order_id]],orders[order_id],orders[time])</f>
        <v>0.70046296296296295</v>
      </c>
      <c r="K43699" t="str">
        <f>_xlfn.XLOOKUP(WORKSHEET[[#This Row],[Order Time]],orders[time],orders[AM/PM])</f>
        <v>PM</v>
      </c>
      <c r="L43699" t="str">
        <f>IF(WORKSHEET[[#This Row],[AM/PM]]="AM","Morning","Afternoon/Evening")</f>
        <v>Afternoon/Evening</v>
      </c>
    </row>
    <row r="43700" spans="1:12" x14ac:dyDescent="0.35">
      <c r="A43700">
        <v>43699</v>
      </c>
      <c r="B43700">
        <v>19209</v>
      </c>
      <c r="C43700" t="str">
        <f>_xlfn.XLOOKUP(WORKSHEET[[#This Row],[pizza_id]],pizzas!A:A,pizzas!F:F)</f>
        <v>The Big Meat Pizza</v>
      </c>
      <c r="D43700" t="s">
        <v>87</v>
      </c>
      <c r="E43700">
        <v>1</v>
      </c>
      <c r="F43700" s="3" cm="1">
        <f t="array" ref="F43700">_xlfn.XLOOKUP(WORKSHEET[[#This Row],[pizza_id]],pizzas[[#All],[pizza_id]],pizzas[[#All],[price]])</f>
        <v>23.65</v>
      </c>
      <c r="G43700" t="str">
        <f>UPPER(RIGHT(WORKSHEET[[#This Row],[pizza_id]],1))</f>
        <v>S</v>
      </c>
      <c r="H43700" t="str" cm="1">
        <f t="array" ref="H43700">_xlfn.XLOOKUP(WORKSHEET[[#This Row],[pizza_id]],pizzas[[#All],[pizza_id]],pizzas[[#All],[categoy]])</f>
        <v>Supreme</v>
      </c>
      <c r="I43700" t="str">
        <f>_xlfn.XLOOKUP(WORKSHEET[[#This Row],[order_id]],orders[order_id],orders[Day Name])</f>
        <v>Tuesday</v>
      </c>
      <c r="J43700" s="2">
        <f>_xlfn.XLOOKUP(WORKSHEET[[#This Row],[order_id]],orders[order_id],orders[time])</f>
        <v>0.70046296296296295</v>
      </c>
      <c r="K43700" t="str">
        <f>_xlfn.XLOOKUP(WORKSHEET[[#This Row],[Order Time]],orders[time],orders[AM/PM])</f>
        <v>PM</v>
      </c>
      <c r="L43700" t="str">
        <f>IF(WORKSHEET[[#This Row],[AM/PM]]="AM","Morning","Afternoon/Evening")</f>
        <v>Afternoon/Evening</v>
      </c>
    </row>
    <row r="43701" spans="1:12" x14ac:dyDescent="0.35">
      <c r="A43701">
        <v>43700</v>
      </c>
      <c r="B43701">
        <v>19209</v>
      </c>
      <c r="C43701" t="str">
        <f>_xlfn.XLOOKUP(WORKSHEET[[#This Row],[pizza_id]],pizzas!A:A,pizzas!F:F)</f>
        <v>The Calabrese Pizza</v>
      </c>
      <c r="D43701" t="s">
        <v>57</v>
      </c>
      <c r="E43701">
        <v>1</v>
      </c>
      <c r="F43701" s="3" cm="1">
        <f t="array" ref="F43701">_xlfn.XLOOKUP(WORKSHEET[[#This Row],[pizza_id]],pizzas[[#All],[pizza_id]],pizzas[[#All],[price]])</f>
        <v>16.75</v>
      </c>
      <c r="G43701" t="str">
        <f>UPPER(RIGHT(WORKSHEET[[#This Row],[pizza_id]],1))</f>
        <v>M</v>
      </c>
      <c r="H43701" t="str" cm="1">
        <f t="array" ref="H43701">_xlfn.XLOOKUP(WORKSHEET[[#This Row],[pizza_id]],pizzas[[#All],[pizza_id]],pizzas[[#All],[categoy]])</f>
        <v>Chicken</v>
      </c>
      <c r="I43701" t="str">
        <f>_xlfn.XLOOKUP(WORKSHEET[[#This Row],[order_id]],orders[order_id],orders[Day Name])</f>
        <v>Tuesday</v>
      </c>
      <c r="J43701" s="2">
        <f>_xlfn.XLOOKUP(WORKSHEET[[#This Row],[order_id]],orders[order_id],orders[time])</f>
        <v>0.70046296296296295</v>
      </c>
      <c r="K43701" t="str">
        <f>_xlfn.XLOOKUP(WORKSHEET[[#This Row],[Order Time]],orders[time],orders[AM/PM])</f>
        <v>PM</v>
      </c>
      <c r="L43701" t="str">
        <f>IF(WORKSHEET[[#This Row],[AM/PM]]="AM","Morning","Afternoon/Evening")</f>
        <v>Afternoon/Evening</v>
      </c>
    </row>
    <row r="43702" spans="1:12" x14ac:dyDescent="0.35">
      <c r="A43702">
        <v>43701</v>
      </c>
      <c r="B43702">
        <v>19209</v>
      </c>
      <c r="C43702" t="str">
        <f>_xlfn.XLOOKUP(WORKSHEET[[#This Row],[pizza_id]],pizzas!A:A,pizzas!F:F)</f>
        <v>The Mexicana Pizza</v>
      </c>
      <c r="D43702" t="s">
        <v>41</v>
      </c>
      <c r="E43702">
        <v>1</v>
      </c>
      <c r="F43702" s="3" cm="1">
        <f t="array" ref="F43702">_xlfn.XLOOKUP(WORKSHEET[[#This Row],[pizza_id]],pizzas[[#All],[pizza_id]],pizzas[[#All],[price]])</f>
        <v>20.5</v>
      </c>
      <c r="G43702" t="str">
        <f>UPPER(RIGHT(WORKSHEET[[#This Row],[pizza_id]],1))</f>
        <v>L</v>
      </c>
      <c r="H43702" t="str" cm="1">
        <f t="array" ref="H43702">_xlfn.XLOOKUP(WORKSHEET[[#This Row],[pizza_id]],pizzas[[#All],[pizza_id]],pizzas[[#All],[categoy]])</f>
        <v>Classic</v>
      </c>
      <c r="I43702" t="str">
        <f>_xlfn.XLOOKUP(WORKSHEET[[#This Row],[order_id]],orders[order_id],orders[Day Name])</f>
        <v>Tuesday</v>
      </c>
      <c r="J43702" s="2">
        <f>_xlfn.XLOOKUP(WORKSHEET[[#This Row],[order_id]],orders[order_id],orders[time])</f>
        <v>0.70046296296296295</v>
      </c>
      <c r="K43702" t="str">
        <f>_xlfn.XLOOKUP(WORKSHEET[[#This Row],[Order Time]],orders[time],orders[AM/PM])</f>
        <v>PM</v>
      </c>
      <c r="L43702" t="str">
        <f>IF(WORKSHEET[[#This Row],[AM/PM]]="AM","Morning","Afternoon/Evening")</f>
        <v>Afternoon/Evening</v>
      </c>
    </row>
    <row r="43703" spans="1:12" x14ac:dyDescent="0.35">
      <c r="A43703">
        <v>43702</v>
      </c>
      <c r="B43703">
        <v>19210</v>
      </c>
      <c r="C43703" t="str">
        <f>_xlfn.XLOOKUP(WORKSHEET[[#This Row],[pizza_id]],pizzas!A:A,pizzas!F:F)</f>
        <v>The Mexicana Pizza</v>
      </c>
      <c r="D43703" t="s">
        <v>23</v>
      </c>
      <c r="E43703">
        <v>1</v>
      </c>
      <c r="F43703" s="3" cm="1">
        <f t="array" ref="F43703">_xlfn.XLOOKUP(WORKSHEET[[#This Row],[pizza_id]],pizzas[[#All],[pizza_id]],pizzas[[#All],[price]])</f>
        <v>20.25</v>
      </c>
      <c r="G43703" t="str">
        <f>UPPER(RIGHT(WORKSHEET[[#This Row],[pizza_id]],1))</f>
        <v>L</v>
      </c>
      <c r="H43703" t="str" cm="1">
        <f t="array" ref="H43703">_xlfn.XLOOKUP(WORKSHEET[[#This Row],[pizza_id]],pizzas[[#All],[pizza_id]],pizzas[[#All],[categoy]])</f>
        <v>Veggie</v>
      </c>
      <c r="I43703" t="str">
        <f>_xlfn.XLOOKUP(WORKSHEET[[#This Row],[order_id]],orders[order_id],orders[Day Name])</f>
        <v>Tuesday</v>
      </c>
      <c r="J43703" s="2">
        <f>_xlfn.XLOOKUP(WORKSHEET[[#This Row],[order_id]],orders[order_id],orders[time])</f>
        <v>0.70680555555555558</v>
      </c>
      <c r="K43703" t="str">
        <f>_xlfn.XLOOKUP(WORKSHEET[[#This Row],[Order Time]],orders[time],orders[AM/PM])</f>
        <v>PM</v>
      </c>
      <c r="L43703" t="str">
        <f>IF(WORKSHEET[[#This Row],[AM/PM]]="AM","Morning","Afternoon/Evening")</f>
        <v>Afternoon/Evening</v>
      </c>
    </row>
    <row r="43704" spans="1:12" x14ac:dyDescent="0.35">
      <c r="A43704">
        <v>43703</v>
      </c>
      <c r="B43704">
        <v>19210</v>
      </c>
      <c r="C43704" t="str">
        <f>_xlfn.XLOOKUP(WORKSHEET[[#This Row],[pizza_id]],pizzas!A:A,pizzas!F:F)</f>
        <v>The Mexicana Pizza</v>
      </c>
      <c r="D43704" t="s">
        <v>11</v>
      </c>
      <c r="E43704">
        <v>2</v>
      </c>
      <c r="F43704" s="3" cm="1">
        <f t="array" ref="F43704">_xlfn.XLOOKUP(WORKSHEET[[#This Row],[pizza_id]],pizzas[[#All],[pizza_id]],pizzas[[#All],[price]])</f>
        <v>20.75</v>
      </c>
      <c r="G43704" t="str">
        <f>UPPER(RIGHT(WORKSHEET[[#This Row],[pizza_id]],1))</f>
        <v>L</v>
      </c>
      <c r="H43704" t="str" cm="1">
        <f t="array" ref="H43704">_xlfn.XLOOKUP(WORKSHEET[[#This Row],[pizza_id]],pizzas[[#All],[pizza_id]],pizzas[[#All],[categoy]])</f>
        <v>Supreme</v>
      </c>
      <c r="I43704" t="str">
        <f>_xlfn.XLOOKUP(WORKSHEET[[#This Row],[order_id]],orders[order_id],orders[Day Name])</f>
        <v>Tuesday</v>
      </c>
      <c r="J43704" s="2">
        <f>_xlfn.XLOOKUP(WORKSHEET[[#This Row],[order_id]],orders[order_id],orders[time])</f>
        <v>0.70680555555555558</v>
      </c>
      <c r="K43704" t="str">
        <f>_xlfn.XLOOKUP(WORKSHEET[[#This Row],[Order Time]],orders[time],orders[AM/PM])</f>
        <v>PM</v>
      </c>
      <c r="L43704" t="str">
        <f>IF(WORKSHEET[[#This Row],[AM/PM]]="AM","Morning","Afternoon/Evening")</f>
        <v>Afternoon/Evening</v>
      </c>
    </row>
    <row r="43705" spans="1:12" x14ac:dyDescent="0.35">
      <c r="A43705">
        <v>43704</v>
      </c>
      <c r="B43705">
        <v>19211</v>
      </c>
      <c r="C43705" t="str">
        <f>_xlfn.XLOOKUP(WORKSHEET[[#This Row],[pizza_id]],pizzas!A:A,pizzas!F:F)</f>
        <v>The Mexicana Pizza</v>
      </c>
      <c r="D43705" t="s">
        <v>71</v>
      </c>
      <c r="E43705">
        <v>1</v>
      </c>
      <c r="F43705" s="3" cm="1">
        <f t="array" ref="F43705">_xlfn.XLOOKUP(WORKSHEET[[#This Row],[pizza_id]],pizzas[[#All],[pizza_id]],pizzas[[#All],[price]])</f>
        <v>12.25</v>
      </c>
      <c r="G43705" t="str">
        <f>UPPER(RIGHT(WORKSHEET[[#This Row],[pizza_id]],1))</f>
        <v>S</v>
      </c>
      <c r="H43705" t="str" cm="1">
        <f t="array" ref="H43705">_xlfn.XLOOKUP(WORKSHEET[[#This Row],[pizza_id]],pizzas[[#All],[pizza_id]],pizzas[[#All],[categoy]])</f>
        <v>Supreme</v>
      </c>
      <c r="I43705" t="str">
        <f>_xlfn.XLOOKUP(WORKSHEET[[#This Row],[order_id]],orders[order_id],orders[Day Name])</f>
        <v>Tuesday</v>
      </c>
      <c r="J43705" s="2">
        <f>_xlfn.XLOOKUP(WORKSHEET[[#This Row],[order_id]],orders[order_id],orders[time])</f>
        <v>0.70732638888888888</v>
      </c>
      <c r="K43705" t="str">
        <f>_xlfn.XLOOKUP(WORKSHEET[[#This Row],[Order Time]],orders[time],orders[AM/PM])</f>
        <v>PM</v>
      </c>
      <c r="L43705" t="str">
        <f>IF(WORKSHEET[[#This Row],[AM/PM]]="AM","Morning","Afternoon/Evening")</f>
        <v>Afternoon/Evening</v>
      </c>
    </row>
    <row r="43706" spans="1:12" x14ac:dyDescent="0.35">
      <c r="A43706">
        <v>43705</v>
      </c>
      <c r="B43706">
        <v>19212</v>
      </c>
      <c r="C43706" t="str">
        <f>_xlfn.XLOOKUP(WORKSHEET[[#This Row],[pizza_id]],pizzas!A:A,pizzas!F:F)</f>
        <v>The Calabrese Pizza</v>
      </c>
      <c r="D43706" t="s">
        <v>15</v>
      </c>
      <c r="E43706">
        <v>1</v>
      </c>
      <c r="F43706" s="3" cm="1">
        <f t="array" ref="F43706">_xlfn.XLOOKUP(WORKSHEET[[#This Row],[pizza_id]],pizzas[[#All],[pizza_id]],pizzas[[#All],[price]])</f>
        <v>12</v>
      </c>
      <c r="G43706" t="str">
        <f>UPPER(RIGHT(WORKSHEET[[#This Row],[pizza_id]],1))</f>
        <v>S</v>
      </c>
      <c r="H43706" t="str" cm="1">
        <f t="array" ref="H43706">_xlfn.XLOOKUP(WORKSHEET[[#This Row],[pizza_id]],pizzas[[#All],[pizza_id]],pizzas[[#All],[categoy]])</f>
        <v>Classic</v>
      </c>
      <c r="I43706" t="str">
        <f>_xlfn.XLOOKUP(WORKSHEET[[#This Row],[order_id]],orders[order_id],orders[Day Name])</f>
        <v>Tuesday</v>
      </c>
      <c r="J43706" s="2">
        <f>_xlfn.XLOOKUP(WORKSHEET[[#This Row],[order_id]],orders[order_id],orders[time])</f>
        <v>0.71483796296296298</v>
      </c>
      <c r="K43706" t="str">
        <f>_xlfn.XLOOKUP(WORKSHEET[[#This Row],[Order Time]],orders[time],orders[AM/PM])</f>
        <v>PM</v>
      </c>
      <c r="L43706" t="str">
        <f>IF(WORKSHEET[[#This Row],[AM/PM]]="AM","Morning","Afternoon/Evening")</f>
        <v>Afternoon/Evening</v>
      </c>
    </row>
    <row r="43707" spans="1:12" x14ac:dyDescent="0.35">
      <c r="A43707">
        <v>43706</v>
      </c>
      <c r="B43707">
        <v>19212</v>
      </c>
      <c r="C43707" t="str">
        <f>_xlfn.XLOOKUP(WORKSHEET[[#This Row],[pizza_id]],pizzas!A:A,pizzas!F:F)</f>
        <v>The Mexicana Pizza</v>
      </c>
      <c r="D43707" t="s">
        <v>32</v>
      </c>
      <c r="E43707">
        <v>1</v>
      </c>
      <c r="F43707" s="3" cm="1">
        <f t="array" ref="F43707">_xlfn.XLOOKUP(WORKSHEET[[#This Row],[pizza_id]],pizzas[[#All],[pizza_id]],pizzas[[#All],[price]])</f>
        <v>20.75</v>
      </c>
      <c r="G43707" t="str">
        <f>UPPER(RIGHT(WORKSHEET[[#This Row],[pizza_id]],1))</f>
        <v>L</v>
      </c>
      <c r="H43707" t="str" cm="1">
        <f t="array" ref="H43707">_xlfn.XLOOKUP(WORKSHEET[[#This Row],[pizza_id]],pizzas[[#All],[pizza_id]],pizzas[[#All],[categoy]])</f>
        <v>Supreme</v>
      </c>
      <c r="I43707" t="str">
        <f>_xlfn.XLOOKUP(WORKSHEET[[#This Row],[order_id]],orders[order_id],orders[Day Name])</f>
        <v>Tuesday</v>
      </c>
      <c r="J43707" s="2">
        <f>_xlfn.XLOOKUP(WORKSHEET[[#This Row],[order_id]],orders[order_id],orders[time])</f>
        <v>0.71483796296296298</v>
      </c>
      <c r="K43707" t="str">
        <f>_xlfn.XLOOKUP(WORKSHEET[[#This Row],[Order Time]],orders[time],orders[AM/PM])</f>
        <v>PM</v>
      </c>
      <c r="L43707" t="str">
        <f>IF(WORKSHEET[[#This Row],[AM/PM]]="AM","Morning","Afternoon/Evening")</f>
        <v>Afternoon/Evening</v>
      </c>
    </row>
    <row r="43708" spans="1:12" x14ac:dyDescent="0.35">
      <c r="A43708">
        <v>43707</v>
      </c>
      <c r="B43708">
        <v>19212</v>
      </c>
      <c r="C43708" t="str">
        <f>_xlfn.XLOOKUP(WORKSHEET[[#This Row],[pizza_id]],pizzas!A:A,pizzas!F:F)</f>
        <v>The Mexicana Pizza</v>
      </c>
      <c r="D43708" t="s">
        <v>44</v>
      </c>
      <c r="E43708">
        <v>1</v>
      </c>
      <c r="F43708" s="3" cm="1">
        <f t="array" ref="F43708">_xlfn.XLOOKUP(WORKSHEET[[#This Row],[pizza_id]],pizzas[[#All],[pizza_id]],pizzas[[#All],[price]])</f>
        <v>12.75</v>
      </c>
      <c r="G43708" t="str">
        <f>UPPER(RIGHT(WORKSHEET[[#This Row],[pizza_id]],1))</f>
        <v>S</v>
      </c>
      <c r="H43708" t="str" cm="1">
        <f t="array" ref="H43708">_xlfn.XLOOKUP(WORKSHEET[[#This Row],[pizza_id]],pizzas[[#All],[pizza_id]],pizzas[[#All],[categoy]])</f>
        <v>Chicken</v>
      </c>
      <c r="I43708" t="str">
        <f>_xlfn.XLOOKUP(WORKSHEET[[#This Row],[order_id]],orders[order_id],orders[Day Name])</f>
        <v>Tuesday</v>
      </c>
      <c r="J43708" s="2">
        <f>_xlfn.XLOOKUP(WORKSHEET[[#This Row],[order_id]],orders[order_id],orders[time])</f>
        <v>0.71483796296296298</v>
      </c>
      <c r="K43708" t="str">
        <f>_xlfn.XLOOKUP(WORKSHEET[[#This Row],[Order Time]],orders[time],orders[AM/PM])</f>
        <v>PM</v>
      </c>
      <c r="L43708" t="str">
        <f>IF(WORKSHEET[[#This Row],[AM/PM]]="AM","Morning","Afternoon/Evening")</f>
        <v>Afternoon/Evening</v>
      </c>
    </row>
    <row r="43709" spans="1:12" x14ac:dyDescent="0.35">
      <c r="A43709">
        <v>43708</v>
      </c>
      <c r="B43709">
        <v>19213</v>
      </c>
      <c r="C43709" t="str">
        <f>_xlfn.XLOOKUP(WORKSHEET[[#This Row],[pizza_id]],pizzas!A:A,pizzas!F:F)</f>
        <v>The Calabrese Pizza</v>
      </c>
      <c r="D43709" t="s">
        <v>93</v>
      </c>
      <c r="E43709">
        <v>1</v>
      </c>
      <c r="F43709" s="3" cm="1">
        <f t="array" ref="F43709">_xlfn.XLOOKUP(WORKSHEET[[#This Row],[pizza_id]],pizzas[[#All],[pizza_id]],pizzas[[#All],[price]])</f>
        <v>20.25</v>
      </c>
      <c r="G43709" t="str">
        <f>UPPER(RIGHT(WORKSHEET[[#This Row],[pizza_id]],1))</f>
        <v>L</v>
      </c>
      <c r="H43709" t="str" cm="1">
        <f t="array" ref="H43709">_xlfn.XLOOKUP(WORKSHEET[[#This Row],[pizza_id]],pizzas[[#All],[pizza_id]],pizzas[[#All],[categoy]])</f>
        <v>Supreme</v>
      </c>
      <c r="I43709" t="str">
        <f>_xlfn.XLOOKUP(WORKSHEET[[#This Row],[order_id]],orders[order_id],orders[Day Name])</f>
        <v>Tuesday</v>
      </c>
      <c r="J43709" s="2">
        <f>_xlfn.XLOOKUP(WORKSHEET[[#This Row],[order_id]],orders[order_id],orders[time])</f>
        <v>0.73239583333333336</v>
      </c>
      <c r="K43709" t="str">
        <f>_xlfn.XLOOKUP(WORKSHEET[[#This Row],[Order Time]],orders[time],orders[AM/PM])</f>
        <v>PM</v>
      </c>
      <c r="L43709" t="str">
        <f>IF(WORKSHEET[[#This Row],[AM/PM]]="AM","Morning","Afternoon/Evening")</f>
        <v>Afternoon/Evening</v>
      </c>
    </row>
    <row r="43710" spans="1:12" x14ac:dyDescent="0.35">
      <c r="A43710">
        <v>43709</v>
      </c>
      <c r="B43710">
        <v>19213</v>
      </c>
      <c r="C43710" t="str">
        <f>_xlfn.XLOOKUP(WORKSHEET[[#This Row],[pizza_id]],pizzas!A:A,pizzas!F:F)</f>
        <v>The Spinach and Feta Pizza</v>
      </c>
      <c r="D43710" t="s">
        <v>84</v>
      </c>
      <c r="E43710">
        <v>1</v>
      </c>
      <c r="F43710" s="3" cm="1">
        <f t="array" ref="F43710">_xlfn.XLOOKUP(WORKSHEET[[#This Row],[pizza_id]],pizzas[[#All],[pizza_id]],pizzas[[#All],[price]])</f>
        <v>16</v>
      </c>
      <c r="G43710" t="str">
        <f>UPPER(RIGHT(WORKSHEET[[#This Row],[pizza_id]],1))</f>
        <v>M</v>
      </c>
      <c r="H43710" t="str" cm="1">
        <f t="array" ref="H43710">_xlfn.XLOOKUP(WORKSHEET[[#This Row],[pizza_id]],pizzas[[#All],[pizza_id]],pizzas[[#All],[categoy]])</f>
        <v>Veggie</v>
      </c>
      <c r="I43710" t="str">
        <f>_xlfn.XLOOKUP(WORKSHEET[[#This Row],[order_id]],orders[order_id],orders[Day Name])</f>
        <v>Tuesday</v>
      </c>
      <c r="J43710" s="2">
        <f>_xlfn.XLOOKUP(WORKSHEET[[#This Row],[order_id]],orders[order_id],orders[time])</f>
        <v>0.73239583333333336</v>
      </c>
      <c r="K43710" t="str">
        <f>_xlfn.XLOOKUP(WORKSHEET[[#This Row],[Order Time]],orders[time],orders[AM/PM])</f>
        <v>PM</v>
      </c>
      <c r="L43710" t="str">
        <f>IF(WORKSHEET[[#This Row],[AM/PM]]="AM","Morning","Afternoon/Evening")</f>
        <v>Afternoon/Evening</v>
      </c>
    </row>
    <row r="43711" spans="1:12" x14ac:dyDescent="0.35">
      <c r="A43711">
        <v>43710</v>
      </c>
      <c r="B43711">
        <v>19213</v>
      </c>
      <c r="C43711" t="str">
        <f>_xlfn.XLOOKUP(WORKSHEET[[#This Row],[pizza_id]],pizzas!A:A,pizzas!F:F)</f>
        <v>The Spinach and Feta Pizza</v>
      </c>
      <c r="D43711" t="s">
        <v>63</v>
      </c>
      <c r="E43711">
        <v>1</v>
      </c>
      <c r="F43711" s="3" cm="1">
        <f t="array" ref="F43711">_xlfn.XLOOKUP(WORKSHEET[[#This Row],[pizza_id]],pizzas[[#All],[pizza_id]],pizzas[[#All],[price]])</f>
        <v>25.5</v>
      </c>
      <c r="G43711" t="str">
        <f>UPPER(RIGHT(WORKSHEET[[#This Row],[pizza_id]],1))</f>
        <v>L</v>
      </c>
      <c r="H43711" t="str" cm="1">
        <f t="array" ref="H43711">_xlfn.XLOOKUP(WORKSHEET[[#This Row],[pizza_id]],pizzas[[#All],[pizza_id]],pizzas[[#All],[categoy]])</f>
        <v>Classic</v>
      </c>
      <c r="I43711" t="str">
        <f>_xlfn.XLOOKUP(WORKSHEET[[#This Row],[order_id]],orders[order_id],orders[Day Name])</f>
        <v>Tuesday</v>
      </c>
      <c r="J43711" s="2">
        <f>_xlfn.XLOOKUP(WORKSHEET[[#This Row],[order_id]],orders[order_id],orders[time])</f>
        <v>0.73239583333333336</v>
      </c>
      <c r="K43711" t="str">
        <f>_xlfn.XLOOKUP(WORKSHEET[[#This Row],[Order Time]],orders[time],orders[AM/PM])</f>
        <v>PM</v>
      </c>
      <c r="L43711" t="str">
        <f>IF(WORKSHEET[[#This Row],[AM/PM]]="AM","Morning","Afternoon/Evening")</f>
        <v>Afternoon/Evening</v>
      </c>
    </row>
    <row r="43712" spans="1:12" x14ac:dyDescent="0.35">
      <c r="A43712">
        <v>43711</v>
      </c>
      <c r="B43712">
        <v>19214</v>
      </c>
      <c r="C43712" t="str">
        <f>_xlfn.XLOOKUP(WORKSHEET[[#This Row],[pizza_id]],pizzas!A:A,pizzas!F:F)</f>
        <v>The Spinach and Feta Pizza</v>
      </c>
      <c r="D43712" t="s">
        <v>63</v>
      </c>
      <c r="E43712">
        <v>1</v>
      </c>
      <c r="F43712" s="3" cm="1">
        <f t="array" ref="F43712">_xlfn.XLOOKUP(WORKSHEET[[#This Row],[pizza_id]],pizzas[[#All],[pizza_id]],pizzas[[#All],[price]])</f>
        <v>25.5</v>
      </c>
      <c r="G43712" t="str">
        <f>UPPER(RIGHT(WORKSHEET[[#This Row],[pizza_id]],1))</f>
        <v>L</v>
      </c>
      <c r="H43712" t="str" cm="1">
        <f t="array" ref="H43712">_xlfn.XLOOKUP(WORKSHEET[[#This Row],[pizza_id]],pizzas[[#All],[pizza_id]],pizzas[[#All],[categoy]])</f>
        <v>Classic</v>
      </c>
      <c r="I43712" t="str">
        <f>_xlfn.XLOOKUP(WORKSHEET[[#This Row],[order_id]],orders[order_id],orders[Day Name])</f>
        <v>Tuesday</v>
      </c>
      <c r="J43712" s="2">
        <f>_xlfn.XLOOKUP(WORKSHEET[[#This Row],[order_id]],orders[order_id],orders[time])</f>
        <v>0.73258101851851853</v>
      </c>
      <c r="K43712" t="str">
        <f>_xlfn.XLOOKUP(WORKSHEET[[#This Row],[Order Time]],orders[time],orders[AM/PM])</f>
        <v>PM</v>
      </c>
      <c r="L43712" t="str">
        <f>IF(WORKSHEET[[#This Row],[AM/PM]]="AM","Morning","Afternoon/Evening")</f>
        <v>Afternoon/Evening</v>
      </c>
    </row>
    <row r="43713" spans="1:12" x14ac:dyDescent="0.35">
      <c r="A43713">
        <v>43712</v>
      </c>
      <c r="B43713">
        <v>19215</v>
      </c>
      <c r="C43713" t="str">
        <f>_xlfn.XLOOKUP(WORKSHEET[[#This Row],[pizza_id]],pizzas!A:A,pizzas!F:F)</f>
        <v>The Mexicana Pizza</v>
      </c>
      <c r="D43713" t="s">
        <v>58</v>
      </c>
      <c r="E43713">
        <v>1</v>
      </c>
      <c r="F43713" s="3" cm="1">
        <f t="array" ref="F43713">_xlfn.XLOOKUP(WORKSHEET[[#This Row],[pizza_id]],pizzas[[#All],[pizza_id]],pizzas[[#All],[price]])</f>
        <v>20.75</v>
      </c>
      <c r="G43713" t="str">
        <f>UPPER(RIGHT(WORKSHEET[[#This Row],[pizza_id]],1))</f>
        <v>L</v>
      </c>
      <c r="H43713" t="str" cm="1">
        <f t="array" ref="H43713">_xlfn.XLOOKUP(WORKSHEET[[#This Row],[pizza_id]],pizzas[[#All],[pizza_id]],pizzas[[#All],[categoy]])</f>
        <v>Supreme</v>
      </c>
      <c r="I43713" t="str">
        <f>_xlfn.XLOOKUP(WORKSHEET[[#This Row],[order_id]],orders[order_id],orders[Day Name])</f>
        <v>Tuesday</v>
      </c>
      <c r="J43713" s="2">
        <f>_xlfn.XLOOKUP(WORKSHEET[[#This Row],[order_id]],orders[order_id],orders[time])</f>
        <v>0.75873842592592589</v>
      </c>
      <c r="K43713" t="str">
        <f>_xlfn.XLOOKUP(WORKSHEET[[#This Row],[Order Time]],orders[time],orders[AM/PM])</f>
        <v>PM</v>
      </c>
      <c r="L43713" t="str">
        <f>IF(WORKSHEET[[#This Row],[AM/PM]]="AM","Morning","Afternoon/Evening")</f>
        <v>Afternoon/Evening</v>
      </c>
    </row>
    <row r="43714" spans="1:12" x14ac:dyDescent="0.35">
      <c r="A43714">
        <v>43713</v>
      </c>
      <c r="B43714">
        <v>19216</v>
      </c>
      <c r="C43714" t="str">
        <f>_xlfn.XLOOKUP(WORKSHEET[[#This Row],[pizza_id]],pizzas!A:A,pizzas!F:F)</f>
        <v>The Five Cheese Pizza</v>
      </c>
      <c r="D43714" t="s">
        <v>6</v>
      </c>
      <c r="E43714">
        <v>1</v>
      </c>
      <c r="F43714" s="3" cm="1">
        <f t="array" ref="F43714">_xlfn.XLOOKUP(WORKSHEET[[#This Row],[pizza_id]],pizzas[[#All],[pizza_id]],pizzas[[#All],[price]])</f>
        <v>18.5</v>
      </c>
      <c r="G43714" t="str">
        <f>UPPER(RIGHT(WORKSHEET[[#This Row],[pizza_id]],1))</f>
        <v>L</v>
      </c>
      <c r="H43714" t="str" cm="1">
        <f t="array" ref="H43714">_xlfn.XLOOKUP(WORKSHEET[[#This Row],[pizza_id]],pizzas[[#All],[pizza_id]],pizzas[[#All],[categoy]])</f>
        <v>Veggie</v>
      </c>
      <c r="I43714" t="str">
        <f>_xlfn.XLOOKUP(WORKSHEET[[#This Row],[order_id]],orders[order_id],orders[Day Name])</f>
        <v>Tuesday</v>
      </c>
      <c r="J43714" s="2">
        <f>_xlfn.XLOOKUP(WORKSHEET[[#This Row],[order_id]],orders[order_id],orders[time])</f>
        <v>0.76042824074074078</v>
      </c>
      <c r="K43714" t="str">
        <f>_xlfn.XLOOKUP(WORKSHEET[[#This Row],[Order Time]],orders[time],orders[AM/PM])</f>
        <v>PM</v>
      </c>
      <c r="L43714" t="str">
        <f>IF(WORKSHEET[[#This Row],[AM/PM]]="AM","Morning","Afternoon/Evening")</f>
        <v>Afternoon/Evening</v>
      </c>
    </row>
    <row r="43715" spans="1:12" x14ac:dyDescent="0.35">
      <c r="A43715">
        <v>43714</v>
      </c>
      <c r="B43715">
        <v>19216</v>
      </c>
      <c r="C43715" t="str">
        <f>_xlfn.XLOOKUP(WORKSHEET[[#This Row],[pizza_id]],pizzas!A:A,pizzas!F:F)</f>
        <v>The Mexicana Pizza</v>
      </c>
      <c r="D43715" t="s">
        <v>67</v>
      </c>
      <c r="E43715">
        <v>1</v>
      </c>
      <c r="F43715" s="3" cm="1">
        <f t="array" ref="F43715">_xlfn.XLOOKUP(WORKSHEET[[#This Row],[pizza_id]],pizzas[[#All],[pizza_id]],pizzas[[#All],[price]])</f>
        <v>16.5</v>
      </c>
      <c r="G43715" t="str">
        <f>UPPER(RIGHT(WORKSHEET[[#This Row],[pizza_id]],1))</f>
        <v>M</v>
      </c>
      <c r="H43715" t="str" cm="1">
        <f t="array" ref="H43715">_xlfn.XLOOKUP(WORKSHEET[[#This Row],[pizza_id]],pizzas[[#All],[pizza_id]],pizzas[[#All],[categoy]])</f>
        <v>Supreme</v>
      </c>
      <c r="I43715" t="str">
        <f>_xlfn.XLOOKUP(WORKSHEET[[#This Row],[order_id]],orders[order_id],orders[Day Name])</f>
        <v>Tuesday</v>
      </c>
      <c r="J43715" s="2">
        <f>_xlfn.XLOOKUP(WORKSHEET[[#This Row],[order_id]],orders[order_id],orders[time])</f>
        <v>0.76042824074074078</v>
      </c>
      <c r="K43715" t="str">
        <f>_xlfn.XLOOKUP(WORKSHEET[[#This Row],[Order Time]],orders[time],orders[AM/PM])</f>
        <v>PM</v>
      </c>
      <c r="L43715" t="str">
        <f>IF(WORKSHEET[[#This Row],[AM/PM]]="AM","Morning","Afternoon/Evening")</f>
        <v>Afternoon/Evening</v>
      </c>
    </row>
    <row r="43716" spans="1:12" x14ac:dyDescent="0.35">
      <c r="A43716">
        <v>43715</v>
      </c>
      <c r="B43716">
        <v>19216</v>
      </c>
      <c r="C43716" t="str">
        <f>_xlfn.XLOOKUP(WORKSHEET[[#This Row],[pizza_id]],pizzas!A:A,pizzas!F:F)</f>
        <v>The Mexicana Pizza</v>
      </c>
      <c r="D43716" t="s">
        <v>80</v>
      </c>
      <c r="E43716">
        <v>1</v>
      </c>
      <c r="F43716" s="3" cm="1">
        <f t="array" ref="F43716">_xlfn.XLOOKUP(WORKSHEET[[#This Row],[pizza_id]],pizzas[[#All],[pizza_id]],pizzas[[#All],[price]])</f>
        <v>16.5</v>
      </c>
      <c r="G43716" t="str">
        <f>UPPER(RIGHT(WORKSHEET[[#This Row],[pizza_id]],1))</f>
        <v>M</v>
      </c>
      <c r="H43716" t="str" cm="1">
        <f t="array" ref="H43716">_xlfn.XLOOKUP(WORKSHEET[[#This Row],[pizza_id]],pizzas[[#All],[pizza_id]],pizzas[[#All],[categoy]])</f>
        <v>Supreme</v>
      </c>
      <c r="I43716" t="str">
        <f>_xlfn.XLOOKUP(WORKSHEET[[#This Row],[order_id]],orders[order_id],orders[Day Name])</f>
        <v>Tuesday</v>
      </c>
      <c r="J43716" s="2">
        <f>_xlfn.XLOOKUP(WORKSHEET[[#This Row],[order_id]],orders[order_id],orders[time])</f>
        <v>0.76042824074074078</v>
      </c>
      <c r="K43716" t="str">
        <f>_xlfn.XLOOKUP(WORKSHEET[[#This Row],[Order Time]],orders[time],orders[AM/PM])</f>
        <v>PM</v>
      </c>
      <c r="L43716" t="str">
        <f>IF(WORKSHEET[[#This Row],[AM/PM]]="AM","Morning","Afternoon/Evening")</f>
        <v>Afternoon/Evening</v>
      </c>
    </row>
    <row r="43717" spans="1:12" x14ac:dyDescent="0.35">
      <c r="A43717">
        <v>43716</v>
      </c>
      <c r="B43717">
        <v>19217</v>
      </c>
      <c r="C43717" t="str">
        <f>_xlfn.XLOOKUP(WORKSHEET[[#This Row],[pizza_id]],pizzas!A:A,pizzas!F:F)</f>
        <v>The Calabrese Pizza</v>
      </c>
      <c r="D43717" t="s">
        <v>27</v>
      </c>
      <c r="E43717">
        <v>1</v>
      </c>
      <c r="F43717" s="3" cm="1">
        <f t="array" ref="F43717">_xlfn.XLOOKUP(WORKSHEET[[#This Row],[pizza_id]],pizzas[[#All],[pizza_id]],pizzas[[#All],[price]])</f>
        <v>16.75</v>
      </c>
      <c r="G43717" t="str">
        <f>UPPER(RIGHT(WORKSHEET[[#This Row],[pizza_id]],1))</f>
        <v>M</v>
      </c>
      <c r="H43717" t="str" cm="1">
        <f t="array" ref="H43717">_xlfn.XLOOKUP(WORKSHEET[[#This Row],[pizza_id]],pizzas[[#All],[pizza_id]],pizzas[[#All],[categoy]])</f>
        <v>Chicken</v>
      </c>
      <c r="I43717" t="str">
        <f>_xlfn.XLOOKUP(WORKSHEET[[#This Row],[order_id]],orders[order_id],orders[Day Name])</f>
        <v>Tuesday</v>
      </c>
      <c r="J43717" s="2">
        <f>_xlfn.XLOOKUP(WORKSHEET[[#This Row],[order_id]],orders[order_id],orders[time])</f>
        <v>0.77752314814814816</v>
      </c>
      <c r="K43717" t="str">
        <f>_xlfn.XLOOKUP(WORKSHEET[[#This Row],[Order Time]],orders[time],orders[AM/PM])</f>
        <v>PM</v>
      </c>
      <c r="L43717" t="str">
        <f>IF(WORKSHEET[[#This Row],[AM/PM]]="AM","Morning","Afternoon/Evening")</f>
        <v>Afternoon/Evening</v>
      </c>
    </row>
    <row r="43718" spans="1:12" x14ac:dyDescent="0.35">
      <c r="A43718">
        <v>43717</v>
      </c>
      <c r="B43718">
        <v>19217</v>
      </c>
      <c r="C43718" t="str">
        <f>_xlfn.XLOOKUP(WORKSHEET[[#This Row],[pizza_id]],pizzas!A:A,pizzas!F:F)</f>
        <v>The Mexicana Pizza</v>
      </c>
      <c r="D43718" t="s">
        <v>42</v>
      </c>
      <c r="E43718">
        <v>1</v>
      </c>
      <c r="F43718" s="3" cm="1">
        <f t="array" ref="F43718">_xlfn.XLOOKUP(WORKSHEET[[#This Row],[pizza_id]],pizzas[[#All],[pizza_id]],pizzas[[#All],[price]])</f>
        <v>20.25</v>
      </c>
      <c r="G43718" t="str">
        <f>UPPER(RIGHT(WORKSHEET[[#This Row],[pizza_id]],1))</f>
        <v>L</v>
      </c>
      <c r="H43718" t="str" cm="1">
        <f t="array" ref="H43718">_xlfn.XLOOKUP(WORKSHEET[[#This Row],[pizza_id]],pizzas[[#All],[pizza_id]],pizzas[[#All],[categoy]])</f>
        <v>Supreme</v>
      </c>
      <c r="I43718" t="str">
        <f>_xlfn.XLOOKUP(WORKSHEET[[#This Row],[order_id]],orders[order_id],orders[Day Name])</f>
        <v>Tuesday</v>
      </c>
      <c r="J43718" s="2">
        <f>_xlfn.XLOOKUP(WORKSHEET[[#This Row],[order_id]],orders[order_id],orders[time])</f>
        <v>0.77752314814814816</v>
      </c>
      <c r="K43718" t="str">
        <f>_xlfn.XLOOKUP(WORKSHEET[[#This Row],[Order Time]],orders[time],orders[AM/PM])</f>
        <v>PM</v>
      </c>
      <c r="L43718" t="str">
        <f>IF(WORKSHEET[[#This Row],[AM/PM]]="AM","Morning","Afternoon/Evening")</f>
        <v>Afternoon/Evening</v>
      </c>
    </row>
    <row r="43719" spans="1:12" x14ac:dyDescent="0.35">
      <c r="A43719">
        <v>43718</v>
      </c>
      <c r="B43719">
        <v>19217</v>
      </c>
      <c r="C43719" t="str">
        <f>_xlfn.XLOOKUP(WORKSHEET[[#This Row],[pizza_id]],pizzas!A:A,pizzas!F:F)</f>
        <v>The Mexicana Pizza</v>
      </c>
      <c r="D43719" t="s">
        <v>92</v>
      </c>
      <c r="E43719">
        <v>1</v>
      </c>
      <c r="F43719" s="3" cm="1">
        <f t="array" ref="F43719">_xlfn.XLOOKUP(WORKSHEET[[#This Row],[pizza_id]],pizzas[[#All],[pizza_id]],pizzas[[#All],[price]])</f>
        <v>12.5</v>
      </c>
      <c r="G43719" t="str">
        <f>UPPER(RIGHT(WORKSHEET[[#This Row],[pizza_id]],1))</f>
        <v>S</v>
      </c>
      <c r="H43719" t="str" cm="1">
        <f t="array" ref="H43719">_xlfn.XLOOKUP(WORKSHEET[[#This Row],[pizza_id]],pizzas[[#All],[pizza_id]],pizzas[[#All],[categoy]])</f>
        <v>Supreme</v>
      </c>
      <c r="I43719" t="str">
        <f>_xlfn.XLOOKUP(WORKSHEET[[#This Row],[order_id]],orders[order_id],orders[Day Name])</f>
        <v>Tuesday</v>
      </c>
      <c r="J43719" s="2">
        <f>_xlfn.XLOOKUP(WORKSHEET[[#This Row],[order_id]],orders[order_id],orders[time])</f>
        <v>0.77752314814814816</v>
      </c>
      <c r="K43719" t="str">
        <f>_xlfn.XLOOKUP(WORKSHEET[[#This Row],[Order Time]],orders[time],orders[AM/PM])</f>
        <v>PM</v>
      </c>
      <c r="L43719" t="str">
        <f>IF(WORKSHEET[[#This Row],[AM/PM]]="AM","Morning","Afternoon/Evening")</f>
        <v>Afternoon/Evening</v>
      </c>
    </row>
    <row r="43720" spans="1:12" x14ac:dyDescent="0.35">
      <c r="A43720">
        <v>43719</v>
      </c>
      <c r="B43720">
        <v>19217</v>
      </c>
      <c r="C43720" t="str">
        <f>_xlfn.XLOOKUP(WORKSHEET[[#This Row],[pizza_id]],pizzas!A:A,pizzas!F:F)</f>
        <v>The Mexicana Pizza</v>
      </c>
      <c r="D43720" t="s">
        <v>72</v>
      </c>
      <c r="E43720">
        <v>1</v>
      </c>
      <c r="F43720" s="3" cm="1">
        <f t="array" ref="F43720">_xlfn.XLOOKUP(WORKSHEET[[#This Row],[pizza_id]],pizzas[[#All],[pizza_id]],pizzas[[#All],[price]])</f>
        <v>12.5</v>
      </c>
      <c r="G43720" t="str">
        <f>UPPER(RIGHT(WORKSHEET[[#This Row],[pizza_id]],1))</f>
        <v>S</v>
      </c>
      <c r="H43720" t="str" cm="1">
        <f t="array" ref="H43720">_xlfn.XLOOKUP(WORKSHEET[[#This Row],[pizza_id]],pizzas[[#All],[pizza_id]],pizzas[[#All],[categoy]])</f>
        <v>Supreme</v>
      </c>
      <c r="I43720" t="str">
        <f>_xlfn.XLOOKUP(WORKSHEET[[#This Row],[order_id]],orders[order_id],orders[Day Name])</f>
        <v>Tuesday</v>
      </c>
      <c r="J43720" s="2">
        <f>_xlfn.XLOOKUP(WORKSHEET[[#This Row],[order_id]],orders[order_id],orders[time])</f>
        <v>0.77752314814814816</v>
      </c>
      <c r="K43720" t="str">
        <f>_xlfn.XLOOKUP(WORKSHEET[[#This Row],[Order Time]],orders[time],orders[AM/PM])</f>
        <v>PM</v>
      </c>
      <c r="L43720" t="str">
        <f>IF(WORKSHEET[[#This Row],[AM/PM]]="AM","Morning","Afternoon/Evening")</f>
        <v>Afternoon/Evening</v>
      </c>
    </row>
    <row r="43721" spans="1:12" x14ac:dyDescent="0.35">
      <c r="A43721">
        <v>43720</v>
      </c>
      <c r="B43721">
        <v>19218</v>
      </c>
      <c r="C43721" t="str">
        <f>_xlfn.XLOOKUP(WORKSHEET[[#This Row],[pizza_id]],pizzas!A:A,pizzas!F:F)</f>
        <v>The Mexicana Pizza</v>
      </c>
      <c r="D43721" t="s">
        <v>46</v>
      </c>
      <c r="E43721">
        <v>1</v>
      </c>
      <c r="F43721" s="3" cm="1">
        <f t="array" ref="F43721">_xlfn.XLOOKUP(WORKSHEET[[#This Row],[pizza_id]],pizzas[[#All],[pizza_id]],pizzas[[#All],[price]])</f>
        <v>12.5</v>
      </c>
      <c r="G43721" t="str">
        <f>UPPER(RIGHT(WORKSHEET[[#This Row],[pizza_id]],1))</f>
        <v>M</v>
      </c>
      <c r="H43721" t="str" cm="1">
        <f t="array" ref="H43721">_xlfn.XLOOKUP(WORKSHEET[[#This Row],[pizza_id]],pizzas[[#All],[pizza_id]],pizzas[[#All],[categoy]])</f>
        <v>Classic</v>
      </c>
      <c r="I43721" t="str">
        <f>_xlfn.XLOOKUP(WORKSHEET[[#This Row],[order_id]],orders[order_id],orders[Day Name])</f>
        <v>Tuesday</v>
      </c>
      <c r="J43721" s="2">
        <f>_xlfn.XLOOKUP(WORKSHEET[[#This Row],[order_id]],orders[order_id],orders[time])</f>
        <v>0.78090277777777772</v>
      </c>
      <c r="K43721" t="str">
        <f>_xlfn.XLOOKUP(WORKSHEET[[#This Row],[Order Time]],orders[time],orders[AM/PM])</f>
        <v>PM</v>
      </c>
      <c r="L43721" t="str">
        <f>IF(WORKSHEET[[#This Row],[AM/PM]]="AM","Morning","Afternoon/Evening")</f>
        <v>Afternoon/Evening</v>
      </c>
    </row>
    <row r="43722" spans="1:12" x14ac:dyDescent="0.35">
      <c r="A43722">
        <v>43721</v>
      </c>
      <c r="B43722">
        <v>19219</v>
      </c>
      <c r="C43722" t="str">
        <f>_xlfn.XLOOKUP(WORKSHEET[[#This Row],[pizza_id]],pizzas!A:A,pizzas!F:F)</f>
        <v>The Mexicana Pizza</v>
      </c>
      <c r="D43722" t="s">
        <v>48</v>
      </c>
      <c r="E43722">
        <v>1</v>
      </c>
      <c r="F43722" s="3" cm="1">
        <f t="array" ref="F43722">_xlfn.XLOOKUP(WORKSHEET[[#This Row],[pizza_id]],pizzas[[#All],[pizza_id]],pizzas[[#All],[price]])</f>
        <v>16.25</v>
      </c>
      <c r="G43722" t="str">
        <f>UPPER(RIGHT(WORKSHEET[[#This Row],[pizza_id]],1))</f>
        <v>M</v>
      </c>
      <c r="H43722" t="str" cm="1">
        <f t="array" ref="H43722">_xlfn.XLOOKUP(WORKSHEET[[#This Row],[pizza_id]],pizzas[[#All],[pizza_id]],pizzas[[#All],[categoy]])</f>
        <v>Supreme</v>
      </c>
      <c r="I43722" t="str">
        <f>_xlfn.XLOOKUP(WORKSHEET[[#This Row],[order_id]],orders[order_id],orders[Day Name])</f>
        <v>Tuesday</v>
      </c>
      <c r="J43722" s="2">
        <f>_xlfn.XLOOKUP(WORKSHEET[[#This Row],[order_id]],orders[order_id],orders[time])</f>
        <v>0.79820601851851847</v>
      </c>
      <c r="K43722" t="str">
        <f>_xlfn.XLOOKUP(WORKSHEET[[#This Row],[Order Time]],orders[time],orders[AM/PM])</f>
        <v>PM</v>
      </c>
      <c r="L43722" t="str">
        <f>IF(WORKSHEET[[#This Row],[AM/PM]]="AM","Morning","Afternoon/Evening")</f>
        <v>Afternoon/Evening</v>
      </c>
    </row>
    <row r="43723" spans="1:12" x14ac:dyDescent="0.35">
      <c r="A43723">
        <v>43722</v>
      </c>
      <c r="B43723">
        <v>19219</v>
      </c>
      <c r="C43723" t="str">
        <f>_xlfn.XLOOKUP(WORKSHEET[[#This Row],[pizza_id]],pizzas!A:A,pizzas!F:F)</f>
        <v>The Mexicana Pizza</v>
      </c>
      <c r="D43723" t="s">
        <v>20</v>
      </c>
      <c r="E43723">
        <v>1</v>
      </c>
      <c r="F43723" s="3" cm="1">
        <f t="array" ref="F43723">_xlfn.XLOOKUP(WORKSHEET[[#This Row],[pizza_id]],pizzas[[#All],[pizza_id]],pizzas[[#All],[price]])</f>
        <v>20.75</v>
      </c>
      <c r="G43723" t="str">
        <f>UPPER(RIGHT(WORKSHEET[[#This Row],[pizza_id]],1))</f>
        <v>L</v>
      </c>
      <c r="H43723" t="str" cm="1">
        <f t="array" ref="H43723">_xlfn.XLOOKUP(WORKSHEET[[#This Row],[pizza_id]],pizzas[[#All],[pizza_id]],pizzas[[#All],[categoy]])</f>
        <v>Supreme</v>
      </c>
      <c r="I43723" t="str">
        <f>_xlfn.XLOOKUP(WORKSHEET[[#This Row],[order_id]],orders[order_id],orders[Day Name])</f>
        <v>Tuesday</v>
      </c>
      <c r="J43723" s="2">
        <f>_xlfn.XLOOKUP(WORKSHEET[[#This Row],[order_id]],orders[order_id],orders[time])</f>
        <v>0.79820601851851847</v>
      </c>
      <c r="K43723" t="str">
        <f>_xlfn.XLOOKUP(WORKSHEET[[#This Row],[Order Time]],orders[time],orders[AM/PM])</f>
        <v>PM</v>
      </c>
      <c r="L43723" t="str">
        <f>IF(WORKSHEET[[#This Row],[AM/PM]]="AM","Morning","Afternoon/Evening")</f>
        <v>Afternoon/Evening</v>
      </c>
    </row>
    <row r="43724" spans="1:12" x14ac:dyDescent="0.35">
      <c r="A43724">
        <v>43723</v>
      </c>
      <c r="B43724">
        <v>19220</v>
      </c>
      <c r="C43724" t="str">
        <f>_xlfn.XLOOKUP(WORKSHEET[[#This Row],[pizza_id]],pizzas!A:A,pizzas!F:F)</f>
        <v>The Calabrese Pizza</v>
      </c>
      <c r="D43724" t="s">
        <v>26</v>
      </c>
      <c r="E43724">
        <v>1</v>
      </c>
      <c r="F43724" s="3" cm="1">
        <f t="array" ref="F43724">_xlfn.XLOOKUP(WORKSHEET[[#This Row],[pizza_id]],pizzas[[#All],[pizza_id]],pizzas[[#All],[price]])</f>
        <v>20.75</v>
      </c>
      <c r="G43724" t="str">
        <f>UPPER(RIGHT(WORKSHEET[[#This Row],[pizza_id]],1))</f>
        <v>L</v>
      </c>
      <c r="H43724" t="str" cm="1">
        <f t="array" ref="H43724">_xlfn.XLOOKUP(WORKSHEET[[#This Row],[pizza_id]],pizzas[[#All],[pizza_id]],pizzas[[#All],[categoy]])</f>
        <v>Chicken</v>
      </c>
      <c r="I43724" t="str">
        <f>_xlfn.XLOOKUP(WORKSHEET[[#This Row],[order_id]],orders[order_id],orders[Day Name])</f>
        <v>Tuesday</v>
      </c>
      <c r="J43724" s="2">
        <f>_xlfn.XLOOKUP(WORKSHEET[[#This Row],[order_id]],orders[order_id],orders[time])</f>
        <v>0.80608796296296292</v>
      </c>
      <c r="K43724" t="str">
        <f>_xlfn.XLOOKUP(WORKSHEET[[#This Row],[Order Time]],orders[time],orders[AM/PM])</f>
        <v>PM</v>
      </c>
      <c r="L43724" t="str">
        <f>IF(WORKSHEET[[#This Row],[AM/PM]]="AM","Morning","Afternoon/Evening")</f>
        <v>Afternoon/Evening</v>
      </c>
    </row>
    <row r="43725" spans="1:12" x14ac:dyDescent="0.35">
      <c r="A43725">
        <v>43724</v>
      </c>
      <c r="B43725">
        <v>19220</v>
      </c>
      <c r="C43725" t="str">
        <f>_xlfn.XLOOKUP(WORKSHEET[[#This Row],[pizza_id]],pizzas!A:A,pizzas!F:F)</f>
        <v>The Mexicana Pizza</v>
      </c>
      <c r="D43725" t="s">
        <v>23</v>
      </c>
      <c r="E43725">
        <v>1</v>
      </c>
      <c r="F43725" s="3" cm="1">
        <f t="array" ref="F43725">_xlfn.XLOOKUP(WORKSHEET[[#This Row],[pizza_id]],pizzas[[#All],[pizza_id]],pizzas[[#All],[price]])</f>
        <v>20.25</v>
      </c>
      <c r="G43725" t="str">
        <f>UPPER(RIGHT(WORKSHEET[[#This Row],[pizza_id]],1))</f>
        <v>L</v>
      </c>
      <c r="H43725" t="str" cm="1">
        <f t="array" ref="H43725">_xlfn.XLOOKUP(WORKSHEET[[#This Row],[pizza_id]],pizzas[[#All],[pizza_id]],pizzas[[#All],[categoy]])</f>
        <v>Veggie</v>
      </c>
      <c r="I43725" t="str">
        <f>_xlfn.XLOOKUP(WORKSHEET[[#This Row],[order_id]],orders[order_id],orders[Day Name])</f>
        <v>Tuesday</v>
      </c>
      <c r="J43725" s="2">
        <f>_xlfn.XLOOKUP(WORKSHEET[[#This Row],[order_id]],orders[order_id],orders[time])</f>
        <v>0.80608796296296292</v>
      </c>
      <c r="K43725" t="str">
        <f>_xlfn.XLOOKUP(WORKSHEET[[#This Row],[Order Time]],orders[time],orders[AM/PM])</f>
        <v>PM</v>
      </c>
      <c r="L43725" t="str">
        <f>IF(WORKSHEET[[#This Row],[AM/PM]]="AM","Morning","Afternoon/Evening")</f>
        <v>Afternoon/Evening</v>
      </c>
    </row>
    <row r="43726" spans="1:12" x14ac:dyDescent="0.35">
      <c r="A43726">
        <v>43725</v>
      </c>
      <c r="B43726">
        <v>19221</v>
      </c>
      <c r="C43726" t="str">
        <f>_xlfn.XLOOKUP(WORKSHEET[[#This Row],[pizza_id]],pizzas!A:A,pizzas!F:F)</f>
        <v>The Calabrese Pizza</v>
      </c>
      <c r="D43726" t="s">
        <v>5</v>
      </c>
      <c r="E43726">
        <v>1</v>
      </c>
      <c r="F43726" s="3" cm="1">
        <f t="array" ref="F43726">_xlfn.XLOOKUP(WORKSHEET[[#This Row],[pizza_id]],pizzas[[#All],[pizza_id]],pizzas[[#All],[price]])</f>
        <v>16</v>
      </c>
      <c r="G43726" t="str">
        <f>UPPER(RIGHT(WORKSHEET[[#This Row],[pizza_id]],1))</f>
        <v>M</v>
      </c>
      <c r="H43726" t="str" cm="1">
        <f t="array" ref="H43726">_xlfn.XLOOKUP(WORKSHEET[[#This Row],[pizza_id]],pizzas[[#All],[pizza_id]],pizzas[[#All],[categoy]])</f>
        <v>Classic</v>
      </c>
      <c r="I43726" t="str">
        <f>_xlfn.XLOOKUP(WORKSHEET[[#This Row],[order_id]],orders[order_id],orders[Day Name])</f>
        <v>Tuesday</v>
      </c>
      <c r="J43726" s="2">
        <f>_xlfn.XLOOKUP(WORKSHEET[[#This Row],[order_id]],orders[order_id],orders[time])</f>
        <v>0.81724537037037037</v>
      </c>
      <c r="K43726" t="str">
        <f>_xlfn.XLOOKUP(WORKSHEET[[#This Row],[Order Time]],orders[time],orders[AM/PM])</f>
        <v>PM</v>
      </c>
      <c r="L43726" t="str">
        <f>IF(WORKSHEET[[#This Row],[AM/PM]]="AM","Morning","Afternoon/Evening")</f>
        <v>Afternoon/Evening</v>
      </c>
    </row>
    <row r="43727" spans="1:12" x14ac:dyDescent="0.35">
      <c r="A43727">
        <v>43726</v>
      </c>
      <c r="B43727">
        <v>19221</v>
      </c>
      <c r="C43727" t="str">
        <f>_xlfn.XLOOKUP(WORKSHEET[[#This Row],[pizza_id]],pizzas!A:A,pizzas!F:F)</f>
        <v>The Green Garden Pizza</v>
      </c>
      <c r="D43727" t="s">
        <v>10</v>
      </c>
      <c r="E43727">
        <v>1</v>
      </c>
      <c r="F43727" s="3" cm="1">
        <f t="array" ref="F43727">_xlfn.XLOOKUP(WORKSHEET[[#This Row],[pizza_id]],pizzas[[#All],[pizza_id]],pizzas[[#All],[price]])</f>
        <v>16.5</v>
      </c>
      <c r="G43727" t="str">
        <f>UPPER(RIGHT(WORKSHEET[[#This Row],[pizza_id]],1))</f>
        <v>M</v>
      </c>
      <c r="H43727" t="str" cm="1">
        <f t="array" ref="H43727">_xlfn.XLOOKUP(WORKSHEET[[#This Row],[pizza_id]],pizzas[[#All],[pizza_id]],pizzas[[#All],[categoy]])</f>
        <v>Supreme</v>
      </c>
      <c r="I43727" t="str">
        <f>_xlfn.XLOOKUP(WORKSHEET[[#This Row],[order_id]],orders[order_id],orders[Day Name])</f>
        <v>Tuesday</v>
      </c>
      <c r="J43727" s="2">
        <f>_xlfn.XLOOKUP(WORKSHEET[[#This Row],[order_id]],orders[order_id],orders[time])</f>
        <v>0.81724537037037037</v>
      </c>
      <c r="K43727" t="str">
        <f>_xlfn.XLOOKUP(WORKSHEET[[#This Row],[Order Time]],orders[time],orders[AM/PM])</f>
        <v>PM</v>
      </c>
      <c r="L43727" t="str">
        <f>IF(WORKSHEET[[#This Row],[AM/PM]]="AM","Morning","Afternoon/Evening")</f>
        <v>Afternoon/Evening</v>
      </c>
    </row>
    <row r="43728" spans="1:12" x14ac:dyDescent="0.35">
      <c r="A43728">
        <v>43727</v>
      </c>
      <c r="B43728">
        <v>19221</v>
      </c>
      <c r="C43728" t="str">
        <f>_xlfn.XLOOKUP(WORKSHEET[[#This Row],[pizza_id]],pizzas!A:A,pizzas!F:F)</f>
        <v>The Mexicana Pizza</v>
      </c>
      <c r="D43728" t="s">
        <v>48</v>
      </c>
      <c r="E43728">
        <v>1</v>
      </c>
      <c r="F43728" s="3" cm="1">
        <f t="array" ref="F43728">_xlfn.XLOOKUP(WORKSHEET[[#This Row],[pizza_id]],pizzas[[#All],[pizza_id]],pizzas[[#All],[price]])</f>
        <v>16.25</v>
      </c>
      <c r="G43728" t="str">
        <f>UPPER(RIGHT(WORKSHEET[[#This Row],[pizza_id]],1))</f>
        <v>M</v>
      </c>
      <c r="H43728" t="str" cm="1">
        <f t="array" ref="H43728">_xlfn.XLOOKUP(WORKSHEET[[#This Row],[pizza_id]],pizzas[[#All],[pizza_id]],pizzas[[#All],[categoy]])</f>
        <v>Supreme</v>
      </c>
      <c r="I43728" t="str">
        <f>_xlfn.XLOOKUP(WORKSHEET[[#This Row],[order_id]],orders[order_id],orders[Day Name])</f>
        <v>Tuesday</v>
      </c>
      <c r="J43728" s="2">
        <f>_xlfn.XLOOKUP(WORKSHEET[[#This Row],[order_id]],orders[order_id],orders[time])</f>
        <v>0.81724537037037037</v>
      </c>
      <c r="K43728" t="str">
        <f>_xlfn.XLOOKUP(WORKSHEET[[#This Row],[Order Time]],orders[time],orders[AM/PM])</f>
        <v>PM</v>
      </c>
      <c r="L43728" t="str">
        <f>IF(WORKSHEET[[#This Row],[AM/PM]]="AM","Morning","Afternoon/Evening")</f>
        <v>Afternoon/Evening</v>
      </c>
    </row>
    <row r="43729" spans="1:12" x14ac:dyDescent="0.35">
      <c r="A43729">
        <v>43728</v>
      </c>
      <c r="B43729">
        <v>19221</v>
      </c>
      <c r="C43729" t="str">
        <f>_xlfn.XLOOKUP(WORKSHEET[[#This Row],[pizza_id]],pizzas!A:A,pizzas!F:F)</f>
        <v>The Mexicana Pizza</v>
      </c>
      <c r="D43729" t="s">
        <v>24</v>
      </c>
      <c r="E43729">
        <v>1</v>
      </c>
      <c r="F43729" s="3" cm="1">
        <f t="array" ref="F43729">_xlfn.XLOOKUP(WORKSHEET[[#This Row],[pizza_id]],pizzas[[#All],[pizza_id]],pizzas[[#All],[price]])</f>
        <v>20.75</v>
      </c>
      <c r="G43729" t="str">
        <f>UPPER(RIGHT(WORKSHEET[[#This Row],[pizza_id]],1))</f>
        <v>L</v>
      </c>
      <c r="H43729" t="str" cm="1">
        <f t="array" ref="H43729">_xlfn.XLOOKUP(WORKSHEET[[#This Row],[pizza_id]],pizzas[[#All],[pizza_id]],pizzas[[#All],[categoy]])</f>
        <v>Chicken</v>
      </c>
      <c r="I43729" t="str">
        <f>_xlfn.XLOOKUP(WORKSHEET[[#This Row],[order_id]],orders[order_id],orders[Day Name])</f>
        <v>Tuesday</v>
      </c>
      <c r="J43729" s="2">
        <f>_xlfn.XLOOKUP(WORKSHEET[[#This Row],[order_id]],orders[order_id],orders[time])</f>
        <v>0.81724537037037037</v>
      </c>
      <c r="K43729" t="str">
        <f>_xlfn.XLOOKUP(WORKSHEET[[#This Row],[Order Time]],orders[time],orders[AM/PM])</f>
        <v>PM</v>
      </c>
      <c r="L43729" t="str">
        <f>IF(WORKSHEET[[#This Row],[AM/PM]]="AM","Morning","Afternoon/Evening")</f>
        <v>Afternoon/Evening</v>
      </c>
    </row>
    <row r="43730" spans="1:12" x14ac:dyDescent="0.35">
      <c r="A43730">
        <v>43729</v>
      </c>
      <c r="B43730">
        <v>19222</v>
      </c>
      <c r="C43730" t="str">
        <f>_xlfn.XLOOKUP(WORKSHEET[[#This Row],[pizza_id]],pizzas!A:A,pizzas!F:F)</f>
        <v>The Green Garden Pizza</v>
      </c>
      <c r="D43730" t="s">
        <v>64</v>
      </c>
      <c r="E43730">
        <v>1</v>
      </c>
      <c r="F43730" s="3" cm="1">
        <f t="array" ref="F43730">_xlfn.XLOOKUP(WORKSHEET[[#This Row],[pizza_id]],pizzas[[#All],[pizza_id]],pizzas[[#All],[price]])</f>
        <v>16.5</v>
      </c>
      <c r="G43730" t="str">
        <f>UPPER(RIGHT(WORKSHEET[[#This Row],[pizza_id]],1))</f>
        <v>L</v>
      </c>
      <c r="H43730" t="str" cm="1">
        <f t="array" ref="H43730">_xlfn.XLOOKUP(WORKSHEET[[#This Row],[pizza_id]],pizzas[[#All],[pizza_id]],pizzas[[#All],[categoy]])</f>
        <v>Classic</v>
      </c>
      <c r="I43730" t="str">
        <f>_xlfn.XLOOKUP(WORKSHEET[[#This Row],[order_id]],orders[order_id],orders[Day Name])</f>
        <v>Tuesday</v>
      </c>
      <c r="J43730" s="2">
        <f>_xlfn.XLOOKUP(WORKSHEET[[#This Row],[order_id]],orders[order_id],orders[time])</f>
        <v>0.82010416666666663</v>
      </c>
      <c r="K43730" t="str">
        <f>_xlfn.XLOOKUP(WORKSHEET[[#This Row],[Order Time]],orders[time],orders[AM/PM])</f>
        <v>PM</v>
      </c>
      <c r="L43730" t="str">
        <f>IF(WORKSHEET[[#This Row],[AM/PM]]="AM","Morning","Afternoon/Evening")</f>
        <v>Afternoon/Evening</v>
      </c>
    </row>
    <row r="43731" spans="1:12" x14ac:dyDescent="0.35">
      <c r="A43731">
        <v>43730</v>
      </c>
      <c r="B43731">
        <v>19222</v>
      </c>
      <c r="C43731" t="str">
        <f>_xlfn.XLOOKUP(WORKSHEET[[#This Row],[pizza_id]],pizzas!A:A,pizzas!F:F)</f>
        <v>The Spinach and Feta Pizza</v>
      </c>
      <c r="D43731" t="s">
        <v>79</v>
      </c>
      <c r="E43731">
        <v>1</v>
      </c>
      <c r="F43731" s="3" cm="1">
        <f t="array" ref="F43731">_xlfn.XLOOKUP(WORKSHEET[[#This Row],[pizza_id]],pizzas[[#All],[pizza_id]],pizzas[[#All],[price]])</f>
        <v>12</v>
      </c>
      <c r="G43731" t="str">
        <f>UPPER(RIGHT(WORKSHEET[[#This Row],[pizza_id]],1))</f>
        <v>S</v>
      </c>
      <c r="H43731" t="str" cm="1">
        <f t="array" ref="H43731">_xlfn.XLOOKUP(WORKSHEET[[#This Row],[pizza_id]],pizzas[[#All],[pizza_id]],pizzas[[#All],[categoy]])</f>
        <v>Veggie</v>
      </c>
      <c r="I43731" t="str">
        <f>_xlfn.XLOOKUP(WORKSHEET[[#This Row],[order_id]],orders[order_id],orders[Day Name])</f>
        <v>Tuesday</v>
      </c>
      <c r="J43731" s="2">
        <f>_xlfn.XLOOKUP(WORKSHEET[[#This Row],[order_id]],orders[order_id],orders[time])</f>
        <v>0.82010416666666663</v>
      </c>
      <c r="K43731" t="str">
        <f>_xlfn.XLOOKUP(WORKSHEET[[#This Row],[Order Time]],orders[time],orders[AM/PM])</f>
        <v>PM</v>
      </c>
      <c r="L43731" t="str">
        <f>IF(WORKSHEET[[#This Row],[AM/PM]]="AM","Morning","Afternoon/Evening")</f>
        <v>Afternoon/Evening</v>
      </c>
    </row>
    <row r="43732" spans="1:12" x14ac:dyDescent="0.35">
      <c r="A43732">
        <v>43731</v>
      </c>
      <c r="B43732">
        <v>19223</v>
      </c>
      <c r="C43732" t="str">
        <f>_xlfn.XLOOKUP(WORKSHEET[[#This Row],[pizza_id]],pizzas!A:A,pizzas!F:F)</f>
        <v>The Mexicana Pizza</v>
      </c>
      <c r="D43732" t="s">
        <v>85</v>
      </c>
      <c r="E43732">
        <v>1</v>
      </c>
      <c r="F43732" s="3" cm="1">
        <f t="array" ref="F43732">_xlfn.XLOOKUP(WORKSHEET[[#This Row],[pizza_id]],pizzas[[#All],[pizza_id]],pizzas[[#All],[price]])</f>
        <v>16</v>
      </c>
      <c r="G43732" t="str">
        <f>UPPER(RIGHT(WORKSHEET[[#This Row],[pizza_id]],1))</f>
        <v>M</v>
      </c>
      <c r="H43732" t="str" cm="1">
        <f t="array" ref="H43732">_xlfn.XLOOKUP(WORKSHEET[[#This Row],[pizza_id]],pizzas[[#All],[pizza_id]],pizzas[[#All],[categoy]])</f>
        <v>Classic</v>
      </c>
      <c r="I43732" t="str">
        <f>_xlfn.XLOOKUP(WORKSHEET[[#This Row],[order_id]],orders[order_id],orders[Day Name])</f>
        <v>Tuesday</v>
      </c>
      <c r="J43732" s="2">
        <f>_xlfn.XLOOKUP(WORKSHEET[[#This Row],[order_id]],orders[order_id],orders[time])</f>
        <v>0.84332175925925923</v>
      </c>
      <c r="K43732" t="str">
        <f>_xlfn.XLOOKUP(WORKSHEET[[#This Row],[Order Time]],orders[time],orders[AM/PM])</f>
        <v>PM</v>
      </c>
      <c r="L43732" t="str">
        <f>IF(WORKSHEET[[#This Row],[AM/PM]]="AM","Morning","Afternoon/Evening")</f>
        <v>Afternoon/Evening</v>
      </c>
    </row>
    <row r="43733" spans="1:12" x14ac:dyDescent="0.35">
      <c r="A43733">
        <v>43732</v>
      </c>
      <c r="B43733">
        <v>19223</v>
      </c>
      <c r="C43733" t="str">
        <f>_xlfn.XLOOKUP(WORKSHEET[[#This Row],[pizza_id]],pizzas!A:A,pizzas!F:F)</f>
        <v>The Spinach and Feta Pizza</v>
      </c>
      <c r="D43733" t="s">
        <v>66</v>
      </c>
      <c r="E43733">
        <v>1</v>
      </c>
      <c r="F43733" s="3" cm="1">
        <f t="array" ref="F43733">_xlfn.XLOOKUP(WORKSHEET[[#This Row],[pizza_id]],pizzas[[#All],[pizza_id]],pizzas[[#All],[price]])</f>
        <v>16.5</v>
      </c>
      <c r="G43733" t="str">
        <f>UPPER(RIGHT(WORKSHEET[[#This Row],[pizza_id]],1))</f>
        <v>M</v>
      </c>
      <c r="H43733" t="str" cm="1">
        <f t="array" ref="H43733">_xlfn.XLOOKUP(WORKSHEET[[#This Row],[pizza_id]],pizzas[[#All],[pizza_id]],pizzas[[#All],[categoy]])</f>
        <v>Supreme</v>
      </c>
      <c r="I43733" t="str">
        <f>_xlfn.XLOOKUP(WORKSHEET[[#This Row],[order_id]],orders[order_id],orders[Day Name])</f>
        <v>Tuesday</v>
      </c>
      <c r="J43733" s="2">
        <f>_xlfn.XLOOKUP(WORKSHEET[[#This Row],[order_id]],orders[order_id],orders[time])</f>
        <v>0.84332175925925923</v>
      </c>
      <c r="K43733" t="str">
        <f>_xlfn.XLOOKUP(WORKSHEET[[#This Row],[Order Time]],orders[time],orders[AM/PM])</f>
        <v>PM</v>
      </c>
      <c r="L43733" t="str">
        <f>IF(WORKSHEET[[#This Row],[AM/PM]]="AM","Morning","Afternoon/Evening")</f>
        <v>Afternoon/Evening</v>
      </c>
    </row>
    <row r="43734" spans="1:12" x14ac:dyDescent="0.35">
      <c r="A43734">
        <v>43733</v>
      </c>
      <c r="B43734">
        <v>19224</v>
      </c>
      <c r="C43734" t="str">
        <f>_xlfn.XLOOKUP(WORKSHEET[[#This Row],[pizza_id]],pizzas!A:A,pizzas!F:F)</f>
        <v>The Green Garden Pizza</v>
      </c>
      <c r="D43734" t="s">
        <v>7</v>
      </c>
      <c r="E43734">
        <v>1</v>
      </c>
      <c r="F43734" s="3" cm="1">
        <f t="array" ref="F43734">_xlfn.XLOOKUP(WORKSHEET[[#This Row],[pizza_id]],pizzas[[#All],[pizza_id]],pizzas[[#All],[price]])</f>
        <v>20.75</v>
      </c>
      <c r="G43734" t="str">
        <f>UPPER(RIGHT(WORKSHEET[[#This Row],[pizza_id]],1))</f>
        <v>L</v>
      </c>
      <c r="H43734" t="str" cm="1">
        <f t="array" ref="H43734">_xlfn.XLOOKUP(WORKSHEET[[#This Row],[pizza_id]],pizzas[[#All],[pizza_id]],pizzas[[#All],[categoy]])</f>
        <v>Supreme</v>
      </c>
      <c r="I43734" t="str">
        <f>_xlfn.XLOOKUP(WORKSHEET[[#This Row],[order_id]],orders[order_id],orders[Day Name])</f>
        <v>Tuesday</v>
      </c>
      <c r="J43734" s="2">
        <f>_xlfn.XLOOKUP(WORKSHEET[[#This Row],[order_id]],orders[order_id],orders[time])</f>
        <v>0.84518518518518515</v>
      </c>
      <c r="K43734" t="str">
        <f>_xlfn.XLOOKUP(WORKSHEET[[#This Row],[Order Time]],orders[time],orders[AM/PM])</f>
        <v>PM</v>
      </c>
      <c r="L43734" t="str">
        <f>IF(WORKSHEET[[#This Row],[AM/PM]]="AM","Morning","Afternoon/Evening")</f>
        <v>Afternoon/Evening</v>
      </c>
    </row>
    <row r="43735" spans="1:12" x14ac:dyDescent="0.35">
      <c r="A43735">
        <v>43734</v>
      </c>
      <c r="B43735">
        <v>19224</v>
      </c>
      <c r="C43735" t="str">
        <f>_xlfn.XLOOKUP(WORKSHEET[[#This Row],[pizza_id]],pizzas!A:A,pizzas!F:F)</f>
        <v>The Mexicana Pizza</v>
      </c>
      <c r="D43735" t="s">
        <v>28</v>
      </c>
      <c r="E43735">
        <v>1</v>
      </c>
      <c r="F43735" s="3" cm="1">
        <f t="array" ref="F43735">_xlfn.XLOOKUP(WORKSHEET[[#This Row],[pizza_id]],pizzas[[#All],[pizza_id]],pizzas[[#All],[price]])</f>
        <v>15.25</v>
      </c>
      <c r="G43735" t="str">
        <f>UPPER(RIGHT(WORKSHEET[[#This Row],[pizza_id]],1))</f>
        <v>L</v>
      </c>
      <c r="H43735" t="str" cm="1">
        <f t="array" ref="H43735">_xlfn.XLOOKUP(WORKSHEET[[#This Row],[pizza_id]],pizzas[[#All],[pizza_id]],pizzas[[#All],[categoy]])</f>
        <v>Classic</v>
      </c>
      <c r="I43735" t="str">
        <f>_xlfn.XLOOKUP(WORKSHEET[[#This Row],[order_id]],orders[order_id],orders[Day Name])</f>
        <v>Tuesday</v>
      </c>
      <c r="J43735" s="2">
        <f>_xlfn.XLOOKUP(WORKSHEET[[#This Row],[order_id]],orders[order_id],orders[time])</f>
        <v>0.84518518518518515</v>
      </c>
      <c r="K43735" t="str">
        <f>_xlfn.XLOOKUP(WORKSHEET[[#This Row],[Order Time]],orders[time],orders[AM/PM])</f>
        <v>PM</v>
      </c>
      <c r="L43735" t="str">
        <f>IF(WORKSHEET[[#This Row],[AM/PM]]="AM","Morning","Afternoon/Evening")</f>
        <v>Afternoon/Evening</v>
      </c>
    </row>
    <row r="43736" spans="1:12" x14ac:dyDescent="0.35">
      <c r="A43736">
        <v>43735</v>
      </c>
      <c r="B43736">
        <v>19224</v>
      </c>
      <c r="C43736" t="str">
        <f>_xlfn.XLOOKUP(WORKSHEET[[#This Row],[pizza_id]],pizzas!A:A,pizzas!F:F)</f>
        <v>The Mexicana Pizza</v>
      </c>
      <c r="D43736" t="s">
        <v>42</v>
      </c>
      <c r="E43736">
        <v>1</v>
      </c>
      <c r="F43736" s="3" cm="1">
        <f t="array" ref="F43736">_xlfn.XLOOKUP(WORKSHEET[[#This Row],[pizza_id]],pizzas[[#All],[pizza_id]],pizzas[[#All],[price]])</f>
        <v>20.25</v>
      </c>
      <c r="G43736" t="str">
        <f>UPPER(RIGHT(WORKSHEET[[#This Row],[pizza_id]],1))</f>
        <v>L</v>
      </c>
      <c r="H43736" t="str" cm="1">
        <f t="array" ref="H43736">_xlfn.XLOOKUP(WORKSHEET[[#This Row],[pizza_id]],pizzas[[#All],[pizza_id]],pizzas[[#All],[categoy]])</f>
        <v>Supreme</v>
      </c>
      <c r="I43736" t="str">
        <f>_xlfn.XLOOKUP(WORKSHEET[[#This Row],[order_id]],orders[order_id],orders[Day Name])</f>
        <v>Tuesday</v>
      </c>
      <c r="J43736" s="2">
        <f>_xlfn.XLOOKUP(WORKSHEET[[#This Row],[order_id]],orders[order_id],orders[time])</f>
        <v>0.84518518518518515</v>
      </c>
      <c r="K43736" t="str">
        <f>_xlfn.XLOOKUP(WORKSHEET[[#This Row],[Order Time]],orders[time],orders[AM/PM])</f>
        <v>PM</v>
      </c>
      <c r="L43736" t="str">
        <f>IF(WORKSHEET[[#This Row],[AM/PM]]="AM","Morning","Afternoon/Evening")</f>
        <v>Afternoon/Evening</v>
      </c>
    </row>
    <row r="43737" spans="1:12" x14ac:dyDescent="0.35">
      <c r="A43737">
        <v>43736</v>
      </c>
      <c r="B43737">
        <v>19224</v>
      </c>
      <c r="C43737" t="str">
        <f>_xlfn.XLOOKUP(WORKSHEET[[#This Row],[pizza_id]],pizzas!A:A,pizzas!F:F)</f>
        <v>The Mexicana Pizza</v>
      </c>
      <c r="D43737" t="s">
        <v>71</v>
      </c>
      <c r="E43737">
        <v>1</v>
      </c>
      <c r="F43737" s="3" cm="1">
        <f t="array" ref="F43737">_xlfn.XLOOKUP(WORKSHEET[[#This Row],[pizza_id]],pizzas[[#All],[pizza_id]],pizzas[[#All],[price]])</f>
        <v>12.25</v>
      </c>
      <c r="G43737" t="str">
        <f>UPPER(RIGHT(WORKSHEET[[#This Row],[pizza_id]],1))</f>
        <v>S</v>
      </c>
      <c r="H43737" t="str" cm="1">
        <f t="array" ref="H43737">_xlfn.XLOOKUP(WORKSHEET[[#This Row],[pizza_id]],pizzas[[#All],[pizza_id]],pizzas[[#All],[categoy]])</f>
        <v>Supreme</v>
      </c>
      <c r="I43737" t="str">
        <f>_xlfn.XLOOKUP(WORKSHEET[[#This Row],[order_id]],orders[order_id],orders[Day Name])</f>
        <v>Tuesday</v>
      </c>
      <c r="J43737" s="2">
        <f>_xlfn.XLOOKUP(WORKSHEET[[#This Row],[order_id]],orders[order_id],orders[time])</f>
        <v>0.84518518518518515</v>
      </c>
      <c r="K43737" t="str">
        <f>_xlfn.XLOOKUP(WORKSHEET[[#This Row],[Order Time]],orders[time],orders[AM/PM])</f>
        <v>PM</v>
      </c>
      <c r="L43737" t="str">
        <f>IF(WORKSHEET[[#This Row],[AM/PM]]="AM","Morning","Afternoon/Evening")</f>
        <v>Afternoon/Evening</v>
      </c>
    </row>
    <row r="43738" spans="1:12" x14ac:dyDescent="0.35">
      <c r="A43738">
        <v>43737</v>
      </c>
      <c r="B43738">
        <v>19225</v>
      </c>
      <c r="C43738" t="str">
        <f>_xlfn.XLOOKUP(WORKSHEET[[#This Row],[pizza_id]],pizzas!A:A,pizzas!F:F)</f>
        <v>The Calabrese Pizza</v>
      </c>
      <c r="D43738" t="s">
        <v>35</v>
      </c>
      <c r="E43738">
        <v>1</v>
      </c>
      <c r="F43738" s="3" cm="1">
        <f t="array" ref="F43738">_xlfn.XLOOKUP(WORKSHEET[[#This Row],[pizza_id]],pizzas[[#All],[pizza_id]],pizzas[[#All],[price]])</f>
        <v>16.25</v>
      </c>
      <c r="G43738" t="str">
        <f>UPPER(RIGHT(WORKSHEET[[#This Row],[pizza_id]],1))</f>
        <v>M</v>
      </c>
      <c r="H43738" t="str" cm="1">
        <f t="array" ref="H43738">_xlfn.XLOOKUP(WORKSHEET[[#This Row],[pizza_id]],pizzas[[#All],[pizza_id]],pizzas[[#All],[categoy]])</f>
        <v>Supreme</v>
      </c>
      <c r="I43738" t="str">
        <f>_xlfn.XLOOKUP(WORKSHEET[[#This Row],[order_id]],orders[order_id],orders[Day Name])</f>
        <v>Tuesday</v>
      </c>
      <c r="J43738" s="2">
        <f>_xlfn.XLOOKUP(WORKSHEET[[#This Row],[order_id]],orders[order_id],orders[time])</f>
        <v>0.89165509259259257</v>
      </c>
      <c r="K43738" t="str">
        <f>_xlfn.XLOOKUP(WORKSHEET[[#This Row],[Order Time]],orders[time],orders[AM/PM])</f>
        <v>PM</v>
      </c>
      <c r="L43738" t="str">
        <f>IF(WORKSHEET[[#This Row],[AM/PM]]="AM","Morning","Afternoon/Evening")</f>
        <v>Afternoon/Evening</v>
      </c>
    </row>
    <row r="43739" spans="1:12" x14ac:dyDescent="0.35">
      <c r="A43739">
        <v>43738</v>
      </c>
      <c r="B43739">
        <v>19225</v>
      </c>
      <c r="C43739" t="str">
        <f>_xlfn.XLOOKUP(WORKSHEET[[#This Row],[pizza_id]],pizzas!A:A,pizzas!F:F)</f>
        <v>The Calabrese Pizza</v>
      </c>
      <c r="D43739" t="s">
        <v>5</v>
      </c>
      <c r="E43739">
        <v>1</v>
      </c>
      <c r="F43739" s="3" cm="1">
        <f t="array" ref="F43739">_xlfn.XLOOKUP(WORKSHEET[[#This Row],[pizza_id]],pizzas[[#All],[pizza_id]],pizzas[[#All],[price]])</f>
        <v>16</v>
      </c>
      <c r="G43739" t="str">
        <f>UPPER(RIGHT(WORKSHEET[[#This Row],[pizza_id]],1))</f>
        <v>M</v>
      </c>
      <c r="H43739" t="str" cm="1">
        <f t="array" ref="H43739">_xlfn.XLOOKUP(WORKSHEET[[#This Row],[pizza_id]],pizzas[[#All],[pizza_id]],pizzas[[#All],[categoy]])</f>
        <v>Classic</v>
      </c>
      <c r="I43739" t="str">
        <f>_xlfn.XLOOKUP(WORKSHEET[[#This Row],[order_id]],orders[order_id],orders[Day Name])</f>
        <v>Tuesday</v>
      </c>
      <c r="J43739" s="2">
        <f>_xlfn.XLOOKUP(WORKSHEET[[#This Row],[order_id]],orders[order_id],orders[time])</f>
        <v>0.89165509259259257</v>
      </c>
      <c r="K43739" t="str">
        <f>_xlfn.XLOOKUP(WORKSHEET[[#This Row],[Order Time]],orders[time],orders[AM/PM])</f>
        <v>PM</v>
      </c>
      <c r="L43739" t="str">
        <f>IF(WORKSHEET[[#This Row],[AM/PM]]="AM","Morning","Afternoon/Evening")</f>
        <v>Afternoon/Evening</v>
      </c>
    </row>
    <row r="43740" spans="1:12" x14ac:dyDescent="0.35">
      <c r="A43740">
        <v>43739</v>
      </c>
      <c r="B43740">
        <v>19225</v>
      </c>
      <c r="C43740" t="str">
        <f>_xlfn.XLOOKUP(WORKSHEET[[#This Row],[pizza_id]],pizzas!A:A,pizzas!F:F)</f>
        <v>The Green Garden Pizza</v>
      </c>
      <c r="D43740" t="s">
        <v>53</v>
      </c>
      <c r="E43740">
        <v>1</v>
      </c>
      <c r="F43740" s="3" cm="1">
        <f t="array" ref="F43740">_xlfn.XLOOKUP(WORKSHEET[[#This Row],[pizza_id]],pizzas[[#All],[pizza_id]],pizzas[[#All],[price]])</f>
        <v>16</v>
      </c>
      <c r="G43740" t="str">
        <f>UPPER(RIGHT(WORKSHEET[[#This Row],[pizza_id]],1))</f>
        <v>M</v>
      </c>
      <c r="H43740" t="str" cm="1">
        <f t="array" ref="H43740">_xlfn.XLOOKUP(WORKSHEET[[#This Row],[pizza_id]],pizzas[[#All],[pizza_id]],pizzas[[#All],[categoy]])</f>
        <v>Veggie</v>
      </c>
      <c r="I43740" t="str">
        <f>_xlfn.XLOOKUP(WORKSHEET[[#This Row],[order_id]],orders[order_id],orders[Day Name])</f>
        <v>Tuesday</v>
      </c>
      <c r="J43740" s="2">
        <f>_xlfn.XLOOKUP(WORKSHEET[[#This Row],[order_id]],orders[order_id],orders[time])</f>
        <v>0.89165509259259257</v>
      </c>
      <c r="K43740" t="str">
        <f>_xlfn.XLOOKUP(WORKSHEET[[#This Row],[Order Time]],orders[time],orders[AM/PM])</f>
        <v>PM</v>
      </c>
      <c r="L43740" t="str">
        <f>IF(WORKSHEET[[#This Row],[AM/PM]]="AM","Morning","Afternoon/Evening")</f>
        <v>Afternoon/Evening</v>
      </c>
    </row>
    <row r="43741" spans="1:12" x14ac:dyDescent="0.35">
      <c r="A43741">
        <v>43740</v>
      </c>
      <c r="B43741">
        <v>19226</v>
      </c>
      <c r="C43741" t="str">
        <f>_xlfn.XLOOKUP(WORKSHEET[[#This Row],[pizza_id]],pizzas!A:A,pizzas!F:F)</f>
        <v>The Spinach Pesto Pizza</v>
      </c>
      <c r="D43741" t="s">
        <v>86</v>
      </c>
      <c r="E43741">
        <v>1</v>
      </c>
      <c r="F43741" s="3" cm="1">
        <f t="array" ref="F43741">_xlfn.XLOOKUP(WORKSHEET[[#This Row],[pizza_id]],pizzas[[#All],[pizza_id]],pizzas[[#All],[price]])</f>
        <v>16.5</v>
      </c>
      <c r="G43741" t="str">
        <f>UPPER(RIGHT(WORKSHEET[[#This Row],[pizza_id]],1))</f>
        <v>M</v>
      </c>
      <c r="H43741" t="str" cm="1">
        <f t="array" ref="H43741">_xlfn.XLOOKUP(WORKSHEET[[#This Row],[pizza_id]],pizzas[[#All],[pizza_id]],pizzas[[#All],[categoy]])</f>
        <v>Veggie</v>
      </c>
      <c r="I43741" t="str">
        <f>_xlfn.XLOOKUP(WORKSHEET[[#This Row],[order_id]],orders[order_id],orders[Day Name])</f>
        <v>Tuesday</v>
      </c>
      <c r="J43741" s="2">
        <f>_xlfn.XLOOKUP(WORKSHEET[[#This Row],[order_id]],orders[order_id],orders[time])</f>
        <v>0.89182870370370371</v>
      </c>
      <c r="K43741" t="str">
        <f>_xlfn.XLOOKUP(WORKSHEET[[#This Row],[Order Time]],orders[time],orders[AM/PM])</f>
        <v>PM</v>
      </c>
      <c r="L43741" t="str">
        <f>IF(WORKSHEET[[#This Row],[AM/PM]]="AM","Morning","Afternoon/Evening")</f>
        <v>Afternoon/Evening</v>
      </c>
    </row>
    <row r="43742" spans="1:12" x14ac:dyDescent="0.35">
      <c r="A43742">
        <v>43741</v>
      </c>
      <c r="B43742">
        <v>19227</v>
      </c>
      <c r="C43742" t="str">
        <f>_xlfn.XLOOKUP(WORKSHEET[[#This Row],[pizza_id]],pizzas!A:A,pizzas!F:F)</f>
        <v>The Mexicana Pizza</v>
      </c>
      <c r="D43742" t="s">
        <v>70</v>
      </c>
      <c r="E43742">
        <v>1</v>
      </c>
      <c r="F43742" s="3" cm="1">
        <f t="array" ref="F43742">_xlfn.XLOOKUP(WORKSHEET[[#This Row],[pizza_id]],pizzas[[#All],[pizza_id]],pizzas[[#All],[price]])</f>
        <v>14.5</v>
      </c>
      <c r="G43742" t="str">
        <f>UPPER(RIGHT(WORKSHEET[[#This Row],[pizza_id]],1))</f>
        <v>M</v>
      </c>
      <c r="H43742" t="str" cm="1">
        <f t="array" ref="H43742">_xlfn.XLOOKUP(WORKSHEET[[#This Row],[pizza_id]],pizzas[[#All],[pizza_id]],pizzas[[#All],[categoy]])</f>
        <v>Classic</v>
      </c>
      <c r="I43742" t="str">
        <f>_xlfn.XLOOKUP(WORKSHEET[[#This Row],[order_id]],orders[order_id],orders[Day Name])</f>
        <v>Tuesday</v>
      </c>
      <c r="J43742" s="2">
        <f>_xlfn.XLOOKUP(WORKSHEET[[#This Row],[order_id]],orders[order_id],orders[time])</f>
        <v>0.90475694444444443</v>
      </c>
      <c r="K43742" t="str">
        <f>_xlfn.XLOOKUP(WORKSHEET[[#This Row],[Order Time]],orders[time],orders[AM/PM])</f>
        <v>PM</v>
      </c>
      <c r="L43742" t="str">
        <f>IF(WORKSHEET[[#This Row],[AM/PM]]="AM","Morning","Afternoon/Evening")</f>
        <v>Afternoon/Evening</v>
      </c>
    </row>
    <row r="43743" spans="1:12" x14ac:dyDescent="0.35">
      <c r="A43743">
        <v>43742</v>
      </c>
      <c r="B43743">
        <v>19228</v>
      </c>
      <c r="C43743" t="str">
        <f>_xlfn.XLOOKUP(WORKSHEET[[#This Row],[pizza_id]],pizzas!A:A,pizzas!F:F)</f>
        <v>The Green Garden Pizza</v>
      </c>
      <c r="D43743" t="s">
        <v>17</v>
      </c>
      <c r="E43743">
        <v>1</v>
      </c>
      <c r="F43743" s="3" cm="1">
        <f t="array" ref="F43743">_xlfn.XLOOKUP(WORKSHEET[[#This Row],[pizza_id]],pizzas[[#All],[pizza_id]],pizzas[[#All],[price]])</f>
        <v>20.5</v>
      </c>
      <c r="G43743" t="str">
        <f>UPPER(RIGHT(WORKSHEET[[#This Row],[pizza_id]],1))</f>
        <v>L</v>
      </c>
      <c r="H43743" t="str" cm="1">
        <f t="array" ref="H43743">_xlfn.XLOOKUP(WORKSHEET[[#This Row],[pizza_id]],pizzas[[#All],[pizza_id]],pizzas[[#All],[categoy]])</f>
        <v>Classic</v>
      </c>
      <c r="I43743" t="str">
        <f>_xlfn.XLOOKUP(WORKSHEET[[#This Row],[order_id]],orders[order_id],orders[Day Name])</f>
        <v>Wednesday</v>
      </c>
      <c r="J43743" s="2">
        <f>_xlfn.XLOOKUP(WORKSHEET[[#This Row],[order_id]],orders[order_id],orders[time])</f>
        <v>0.47310185185185183</v>
      </c>
      <c r="K43743" t="str">
        <f>_xlfn.XLOOKUP(WORKSHEET[[#This Row],[Order Time]],orders[time],orders[AM/PM])</f>
        <v>AM</v>
      </c>
      <c r="L43743" t="str">
        <f>IF(WORKSHEET[[#This Row],[AM/PM]]="AM","Morning","Afternoon/Evening")</f>
        <v>Morning</v>
      </c>
    </row>
    <row r="43744" spans="1:12" x14ac:dyDescent="0.35">
      <c r="A43744">
        <v>43743</v>
      </c>
      <c r="B43744">
        <v>19228</v>
      </c>
      <c r="C43744" t="str">
        <f>_xlfn.XLOOKUP(WORKSHEET[[#This Row],[pizza_id]],pizzas!A:A,pizzas!F:F)</f>
        <v>The Green Garden Pizza</v>
      </c>
      <c r="D43744" t="s">
        <v>7</v>
      </c>
      <c r="E43744">
        <v>1</v>
      </c>
      <c r="F43744" s="3" cm="1">
        <f t="array" ref="F43744">_xlfn.XLOOKUP(WORKSHEET[[#This Row],[pizza_id]],pizzas[[#All],[pizza_id]],pizzas[[#All],[price]])</f>
        <v>20.75</v>
      </c>
      <c r="G43744" t="str">
        <f>UPPER(RIGHT(WORKSHEET[[#This Row],[pizza_id]],1))</f>
        <v>L</v>
      </c>
      <c r="H43744" t="str" cm="1">
        <f t="array" ref="H43744">_xlfn.XLOOKUP(WORKSHEET[[#This Row],[pizza_id]],pizzas[[#All],[pizza_id]],pizzas[[#All],[categoy]])</f>
        <v>Supreme</v>
      </c>
      <c r="I43744" t="str">
        <f>_xlfn.XLOOKUP(WORKSHEET[[#This Row],[order_id]],orders[order_id],orders[Day Name])</f>
        <v>Wednesday</v>
      </c>
      <c r="J43744" s="2">
        <f>_xlfn.XLOOKUP(WORKSHEET[[#This Row],[order_id]],orders[order_id],orders[time])</f>
        <v>0.47310185185185183</v>
      </c>
      <c r="K43744" t="str">
        <f>_xlfn.XLOOKUP(WORKSHEET[[#This Row],[Order Time]],orders[time],orders[AM/PM])</f>
        <v>AM</v>
      </c>
      <c r="L43744" t="str">
        <f>IF(WORKSHEET[[#This Row],[AM/PM]]="AM","Morning","Afternoon/Evening")</f>
        <v>Morning</v>
      </c>
    </row>
    <row r="43745" spans="1:12" x14ac:dyDescent="0.35">
      <c r="A43745">
        <v>43744</v>
      </c>
      <c r="B43745">
        <v>19229</v>
      </c>
      <c r="C43745" t="str">
        <f>_xlfn.XLOOKUP(WORKSHEET[[#This Row],[pizza_id]],pizzas!A:A,pizzas!F:F)</f>
        <v>The Mexicana Pizza</v>
      </c>
      <c r="D43745" t="s">
        <v>48</v>
      </c>
      <c r="E43745">
        <v>1</v>
      </c>
      <c r="F43745" s="3" cm="1">
        <f t="array" ref="F43745">_xlfn.XLOOKUP(WORKSHEET[[#This Row],[pizza_id]],pizzas[[#All],[pizza_id]],pizzas[[#All],[price]])</f>
        <v>16.25</v>
      </c>
      <c r="G43745" t="str">
        <f>UPPER(RIGHT(WORKSHEET[[#This Row],[pizza_id]],1))</f>
        <v>M</v>
      </c>
      <c r="H43745" t="str" cm="1">
        <f t="array" ref="H43745">_xlfn.XLOOKUP(WORKSHEET[[#This Row],[pizza_id]],pizzas[[#All],[pizza_id]],pizzas[[#All],[categoy]])</f>
        <v>Supreme</v>
      </c>
      <c r="I43745" t="str">
        <f>_xlfn.XLOOKUP(WORKSHEET[[#This Row],[order_id]],orders[order_id],orders[Day Name])</f>
        <v>Wednesday</v>
      </c>
      <c r="J43745" s="2">
        <f>_xlfn.XLOOKUP(WORKSHEET[[#This Row],[order_id]],orders[order_id],orders[time])</f>
        <v>0.47995370370370372</v>
      </c>
      <c r="K43745" t="str">
        <f>_xlfn.XLOOKUP(WORKSHEET[[#This Row],[Order Time]],orders[time],orders[AM/PM])</f>
        <v>AM</v>
      </c>
      <c r="L43745" t="str">
        <f>IF(WORKSHEET[[#This Row],[AM/PM]]="AM","Morning","Afternoon/Evening")</f>
        <v>Morning</v>
      </c>
    </row>
    <row r="43746" spans="1:12" x14ac:dyDescent="0.35">
      <c r="A43746">
        <v>43745</v>
      </c>
      <c r="B43746">
        <v>19230</v>
      </c>
      <c r="C43746" t="str">
        <f>_xlfn.XLOOKUP(WORKSHEET[[#This Row],[pizza_id]],pizzas!A:A,pizzas!F:F)</f>
        <v>The Calabrese Pizza</v>
      </c>
      <c r="D43746" t="s">
        <v>93</v>
      </c>
      <c r="E43746">
        <v>1</v>
      </c>
      <c r="F43746" s="3" cm="1">
        <f t="array" ref="F43746">_xlfn.XLOOKUP(WORKSHEET[[#This Row],[pizza_id]],pizzas[[#All],[pizza_id]],pizzas[[#All],[price]])</f>
        <v>20.25</v>
      </c>
      <c r="G43746" t="str">
        <f>UPPER(RIGHT(WORKSHEET[[#This Row],[pizza_id]],1))</f>
        <v>L</v>
      </c>
      <c r="H43746" t="str" cm="1">
        <f t="array" ref="H43746">_xlfn.XLOOKUP(WORKSHEET[[#This Row],[pizza_id]],pizzas[[#All],[pizza_id]],pizzas[[#All],[categoy]])</f>
        <v>Supreme</v>
      </c>
      <c r="I43746" t="str">
        <f>_xlfn.XLOOKUP(WORKSHEET[[#This Row],[order_id]],orders[order_id],orders[Day Name])</f>
        <v>Wednesday</v>
      </c>
      <c r="J43746" s="2">
        <f>_xlfn.XLOOKUP(WORKSHEET[[#This Row],[order_id]],orders[order_id],orders[time])</f>
        <v>0.48403935185185187</v>
      </c>
      <c r="K43746" t="str">
        <f>_xlfn.XLOOKUP(WORKSHEET[[#This Row],[Order Time]],orders[time],orders[AM/PM])</f>
        <v>AM</v>
      </c>
      <c r="L43746" t="str">
        <f>IF(WORKSHEET[[#This Row],[AM/PM]]="AM","Morning","Afternoon/Evening")</f>
        <v>Morning</v>
      </c>
    </row>
    <row r="43747" spans="1:12" x14ac:dyDescent="0.35">
      <c r="A43747">
        <v>43746</v>
      </c>
      <c r="B43747">
        <v>19231</v>
      </c>
      <c r="C43747" t="str">
        <f>_xlfn.XLOOKUP(WORKSHEET[[#This Row],[pizza_id]],pizzas!A:A,pizzas!F:F)</f>
        <v>The Calabrese Pizza</v>
      </c>
      <c r="D43747" t="s">
        <v>89</v>
      </c>
      <c r="E43747">
        <v>1</v>
      </c>
      <c r="F43747" s="3" cm="1">
        <f t="array" ref="F43747">_xlfn.XLOOKUP(WORKSHEET[[#This Row],[pizza_id]],pizzas[[#All],[pizza_id]],pizzas[[#All],[price]])</f>
        <v>12.25</v>
      </c>
      <c r="G43747" t="str">
        <f>UPPER(RIGHT(WORKSHEET[[#This Row],[pizza_id]],1))</f>
        <v>S</v>
      </c>
      <c r="H43747" t="str" cm="1">
        <f t="array" ref="H43747">_xlfn.XLOOKUP(WORKSHEET[[#This Row],[pizza_id]],pizzas[[#All],[pizza_id]],pizzas[[#All],[categoy]])</f>
        <v>Supreme</v>
      </c>
      <c r="I43747" t="str">
        <f>_xlfn.XLOOKUP(WORKSHEET[[#This Row],[order_id]],orders[order_id],orders[Day Name])</f>
        <v>Wednesday</v>
      </c>
      <c r="J43747" s="2">
        <f>_xlfn.XLOOKUP(WORKSHEET[[#This Row],[order_id]],orders[order_id],orders[time])</f>
        <v>0.4944675925925926</v>
      </c>
      <c r="K43747" t="str">
        <f>_xlfn.XLOOKUP(WORKSHEET[[#This Row],[Order Time]],orders[time],orders[AM/PM])</f>
        <v>AM</v>
      </c>
      <c r="L43747" t="str">
        <f>IF(WORKSHEET[[#This Row],[AM/PM]]="AM","Morning","Afternoon/Evening")</f>
        <v>Morning</v>
      </c>
    </row>
    <row r="43748" spans="1:12" x14ac:dyDescent="0.35">
      <c r="A43748">
        <v>43747</v>
      </c>
      <c r="B43748">
        <v>19231</v>
      </c>
      <c r="C43748" t="str">
        <f>_xlfn.XLOOKUP(WORKSHEET[[#This Row],[pizza_id]],pizzas!A:A,pizzas!F:F)</f>
        <v>The Four Cheese Pizza</v>
      </c>
      <c r="D43748" t="s">
        <v>36</v>
      </c>
      <c r="E43748">
        <v>1</v>
      </c>
      <c r="F43748" s="3" cm="1">
        <f t="array" ref="F43748">_xlfn.XLOOKUP(WORKSHEET[[#This Row],[pizza_id]],pizzas[[#All],[pizza_id]],pizzas[[#All],[price]])</f>
        <v>14.75</v>
      </c>
      <c r="G43748" t="str">
        <f>UPPER(RIGHT(WORKSHEET[[#This Row],[pizza_id]],1))</f>
        <v>M</v>
      </c>
      <c r="H43748" t="str" cm="1">
        <f t="array" ref="H43748">_xlfn.XLOOKUP(WORKSHEET[[#This Row],[pizza_id]],pizzas[[#All],[pizza_id]],pizzas[[#All],[categoy]])</f>
        <v>Veggie</v>
      </c>
      <c r="I43748" t="str">
        <f>_xlfn.XLOOKUP(WORKSHEET[[#This Row],[order_id]],orders[order_id],orders[Day Name])</f>
        <v>Wednesday</v>
      </c>
      <c r="J43748" s="2">
        <f>_xlfn.XLOOKUP(WORKSHEET[[#This Row],[order_id]],orders[order_id],orders[time])</f>
        <v>0.4944675925925926</v>
      </c>
      <c r="K43748" t="str">
        <f>_xlfn.XLOOKUP(WORKSHEET[[#This Row],[Order Time]],orders[time],orders[AM/PM])</f>
        <v>AM</v>
      </c>
      <c r="L43748" t="str">
        <f>IF(WORKSHEET[[#This Row],[AM/PM]]="AM","Morning","Afternoon/Evening")</f>
        <v>Morning</v>
      </c>
    </row>
    <row r="43749" spans="1:12" x14ac:dyDescent="0.35">
      <c r="A43749">
        <v>43748</v>
      </c>
      <c r="B43749">
        <v>19231</v>
      </c>
      <c r="C43749" t="str">
        <f>_xlfn.XLOOKUP(WORKSHEET[[#This Row],[pizza_id]],pizzas!A:A,pizzas!F:F)</f>
        <v>The Mexicana Pizza</v>
      </c>
      <c r="D43749" t="s">
        <v>51</v>
      </c>
      <c r="E43749">
        <v>1</v>
      </c>
      <c r="F43749" s="3" cm="1">
        <f t="array" ref="F43749">_xlfn.XLOOKUP(WORKSHEET[[#This Row],[pizza_id]],pizzas[[#All],[pizza_id]],pizzas[[#All],[price]])</f>
        <v>9.75</v>
      </c>
      <c r="G43749" t="str">
        <f>UPPER(RIGHT(WORKSHEET[[#This Row],[pizza_id]],1))</f>
        <v>S</v>
      </c>
      <c r="H43749" t="str" cm="1">
        <f t="array" ref="H43749">_xlfn.XLOOKUP(WORKSHEET[[#This Row],[pizza_id]],pizzas[[#All],[pizza_id]],pizzas[[#All],[categoy]])</f>
        <v>Classic</v>
      </c>
      <c r="I43749" t="str">
        <f>_xlfn.XLOOKUP(WORKSHEET[[#This Row],[order_id]],orders[order_id],orders[Day Name])</f>
        <v>Wednesday</v>
      </c>
      <c r="J43749" s="2">
        <f>_xlfn.XLOOKUP(WORKSHEET[[#This Row],[order_id]],orders[order_id],orders[time])</f>
        <v>0.4944675925925926</v>
      </c>
      <c r="K43749" t="str">
        <f>_xlfn.XLOOKUP(WORKSHEET[[#This Row],[Order Time]],orders[time],orders[AM/PM])</f>
        <v>AM</v>
      </c>
      <c r="L43749" t="str">
        <f>IF(WORKSHEET[[#This Row],[AM/PM]]="AM","Morning","Afternoon/Evening")</f>
        <v>Morning</v>
      </c>
    </row>
    <row r="43750" spans="1:12" x14ac:dyDescent="0.35">
      <c r="A43750">
        <v>43749</v>
      </c>
      <c r="B43750">
        <v>19231</v>
      </c>
      <c r="C43750" t="str">
        <f>_xlfn.XLOOKUP(WORKSHEET[[#This Row],[pizza_id]],pizzas!A:A,pizzas!F:F)</f>
        <v>The Mexicana Pizza</v>
      </c>
      <c r="D43750" t="s">
        <v>48</v>
      </c>
      <c r="E43750">
        <v>1</v>
      </c>
      <c r="F43750" s="3" cm="1">
        <f t="array" ref="F43750">_xlfn.XLOOKUP(WORKSHEET[[#This Row],[pizza_id]],pizzas[[#All],[pizza_id]],pizzas[[#All],[price]])</f>
        <v>16.25</v>
      </c>
      <c r="G43750" t="str">
        <f>UPPER(RIGHT(WORKSHEET[[#This Row],[pizza_id]],1))</f>
        <v>M</v>
      </c>
      <c r="H43750" t="str" cm="1">
        <f t="array" ref="H43750">_xlfn.XLOOKUP(WORKSHEET[[#This Row],[pizza_id]],pizzas[[#All],[pizza_id]],pizzas[[#All],[categoy]])</f>
        <v>Supreme</v>
      </c>
      <c r="I43750" t="str">
        <f>_xlfn.XLOOKUP(WORKSHEET[[#This Row],[order_id]],orders[order_id],orders[Day Name])</f>
        <v>Wednesday</v>
      </c>
      <c r="J43750" s="2">
        <f>_xlfn.XLOOKUP(WORKSHEET[[#This Row],[order_id]],orders[order_id],orders[time])</f>
        <v>0.4944675925925926</v>
      </c>
      <c r="K43750" t="str">
        <f>_xlfn.XLOOKUP(WORKSHEET[[#This Row],[Order Time]],orders[time],orders[AM/PM])</f>
        <v>AM</v>
      </c>
      <c r="L43750" t="str">
        <f>IF(WORKSHEET[[#This Row],[AM/PM]]="AM","Morning","Afternoon/Evening")</f>
        <v>Morning</v>
      </c>
    </row>
    <row r="43751" spans="1:12" x14ac:dyDescent="0.35">
      <c r="A43751">
        <v>43750</v>
      </c>
      <c r="B43751">
        <v>19232</v>
      </c>
      <c r="C43751" t="str">
        <f>_xlfn.XLOOKUP(WORKSHEET[[#This Row],[pizza_id]],pizzas!A:A,pizzas!F:F)</f>
        <v>The Four Cheese Pizza</v>
      </c>
      <c r="D43751" t="s">
        <v>33</v>
      </c>
      <c r="E43751">
        <v>1</v>
      </c>
      <c r="F43751" s="3" cm="1">
        <f t="array" ref="F43751">_xlfn.XLOOKUP(WORKSHEET[[#This Row],[pizza_id]],pizzas[[#All],[pizza_id]],pizzas[[#All],[price]])</f>
        <v>17.95</v>
      </c>
      <c r="G43751" t="str">
        <f>UPPER(RIGHT(WORKSHEET[[#This Row],[pizza_id]],1))</f>
        <v>L</v>
      </c>
      <c r="H43751" t="str" cm="1">
        <f t="array" ref="H43751">_xlfn.XLOOKUP(WORKSHEET[[#This Row],[pizza_id]],pizzas[[#All],[pizza_id]],pizzas[[#All],[categoy]])</f>
        <v>Veggie</v>
      </c>
      <c r="I43751" t="str">
        <f>_xlfn.XLOOKUP(WORKSHEET[[#This Row],[order_id]],orders[order_id],orders[Day Name])</f>
        <v>Wednesday</v>
      </c>
      <c r="J43751" s="2">
        <f>_xlfn.XLOOKUP(WORKSHEET[[#This Row],[order_id]],orders[order_id],orders[time])</f>
        <v>0.49465277777777777</v>
      </c>
      <c r="K43751" t="str">
        <f>_xlfn.XLOOKUP(WORKSHEET[[#This Row],[Order Time]],orders[time],orders[AM/PM])</f>
        <v>AM</v>
      </c>
      <c r="L43751" t="str">
        <f>IF(WORKSHEET[[#This Row],[AM/PM]]="AM","Morning","Afternoon/Evening")</f>
        <v>Morning</v>
      </c>
    </row>
    <row r="43752" spans="1:12" x14ac:dyDescent="0.35">
      <c r="A43752">
        <v>43751</v>
      </c>
      <c r="B43752">
        <v>19233</v>
      </c>
      <c r="C43752" t="str">
        <f>_xlfn.XLOOKUP(WORKSHEET[[#This Row],[pizza_id]],pizzas!A:A,pizzas!F:F)</f>
        <v>The Calabrese Pizza</v>
      </c>
      <c r="D43752" t="s">
        <v>15</v>
      </c>
      <c r="E43752">
        <v>1</v>
      </c>
      <c r="F43752" s="3" cm="1">
        <f t="array" ref="F43752">_xlfn.XLOOKUP(WORKSHEET[[#This Row],[pizza_id]],pizzas[[#All],[pizza_id]],pizzas[[#All],[price]])</f>
        <v>12</v>
      </c>
      <c r="G43752" t="str">
        <f>UPPER(RIGHT(WORKSHEET[[#This Row],[pizza_id]],1))</f>
        <v>S</v>
      </c>
      <c r="H43752" t="str" cm="1">
        <f t="array" ref="H43752">_xlfn.XLOOKUP(WORKSHEET[[#This Row],[pizza_id]],pizzas[[#All],[pizza_id]],pizzas[[#All],[categoy]])</f>
        <v>Classic</v>
      </c>
      <c r="I43752" t="str">
        <f>_xlfn.XLOOKUP(WORKSHEET[[#This Row],[order_id]],orders[order_id],orders[Day Name])</f>
        <v>Wednesday</v>
      </c>
      <c r="J43752" s="2">
        <f>_xlfn.XLOOKUP(WORKSHEET[[#This Row],[order_id]],orders[order_id],orders[time])</f>
        <v>0.49482638888888891</v>
      </c>
      <c r="K43752" t="str">
        <f>_xlfn.XLOOKUP(WORKSHEET[[#This Row],[Order Time]],orders[time],orders[AM/PM])</f>
        <v>AM</v>
      </c>
      <c r="L43752" t="str">
        <f>IF(WORKSHEET[[#This Row],[AM/PM]]="AM","Morning","Afternoon/Evening")</f>
        <v>Morning</v>
      </c>
    </row>
    <row r="43753" spans="1:12" x14ac:dyDescent="0.35">
      <c r="A43753">
        <v>43752</v>
      </c>
      <c r="B43753">
        <v>19233</v>
      </c>
      <c r="C43753" t="str">
        <f>_xlfn.XLOOKUP(WORKSHEET[[#This Row],[pizza_id]],pizzas!A:A,pizzas!F:F)</f>
        <v>The Mexicana Pizza</v>
      </c>
      <c r="D43753" t="s">
        <v>67</v>
      </c>
      <c r="E43753">
        <v>2</v>
      </c>
      <c r="F43753" s="3" cm="1">
        <f t="array" ref="F43753">_xlfn.XLOOKUP(WORKSHEET[[#This Row],[pizza_id]],pizzas[[#All],[pizza_id]],pizzas[[#All],[price]])</f>
        <v>16.5</v>
      </c>
      <c r="G43753" t="str">
        <f>UPPER(RIGHT(WORKSHEET[[#This Row],[pizza_id]],1))</f>
        <v>M</v>
      </c>
      <c r="H43753" t="str" cm="1">
        <f t="array" ref="H43753">_xlfn.XLOOKUP(WORKSHEET[[#This Row],[pizza_id]],pizzas[[#All],[pizza_id]],pizzas[[#All],[categoy]])</f>
        <v>Supreme</v>
      </c>
      <c r="I43753" t="str">
        <f>_xlfn.XLOOKUP(WORKSHEET[[#This Row],[order_id]],orders[order_id],orders[Day Name])</f>
        <v>Wednesday</v>
      </c>
      <c r="J43753" s="2">
        <f>_xlfn.XLOOKUP(WORKSHEET[[#This Row],[order_id]],orders[order_id],orders[time])</f>
        <v>0.49482638888888891</v>
      </c>
      <c r="K43753" t="str">
        <f>_xlfn.XLOOKUP(WORKSHEET[[#This Row],[Order Time]],orders[time],orders[AM/PM])</f>
        <v>AM</v>
      </c>
      <c r="L43753" t="str">
        <f>IF(WORKSHEET[[#This Row],[AM/PM]]="AM","Morning","Afternoon/Evening")</f>
        <v>Morning</v>
      </c>
    </row>
    <row r="43754" spans="1:12" x14ac:dyDescent="0.35">
      <c r="A43754">
        <v>43753</v>
      </c>
      <c r="B43754">
        <v>19233</v>
      </c>
      <c r="C43754" t="str">
        <f>_xlfn.XLOOKUP(WORKSHEET[[#This Row],[pizza_id]],pizzas!A:A,pizzas!F:F)</f>
        <v>The Mexicana Pizza</v>
      </c>
      <c r="D43754" t="s">
        <v>44</v>
      </c>
      <c r="E43754">
        <v>1</v>
      </c>
      <c r="F43754" s="3" cm="1">
        <f t="array" ref="F43754">_xlfn.XLOOKUP(WORKSHEET[[#This Row],[pizza_id]],pizzas[[#All],[pizza_id]],pizzas[[#All],[price]])</f>
        <v>12.75</v>
      </c>
      <c r="G43754" t="str">
        <f>UPPER(RIGHT(WORKSHEET[[#This Row],[pizza_id]],1))</f>
        <v>S</v>
      </c>
      <c r="H43754" t="str" cm="1">
        <f t="array" ref="H43754">_xlfn.XLOOKUP(WORKSHEET[[#This Row],[pizza_id]],pizzas[[#All],[pizza_id]],pizzas[[#All],[categoy]])</f>
        <v>Chicken</v>
      </c>
      <c r="I43754" t="str">
        <f>_xlfn.XLOOKUP(WORKSHEET[[#This Row],[order_id]],orders[order_id],orders[Day Name])</f>
        <v>Wednesday</v>
      </c>
      <c r="J43754" s="2">
        <f>_xlfn.XLOOKUP(WORKSHEET[[#This Row],[order_id]],orders[order_id],orders[time])</f>
        <v>0.49482638888888891</v>
      </c>
      <c r="K43754" t="str">
        <f>_xlfn.XLOOKUP(WORKSHEET[[#This Row],[Order Time]],orders[time],orders[AM/PM])</f>
        <v>AM</v>
      </c>
      <c r="L43754" t="str">
        <f>IF(WORKSHEET[[#This Row],[AM/PM]]="AM","Morning","Afternoon/Evening")</f>
        <v>Morning</v>
      </c>
    </row>
    <row r="43755" spans="1:12" x14ac:dyDescent="0.35">
      <c r="A43755">
        <v>43754</v>
      </c>
      <c r="B43755">
        <v>19234</v>
      </c>
      <c r="C43755" t="str">
        <f>_xlfn.XLOOKUP(WORKSHEET[[#This Row],[pizza_id]],pizzas!A:A,pizzas!F:F)</f>
        <v>The Spinach and Feta Pizza</v>
      </c>
      <c r="D43755" t="s">
        <v>9</v>
      </c>
      <c r="E43755">
        <v>1</v>
      </c>
      <c r="F43755" s="3" cm="1">
        <f t="array" ref="F43755">_xlfn.XLOOKUP(WORKSHEET[[#This Row],[pizza_id]],pizzas[[#All],[pizza_id]],pizzas[[#All],[price]])</f>
        <v>20.75</v>
      </c>
      <c r="G43755" t="str">
        <f>UPPER(RIGHT(WORKSHEET[[#This Row],[pizza_id]],1))</f>
        <v>L</v>
      </c>
      <c r="H43755" t="str" cm="1">
        <f t="array" ref="H43755">_xlfn.XLOOKUP(WORKSHEET[[#This Row],[pizza_id]],pizzas[[#All],[pizza_id]],pizzas[[#All],[categoy]])</f>
        <v>Chicken</v>
      </c>
      <c r="I43755" t="str">
        <f>_xlfn.XLOOKUP(WORKSHEET[[#This Row],[order_id]],orders[order_id],orders[Day Name])</f>
        <v>Wednesday</v>
      </c>
      <c r="J43755" s="2">
        <f>_xlfn.XLOOKUP(WORKSHEET[[#This Row],[order_id]],orders[order_id],orders[time])</f>
        <v>0.50089120370370366</v>
      </c>
      <c r="K43755" t="str">
        <f>_xlfn.XLOOKUP(WORKSHEET[[#This Row],[Order Time]],orders[time],orders[AM/PM])</f>
        <v>PM</v>
      </c>
      <c r="L43755" t="str">
        <f>IF(WORKSHEET[[#This Row],[AM/PM]]="AM","Morning","Afternoon/Evening")</f>
        <v>Afternoon/Evening</v>
      </c>
    </row>
    <row r="43756" spans="1:12" x14ac:dyDescent="0.35">
      <c r="A43756">
        <v>43755</v>
      </c>
      <c r="B43756">
        <v>19235</v>
      </c>
      <c r="C43756" t="str">
        <f>_xlfn.XLOOKUP(WORKSHEET[[#This Row],[pizza_id]],pizzas!A:A,pizzas!F:F)</f>
        <v>The Mexicana Pizza</v>
      </c>
      <c r="D43756" t="s">
        <v>51</v>
      </c>
      <c r="E43756">
        <v>1</v>
      </c>
      <c r="F43756" s="3" cm="1">
        <f t="array" ref="F43756">_xlfn.XLOOKUP(WORKSHEET[[#This Row],[pizza_id]],pizzas[[#All],[pizza_id]],pizzas[[#All],[price]])</f>
        <v>9.75</v>
      </c>
      <c r="G43756" t="str">
        <f>UPPER(RIGHT(WORKSHEET[[#This Row],[pizza_id]],1))</f>
        <v>S</v>
      </c>
      <c r="H43756" t="str" cm="1">
        <f t="array" ref="H43756">_xlfn.XLOOKUP(WORKSHEET[[#This Row],[pizza_id]],pizzas[[#All],[pizza_id]],pizzas[[#All],[categoy]])</f>
        <v>Classic</v>
      </c>
      <c r="I43756" t="str">
        <f>_xlfn.XLOOKUP(WORKSHEET[[#This Row],[order_id]],orders[order_id],orders[Day Name])</f>
        <v>Wednesday</v>
      </c>
      <c r="J43756" s="2">
        <f>_xlfn.XLOOKUP(WORKSHEET[[#This Row],[order_id]],orders[order_id],orders[time])</f>
        <v>0.51028935185185187</v>
      </c>
      <c r="K43756" t="str">
        <f>_xlfn.XLOOKUP(WORKSHEET[[#This Row],[Order Time]],orders[time],orders[AM/PM])</f>
        <v>PM</v>
      </c>
      <c r="L43756" t="str">
        <f>IF(WORKSHEET[[#This Row],[AM/PM]]="AM","Morning","Afternoon/Evening")</f>
        <v>Afternoon/Evening</v>
      </c>
    </row>
    <row r="43757" spans="1:12" x14ac:dyDescent="0.35">
      <c r="A43757">
        <v>43756</v>
      </c>
      <c r="B43757">
        <v>19236</v>
      </c>
      <c r="C43757" t="str">
        <f>_xlfn.XLOOKUP(WORKSHEET[[#This Row],[pizza_id]],pizzas!A:A,pizzas!F:F)</f>
        <v>The Barbecue Chicken Pizza</v>
      </c>
      <c r="D43757" t="s">
        <v>45</v>
      </c>
      <c r="E43757">
        <v>2</v>
      </c>
      <c r="F43757" s="3" cm="1">
        <f t="array" ref="F43757">_xlfn.XLOOKUP(WORKSHEET[[#This Row],[pizza_id]],pizzas[[#All],[pizza_id]],pizzas[[#All],[price]])</f>
        <v>16.75</v>
      </c>
      <c r="G43757" t="str">
        <f>UPPER(RIGHT(WORKSHEET[[#This Row],[pizza_id]],1))</f>
        <v>M</v>
      </c>
      <c r="H43757" t="str" cm="1">
        <f t="array" ref="H43757">_xlfn.XLOOKUP(WORKSHEET[[#This Row],[pizza_id]],pizzas[[#All],[pizza_id]],pizzas[[#All],[categoy]])</f>
        <v>Chicken</v>
      </c>
      <c r="I43757" t="str">
        <f>_xlfn.XLOOKUP(WORKSHEET[[#This Row],[order_id]],orders[order_id],orders[Day Name])</f>
        <v>Wednesday</v>
      </c>
      <c r="J43757" s="2">
        <f>_xlfn.XLOOKUP(WORKSHEET[[#This Row],[order_id]],orders[order_id],orders[time])</f>
        <v>0.5136574074074074</v>
      </c>
      <c r="K43757" t="str">
        <f>_xlfn.XLOOKUP(WORKSHEET[[#This Row],[Order Time]],orders[time],orders[AM/PM])</f>
        <v>PM</v>
      </c>
      <c r="L43757" t="str">
        <f>IF(WORKSHEET[[#This Row],[AM/PM]]="AM","Morning","Afternoon/Evening")</f>
        <v>Afternoon/Evening</v>
      </c>
    </row>
    <row r="43758" spans="1:12" x14ac:dyDescent="0.35">
      <c r="A43758">
        <v>43757</v>
      </c>
      <c r="B43758">
        <v>19236</v>
      </c>
      <c r="C43758" t="str">
        <f>_xlfn.XLOOKUP(WORKSHEET[[#This Row],[pizza_id]],pizzas!A:A,pizzas!F:F)</f>
        <v>The Big Meat Pizza</v>
      </c>
      <c r="D43758" t="s">
        <v>31</v>
      </c>
      <c r="E43758">
        <v>1</v>
      </c>
      <c r="F43758" s="3" cm="1">
        <f t="array" ref="F43758">_xlfn.XLOOKUP(WORKSHEET[[#This Row],[pizza_id]],pizzas[[#All],[pizza_id]],pizzas[[#All],[price]])</f>
        <v>12</v>
      </c>
      <c r="G43758" t="str">
        <f>UPPER(RIGHT(WORKSHEET[[#This Row],[pizza_id]],1))</f>
        <v>S</v>
      </c>
      <c r="H43758" t="str" cm="1">
        <f t="array" ref="H43758">_xlfn.XLOOKUP(WORKSHEET[[#This Row],[pizza_id]],pizzas[[#All],[pizza_id]],pizzas[[#All],[categoy]])</f>
        <v>Classic</v>
      </c>
      <c r="I43758" t="str">
        <f>_xlfn.XLOOKUP(WORKSHEET[[#This Row],[order_id]],orders[order_id],orders[Day Name])</f>
        <v>Wednesday</v>
      </c>
      <c r="J43758" s="2">
        <f>_xlfn.XLOOKUP(WORKSHEET[[#This Row],[order_id]],orders[order_id],orders[time])</f>
        <v>0.5136574074074074</v>
      </c>
      <c r="K43758" t="str">
        <f>_xlfn.XLOOKUP(WORKSHEET[[#This Row],[Order Time]],orders[time],orders[AM/PM])</f>
        <v>PM</v>
      </c>
      <c r="L43758" t="str">
        <f>IF(WORKSHEET[[#This Row],[AM/PM]]="AM","Morning","Afternoon/Evening")</f>
        <v>Afternoon/Evening</v>
      </c>
    </row>
    <row r="43759" spans="1:12" x14ac:dyDescent="0.35">
      <c r="A43759">
        <v>43758</v>
      </c>
      <c r="B43759">
        <v>19236</v>
      </c>
      <c r="C43759" t="str">
        <f>_xlfn.XLOOKUP(WORKSHEET[[#This Row],[pizza_id]],pizzas!A:A,pizzas!F:F)</f>
        <v>The Four Cheese Pizza</v>
      </c>
      <c r="D43759" t="s">
        <v>33</v>
      </c>
      <c r="E43759">
        <v>1</v>
      </c>
      <c r="F43759" s="3" cm="1">
        <f t="array" ref="F43759">_xlfn.XLOOKUP(WORKSHEET[[#This Row],[pizza_id]],pizzas[[#All],[pizza_id]],pizzas[[#All],[price]])</f>
        <v>17.95</v>
      </c>
      <c r="G43759" t="str">
        <f>UPPER(RIGHT(WORKSHEET[[#This Row],[pizza_id]],1))</f>
        <v>L</v>
      </c>
      <c r="H43759" t="str" cm="1">
        <f t="array" ref="H43759">_xlfn.XLOOKUP(WORKSHEET[[#This Row],[pizza_id]],pizzas[[#All],[pizza_id]],pizzas[[#All],[categoy]])</f>
        <v>Veggie</v>
      </c>
      <c r="I43759" t="str">
        <f>_xlfn.XLOOKUP(WORKSHEET[[#This Row],[order_id]],orders[order_id],orders[Day Name])</f>
        <v>Wednesday</v>
      </c>
      <c r="J43759" s="2">
        <f>_xlfn.XLOOKUP(WORKSHEET[[#This Row],[order_id]],orders[order_id],orders[time])</f>
        <v>0.5136574074074074</v>
      </c>
      <c r="K43759" t="str">
        <f>_xlfn.XLOOKUP(WORKSHEET[[#This Row],[Order Time]],orders[time],orders[AM/PM])</f>
        <v>PM</v>
      </c>
      <c r="L43759" t="str">
        <f>IF(WORKSHEET[[#This Row],[AM/PM]]="AM","Morning","Afternoon/Evening")</f>
        <v>Afternoon/Evening</v>
      </c>
    </row>
    <row r="43760" spans="1:12" x14ac:dyDescent="0.35">
      <c r="A43760">
        <v>43759</v>
      </c>
      <c r="B43760">
        <v>19236</v>
      </c>
      <c r="C43760" t="str">
        <f>_xlfn.XLOOKUP(WORKSHEET[[#This Row],[pizza_id]],pizzas!A:A,pizzas!F:F)</f>
        <v>The Green Garden Pizza</v>
      </c>
      <c r="D43760" t="s">
        <v>55</v>
      </c>
      <c r="E43760">
        <v>1</v>
      </c>
      <c r="F43760" s="3" cm="1">
        <f t="array" ref="F43760">_xlfn.XLOOKUP(WORKSHEET[[#This Row],[pizza_id]],pizzas[[#All],[pizza_id]],pizzas[[#All],[price]])</f>
        <v>10.5</v>
      </c>
      <c r="G43760" t="str">
        <f>UPPER(RIGHT(WORKSHEET[[#This Row],[pizza_id]],1))</f>
        <v>S</v>
      </c>
      <c r="H43760" t="str" cm="1">
        <f t="array" ref="H43760">_xlfn.XLOOKUP(WORKSHEET[[#This Row],[pizza_id]],pizzas[[#All],[pizza_id]],pizzas[[#All],[categoy]])</f>
        <v>Classic</v>
      </c>
      <c r="I43760" t="str">
        <f>_xlfn.XLOOKUP(WORKSHEET[[#This Row],[order_id]],orders[order_id],orders[Day Name])</f>
        <v>Wednesday</v>
      </c>
      <c r="J43760" s="2">
        <f>_xlfn.XLOOKUP(WORKSHEET[[#This Row],[order_id]],orders[order_id],orders[time])</f>
        <v>0.5136574074074074</v>
      </c>
      <c r="K43760" t="str">
        <f>_xlfn.XLOOKUP(WORKSHEET[[#This Row],[Order Time]],orders[time],orders[AM/PM])</f>
        <v>PM</v>
      </c>
      <c r="L43760" t="str">
        <f>IF(WORKSHEET[[#This Row],[AM/PM]]="AM","Morning","Afternoon/Evening")</f>
        <v>Afternoon/Evening</v>
      </c>
    </row>
    <row r="43761" spans="1:12" x14ac:dyDescent="0.35">
      <c r="A43761">
        <v>43760</v>
      </c>
      <c r="B43761">
        <v>19236</v>
      </c>
      <c r="C43761" t="str">
        <f>_xlfn.XLOOKUP(WORKSHEET[[#This Row],[pizza_id]],pizzas!A:A,pizzas!F:F)</f>
        <v>The Green Garden Pizza</v>
      </c>
      <c r="D43761" t="s">
        <v>17</v>
      </c>
      <c r="E43761">
        <v>1</v>
      </c>
      <c r="F43761" s="3" cm="1">
        <f t="array" ref="F43761">_xlfn.XLOOKUP(WORKSHEET[[#This Row],[pizza_id]],pizzas[[#All],[pizza_id]],pizzas[[#All],[price]])</f>
        <v>20.5</v>
      </c>
      <c r="G43761" t="str">
        <f>UPPER(RIGHT(WORKSHEET[[#This Row],[pizza_id]],1))</f>
        <v>L</v>
      </c>
      <c r="H43761" t="str" cm="1">
        <f t="array" ref="H43761">_xlfn.XLOOKUP(WORKSHEET[[#This Row],[pizza_id]],pizzas[[#All],[pizza_id]],pizzas[[#All],[categoy]])</f>
        <v>Classic</v>
      </c>
      <c r="I43761" t="str">
        <f>_xlfn.XLOOKUP(WORKSHEET[[#This Row],[order_id]],orders[order_id],orders[Day Name])</f>
        <v>Wednesday</v>
      </c>
      <c r="J43761" s="2">
        <f>_xlfn.XLOOKUP(WORKSHEET[[#This Row],[order_id]],orders[order_id],orders[time])</f>
        <v>0.5136574074074074</v>
      </c>
      <c r="K43761" t="str">
        <f>_xlfn.XLOOKUP(WORKSHEET[[#This Row],[Order Time]],orders[time],orders[AM/PM])</f>
        <v>PM</v>
      </c>
      <c r="L43761" t="str">
        <f>IF(WORKSHEET[[#This Row],[AM/PM]]="AM","Morning","Afternoon/Evening")</f>
        <v>Afternoon/Evening</v>
      </c>
    </row>
    <row r="43762" spans="1:12" x14ac:dyDescent="0.35">
      <c r="A43762">
        <v>43761</v>
      </c>
      <c r="B43762">
        <v>19236</v>
      </c>
      <c r="C43762" t="str">
        <f>_xlfn.XLOOKUP(WORKSHEET[[#This Row],[pizza_id]],pizzas!A:A,pizzas!F:F)</f>
        <v>The Mexicana Pizza</v>
      </c>
      <c r="D43762" t="s">
        <v>41</v>
      </c>
      <c r="E43762">
        <v>1</v>
      </c>
      <c r="F43762" s="3" cm="1">
        <f t="array" ref="F43762">_xlfn.XLOOKUP(WORKSHEET[[#This Row],[pizza_id]],pizzas[[#All],[pizza_id]],pizzas[[#All],[price]])</f>
        <v>20.5</v>
      </c>
      <c r="G43762" t="str">
        <f>UPPER(RIGHT(WORKSHEET[[#This Row],[pizza_id]],1))</f>
        <v>L</v>
      </c>
      <c r="H43762" t="str" cm="1">
        <f t="array" ref="H43762">_xlfn.XLOOKUP(WORKSHEET[[#This Row],[pizza_id]],pizzas[[#All],[pizza_id]],pizzas[[#All],[categoy]])</f>
        <v>Classic</v>
      </c>
      <c r="I43762" t="str">
        <f>_xlfn.XLOOKUP(WORKSHEET[[#This Row],[order_id]],orders[order_id],orders[Day Name])</f>
        <v>Wednesday</v>
      </c>
      <c r="J43762" s="2">
        <f>_xlfn.XLOOKUP(WORKSHEET[[#This Row],[order_id]],orders[order_id],orders[time])</f>
        <v>0.5136574074074074</v>
      </c>
      <c r="K43762" t="str">
        <f>_xlfn.XLOOKUP(WORKSHEET[[#This Row],[Order Time]],orders[time],orders[AM/PM])</f>
        <v>PM</v>
      </c>
      <c r="L43762" t="str">
        <f>IF(WORKSHEET[[#This Row],[AM/PM]]="AM","Morning","Afternoon/Evening")</f>
        <v>Afternoon/Evening</v>
      </c>
    </row>
    <row r="43763" spans="1:12" x14ac:dyDescent="0.35">
      <c r="A43763">
        <v>43762</v>
      </c>
      <c r="B43763">
        <v>19236</v>
      </c>
      <c r="C43763" t="str">
        <f>_xlfn.XLOOKUP(WORKSHEET[[#This Row],[pizza_id]],pizzas!A:A,pizzas!F:F)</f>
        <v>The Mexicana Pizza</v>
      </c>
      <c r="D43763" t="s">
        <v>72</v>
      </c>
      <c r="E43763">
        <v>1</v>
      </c>
      <c r="F43763" s="3" cm="1">
        <f t="array" ref="F43763">_xlfn.XLOOKUP(WORKSHEET[[#This Row],[pizza_id]],pizzas[[#All],[pizza_id]],pizzas[[#All],[price]])</f>
        <v>12.5</v>
      </c>
      <c r="G43763" t="str">
        <f>UPPER(RIGHT(WORKSHEET[[#This Row],[pizza_id]],1))</f>
        <v>S</v>
      </c>
      <c r="H43763" t="str" cm="1">
        <f t="array" ref="H43763">_xlfn.XLOOKUP(WORKSHEET[[#This Row],[pizza_id]],pizzas[[#All],[pizza_id]],pizzas[[#All],[categoy]])</f>
        <v>Supreme</v>
      </c>
      <c r="I43763" t="str">
        <f>_xlfn.XLOOKUP(WORKSHEET[[#This Row],[order_id]],orders[order_id],orders[Day Name])</f>
        <v>Wednesday</v>
      </c>
      <c r="J43763" s="2">
        <f>_xlfn.XLOOKUP(WORKSHEET[[#This Row],[order_id]],orders[order_id],orders[time])</f>
        <v>0.5136574074074074</v>
      </c>
      <c r="K43763" t="str">
        <f>_xlfn.XLOOKUP(WORKSHEET[[#This Row],[Order Time]],orders[time],orders[AM/PM])</f>
        <v>PM</v>
      </c>
      <c r="L43763" t="str">
        <f>IF(WORKSHEET[[#This Row],[AM/PM]]="AM","Morning","Afternoon/Evening")</f>
        <v>Afternoon/Evening</v>
      </c>
    </row>
    <row r="43764" spans="1:12" x14ac:dyDescent="0.35">
      <c r="A43764">
        <v>43763</v>
      </c>
      <c r="B43764">
        <v>19236</v>
      </c>
      <c r="C43764" t="str">
        <f>_xlfn.XLOOKUP(WORKSHEET[[#This Row],[pizza_id]],pizzas!A:A,pizzas!F:F)</f>
        <v>The Spinach Pesto Pizza</v>
      </c>
      <c r="D43764" t="s">
        <v>21</v>
      </c>
      <c r="E43764">
        <v>1</v>
      </c>
      <c r="F43764" s="3" cm="1">
        <f t="array" ref="F43764">_xlfn.XLOOKUP(WORKSHEET[[#This Row],[pizza_id]],pizzas[[#All],[pizza_id]],pizzas[[#All],[price]])</f>
        <v>20.75</v>
      </c>
      <c r="G43764" t="str">
        <f>UPPER(RIGHT(WORKSHEET[[#This Row],[pizza_id]],1))</f>
        <v>L</v>
      </c>
      <c r="H43764" t="str" cm="1">
        <f t="array" ref="H43764">_xlfn.XLOOKUP(WORKSHEET[[#This Row],[pizza_id]],pizzas[[#All],[pizza_id]],pizzas[[#All],[categoy]])</f>
        <v>Veggie</v>
      </c>
      <c r="I43764" t="str">
        <f>_xlfn.XLOOKUP(WORKSHEET[[#This Row],[order_id]],orders[order_id],orders[Day Name])</f>
        <v>Wednesday</v>
      </c>
      <c r="J43764" s="2">
        <f>_xlfn.XLOOKUP(WORKSHEET[[#This Row],[order_id]],orders[order_id],orders[time])</f>
        <v>0.5136574074074074</v>
      </c>
      <c r="K43764" t="str">
        <f>_xlfn.XLOOKUP(WORKSHEET[[#This Row],[Order Time]],orders[time],orders[AM/PM])</f>
        <v>PM</v>
      </c>
      <c r="L43764" t="str">
        <f>IF(WORKSHEET[[#This Row],[AM/PM]]="AM","Morning","Afternoon/Evening")</f>
        <v>Afternoon/Evening</v>
      </c>
    </row>
    <row r="43765" spans="1:12" x14ac:dyDescent="0.35">
      <c r="A43765">
        <v>43764</v>
      </c>
      <c r="B43765">
        <v>19237</v>
      </c>
      <c r="C43765" t="str">
        <f>_xlfn.XLOOKUP(WORKSHEET[[#This Row],[pizza_id]],pizzas!A:A,pizzas!F:F)</f>
        <v>The Calabrese Pizza</v>
      </c>
      <c r="D43765" t="s">
        <v>5</v>
      </c>
      <c r="E43765">
        <v>1</v>
      </c>
      <c r="F43765" s="3" cm="1">
        <f t="array" ref="F43765">_xlfn.XLOOKUP(WORKSHEET[[#This Row],[pizza_id]],pizzas[[#All],[pizza_id]],pizzas[[#All],[price]])</f>
        <v>16</v>
      </c>
      <c r="G43765" t="str">
        <f>UPPER(RIGHT(WORKSHEET[[#This Row],[pizza_id]],1))</f>
        <v>M</v>
      </c>
      <c r="H43765" t="str" cm="1">
        <f t="array" ref="H43765">_xlfn.XLOOKUP(WORKSHEET[[#This Row],[pizza_id]],pizzas[[#All],[pizza_id]],pizzas[[#All],[categoy]])</f>
        <v>Classic</v>
      </c>
      <c r="I43765" t="str">
        <f>_xlfn.XLOOKUP(WORKSHEET[[#This Row],[order_id]],orders[order_id],orders[Day Name])</f>
        <v>Wednesday</v>
      </c>
      <c r="J43765" s="2">
        <f>_xlfn.XLOOKUP(WORKSHEET[[#This Row],[order_id]],orders[order_id],orders[time])</f>
        <v>0.51504629629629628</v>
      </c>
      <c r="K43765" t="str">
        <f>_xlfn.XLOOKUP(WORKSHEET[[#This Row],[Order Time]],orders[time],orders[AM/PM])</f>
        <v>PM</v>
      </c>
      <c r="L43765" t="str">
        <f>IF(WORKSHEET[[#This Row],[AM/PM]]="AM","Morning","Afternoon/Evening")</f>
        <v>Afternoon/Evening</v>
      </c>
    </row>
    <row r="43766" spans="1:12" x14ac:dyDescent="0.35">
      <c r="A43766">
        <v>43765</v>
      </c>
      <c r="B43766">
        <v>19238</v>
      </c>
      <c r="C43766" t="str">
        <f>_xlfn.XLOOKUP(WORKSHEET[[#This Row],[pizza_id]],pizzas!A:A,pizzas!F:F)</f>
        <v>The Green Garden Pizza</v>
      </c>
      <c r="D43766" t="s">
        <v>16</v>
      </c>
      <c r="E43766">
        <v>1</v>
      </c>
      <c r="F43766" s="3" cm="1">
        <f t="array" ref="F43766">_xlfn.XLOOKUP(WORKSHEET[[#This Row],[pizza_id]],pizzas[[#All],[pizza_id]],pizzas[[#All],[price]])</f>
        <v>12</v>
      </c>
      <c r="G43766" t="str">
        <f>UPPER(RIGHT(WORKSHEET[[#This Row],[pizza_id]],1))</f>
        <v>S</v>
      </c>
      <c r="H43766" t="str" cm="1">
        <f t="array" ref="H43766">_xlfn.XLOOKUP(WORKSHEET[[#This Row],[pizza_id]],pizzas[[#All],[pizza_id]],pizzas[[#All],[categoy]])</f>
        <v>Veggie</v>
      </c>
      <c r="I43766" t="str">
        <f>_xlfn.XLOOKUP(WORKSHEET[[#This Row],[order_id]],orders[order_id],orders[Day Name])</f>
        <v>Wednesday</v>
      </c>
      <c r="J43766" s="2">
        <f>_xlfn.XLOOKUP(WORKSHEET[[#This Row],[order_id]],orders[order_id],orders[time])</f>
        <v>0.51710648148148153</v>
      </c>
      <c r="K43766" t="str">
        <f>_xlfn.XLOOKUP(WORKSHEET[[#This Row],[Order Time]],orders[time],orders[AM/PM])</f>
        <v>PM</v>
      </c>
      <c r="L43766" t="str">
        <f>IF(WORKSHEET[[#This Row],[AM/PM]]="AM","Morning","Afternoon/Evening")</f>
        <v>Afternoon/Evening</v>
      </c>
    </row>
    <row r="43767" spans="1:12" x14ac:dyDescent="0.35">
      <c r="A43767">
        <v>43766</v>
      </c>
      <c r="B43767">
        <v>19238</v>
      </c>
      <c r="C43767" t="str">
        <f>_xlfn.XLOOKUP(WORKSHEET[[#This Row],[pizza_id]],pizzas!A:A,pizzas!F:F)</f>
        <v>The Mexicana Pizza</v>
      </c>
      <c r="D43767" t="s">
        <v>67</v>
      </c>
      <c r="E43767">
        <v>1</v>
      </c>
      <c r="F43767" s="3" cm="1">
        <f t="array" ref="F43767">_xlfn.XLOOKUP(WORKSHEET[[#This Row],[pizza_id]],pizzas[[#All],[pizza_id]],pizzas[[#All],[price]])</f>
        <v>16.5</v>
      </c>
      <c r="G43767" t="str">
        <f>UPPER(RIGHT(WORKSHEET[[#This Row],[pizza_id]],1))</f>
        <v>M</v>
      </c>
      <c r="H43767" t="str" cm="1">
        <f t="array" ref="H43767">_xlfn.XLOOKUP(WORKSHEET[[#This Row],[pizza_id]],pizzas[[#All],[pizza_id]],pizzas[[#All],[categoy]])</f>
        <v>Supreme</v>
      </c>
      <c r="I43767" t="str">
        <f>_xlfn.XLOOKUP(WORKSHEET[[#This Row],[order_id]],orders[order_id],orders[Day Name])</f>
        <v>Wednesday</v>
      </c>
      <c r="J43767" s="2">
        <f>_xlfn.XLOOKUP(WORKSHEET[[#This Row],[order_id]],orders[order_id],orders[time])</f>
        <v>0.51710648148148153</v>
      </c>
      <c r="K43767" t="str">
        <f>_xlfn.XLOOKUP(WORKSHEET[[#This Row],[Order Time]],orders[time],orders[AM/PM])</f>
        <v>PM</v>
      </c>
      <c r="L43767" t="str">
        <f>IF(WORKSHEET[[#This Row],[AM/PM]]="AM","Morning","Afternoon/Evening")</f>
        <v>Afternoon/Evening</v>
      </c>
    </row>
    <row r="43768" spans="1:12" x14ac:dyDescent="0.35">
      <c r="A43768">
        <v>43767</v>
      </c>
      <c r="B43768">
        <v>19239</v>
      </c>
      <c r="C43768" t="str">
        <f>_xlfn.XLOOKUP(WORKSHEET[[#This Row],[pizza_id]],pizzas!A:A,pizzas!F:F)</f>
        <v>The Five Cheese Pizza</v>
      </c>
      <c r="D43768" t="s">
        <v>6</v>
      </c>
      <c r="E43768">
        <v>1</v>
      </c>
      <c r="F43768" s="3" cm="1">
        <f t="array" ref="F43768">_xlfn.XLOOKUP(WORKSHEET[[#This Row],[pizza_id]],pizzas[[#All],[pizza_id]],pizzas[[#All],[price]])</f>
        <v>18.5</v>
      </c>
      <c r="G43768" t="str">
        <f>UPPER(RIGHT(WORKSHEET[[#This Row],[pizza_id]],1))</f>
        <v>L</v>
      </c>
      <c r="H43768" t="str" cm="1">
        <f t="array" ref="H43768">_xlfn.XLOOKUP(WORKSHEET[[#This Row],[pizza_id]],pizzas[[#All],[pizza_id]],pizzas[[#All],[categoy]])</f>
        <v>Veggie</v>
      </c>
      <c r="I43768" t="str">
        <f>_xlfn.XLOOKUP(WORKSHEET[[#This Row],[order_id]],orders[order_id],orders[Day Name])</f>
        <v>Wednesday</v>
      </c>
      <c r="J43768" s="2">
        <f>_xlfn.XLOOKUP(WORKSHEET[[#This Row],[order_id]],orders[order_id],orders[time])</f>
        <v>0.5201041666666667</v>
      </c>
      <c r="K43768" t="str">
        <f>_xlfn.XLOOKUP(WORKSHEET[[#This Row],[Order Time]],orders[time],orders[AM/PM])</f>
        <v>PM</v>
      </c>
      <c r="L43768" t="str">
        <f>IF(WORKSHEET[[#This Row],[AM/PM]]="AM","Morning","Afternoon/Evening")</f>
        <v>Afternoon/Evening</v>
      </c>
    </row>
    <row r="43769" spans="1:12" x14ac:dyDescent="0.35">
      <c r="A43769">
        <v>43768</v>
      </c>
      <c r="B43769">
        <v>19240</v>
      </c>
      <c r="C43769" t="str">
        <f>_xlfn.XLOOKUP(WORKSHEET[[#This Row],[pizza_id]],pizzas!A:A,pizzas!F:F)</f>
        <v>The Mexicana Pizza</v>
      </c>
      <c r="D43769" t="s">
        <v>23</v>
      </c>
      <c r="E43769">
        <v>1</v>
      </c>
      <c r="F43769" s="3" cm="1">
        <f t="array" ref="F43769">_xlfn.XLOOKUP(WORKSHEET[[#This Row],[pizza_id]],pizzas[[#All],[pizza_id]],pizzas[[#All],[price]])</f>
        <v>20.25</v>
      </c>
      <c r="G43769" t="str">
        <f>UPPER(RIGHT(WORKSHEET[[#This Row],[pizza_id]],1))</f>
        <v>L</v>
      </c>
      <c r="H43769" t="str" cm="1">
        <f t="array" ref="H43769">_xlfn.XLOOKUP(WORKSHEET[[#This Row],[pizza_id]],pizzas[[#All],[pizza_id]],pizzas[[#All],[categoy]])</f>
        <v>Veggie</v>
      </c>
      <c r="I43769" t="str">
        <f>_xlfn.XLOOKUP(WORKSHEET[[#This Row],[order_id]],orders[order_id],orders[Day Name])</f>
        <v>Wednesday</v>
      </c>
      <c r="J43769" s="2">
        <f>_xlfn.XLOOKUP(WORKSHEET[[#This Row],[order_id]],orders[order_id],orders[time])</f>
        <v>0.52175925925925926</v>
      </c>
      <c r="K43769" t="str">
        <f>_xlfn.XLOOKUP(WORKSHEET[[#This Row],[Order Time]],orders[time],orders[AM/PM])</f>
        <v>PM</v>
      </c>
      <c r="L43769" t="str">
        <f>IF(WORKSHEET[[#This Row],[AM/PM]]="AM","Morning","Afternoon/Evening")</f>
        <v>Afternoon/Evening</v>
      </c>
    </row>
    <row r="43770" spans="1:12" x14ac:dyDescent="0.35">
      <c r="A43770">
        <v>43769</v>
      </c>
      <c r="B43770">
        <v>19241</v>
      </c>
      <c r="C43770" t="str">
        <f>_xlfn.XLOOKUP(WORKSHEET[[#This Row],[pizza_id]],pizzas!A:A,pizzas!F:F)</f>
        <v>The Big Meat Pizza</v>
      </c>
      <c r="D43770" t="s">
        <v>31</v>
      </c>
      <c r="E43770">
        <v>1</v>
      </c>
      <c r="F43770" s="3" cm="1">
        <f t="array" ref="F43770">_xlfn.XLOOKUP(WORKSHEET[[#This Row],[pizza_id]],pizzas[[#All],[pizza_id]],pizzas[[#All],[price]])</f>
        <v>12</v>
      </c>
      <c r="G43770" t="str">
        <f>UPPER(RIGHT(WORKSHEET[[#This Row],[pizza_id]],1))</f>
        <v>S</v>
      </c>
      <c r="H43770" t="str" cm="1">
        <f t="array" ref="H43770">_xlfn.XLOOKUP(WORKSHEET[[#This Row],[pizza_id]],pizzas[[#All],[pizza_id]],pizzas[[#All],[categoy]])</f>
        <v>Classic</v>
      </c>
      <c r="I43770" t="str">
        <f>_xlfn.XLOOKUP(WORKSHEET[[#This Row],[order_id]],orders[order_id],orders[Day Name])</f>
        <v>Wednesday</v>
      </c>
      <c r="J43770" s="2">
        <f>_xlfn.XLOOKUP(WORKSHEET[[#This Row],[order_id]],orders[order_id],orders[time])</f>
        <v>0.52668981481481481</v>
      </c>
      <c r="K43770" t="str">
        <f>_xlfn.XLOOKUP(WORKSHEET[[#This Row],[Order Time]],orders[time],orders[AM/PM])</f>
        <v>PM</v>
      </c>
      <c r="L43770" t="str">
        <f>IF(WORKSHEET[[#This Row],[AM/PM]]="AM","Morning","Afternoon/Evening")</f>
        <v>Afternoon/Evening</v>
      </c>
    </row>
    <row r="43771" spans="1:12" x14ac:dyDescent="0.35">
      <c r="A43771">
        <v>43770</v>
      </c>
      <c r="B43771">
        <v>19241</v>
      </c>
      <c r="C43771" t="str">
        <f>_xlfn.XLOOKUP(WORKSHEET[[#This Row],[pizza_id]],pizzas!A:A,pizzas!F:F)</f>
        <v>The Mexicana Pizza</v>
      </c>
      <c r="D43771" t="s">
        <v>42</v>
      </c>
      <c r="E43771">
        <v>1</v>
      </c>
      <c r="F43771" s="3" cm="1">
        <f t="array" ref="F43771">_xlfn.XLOOKUP(WORKSHEET[[#This Row],[pizza_id]],pizzas[[#All],[pizza_id]],pizzas[[#All],[price]])</f>
        <v>20.25</v>
      </c>
      <c r="G43771" t="str">
        <f>UPPER(RIGHT(WORKSHEET[[#This Row],[pizza_id]],1))</f>
        <v>L</v>
      </c>
      <c r="H43771" t="str" cm="1">
        <f t="array" ref="H43771">_xlfn.XLOOKUP(WORKSHEET[[#This Row],[pizza_id]],pizzas[[#All],[pizza_id]],pizzas[[#All],[categoy]])</f>
        <v>Supreme</v>
      </c>
      <c r="I43771" t="str">
        <f>_xlfn.XLOOKUP(WORKSHEET[[#This Row],[order_id]],orders[order_id],orders[Day Name])</f>
        <v>Wednesday</v>
      </c>
      <c r="J43771" s="2">
        <f>_xlfn.XLOOKUP(WORKSHEET[[#This Row],[order_id]],orders[order_id],orders[time])</f>
        <v>0.52668981481481481</v>
      </c>
      <c r="K43771" t="str">
        <f>_xlfn.XLOOKUP(WORKSHEET[[#This Row],[Order Time]],orders[time],orders[AM/PM])</f>
        <v>PM</v>
      </c>
      <c r="L43771" t="str">
        <f>IF(WORKSHEET[[#This Row],[AM/PM]]="AM","Morning","Afternoon/Evening")</f>
        <v>Afternoon/Evening</v>
      </c>
    </row>
    <row r="43772" spans="1:12" x14ac:dyDescent="0.35">
      <c r="A43772">
        <v>43771</v>
      </c>
      <c r="B43772">
        <v>19241</v>
      </c>
      <c r="C43772" t="str">
        <f>_xlfn.XLOOKUP(WORKSHEET[[#This Row],[pizza_id]],pizzas!A:A,pizzas!F:F)</f>
        <v>The Vegetables + Vegetables Pizza</v>
      </c>
      <c r="D43772" t="s">
        <v>22</v>
      </c>
      <c r="E43772">
        <v>1</v>
      </c>
      <c r="F43772" s="3" cm="1">
        <f t="array" ref="F43772">_xlfn.XLOOKUP(WORKSHEET[[#This Row],[pizza_id]],pizzas[[#All],[pizza_id]],pizzas[[#All],[price]])</f>
        <v>12</v>
      </c>
      <c r="G43772" t="str">
        <f>UPPER(RIGHT(WORKSHEET[[#This Row],[pizza_id]],1))</f>
        <v>S</v>
      </c>
      <c r="H43772" t="str" cm="1">
        <f t="array" ref="H43772">_xlfn.XLOOKUP(WORKSHEET[[#This Row],[pizza_id]],pizzas[[#All],[pizza_id]],pizzas[[#All],[categoy]])</f>
        <v>Veggie</v>
      </c>
      <c r="I43772" t="str">
        <f>_xlfn.XLOOKUP(WORKSHEET[[#This Row],[order_id]],orders[order_id],orders[Day Name])</f>
        <v>Wednesday</v>
      </c>
      <c r="J43772" s="2">
        <f>_xlfn.XLOOKUP(WORKSHEET[[#This Row],[order_id]],orders[order_id],orders[time])</f>
        <v>0.52668981481481481</v>
      </c>
      <c r="K43772" t="str">
        <f>_xlfn.XLOOKUP(WORKSHEET[[#This Row],[Order Time]],orders[time],orders[AM/PM])</f>
        <v>PM</v>
      </c>
      <c r="L43772" t="str">
        <f>IF(WORKSHEET[[#This Row],[AM/PM]]="AM","Morning","Afternoon/Evening")</f>
        <v>Afternoon/Evening</v>
      </c>
    </row>
    <row r="43773" spans="1:12" x14ac:dyDescent="0.35">
      <c r="A43773">
        <v>43772</v>
      </c>
      <c r="B43773">
        <v>19242</v>
      </c>
      <c r="C43773" t="str">
        <f>_xlfn.XLOOKUP(WORKSHEET[[#This Row],[pizza_id]],pizzas!A:A,pizzas!F:F)</f>
        <v>The Mexicana Pizza</v>
      </c>
      <c r="D43773" t="s">
        <v>65</v>
      </c>
      <c r="E43773">
        <v>1</v>
      </c>
      <c r="F43773" s="3" cm="1">
        <f t="array" ref="F43773">_xlfn.XLOOKUP(WORKSHEET[[#This Row],[pizza_id]],pizzas[[#All],[pizza_id]],pizzas[[#All],[price]])</f>
        <v>11</v>
      </c>
      <c r="G43773" t="str">
        <f>UPPER(RIGHT(WORKSHEET[[#This Row],[pizza_id]],1))</f>
        <v>S</v>
      </c>
      <c r="H43773" t="str" cm="1">
        <f t="array" ref="H43773">_xlfn.XLOOKUP(WORKSHEET[[#This Row],[pizza_id]],pizzas[[#All],[pizza_id]],pizzas[[#All],[categoy]])</f>
        <v>Classic</v>
      </c>
      <c r="I43773" t="str">
        <f>_xlfn.XLOOKUP(WORKSHEET[[#This Row],[order_id]],orders[order_id],orders[Day Name])</f>
        <v>Wednesday</v>
      </c>
      <c r="J43773" s="2">
        <f>_xlfn.XLOOKUP(WORKSHEET[[#This Row],[order_id]],orders[order_id],orders[time])</f>
        <v>0.54677083333333332</v>
      </c>
      <c r="K43773" t="str">
        <f>_xlfn.XLOOKUP(WORKSHEET[[#This Row],[Order Time]],orders[time],orders[AM/PM])</f>
        <v>PM</v>
      </c>
      <c r="L43773" t="str">
        <f>IF(WORKSHEET[[#This Row],[AM/PM]]="AM","Morning","Afternoon/Evening")</f>
        <v>Afternoon/Evening</v>
      </c>
    </row>
    <row r="43774" spans="1:12" x14ac:dyDescent="0.35">
      <c r="A43774">
        <v>43773</v>
      </c>
      <c r="B43774">
        <v>19243</v>
      </c>
      <c r="C43774" t="str">
        <f>_xlfn.XLOOKUP(WORKSHEET[[#This Row],[pizza_id]],pizzas!A:A,pizzas!F:F)</f>
        <v>The Big Meat Pizza</v>
      </c>
      <c r="D43774" t="s">
        <v>87</v>
      </c>
      <c r="E43774">
        <v>1</v>
      </c>
      <c r="F43774" s="3" cm="1">
        <f t="array" ref="F43774">_xlfn.XLOOKUP(WORKSHEET[[#This Row],[pizza_id]],pizzas[[#All],[pizza_id]],pizzas[[#All],[price]])</f>
        <v>23.65</v>
      </c>
      <c r="G43774" t="str">
        <f>UPPER(RIGHT(WORKSHEET[[#This Row],[pizza_id]],1))</f>
        <v>S</v>
      </c>
      <c r="H43774" t="str" cm="1">
        <f t="array" ref="H43774">_xlfn.XLOOKUP(WORKSHEET[[#This Row],[pizza_id]],pizzas[[#All],[pizza_id]],pizzas[[#All],[categoy]])</f>
        <v>Supreme</v>
      </c>
      <c r="I43774" t="str">
        <f>_xlfn.XLOOKUP(WORKSHEET[[#This Row],[order_id]],orders[order_id],orders[Day Name])</f>
        <v>Wednesday</v>
      </c>
      <c r="J43774" s="2">
        <f>_xlfn.XLOOKUP(WORKSHEET[[#This Row],[order_id]],orders[order_id],orders[time])</f>
        <v>0.55854166666666671</v>
      </c>
      <c r="K43774" t="str">
        <f>_xlfn.XLOOKUP(WORKSHEET[[#This Row],[Order Time]],orders[time],orders[AM/PM])</f>
        <v>PM</v>
      </c>
      <c r="L43774" t="str">
        <f>IF(WORKSHEET[[#This Row],[AM/PM]]="AM","Morning","Afternoon/Evening")</f>
        <v>Afternoon/Evening</v>
      </c>
    </row>
    <row r="43775" spans="1:12" x14ac:dyDescent="0.35">
      <c r="A43775">
        <v>43774</v>
      </c>
      <c r="B43775">
        <v>19243</v>
      </c>
      <c r="C43775" t="str">
        <f>_xlfn.XLOOKUP(WORKSHEET[[#This Row],[pizza_id]],pizzas!A:A,pizzas!F:F)</f>
        <v>The Mexicana Pizza</v>
      </c>
      <c r="D43775" t="s">
        <v>65</v>
      </c>
      <c r="E43775">
        <v>1</v>
      </c>
      <c r="F43775" s="3" cm="1">
        <f t="array" ref="F43775">_xlfn.XLOOKUP(WORKSHEET[[#This Row],[pizza_id]],pizzas[[#All],[pizza_id]],pizzas[[#All],[price]])</f>
        <v>11</v>
      </c>
      <c r="G43775" t="str">
        <f>UPPER(RIGHT(WORKSHEET[[#This Row],[pizza_id]],1))</f>
        <v>S</v>
      </c>
      <c r="H43775" t="str" cm="1">
        <f t="array" ref="H43775">_xlfn.XLOOKUP(WORKSHEET[[#This Row],[pizza_id]],pizzas[[#All],[pizza_id]],pizzas[[#All],[categoy]])</f>
        <v>Classic</v>
      </c>
      <c r="I43775" t="str">
        <f>_xlfn.XLOOKUP(WORKSHEET[[#This Row],[order_id]],orders[order_id],orders[Day Name])</f>
        <v>Wednesday</v>
      </c>
      <c r="J43775" s="2">
        <f>_xlfn.XLOOKUP(WORKSHEET[[#This Row],[order_id]],orders[order_id],orders[time])</f>
        <v>0.55854166666666671</v>
      </c>
      <c r="K43775" t="str">
        <f>_xlfn.XLOOKUP(WORKSHEET[[#This Row],[Order Time]],orders[time],orders[AM/PM])</f>
        <v>PM</v>
      </c>
      <c r="L43775" t="str">
        <f>IF(WORKSHEET[[#This Row],[AM/PM]]="AM","Morning","Afternoon/Evening")</f>
        <v>Afternoon/Evening</v>
      </c>
    </row>
    <row r="43776" spans="1:12" x14ac:dyDescent="0.35">
      <c r="A43776">
        <v>43775</v>
      </c>
      <c r="B43776">
        <v>19243</v>
      </c>
      <c r="C43776" t="str">
        <f>_xlfn.XLOOKUP(WORKSHEET[[#This Row],[pizza_id]],pizzas!A:A,pizzas!F:F)</f>
        <v>The Mexicana Pizza</v>
      </c>
      <c r="D43776" t="s">
        <v>32</v>
      </c>
      <c r="E43776">
        <v>1</v>
      </c>
      <c r="F43776" s="3" cm="1">
        <f t="array" ref="F43776">_xlfn.XLOOKUP(WORKSHEET[[#This Row],[pizza_id]],pizzas[[#All],[pizza_id]],pizzas[[#All],[price]])</f>
        <v>20.75</v>
      </c>
      <c r="G43776" t="str">
        <f>UPPER(RIGHT(WORKSHEET[[#This Row],[pizza_id]],1))</f>
        <v>L</v>
      </c>
      <c r="H43776" t="str" cm="1">
        <f t="array" ref="H43776">_xlfn.XLOOKUP(WORKSHEET[[#This Row],[pizza_id]],pizzas[[#All],[pizza_id]],pizzas[[#All],[categoy]])</f>
        <v>Supreme</v>
      </c>
      <c r="I43776" t="str">
        <f>_xlfn.XLOOKUP(WORKSHEET[[#This Row],[order_id]],orders[order_id],orders[Day Name])</f>
        <v>Wednesday</v>
      </c>
      <c r="J43776" s="2">
        <f>_xlfn.XLOOKUP(WORKSHEET[[#This Row],[order_id]],orders[order_id],orders[time])</f>
        <v>0.55854166666666671</v>
      </c>
      <c r="K43776" t="str">
        <f>_xlfn.XLOOKUP(WORKSHEET[[#This Row],[Order Time]],orders[time],orders[AM/PM])</f>
        <v>PM</v>
      </c>
      <c r="L43776" t="str">
        <f>IF(WORKSHEET[[#This Row],[AM/PM]]="AM","Morning","Afternoon/Evening")</f>
        <v>Afternoon/Evening</v>
      </c>
    </row>
    <row r="43777" spans="1:12" x14ac:dyDescent="0.35">
      <c r="A43777">
        <v>43776</v>
      </c>
      <c r="B43777">
        <v>19243</v>
      </c>
      <c r="C43777" t="str">
        <f>_xlfn.XLOOKUP(WORKSHEET[[#This Row],[pizza_id]],pizzas!A:A,pizzas!F:F)</f>
        <v>The Spinach and Feta Pizza</v>
      </c>
      <c r="D43777" t="s">
        <v>9</v>
      </c>
      <c r="E43777">
        <v>1</v>
      </c>
      <c r="F43777" s="3" cm="1">
        <f t="array" ref="F43777">_xlfn.XLOOKUP(WORKSHEET[[#This Row],[pizza_id]],pizzas[[#All],[pizza_id]],pizzas[[#All],[price]])</f>
        <v>20.75</v>
      </c>
      <c r="G43777" t="str">
        <f>UPPER(RIGHT(WORKSHEET[[#This Row],[pizza_id]],1))</f>
        <v>L</v>
      </c>
      <c r="H43777" t="str" cm="1">
        <f t="array" ref="H43777">_xlfn.XLOOKUP(WORKSHEET[[#This Row],[pizza_id]],pizzas[[#All],[pizza_id]],pizzas[[#All],[categoy]])</f>
        <v>Chicken</v>
      </c>
      <c r="I43777" t="str">
        <f>_xlfn.XLOOKUP(WORKSHEET[[#This Row],[order_id]],orders[order_id],orders[Day Name])</f>
        <v>Wednesday</v>
      </c>
      <c r="J43777" s="2">
        <f>_xlfn.XLOOKUP(WORKSHEET[[#This Row],[order_id]],orders[order_id],orders[time])</f>
        <v>0.55854166666666671</v>
      </c>
      <c r="K43777" t="str">
        <f>_xlfn.XLOOKUP(WORKSHEET[[#This Row],[Order Time]],orders[time],orders[AM/PM])</f>
        <v>PM</v>
      </c>
      <c r="L43777" t="str">
        <f>IF(WORKSHEET[[#This Row],[AM/PM]]="AM","Morning","Afternoon/Evening")</f>
        <v>Afternoon/Evening</v>
      </c>
    </row>
    <row r="43778" spans="1:12" x14ac:dyDescent="0.35">
      <c r="A43778">
        <v>43777</v>
      </c>
      <c r="B43778">
        <v>19244</v>
      </c>
      <c r="C43778" t="str">
        <f>_xlfn.XLOOKUP(WORKSHEET[[#This Row],[pizza_id]],pizzas!A:A,pizzas!F:F)</f>
        <v>The Mexicana Pizza</v>
      </c>
      <c r="D43778" t="s">
        <v>85</v>
      </c>
      <c r="E43778">
        <v>1</v>
      </c>
      <c r="F43778" s="3" cm="1">
        <f t="array" ref="F43778">_xlfn.XLOOKUP(WORKSHEET[[#This Row],[pizza_id]],pizzas[[#All],[pizza_id]],pizzas[[#All],[price]])</f>
        <v>16</v>
      </c>
      <c r="G43778" t="str">
        <f>UPPER(RIGHT(WORKSHEET[[#This Row],[pizza_id]],1))</f>
        <v>M</v>
      </c>
      <c r="H43778" t="str" cm="1">
        <f t="array" ref="H43778">_xlfn.XLOOKUP(WORKSHEET[[#This Row],[pizza_id]],pizzas[[#All],[pizza_id]],pizzas[[#All],[categoy]])</f>
        <v>Classic</v>
      </c>
      <c r="I43778" t="str">
        <f>_xlfn.XLOOKUP(WORKSHEET[[#This Row],[order_id]],orders[order_id],orders[Day Name])</f>
        <v>Wednesday</v>
      </c>
      <c r="J43778" s="2">
        <f>_xlfn.XLOOKUP(WORKSHEET[[#This Row],[order_id]],orders[order_id],orders[time])</f>
        <v>0.55964120370370374</v>
      </c>
      <c r="K43778" t="str">
        <f>_xlfn.XLOOKUP(WORKSHEET[[#This Row],[Order Time]],orders[time],orders[AM/PM])</f>
        <v>PM</v>
      </c>
      <c r="L43778" t="str">
        <f>IF(WORKSHEET[[#This Row],[AM/PM]]="AM","Morning","Afternoon/Evening")</f>
        <v>Afternoon/Evening</v>
      </c>
    </row>
    <row r="43779" spans="1:12" x14ac:dyDescent="0.35">
      <c r="A43779">
        <v>43778</v>
      </c>
      <c r="B43779">
        <v>19245</v>
      </c>
      <c r="C43779" t="str">
        <f>_xlfn.XLOOKUP(WORKSHEET[[#This Row],[pizza_id]],pizzas!A:A,pizzas!F:F)</f>
        <v>The Calabrese Pizza</v>
      </c>
      <c r="D43779" t="s">
        <v>27</v>
      </c>
      <c r="E43779">
        <v>1</v>
      </c>
      <c r="F43779" s="3" cm="1">
        <f t="array" ref="F43779">_xlfn.XLOOKUP(WORKSHEET[[#This Row],[pizza_id]],pizzas[[#All],[pizza_id]],pizzas[[#All],[price]])</f>
        <v>16.75</v>
      </c>
      <c r="G43779" t="str">
        <f>UPPER(RIGHT(WORKSHEET[[#This Row],[pizza_id]],1))</f>
        <v>M</v>
      </c>
      <c r="H43779" t="str" cm="1">
        <f t="array" ref="H43779">_xlfn.XLOOKUP(WORKSHEET[[#This Row],[pizza_id]],pizzas[[#All],[pizza_id]],pizzas[[#All],[categoy]])</f>
        <v>Chicken</v>
      </c>
      <c r="I43779" t="str">
        <f>_xlfn.XLOOKUP(WORKSHEET[[#This Row],[order_id]],orders[order_id],orders[Day Name])</f>
        <v>Wednesday</v>
      </c>
      <c r="J43779" s="2">
        <f>_xlfn.XLOOKUP(WORKSHEET[[#This Row],[order_id]],orders[order_id],orders[time])</f>
        <v>0.56274305555555559</v>
      </c>
      <c r="K43779" t="str">
        <f>_xlfn.XLOOKUP(WORKSHEET[[#This Row],[Order Time]],orders[time],orders[AM/PM])</f>
        <v>PM</v>
      </c>
      <c r="L43779" t="str">
        <f>IF(WORKSHEET[[#This Row],[AM/PM]]="AM","Morning","Afternoon/Evening")</f>
        <v>Afternoon/Evening</v>
      </c>
    </row>
    <row r="43780" spans="1:12" x14ac:dyDescent="0.35">
      <c r="A43780">
        <v>43779</v>
      </c>
      <c r="B43780">
        <v>19245</v>
      </c>
      <c r="C43780" t="str">
        <f>_xlfn.XLOOKUP(WORKSHEET[[#This Row],[pizza_id]],pizzas!A:A,pizzas!F:F)</f>
        <v>The Spinach and Feta Pizza</v>
      </c>
      <c r="D43780" t="s">
        <v>63</v>
      </c>
      <c r="E43780">
        <v>1</v>
      </c>
      <c r="F43780" s="3" cm="1">
        <f t="array" ref="F43780">_xlfn.XLOOKUP(WORKSHEET[[#This Row],[pizza_id]],pizzas[[#All],[pizza_id]],pizzas[[#All],[price]])</f>
        <v>25.5</v>
      </c>
      <c r="G43780" t="str">
        <f>UPPER(RIGHT(WORKSHEET[[#This Row],[pizza_id]],1))</f>
        <v>L</v>
      </c>
      <c r="H43780" t="str" cm="1">
        <f t="array" ref="H43780">_xlfn.XLOOKUP(WORKSHEET[[#This Row],[pizza_id]],pizzas[[#All],[pizza_id]],pizzas[[#All],[categoy]])</f>
        <v>Classic</v>
      </c>
      <c r="I43780" t="str">
        <f>_xlfn.XLOOKUP(WORKSHEET[[#This Row],[order_id]],orders[order_id],orders[Day Name])</f>
        <v>Wednesday</v>
      </c>
      <c r="J43780" s="2">
        <f>_xlfn.XLOOKUP(WORKSHEET[[#This Row],[order_id]],orders[order_id],orders[time])</f>
        <v>0.56274305555555559</v>
      </c>
      <c r="K43780" t="str">
        <f>_xlfn.XLOOKUP(WORKSHEET[[#This Row],[Order Time]],orders[time],orders[AM/PM])</f>
        <v>PM</v>
      </c>
      <c r="L43780" t="str">
        <f>IF(WORKSHEET[[#This Row],[AM/PM]]="AM","Morning","Afternoon/Evening")</f>
        <v>Afternoon/Evening</v>
      </c>
    </row>
    <row r="43781" spans="1:12" x14ac:dyDescent="0.35">
      <c r="A43781">
        <v>43780</v>
      </c>
      <c r="B43781">
        <v>19246</v>
      </c>
      <c r="C43781" t="str">
        <f>_xlfn.XLOOKUP(WORKSHEET[[#This Row],[pizza_id]],pizzas!A:A,pizzas!F:F)</f>
        <v>The Mexicana Pizza</v>
      </c>
      <c r="D43781" t="s">
        <v>67</v>
      </c>
      <c r="E43781">
        <v>1</v>
      </c>
      <c r="F43781" s="3" cm="1">
        <f t="array" ref="F43781">_xlfn.XLOOKUP(WORKSHEET[[#This Row],[pizza_id]],pizzas[[#All],[pizza_id]],pizzas[[#All],[price]])</f>
        <v>16.5</v>
      </c>
      <c r="G43781" t="str">
        <f>UPPER(RIGHT(WORKSHEET[[#This Row],[pizza_id]],1))</f>
        <v>M</v>
      </c>
      <c r="H43781" t="str" cm="1">
        <f t="array" ref="H43781">_xlfn.XLOOKUP(WORKSHEET[[#This Row],[pizza_id]],pizzas[[#All],[pizza_id]],pizzas[[#All],[categoy]])</f>
        <v>Supreme</v>
      </c>
      <c r="I43781" t="str">
        <f>_xlfn.XLOOKUP(WORKSHEET[[#This Row],[order_id]],orders[order_id],orders[Day Name])</f>
        <v>Wednesday</v>
      </c>
      <c r="J43781" s="2">
        <f>_xlfn.XLOOKUP(WORKSHEET[[#This Row],[order_id]],orders[order_id],orders[time])</f>
        <v>0.57884259259259263</v>
      </c>
      <c r="K43781" t="str">
        <f>_xlfn.XLOOKUP(WORKSHEET[[#This Row],[Order Time]],orders[time],orders[AM/PM])</f>
        <v>PM</v>
      </c>
      <c r="L43781" t="str">
        <f>IF(WORKSHEET[[#This Row],[AM/PM]]="AM","Morning","Afternoon/Evening")</f>
        <v>Afternoon/Evening</v>
      </c>
    </row>
    <row r="43782" spans="1:12" x14ac:dyDescent="0.35">
      <c r="A43782">
        <v>43781</v>
      </c>
      <c r="B43782">
        <v>19247</v>
      </c>
      <c r="C43782" t="str">
        <f>_xlfn.XLOOKUP(WORKSHEET[[#This Row],[pizza_id]],pizzas!A:A,pizzas!F:F)</f>
        <v>The Mexicana Pizza</v>
      </c>
      <c r="D43782" t="s">
        <v>48</v>
      </c>
      <c r="E43782">
        <v>1</v>
      </c>
      <c r="F43782" s="3" cm="1">
        <f t="array" ref="F43782">_xlfn.XLOOKUP(WORKSHEET[[#This Row],[pizza_id]],pizzas[[#All],[pizza_id]],pizzas[[#All],[price]])</f>
        <v>16.25</v>
      </c>
      <c r="G43782" t="str">
        <f>UPPER(RIGHT(WORKSHEET[[#This Row],[pizza_id]],1))</f>
        <v>M</v>
      </c>
      <c r="H43782" t="str" cm="1">
        <f t="array" ref="H43782">_xlfn.XLOOKUP(WORKSHEET[[#This Row],[pizza_id]],pizzas[[#All],[pizza_id]],pizzas[[#All],[categoy]])</f>
        <v>Supreme</v>
      </c>
      <c r="I43782" t="str">
        <f>_xlfn.XLOOKUP(WORKSHEET[[#This Row],[order_id]],orders[order_id],orders[Day Name])</f>
        <v>Wednesday</v>
      </c>
      <c r="J43782" s="2">
        <f>_xlfn.XLOOKUP(WORKSHEET[[#This Row],[order_id]],orders[order_id],orders[time])</f>
        <v>0.57927083333333329</v>
      </c>
      <c r="K43782" t="str">
        <f>_xlfn.XLOOKUP(WORKSHEET[[#This Row],[Order Time]],orders[time],orders[AM/PM])</f>
        <v>PM</v>
      </c>
      <c r="L43782" t="str">
        <f>IF(WORKSHEET[[#This Row],[AM/PM]]="AM","Morning","Afternoon/Evening")</f>
        <v>Afternoon/Evening</v>
      </c>
    </row>
    <row r="43783" spans="1:12" x14ac:dyDescent="0.35">
      <c r="A43783">
        <v>43782</v>
      </c>
      <c r="B43783">
        <v>19248</v>
      </c>
      <c r="C43783" t="str">
        <f>_xlfn.XLOOKUP(WORKSHEET[[#This Row],[pizza_id]],pizzas!A:A,pizzas!F:F)</f>
        <v>The Vegetables + Vegetables Pizza</v>
      </c>
      <c r="D43783" t="s">
        <v>76</v>
      </c>
      <c r="E43783">
        <v>1</v>
      </c>
      <c r="F43783" s="3" cm="1">
        <f t="array" ref="F43783">_xlfn.XLOOKUP(WORKSHEET[[#This Row],[pizza_id]],pizzas[[#All],[pizza_id]],pizzas[[#All],[price]])</f>
        <v>16</v>
      </c>
      <c r="G43783" t="str">
        <f>UPPER(RIGHT(WORKSHEET[[#This Row],[pizza_id]],1))</f>
        <v>M</v>
      </c>
      <c r="H43783" t="str" cm="1">
        <f t="array" ref="H43783">_xlfn.XLOOKUP(WORKSHEET[[#This Row],[pizza_id]],pizzas[[#All],[pizza_id]],pizzas[[#All],[categoy]])</f>
        <v>Veggie</v>
      </c>
      <c r="I43783" t="str">
        <f>_xlfn.XLOOKUP(WORKSHEET[[#This Row],[order_id]],orders[order_id],orders[Day Name])</f>
        <v>Wednesday</v>
      </c>
      <c r="J43783" s="2">
        <f>_xlfn.XLOOKUP(WORKSHEET[[#This Row],[order_id]],orders[order_id],orders[time])</f>
        <v>0.5819212962962963</v>
      </c>
      <c r="K43783" t="str">
        <f>_xlfn.XLOOKUP(WORKSHEET[[#This Row],[Order Time]],orders[time],orders[AM/PM])</f>
        <v>PM</v>
      </c>
      <c r="L43783" t="str">
        <f>IF(WORKSHEET[[#This Row],[AM/PM]]="AM","Morning","Afternoon/Evening")</f>
        <v>Afternoon/Evening</v>
      </c>
    </row>
    <row r="43784" spans="1:12" x14ac:dyDescent="0.35">
      <c r="A43784">
        <v>43783</v>
      </c>
      <c r="B43784">
        <v>19249</v>
      </c>
      <c r="C43784" t="str">
        <f>_xlfn.XLOOKUP(WORKSHEET[[#This Row],[pizza_id]],pizzas!A:A,pizzas!F:F)</f>
        <v>The Green Garden Pizza</v>
      </c>
      <c r="D43784" t="s">
        <v>55</v>
      </c>
      <c r="E43784">
        <v>1</v>
      </c>
      <c r="F43784" s="3" cm="1">
        <f t="array" ref="F43784">_xlfn.XLOOKUP(WORKSHEET[[#This Row],[pizza_id]],pizzas[[#All],[pizza_id]],pizzas[[#All],[price]])</f>
        <v>10.5</v>
      </c>
      <c r="G43784" t="str">
        <f>UPPER(RIGHT(WORKSHEET[[#This Row],[pizza_id]],1))</f>
        <v>S</v>
      </c>
      <c r="H43784" t="str" cm="1">
        <f t="array" ref="H43784">_xlfn.XLOOKUP(WORKSHEET[[#This Row],[pizza_id]],pizzas[[#All],[pizza_id]],pizzas[[#All],[categoy]])</f>
        <v>Classic</v>
      </c>
      <c r="I43784" t="str">
        <f>_xlfn.XLOOKUP(WORKSHEET[[#This Row],[order_id]],orders[order_id],orders[Day Name])</f>
        <v>Wednesday</v>
      </c>
      <c r="J43784" s="2">
        <f>_xlfn.XLOOKUP(WORKSHEET[[#This Row],[order_id]],orders[order_id],orders[time])</f>
        <v>0.59377314814814819</v>
      </c>
      <c r="K43784" t="str">
        <f>_xlfn.XLOOKUP(WORKSHEET[[#This Row],[Order Time]],orders[time],orders[AM/PM])</f>
        <v>PM</v>
      </c>
      <c r="L43784" t="str">
        <f>IF(WORKSHEET[[#This Row],[AM/PM]]="AM","Morning","Afternoon/Evening")</f>
        <v>Afternoon/Evening</v>
      </c>
    </row>
    <row r="43785" spans="1:12" x14ac:dyDescent="0.35">
      <c r="A43785">
        <v>43784</v>
      </c>
      <c r="B43785">
        <v>19249</v>
      </c>
      <c r="C43785" t="str">
        <f>_xlfn.XLOOKUP(WORKSHEET[[#This Row],[pizza_id]],pizzas!A:A,pizzas!F:F)</f>
        <v>The Green Garden Pizza</v>
      </c>
      <c r="D43785" t="s">
        <v>10</v>
      </c>
      <c r="E43785">
        <v>1</v>
      </c>
      <c r="F43785" s="3" cm="1">
        <f t="array" ref="F43785">_xlfn.XLOOKUP(WORKSHEET[[#This Row],[pizza_id]],pizzas[[#All],[pizza_id]],pizzas[[#All],[price]])</f>
        <v>16.5</v>
      </c>
      <c r="G43785" t="str">
        <f>UPPER(RIGHT(WORKSHEET[[#This Row],[pizza_id]],1))</f>
        <v>M</v>
      </c>
      <c r="H43785" t="str" cm="1">
        <f t="array" ref="H43785">_xlfn.XLOOKUP(WORKSHEET[[#This Row],[pizza_id]],pizzas[[#All],[pizza_id]],pizzas[[#All],[categoy]])</f>
        <v>Supreme</v>
      </c>
      <c r="I43785" t="str">
        <f>_xlfn.XLOOKUP(WORKSHEET[[#This Row],[order_id]],orders[order_id],orders[Day Name])</f>
        <v>Wednesday</v>
      </c>
      <c r="J43785" s="2">
        <f>_xlfn.XLOOKUP(WORKSHEET[[#This Row],[order_id]],orders[order_id],orders[time])</f>
        <v>0.59377314814814819</v>
      </c>
      <c r="K43785" t="str">
        <f>_xlfn.XLOOKUP(WORKSHEET[[#This Row],[Order Time]],orders[time],orders[AM/PM])</f>
        <v>PM</v>
      </c>
      <c r="L43785" t="str">
        <f>IF(WORKSHEET[[#This Row],[AM/PM]]="AM","Morning","Afternoon/Evening")</f>
        <v>Afternoon/Evening</v>
      </c>
    </row>
    <row r="43786" spans="1:12" x14ac:dyDescent="0.35">
      <c r="A43786">
        <v>43785</v>
      </c>
      <c r="B43786">
        <v>19249</v>
      </c>
      <c r="C43786" t="str">
        <f>_xlfn.XLOOKUP(WORKSHEET[[#This Row],[pizza_id]],pizzas!A:A,pizzas!F:F)</f>
        <v>The Spinach and Feta Pizza</v>
      </c>
      <c r="D43786" t="s">
        <v>9</v>
      </c>
      <c r="E43786">
        <v>1</v>
      </c>
      <c r="F43786" s="3" cm="1">
        <f t="array" ref="F43786">_xlfn.XLOOKUP(WORKSHEET[[#This Row],[pizza_id]],pizzas[[#All],[pizza_id]],pizzas[[#All],[price]])</f>
        <v>20.75</v>
      </c>
      <c r="G43786" t="str">
        <f>UPPER(RIGHT(WORKSHEET[[#This Row],[pizza_id]],1))</f>
        <v>L</v>
      </c>
      <c r="H43786" t="str" cm="1">
        <f t="array" ref="H43786">_xlfn.XLOOKUP(WORKSHEET[[#This Row],[pizza_id]],pizzas[[#All],[pizza_id]],pizzas[[#All],[categoy]])</f>
        <v>Chicken</v>
      </c>
      <c r="I43786" t="str">
        <f>_xlfn.XLOOKUP(WORKSHEET[[#This Row],[order_id]],orders[order_id],orders[Day Name])</f>
        <v>Wednesday</v>
      </c>
      <c r="J43786" s="2">
        <f>_xlfn.XLOOKUP(WORKSHEET[[#This Row],[order_id]],orders[order_id],orders[time])</f>
        <v>0.59377314814814819</v>
      </c>
      <c r="K43786" t="str">
        <f>_xlfn.XLOOKUP(WORKSHEET[[#This Row],[Order Time]],orders[time],orders[AM/PM])</f>
        <v>PM</v>
      </c>
      <c r="L43786" t="str">
        <f>IF(WORKSHEET[[#This Row],[AM/PM]]="AM","Morning","Afternoon/Evening")</f>
        <v>Afternoon/Evening</v>
      </c>
    </row>
    <row r="43787" spans="1:12" x14ac:dyDescent="0.35">
      <c r="A43787">
        <v>43786</v>
      </c>
      <c r="B43787">
        <v>19250</v>
      </c>
      <c r="C43787" t="str">
        <f>_xlfn.XLOOKUP(WORKSHEET[[#This Row],[pizza_id]],pizzas!A:A,pizzas!F:F)</f>
        <v>The Big Meat Pizza</v>
      </c>
      <c r="D43787" t="s">
        <v>31</v>
      </c>
      <c r="E43787">
        <v>1</v>
      </c>
      <c r="F43787" s="3" cm="1">
        <f t="array" ref="F43787">_xlfn.XLOOKUP(WORKSHEET[[#This Row],[pizza_id]],pizzas[[#All],[pizza_id]],pizzas[[#All],[price]])</f>
        <v>12</v>
      </c>
      <c r="G43787" t="str">
        <f>UPPER(RIGHT(WORKSHEET[[#This Row],[pizza_id]],1))</f>
        <v>S</v>
      </c>
      <c r="H43787" t="str" cm="1">
        <f t="array" ref="H43787">_xlfn.XLOOKUP(WORKSHEET[[#This Row],[pizza_id]],pizzas[[#All],[pizza_id]],pizzas[[#All],[categoy]])</f>
        <v>Classic</v>
      </c>
      <c r="I43787" t="str">
        <f>_xlfn.XLOOKUP(WORKSHEET[[#This Row],[order_id]],orders[order_id],orders[Day Name])</f>
        <v>Wednesday</v>
      </c>
      <c r="J43787" s="2">
        <f>_xlfn.XLOOKUP(WORKSHEET[[#This Row],[order_id]],orders[order_id],orders[time])</f>
        <v>0.59662037037037041</v>
      </c>
      <c r="K43787" t="str">
        <f>_xlfn.XLOOKUP(WORKSHEET[[#This Row],[Order Time]],orders[time],orders[AM/PM])</f>
        <v>PM</v>
      </c>
      <c r="L43787" t="str">
        <f>IF(WORKSHEET[[#This Row],[AM/PM]]="AM","Morning","Afternoon/Evening")</f>
        <v>Afternoon/Evening</v>
      </c>
    </row>
    <row r="43788" spans="1:12" x14ac:dyDescent="0.35">
      <c r="A43788">
        <v>43787</v>
      </c>
      <c r="B43788">
        <v>19250</v>
      </c>
      <c r="C43788" t="str">
        <f>_xlfn.XLOOKUP(WORKSHEET[[#This Row],[pizza_id]],pizzas!A:A,pizzas!F:F)</f>
        <v>The Five Cheese Pizza</v>
      </c>
      <c r="D43788" t="s">
        <v>6</v>
      </c>
      <c r="E43788">
        <v>1</v>
      </c>
      <c r="F43788" s="3" cm="1">
        <f t="array" ref="F43788">_xlfn.XLOOKUP(WORKSHEET[[#This Row],[pizza_id]],pizzas[[#All],[pizza_id]],pizzas[[#All],[price]])</f>
        <v>18.5</v>
      </c>
      <c r="G43788" t="str">
        <f>UPPER(RIGHT(WORKSHEET[[#This Row],[pizza_id]],1))</f>
        <v>L</v>
      </c>
      <c r="H43788" t="str" cm="1">
        <f t="array" ref="H43788">_xlfn.XLOOKUP(WORKSHEET[[#This Row],[pizza_id]],pizzas[[#All],[pizza_id]],pizzas[[#All],[categoy]])</f>
        <v>Veggie</v>
      </c>
      <c r="I43788" t="str">
        <f>_xlfn.XLOOKUP(WORKSHEET[[#This Row],[order_id]],orders[order_id],orders[Day Name])</f>
        <v>Wednesday</v>
      </c>
      <c r="J43788" s="2">
        <f>_xlfn.XLOOKUP(WORKSHEET[[#This Row],[order_id]],orders[order_id],orders[time])</f>
        <v>0.59662037037037041</v>
      </c>
      <c r="K43788" t="str">
        <f>_xlfn.XLOOKUP(WORKSHEET[[#This Row],[Order Time]],orders[time],orders[AM/PM])</f>
        <v>PM</v>
      </c>
      <c r="L43788" t="str">
        <f>IF(WORKSHEET[[#This Row],[AM/PM]]="AM","Morning","Afternoon/Evening")</f>
        <v>Afternoon/Evening</v>
      </c>
    </row>
    <row r="43789" spans="1:12" x14ac:dyDescent="0.35">
      <c r="A43789">
        <v>43788</v>
      </c>
      <c r="B43789">
        <v>19250</v>
      </c>
      <c r="C43789" t="str">
        <f>_xlfn.XLOOKUP(WORKSHEET[[#This Row],[pizza_id]],pizzas!A:A,pizzas!F:F)</f>
        <v>The Mexicana Pizza</v>
      </c>
      <c r="D43789" t="s">
        <v>41</v>
      </c>
      <c r="E43789">
        <v>1</v>
      </c>
      <c r="F43789" s="3" cm="1">
        <f t="array" ref="F43789">_xlfn.XLOOKUP(WORKSHEET[[#This Row],[pizza_id]],pizzas[[#All],[pizza_id]],pizzas[[#All],[price]])</f>
        <v>20.5</v>
      </c>
      <c r="G43789" t="str">
        <f>UPPER(RIGHT(WORKSHEET[[#This Row],[pizza_id]],1))</f>
        <v>L</v>
      </c>
      <c r="H43789" t="str" cm="1">
        <f t="array" ref="H43789">_xlfn.XLOOKUP(WORKSHEET[[#This Row],[pizza_id]],pizzas[[#All],[pizza_id]],pizzas[[#All],[categoy]])</f>
        <v>Classic</v>
      </c>
      <c r="I43789" t="str">
        <f>_xlfn.XLOOKUP(WORKSHEET[[#This Row],[order_id]],orders[order_id],orders[Day Name])</f>
        <v>Wednesday</v>
      </c>
      <c r="J43789" s="2">
        <f>_xlfn.XLOOKUP(WORKSHEET[[#This Row],[order_id]],orders[order_id],orders[time])</f>
        <v>0.59662037037037041</v>
      </c>
      <c r="K43789" t="str">
        <f>_xlfn.XLOOKUP(WORKSHEET[[#This Row],[Order Time]],orders[time],orders[AM/PM])</f>
        <v>PM</v>
      </c>
      <c r="L43789" t="str">
        <f>IF(WORKSHEET[[#This Row],[AM/PM]]="AM","Morning","Afternoon/Evening")</f>
        <v>Afternoon/Evening</v>
      </c>
    </row>
    <row r="43790" spans="1:12" x14ac:dyDescent="0.35">
      <c r="A43790">
        <v>43789</v>
      </c>
      <c r="B43790">
        <v>19251</v>
      </c>
      <c r="C43790" t="str">
        <f>_xlfn.XLOOKUP(WORKSHEET[[#This Row],[pizza_id]],pizzas!A:A,pizzas!F:F)</f>
        <v>The Four Cheese Pizza</v>
      </c>
      <c r="D43790" t="s">
        <v>33</v>
      </c>
      <c r="E43790">
        <v>1</v>
      </c>
      <c r="F43790" s="3" cm="1">
        <f t="array" ref="F43790">_xlfn.XLOOKUP(WORKSHEET[[#This Row],[pizza_id]],pizzas[[#All],[pizza_id]],pizzas[[#All],[price]])</f>
        <v>17.95</v>
      </c>
      <c r="G43790" t="str">
        <f>UPPER(RIGHT(WORKSHEET[[#This Row],[pizza_id]],1))</f>
        <v>L</v>
      </c>
      <c r="H43790" t="str" cm="1">
        <f t="array" ref="H43790">_xlfn.XLOOKUP(WORKSHEET[[#This Row],[pizza_id]],pizzas[[#All],[pizza_id]],pizzas[[#All],[categoy]])</f>
        <v>Veggie</v>
      </c>
      <c r="I43790" t="str">
        <f>_xlfn.XLOOKUP(WORKSHEET[[#This Row],[order_id]],orders[order_id],orders[Day Name])</f>
        <v>Wednesday</v>
      </c>
      <c r="J43790" s="2">
        <f>_xlfn.XLOOKUP(WORKSHEET[[#This Row],[order_id]],orders[order_id],orders[time])</f>
        <v>0.59721064814814817</v>
      </c>
      <c r="K43790" t="str">
        <f>_xlfn.XLOOKUP(WORKSHEET[[#This Row],[Order Time]],orders[time],orders[AM/PM])</f>
        <v>PM</v>
      </c>
      <c r="L43790" t="str">
        <f>IF(WORKSHEET[[#This Row],[AM/PM]]="AM","Morning","Afternoon/Evening")</f>
        <v>Afternoon/Evening</v>
      </c>
    </row>
    <row r="43791" spans="1:12" x14ac:dyDescent="0.35">
      <c r="A43791">
        <v>43790</v>
      </c>
      <c r="B43791">
        <v>19251</v>
      </c>
      <c r="C43791" t="str">
        <f>_xlfn.XLOOKUP(WORKSHEET[[#This Row],[pizza_id]],pizzas!A:A,pizzas!F:F)</f>
        <v>The Italian Vegetables Pizza</v>
      </c>
      <c r="D43791" t="s">
        <v>81</v>
      </c>
      <c r="E43791">
        <v>1</v>
      </c>
      <c r="F43791" s="3" cm="1">
        <f t="array" ref="F43791">_xlfn.XLOOKUP(WORKSHEET[[#This Row],[pizza_id]],pizzas[[#All],[pizza_id]],pizzas[[#All],[price]])</f>
        <v>16.75</v>
      </c>
      <c r="G43791" t="str">
        <f>UPPER(RIGHT(WORKSHEET[[#This Row],[pizza_id]],1))</f>
        <v>M</v>
      </c>
      <c r="H43791" t="str" cm="1">
        <f t="array" ref="H43791">_xlfn.XLOOKUP(WORKSHEET[[#This Row],[pizza_id]],pizzas[[#All],[pizza_id]],pizzas[[#All],[categoy]])</f>
        <v>Veggie</v>
      </c>
      <c r="I43791" t="str">
        <f>_xlfn.XLOOKUP(WORKSHEET[[#This Row],[order_id]],orders[order_id],orders[Day Name])</f>
        <v>Wednesday</v>
      </c>
      <c r="J43791" s="2">
        <f>_xlfn.XLOOKUP(WORKSHEET[[#This Row],[order_id]],orders[order_id],orders[time])</f>
        <v>0.59721064814814817</v>
      </c>
      <c r="K43791" t="str">
        <f>_xlfn.XLOOKUP(WORKSHEET[[#This Row],[Order Time]],orders[time],orders[AM/PM])</f>
        <v>PM</v>
      </c>
      <c r="L43791" t="str">
        <f>IF(WORKSHEET[[#This Row],[AM/PM]]="AM","Morning","Afternoon/Evening")</f>
        <v>Afternoon/Evening</v>
      </c>
    </row>
    <row r="43792" spans="1:12" x14ac:dyDescent="0.35">
      <c r="A43792">
        <v>43791</v>
      </c>
      <c r="B43792">
        <v>19252</v>
      </c>
      <c r="C43792" t="str">
        <f>_xlfn.XLOOKUP(WORKSHEET[[#This Row],[pizza_id]],pizzas!A:A,pizzas!F:F)</f>
        <v>The Green Garden Pizza</v>
      </c>
      <c r="D43792" t="s">
        <v>16</v>
      </c>
      <c r="E43792">
        <v>1</v>
      </c>
      <c r="F43792" s="3" cm="1">
        <f t="array" ref="F43792">_xlfn.XLOOKUP(WORKSHEET[[#This Row],[pizza_id]],pizzas[[#All],[pizza_id]],pizzas[[#All],[price]])</f>
        <v>12</v>
      </c>
      <c r="G43792" t="str">
        <f>UPPER(RIGHT(WORKSHEET[[#This Row],[pizza_id]],1))</f>
        <v>S</v>
      </c>
      <c r="H43792" t="str" cm="1">
        <f t="array" ref="H43792">_xlfn.XLOOKUP(WORKSHEET[[#This Row],[pizza_id]],pizzas[[#All],[pizza_id]],pizzas[[#All],[categoy]])</f>
        <v>Veggie</v>
      </c>
      <c r="I43792" t="str">
        <f>_xlfn.XLOOKUP(WORKSHEET[[#This Row],[order_id]],orders[order_id],orders[Day Name])</f>
        <v>Wednesday</v>
      </c>
      <c r="J43792" s="2">
        <f>_xlfn.XLOOKUP(WORKSHEET[[#This Row],[order_id]],orders[order_id],orders[time])</f>
        <v>0.60247685185185185</v>
      </c>
      <c r="K43792" t="str">
        <f>_xlfn.XLOOKUP(WORKSHEET[[#This Row],[Order Time]],orders[time],orders[AM/PM])</f>
        <v>PM</v>
      </c>
      <c r="L43792" t="str">
        <f>IF(WORKSHEET[[#This Row],[AM/PM]]="AM","Morning","Afternoon/Evening")</f>
        <v>Afternoon/Evening</v>
      </c>
    </row>
    <row r="43793" spans="1:12" x14ac:dyDescent="0.35">
      <c r="A43793">
        <v>43792</v>
      </c>
      <c r="B43793">
        <v>19253</v>
      </c>
      <c r="C43793" t="str">
        <f>_xlfn.XLOOKUP(WORKSHEET[[#This Row],[pizza_id]],pizzas!A:A,pizzas!F:F)</f>
        <v>The Spinach and Feta Pizza</v>
      </c>
      <c r="D43793" t="s">
        <v>60</v>
      </c>
      <c r="E43793">
        <v>1</v>
      </c>
      <c r="F43793" s="3" cm="1">
        <f t="array" ref="F43793">_xlfn.XLOOKUP(WORKSHEET[[#This Row],[pizza_id]],pizzas[[#All],[pizza_id]],pizzas[[#All],[price]])</f>
        <v>16.75</v>
      </c>
      <c r="G43793" t="str">
        <f>UPPER(RIGHT(WORKSHEET[[#This Row],[pizza_id]],1))</f>
        <v>M</v>
      </c>
      <c r="H43793" t="str" cm="1">
        <f t="array" ref="H43793">_xlfn.XLOOKUP(WORKSHEET[[#This Row],[pizza_id]],pizzas[[#All],[pizza_id]],pizzas[[#All],[categoy]])</f>
        <v>Chicken</v>
      </c>
      <c r="I43793" t="str">
        <f>_xlfn.XLOOKUP(WORKSHEET[[#This Row],[order_id]],orders[order_id],orders[Day Name])</f>
        <v>Wednesday</v>
      </c>
      <c r="J43793" s="2">
        <f>_xlfn.XLOOKUP(WORKSHEET[[#This Row],[order_id]],orders[order_id],orders[time])</f>
        <v>0.60966435185185186</v>
      </c>
      <c r="K43793" t="str">
        <f>_xlfn.XLOOKUP(WORKSHEET[[#This Row],[Order Time]],orders[time],orders[AM/PM])</f>
        <v>PM</v>
      </c>
      <c r="L43793" t="str">
        <f>IF(WORKSHEET[[#This Row],[AM/PM]]="AM","Morning","Afternoon/Evening")</f>
        <v>Afternoon/Evening</v>
      </c>
    </row>
    <row r="43794" spans="1:12" x14ac:dyDescent="0.35">
      <c r="A43794">
        <v>43793</v>
      </c>
      <c r="B43794">
        <v>19254</v>
      </c>
      <c r="C43794" t="str">
        <f>_xlfn.XLOOKUP(WORKSHEET[[#This Row],[pizza_id]],pizzas!A:A,pizzas!F:F)</f>
        <v>The Big Meat Pizza</v>
      </c>
      <c r="D43794" t="s">
        <v>31</v>
      </c>
      <c r="E43794">
        <v>1</v>
      </c>
      <c r="F43794" s="3" cm="1">
        <f t="array" ref="F43794">_xlfn.XLOOKUP(WORKSHEET[[#This Row],[pizza_id]],pizzas[[#All],[pizza_id]],pizzas[[#All],[price]])</f>
        <v>12</v>
      </c>
      <c r="G43794" t="str">
        <f>UPPER(RIGHT(WORKSHEET[[#This Row],[pizza_id]],1))</f>
        <v>S</v>
      </c>
      <c r="H43794" t="str" cm="1">
        <f t="array" ref="H43794">_xlfn.XLOOKUP(WORKSHEET[[#This Row],[pizza_id]],pizzas[[#All],[pizza_id]],pizzas[[#All],[categoy]])</f>
        <v>Classic</v>
      </c>
      <c r="I43794" t="str">
        <f>_xlfn.XLOOKUP(WORKSHEET[[#This Row],[order_id]],orders[order_id],orders[Day Name])</f>
        <v>Wednesday</v>
      </c>
      <c r="J43794" s="2">
        <f>_xlfn.XLOOKUP(WORKSHEET[[#This Row],[order_id]],orders[order_id],orders[time])</f>
        <v>0.61396990740740742</v>
      </c>
      <c r="K43794" t="str">
        <f>_xlfn.XLOOKUP(WORKSHEET[[#This Row],[Order Time]],orders[time],orders[AM/PM])</f>
        <v>PM</v>
      </c>
      <c r="L43794" t="str">
        <f>IF(WORKSHEET[[#This Row],[AM/PM]]="AM","Morning","Afternoon/Evening")</f>
        <v>Afternoon/Evening</v>
      </c>
    </row>
    <row r="43795" spans="1:12" x14ac:dyDescent="0.35">
      <c r="A43795">
        <v>43794</v>
      </c>
      <c r="B43795">
        <v>19254</v>
      </c>
      <c r="C43795" t="str">
        <f>_xlfn.XLOOKUP(WORKSHEET[[#This Row],[pizza_id]],pizzas!A:A,pizzas!F:F)</f>
        <v>The Calabrese Pizza</v>
      </c>
      <c r="D43795" t="s">
        <v>5</v>
      </c>
      <c r="E43795">
        <v>1</v>
      </c>
      <c r="F43795" s="3" cm="1">
        <f t="array" ref="F43795">_xlfn.XLOOKUP(WORKSHEET[[#This Row],[pizza_id]],pizzas[[#All],[pizza_id]],pizzas[[#All],[price]])</f>
        <v>16</v>
      </c>
      <c r="G43795" t="str">
        <f>UPPER(RIGHT(WORKSHEET[[#This Row],[pizza_id]],1))</f>
        <v>M</v>
      </c>
      <c r="H43795" t="str" cm="1">
        <f t="array" ref="H43795">_xlfn.XLOOKUP(WORKSHEET[[#This Row],[pizza_id]],pizzas[[#All],[pizza_id]],pizzas[[#All],[categoy]])</f>
        <v>Classic</v>
      </c>
      <c r="I43795" t="str">
        <f>_xlfn.XLOOKUP(WORKSHEET[[#This Row],[order_id]],orders[order_id],orders[Day Name])</f>
        <v>Wednesday</v>
      </c>
      <c r="J43795" s="2">
        <f>_xlfn.XLOOKUP(WORKSHEET[[#This Row],[order_id]],orders[order_id],orders[time])</f>
        <v>0.61396990740740742</v>
      </c>
      <c r="K43795" t="str">
        <f>_xlfn.XLOOKUP(WORKSHEET[[#This Row],[Order Time]],orders[time],orders[AM/PM])</f>
        <v>PM</v>
      </c>
      <c r="L43795" t="str">
        <f>IF(WORKSHEET[[#This Row],[AM/PM]]="AM","Morning","Afternoon/Evening")</f>
        <v>Afternoon/Evening</v>
      </c>
    </row>
    <row r="43796" spans="1:12" x14ac:dyDescent="0.35">
      <c r="A43796">
        <v>43795</v>
      </c>
      <c r="B43796">
        <v>19254</v>
      </c>
      <c r="C43796" t="str">
        <f>_xlfn.XLOOKUP(WORKSHEET[[#This Row],[pizza_id]],pizzas!A:A,pizzas!F:F)</f>
        <v>The Green Garden Pizza</v>
      </c>
      <c r="D43796" t="s">
        <v>10</v>
      </c>
      <c r="E43796">
        <v>1</v>
      </c>
      <c r="F43796" s="3" cm="1">
        <f t="array" ref="F43796">_xlfn.XLOOKUP(WORKSHEET[[#This Row],[pizza_id]],pizzas[[#All],[pizza_id]],pizzas[[#All],[price]])</f>
        <v>16.5</v>
      </c>
      <c r="G43796" t="str">
        <f>UPPER(RIGHT(WORKSHEET[[#This Row],[pizza_id]],1))</f>
        <v>M</v>
      </c>
      <c r="H43796" t="str" cm="1">
        <f t="array" ref="H43796">_xlfn.XLOOKUP(WORKSHEET[[#This Row],[pizza_id]],pizzas[[#All],[pizza_id]],pizzas[[#All],[categoy]])</f>
        <v>Supreme</v>
      </c>
      <c r="I43796" t="str">
        <f>_xlfn.XLOOKUP(WORKSHEET[[#This Row],[order_id]],orders[order_id],orders[Day Name])</f>
        <v>Wednesday</v>
      </c>
      <c r="J43796" s="2">
        <f>_xlfn.XLOOKUP(WORKSHEET[[#This Row],[order_id]],orders[order_id],orders[time])</f>
        <v>0.61396990740740742</v>
      </c>
      <c r="K43796" t="str">
        <f>_xlfn.XLOOKUP(WORKSHEET[[#This Row],[Order Time]],orders[time],orders[AM/PM])</f>
        <v>PM</v>
      </c>
      <c r="L43796" t="str">
        <f>IF(WORKSHEET[[#This Row],[AM/PM]]="AM","Morning","Afternoon/Evening")</f>
        <v>Afternoon/Evening</v>
      </c>
    </row>
    <row r="43797" spans="1:12" x14ac:dyDescent="0.35">
      <c r="A43797">
        <v>43796</v>
      </c>
      <c r="B43797">
        <v>19254</v>
      </c>
      <c r="C43797" t="str">
        <f>_xlfn.XLOOKUP(WORKSHEET[[#This Row],[pizza_id]],pizzas!A:A,pizzas!F:F)</f>
        <v>The Vegetables + Vegetables Pizza</v>
      </c>
      <c r="D43797" t="s">
        <v>22</v>
      </c>
      <c r="E43797">
        <v>1</v>
      </c>
      <c r="F43797" s="3" cm="1">
        <f t="array" ref="F43797">_xlfn.XLOOKUP(WORKSHEET[[#This Row],[pizza_id]],pizzas[[#All],[pizza_id]],pizzas[[#All],[price]])</f>
        <v>12</v>
      </c>
      <c r="G43797" t="str">
        <f>UPPER(RIGHT(WORKSHEET[[#This Row],[pizza_id]],1))</f>
        <v>S</v>
      </c>
      <c r="H43797" t="str" cm="1">
        <f t="array" ref="H43797">_xlfn.XLOOKUP(WORKSHEET[[#This Row],[pizza_id]],pizzas[[#All],[pizza_id]],pizzas[[#All],[categoy]])</f>
        <v>Veggie</v>
      </c>
      <c r="I43797" t="str">
        <f>_xlfn.XLOOKUP(WORKSHEET[[#This Row],[order_id]],orders[order_id],orders[Day Name])</f>
        <v>Wednesday</v>
      </c>
      <c r="J43797" s="2">
        <f>_xlfn.XLOOKUP(WORKSHEET[[#This Row],[order_id]],orders[order_id],orders[time])</f>
        <v>0.61396990740740742</v>
      </c>
      <c r="K43797" t="str">
        <f>_xlfn.XLOOKUP(WORKSHEET[[#This Row],[Order Time]],orders[time],orders[AM/PM])</f>
        <v>PM</v>
      </c>
      <c r="L43797" t="str">
        <f>IF(WORKSHEET[[#This Row],[AM/PM]]="AM","Morning","Afternoon/Evening")</f>
        <v>Afternoon/Evening</v>
      </c>
    </row>
    <row r="43798" spans="1:12" x14ac:dyDescent="0.35">
      <c r="A43798">
        <v>43797</v>
      </c>
      <c r="B43798">
        <v>19255</v>
      </c>
      <c r="C43798" t="str">
        <f>_xlfn.XLOOKUP(WORKSHEET[[#This Row],[pizza_id]],pizzas!A:A,pizzas!F:F)</f>
        <v>The Big Meat Pizza</v>
      </c>
      <c r="D43798" t="s">
        <v>31</v>
      </c>
      <c r="E43798">
        <v>1</v>
      </c>
      <c r="F43798" s="3" cm="1">
        <f t="array" ref="F43798">_xlfn.XLOOKUP(WORKSHEET[[#This Row],[pizza_id]],pizzas[[#All],[pizza_id]],pizzas[[#All],[price]])</f>
        <v>12</v>
      </c>
      <c r="G43798" t="str">
        <f>UPPER(RIGHT(WORKSHEET[[#This Row],[pizza_id]],1))</f>
        <v>S</v>
      </c>
      <c r="H43798" t="str" cm="1">
        <f t="array" ref="H43798">_xlfn.XLOOKUP(WORKSHEET[[#This Row],[pizza_id]],pizzas[[#All],[pizza_id]],pizzas[[#All],[categoy]])</f>
        <v>Classic</v>
      </c>
      <c r="I43798" t="str">
        <f>_xlfn.XLOOKUP(WORKSHEET[[#This Row],[order_id]],orders[order_id],orders[Day Name])</f>
        <v>Wednesday</v>
      </c>
      <c r="J43798" s="2">
        <f>_xlfn.XLOOKUP(WORKSHEET[[#This Row],[order_id]],orders[order_id],orders[time])</f>
        <v>0.61736111111111114</v>
      </c>
      <c r="K43798" t="str">
        <f>_xlfn.XLOOKUP(WORKSHEET[[#This Row],[Order Time]],orders[time],orders[AM/PM])</f>
        <v>PM</v>
      </c>
      <c r="L43798" t="str">
        <f>IF(WORKSHEET[[#This Row],[AM/PM]]="AM","Morning","Afternoon/Evening")</f>
        <v>Afternoon/Evening</v>
      </c>
    </row>
    <row r="43799" spans="1:12" x14ac:dyDescent="0.35">
      <c r="A43799">
        <v>43798</v>
      </c>
      <c r="B43799">
        <v>19255</v>
      </c>
      <c r="C43799" t="str">
        <f>_xlfn.XLOOKUP(WORKSHEET[[#This Row],[pizza_id]],pizzas!A:A,pizzas!F:F)</f>
        <v>The Calabrese Pizza</v>
      </c>
      <c r="D43799" t="s">
        <v>35</v>
      </c>
      <c r="E43799">
        <v>1</v>
      </c>
      <c r="F43799" s="3" cm="1">
        <f t="array" ref="F43799">_xlfn.XLOOKUP(WORKSHEET[[#This Row],[pizza_id]],pizzas[[#All],[pizza_id]],pizzas[[#All],[price]])</f>
        <v>16.25</v>
      </c>
      <c r="G43799" t="str">
        <f>UPPER(RIGHT(WORKSHEET[[#This Row],[pizza_id]],1))</f>
        <v>M</v>
      </c>
      <c r="H43799" t="str" cm="1">
        <f t="array" ref="H43799">_xlfn.XLOOKUP(WORKSHEET[[#This Row],[pizza_id]],pizzas[[#All],[pizza_id]],pizzas[[#All],[categoy]])</f>
        <v>Supreme</v>
      </c>
      <c r="I43799" t="str">
        <f>_xlfn.XLOOKUP(WORKSHEET[[#This Row],[order_id]],orders[order_id],orders[Day Name])</f>
        <v>Wednesday</v>
      </c>
      <c r="J43799" s="2">
        <f>_xlfn.XLOOKUP(WORKSHEET[[#This Row],[order_id]],orders[order_id],orders[time])</f>
        <v>0.61736111111111114</v>
      </c>
      <c r="K43799" t="str">
        <f>_xlfn.XLOOKUP(WORKSHEET[[#This Row],[Order Time]],orders[time],orders[AM/PM])</f>
        <v>PM</v>
      </c>
      <c r="L43799" t="str">
        <f>IF(WORKSHEET[[#This Row],[AM/PM]]="AM","Morning","Afternoon/Evening")</f>
        <v>Afternoon/Evening</v>
      </c>
    </row>
    <row r="43800" spans="1:12" x14ac:dyDescent="0.35">
      <c r="A43800">
        <v>43799</v>
      </c>
      <c r="B43800">
        <v>19255</v>
      </c>
      <c r="C43800" t="str">
        <f>_xlfn.XLOOKUP(WORKSHEET[[#This Row],[pizza_id]],pizzas!A:A,pizzas!F:F)</f>
        <v>The Green Garden Pizza</v>
      </c>
      <c r="D43800" t="s">
        <v>10</v>
      </c>
      <c r="E43800">
        <v>1</v>
      </c>
      <c r="F43800" s="3" cm="1">
        <f t="array" ref="F43800">_xlfn.XLOOKUP(WORKSHEET[[#This Row],[pizza_id]],pizzas[[#All],[pizza_id]],pizzas[[#All],[price]])</f>
        <v>16.5</v>
      </c>
      <c r="G43800" t="str">
        <f>UPPER(RIGHT(WORKSHEET[[#This Row],[pizza_id]],1))</f>
        <v>M</v>
      </c>
      <c r="H43800" t="str" cm="1">
        <f t="array" ref="H43800">_xlfn.XLOOKUP(WORKSHEET[[#This Row],[pizza_id]],pizzas[[#All],[pizza_id]],pizzas[[#All],[categoy]])</f>
        <v>Supreme</v>
      </c>
      <c r="I43800" t="str">
        <f>_xlfn.XLOOKUP(WORKSHEET[[#This Row],[order_id]],orders[order_id],orders[Day Name])</f>
        <v>Wednesday</v>
      </c>
      <c r="J43800" s="2">
        <f>_xlfn.XLOOKUP(WORKSHEET[[#This Row],[order_id]],orders[order_id],orders[time])</f>
        <v>0.61736111111111114</v>
      </c>
      <c r="K43800" t="str">
        <f>_xlfn.XLOOKUP(WORKSHEET[[#This Row],[Order Time]],orders[time],orders[AM/PM])</f>
        <v>PM</v>
      </c>
      <c r="L43800" t="str">
        <f>IF(WORKSHEET[[#This Row],[AM/PM]]="AM","Morning","Afternoon/Evening")</f>
        <v>Afternoon/Evening</v>
      </c>
    </row>
    <row r="43801" spans="1:12" x14ac:dyDescent="0.35">
      <c r="A43801">
        <v>43800</v>
      </c>
      <c r="B43801">
        <v>19255</v>
      </c>
      <c r="C43801" t="str">
        <f>_xlfn.XLOOKUP(WORKSHEET[[#This Row],[pizza_id]],pizzas!A:A,pizzas!F:F)</f>
        <v>The Mexicana Pizza</v>
      </c>
      <c r="D43801" t="s">
        <v>65</v>
      </c>
      <c r="E43801">
        <v>1</v>
      </c>
      <c r="F43801" s="3" cm="1">
        <f t="array" ref="F43801">_xlfn.XLOOKUP(WORKSHEET[[#This Row],[pizza_id]],pizzas[[#All],[pizza_id]],pizzas[[#All],[price]])</f>
        <v>11</v>
      </c>
      <c r="G43801" t="str">
        <f>UPPER(RIGHT(WORKSHEET[[#This Row],[pizza_id]],1))</f>
        <v>S</v>
      </c>
      <c r="H43801" t="str" cm="1">
        <f t="array" ref="H43801">_xlfn.XLOOKUP(WORKSHEET[[#This Row],[pizza_id]],pizzas[[#All],[pizza_id]],pizzas[[#All],[categoy]])</f>
        <v>Classic</v>
      </c>
      <c r="I43801" t="str">
        <f>_xlfn.XLOOKUP(WORKSHEET[[#This Row],[order_id]],orders[order_id],orders[Day Name])</f>
        <v>Wednesday</v>
      </c>
      <c r="J43801" s="2">
        <f>_xlfn.XLOOKUP(WORKSHEET[[#This Row],[order_id]],orders[order_id],orders[time])</f>
        <v>0.61736111111111114</v>
      </c>
      <c r="K43801" t="str">
        <f>_xlfn.XLOOKUP(WORKSHEET[[#This Row],[Order Time]],orders[time],orders[AM/PM])</f>
        <v>PM</v>
      </c>
      <c r="L43801" t="str">
        <f>IF(WORKSHEET[[#This Row],[AM/PM]]="AM","Morning","Afternoon/Evening")</f>
        <v>Afternoon/Evening</v>
      </c>
    </row>
    <row r="43802" spans="1:12" x14ac:dyDescent="0.35">
      <c r="A43802">
        <v>43801</v>
      </c>
      <c r="B43802">
        <v>19256</v>
      </c>
      <c r="C43802" t="str">
        <f>_xlfn.XLOOKUP(WORKSHEET[[#This Row],[pizza_id]],pizzas!A:A,pizzas!F:F)</f>
        <v>The Big Meat Pizza</v>
      </c>
      <c r="D43802" t="s">
        <v>31</v>
      </c>
      <c r="E43802">
        <v>1</v>
      </c>
      <c r="F43802" s="3" cm="1">
        <f t="array" ref="F43802">_xlfn.XLOOKUP(WORKSHEET[[#This Row],[pizza_id]],pizzas[[#All],[pizza_id]],pizzas[[#All],[price]])</f>
        <v>12</v>
      </c>
      <c r="G43802" t="str">
        <f>UPPER(RIGHT(WORKSHEET[[#This Row],[pizza_id]],1))</f>
        <v>S</v>
      </c>
      <c r="H43802" t="str" cm="1">
        <f t="array" ref="H43802">_xlfn.XLOOKUP(WORKSHEET[[#This Row],[pizza_id]],pizzas[[#All],[pizza_id]],pizzas[[#All],[categoy]])</f>
        <v>Classic</v>
      </c>
      <c r="I43802" t="str">
        <f>_xlfn.XLOOKUP(WORKSHEET[[#This Row],[order_id]],orders[order_id],orders[Day Name])</f>
        <v>Wednesday</v>
      </c>
      <c r="J43802" s="2">
        <f>_xlfn.XLOOKUP(WORKSHEET[[#This Row],[order_id]],orders[order_id],orders[time])</f>
        <v>0.6212037037037037</v>
      </c>
      <c r="K43802" t="str">
        <f>_xlfn.XLOOKUP(WORKSHEET[[#This Row],[Order Time]],orders[time],orders[AM/PM])</f>
        <v>PM</v>
      </c>
      <c r="L43802" t="str">
        <f>IF(WORKSHEET[[#This Row],[AM/PM]]="AM","Morning","Afternoon/Evening")</f>
        <v>Afternoon/Evening</v>
      </c>
    </row>
    <row r="43803" spans="1:12" x14ac:dyDescent="0.35">
      <c r="A43803">
        <v>43802</v>
      </c>
      <c r="B43803">
        <v>19257</v>
      </c>
      <c r="C43803" t="str">
        <f>_xlfn.XLOOKUP(WORKSHEET[[#This Row],[pizza_id]],pizzas!A:A,pizzas!F:F)</f>
        <v>The Green Garden Pizza</v>
      </c>
      <c r="D43803" t="s">
        <v>64</v>
      </c>
      <c r="E43803">
        <v>1</v>
      </c>
      <c r="F43803" s="3" cm="1">
        <f t="array" ref="F43803">_xlfn.XLOOKUP(WORKSHEET[[#This Row],[pizza_id]],pizzas[[#All],[pizza_id]],pizzas[[#All],[price]])</f>
        <v>16.5</v>
      </c>
      <c r="G43803" t="str">
        <f>UPPER(RIGHT(WORKSHEET[[#This Row],[pizza_id]],1))</f>
        <v>L</v>
      </c>
      <c r="H43803" t="str" cm="1">
        <f t="array" ref="H43803">_xlfn.XLOOKUP(WORKSHEET[[#This Row],[pizza_id]],pizzas[[#All],[pizza_id]],pizzas[[#All],[categoy]])</f>
        <v>Classic</v>
      </c>
      <c r="I43803" t="str">
        <f>_xlfn.XLOOKUP(WORKSHEET[[#This Row],[order_id]],orders[order_id],orders[Day Name])</f>
        <v>Wednesday</v>
      </c>
      <c r="J43803" s="2">
        <f>_xlfn.XLOOKUP(WORKSHEET[[#This Row],[order_id]],orders[order_id],orders[time])</f>
        <v>0.62739583333333337</v>
      </c>
      <c r="K43803" t="str">
        <f>_xlfn.XLOOKUP(WORKSHEET[[#This Row],[Order Time]],orders[time],orders[AM/PM])</f>
        <v>PM</v>
      </c>
      <c r="L43803" t="str">
        <f>IF(WORKSHEET[[#This Row],[AM/PM]]="AM","Morning","Afternoon/Evening")</f>
        <v>Afternoon/Evening</v>
      </c>
    </row>
    <row r="43804" spans="1:12" x14ac:dyDescent="0.35">
      <c r="A43804">
        <v>43803</v>
      </c>
      <c r="B43804">
        <v>19257</v>
      </c>
      <c r="C43804" t="str">
        <f>_xlfn.XLOOKUP(WORKSHEET[[#This Row],[pizza_id]],pizzas!A:A,pizzas!F:F)</f>
        <v>The Mediterranean Pizza</v>
      </c>
      <c r="D43804" t="s">
        <v>83</v>
      </c>
      <c r="E43804">
        <v>1</v>
      </c>
      <c r="F43804" s="3" cm="1">
        <f t="array" ref="F43804">_xlfn.XLOOKUP(WORKSHEET[[#This Row],[pizza_id]],pizzas[[#All],[pizza_id]],pizzas[[#All],[price]])</f>
        <v>12</v>
      </c>
      <c r="G43804" t="str">
        <f>UPPER(RIGHT(WORKSHEET[[#This Row],[pizza_id]],1))</f>
        <v>S</v>
      </c>
      <c r="H43804" t="str" cm="1">
        <f t="array" ref="H43804">_xlfn.XLOOKUP(WORKSHEET[[#This Row],[pizza_id]],pizzas[[#All],[pizza_id]],pizzas[[#All],[categoy]])</f>
        <v>Veggie</v>
      </c>
      <c r="I43804" t="str">
        <f>_xlfn.XLOOKUP(WORKSHEET[[#This Row],[order_id]],orders[order_id],orders[Day Name])</f>
        <v>Wednesday</v>
      </c>
      <c r="J43804" s="2">
        <f>_xlfn.XLOOKUP(WORKSHEET[[#This Row],[order_id]],orders[order_id],orders[time])</f>
        <v>0.62739583333333337</v>
      </c>
      <c r="K43804" t="str">
        <f>_xlfn.XLOOKUP(WORKSHEET[[#This Row],[Order Time]],orders[time],orders[AM/PM])</f>
        <v>PM</v>
      </c>
      <c r="L43804" t="str">
        <f>IF(WORKSHEET[[#This Row],[AM/PM]]="AM","Morning","Afternoon/Evening")</f>
        <v>Afternoon/Evening</v>
      </c>
    </row>
    <row r="43805" spans="1:12" x14ac:dyDescent="0.35">
      <c r="A43805">
        <v>43804</v>
      </c>
      <c r="B43805">
        <v>19258</v>
      </c>
      <c r="C43805" t="str">
        <f>_xlfn.XLOOKUP(WORKSHEET[[#This Row],[pizza_id]],pizzas!A:A,pizzas!F:F)</f>
        <v>The Italian Vegetables Pizza</v>
      </c>
      <c r="D43805" t="s">
        <v>81</v>
      </c>
      <c r="E43805">
        <v>1</v>
      </c>
      <c r="F43805" s="3" cm="1">
        <f t="array" ref="F43805">_xlfn.XLOOKUP(WORKSHEET[[#This Row],[pizza_id]],pizzas[[#All],[pizza_id]],pizzas[[#All],[price]])</f>
        <v>16.75</v>
      </c>
      <c r="G43805" t="str">
        <f>UPPER(RIGHT(WORKSHEET[[#This Row],[pizza_id]],1))</f>
        <v>M</v>
      </c>
      <c r="H43805" t="str" cm="1">
        <f t="array" ref="H43805">_xlfn.XLOOKUP(WORKSHEET[[#This Row],[pizza_id]],pizzas[[#All],[pizza_id]],pizzas[[#All],[categoy]])</f>
        <v>Veggie</v>
      </c>
      <c r="I43805" t="str">
        <f>_xlfn.XLOOKUP(WORKSHEET[[#This Row],[order_id]],orders[order_id],orders[Day Name])</f>
        <v>Wednesday</v>
      </c>
      <c r="J43805" s="2">
        <f>_xlfn.XLOOKUP(WORKSHEET[[#This Row],[order_id]],orders[order_id],orders[time])</f>
        <v>0.65850694444444446</v>
      </c>
      <c r="K43805" t="str">
        <f>_xlfn.XLOOKUP(WORKSHEET[[#This Row],[Order Time]],orders[time],orders[AM/PM])</f>
        <v>PM</v>
      </c>
      <c r="L43805" t="str">
        <f>IF(WORKSHEET[[#This Row],[AM/PM]]="AM","Morning","Afternoon/Evening")</f>
        <v>Afternoon/Evening</v>
      </c>
    </row>
    <row r="43806" spans="1:12" x14ac:dyDescent="0.35">
      <c r="A43806">
        <v>43805</v>
      </c>
      <c r="B43806">
        <v>19258</v>
      </c>
      <c r="C43806" t="str">
        <f>_xlfn.XLOOKUP(WORKSHEET[[#This Row],[pizza_id]],pizzas!A:A,pizzas!F:F)</f>
        <v>The Mexicana Pizza</v>
      </c>
      <c r="D43806" t="s">
        <v>54</v>
      </c>
      <c r="E43806">
        <v>1</v>
      </c>
      <c r="F43806" s="3" cm="1">
        <f t="array" ref="F43806">_xlfn.XLOOKUP(WORKSHEET[[#This Row],[pizza_id]],pizzas[[#All],[pizza_id]],pizzas[[#All],[price]])</f>
        <v>17.5</v>
      </c>
      <c r="G43806" t="str">
        <f>UPPER(RIGHT(WORKSHEET[[#This Row],[pizza_id]],1))</f>
        <v>L</v>
      </c>
      <c r="H43806" t="str" cm="1">
        <f t="array" ref="H43806">_xlfn.XLOOKUP(WORKSHEET[[#This Row],[pizza_id]],pizzas[[#All],[pizza_id]],pizzas[[#All],[categoy]])</f>
        <v>Classic</v>
      </c>
      <c r="I43806" t="str">
        <f>_xlfn.XLOOKUP(WORKSHEET[[#This Row],[order_id]],orders[order_id],orders[Day Name])</f>
        <v>Wednesday</v>
      </c>
      <c r="J43806" s="2">
        <f>_xlfn.XLOOKUP(WORKSHEET[[#This Row],[order_id]],orders[order_id],orders[time])</f>
        <v>0.65850694444444446</v>
      </c>
      <c r="K43806" t="str">
        <f>_xlfn.XLOOKUP(WORKSHEET[[#This Row],[Order Time]],orders[time],orders[AM/PM])</f>
        <v>PM</v>
      </c>
      <c r="L43806" t="str">
        <f>IF(WORKSHEET[[#This Row],[AM/PM]]="AM","Morning","Afternoon/Evening")</f>
        <v>Afternoon/Evening</v>
      </c>
    </row>
    <row r="43807" spans="1:12" x14ac:dyDescent="0.35">
      <c r="A43807">
        <v>43806</v>
      </c>
      <c r="B43807">
        <v>19258</v>
      </c>
      <c r="C43807" t="str">
        <f>_xlfn.XLOOKUP(WORKSHEET[[#This Row],[pizza_id]],pizzas!A:A,pizzas!F:F)</f>
        <v>The Spinach and Feta Pizza</v>
      </c>
      <c r="D43807" t="s">
        <v>9</v>
      </c>
      <c r="E43807">
        <v>1</v>
      </c>
      <c r="F43807" s="3" cm="1">
        <f t="array" ref="F43807">_xlfn.XLOOKUP(WORKSHEET[[#This Row],[pizza_id]],pizzas[[#All],[pizza_id]],pizzas[[#All],[price]])</f>
        <v>20.75</v>
      </c>
      <c r="G43807" t="str">
        <f>UPPER(RIGHT(WORKSHEET[[#This Row],[pizza_id]],1))</f>
        <v>L</v>
      </c>
      <c r="H43807" t="str" cm="1">
        <f t="array" ref="H43807">_xlfn.XLOOKUP(WORKSHEET[[#This Row],[pizza_id]],pizzas[[#All],[pizza_id]],pizzas[[#All],[categoy]])</f>
        <v>Chicken</v>
      </c>
      <c r="I43807" t="str">
        <f>_xlfn.XLOOKUP(WORKSHEET[[#This Row],[order_id]],orders[order_id],orders[Day Name])</f>
        <v>Wednesday</v>
      </c>
      <c r="J43807" s="2">
        <f>_xlfn.XLOOKUP(WORKSHEET[[#This Row],[order_id]],orders[order_id],orders[time])</f>
        <v>0.65850694444444446</v>
      </c>
      <c r="K43807" t="str">
        <f>_xlfn.XLOOKUP(WORKSHEET[[#This Row],[Order Time]],orders[time],orders[AM/PM])</f>
        <v>PM</v>
      </c>
      <c r="L43807" t="str">
        <f>IF(WORKSHEET[[#This Row],[AM/PM]]="AM","Morning","Afternoon/Evening")</f>
        <v>Afternoon/Evening</v>
      </c>
    </row>
    <row r="43808" spans="1:12" x14ac:dyDescent="0.35">
      <c r="A43808">
        <v>43807</v>
      </c>
      <c r="B43808">
        <v>19259</v>
      </c>
      <c r="C43808" t="str">
        <f>_xlfn.XLOOKUP(WORKSHEET[[#This Row],[pizza_id]],pizzas!A:A,pizzas!F:F)</f>
        <v>The Four Cheese Pizza</v>
      </c>
      <c r="D43808" t="s">
        <v>36</v>
      </c>
      <c r="E43808">
        <v>1</v>
      </c>
      <c r="F43808" s="3" cm="1">
        <f t="array" ref="F43808">_xlfn.XLOOKUP(WORKSHEET[[#This Row],[pizza_id]],pizzas[[#All],[pizza_id]],pizzas[[#All],[price]])</f>
        <v>14.75</v>
      </c>
      <c r="G43808" t="str">
        <f>UPPER(RIGHT(WORKSHEET[[#This Row],[pizza_id]],1))</f>
        <v>M</v>
      </c>
      <c r="H43808" t="str" cm="1">
        <f t="array" ref="H43808">_xlfn.XLOOKUP(WORKSHEET[[#This Row],[pizza_id]],pizzas[[#All],[pizza_id]],pizzas[[#All],[categoy]])</f>
        <v>Veggie</v>
      </c>
      <c r="I43808" t="str">
        <f>_xlfn.XLOOKUP(WORKSHEET[[#This Row],[order_id]],orders[order_id],orders[Day Name])</f>
        <v>Wednesday</v>
      </c>
      <c r="J43808" s="2">
        <f>_xlfn.XLOOKUP(WORKSHEET[[#This Row],[order_id]],orders[order_id],orders[time])</f>
        <v>0.66432870370370367</v>
      </c>
      <c r="K43808" t="str">
        <f>_xlfn.XLOOKUP(WORKSHEET[[#This Row],[Order Time]],orders[time],orders[AM/PM])</f>
        <v>PM</v>
      </c>
      <c r="L43808" t="str">
        <f>IF(WORKSHEET[[#This Row],[AM/PM]]="AM","Morning","Afternoon/Evening")</f>
        <v>Afternoon/Evening</v>
      </c>
    </row>
    <row r="43809" spans="1:12" x14ac:dyDescent="0.35">
      <c r="A43809">
        <v>43808</v>
      </c>
      <c r="B43809">
        <v>19260</v>
      </c>
      <c r="C43809" t="str">
        <f>_xlfn.XLOOKUP(WORKSHEET[[#This Row],[pizza_id]],pizzas!A:A,pizzas!F:F)</f>
        <v>The Big Meat Pizza</v>
      </c>
      <c r="D43809" t="s">
        <v>31</v>
      </c>
      <c r="E43809">
        <v>1</v>
      </c>
      <c r="F43809" s="3" cm="1">
        <f t="array" ref="F43809">_xlfn.XLOOKUP(WORKSHEET[[#This Row],[pizza_id]],pizzas[[#All],[pizza_id]],pizzas[[#All],[price]])</f>
        <v>12</v>
      </c>
      <c r="G43809" t="str">
        <f>UPPER(RIGHT(WORKSHEET[[#This Row],[pizza_id]],1))</f>
        <v>S</v>
      </c>
      <c r="H43809" t="str" cm="1">
        <f t="array" ref="H43809">_xlfn.XLOOKUP(WORKSHEET[[#This Row],[pizza_id]],pizzas[[#All],[pizza_id]],pizzas[[#All],[categoy]])</f>
        <v>Classic</v>
      </c>
      <c r="I43809" t="str">
        <f>_xlfn.XLOOKUP(WORKSHEET[[#This Row],[order_id]],orders[order_id],orders[Day Name])</f>
        <v>Wednesday</v>
      </c>
      <c r="J43809" s="2">
        <f>_xlfn.XLOOKUP(WORKSHEET[[#This Row],[order_id]],orders[order_id],orders[time])</f>
        <v>0.66510416666666672</v>
      </c>
      <c r="K43809" t="str">
        <f>_xlfn.XLOOKUP(WORKSHEET[[#This Row],[Order Time]],orders[time],orders[AM/PM])</f>
        <v>PM</v>
      </c>
      <c r="L43809" t="str">
        <f>IF(WORKSHEET[[#This Row],[AM/PM]]="AM","Morning","Afternoon/Evening")</f>
        <v>Afternoon/Evening</v>
      </c>
    </row>
    <row r="43810" spans="1:12" x14ac:dyDescent="0.35">
      <c r="A43810">
        <v>43809</v>
      </c>
      <c r="B43810">
        <v>19260</v>
      </c>
      <c r="C43810" t="str">
        <f>_xlfn.XLOOKUP(WORKSHEET[[#This Row],[pizza_id]],pizzas!A:A,pizzas!F:F)</f>
        <v>The Green Garden Pizza</v>
      </c>
      <c r="D43810" t="s">
        <v>7</v>
      </c>
      <c r="E43810">
        <v>1</v>
      </c>
      <c r="F43810" s="3" cm="1">
        <f t="array" ref="F43810">_xlfn.XLOOKUP(WORKSHEET[[#This Row],[pizza_id]],pizzas[[#All],[pizza_id]],pizzas[[#All],[price]])</f>
        <v>20.75</v>
      </c>
      <c r="G43810" t="str">
        <f>UPPER(RIGHT(WORKSHEET[[#This Row],[pizza_id]],1))</f>
        <v>L</v>
      </c>
      <c r="H43810" t="str" cm="1">
        <f t="array" ref="H43810">_xlfn.XLOOKUP(WORKSHEET[[#This Row],[pizza_id]],pizzas[[#All],[pizza_id]],pizzas[[#All],[categoy]])</f>
        <v>Supreme</v>
      </c>
      <c r="I43810" t="str">
        <f>_xlfn.XLOOKUP(WORKSHEET[[#This Row],[order_id]],orders[order_id],orders[Day Name])</f>
        <v>Wednesday</v>
      </c>
      <c r="J43810" s="2">
        <f>_xlfn.XLOOKUP(WORKSHEET[[#This Row],[order_id]],orders[order_id],orders[time])</f>
        <v>0.66510416666666672</v>
      </c>
      <c r="K43810" t="str">
        <f>_xlfn.XLOOKUP(WORKSHEET[[#This Row],[Order Time]],orders[time],orders[AM/PM])</f>
        <v>PM</v>
      </c>
      <c r="L43810" t="str">
        <f>IF(WORKSHEET[[#This Row],[AM/PM]]="AM","Morning","Afternoon/Evening")</f>
        <v>Afternoon/Evening</v>
      </c>
    </row>
    <row r="43811" spans="1:12" x14ac:dyDescent="0.35">
      <c r="A43811">
        <v>43810</v>
      </c>
      <c r="B43811">
        <v>19260</v>
      </c>
      <c r="C43811" t="str">
        <f>_xlfn.XLOOKUP(WORKSHEET[[#This Row],[pizza_id]],pizzas!A:A,pizzas!F:F)</f>
        <v>The Mexicana Pizza</v>
      </c>
      <c r="D43811" t="s">
        <v>39</v>
      </c>
      <c r="E43811">
        <v>1</v>
      </c>
      <c r="F43811" s="3" cm="1">
        <f t="array" ref="F43811">_xlfn.XLOOKUP(WORKSHEET[[#This Row],[pizza_id]],pizzas[[#All],[pizza_id]],pizzas[[#All],[price]])</f>
        <v>12.5</v>
      </c>
      <c r="G43811" t="str">
        <f>UPPER(RIGHT(WORKSHEET[[#This Row],[pizza_id]],1))</f>
        <v>S</v>
      </c>
      <c r="H43811" t="str" cm="1">
        <f t="array" ref="H43811">_xlfn.XLOOKUP(WORKSHEET[[#This Row],[pizza_id]],pizzas[[#All],[pizza_id]],pizzas[[#All],[categoy]])</f>
        <v>Supreme</v>
      </c>
      <c r="I43811" t="str">
        <f>_xlfn.XLOOKUP(WORKSHEET[[#This Row],[order_id]],orders[order_id],orders[Day Name])</f>
        <v>Wednesday</v>
      </c>
      <c r="J43811" s="2">
        <f>_xlfn.XLOOKUP(WORKSHEET[[#This Row],[order_id]],orders[order_id],orders[time])</f>
        <v>0.66510416666666672</v>
      </c>
      <c r="K43811" t="str">
        <f>_xlfn.XLOOKUP(WORKSHEET[[#This Row],[Order Time]],orders[time],orders[AM/PM])</f>
        <v>PM</v>
      </c>
      <c r="L43811" t="str">
        <f>IF(WORKSHEET[[#This Row],[AM/PM]]="AM","Morning","Afternoon/Evening")</f>
        <v>Afternoon/Evening</v>
      </c>
    </row>
    <row r="43812" spans="1:12" x14ac:dyDescent="0.35">
      <c r="A43812">
        <v>43811</v>
      </c>
      <c r="B43812">
        <v>19260</v>
      </c>
      <c r="C43812" t="str">
        <f>_xlfn.XLOOKUP(WORKSHEET[[#This Row],[pizza_id]],pizzas!A:A,pizzas!F:F)</f>
        <v>The Spinach and Feta Pizza</v>
      </c>
      <c r="D43812" t="s">
        <v>77</v>
      </c>
      <c r="E43812">
        <v>1</v>
      </c>
      <c r="F43812" s="3" cm="1">
        <f t="array" ref="F43812">_xlfn.XLOOKUP(WORKSHEET[[#This Row],[pizza_id]],pizzas[[#All],[pizza_id]],pizzas[[#All],[price]])</f>
        <v>16</v>
      </c>
      <c r="G43812" t="str">
        <f>UPPER(RIGHT(WORKSHEET[[#This Row],[pizza_id]],1))</f>
        <v>M</v>
      </c>
      <c r="H43812" t="str" cm="1">
        <f t="array" ref="H43812">_xlfn.XLOOKUP(WORKSHEET[[#This Row],[pizza_id]],pizzas[[#All],[pizza_id]],pizzas[[#All],[categoy]])</f>
        <v>Classic</v>
      </c>
      <c r="I43812" t="str">
        <f>_xlfn.XLOOKUP(WORKSHEET[[#This Row],[order_id]],orders[order_id],orders[Day Name])</f>
        <v>Wednesday</v>
      </c>
      <c r="J43812" s="2">
        <f>_xlfn.XLOOKUP(WORKSHEET[[#This Row],[order_id]],orders[order_id],orders[time])</f>
        <v>0.66510416666666672</v>
      </c>
      <c r="K43812" t="str">
        <f>_xlfn.XLOOKUP(WORKSHEET[[#This Row],[Order Time]],orders[time],orders[AM/PM])</f>
        <v>PM</v>
      </c>
      <c r="L43812" t="str">
        <f>IF(WORKSHEET[[#This Row],[AM/PM]]="AM","Morning","Afternoon/Evening")</f>
        <v>Afternoon/Evening</v>
      </c>
    </row>
    <row r="43813" spans="1:12" x14ac:dyDescent="0.35">
      <c r="A43813">
        <v>43812</v>
      </c>
      <c r="B43813">
        <v>19261</v>
      </c>
      <c r="C43813" t="str">
        <f>_xlfn.XLOOKUP(WORKSHEET[[#This Row],[pizza_id]],pizzas!A:A,pizzas!F:F)</f>
        <v>The Four Cheese Pizza</v>
      </c>
      <c r="D43813" t="s">
        <v>33</v>
      </c>
      <c r="E43813">
        <v>1</v>
      </c>
      <c r="F43813" s="3" cm="1">
        <f t="array" ref="F43813">_xlfn.XLOOKUP(WORKSHEET[[#This Row],[pizza_id]],pizzas[[#All],[pizza_id]],pizzas[[#All],[price]])</f>
        <v>17.95</v>
      </c>
      <c r="G43813" t="str">
        <f>UPPER(RIGHT(WORKSHEET[[#This Row],[pizza_id]],1))</f>
        <v>L</v>
      </c>
      <c r="H43813" t="str" cm="1">
        <f t="array" ref="H43813">_xlfn.XLOOKUP(WORKSHEET[[#This Row],[pizza_id]],pizzas[[#All],[pizza_id]],pizzas[[#All],[categoy]])</f>
        <v>Veggie</v>
      </c>
      <c r="I43813" t="str">
        <f>_xlfn.XLOOKUP(WORKSHEET[[#This Row],[order_id]],orders[order_id],orders[Day Name])</f>
        <v>Wednesday</v>
      </c>
      <c r="J43813" s="2">
        <f>_xlfn.XLOOKUP(WORKSHEET[[#This Row],[order_id]],orders[order_id],orders[time])</f>
        <v>0.66648148148148145</v>
      </c>
      <c r="K43813" t="str">
        <f>_xlfn.XLOOKUP(WORKSHEET[[#This Row],[Order Time]],orders[time],orders[AM/PM])</f>
        <v>PM</v>
      </c>
      <c r="L43813" t="str">
        <f>IF(WORKSHEET[[#This Row],[AM/PM]]="AM","Morning","Afternoon/Evening")</f>
        <v>Afternoon/Evening</v>
      </c>
    </row>
    <row r="43814" spans="1:12" x14ac:dyDescent="0.35">
      <c r="A43814">
        <v>43813</v>
      </c>
      <c r="B43814">
        <v>19261</v>
      </c>
      <c r="C43814" t="str">
        <f>_xlfn.XLOOKUP(WORKSHEET[[#This Row],[pizza_id]],pizzas!A:A,pizzas!F:F)</f>
        <v>The Green Garden Pizza</v>
      </c>
      <c r="D43814" t="s">
        <v>4</v>
      </c>
      <c r="E43814">
        <v>1</v>
      </c>
      <c r="F43814" s="3" cm="1">
        <f t="array" ref="F43814">_xlfn.XLOOKUP(WORKSHEET[[#This Row],[pizza_id]],pizzas[[#All],[pizza_id]],pizzas[[#All],[price]])</f>
        <v>13.25</v>
      </c>
      <c r="G43814" t="str">
        <f>UPPER(RIGHT(WORKSHEET[[#This Row],[pizza_id]],1))</f>
        <v>M</v>
      </c>
      <c r="H43814" t="str" cm="1">
        <f t="array" ref="H43814">_xlfn.XLOOKUP(WORKSHEET[[#This Row],[pizza_id]],pizzas[[#All],[pizza_id]],pizzas[[#All],[categoy]])</f>
        <v>Classic</v>
      </c>
      <c r="I43814" t="str">
        <f>_xlfn.XLOOKUP(WORKSHEET[[#This Row],[order_id]],orders[order_id],orders[Day Name])</f>
        <v>Wednesday</v>
      </c>
      <c r="J43814" s="2">
        <f>_xlfn.XLOOKUP(WORKSHEET[[#This Row],[order_id]],orders[order_id],orders[time])</f>
        <v>0.66648148148148145</v>
      </c>
      <c r="K43814" t="str">
        <f>_xlfn.XLOOKUP(WORKSHEET[[#This Row],[Order Time]],orders[time],orders[AM/PM])</f>
        <v>PM</v>
      </c>
      <c r="L43814" t="str">
        <f>IF(WORKSHEET[[#This Row],[AM/PM]]="AM","Morning","Afternoon/Evening")</f>
        <v>Afternoon/Evening</v>
      </c>
    </row>
    <row r="43815" spans="1:12" x14ac:dyDescent="0.35">
      <c r="A43815">
        <v>43814</v>
      </c>
      <c r="B43815">
        <v>19261</v>
      </c>
      <c r="C43815" t="str">
        <f>_xlfn.XLOOKUP(WORKSHEET[[#This Row],[pizza_id]],pizzas!A:A,pizzas!F:F)</f>
        <v>The Mediterranean Pizza</v>
      </c>
      <c r="D43815" t="s">
        <v>38</v>
      </c>
      <c r="E43815">
        <v>1</v>
      </c>
      <c r="F43815" s="3" cm="1">
        <f t="array" ref="F43815">_xlfn.XLOOKUP(WORKSHEET[[#This Row],[pizza_id]],pizzas[[#All],[pizza_id]],pizzas[[#All],[price]])</f>
        <v>16</v>
      </c>
      <c r="G43815" t="str">
        <f>UPPER(RIGHT(WORKSHEET[[#This Row],[pizza_id]],1))</f>
        <v>M</v>
      </c>
      <c r="H43815" t="str" cm="1">
        <f t="array" ref="H43815">_xlfn.XLOOKUP(WORKSHEET[[#This Row],[pizza_id]],pizzas[[#All],[pizza_id]],pizzas[[#All],[categoy]])</f>
        <v>Veggie</v>
      </c>
      <c r="I43815" t="str">
        <f>_xlfn.XLOOKUP(WORKSHEET[[#This Row],[order_id]],orders[order_id],orders[Day Name])</f>
        <v>Wednesday</v>
      </c>
      <c r="J43815" s="2">
        <f>_xlfn.XLOOKUP(WORKSHEET[[#This Row],[order_id]],orders[order_id],orders[time])</f>
        <v>0.66648148148148145</v>
      </c>
      <c r="K43815" t="str">
        <f>_xlfn.XLOOKUP(WORKSHEET[[#This Row],[Order Time]],orders[time],orders[AM/PM])</f>
        <v>PM</v>
      </c>
      <c r="L43815" t="str">
        <f>IF(WORKSHEET[[#This Row],[AM/PM]]="AM","Morning","Afternoon/Evening")</f>
        <v>Afternoon/Evening</v>
      </c>
    </row>
    <row r="43816" spans="1:12" x14ac:dyDescent="0.35">
      <c r="A43816">
        <v>43815</v>
      </c>
      <c r="B43816">
        <v>19261</v>
      </c>
      <c r="C43816" t="str">
        <f>_xlfn.XLOOKUP(WORKSHEET[[#This Row],[pizza_id]],pizzas!A:A,pizzas!F:F)</f>
        <v>The Spinach and Feta Pizza</v>
      </c>
      <c r="D43816" t="s">
        <v>9</v>
      </c>
      <c r="E43816">
        <v>1</v>
      </c>
      <c r="F43816" s="3" cm="1">
        <f t="array" ref="F43816">_xlfn.XLOOKUP(WORKSHEET[[#This Row],[pizza_id]],pizzas[[#All],[pizza_id]],pizzas[[#All],[price]])</f>
        <v>20.75</v>
      </c>
      <c r="G43816" t="str">
        <f>UPPER(RIGHT(WORKSHEET[[#This Row],[pizza_id]],1))</f>
        <v>L</v>
      </c>
      <c r="H43816" t="str" cm="1">
        <f t="array" ref="H43816">_xlfn.XLOOKUP(WORKSHEET[[#This Row],[pizza_id]],pizzas[[#All],[pizza_id]],pizzas[[#All],[categoy]])</f>
        <v>Chicken</v>
      </c>
      <c r="I43816" t="str">
        <f>_xlfn.XLOOKUP(WORKSHEET[[#This Row],[order_id]],orders[order_id],orders[Day Name])</f>
        <v>Wednesday</v>
      </c>
      <c r="J43816" s="2">
        <f>_xlfn.XLOOKUP(WORKSHEET[[#This Row],[order_id]],orders[order_id],orders[time])</f>
        <v>0.66648148148148145</v>
      </c>
      <c r="K43816" t="str">
        <f>_xlfn.XLOOKUP(WORKSHEET[[#This Row],[Order Time]],orders[time],orders[AM/PM])</f>
        <v>PM</v>
      </c>
      <c r="L43816" t="str">
        <f>IF(WORKSHEET[[#This Row],[AM/PM]]="AM","Morning","Afternoon/Evening")</f>
        <v>Afternoon/Evening</v>
      </c>
    </row>
    <row r="43817" spans="1:12" x14ac:dyDescent="0.35">
      <c r="A43817">
        <v>43816</v>
      </c>
      <c r="B43817">
        <v>19262</v>
      </c>
      <c r="C43817" t="str">
        <f>_xlfn.XLOOKUP(WORKSHEET[[#This Row],[pizza_id]],pizzas!A:A,pizzas!F:F)</f>
        <v>The Big Meat Pizza</v>
      </c>
      <c r="D43817" t="s">
        <v>31</v>
      </c>
      <c r="E43817">
        <v>1</v>
      </c>
      <c r="F43817" s="3" cm="1">
        <f t="array" ref="F43817">_xlfn.XLOOKUP(WORKSHEET[[#This Row],[pizza_id]],pizzas[[#All],[pizza_id]],pizzas[[#All],[price]])</f>
        <v>12</v>
      </c>
      <c r="G43817" t="str">
        <f>UPPER(RIGHT(WORKSHEET[[#This Row],[pizza_id]],1))</f>
        <v>S</v>
      </c>
      <c r="H43817" t="str" cm="1">
        <f t="array" ref="H43817">_xlfn.XLOOKUP(WORKSHEET[[#This Row],[pizza_id]],pizzas[[#All],[pizza_id]],pizzas[[#All],[categoy]])</f>
        <v>Classic</v>
      </c>
      <c r="I43817" t="str">
        <f>_xlfn.XLOOKUP(WORKSHEET[[#This Row],[order_id]],orders[order_id],orders[Day Name])</f>
        <v>Wednesday</v>
      </c>
      <c r="J43817" s="2">
        <f>_xlfn.XLOOKUP(WORKSHEET[[#This Row],[order_id]],orders[order_id],orders[time])</f>
        <v>0.69817129629629626</v>
      </c>
      <c r="K43817" t="str">
        <f>_xlfn.XLOOKUP(WORKSHEET[[#This Row],[Order Time]],orders[time],orders[AM/PM])</f>
        <v>PM</v>
      </c>
      <c r="L43817" t="str">
        <f>IF(WORKSHEET[[#This Row],[AM/PM]]="AM","Morning","Afternoon/Evening")</f>
        <v>Afternoon/Evening</v>
      </c>
    </row>
    <row r="43818" spans="1:12" x14ac:dyDescent="0.35">
      <c r="A43818">
        <v>43817</v>
      </c>
      <c r="B43818">
        <v>19262</v>
      </c>
      <c r="C43818" t="str">
        <f>_xlfn.XLOOKUP(WORKSHEET[[#This Row],[pizza_id]],pizzas!A:A,pizzas!F:F)</f>
        <v>The Mexicana Pizza</v>
      </c>
      <c r="D43818" t="s">
        <v>42</v>
      </c>
      <c r="E43818">
        <v>1</v>
      </c>
      <c r="F43818" s="3" cm="1">
        <f t="array" ref="F43818">_xlfn.XLOOKUP(WORKSHEET[[#This Row],[pizza_id]],pizzas[[#All],[pizza_id]],pizzas[[#All],[price]])</f>
        <v>20.25</v>
      </c>
      <c r="G43818" t="str">
        <f>UPPER(RIGHT(WORKSHEET[[#This Row],[pizza_id]],1))</f>
        <v>L</v>
      </c>
      <c r="H43818" t="str" cm="1">
        <f t="array" ref="H43818">_xlfn.XLOOKUP(WORKSHEET[[#This Row],[pizza_id]],pizzas[[#All],[pizza_id]],pizzas[[#All],[categoy]])</f>
        <v>Supreme</v>
      </c>
      <c r="I43818" t="str">
        <f>_xlfn.XLOOKUP(WORKSHEET[[#This Row],[order_id]],orders[order_id],orders[Day Name])</f>
        <v>Wednesday</v>
      </c>
      <c r="J43818" s="2">
        <f>_xlfn.XLOOKUP(WORKSHEET[[#This Row],[order_id]],orders[order_id],orders[time])</f>
        <v>0.69817129629629626</v>
      </c>
      <c r="K43818" t="str">
        <f>_xlfn.XLOOKUP(WORKSHEET[[#This Row],[Order Time]],orders[time],orders[AM/PM])</f>
        <v>PM</v>
      </c>
      <c r="L43818" t="str">
        <f>IF(WORKSHEET[[#This Row],[AM/PM]]="AM","Morning","Afternoon/Evening")</f>
        <v>Afternoon/Evening</v>
      </c>
    </row>
    <row r="43819" spans="1:12" x14ac:dyDescent="0.35">
      <c r="A43819">
        <v>43818</v>
      </c>
      <c r="B43819">
        <v>19263</v>
      </c>
      <c r="C43819" t="str">
        <f>_xlfn.XLOOKUP(WORKSHEET[[#This Row],[pizza_id]],pizzas!A:A,pizzas!F:F)</f>
        <v>The Barbecue Chicken Pizza</v>
      </c>
      <c r="D43819" t="s">
        <v>12</v>
      </c>
      <c r="E43819">
        <v>1</v>
      </c>
      <c r="F43819" s="3" cm="1">
        <f t="array" ref="F43819">_xlfn.XLOOKUP(WORKSHEET[[#This Row],[pizza_id]],pizzas[[#All],[pizza_id]],pizzas[[#All],[price]])</f>
        <v>12.75</v>
      </c>
      <c r="G43819" t="str">
        <f>UPPER(RIGHT(WORKSHEET[[#This Row],[pizza_id]],1))</f>
        <v>S</v>
      </c>
      <c r="H43819" t="str" cm="1">
        <f t="array" ref="H43819">_xlfn.XLOOKUP(WORKSHEET[[#This Row],[pizza_id]],pizzas[[#All],[pizza_id]],pizzas[[#All],[categoy]])</f>
        <v>Chicken</v>
      </c>
      <c r="I43819" t="str">
        <f>_xlfn.XLOOKUP(WORKSHEET[[#This Row],[order_id]],orders[order_id],orders[Day Name])</f>
        <v>Wednesday</v>
      </c>
      <c r="J43819" s="2">
        <f>_xlfn.XLOOKUP(WORKSHEET[[#This Row],[order_id]],orders[order_id],orders[time])</f>
        <v>0.70989583333333328</v>
      </c>
      <c r="K43819" t="str">
        <f>_xlfn.XLOOKUP(WORKSHEET[[#This Row],[Order Time]],orders[time],orders[AM/PM])</f>
        <v>PM</v>
      </c>
      <c r="L43819" t="str">
        <f>IF(WORKSHEET[[#This Row],[AM/PM]]="AM","Morning","Afternoon/Evening")</f>
        <v>Afternoon/Evening</v>
      </c>
    </row>
    <row r="43820" spans="1:12" x14ac:dyDescent="0.35">
      <c r="A43820">
        <v>43819</v>
      </c>
      <c r="B43820">
        <v>19263</v>
      </c>
      <c r="C43820" t="str">
        <f>_xlfn.XLOOKUP(WORKSHEET[[#This Row],[pizza_id]],pizzas!A:A,pizzas!F:F)</f>
        <v>The Spinach and Feta Pizza</v>
      </c>
      <c r="D43820" t="s">
        <v>60</v>
      </c>
      <c r="E43820">
        <v>1</v>
      </c>
      <c r="F43820" s="3" cm="1">
        <f t="array" ref="F43820">_xlfn.XLOOKUP(WORKSHEET[[#This Row],[pizza_id]],pizzas[[#All],[pizza_id]],pizzas[[#All],[price]])</f>
        <v>16.75</v>
      </c>
      <c r="G43820" t="str">
        <f>UPPER(RIGHT(WORKSHEET[[#This Row],[pizza_id]],1))</f>
        <v>M</v>
      </c>
      <c r="H43820" t="str" cm="1">
        <f t="array" ref="H43820">_xlfn.XLOOKUP(WORKSHEET[[#This Row],[pizza_id]],pizzas[[#All],[pizza_id]],pizzas[[#All],[categoy]])</f>
        <v>Chicken</v>
      </c>
      <c r="I43820" t="str">
        <f>_xlfn.XLOOKUP(WORKSHEET[[#This Row],[order_id]],orders[order_id],orders[Day Name])</f>
        <v>Wednesday</v>
      </c>
      <c r="J43820" s="2">
        <f>_xlfn.XLOOKUP(WORKSHEET[[#This Row],[order_id]],orders[order_id],orders[time])</f>
        <v>0.70989583333333328</v>
      </c>
      <c r="K43820" t="str">
        <f>_xlfn.XLOOKUP(WORKSHEET[[#This Row],[Order Time]],orders[time],orders[AM/PM])</f>
        <v>PM</v>
      </c>
      <c r="L43820" t="str">
        <f>IF(WORKSHEET[[#This Row],[AM/PM]]="AM","Morning","Afternoon/Evening")</f>
        <v>Afternoon/Evening</v>
      </c>
    </row>
    <row r="43821" spans="1:12" x14ac:dyDescent="0.35">
      <c r="A43821">
        <v>43820</v>
      </c>
      <c r="B43821">
        <v>19264</v>
      </c>
      <c r="C43821" t="str">
        <f>_xlfn.XLOOKUP(WORKSHEET[[#This Row],[pizza_id]],pizzas!A:A,pizzas!F:F)</f>
        <v>The Four Cheese Pizza</v>
      </c>
      <c r="D43821" t="s">
        <v>33</v>
      </c>
      <c r="E43821">
        <v>1</v>
      </c>
      <c r="F43821" s="3" cm="1">
        <f t="array" ref="F43821">_xlfn.XLOOKUP(WORKSHEET[[#This Row],[pizza_id]],pizzas[[#All],[pizza_id]],pizzas[[#All],[price]])</f>
        <v>17.95</v>
      </c>
      <c r="G43821" t="str">
        <f>UPPER(RIGHT(WORKSHEET[[#This Row],[pizza_id]],1))</f>
        <v>L</v>
      </c>
      <c r="H43821" t="str" cm="1">
        <f t="array" ref="H43821">_xlfn.XLOOKUP(WORKSHEET[[#This Row],[pizza_id]],pizzas[[#All],[pizza_id]],pizzas[[#All],[categoy]])</f>
        <v>Veggie</v>
      </c>
      <c r="I43821" t="str">
        <f>_xlfn.XLOOKUP(WORKSHEET[[#This Row],[order_id]],orders[order_id],orders[Day Name])</f>
        <v>Wednesday</v>
      </c>
      <c r="J43821" s="2">
        <f>_xlfn.XLOOKUP(WORKSHEET[[#This Row],[order_id]],orders[order_id],orders[time])</f>
        <v>0.71714120370370371</v>
      </c>
      <c r="K43821" t="str">
        <f>_xlfn.XLOOKUP(WORKSHEET[[#This Row],[Order Time]],orders[time],orders[AM/PM])</f>
        <v>PM</v>
      </c>
      <c r="L43821" t="str">
        <f>IF(WORKSHEET[[#This Row],[AM/PM]]="AM","Morning","Afternoon/Evening")</f>
        <v>Afternoon/Evening</v>
      </c>
    </row>
    <row r="43822" spans="1:12" x14ac:dyDescent="0.35">
      <c r="A43822">
        <v>43821</v>
      </c>
      <c r="B43822">
        <v>19264</v>
      </c>
      <c r="C43822" t="str">
        <f>_xlfn.XLOOKUP(WORKSHEET[[#This Row],[pizza_id]],pizzas!A:A,pizzas!F:F)</f>
        <v>The Green Garden Pizza</v>
      </c>
      <c r="D43822" t="s">
        <v>43</v>
      </c>
      <c r="E43822">
        <v>1</v>
      </c>
      <c r="F43822" s="3" cm="1">
        <f t="array" ref="F43822">_xlfn.XLOOKUP(WORKSHEET[[#This Row],[pizza_id]],pizzas[[#All],[pizza_id]],pizzas[[#All],[price]])</f>
        <v>16</v>
      </c>
      <c r="G43822" t="str">
        <f>UPPER(RIGHT(WORKSHEET[[#This Row],[pizza_id]],1))</f>
        <v>M</v>
      </c>
      <c r="H43822" t="str" cm="1">
        <f t="array" ref="H43822">_xlfn.XLOOKUP(WORKSHEET[[#This Row],[pizza_id]],pizzas[[#All],[pizza_id]],pizzas[[#All],[categoy]])</f>
        <v>Classic</v>
      </c>
      <c r="I43822" t="str">
        <f>_xlfn.XLOOKUP(WORKSHEET[[#This Row],[order_id]],orders[order_id],orders[Day Name])</f>
        <v>Wednesday</v>
      </c>
      <c r="J43822" s="2">
        <f>_xlfn.XLOOKUP(WORKSHEET[[#This Row],[order_id]],orders[order_id],orders[time])</f>
        <v>0.71714120370370371</v>
      </c>
      <c r="K43822" t="str">
        <f>_xlfn.XLOOKUP(WORKSHEET[[#This Row],[Order Time]],orders[time],orders[AM/PM])</f>
        <v>PM</v>
      </c>
      <c r="L43822" t="str">
        <f>IF(WORKSHEET[[#This Row],[AM/PM]]="AM","Morning","Afternoon/Evening")</f>
        <v>Afternoon/Evening</v>
      </c>
    </row>
    <row r="43823" spans="1:12" x14ac:dyDescent="0.35">
      <c r="A43823">
        <v>43822</v>
      </c>
      <c r="B43823">
        <v>19264</v>
      </c>
      <c r="C43823" t="str">
        <f>_xlfn.XLOOKUP(WORKSHEET[[#This Row],[pizza_id]],pizzas!A:A,pizzas!F:F)</f>
        <v>The Mexicana Pizza</v>
      </c>
      <c r="D43823" t="s">
        <v>72</v>
      </c>
      <c r="E43823">
        <v>1</v>
      </c>
      <c r="F43823" s="3" cm="1">
        <f t="array" ref="F43823">_xlfn.XLOOKUP(WORKSHEET[[#This Row],[pizza_id]],pizzas[[#All],[pizza_id]],pizzas[[#All],[price]])</f>
        <v>12.5</v>
      </c>
      <c r="G43823" t="str">
        <f>UPPER(RIGHT(WORKSHEET[[#This Row],[pizza_id]],1))</f>
        <v>S</v>
      </c>
      <c r="H43823" t="str" cm="1">
        <f t="array" ref="H43823">_xlfn.XLOOKUP(WORKSHEET[[#This Row],[pizza_id]],pizzas[[#All],[pizza_id]],pizzas[[#All],[categoy]])</f>
        <v>Supreme</v>
      </c>
      <c r="I43823" t="str">
        <f>_xlfn.XLOOKUP(WORKSHEET[[#This Row],[order_id]],orders[order_id],orders[Day Name])</f>
        <v>Wednesday</v>
      </c>
      <c r="J43823" s="2">
        <f>_xlfn.XLOOKUP(WORKSHEET[[#This Row],[order_id]],orders[order_id],orders[time])</f>
        <v>0.71714120370370371</v>
      </c>
      <c r="K43823" t="str">
        <f>_xlfn.XLOOKUP(WORKSHEET[[#This Row],[Order Time]],orders[time],orders[AM/PM])</f>
        <v>PM</v>
      </c>
      <c r="L43823" t="str">
        <f>IF(WORKSHEET[[#This Row],[AM/PM]]="AM","Morning","Afternoon/Evening")</f>
        <v>Afternoon/Evening</v>
      </c>
    </row>
    <row r="43824" spans="1:12" x14ac:dyDescent="0.35">
      <c r="A43824">
        <v>43823</v>
      </c>
      <c r="B43824">
        <v>19264</v>
      </c>
      <c r="C43824" t="str">
        <f>_xlfn.XLOOKUP(WORKSHEET[[#This Row],[pizza_id]],pizzas!A:A,pizzas!F:F)</f>
        <v>The Spinach Pesto Pizza</v>
      </c>
      <c r="D43824" t="s">
        <v>21</v>
      </c>
      <c r="E43824">
        <v>1</v>
      </c>
      <c r="F43824" s="3" cm="1">
        <f t="array" ref="F43824">_xlfn.XLOOKUP(WORKSHEET[[#This Row],[pizza_id]],pizzas[[#All],[pizza_id]],pizzas[[#All],[price]])</f>
        <v>20.75</v>
      </c>
      <c r="G43824" t="str">
        <f>UPPER(RIGHT(WORKSHEET[[#This Row],[pizza_id]],1))</f>
        <v>L</v>
      </c>
      <c r="H43824" t="str" cm="1">
        <f t="array" ref="H43824">_xlfn.XLOOKUP(WORKSHEET[[#This Row],[pizza_id]],pizzas[[#All],[pizza_id]],pizzas[[#All],[categoy]])</f>
        <v>Veggie</v>
      </c>
      <c r="I43824" t="str">
        <f>_xlfn.XLOOKUP(WORKSHEET[[#This Row],[order_id]],orders[order_id],orders[Day Name])</f>
        <v>Wednesday</v>
      </c>
      <c r="J43824" s="2">
        <f>_xlfn.XLOOKUP(WORKSHEET[[#This Row],[order_id]],orders[order_id],orders[time])</f>
        <v>0.71714120370370371</v>
      </c>
      <c r="K43824" t="str">
        <f>_xlfn.XLOOKUP(WORKSHEET[[#This Row],[Order Time]],orders[time],orders[AM/PM])</f>
        <v>PM</v>
      </c>
      <c r="L43824" t="str">
        <f>IF(WORKSHEET[[#This Row],[AM/PM]]="AM","Morning","Afternoon/Evening")</f>
        <v>Afternoon/Evening</v>
      </c>
    </row>
    <row r="43825" spans="1:12" x14ac:dyDescent="0.35">
      <c r="A43825">
        <v>43824</v>
      </c>
      <c r="B43825">
        <v>19265</v>
      </c>
      <c r="C43825" t="str">
        <f>_xlfn.XLOOKUP(WORKSHEET[[#This Row],[pizza_id]],pizzas!A:A,pizzas!F:F)</f>
        <v>The Four Cheese Pizza</v>
      </c>
      <c r="D43825" t="s">
        <v>33</v>
      </c>
      <c r="E43825">
        <v>1</v>
      </c>
      <c r="F43825" s="3" cm="1">
        <f t="array" ref="F43825">_xlfn.XLOOKUP(WORKSHEET[[#This Row],[pizza_id]],pizzas[[#All],[pizza_id]],pizzas[[#All],[price]])</f>
        <v>17.95</v>
      </c>
      <c r="G43825" t="str">
        <f>UPPER(RIGHT(WORKSHEET[[#This Row],[pizza_id]],1))</f>
        <v>L</v>
      </c>
      <c r="H43825" t="str" cm="1">
        <f t="array" ref="H43825">_xlfn.XLOOKUP(WORKSHEET[[#This Row],[pizza_id]],pizzas[[#All],[pizza_id]],pizzas[[#All],[categoy]])</f>
        <v>Veggie</v>
      </c>
      <c r="I43825" t="str">
        <f>_xlfn.XLOOKUP(WORKSHEET[[#This Row],[order_id]],orders[order_id],orders[Day Name])</f>
        <v>Wednesday</v>
      </c>
      <c r="J43825" s="2">
        <f>_xlfn.XLOOKUP(WORKSHEET[[#This Row],[order_id]],orders[order_id],orders[time])</f>
        <v>0.72166666666666668</v>
      </c>
      <c r="K43825" t="str">
        <f>_xlfn.XLOOKUP(WORKSHEET[[#This Row],[Order Time]],orders[time],orders[AM/PM])</f>
        <v>PM</v>
      </c>
      <c r="L43825" t="str">
        <f>IF(WORKSHEET[[#This Row],[AM/PM]]="AM","Morning","Afternoon/Evening")</f>
        <v>Afternoon/Evening</v>
      </c>
    </row>
    <row r="43826" spans="1:12" x14ac:dyDescent="0.35">
      <c r="A43826">
        <v>43825</v>
      </c>
      <c r="B43826">
        <v>19265</v>
      </c>
      <c r="C43826" t="str">
        <f>_xlfn.XLOOKUP(WORKSHEET[[#This Row],[pizza_id]],pizzas!A:A,pizzas!F:F)</f>
        <v>The Mexicana Pizza</v>
      </c>
      <c r="D43826" t="s">
        <v>46</v>
      </c>
      <c r="E43826">
        <v>1</v>
      </c>
      <c r="F43826" s="3" cm="1">
        <f t="array" ref="F43826">_xlfn.XLOOKUP(WORKSHEET[[#This Row],[pizza_id]],pizzas[[#All],[pizza_id]],pizzas[[#All],[price]])</f>
        <v>12.5</v>
      </c>
      <c r="G43826" t="str">
        <f>UPPER(RIGHT(WORKSHEET[[#This Row],[pizza_id]],1))</f>
        <v>M</v>
      </c>
      <c r="H43826" t="str" cm="1">
        <f t="array" ref="H43826">_xlfn.XLOOKUP(WORKSHEET[[#This Row],[pizza_id]],pizzas[[#All],[pizza_id]],pizzas[[#All],[categoy]])</f>
        <v>Classic</v>
      </c>
      <c r="I43826" t="str">
        <f>_xlfn.XLOOKUP(WORKSHEET[[#This Row],[order_id]],orders[order_id],orders[Day Name])</f>
        <v>Wednesday</v>
      </c>
      <c r="J43826" s="2">
        <f>_xlfn.XLOOKUP(WORKSHEET[[#This Row],[order_id]],orders[order_id],orders[time])</f>
        <v>0.72166666666666668</v>
      </c>
      <c r="K43826" t="str">
        <f>_xlfn.XLOOKUP(WORKSHEET[[#This Row],[Order Time]],orders[time],orders[AM/PM])</f>
        <v>PM</v>
      </c>
      <c r="L43826" t="str">
        <f>IF(WORKSHEET[[#This Row],[AM/PM]]="AM","Morning","Afternoon/Evening")</f>
        <v>Afternoon/Evening</v>
      </c>
    </row>
    <row r="43827" spans="1:12" x14ac:dyDescent="0.35">
      <c r="A43827">
        <v>43826</v>
      </c>
      <c r="B43827">
        <v>19265</v>
      </c>
      <c r="C43827" t="str">
        <f>_xlfn.XLOOKUP(WORKSHEET[[#This Row],[pizza_id]],pizzas!A:A,pizzas!F:F)</f>
        <v>The Spinach and Feta Pizza</v>
      </c>
      <c r="D43827" t="s">
        <v>77</v>
      </c>
      <c r="E43827">
        <v>1</v>
      </c>
      <c r="F43827" s="3" cm="1">
        <f t="array" ref="F43827">_xlfn.XLOOKUP(WORKSHEET[[#This Row],[pizza_id]],pizzas[[#All],[pizza_id]],pizzas[[#All],[price]])</f>
        <v>16</v>
      </c>
      <c r="G43827" t="str">
        <f>UPPER(RIGHT(WORKSHEET[[#This Row],[pizza_id]],1))</f>
        <v>M</v>
      </c>
      <c r="H43827" t="str" cm="1">
        <f t="array" ref="H43827">_xlfn.XLOOKUP(WORKSHEET[[#This Row],[pizza_id]],pizzas[[#All],[pizza_id]],pizzas[[#All],[categoy]])</f>
        <v>Classic</v>
      </c>
      <c r="I43827" t="str">
        <f>_xlfn.XLOOKUP(WORKSHEET[[#This Row],[order_id]],orders[order_id],orders[Day Name])</f>
        <v>Wednesday</v>
      </c>
      <c r="J43827" s="2">
        <f>_xlfn.XLOOKUP(WORKSHEET[[#This Row],[order_id]],orders[order_id],orders[time])</f>
        <v>0.72166666666666668</v>
      </c>
      <c r="K43827" t="str">
        <f>_xlfn.XLOOKUP(WORKSHEET[[#This Row],[Order Time]],orders[time],orders[AM/PM])</f>
        <v>PM</v>
      </c>
      <c r="L43827" t="str">
        <f>IF(WORKSHEET[[#This Row],[AM/PM]]="AM","Morning","Afternoon/Evening")</f>
        <v>Afternoon/Evening</v>
      </c>
    </row>
    <row r="43828" spans="1:12" x14ac:dyDescent="0.35">
      <c r="A43828">
        <v>43827</v>
      </c>
      <c r="B43828">
        <v>19266</v>
      </c>
      <c r="C43828" t="str">
        <f>_xlfn.XLOOKUP(WORKSHEET[[#This Row],[pizza_id]],pizzas!A:A,pizzas!F:F)</f>
        <v>The Calabrese Pizza</v>
      </c>
      <c r="D43828" t="s">
        <v>26</v>
      </c>
      <c r="E43828">
        <v>1</v>
      </c>
      <c r="F43828" s="3" cm="1">
        <f t="array" ref="F43828">_xlfn.XLOOKUP(WORKSHEET[[#This Row],[pizza_id]],pizzas[[#All],[pizza_id]],pizzas[[#All],[price]])</f>
        <v>20.75</v>
      </c>
      <c r="G43828" t="str">
        <f>UPPER(RIGHT(WORKSHEET[[#This Row],[pizza_id]],1))</f>
        <v>L</v>
      </c>
      <c r="H43828" t="str" cm="1">
        <f t="array" ref="H43828">_xlfn.XLOOKUP(WORKSHEET[[#This Row],[pizza_id]],pizzas[[#All],[pizza_id]],pizzas[[#All],[categoy]])</f>
        <v>Chicken</v>
      </c>
      <c r="I43828" t="str">
        <f>_xlfn.XLOOKUP(WORKSHEET[[#This Row],[order_id]],orders[order_id],orders[Day Name])</f>
        <v>Wednesday</v>
      </c>
      <c r="J43828" s="2">
        <f>_xlfn.XLOOKUP(WORKSHEET[[#This Row],[order_id]],orders[order_id],orders[time])</f>
        <v>0.7223032407407407</v>
      </c>
      <c r="K43828" t="str">
        <f>_xlfn.XLOOKUP(WORKSHEET[[#This Row],[Order Time]],orders[time],orders[AM/PM])</f>
        <v>PM</v>
      </c>
      <c r="L43828" t="str">
        <f>IF(WORKSHEET[[#This Row],[AM/PM]]="AM","Morning","Afternoon/Evening")</f>
        <v>Afternoon/Evening</v>
      </c>
    </row>
    <row r="43829" spans="1:12" x14ac:dyDescent="0.35">
      <c r="A43829">
        <v>43828</v>
      </c>
      <c r="B43829">
        <v>19266</v>
      </c>
      <c r="C43829" t="str">
        <f>_xlfn.XLOOKUP(WORKSHEET[[#This Row],[pizza_id]],pizzas!A:A,pizzas!F:F)</f>
        <v>The Calabrese Pizza</v>
      </c>
      <c r="D43829" t="s">
        <v>15</v>
      </c>
      <c r="E43829">
        <v>1</v>
      </c>
      <c r="F43829" s="3" cm="1">
        <f t="array" ref="F43829">_xlfn.XLOOKUP(WORKSHEET[[#This Row],[pizza_id]],pizzas[[#All],[pizza_id]],pizzas[[#All],[price]])</f>
        <v>12</v>
      </c>
      <c r="G43829" t="str">
        <f>UPPER(RIGHT(WORKSHEET[[#This Row],[pizza_id]],1))</f>
        <v>S</v>
      </c>
      <c r="H43829" t="str" cm="1">
        <f t="array" ref="H43829">_xlfn.XLOOKUP(WORKSHEET[[#This Row],[pizza_id]],pizzas[[#All],[pizza_id]],pizzas[[#All],[categoy]])</f>
        <v>Classic</v>
      </c>
      <c r="I43829" t="str">
        <f>_xlfn.XLOOKUP(WORKSHEET[[#This Row],[order_id]],orders[order_id],orders[Day Name])</f>
        <v>Wednesday</v>
      </c>
      <c r="J43829" s="2">
        <f>_xlfn.XLOOKUP(WORKSHEET[[#This Row],[order_id]],orders[order_id],orders[time])</f>
        <v>0.7223032407407407</v>
      </c>
      <c r="K43829" t="str">
        <f>_xlfn.XLOOKUP(WORKSHEET[[#This Row],[Order Time]],orders[time],orders[AM/PM])</f>
        <v>PM</v>
      </c>
      <c r="L43829" t="str">
        <f>IF(WORKSHEET[[#This Row],[AM/PM]]="AM","Morning","Afternoon/Evening")</f>
        <v>Afternoon/Evening</v>
      </c>
    </row>
    <row r="43830" spans="1:12" x14ac:dyDescent="0.35">
      <c r="A43830">
        <v>43829</v>
      </c>
      <c r="B43830">
        <v>19266</v>
      </c>
      <c r="C43830" t="str">
        <f>_xlfn.XLOOKUP(WORKSHEET[[#This Row],[pizza_id]],pizzas!A:A,pizzas!F:F)</f>
        <v>The Five Cheese Pizza</v>
      </c>
      <c r="D43830" t="s">
        <v>6</v>
      </c>
      <c r="E43830">
        <v>1</v>
      </c>
      <c r="F43830" s="3" cm="1">
        <f t="array" ref="F43830">_xlfn.XLOOKUP(WORKSHEET[[#This Row],[pizza_id]],pizzas[[#All],[pizza_id]],pizzas[[#All],[price]])</f>
        <v>18.5</v>
      </c>
      <c r="G43830" t="str">
        <f>UPPER(RIGHT(WORKSHEET[[#This Row],[pizza_id]],1))</f>
        <v>L</v>
      </c>
      <c r="H43830" t="str" cm="1">
        <f t="array" ref="H43830">_xlfn.XLOOKUP(WORKSHEET[[#This Row],[pizza_id]],pizzas[[#All],[pizza_id]],pizzas[[#All],[categoy]])</f>
        <v>Veggie</v>
      </c>
      <c r="I43830" t="str">
        <f>_xlfn.XLOOKUP(WORKSHEET[[#This Row],[order_id]],orders[order_id],orders[Day Name])</f>
        <v>Wednesday</v>
      </c>
      <c r="J43830" s="2">
        <f>_xlfn.XLOOKUP(WORKSHEET[[#This Row],[order_id]],orders[order_id],orders[time])</f>
        <v>0.7223032407407407</v>
      </c>
      <c r="K43830" t="str">
        <f>_xlfn.XLOOKUP(WORKSHEET[[#This Row],[Order Time]],orders[time],orders[AM/PM])</f>
        <v>PM</v>
      </c>
      <c r="L43830" t="str">
        <f>IF(WORKSHEET[[#This Row],[AM/PM]]="AM","Morning","Afternoon/Evening")</f>
        <v>Afternoon/Evening</v>
      </c>
    </row>
    <row r="43831" spans="1:12" x14ac:dyDescent="0.35">
      <c r="A43831">
        <v>43830</v>
      </c>
      <c r="B43831">
        <v>19266</v>
      </c>
      <c r="C43831" t="str">
        <f>_xlfn.XLOOKUP(WORKSHEET[[#This Row],[pizza_id]],pizzas!A:A,pizzas!F:F)</f>
        <v>The Spinach and Feta Pizza</v>
      </c>
      <c r="D43831" t="s">
        <v>63</v>
      </c>
      <c r="E43831">
        <v>1</v>
      </c>
      <c r="F43831" s="3" cm="1">
        <f t="array" ref="F43831">_xlfn.XLOOKUP(WORKSHEET[[#This Row],[pizza_id]],pizzas[[#All],[pizza_id]],pizzas[[#All],[price]])</f>
        <v>25.5</v>
      </c>
      <c r="G43831" t="str">
        <f>UPPER(RIGHT(WORKSHEET[[#This Row],[pizza_id]],1))</f>
        <v>L</v>
      </c>
      <c r="H43831" t="str" cm="1">
        <f t="array" ref="H43831">_xlfn.XLOOKUP(WORKSHEET[[#This Row],[pizza_id]],pizzas[[#All],[pizza_id]],pizzas[[#All],[categoy]])</f>
        <v>Classic</v>
      </c>
      <c r="I43831" t="str">
        <f>_xlfn.XLOOKUP(WORKSHEET[[#This Row],[order_id]],orders[order_id],orders[Day Name])</f>
        <v>Wednesday</v>
      </c>
      <c r="J43831" s="2">
        <f>_xlfn.XLOOKUP(WORKSHEET[[#This Row],[order_id]],orders[order_id],orders[time])</f>
        <v>0.7223032407407407</v>
      </c>
      <c r="K43831" t="str">
        <f>_xlfn.XLOOKUP(WORKSHEET[[#This Row],[Order Time]],orders[time],orders[AM/PM])</f>
        <v>PM</v>
      </c>
      <c r="L43831" t="str">
        <f>IF(WORKSHEET[[#This Row],[AM/PM]]="AM","Morning","Afternoon/Evening")</f>
        <v>Afternoon/Evening</v>
      </c>
    </row>
    <row r="43832" spans="1:12" x14ac:dyDescent="0.35">
      <c r="A43832">
        <v>43831</v>
      </c>
      <c r="B43832">
        <v>19267</v>
      </c>
      <c r="C43832" t="str">
        <f>_xlfn.XLOOKUP(WORKSHEET[[#This Row],[pizza_id]],pizzas!A:A,pizzas!F:F)</f>
        <v>The Barbecue Chicken Pizza</v>
      </c>
      <c r="D43832" t="s">
        <v>25</v>
      </c>
      <c r="E43832">
        <v>1</v>
      </c>
      <c r="F43832" s="3" cm="1">
        <f t="array" ref="F43832">_xlfn.XLOOKUP(WORKSHEET[[#This Row],[pizza_id]],pizzas[[#All],[pizza_id]],pizzas[[#All],[price]])</f>
        <v>20.75</v>
      </c>
      <c r="G43832" t="str">
        <f>UPPER(RIGHT(WORKSHEET[[#This Row],[pizza_id]],1))</f>
        <v>L</v>
      </c>
      <c r="H43832" t="str" cm="1">
        <f t="array" ref="H43832">_xlfn.XLOOKUP(WORKSHEET[[#This Row],[pizza_id]],pizzas[[#All],[pizza_id]],pizzas[[#All],[categoy]])</f>
        <v>Chicken</v>
      </c>
      <c r="I43832" t="str">
        <f>_xlfn.XLOOKUP(WORKSHEET[[#This Row],[order_id]],orders[order_id],orders[Day Name])</f>
        <v>Wednesday</v>
      </c>
      <c r="J43832" s="2">
        <f>_xlfn.XLOOKUP(WORKSHEET[[#This Row],[order_id]],orders[order_id],orders[time])</f>
        <v>0.73509259259259263</v>
      </c>
      <c r="K43832" t="str">
        <f>_xlfn.XLOOKUP(WORKSHEET[[#This Row],[Order Time]],orders[time],orders[AM/PM])</f>
        <v>PM</v>
      </c>
      <c r="L43832" t="str">
        <f>IF(WORKSHEET[[#This Row],[AM/PM]]="AM","Morning","Afternoon/Evening")</f>
        <v>Afternoon/Evening</v>
      </c>
    </row>
    <row r="43833" spans="1:12" x14ac:dyDescent="0.35">
      <c r="A43833">
        <v>43832</v>
      </c>
      <c r="B43833">
        <v>19267</v>
      </c>
      <c r="C43833" t="str">
        <f>_xlfn.XLOOKUP(WORKSHEET[[#This Row],[pizza_id]],pizzas!A:A,pizzas!F:F)</f>
        <v>The Four Cheese Pizza</v>
      </c>
      <c r="D43833" t="s">
        <v>36</v>
      </c>
      <c r="E43833">
        <v>1</v>
      </c>
      <c r="F43833" s="3" cm="1">
        <f t="array" ref="F43833">_xlfn.XLOOKUP(WORKSHEET[[#This Row],[pizza_id]],pizzas[[#All],[pizza_id]],pizzas[[#All],[price]])</f>
        <v>14.75</v>
      </c>
      <c r="G43833" t="str">
        <f>UPPER(RIGHT(WORKSHEET[[#This Row],[pizza_id]],1))</f>
        <v>M</v>
      </c>
      <c r="H43833" t="str" cm="1">
        <f t="array" ref="H43833">_xlfn.XLOOKUP(WORKSHEET[[#This Row],[pizza_id]],pizzas[[#All],[pizza_id]],pizzas[[#All],[categoy]])</f>
        <v>Veggie</v>
      </c>
      <c r="I43833" t="str">
        <f>_xlfn.XLOOKUP(WORKSHEET[[#This Row],[order_id]],orders[order_id],orders[Day Name])</f>
        <v>Wednesday</v>
      </c>
      <c r="J43833" s="2">
        <f>_xlfn.XLOOKUP(WORKSHEET[[#This Row],[order_id]],orders[order_id],orders[time])</f>
        <v>0.73509259259259263</v>
      </c>
      <c r="K43833" t="str">
        <f>_xlfn.XLOOKUP(WORKSHEET[[#This Row],[Order Time]],orders[time],orders[AM/PM])</f>
        <v>PM</v>
      </c>
      <c r="L43833" t="str">
        <f>IF(WORKSHEET[[#This Row],[AM/PM]]="AM","Morning","Afternoon/Evening")</f>
        <v>Afternoon/Evening</v>
      </c>
    </row>
    <row r="43834" spans="1:12" x14ac:dyDescent="0.35">
      <c r="A43834">
        <v>43833</v>
      </c>
      <c r="B43834">
        <v>19267</v>
      </c>
      <c r="C43834" t="str">
        <f>_xlfn.XLOOKUP(WORKSHEET[[#This Row],[pizza_id]],pizzas!A:A,pizzas!F:F)</f>
        <v>The Mexicana Pizza</v>
      </c>
      <c r="D43834" t="s">
        <v>71</v>
      </c>
      <c r="E43834">
        <v>1</v>
      </c>
      <c r="F43834" s="3" cm="1">
        <f t="array" ref="F43834">_xlfn.XLOOKUP(WORKSHEET[[#This Row],[pizza_id]],pizzas[[#All],[pizza_id]],pizzas[[#All],[price]])</f>
        <v>12.25</v>
      </c>
      <c r="G43834" t="str">
        <f>UPPER(RIGHT(WORKSHEET[[#This Row],[pizza_id]],1))</f>
        <v>S</v>
      </c>
      <c r="H43834" t="str" cm="1">
        <f t="array" ref="H43834">_xlfn.XLOOKUP(WORKSHEET[[#This Row],[pizza_id]],pizzas[[#All],[pizza_id]],pizzas[[#All],[categoy]])</f>
        <v>Supreme</v>
      </c>
      <c r="I43834" t="str">
        <f>_xlfn.XLOOKUP(WORKSHEET[[#This Row],[order_id]],orders[order_id],orders[Day Name])</f>
        <v>Wednesday</v>
      </c>
      <c r="J43834" s="2">
        <f>_xlfn.XLOOKUP(WORKSHEET[[#This Row],[order_id]],orders[order_id],orders[time])</f>
        <v>0.73509259259259263</v>
      </c>
      <c r="K43834" t="str">
        <f>_xlfn.XLOOKUP(WORKSHEET[[#This Row],[Order Time]],orders[time],orders[AM/PM])</f>
        <v>PM</v>
      </c>
      <c r="L43834" t="str">
        <f>IF(WORKSHEET[[#This Row],[AM/PM]]="AM","Morning","Afternoon/Evening")</f>
        <v>Afternoon/Evening</v>
      </c>
    </row>
    <row r="43835" spans="1:12" x14ac:dyDescent="0.35">
      <c r="A43835">
        <v>43834</v>
      </c>
      <c r="B43835">
        <v>19268</v>
      </c>
      <c r="C43835" t="str">
        <f>_xlfn.XLOOKUP(WORKSHEET[[#This Row],[pizza_id]],pizzas!A:A,pizzas!F:F)</f>
        <v>The Green Garden Pizza</v>
      </c>
      <c r="D43835" t="s">
        <v>64</v>
      </c>
      <c r="E43835">
        <v>1</v>
      </c>
      <c r="F43835" s="3" cm="1">
        <f t="array" ref="F43835">_xlfn.XLOOKUP(WORKSHEET[[#This Row],[pizza_id]],pizzas[[#All],[pizza_id]],pizzas[[#All],[price]])</f>
        <v>16.5</v>
      </c>
      <c r="G43835" t="str">
        <f>UPPER(RIGHT(WORKSHEET[[#This Row],[pizza_id]],1))</f>
        <v>L</v>
      </c>
      <c r="H43835" t="str" cm="1">
        <f t="array" ref="H43835">_xlfn.XLOOKUP(WORKSHEET[[#This Row],[pizza_id]],pizzas[[#All],[pizza_id]],pizzas[[#All],[categoy]])</f>
        <v>Classic</v>
      </c>
      <c r="I43835" t="str">
        <f>_xlfn.XLOOKUP(WORKSHEET[[#This Row],[order_id]],orders[order_id],orders[Day Name])</f>
        <v>Wednesday</v>
      </c>
      <c r="J43835" s="2">
        <f>_xlfn.XLOOKUP(WORKSHEET[[#This Row],[order_id]],orders[order_id],orders[time])</f>
        <v>0.74511574074074072</v>
      </c>
      <c r="K43835" t="str">
        <f>_xlfn.XLOOKUP(WORKSHEET[[#This Row],[Order Time]],orders[time],orders[AM/PM])</f>
        <v>PM</v>
      </c>
      <c r="L43835" t="str">
        <f>IF(WORKSHEET[[#This Row],[AM/PM]]="AM","Morning","Afternoon/Evening")</f>
        <v>Afternoon/Evening</v>
      </c>
    </row>
    <row r="43836" spans="1:12" x14ac:dyDescent="0.35">
      <c r="A43836">
        <v>43835</v>
      </c>
      <c r="B43836">
        <v>19269</v>
      </c>
      <c r="C43836" t="str">
        <f>_xlfn.XLOOKUP(WORKSHEET[[#This Row],[pizza_id]],pizzas!A:A,pizzas!F:F)</f>
        <v>The Calabrese Pizza</v>
      </c>
      <c r="D43836" t="s">
        <v>26</v>
      </c>
      <c r="E43836">
        <v>1</v>
      </c>
      <c r="F43836" s="3" cm="1">
        <f t="array" ref="F43836">_xlfn.XLOOKUP(WORKSHEET[[#This Row],[pizza_id]],pizzas[[#All],[pizza_id]],pizzas[[#All],[price]])</f>
        <v>20.75</v>
      </c>
      <c r="G43836" t="str">
        <f>UPPER(RIGHT(WORKSHEET[[#This Row],[pizza_id]],1))</f>
        <v>L</v>
      </c>
      <c r="H43836" t="str" cm="1">
        <f t="array" ref="H43836">_xlfn.XLOOKUP(WORKSHEET[[#This Row],[pizza_id]],pizzas[[#All],[pizza_id]],pizzas[[#All],[categoy]])</f>
        <v>Chicken</v>
      </c>
      <c r="I43836" t="str">
        <f>_xlfn.XLOOKUP(WORKSHEET[[#This Row],[order_id]],orders[order_id],orders[Day Name])</f>
        <v>Wednesday</v>
      </c>
      <c r="J43836" s="2">
        <f>_xlfn.XLOOKUP(WORKSHEET[[#This Row],[order_id]],orders[order_id],orders[time])</f>
        <v>0.74682870370370369</v>
      </c>
      <c r="K43836" t="str">
        <f>_xlfn.XLOOKUP(WORKSHEET[[#This Row],[Order Time]],orders[time],orders[AM/PM])</f>
        <v>PM</v>
      </c>
      <c r="L43836" t="str">
        <f>IF(WORKSHEET[[#This Row],[AM/PM]]="AM","Morning","Afternoon/Evening")</f>
        <v>Afternoon/Evening</v>
      </c>
    </row>
    <row r="43837" spans="1:12" x14ac:dyDescent="0.35">
      <c r="A43837">
        <v>43836</v>
      </c>
      <c r="B43837">
        <v>19269</v>
      </c>
      <c r="C43837" t="str">
        <f>_xlfn.XLOOKUP(WORKSHEET[[#This Row],[pizza_id]],pizzas!A:A,pizzas!F:F)</f>
        <v>The Mediterranean Pizza</v>
      </c>
      <c r="D43837" t="s">
        <v>68</v>
      </c>
      <c r="E43837">
        <v>1</v>
      </c>
      <c r="F43837" s="3" cm="1">
        <f t="array" ref="F43837">_xlfn.XLOOKUP(WORKSHEET[[#This Row],[pizza_id]],pizzas[[#All],[pizza_id]],pizzas[[#All],[price]])</f>
        <v>20.25</v>
      </c>
      <c r="G43837" t="str">
        <f>UPPER(RIGHT(WORKSHEET[[#This Row],[pizza_id]],1))</f>
        <v>L</v>
      </c>
      <c r="H43837" t="str" cm="1">
        <f t="array" ref="H43837">_xlfn.XLOOKUP(WORKSHEET[[#This Row],[pizza_id]],pizzas[[#All],[pizza_id]],pizzas[[#All],[categoy]])</f>
        <v>Veggie</v>
      </c>
      <c r="I43837" t="str">
        <f>_xlfn.XLOOKUP(WORKSHEET[[#This Row],[order_id]],orders[order_id],orders[Day Name])</f>
        <v>Wednesday</v>
      </c>
      <c r="J43837" s="2">
        <f>_xlfn.XLOOKUP(WORKSHEET[[#This Row],[order_id]],orders[order_id],orders[time])</f>
        <v>0.74682870370370369</v>
      </c>
      <c r="K43837" t="str">
        <f>_xlfn.XLOOKUP(WORKSHEET[[#This Row],[Order Time]],orders[time],orders[AM/PM])</f>
        <v>PM</v>
      </c>
      <c r="L43837" t="str">
        <f>IF(WORKSHEET[[#This Row],[AM/PM]]="AM","Morning","Afternoon/Evening")</f>
        <v>Afternoon/Evening</v>
      </c>
    </row>
    <row r="43838" spans="1:12" x14ac:dyDescent="0.35">
      <c r="A43838">
        <v>43837</v>
      </c>
      <c r="B43838">
        <v>19269</v>
      </c>
      <c r="C43838" t="str">
        <f>_xlfn.XLOOKUP(WORKSHEET[[#This Row],[pizza_id]],pizzas!A:A,pizzas!F:F)</f>
        <v>The Mexicana Pizza</v>
      </c>
      <c r="D43838" t="s">
        <v>23</v>
      </c>
      <c r="E43838">
        <v>1</v>
      </c>
      <c r="F43838" s="3" cm="1">
        <f t="array" ref="F43838">_xlfn.XLOOKUP(WORKSHEET[[#This Row],[pizza_id]],pizzas[[#All],[pizza_id]],pizzas[[#All],[price]])</f>
        <v>20.25</v>
      </c>
      <c r="G43838" t="str">
        <f>UPPER(RIGHT(WORKSHEET[[#This Row],[pizza_id]],1))</f>
        <v>L</v>
      </c>
      <c r="H43838" t="str" cm="1">
        <f t="array" ref="H43838">_xlfn.XLOOKUP(WORKSHEET[[#This Row],[pizza_id]],pizzas[[#All],[pizza_id]],pizzas[[#All],[categoy]])</f>
        <v>Veggie</v>
      </c>
      <c r="I43838" t="str">
        <f>_xlfn.XLOOKUP(WORKSHEET[[#This Row],[order_id]],orders[order_id],orders[Day Name])</f>
        <v>Wednesday</v>
      </c>
      <c r="J43838" s="2">
        <f>_xlfn.XLOOKUP(WORKSHEET[[#This Row],[order_id]],orders[order_id],orders[time])</f>
        <v>0.74682870370370369</v>
      </c>
      <c r="K43838" t="str">
        <f>_xlfn.XLOOKUP(WORKSHEET[[#This Row],[Order Time]],orders[time],orders[AM/PM])</f>
        <v>PM</v>
      </c>
      <c r="L43838" t="str">
        <f>IF(WORKSHEET[[#This Row],[AM/PM]]="AM","Morning","Afternoon/Evening")</f>
        <v>Afternoon/Evening</v>
      </c>
    </row>
    <row r="43839" spans="1:12" x14ac:dyDescent="0.35">
      <c r="A43839">
        <v>43838</v>
      </c>
      <c r="B43839">
        <v>19270</v>
      </c>
      <c r="C43839" t="str">
        <f>_xlfn.XLOOKUP(WORKSHEET[[#This Row],[pizza_id]],pizzas!A:A,pizzas!F:F)</f>
        <v>The Calabrese Pizza</v>
      </c>
      <c r="D43839" t="s">
        <v>30</v>
      </c>
      <c r="E43839">
        <v>1</v>
      </c>
      <c r="F43839" s="3" cm="1">
        <f t="array" ref="F43839">_xlfn.XLOOKUP(WORKSHEET[[#This Row],[pizza_id]],pizzas[[#All],[pizza_id]],pizzas[[#All],[price]])</f>
        <v>20.75</v>
      </c>
      <c r="G43839" t="str">
        <f>UPPER(RIGHT(WORKSHEET[[#This Row],[pizza_id]],1))</f>
        <v>L</v>
      </c>
      <c r="H43839" t="str" cm="1">
        <f t="array" ref="H43839">_xlfn.XLOOKUP(WORKSHEET[[#This Row],[pizza_id]],pizzas[[#All],[pizza_id]],pizzas[[#All],[categoy]])</f>
        <v>Chicken</v>
      </c>
      <c r="I43839" t="str">
        <f>_xlfn.XLOOKUP(WORKSHEET[[#This Row],[order_id]],orders[order_id],orders[Day Name])</f>
        <v>Wednesday</v>
      </c>
      <c r="J43839" s="2">
        <f>_xlfn.XLOOKUP(WORKSHEET[[#This Row],[order_id]],orders[order_id],orders[time])</f>
        <v>0.76256944444444441</v>
      </c>
      <c r="K43839" t="str">
        <f>_xlfn.XLOOKUP(WORKSHEET[[#This Row],[Order Time]],orders[time],orders[AM/PM])</f>
        <v>PM</v>
      </c>
      <c r="L43839" t="str">
        <f>IF(WORKSHEET[[#This Row],[AM/PM]]="AM","Morning","Afternoon/Evening")</f>
        <v>Afternoon/Evening</v>
      </c>
    </row>
    <row r="43840" spans="1:12" x14ac:dyDescent="0.35">
      <c r="A43840">
        <v>43839</v>
      </c>
      <c r="B43840">
        <v>19271</v>
      </c>
      <c r="C43840" t="str">
        <f>_xlfn.XLOOKUP(WORKSHEET[[#This Row],[pizza_id]],pizzas!A:A,pizzas!F:F)</f>
        <v>The Four Cheese Pizza</v>
      </c>
      <c r="D43840" t="s">
        <v>33</v>
      </c>
      <c r="E43840">
        <v>1</v>
      </c>
      <c r="F43840" s="3" cm="1">
        <f t="array" ref="F43840">_xlfn.XLOOKUP(WORKSHEET[[#This Row],[pizza_id]],pizzas[[#All],[pizza_id]],pizzas[[#All],[price]])</f>
        <v>17.95</v>
      </c>
      <c r="G43840" t="str">
        <f>UPPER(RIGHT(WORKSHEET[[#This Row],[pizza_id]],1))</f>
        <v>L</v>
      </c>
      <c r="H43840" t="str" cm="1">
        <f t="array" ref="H43840">_xlfn.XLOOKUP(WORKSHEET[[#This Row],[pizza_id]],pizzas[[#All],[pizza_id]],pizzas[[#All],[categoy]])</f>
        <v>Veggie</v>
      </c>
      <c r="I43840" t="str">
        <f>_xlfn.XLOOKUP(WORKSHEET[[#This Row],[order_id]],orders[order_id],orders[Day Name])</f>
        <v>Wednesday</v>
      </c>
      <c r="J43840" s="2">
        <f>_xlfn.XLOOKUP(WORKSHEET[[#This Row],[order_id]],orders[order_id],orders[time])</f>
        <v>0.76568287037037042</v>
      </c>
      <c r="K43840" t="str">
        <f>_xlfn.XLOOKUP(WORKSHEET[[#This Row],[Order Time]],orders[time],orders[AM/PM])</f>
        <v>PM</v>
      </c>
      <c r="L43840" t="str">
        <f>IF(WORKSHEET[[#This Row],[AM/PM]]="AM","Morning","Afternoon/Evening")</f>
        <v>Afternoon/Evening</v>
      </c>
    </row>
    <row r="43841" spans="1:12" x14ac:dyDescent="0.35">
      <c r="A43841">
        <v>43840</v>
      </c>
      <c r="B43841">
        <v>19271</v>
      </c>
      <c r="C43841" t="str">
        <f>_xlfn.XLOOKUP(WORKSHEET[[#This Row],[pizza_id]],pizzas!A:A,pizzas!F:F)</f>
        <v>The Mexicana Pizza</v>
      </c>
      <c r="D43841" t="s">
        <v>28</v>
      </c>
      <c r="E43841">
        <v>1</v>
      </c>
      <c r="F43841" s="3" cm="1">
        <f t="array" ref="F43841">_xlfn.XLOOKUP(WORKSHEET[[#This Row],[pizza_id]],pizzas[[#All],[pizza_id]],pizzas[[#All],[price]])</f>
        <v>15.25</v>
      </c>
      <c r="G43841" t="str">
        <f>UPPER(RIGHT(WORKSHEET[[#This Row],[pizza_id]],1))</f>
        <v>L</v>
      </c>
      <c r="H43841" t="str" cm="1">
        <f t="array" ref="H43841">_xlfn.XLOOKUP(WORKSHEET[[#This Row],[pizza_id]],pizzas[[#All],[pizza_id]],pizzas[[#All],[categoy]])</f>
        <v>Classic</v>
      </c>
      <c r="I43841" t="str">
        <f>_xlfn.XLOOKUP(WORKSHEET[[#This Row],[order_id]],orders[order_id],orders[Day Name])</f>
        <v>Wednesday</v>
      </c>
      <c r="J43841" s="2">
        <f>_xlfn.XLOOKUP(WORKSHEET[[#This Row],[order_id]],orders[order_id],orders[time])</f>
        <v>0.76568287037037042</v>
      </c>
      <c r="K43841" t="str">
        <f>_xlfn.XLOOKUP(WORKSHEET[[#This Row],[Order Time]],orders[time],orders[AM/PM])</f>
        <v>PM</v>
      </c>
      <c r="L43841" t="str">
        <f>IF(WORKSHEET[[#This Row],[AM/PM]]="AM","Morning","Afternoon/Evening")</f>
        <v>Afternoon/Evening</v>
      </c>
    </row>
    <row r="43842" spans="1:12" x14ac:dyDescent="0.35">
      <c r="A43842">
        <v>43841</v>
      </c>
      <c r="B43842">
        <v>19271</v>
      </c>
      <c r="C43842" t="str">
        <f>_xlfn.XLOOKUP(WORKSHEET[[#This Row],[pizza_id]],pizzas!A:A,pizzas!F:F)</f>
        <v>The Mexicana Pizza</v>
      </c>
      <c r="D43842" t="s">
        <v>46</v>
      </c>
      <c r="E43842">
        <v>1</v>
      </c>
      <c r="F43842" s="3" cm="1">
        <f t="array" ref="F43842">_xlfn.XLOOKUP(WORKSHEET[[#This Row],[pizza_id]],pizzas[[#All],[pizza_id]],pizzas[[#All],[price]])</f>
        <v>12.5</v>
      </c>
      <c r="G43842" t="str">
        <f>UPPER(RIGHT(WORKSHEET[[#This Row],[pizza_id]],1))</f>
        <v>M</v>
      </c>
      <c r="H43842" t="str" cm="1">
        <f t="array" ref="H43842">_xlfn.XLOOKUP(WORKSHEET[[#This Row],[pizza_id]],pizzas[[#All],[pizza_id]],pizzas[[#All],[categoy]])</f>
        <v>Classic</v>
      </c>
      <c r="I43842" t="str">
        <f>_xlfn.XLOOKUP(WORKSHEET[[#This Row],[order_id]],orders[order_id],orders[Day Name])</f>
        <v>Wednesday</v>
      </c>
      <c r="J43842" s="2">
        <f>_xlfn.XLOOKUP(WORKSHEET[[#This Row],[order_id]],orders[order_id],orders[time])</f>
        <v>0.76568287037037042</v>
      </c>
      <c r="K43842" t="str">
        <f>_xlfn.XLOOKUP(WORKSHEET[[#This Row],[Order Time]],orders[time],orders[AM/PM])</f>
        <v>PM</v>
      </c>
      <c r="L43842" t="str">
        <f>IF(WORKSHEET[[#This Row],[AM/PM]]="AM","Morning","Afternoon/Evening")</f>
        <v>Afternoon/Evening</v>
      </c>
    </row>
    <row r="43843" spans="1:12" x14ac:dyDescent="0.35">
      <c r="A43843">
        <v>43842</v>
      </c>
      <c r="B43843">
        <v>19271</v>
      </c>
      <c r="C43843" t="str">
        <f>_xlfn.XLOOKUP(WORKSHEET[[#This Row],[pizza_id]],pizzas!A:A,pizzas!F:F)</f>
        <v>The Vegetables + Vegetables Pizza</v>
      </c>
      <c r="D43843" t="s">
        <v>49</v>
      </c>
      <c r="E43843">
        <v>1</v>
      </c>
      <c r="F43843" s="3" cm="1">
        <f t="array" ref="F43843">_xlfn.XLOOKUP(WORKSHEET[[#This Row],[pizza_id]],pizzas[[#All],[pizza_id]],pizzas[[#All],[price]])</f>
        <v>20.25</v>
      </c>
      <c r="G43843" t="str">
        <f>UPPER(RIGHT(WORKSHEET[[#This Row],[pizza_id]],1))</f>
        <v>L</v>
      </c>
      <c r="H43843" t="str" cm="1">
        <f t="array" ref="H43843">_xlfn.XLOOKUP(WORKSHEET[[#This Row],[pizza_id]],pizzas[[#All],[pizza_id]],pizzas[[#All],[categoy]])</f>
        <v>Veggie</v>
      </c>
      <c r="I43843" t="str">
        <f>_xlfn.XLOOKUP(WORKSHEET[[#This Row],[order_id]],orders[order_id],orders[Day Name])</f>
        <v>Wednesday</v>
      </c>
      <c r="J43843" s="2">
        <f>_xlfn.XLOOKUP(WORKSHEET[[#This Row],[order_id]],orders[order_id],orders[time])</f>
        <v>0.76568287037037042</v>
      </c>
      <c r="K43843" t="str">
        <f>_xlfn.XLOOKUP(WORKSHEET[[#This Row],[Order Time]],orders[time],orders[AM/PM])</f>
        <v>PM</v>
      </c>
      <c r="L43843" t="str">
        <f>IF(WORKSHEET[[#This Row],[AM/PM]]="AM","Morning","Afternoon/Evening")</f>
        <v>Afternoon/Evening</v>
      </c>
    </row>
    <row r="43844" spans="1:12" x14ac:dyDescent="0.35">
      <c r="A43844">
        <v>43843</v>
      </c>
      <c r="B43844">
        <v>19272</v>
      </c>
      <c r="C43844" t="str">
        <f>_xlfn.XLOOKUP(WORKSHEET[[#This Row],[pizza_id]],pizzas!A:A,pizzas!F:F)</f>
        <v>The Calabrese Pizza</v>
      </c>
      <c r="D43844" t="s">
        <v>15</v>
      </c>
      <c r="E43844">
        <v>1</v>
      </c>
      <c r="F43844" s="3" cm="1">
        <f t="array" ref="F43844">_xlfn.XLOOKUP(WORKSHEET[[#This Row],[pizza_id]],pizzas[[#All],[pizza_id]],pizzas[[#All],[price]])</f>
        <v>12</v>
      </c>
      <c r="G43844" t="str">
        <f>UPPER(RIGHT(WORKSHEET[[#This Row],[pizza_id]],1))</f>
        <v>S</v>
      </c>
      <c r="H43844" t="str" cm="1">
        <f t="array" ref="H43844">_xlfn.XLOOKUP(WORKSHEET[[#This Row],[pizza_id]],pizzas[[#All],[pizza_id]],pizzas[[#All],[categoy]])</f>
        <v>Classic</v>
      </c>
      <c r="I43844" t="str">
        <f>_xlfn.XLOOKUP(WORKSHEET[[#This Row],[order_id]],orders[order_id],orders[Day Name])</f>
        <v>Wednesday</v>
      </c>
      <c r="J43844" s="2">
        <f>_xlfn.XLOOKUP(WORKSHEET[[#This Row],[order_id]],orders[order_id],orders[time])</f>
        <v>0.78010416666666671</v>
      </c>
      <c r="K43844" t="str">
        <f>_xlfn.XLOOKUP(WORKSHEET[[#This Row],[Order Time]],orders[time],orders[AM/PM])</f>
        <v>PM</v>
      </c>
      <c r="L43844" t="str">
        <f>IF(WORKSHEET[[#This Row],[AM/PM]]="AM","Morning","Afternoon/Evening")</f>
        <v>Afternoon/Evening</v>
      </c>
    </row>
    <row r="43845" spans="1:12" x14ac:dyDescent="0.35">
      <c r="A43845">
        <v>43844</v>
      </c>
      <c r="B43845">
        <v>19272</v>
      </c>
      <c r="C43845" t="str">
        <f>_xlfn.XLOOKUP(WORKSHEET[[#This Row],[pizza_id]],pizzas!A:A,pizzas!F:F)</f>
        <v>The Green Garden Pizza</v>
      </c>
      <c r="D43845" t="s">
        <v>4</v>
      </c>
      <c r="E43845">
        <v>1</v>
      </c>
      <c r="F43845" s="3" cm="1">
        <f t="array" ref="F43845">_xlfn.XLOOKUP(WORKSHEET[[#This Row],[pizza_id]],pizzas[[#All],[pizza_id]],pizzas[[#All],[price]])</f>
        <v>13.25</v>
      </c>
      <c r="G43845" t="str">
        <f>UPPER(RIGHT(WORKSHEET[[#This Row],[pizza_id]],1))</f>
        <v>M</v>
      </c>
      <c r="H43845" t="str" cm="1">
        <f t="array" ref="H43845">_xlfn.XLOOKUP(WORKSHEET[[#This Row],[pizza_id]],pizzas[[#All],[pizza_id]],pizzas[[#All],[categoy]])</f>
        <v>Classic</v>
      </c>
      <c r="I43845" t="str">
        <f>_xlfn.XLOOKUP(WORKSHEET[[#This Row],[order_id]],orders[order_id],orders[Day Name])</f>
        <v>Wednesday</v>
      </c>
      <c r="J43845" s="2">
        <f>_xlfn.XLOOKUP(WORKSHEET[[#This Row],[order_id]],orders[order_id],orders[time])</f>
        <v>0.78010416666666671</v>
      </c>
      <c r="K43845" t="str">
        <f>_xlfn.XLOOKUP(WORKSHEET[[#This Row],[Order Time]],orders[time],orders[AM/PM])</f>
        <v>PM</v>
      </c>
      <c r="L43845" t="str">
        <f>IF(WORKSHEET[[#This Row],[AM/PM]]="AM","Morning","Afternoon/Evening")</f>
        <v>Afternoon/Evening</v>
      </c>
    </row>
    <row r="43846" spans="1:12" x14ac:dyDescent="0.35">
      <c r="A43846">
        <v>43845</v>
      </c>
      <c r="B43846">
        <v>19272</v>
      </c>
      <c r="C43846" t="str">
        <f>_xlfn.XLOOKUP(WORKSHEET[[#This Row],[pizza_id]],pizzas!A:A,pizzas!F:F)</f>
        <v>The Mediterranean Pizza</v>
      </c>
      <c r="D43846" t="s">
        <v>38</v>
      </c>
      <c r="E43846">
        <v>1</v>
      </c>
      <c r="F43846" s="3" cm="1">
        <f t="array" ref="F43846">_xlfn.XLOOKUP(WORKSHEET[[#This Row],[pizza_id]],pizzas[[#All],[pizza_id]],pizzas[[#All],[price]])</f>
        <v>16</v>
      </c>
      <c r="G43846" t="str">
        <f>UPPER(RIGHT(WORKSHEET[[#This Row],[pizza_id]],1))</f>
        <v>M</v>
      </c>
      <c r="H43846" t="str" cm="1">
        <f t="array" ref="H43846">_xlfn.XLOOKUP(WORKSHEET[[#This Row],[pizza_id]],pizzas[[#All],[pizza_id]],pizzas[[#All],[categoy]])</f>
        <v>Veggie</v>
      </c>
      <c r="I43846" t="str">
        <f>_xlfn.XLOOKUP(WORKSHEET[[#This Row],[order_id]],orders[order_id],orders[Day Name])</f>
        <v>Wednesday</v>
      </c>
      <c r="J43846" s="2">
        <f>_xlfn.XLOOKUP(WORKSHEET[[#This Row],[order_id]],orders[order_id],orders[time])</f>
        <v>0.78010416666666671</v>
      </c>
      <c r="K43846" t="str">
        <f>_xlfn.XLOOKUP(WORKSHEET[[#This Row],[Order Time]],orders[time],orders[AM/PM])</f>
        <v>PM</v>
      </c>
      <c r="L43846" t="str">
        <f>IF(WORKSHEET[[#This Row],[AM/PM]]="AM","Morning","Afternoon/Evening")</f>
        <v>Afternoon/Evening</v>
      </c>
    </row>
    <row r="43847" spans="1:12" x14ac:dyDescent="0.35">
      <c r="A43847">
        <v>43846</v>
      </c>
      <c r="B43847">
        <v>19272</v>
      </c>
      <c r="C43847" t="str">
        <f>_xlfn.XLOOKUP(WORKSHEET[[#This Row],[pizza_id]],pizzas!A:A,pizzas!F:F)</f>
        <v>The Mexicana Pizza</v>
      </c>
      <c r="D43847" t="s">
        <v>41</v>
      </c>
      <c r="E43847">
        <v>1</v>
      </c>
      <c r="F43847" s="3" cm="1">
        <f t="array" ref="F43847">_xlfn.XLOOKUP(WORKSHEET[[#This Row],[pizza_id]],pizzas[[#All],[pizza_id]],pizzas[[#All],[price]])</f>
        <v>20.5</v>
      </c>
      <c r="G43847" t="str">
        <f>UPPER(RIGHT(WORKSHEET[[#This Row],[pizza_id]],1))</f>
        <v>L</v>
      </c>
      <c r="H43847" t="str" cm="1">
        <f t="array" ref="H43847">_xlfn.XLOOKUP(WORKSHEET[[#This Row],[pizza_id]],pizzas[[#All],[pizza_id]],pizzas[[#All],[categoy]])</f>
        <v>Classic</v>
      </c>
      <c r="I43847" t="str">
        <f>_xlfn.XLOOKUP(WORKSHEET[[#This Row],[order_id]],orders[order_id],orders[Day Name])</f>
        <v>Wednesday</v>
      </c>
      <c r="J43847" s="2">
        <f>_xlfn.XLOOKUP(WORKSHEET[[#This Row],[order_id]],orders[order_id],orders[time])</f>
        <v>0.78010416666666671</v>
      </c>
      <c r="K43847" t="str">
        <f>_xlfn.XLOOKUP(WORKSHEET[[#This Row],[Order Time]],orders[time],orders[AM/PM])</f>
        <v>PM</v>
      </c>
      <c r="L43847" t="str">
        <f>IF(WORKSHEET[[#This Row],[AM/PM]]="AM","Morning","Afternoon/Evening")</f>
        <v>Afternoon/Evening</v>
      </c>
    </row>
    <row r="43848" spans="1:12" x14ac:dyDescent="0.35">
      <c r="A43848">
        <v>43847</v>
      </c>
      <c r="B43848">
        <v>19273</v>
      </c>
      <c r="C43848" t="str">
        <f>_xlfn.XLOOKUP(WORKSHEET[[#This Row],[pizza_id]],pizzas!A:A,pizzas!F:F)</f>
        <v>The Four Cheese Pizza</v>
      </c>
      <c r="D43848" t="s">
        <v>33</v>
      </c>
      <c r="E43848">
        <v>1</v>
      </c>
      <c r="F43848" s="3" cm="1">
        <f t="array" ref="F43848">_xlfn.XLOOKUP(WORKSHEET[[#This Row],[pizza_id]],pizzas[[#All],[pizza_id]],pizzas[[#All],[price]])</f>
        <v>17.95</v>
      </c>
      <c r="G43848" t="str">
        <f>UPPER(RIGHT(WORKSHEET[[#This Row],[pizza_id]],1))</f>
        <v>L</v>
      </c>
      <c r="H43848" t="str" cm="1">
        <f t="array" ref="H43848">_xlfn.XLOOKUP(WORKSHEET[[#This Row],[pizza_id]],pizzas[[#All],[pizza_id]],pizzas[[#All],[categoy]])</f>
        <v>Veggie</v>
      </c>
      <c r="I43848" t="str">
        <f>_xlfn.XLOOKUP(WORKSHEET[[#This Row],[order_id]],orders[order_id],orders[Day Name])</f>
        <v>Wednesday</v>
      </c>
      <c r="J43848" s="2">
        <f>_xlfn.XLOOKUP(WORKSHEET[[#This Row],[order_id]],orders[order_id],orders[time])</f>
        <v>0.78013888888888894</v>
      </c>
      <c r="K43848" t="str">
        <f>_xlfn.XLOOKUP(WORKSHEET[[#This Row],[Order Time]],orders[time],orders[AM/PM])</f>
        <v>PM</v>
      </c>
      <c r="L43848" t="str">
        <f>IF(WORKSHEET[[#This Row],[AM/PM]]="AM","Morning","Afternoon/Evening")</f>
        <v>Afternoon/Evening</v>
      </c>
    </row>
    <row r="43849" spans="1:12" x14ac:dyDescent="0.35">
      <c r="A43849">
        <v>43848</v>
      </c>
      <c r="B43849">
        <v>19273</v>
      </c>
      <c r="C43849" t="str">
        <f>_xlfn.XLOOKUP(WORKSHEET[[#This Row],[pizza_id]],pizzas!A:A,pizzas!F:F)</f>
        <v>The Spinach and Feta Pizza</v>
      </c>
      <c r="D43849" t="s">
        <v>14</v>
      </c>
      <c r="E43849">
        <v>1</v>
      </c>
      <c r="F43849" s="3" cm="1">
        <f t="array" ref="F43849">_xlfn.XLOOKUP(WORKSHEET[[#This Row],[pizza_id]],pizzas[[#All],[pizza_id]],pizzas[[#All],[price]])</f>
        <v>12.5</v>
      </c>
      <c r="G43849" t="str">
        <f>UPPER(RIGHT(WORKSHEET[[#This Row],[pizza_id]],1))</f>
        <v>S</v>
      </c>
      <c r="H43849" t="str" cm="1">
        <f t="array" ref="H43849">_xlfn.XLOOKUP(WORKSHEET[[#This Row],[pizza_id]],pizzas[[#All],[pizza_id]],pizzas[[#All],[categoy]])</f>
        <v>Supreme</v>
      </c>
      <c r="I43849" t="str">
        <f>_xlfn.XLOOKUP(WORKSHEET[[#This Row],[order_id]],orders[order_id],orders[Day Name])</f>
        <v>Wednesday</v>
      </c>
      <c r="J43849" s="2">
        <f>_xlfn.XLOOKUP(WORKSHEET[[#This Row],[order_id]],orders[order_id],orders[time])</f>
        <v>0.78013888888888894</v>
      </c>
      <c r="K43849" t="str">
        <f>_xlfn.XLOOKUP(WORKSHEET[[#This Row],[Order Time]],orders[time],orders[AM/PM])</f>
        <v>PM</v>
      </c>
      <c r="L43849" t="str">
        <f>IF(WORKSHEET[[#This Row],[AM/PM]]="AM","Morning","Afternoon/Evening")</f>
        <v>Afternoon/Evening</v>
      </c>
    </row>
    <row r="43850" spans="1:12" x14ac:dyDescent="0.35">
      <c r="A43850">
        <v>43849</v>
      </c>
      <c r="B43850">
        <v>19273</v>
      </c>
      <c r="C43850" t="str">
        <f>_xlfn.XLOOKUP(WORKSHEET[[#This Row],[pizza_id]],pizzas!A:A,pizzas!F:F)</f>
        <v>The Spinach and Feta Pizza</v>
      </c>
      <c r="D43850" t="s">
        <v>9</v>
      </c>
      <c r="E43850">
        <v>1</v>
      </c>
      <c r="F43850" s="3" cm="1">
        <f t="array" ref="F43850">_xlfn.XLOOKUP(WORKSHEET[[#This Row],[pizza_id]],pizzas[[#All],[pizza_id]],pizzas[[#All],[price]])</f>
        <v>20.75</v>
      </c>
      <c r="G43850" t="str">
        <f>UPPER(RIGHT(WORKSHEET[[#This Row],[pizza_id]],1))</f>
        <v>L</v>
      </c>
      <c r="H43850" t="str" cm="1">
        <f t="array" ref="H43850">_xlfn.XLOOKUP(WORKSHEET[[#This Row],[pizza_id]],pizzas[[#All],[pizza_id]],pizzas[[#All],[categoy]])</f>
        <v>Chicken</v>
      </c>
      <c r="I43850" t="str">
        <f>_xlfn.XLOOKUP(WORKSHEET[[#This Row],[order_id]],orders[order_id],orders[Day Name])</f>
        <v>Wednesday</v>
      </c>
      <c r="J43850" s="2">
        <f>_xlfn.XLOOKUP(WORKSHEET[[#This Row],[order_id]],orders[order_id],orders[time])</f>
        <v>0.78013888888888894</v>
      </c>
      <c r="K43850" t="str">
        <f>_xlfn.XLOOKUP(WORKSHEET[[#This Row],[Order Time]],orders[time],orders[AM/PM])</f>
        <v>PM</v>
      </c>
      <c r="L43850" t="str">
        <f>IF(WORKSHEET[[#This Row],[AM/PM]]="AM","Morning","Afternoon/Evening")</f>
        <v>Afternoon/Evening</v>
      </c>
    </row>
    <row r="43851" spans="1:12" x14ac:dyDescent="0.35">
      <c r="A43851">
        <v>43850</v>
      </c>
      <c r="B43851">
        <v>19273</v>
      </c>
      <c r="C43851" t="str">
        <f>_xlfn.XLOOKUP(WORKSHEET[[#This Row],[pizza_id]],pizzas!A:A,pizzas!F:F)</f>
        <v>The Spinach and Feta Pizza</v>
      </c>
      <c r="D43851" t="s">
        <v>63</v>
      </c>
      <c r="E43851">
        <v>1</v>
      </c>
      <c r="F43851" s="3" cm="1">
        <f t="array" ref="F43851">_xlfn.XLOOKUP(WORKSHEET[[#This Row],[pizza_id]],pizzas[[#All],[pizza_id]],pizzas[[#All],[price]])</f>
        <v>25.5</v>
      </c>
      <c r="G43851" t="str">
        <f>UPPER(RIGHT(WORKSHEET[[#This Row],[pizza_id]],1))</f>
        <v>L</v>
      </c>
      <c r="H43851" t="str" cm="1">
        <f t="array" ref="H43851">_xlfn.XLOOKUP(WORKSHEET[[#This Row],[pizza_id]],pizzas[[#All],[pizza_id]],pizzas[[#All],[categoy]])</f>
        <v>Classic</v>
      </c>
      <c r="I43851" t="str">
        <f>_xlfn.XLOOKUP(WORKSHEET[[#This Row],[order_id]],orders[order_id],orders[Day Name])</f>
        <v>Wednesday</v>
      </c>
      <c r="J43851" s="2">
        <f>_xlfn.XLOOKUP(WORKSHEET[[#This Row],[order_id]],orders[order_id],orders[time])</f>
        <v>0.78013888888888894</v>
      </c>
      <c r="K43851" t="str">
        <f>_xlfn.XLOOKUP(WORKSHEET[[#This Row],[Order Time]],orders[time],orders[AM/PM])</f>
        <v>PM</v>
      </c>
      <c r="L43851" t="str">
        <f>IF(WORKSHEET[[#This Row],[AM/PM]]="AM","Morning","Afternoon/Evening")</f>
        <v>Afternoon/Evening</v>
      </c>
    </row>
    <row r="43852" spans="1:12" x14ac:dyDescent="0.35">
      <c r="A43852">
        <v>43851</v>
      </c>
      <c r="B43852">
        <v>19274</v>
      </c>
      <c r="C43852" t="str">
        <f>_xlfn.XLOOKUP(WORKSHEET[[#This Row],[pizza_id]],pizzas!A:A,pizzas!F:F)</f>
        <v>The Green Garden Pizza</v>
      </c>
      <c r="D43852" t="s">
        <v>55</v>
      </c>
      <c r="E43852">
        <v>1</v>
      </c>
      <c r="F43852" s="3" cm="1">
        <f t="array" ref="F43852">_xlfn.XLOOKUP(WORKSHEET[[#This Row],[pizza_id]],pizzas[[#All],[pizza_id]],pizzas[[#All],[price]])</f>
        <v>10.5</v>
      </c>
      <c r="G43852" t="str">
        <f>UPPER(RIGHT(WORKSHEET[[#This Row],[pizza_id]],1))</f>
        <v>S</v>
      </c>
      <c r="H43852" t="str" cm="1">
        <f t="array" ref="H43852">_xlfn.XLOOKUP(WORKSHEET[[#This Row],[pizza_id]],pizzas[[#All],[pizza_id]],pizzas[[#All],[categoy]])</f>
        <v>Classic</v>
      </c>
      <c r="I43852" t="str">
        <f>_xlfn.XLOOKUP(WORKSHEET[[#This Row],[order_id]],orders[order_id],orders[Day Name])</f>
        <v>Wednesday</v>
      </c>
      <c r="J43852" s="2">
        <f>_xlfn.XLOOKUP(WORKSHEET[[#This Row],[order_id]],orders[order_id],orders[time])</f>
        <v>0.78141203703703699</v>
      </c>
      <c r="K43852" t="str">
        <f>_xlfn.XLOOKUP(WORKSHEET[[#This Row],[Order Time]],orders[time],orders[AM/PM])</f>
        <v>PM</v>
      </c>
      <c r="L43852" t="str">
        <f>IF(WORKSHEET[[#This Row],[AM/PM]]="AM","Morning","Afternoon/Evening")</f>
        <v>Afternoon/Evening</v>
      </c>
    </row>
    <row r="43853" spans="1:12" x14ac:dyDescent="0.35">
      <c r="A43853">
        <v>43852</v>
      </c>
      <c r="B43853">
        <v>19274</v>
      </c>
      <c r="C43853" t="str">
        <f>_xlfn.XLOOKUP(WORKSHEET[[#This Row],[pizza_id]],pizzas!A:A,pizzas!F:F)</f>
        <v>The Mexicana Pizza</v>
      </c>
      <c r="D43853" t="s">
        <v>85</v>
      </c>
      <c r="E43853">
        <v>1</v>
      </c>
      <c r="F43853" s="3" cm="1">
        <f t="array" ref="F43853">_xlfn.XLOOKUP(WORKSHEET[[#This Row],[pizza_id]],pizzas[[#All],[pizza_id]],pizzas[[#All],[price]])</f>
        <v>16</v>
      </c>
      <c r="G43853" t="str">
        <f>UPPER(RIGHT(WORKSHEET[[#This Row],[pizza_id]],1))</f>
        <v>M</v>
      </c>
      <c r="H43853" t="str" cm="1">
        <f t="array" ref="H43853">_xlfn.XLOOKUP(WORKSHEET[[#This Row],[pizza_id]],pizzas[[#All],[pizza_id]],pizzas[[#All],[categoy]])</f>
        <v>Classic</v>
      </c>
      <c r="I43853" t="str">
        <f>_xlfn.XLOOKUP(WORKSHEET[[#This Row],[order_id]],orders[order_id],orders[Day Name])</f>
        <v>Wednesday</v>
      </c>
      <c r="J43853" s="2">
        <f>_xlfn.XLOOKUP(WORKSHEET[[#This Row],[order_id]],orders[order_id],orders[time])</f>
        <v>0.78141203703703699</v>
      </c>
      <c r="K43853" t="str">
        <f>_xlfn.XLOOKUP(WORKSHEET[[#This Row],[Order Time]],orders[time],orders[AM/PM])</f>
        <v>PM</v>
      </c>
      <c r="L43853" t="str">
        <f>IF(WORKSHEET[[#This Row],[AM/PM]]="AM","Morning","Afternoon/Evening")</f>
        <v>Afternoon/Evening</v>
      </c>
    </row>
    <row r="43854" spans="1:12" x14ac:dyDescent="0.35">
      <c r="A43854">
        <v>43853</v>
      </c>
      <c r="B43854">
        <v>19275</v>
      </c>
      <c r="C43854" t="str">
        <f>_xlfn.XLOOKUP(WORKSHEET[[#This Row],[pizza_id]],pizzas!A:A,pizzas!F:F)</f>
        <v>The Big Meat Pizza</v>
      </c>
      <c r="D43854" t="s">
        <v>31</v>
      </c>
      <c r="E43854">
        <v>1</v>
      </c>
      <c r="F43854" s="3" cm="1">
        <f t="array" ref="F43854">_xlfn.XLOOKUP(WORKSHEET[[#This Row],[pizza_id]],pizzas[[#All],[pizza_id]],pizzas[[#All],[price]])</f>
        <v>12</v>
      </c>
      <c r="G43854" t="str">
        <f>UPPER(RIGHT(WORKSHEET[[#This Row],[pizza_id]],1))</f>
        <v>S</v>
      </c>
      <c r="H43854" t="str" cm="1">
        <f t="array" ref="H43854">_xlfn.XLOOKUP(WORKSHEET[[#This Row],[pizza_id]],pizzas[[#All],[pizza_id]],pizzas[[#All],[categoy]])</f>
        <v>Classic</v>
      </c>
      <c r="I43854" t="str">
        <f>_xlfn.XLOOKUP(WORKSHEET[[#This Row],[order_id]],orders[order_id],orders[Day Name])</f>
        <v>Wednesday</v>
      </c>
      <c r="J43854" s="2">
        <f>_xlfn.XLOOKUP(WORKSHEET[[#This Row],[order_id]],orders[order_id],orders[time])</f>
        <v>0.79921296296296296</v>
      </c>
      <c r="K43854" t="str">
        <f>_xlfn.XLOOKUP(WORKSHEET[[#This Row],[Order Time]],orders[time],orders[AM/PM])</f>
        <v>PM</v>
      </c>
      <c r="L43854" t="str">
        <f>IF(WORKSHEET[[#This Row],[AM/PM]]="AM","Morning","Afternoon/Evening")</f>
        <v>Afternoon/Evening</v>
      </c>
    </row>
    <row r="43855" spans="1:12" x14ac:dyDescent="0.35">
      <c r="A43855">
        <v>43854</v>
      </c>
      <c r="B43855">
        <v>19275</v>
      </c>
      <c r="C43855" t="str">
        <f>_xlfn.XLOOKUP(WORKSHEET[[#This Row],[pizza_id]],pizzas!A:A,pizzas!F:F)</f>
        <v>The Calabrese Pizza</v>
      </c>
      <c r="D43855" t="s">
        <v>62</v>
      </c>
      <c r="E43855">
        <v>1</v>
      </c>
      <c r="F43855" s="3" cm="1">
        <f t="array" ref="F43855">_xlfn.XLOOKUP(WORKSHEET[[#This Row],[pizza_id]],pizzas[[#All],[pizza_id]],pizzas[[#All],[price]])</f>
        <v>16.75</v>
      </c>
      <c r="G43855" t="str">
        <f>UPPER(RIGHT(WORKSHEET[[#This Row],[pizza_id]],1))</f>
        <v>M</v>
      </c>
      <c r="H43855" t="str" cm="1">
        <f t="array" ref="H43855">_xlfn.XLOOKUP(WORKSHEET[[#This Row],[pizza_id]],pizzas[[#All],[pizza_id]],pizzas[[#All],[categoy]])</f>
        <v>Chicken</v>
      </c>
      <c r="I43855" t="str">
        <f>_xlfn.XLOOKUP(WORKSHEET[[#This Row],[order_id]],orders[order_id],orders[Day Name])</f>
        <v>Wednesday</v>
      </c>
      <c r="J43855" s="2">
        <f>_xlfn.XLOOKUP(WORKSHEET[[#This Row],[order_id]],orders[order_id],orders[time])</f>
        <v>0.79921296296296296</v>
      </c>
      <c r="K43855" t="str">
        <f>_xlfn.XLOOKUP(WORKSHEET[[#This Row],[Order Time]],orders[time],orders[AM/PM])</f>
        <v>PM</v>
      </c>
      <c r="L43855" t="str">
        <f>IF(WORKSHEET[[#This Row],[AM/PM]]="AM","Morning","Afternoon/Evening")</f>
        <v>Afternoon/Evening</v>
      </c>
    </row>
    <row r="43856" spans="1:12" x14ac:dyDescent="0.35">
      <c r="A43856">
        <v>43855</v>
      </c>
      <c r="B43856">
        <v>19275</v>
      </c>
      <c r="C43856" t="str">
        <f>_xlfn.XLOOKUP(WORKSHEET[[#This Row],[pizza_id]],pizzas!A:A,pizzas!F:F)</f>
        <v>The Green Garden Pizza</v>
      </c>
      <c r="D43856" t="s">
        <v>10</v>
      </c>
      <c r="E43856">
        <v>1</v>
      </c>
      <c r="F43856" s="3" cm="1">
        <f t="array" ref="F43856">_xlfn.XLOOKUP(WORKSHEET[[#This Row],[pizza_id]],pizzas[[#All],[pizza_id]],pizzas[[#All],[price]])</f>
        <v>16.5</v>
      </c>
      <c r="G43856" t="str">
        <f>UPPER(RIGHT(WORKSHEET[[#This Row],[pizza_id]],1))</f>
        <v>M</v>
      </c>
      <c r="H43856" t="str" cm="1">
        <f t="array" ref="H43856">_xlfn.XLOOKUP(WORKSHEET[[#This Row],[pizza_id]],pizzas[[#All],[pizza_id]],pizzas[[#All],[categoy]])</f>
        <v>Supreme</v>
      </c>
      <c r="I43856" t="str">
        <f>_xlfn.XLOOKUP(WORKSHEET[[#This Row],[order_id]],orders[order_id],orders[Day Name])</f>
        <v>Wednesday</v>
      </c>
      <c r="J43856" s="2">
        <f>_xlfn.XLOOKUP(WORKSHEET[[#This Row],[order_id]],orders[order_id],orders[time])</f>
        <v>0.79921296296296296</v>
      </c>
      <c r="K43856" t="str">
        <f>_xlfn.XLOOKUP(WORKSHEET[[#This Row],[Order Time]],orders[time],orders[AM/PM])</f>
        <v>PM</v>
      </c>
      <c r="L43856" t="str">
        <f>IF(WORKSHEET[[#This Row],[AM/PM]]="AM","Morning","Afternoon/Evening")</f>
        <v>Afternoon/Evening</v>
      </c>
    </row>
    <row r="43857" spans="1:12" x14ac:dyDescent="0.35">
      <c r="A43857">
        <v>43856</v>
      </c>
      <c r="B43857">
        <v>19275</v>
      </c>
      <c r="C43857" t="str">
        <f>_xlfn.XLOOKUP(WORKSHEET[[#This Row],[pizza_id]],pizzas!A:A,pizzas!F:F)</f>
        <v>The Spinach and Feta Pizza</v>
      </c>
      <c r="D43857" t="s">
        <v>13</v>
      </c>
      <c r="E43857">
        <v>1</v>
      </c>
      <c r="F43857" s="3" cm="1">
        <f t="array" ref="F43857">_xlfn.XLOOKUP(WORKSHEET[[#This Row],[pizza_id]],pizzas[[#All],[pizza_id]],pizzas[[#All],[price]])</f>
        <v>12</v>
      </c>
      <c r="G43857" t="str">
        <f>UPPER(RIGHT(WORKSHEET[[#This Row],[pizza_id]],1))</f>
        <v>S</v>
      </c>
      <c r="H43857" t="str" cm="1">
        <f t="array" ref="H43857">_xlfn.XLOOKUP(WORKSHEET[[#This Row],[pizza_id]],pizzas[[#All],[pizza_id]],pizzas[[#All],[categoy]])</f>
        <v>Classic</v>
      </c>
      <c r="I43857" t="str">
        <f>_xlfn.XLOOKUP(WORKSHEET[[#This Row],[order_id]],orders[order_id],orders[Day Name])</f>
        <v>Wednesday</v>
      </c>
      <c r="J43857" s="2">
        <f>_xlfn.XLOOKUP(WORKSHEET[[#This Row],[order_id]],orders[order_id],orders[time])</f>
        <v>0.79921296296296296</v>
      </c>
      <c r="K43857" t="str">
        <f>_xlfn.XLOOKUP(WORKSHEET[[#This Row],[Order Time]],orders[time],orders[AM/PM])</f>
        <v>PM</v>
      </c>
      <c r="L43857" t="str">
        <f>IF(WORKSHEET[[#This Row],[AM/PM]]="AM","Morning","Afternoon/Evening")</f>
        <v>Afternoon/Evening</v>
      </c>
    </row>
    <row r="43858" spans="1:12" x14ac:dyDescent="0.35">
      <c r="A43858">
        <v>43857</v>
      </c>
      <c r="B43858">
        <v>19276</v>
      </c>
      <c r="C43858" t="str">
        <f>_xlfn.XLOOKUP(WORKSHEET[[#This Row],[pizza_id]],pizzas!A:A,pizzas!F:F)</f>
        <v>The Calabrese Pizza</v>
      </c>
      <c r="D43858" t="s">
        <v>26</v>
      </c>
      <c r="E43858">
        <v>1</v>
      </c>
      <c r="F43858" s="3" cm="1">
        <f t="array" ref="F43858">_xlfn.XLOOKUP(WORKSHEET[[#This Row],[pizza_id]],pizzas[[#All],[pizza_id]],pizzas[[#All],[price]])</f>
        <v>20.75</v>
      </c>
      <c r="G43858" t="str">
        <f>UPPER(RIGHT(WORKSHEET[[#This Row],[pizza_id]],1))</f>
        <v>L</v>
      </c>
      <c r="H43858" t="str" cm="1">
        <f t="array" ref="H43858">_xlfn.XLOOKUP(WORKSHEET[[#This Row],[pizza_id]],pizzas[[#All],[pizza_id]],pizzas[[#All],[categoy]])</f>
        <v>Chicken</v>
      </c>
      <c r="I43858" t="str">
        <f>_xlfn.XLOOKUP(WORKSHEET[[#This Row],[order_id]],orders[order_id],orders[Day Name])</f>
        <v>Wednesday</v>
      </c>
      <c r="J43858" s="2">
        <f>_xlfn.XLOOKUP(WORKSHEET[[#This Row],[order_id]],orders[order_id],orders[time])</f>
        <v>0.81081018518518522</v>
      </c>
      <c r="K43858" t="str">
        <f>_xlfn.XLOOKUP(WORKSHEET[[#This Row],[Order Time]],orders[time],orders[AM/PM])</f>
        <v>PM</v>
      </c>
      <c r="L43858" t="str">
        <f>IF(WORKSHEET[[#This Row],[AM/PM]]="AM","Morning","Afternoon/Evening")</f>
        <v>Afternoon/Evening</v>
      </c>
    </row>
    <row r="43859" spans="1:12" x14ac:dyDescent="0.35">
      <c r="A43859">
        <v>43858</v>
      </c>
      <c r="B43859">
        <v>19276</v>
      </c>
      <c r="C43859" t="str">
        <f>_xlfn.XLOOKUP(WORKSHEET[[#This Row],[pizza_id]],pizzas!A:A,pizzas!F:F)</f>
        <v>The Spinach and Feta Pizza</v>
      </c>
      <c r="D43859" t="s">
        <v>60</v>
      </c>
      <c r="E43859">
        <v>1</v>
      </c>
      <c r="F43859" s="3" cm="1">
        <f t="array" ref="F43859">_xlfn.XLOOKUP(WORKSHEET[[#This Row],[pizza_id]],pizzas[[#All],[pizza_id]],pizzas[[#All],[price]])</f>
        <v>16.75</v>
      </c>
      <c r="G43859" t="str">
        <f>UPPER(RIGHT(WORKSHEET[[#This Row],[pizza_id]],1))</f>
        <v>M</v>
      </c>
      <c r="H43859" t="str" cm="1">
        <f t="array" ref="H43859">_xlfn.XLOOKUP(WORKSHEET[[#This Row],[pizza_id]],pizzas[[#All],[pizza_id]],pizzas[[#All],[categoy]])</f>
        <v>Chicken</v>
      </c>
      <c r="I43859" t="str">
        <f>_xlfn.XLOOKUP(WORKSHEET[[#This Row],[order_id]],orders[order_id],orders[Day Name])</f>
        <v>Wednesday</v>
      </c>
      <c r="J43859" s="2">
        <f>_xlfn.XLOOKUP(WORKSHEET[[#This Row],[order_id]],orders[order_id],orders[time])</f>
        <v>0.81081018518518522</v>
      </c>
      <c r="K43859" t="str">
        <f>_xlfn.XLOOKUP(WORKSHEET[[#This Row],[Order Time]],orders[time],orders[AM/PM])</f>
        <v>PM</v>
      </c>
      <c r="L43859" t="str">
        <f>IF(WORKSHEET[[#This Row],[AM/PM]]="AM","Morning","Afternoon/Evening")</f>
        <v>Afternoon/Evening</v>
      </c>
    </row>
    <row r="43860" spans="1:12" x14ac:dyDescent="0.35">
      <c r="A43860">
        <v>43859</v>
      </c>
      <c r="B43860">
        <v>19277</v>
      </c>
      <c r="C43860" t="str">
        <f>_xlfn.XLOOKUP(WORKSHEET[[#This Row],[pizza_id]],pizzas!A:A,pizzas!F:F)</f>
        <v>The Five Cheese Pizza</v>
      </c>
      <c r="D43860" t="s">
        <v>6</v>
      </c>
      <c r="E43860">
        <v>1</v>
      </c>
      <c r="F43860" s="3" cm="1">
        <f t="array" ref="F43860">_xlfn.XLOOKUP(WORKSHEET[[#This Row],[pizza_id]],pizzas[[#All],[pizza_id]],pizzas[[#All],[price]])</f>
        <v>18.5</v>
      </c>
      <c r="G43860" t="str">
        <f>UPPER(RIGHT(WORKSHEET[[#This Row],[pizza_id]],1))</f>
        <v>L</v>
      </c>
      <c r="H43860" t="str" cm="1">
        <f t="array" ref="H43860">_xlfn.XLOOKUP(WORKSHEET[[#This Row],[pizza_id]],pizzas[[#All],[pizza_id]],pizzas[[#All],[categoy]])</f>
        <v>Veggie</v>
      </c>
      <c r="I43860" t="str">
        <f>_xlfn.XLOOKUP(WORKSHEET[[#This Row],[order_id]],orders[order_id],orders[Day Name])</f>
        <v>Wednesday</v>
      </c>
      <c r="J43860" s="2">
        <f>_xlfn.XLOOKUP(WORKSHEET[[#This Row],[order_id]],orders[order_id],orders[time])</f>
        <v>0.81260416666666668</v>
      </c>
      <c r="K43860" t="str">
        <f>_xlfn.XLOOKUP(WORKSHEET[[#This Row],[Order Time]],orders[time],orders[AM/PM])</f>
        <v>PM</v>
      </c>
      <c r="L43860" t="str">
        <f>IF(WORKSHEET[[#This Row],[AM/PM]]="AM","Morning","Afternoon/Evening")</f>
        <v>Afternoon/Evening</v>
      </c>
    </row>
    <row r="43861" spans="1:12" x14ac:dyDescent="0.35">
      <c r="A43861">
        <v>43860</v>
      </c>
      <c r="B43861">
        <v>19278</v>
      </c>
      <c r="C43861" t="str">
        <f>_xlfn.XLOOKUP(WORKSHEET[[#This Row],[pizza_id]],pizzas!A:A,pizzas!F:F)</f>
        <v>The Mexicana Pizza</v>
      </c>
      <c r="D43861" t="s">
        <v>67</v>
      </c>
      <c r="E43861">
        <v>1</v>
      </c>
      <c r="F43861" s="3" cm="1">
        <f t="array" ref="F43861">_xlfn.XLOOKUP(WORKSHEET[[#This Row],[pizza_id]],pizzas[[#All],[pizza_id]],pizzas[[#All],[price]])</f>
        <v>16.5</v>
      </c>
      <c r="G43861" t="str">
        <f>UPPER(RIGHT(WORKSHEET[[#This Row],[pizza_id]],1))</f>
        <v>M</v>
      </c>
      <c r="H43861" t="str" cm="1">
        <f t="array" ref="H43861">_xlfn.XLOOKUP(WORKSHEET[[#This Row],[pizza_id]],pizzas[[#All],[pizza_id]],pizzas[[#All],[categoy]])</f>
        <v>Supreme</v>
      </c>
      <c r="I43861" t="str">
        <f>_xlfn.XLOOKUP(WORKSHEET[[#This Row],[order_id]],orders[order_id],orders[Day Name])</f>
        <v>Wednesday</v>
      </c>
      <c r="J43861" s="2">
        <f>_xlfn.XLOOKUP(WORKSHEET[[#This Row],[order_id]],orders[order_id],orders[time])</f>
        <v>0.8156944444444445</v>
      </c>
      <c r="K43861" t="str">
        <f>_xlfn.XLOOKUP(WORKSHEET[[#This Row],[Order Time]],orders[time],orders[AM/PM])</f>
        <v>PM</v>
      </c>
      <c r="L43861" t="str">
        <f>IF(WORKSHEET[[#This Row],[AM/PM]]="AM","Morning","Afternoon/Evening")</f>
        <v>Afternoon/Evening</v>
      </c>
    </row>
    <row r="43862" spans="1:12" x14ac:dyDescent="0.35">
      <c r="A43862">
        <v>43861</v>
      </c>
      <c r="B43862">
        <v>19279</v>
      </c>
      <c r="C43862" t="str">
        <f>_xlfn.XLOOKUP(WORKSHEET[[#This Row],[pizza_id]],pizzas!A:A,pizzas!F:F)</f>
        <v>The Mexicana Pizza</v>
      </c>
      <c r="D43862" t="s">
        <v>28</v>
      </c>
      <c r="E43862">
        <v>1</v>
      </c>
      <c r="F43862" s="3" cm="1">
        <f t="array" ref="F43862">_xlfn.XLOOKUP(WORKSHEET[[#This Row],[pizza_id]],pizzas[[#All],[pizza_id]],pizzas[[#All],[price]])</f>
        <v>15.25</v>
      </c>
      <c r="G43862" t="str">
        <f>UPPER(RIGHT(WORKSHEET[[#This Row],[pizza_id]],1))</f>
        <v>L</v>
      </c>
      <c r="H43862" t="str" cm="1">
        <f t="array" ref="H43862">_xlfn.XLOOKUP(WORKSHEET[[#This Row],[pizza_id]],pizzas[[#All],[pizza_id]],pizzas[[#All],[categoy]])</f>
        <v>Classic</v>
      </c>
      <c r="I43862" t="str">
        <f>_xlfn.XLOOKUP(WORKSHEET[[#This Row],[order_id]],orders[order_id],orders[Day Name])</f>
        <v>Wednesday</v>
      </c>
      <c r="J43862" s="2">
        <f>_xlfn.XLOOKUP(WORKSHEET[[#This Row],[order_id]],orders[order_id],orders[time])</f>
        <v>0.81733796296296302</v>
      </c>
      <c r="K43862" t="str">
        <f>_xlfn.XLOOKUP(WORKSHEET[[#This Row],[Order Time]],orders[time],orders[AM/PM])</f>
        <v>PM</v>
      </c>
      <c r="L43862" t="str">
        <f>IF(WORKSHEET[[#This Row],[AM/PM]]="AM","Morning","Afternoon/Evening")</f>
        <v>Afternoon/Evening</v>
      </c>
    </row>
    <row r="43863" spans="1:12" x14ac:dyDescent="0.35">
      <c r="A43863">
        <v>43862</v>
      </c>
      <c r="B43863">
        <v>19279</v>
      </c>
      <c r="C43863" t="str">
        <f>_xlfn.XLOOKUP(WORKSHEET[[#This Row],[pizza_id]],pizzas!A:A,pizzas!F:F)</f>
        <v>The Mexicana Pizza</v>
      </c>
      <c r="D43863" t="s">
        <v>51</v>
      </c>
      <c r="E43863">
        <v>1</v>
      </c>
      <c r="F43863" s="3" cm="1">
        <f t="array" ref="F43863">_xlfn.XLOOKUP(WORKSHEET[[#This Row],[pizza_id]],pizzas[[#All],[pizza_id]],pizzas[[#All],[price]])</f>
        <v>9.75</v>
      </c>
      <c r="G43863" t="str">
        <f>UPPER(RIGHT(WORKSHEET[[#This Row],[pizza_id]],1))</f>
        <v>S</v>
      </c>
      <c r="H43863" t="str" cm="1">
        <f t="array" ref="H43863">_xlfn.XLOOKUP(WORKSHEET[[#This Row],[pizza_id]],pizzas[[#All],[pizza_id]],pizzas[[#All],[categoy]])</f>
        <v>Classic</v>
      </c>
      <c r="I43863" t="str">
        <f>_xlfn.XLOOKUP(WORKSHEET[[#This Row],[order_id]],orders[order_id],orders[Day Name])</f>
        <v>Wednesday</v>
      </c>
      <c r="J43863" s="2">
        <f>_xlfn.XLOOKUP(WORKSHEET[[#This Row],[order_id]],orders[order_id],orders[time])</f>
        <v>0.81733796296296302</v>
      </c>
      <c r="K43863" t="str">
        <f>_xlfn.XLOOKUP(WORKSHEET[[#This Row],[Order Time]],orders[time],orders[AM/PM])</f>
        <v>PM</v>
      </c>
      <c r="L43863" t="str">
        <f>IF(WORKSHEET[[#This Row],[AM/PM]]="AM","Morning","Afternoon/Evening")</f>
        <v>Afternoon/Evening</v>
      </c>
    </row>
    <row r="43864" spans="1:12" x14ac:dyDescent="0.35">
      <c r="A43864">
        <v>43863</v>
      </c>
      <c r="B43864">
        <v>19279</v>
      </c>
      <c r="C43864" t="str">
        <f>_xlfn.XLOOKUP(WORKSHEET[[#This Row],[pizza_id]],pizzas!A:A,pizzas!F:F)</f>
        <v>The Mexicana Pizza</v>
      </c>
      <c r="D43864" t="s">
        <v>42</v>
      </c>
      <c r="E43864">
        <v>1</v>
      </c>
      <c r="F43864" s="3" cm="1">
        <f t="array" ref="F43864">_xlfn.XLOOKUP(WORKSHEET[[#This Row],[pizza_id]],pizzas[[#All],[pizza_id]],pizzas[[#All],[price]])</f>
        <v>20.25</v>
      </c>
      <c r="G43864" t="str">
        <f>UPPER(RIGHT(WORKSHEET[[#This Row],[pizza_id]],1))</f>
        <v>L</v>
      </c>
      <c r="H43864" t="str" cm="1">
        <f t="array" ref="H43864">_xlfn.XLOOKUP(WORKSHEET[[#This Row],[pizza_id]],pizzas[[#All],[pizza_id]],pizzas[[#All],[categoy]])</f>
        <v>Supreme</v>
      </c>
      <c r="I43864" t="str">
        <f>_xlfn.XLOOKUP(WORKSHEET[[#This Row],[order_id]],orders[order_id],orders[Day Name])</f>
        <v>Wednesday</v>
      </c>
      <c r="J43864" s="2">
        <f>_xlfn.XLOOKUP(WORKSHEET[[#This Row],[order_id]],orders[order_id],orders[time])</f>
        <v>0.81733796296296302</v>
      </c>
      <c r="K43864" t="str">
        <f>_xlfn.XLOOKUP(WORKSHEET[[#This Row],[Order Time]],orders[time],orders[AM/PM])</f>
        <v>PM</v>
      </c>
      <c r="L43864" t="str">
        <f>IF(WORKSHEET[[#This Row],[AM/PM]]="AM","Morning","Afternoon/Evening")</f>
        <v>Afternoon/Evening</v>
      </c>
    </row>
    <row r="43865" spans="1:12" x14ac:dyDescent="0.35">
      <c r="A43865">
        <v>43864</v>
      </c>
      <c r="B43865">
        <v>19279</v>
      </c>
      <c r="C43865" t="str">
        <f>_xlfn.XLOOKUP(WORKSHEET[[#This Row],[pizza_id]],pizzas!A:A,pizzas!F:F)</f>
        <v>The Vegetables + Vegetables Pizza</v>
      </c>
      <c r="D43865" t="s">
        <v>49</v>
      </c>
      <c r="E43865">
        <v>1</v>
      </c>
      <c r="F43865" s="3" cm="1">
        <f t="array" ref="F43865">_xlfn.XLOOKUP(WORKSHEET[[#This Row],[pizza_id]],pizzas[[#All],[pizza_id]],pizzas[[#All],[price]])</f>
        <v>20.25</v>
      </c>
      <c r="G43865" t="str">
        <f>UPPER(RIGHT(WORKSHEET[[#This Row],[pizza_id]],1))</f>
        <v>L</v>
      </c>
      <c r="H43865" t="str" cm="1">
        <f t="array" ref="H43865">_xlfn.XLOOKUP(WORKSHEET[[#This Row],[pizza_id]],pizzas[[#All],[pizza_id]],pizzas[[#All],[categoy]])</f>
        <v>Veggie</v>
      </c>
      <c r="I43865" t="str">
        <f>_xlfn.XLOOKUP(WORKSHEET[[#This Row],[order_id]],orders[order_id],orders[Day Name])</f>
        <v>Wednesday</v>
      </c>
      <c r="J43865" s="2">
        <f>_xlfn.XLOOKUP(WORKSHEET[[#This Row],[order_id]],orders[order_id],orders[time])</f>
        <v>0.81733796296296302</v>
      </c>
      <c r="K43865" t="str">
        <f>_xlfn.XLOOKUP(WORKSHEET[[#This Row],[Order Time]],orders[time],orders[AM/PM])</f>
        <v>PM</v>
      </c>
      <c r="L43865" t="str">
        <f>IF(WORKSHEET[[#This Row],[AM/PM]]="AM","Morning","Afternoon/Evening")</f>
        <v>Afternoon/Evening</v>
      </c>
    </row>
    <row r="43866" spans="1:12" x14ac:dyDescent="0.35">
      <c r="A43866">
        <v>43865</v>
      </c>
      <c r="B43866">
        <v>19280</v>
      </c>
      <c r="C43866" t="str">
        <f>_xlfn.XLOOKUP(WORKSHEET[[#This Row],[pizza_id]],pizzas!A:A,pizzas!F:F)</f>
        <v>The Mexicana Pizza</v>
      </c>
      <c r="D43866" t="s">
        <v>8</v>
      </c>
      <c r="E43866">
        <v>1</v>
      </c>
      <c r="F43866" s="3" cm="1">
        <f t="array" ref="F43866">_xlfn.XLOOKUP(WORKSHEET[[#This Row],[pizza_id]],pizzas[[#All],[pizza_id]],pizzas[[#All],[price]])</f>
        <v>16</v>
      </c>
      <c r="G43866" t="str">
        <f>UPPER(RIGHT(WORKSHEET[[#This Row],[pizza_id]],1))</f>
        <v>M</v>
      </c>
      <c r="H43866" t="str" cm="1">
        <f t="array" ref="H43866">_xlfn.XLOOKUP(WORKSHEET[[#This Row],[pizza_id]],pizzas[[#All],[pizza_id]],pizzas[[#All],[categoy]])</f>
        <v>Veggie</v>
      </c>
      <c r="I43866" t="str">
        <f>_xlfn.XLOOKUP(WORKSHEET[[#This Row],[order_id]],orders[order_id],orders[Day Name])</f>
        <v>Wednesday</v>
      </c>
      <c r="J43866" s="2">
        <f>_xlfn.XLOOKUP(WORKSHEET[[#This Row],[order_id]],orders[order_id],orders[time])</f>
        <v>0.82446759259259261</v>
      </c>
      <c r="K43866" t="str">
        <f>_xlfn.XLOOKUP(WORKSHEET[[#This Row],[Order Time]],orders[time],orders[AM/PM])</f>
        <v>PM</v>
      </c>
      <c r="L43866" t="str">
        <f>IF(WORKSHEET[[#This Row],[AM/PM]]="AM","Morning","Afternoon/Evening")</f>
        <v>Afternoon/Evening</v>
      </c>
    </row>
    <row r="43867" spans="1:12" x14ac:dyDescent="0.35">
      <c r="A43867">
        <v>43866</v>
      </c>
      <c r="B43867">
        <v>19280</v>
      </c>
      <c r="C43867" t="str">
        <f>_xlfn.XLOOKUP(WORKSHEET[[#This Row],[pizza_id]],pizzas!A:A,pizzas!F:F)</f>
        <v>The Spinach Pesto Pizza</v>
      </c>
      <c r="D43867" t="s">
        <v>59</v>
      </c>
      <c r="E43867">
        <v>1</v>
      </c>
      <c r="F43867" s="3" cm="1">
        <f t="array" ref="F43867">_xlfn.XLOOKUP(WORKSHEET[[#This Row],[pizza_id]],pizzas[[#All],[pizza_id]],pizzas[[#All],[price]])</f>
        <v>12.5</v>
      </c>
      <c r="G43867" t="str">
        <f>UPPER(RIGHT(WORKSHEET[[#This Row],[pizza_id]],1))</f>
        <v>S</v>
      </c>
      <c r="H43867" t="str" cm="1">
        <f t="array" ref="H43867">_xlfn.XLOOKUP(WORKSHEET[[#This Row],[pizza_id]],pizzas[[#All],[pizza_id]],pizzas[[#All],[categoy]])</f>
        <v>Veggie</v>
      </c>
      <c r="I43867" t="str">
        <f>_xlfn.XLOOKUP(WORKSHEET[[#This Row],[order_id]],orders[order_id],orders[Day Name])</f>
        <v>Wednesday</v>
      </c>
      <c r="J43867" s="2">
        <f>_xlfn.XLOOKUP(WORKSHEET[[#This Row],[order_id]],orders[order_id],orders[time])</f>
        <v>0.82446759259259261</v>
      </c>
      <c r="K43867" t="str">
        <f>_xlfn.XLOOKUP(WORKSHEET[[#This Row],[Order Time]],orders[time],orders[AM/PM])</f>
        <v>PM</v>
      </c>
      <c r="L43867" t="str">
        <f>IF(WORKSHEET[[#This Row],[AM/PM]]="AM","Morning","Afternoon/Evening")</f>
        <v>Afternoon/Evening</v>
      </c>
    </row>
    <row r="43868" spans="1:12" x14ac:dyDescent="0.35">
      <c r="A43868">
        <v>43867</v>
      </c>
      <c r="B43868">
        <v>19281</v>
      </c>
      <c r="C43868" t="str">
        <f>_xlfn.XLOOKUP(WORKSHEET[[#This Row],[pizza_id]],pizzas!A:A,pizzas!F:F)</f>
        <v>The Barbecue Chicken Pizza</v>
      </c>
      <c r="D43868" t="s">
        <v>25</v>
      </c>
      <c r="E43868">
        <v>1</v>
      </c>
      <c r="F43868" s="3" cm="1">
        <f t="array" ref="F43868">_xlfn.XLOOKUP(WORKSHEET[[#This Row],[pizza_id]],pizzas[[#All],[pizza_id]],pizzas[[#All],[price]])</f>
        <v>20.75</v>
      </c>
      <c r="G43868" t="str">
        <f>UPPER(RIGHT(WORKSHEET[[#This Row],[pizza_id]],1))</f>
        <v>L</v>
      </c>
      <c r="H43868" t="str" cm="1">
        <f t="array" ref="H43868">_xlfn.XLOOKUP(WORKSHEET[[#This Row],[pizza_id]],pizzas[[#All],[pizza_id]],pizzas[[#All],[categoy]])</f>
        <v>Chicken</v>
      </c>
      <c r="I43868" t="str">
        <f>_xlfn.XLOOKUP(WORKSHEET[[#This Row],[order_id]],orders[order_id],orders[Day Name])</f>
        <v>Wednesday</v>
      </c>
      <c r="J43868" s="2">
        <f>_xlfn.XLOOKUP(WORKSHEET[[#This Row],[order_id]],orders[order_id],orders[time])</f>
        <v>0.82767361111111115</v>
      </c>
      <c r="K43868" t="str">
        <f>_xlfn.XLOOKUP(WORKSHEET[[#This Row],[Order Time]],orders[time],orders[AM/PM])</f>
        <v>PM</v>
      </c>
      <c r="L43868" t="str">
        <f>IF(WORKSHEET[[#This Row],[AM/PM]]="AM","Morning","Afternoon/Evening")</f>
        <v>Afternoon/Evening</v>
      </c>
    </row>
    <row r="43869" spans="1:12" x14ac:dyDescent="0.35">
      <c r="A43869">
        <v>43868</v>
      </c>
      <c r="B43869">
        <v>19282</v>
      </c>
      <c r="C43869" t="str">
        <f>_xlfn.XLOOKUP(WORKSHEET[[#This Row],[pizza_id]],pizzas!A:A,pizzas!F:F)</f>
        <v>The Calabrese Pizza</v>
      </c>
      <c r="D43869" t="s">
        <v>29</v>
      </c>
      <c r="E43869">
        <v>1</v>
      </c>
      <c r="F43869" s="3" cm="1">
        <f t="array" ref="F43869">_xlfn.XLOOKUP(WORKSHEET[[#This Row],[pizza_id]],pizzas[[#All],[pizza_id]],pizzas[[#All],[price]])</f>
        <v>12.75</v>
      </c>
      <c r="G43869" t="str">
        <f>UPPER(RIGHT(WORKSHEET[[#This Row],[pizza_id]],1))</f>
        <v>S</v>
      </c>
      <c r="H43869" t="str" cm="1">
        <f t="array" ref="H43869">_xlfn.XLOOKUP(WORKSHEET[[#This Row],[pizza_id]],pizzas[[#All],[pizza_id]],pizzas[[#All],[categoy]])</f>
        <v>Chicken</v>
      </c>
      <c r="I43869" t="str">
        <f>_xlfn.XLOOKUP(WORKSHEET[[#This Row],[order_id]],orders[order_id],orders[Day Name])</f>
        <v>Wednesday</v>
      </c>
      <c r="J43869" s="2">
        <f>_xlfn.XLOOKUP(WORKSHEET[[#This Row],[order_id]],orders[order_id],orders[time])</f>
        <v>0.8326041666666667</v>
      </c>
      <c r="K43869" t="str">
        <f>_xlfn.XLOOKUP(WORKSHEET[[#This Row],[Order Time]],orders[time],orders[AM/PM])</f>
        <v>PM</v>
      </c>
      <c r="L43869" t="str">
        <f>IF(WORKSHEET[[#This Row],[AM/PM]]="AM","Morning","Afternoon/Evening")</f>
        <v>Afternoon/Evening</v>
      </c>
    </row>
    <row r="43870" spans="1:12" x14ac:dyDescent="0.35">
      <c r="A43870">
        <v>43869</v>
      </c>
      <c r="B43870">
        <v>19282</v>
      </c>
      <c r="C43870" t="str">
        <f>_xlfn.XLOOKUP(WORKSHEET[[#This Row],[pizza_id]],pizzas!A:A,pizzas!F:F)</f>
        <v>The Mexicana Pizza</v>
      </c>
      <c r="D43870" t="s">
        <v>92</v>
      </c>
      <c r="E43870">
        <v>1</v>
      </c>
      <c r="F43870" s="3" cm="1">
        <f t="array" ref="F43870">_xlfn.XLOOKUP(WORKSHEET[[#This Row],[pizza_id]],pizzas[[#All],[pizza_id]],pizzas[[#All],[price]])</f>
        <v>12.5</v>
      </c>
      <c r="G43870" t="str">
        <f>UPPER(RIGHT(WORKSHEET[[#This Row],[pizza_id]],1))</f>
        <v>S</v>
      </c>
      <c r="H43870" t="str" cm="1">
        <f t="array" ref="H43870">_xlfn.XLOOKUP(WORKSHEET[[#This Row],[pizza_id]],pizzas[[#All],[pizza_id]],pizzas[[#All],[categoy]])</f>
        <v>Supreme</v>
      </c>
      <c r="I43870" t="str">
        <f>_xlfn.XLOOKUP(WORKSHEET[[#This Row],[order_id]],orders[order_id],orders[Day Name])</f>
        <v>Wednesday</v>
      </c>
      <c r="J43870" s="2">
        <f>_xlfn.XLOOKUP(WORKSHEET[[#This Row],[order_id]],orders[order_id],orders[time])</f>
        <v>0.8326041666666667</v>
      </c>
      <c r="K43870" t="str">
        <f>_xlfn.XLOOKUP(WORKSHEET[[#This Row],[Order Time]],orders[time],orders[AM/PM])</f>
        <v>PM</v>
      </c>
      <c r="L43870" t="str">
        <f>IF(WORKSHEET[[#This Row],[AM/PM]]="AM","Morning","Afternoon/Evening")</f>
        <v>Afternoon/Evening</v>
      </c>
    </row>
    <row r="43871" spans="1:12" x14ac:dyDescent="0.35">
      <c r="A43871">
        <v>43870</v>
      </c>
      <c r="B43871">
        <v>19282</v>
      </c>
      <c r="C43871" t="str">
        <f>_xlfn.XLOOKUP(WORKSHEET[[#This Row],[pizza_id]],pizzas!A:A,pizzas!F:F)</f>
        <v>The Spinach and Feta Pizza</v>
      </c>
      <c r="D43871" t="s">
        <v>9</v>
      </c>
      <c r="E43871">
        <v>1</v>
      </c>
      <c r="F43871" s="3" cm="1">
        <f t="array" ref="F43871">_xlfn.XLOOKUP(WORKSHEET[[#This Row],[pizza_id]],pizzas[[#All],[pizza_id]],pizzas[[#All],[price]])</f>
        <v>20.75</v>
      </c>
      <c r="G43871" t="str">
        <f>UPPER(RIGHT(WORKSHEET[[#This Row],[pizza_id]],1))</f>
        <v>L</v>
      </c>
      <c r="H43871" t="str" cm="1">
        <f t="array" ref="H43871">_xlfn.XLOOKUP(WORKSHEET[[#This Row],[pizza_id]],pizzas[[#All],[pizza_id]],pizzas[[#All],[categoy]])</f>
        <v>Chicken</v>
      </c>
      <c r="I43871" t="str">
        <f>_xlfn.XLOOKUP(WORKSHEET[[#This Row],[order_id]],orders[order_id],orders[Day Name])</f>
        <v>Wednesday</v>
      </c>
      <c r="J43871" s="2">
        <f>_xlfn.XLOOKUP(WORKSHEET[[#This Row],[order_id]],orders[order_id],orders[time])</f>
        <v>0.8326041666666667</v>
      </c>
      <c r="K43871" t="str">
        <f>_xlfn.XLOOKUP(WORKSHEET[[#This Row],[Order Time]],orders[time],orders[AM/PM])</f>
        <v>PM</v>
      </c>
      <c r="L43871" t="str">
        <f>IF(WORKSHEET[[#This Row],[AM/PM]]="AM","Morning","Afternoon/Evening")</f>
        <v>Afternoon/Evening</v>
      </c>
    </row>
    <row r="43872" spans="1:12" x14ac:dyDescent="0.35">
      <c r="A43872">
        <v>43871</v>
      </c>
      <c r="B43872">
        <v>19283</v>
      </c>
      <c r="C43872" t="str">
        <f>_xlfn.XLOOKUP(WORKSHEET[[#This Row],[pizza_id]],pizzas!A:A,pizzas!F:F)</f>
        <v>The Mexicana Pizza</v>
      </c>
      <c r="D43872" t="s">
        <v>23</v>
      </c>
      <c r="E43872">
        <v>1</v>
      </c>
      <c r="F43872" s="3" cm="1">
        <f t="array" ref="F43872">_xlfn.XLOOKUP(WORKSHEET[[#This Row],[pizza_id]],pizzas[[#All],[pizza_id]],pizzas[[#All],[price]])</f>
        <v>20.25</v>
      </c>
      <c r="G43872" t="str">
        <f>UPPER(RIGHT(WORKSHEET[[#This Row],[pizza_id]],1))</f>
        <v>L</v>
      </c>
      <c r="H43872" t="str" cm="1">
        <f t="array" ref="H43872">_xlfn.XLOOKUP(WORKSHEET[[#This Row],[pizza_id]],pizzas[[#All],[pizza_id]],pizzas[[#All],[categoy]])</f>
        <v>Veggie</v>
      </c>
      <c r="I43872" t="str">
        <f>_xlfn.XLOOKUP(WORKSHEET[[#This Row],[order_id]],orders[order_id],orders[Day Name])</f>
        <v>Wednesday</v>
      </c>
      <c r="J43872" s="2">
        <f>_xlfn.XLOOKUP(WORKSHEET[[#This Row],[order_id]],orders[order_id],orders[time])</f>
        <v>0.833125</v>
      </c>
      <c r="K43872" t="str">
        <f>_xlfn.XLOOKUP(WORKSHEET[[#This Row],[Order Time]],orders[time],orders[AM/PM])</f>
        <v>PM</v>
      </c>
      <c r="L43872" t="str">
        <f>IF(WORKSHEET[[#This Row],[AM/PM]]="AM","Morning","Afternoon/Evening")</f>
        <v>Afternoon/Evening</v>
      </c>
    </row>
    <row r="43873" spans="1:12" x14ac:dyDescent="0.35">
      <c r="A43873">
        <v>43872</v>
      </c>
      <c r="B43873">
        <v>19283</v>
      </c>
      <c r="C43873" t="str">
        <f>_xlfn.XLOOKUP(WORKSHEET[[#This Row],[pizza_id]],pizzas!A:A,pizzas!F:F)</f>
        <v>The Mexicana Pizza</v>
      </c>
      <c r="D43873" t="s">
        <v>20</v>
      </c>
      <c r="E43873">
        <v>1</v>
      </c>
      <c r="F43873" s="3" cm="1">
        <f t="array" ref="F43873">_xlfn.XLOOKUP(WORKSHEET[[#This Row],[pizza_id]],pizzas[[#All],[pizza_id]],pizzas[[#All],[price]])</f>
        <v>20.75</v>
      </c>
      <c r="G43873" t="str">
        <f>UPPER(RIGHT(WORKSHEET[[#This Row],[pizza_id]],1))</f>
        <v>L</v>
      </c>
      <c r="H43873" t="str" cm="1">
        <f t="array" ref="H43873">_xlfn.XLOOKUP(WORKSHEET[[#This Row],[pizza_id]],pizzas[[#All],[pizza_id]],pizzas[[#All],[categoy]])</f>
        <v>Supreme</v>
      </c>
      <c r="I43873" t="str">
        <f>_xlfn.XLOOKUP(WORKSHEET[[#This Row],[order_id]],orders[order_id],orders[Day Name])</f>
        <v>Wednesday</v>
      </c>
      <c r="J43873" s="2">
        <f>_xlfn.XLOOKUP(WORKSHEET[[#This Row],[order_id]],orders[order_id],orders[time])</f>
        <v>0.833125</v>
      </c>
      <c r="K43873" t="str">
        <f>_xlfn.XLOOKUP(WORKSHEET[[#This Row],[Order Time]],orders[time],orders[AM/PM])</f>
        <v>PM</v>
      </c>
      <c r="L43873" t="str">
        <f>IF(WORKSHEET[[#This Row],[AM/PM]]="AM","Morning","Afternoon/Evening")</f>
        <v>Afternoon/Evening</v>
      </c>
    </row>
    <row r="43874" spans="1:12" x14ac:dyDescent="0.35">
      <c r="A43874">
        <v>43873</v>
      </c>
      <c r="B43874">
        <v>19283</v>
      </c>
      <c r="C43874" t="str">
        <f>_xlfn.XLOOKUP(WORKSHEET[[#This Row],[pizza_id]],pizzas!A:A,pizzas!F:F)</f>
        <v>The Spinach and Feta Pizza</v>
      </c>
      <c r="D43874" t="s">
        <v>9</v>
      </c>
      <c r="E43874">
        <v>2</v>
      </c>
      <c r="F43874" s="3" cm="1">
        <f t="array" ref="F43874">_xlfn.XLOOKUP(WORKSHEET[[#This Row],[pizza_id]],pizzas[[#All],[pizza_id]],pizzas[[#All],[price]])</f>
        <v>20.75</v>
      </c>
      <c r="G43874" t="str">
        <f>UPPER(RIGHT(WORKSHEET[[#This Row],[pizza_id]],1))</f>
        <v>L</v>
      </c>
      <c r="H43874" t="str" cm="1">
        <f t="array" ref="H43874">_xlfn.XLOOKUP(WORKSHEET[[#This Row],[pizza_id]],pizzas[[#All],[pizza_id]],pizzas[[#All],[categoy]])</f>
        <v>Chicken</v>
      </c>
      <c r="I43874" t="str">
        <f>_xlfn.XLOOKUP(WORKSHEET[[#This Row],[order_id]],orders[order_id],orders[Day Name])</f>
        <v>Wednesday</v>
      </c>
      <c r="J43874" s="2">
        <f>_xlfn.XLOOKUP(WORKSHEET[[#This Row],[order_id]],orders[order_id],orders[time])</f>
        <v>0.833125</v>
      </c>
      <c r="K43874" t="str">
        <f>_xlfn.XLOOKUP(WORKSHEET[[#This Row],[Order Time]],orders[time],orders[AM/PM])</f>
        <v>PM</v>
      </c>
      <c r="L43874" t="str">
        <f>IF(WORKSHEET[[#This Row],[AM/PM]]="AM","Morning","Afternoon/Evening")</f>
        <v>Afternoon/Evening</v>
      </c>
    </row>
    <row r="43875" spans="1:12" x14ac:dyDescent="0.35">
      <c r="A43875">
        <v>43874</v>
      </c>
      <c r="B43875">
        <v>19284</v>
      </c>
      <c r="C43875" t="str">
        <f>_xlfn.XLOOKUP(WORKSHEET[[#This Row],[pizza_id]],pizzas!A:A,pizzas!F:F)</f>
        <v>The Mexicana Pizza</v>
      </c>
      <c r="D43875" t="s">
        <v>46</v>
      </c>
      <c r="E43875">
        <v>1</v>
      </c>
      <c r="F43875" s="3" cm="1">
        <f t="array" ref="F43875">_xlfn.XLOOKUP(WORKSHEET[[#This Row],[pizza_id]],pizzas[[#All],[pizza_id]],pizzas[[#All],[price]])</f>
        <v>12.5</v>
      </c>
      <c r="G43875" t="str">
        <f>UPPER(RIGHT(WORKSHEET[[#This Row],[pizza_id]],1))</f>
        <v>M</v>
      </c>
      <c r="H43875" t="str" cm="1">
        <f t="array" ref="H43875">_xlfn.XLOOKUP(WORKSHEET[[#This Row],[pizza_id]],pizzas[[#All],[pizza_id]],pizzas[[#All],[categoy]])</f>
        <v>Classic</v>
      </c>
      <c r="I43875" t="str">
        <f>_xlfn.XLOOKUP(WORKSHEET[[#This Row],[order_id]],orders[order_id],orders[Day Name])</f>
        <v>Wednesday</v>
      </c>
      <c r="J43875" s="2">
        <f>_xlfn.XLOOKUP(WORKSHEET[[#This Row],[order_id]],orders[order_id],orders[time])</f>
        <v>0.84001157407407412</v>
      </c>
      <c r="K43875" t="str">
        <f>_xlfn.XLOOKUP(WORKSHEET[[#This Row],[Order Time]],orders[time],orders[AM/PM])</f>
        <v>PM</v>
      </c>
      <c r="L43875" t="str">
        <f>IF(WORKSHEET[[#This Row],[AM/PM]]="AM","Morning","Afternoon/Evening")</f>
        <v>Afternoon/Evening</v>
      </c>
    </row>
    <row r="43876" spans="1:12" x14ac:dyDescent="0.35">
      <c r="A43876">
        <v>43875</v>
      </c>
      <c r="B43876">
        <v>19285</v>
      </c>
      <c r="C43876" t="str">
        <f>_xlfn.XLOOKUP(WORKSHEET[[#This Row],[pizza_id]],pizzas!A:A,pizzas!F:F)</f>
        <v>The Italian Vegetables Pizza</v>
      </c>
      <c r="D43876" t="s">
        <v>81</v>
      </c>
      <c r="E43876">
        <v>1</v>
      </c>
      <c r="F43876" s="3" cm="1">
        <f t="array" ref="F43876">_xlfn.XLOOKUP(WORKSHEET[[#This Row],[pizza_id]],pizzas[[#All],[pizza_id]],pizzas[[#All],[price]])</f>
        <v>16.75</v>
      </c>
      <c r="G43876" t="str">
        <f>UPPER(RIGHT(WORKSHEET[[#This Row],[pizza_id]],1))</f>
        <v>M</v>
      </c>
      <c r="H43876" t="str" cm="1">
        <f t="array" ref="H43876">_xlfn.XLOOKUP(WORKSHEET[[#This Row],[pizza_id]],pizzas[[#All],[pizza_id]],pizzas[[#All],[categoy]])</f>
        <v>Veggie</v>
      </c>
      <c r="I43876" t="str">
        <f>_xlfn.XLOOKUP(WORKSHEET[[#This Row],[order_id]],orders[order_id],orders[Day Name])</f>
        <v>Wednesday</v>
      </c>
      <c r="J43876" s="2">
        <f>_xlfn.XLOOKUP(WORKSHEET[[#This Row],[order_id]],orders[order_id],orders[time])</f>
        <v>0.8432291666666667</v>
      </c>
      <c r="K43876" t="str">
        <f>_xlfn.XLOOKUP(WORKSHEET[[#This Row],[Order Time]],orders[time],orders[AM/PM])</f>
        <v>PM</v>
      </c>
      <c r="L43876" t="str">
        <f>IF(WORKSHEET[[#This Row],[AM/PM]]="AM","Morning","Afternoon/Evening")</f>
        <v>Afternoon/Evening</v>
      </c>
    </row>
    <row r="43877" spans="1:12" x14ac:dyDescent="0.35">
      <c r="A43877">
        <v>43876</v>
      </c>
      <c r="B43877">
        <v>19285</v>
      </c>
      <c r="C43877" t="str">
        <f>_xlfn.XLOOKUP(WORKSHEET[[#This Row],[pizza_id]],pizzas!A:A,pizzas!F:F)</f>
        <v>The Mexicana Pizza</v>
      </c>
      <c r="D43877" t="s">
        <v>11</v>
      </c>
      <c r="E43877">
        <v>1</v>
      </c>
      <c r="F43877" s="3" cm="1">
        <f t="array" ref="F43877">_xlfn.XLOOKUP(WORKSHEET[[#This Row],[pizza_id]],pizzas[[#All],[pizza_id]],pizzas[[#All],[price]])</f>
        <v>20.75</v>
      </c>
      <c r="G43877" t="str">
        <f>UPPER(RIGHT(WORKSHEET[[#This Row],[pizza_id]],1))</f>
        <v>L</v>
      </c>
      <c r="H43877" t="str" cm="1">
        <f t="array" ref="H43877">_xlfn.XLOOKUP(WORKSHEET[[#This Row],[pizza_id]],pizzas[[#All],[pizza_id]],pizzas[[#All],[categoy]])</f>
        <v>Supreme</v>
      </c>
      <c r="I43877" t="str">
        <f>_xlfn.XLOOKUP(WORKSHEET[[#This Row],[order_id]],orders[order_id],orders[Day Name])</f>
        <v>Wednesday</v>
      </c>
      <c r="J43877" s="2">
        <f>_xlfn.XLOOKUP(WORKSHEET[[#This Row],[order_id]],orders[order_id],orders[time])</f>
        <v>0.8432291666666667</v>
      </c>
      <c r="K43877" t="str">
        <f>_xlfn.XLOOKUP(WORKSHEET[[#This Row],[Order Time]],orders[time],orders[AM/PM])</f>
        <v>PM</v>
      </c>
      <c r="L43877" t="str">
        <f>IF(WORKSHEET[[#This Row],[AM/PM]]="AM","Morning","Afternoon/Evening")</f>
        <v>Afternoon/Evening</v>
      </c>
    </row>
    <row r="43878" spans="1:12" x14ac:dyDescent="0.35">
      <c r="A43878">
        <v>43877</v>
      </c>
      <c r="B43878">
        <v>19285</v>
      </c>
      <c r="C43878" t="str">
        <f>_xlfn.XLOOKUP(WORKSHEET[[#This Row],[pizza_id]],pizzas!A:A,pizzas!F:F)</f>
        <v>The Mexicana Pizza</v>
      </c>
      <c r="D43878" t="s">
        <v>71</v>
      </c>
      <c r="E43878">
        <v>1</v>
      </c>
      <c r="F43878" s="3" cm="1">
        <f t="array" ref="F43878">_xlfn.XLOOKUP(WORKSHEET[[#This Row],[pizza_id]],pizzas[[#All],[pizza_id]],pizzas[[#All],[price]])</f>
        <v>12.25</v>
      </c>
      <c r="G43878" t="str">
        <f>UPPER(RIGHT(WORKSHEET[[#This Row],[pizza_id]],1))</f>
        <v>S</v>
      </c>
      <c r="H43878" t="str" cm="1">
        <f t="array" ref="H43878">_xlfn.XLOOKUP(WORKSHEET[[#This Row],[pizza_id]],pizzas[[#All],[pizza_id]],pizzas[[#All],[categoy]])</f>
        <v>Supreme</v>
      </c>
      <c r="I43878" t="str">
        <f>_xlfn.XLOOKUP(WORKSHEET[[#This Row],[order_id]],orders[order_id],orders[Day Name])</f>
        <v>Wednesday</v>
      </c>
      <c r="J43878" s="2">
        <f>_xlfn.XLOOKUP(WORKSHEET[[#This Row],[order_id]],orders[order_id],orders[time])</f>
        <v>0.8432291666666667</v>
      </c>
      <c r="K43878" t="str">
        <f>_xlfn.XLOOKUP(WORKSHEET[[#This Row],[Order Time]],orders[time],orders[AM/PM])</f>
        <v>PM</v>
      </c>
      <c r="L43878" t="str">
        <f>IF(WORKSHEET[[#This Row],[AM/PM]]="AM","Morning","Afternoon/Evening")</f>
        <v>Afternoon/Evening</v>
      </c>
    </row>
    <row r="43879" spans="1:12" x14ac:dyDescent="0.35">
      <c r="A43879">
        <v>43878</v>
      </c>
      <c r="B43879">
        <v>19286</v>
      </c>
      <c r="C43879" t="str">
        <f>_xlfn.XLOOKUP(WORKSHEET[[#This Row],[pizza_id]],pizzas!A:A,pizzas!F:F)</f>
        <v>The Mexicana Pizza</v>
      </c>
      <c r="D43879" t="s">
        <v>69</v>
      </c>
      <c r="E43879">
        <v>1</v>
      </c>
      <c r="F43879" s="3" cm="1">
        <f t="array" ref="F43879">_xlfn.XLOOKUP(WORKSHEET[[#This Row],[pizza_id]],pizzas[[#All],[pizza_id]],pizzas[[#All],[price]])</f>
        <v>16.75</v>
      </c>
      <c r="G43879" t="str">
        <f>UPPER(RIGHT(WORKSHEET[[#This Row],[pizza_id]],1))</f>
        <v>M</v>
      </c>
      <c r="H43879" t="str" cm="1">
        <f t="array" ref="H43879">_xlfn.XLOOKUP(WORKSHEET[[#This Row],[pizza_id]],pizzas[[#All],[pizza_id]],pizzas[[#All],[categoy]])</f>
        <v>Chicken</v>
      </c>
      <c r="I43879" t="str">
        <f>_xlfn.XLOOKUP(WORKSHEET[[#This Row],[order_id]],orders[order_id],orders[Day Name])</f>
        <v>Wednesday</v>
      </c>
      <c r="J43879" s="2">
        <f>_xlfn.XLOOKUP(WORKSHEET[[#This Row],[order_id]],orders[order_id],orders[time])</f>
        <v>0.86444444444444446</v>
      </c>
      <c r="K43879" t="str">
        <f>_xlfn.XLOOKUP(WORKSHEET[[#This Row],[Order Time]],orders[time],orders[AM/PM])</f>
        <v>PM</v>
      </c>
      <c r="L43879" t="str">
        <f>IF(WORKSHEET[[#This Row],[AM/PM]]="AM","Morning","Afternoon/Evening")</f>
        <v>Afternoon/Evening</v>
      </c>
    </row>
    <row r="43880" spans="1:12" x14ac:dyDescent="0.35">
      <c r="A43880">
        <v>43879</v>
      </c>
      <c r="B43880">
        <v>19287</v>
      </c>
      <c r="C43880" t="str">
        <f>_xlfn.XLOOKUP(WORKSHEET[[#This Row],[pizza_id]],pizzas!A:A,pizzas!F:F)</f>
        <v>The Calabrese Pizza</v>
      </c>
      <c r="D43880" t="s">
        <v>57</v>
      </c>
      <c r="E43880">
        <v>1</v>
      </c>
      <c r="F43880" s="3" cm="1">
        <f t="array" ref="F43880">_xlfn.XLOOKUP(WORKSHEET[[#This Row],[pizza_id]],pizzas[[#All],[pizza_id]],pizzas[[#All],[price]])</f>
        <v>16.75</v>
      </c>
      <c r="G43880" t="str">
        <f>UPPER(RIGHT(WORKSHEET[[#This Row],[pizza_id]],1))</f>
        <v>M</v>
      </c>
      <c r="H43880" t="str" cm="1">
        <f t="array" ref="H43880">_xlfn.XLOOKUP(WORKSHEET[[#This Row],[pizza_id]],pizzas[[#All],[pizza_id]],pizzas[[#All],[categoy]])</f>
        <v>Chicken</v>
      </c>
      <c r="I43880" t="str">
        <f>_xlfn.XLOOKUP(WORKSHEET[[#This Row],[order_id]],orders[order_id],orders[Day Name])</f>
        <v>Wednesday</v>
      </c>
      <c r="J43880" s="2">
        <f>_xlfn.XLOOKUP(WORKSHEET[[#This Row],[order_id]],orders[order_id],orders[time])</f>
        <v>0.88696759259259261</v>
      </c>
      <c r="K43880" t="str">
        <f>_xlfn.XLOOKUP(WORKSHEET[[#This Row],[Order Time]],orders[time],orders[AM/PM])</f>
        <v>PM</v>
      </c>
      <c r="L43880" t="str">
        <f>IF(WORKSHEET[[#This Row],[AM/PM]]="AM","Morning","Afternoon/Evening")</f>
        <v>Afternoon/Evening</v>
      </c>
    </row>
    <row r="43881" spans="1:12" x14ac:dyDescent="0.35">
      <c r="A43881">
        <v>43880</v>
      </c>
      <c r="B43881">
        <v>19287</v>
      </c>
      <c r="C43881" t="str">
        <f>_xlfn.XLOOKUP(WORKSHEET[[#This Row],[pizza_id]],pizzas!A:A,pizzas!F:F)</f>
        <v>The Mexicana Pizza</v>
      </c>
      <c r="D43881" t="s">
        <v>8</v>
      </c>
      <c r="E43881">
        <v>1</v>
      </c>
      <c r="F43881" s="3" cm="1">
        <f t="array" ref="F43881">_xlfn.XLOOKUP(WORKSHEET[[#This Row],[pizza_id]],pizzas[[#All],[pizza_id]],pizzas[[#All],[price]])</f>
        <v>16</v>
      </c>
      <c r="G43881" t="str">
        <f>UPPER(RIGHT(WORKSHEET[[#This Row],[pizza_id]],1))</f>
        <v>M</v>
      </c>
      <c r="H43881" t="str" cm="1">
        <f t="array" ref="H43881">_xlfn.XLOOKUP(WORKSHEET[[#This Row],[pizza_id]],pizzas[[#All],[pizza_id]],pizzas[[#All],[categoy]])</f>
        <v>Veggie</v>
      </c>
      <c r="I43881" t="str">
        <f>_xlfn.XLOOKUP(WORKSHEET[[#This Row],[order_id]],orders[order_id],orders[Day Name])</f>
        <v>Wednesday</v>
      </c>
      <c r="J43881" s="2">
        <f>_xlfn.XLOOKUP(WORKSHEET[[#This Row],[order_id]],orders[order_id],orders[time])</f>
        <v>0.88696759259259261</v>
      </c>
      <c r="K43881" t="str">
        <f>_xlfn.XLOOKUP(WORKSHEET[[#This Row],[Order Time]],orders[time],orders[AM/PM])</f>
        <v>PM</v>
      </c>
      <c r="L43881" t="str">
        <f>IF(WORKSHEET[[#This Row],[AM/PM]]="AM","Morning","Afternoon/Evening")</f>
        <v>Afternoon/Evening</v>
      </c>
    </row>
    <row r="43882" spans="1:12" x14ac:dyDescent="0.35">
      <c r="A43882">
        <v>43881</v>
      </c>
      <c r="B43882">
        <v>19287</v>
      </c>
      <c r="C43882" t="str">
        <f>_xlfn.XLOOKUP(WORKSHEET[[#This Row],[pizza_id]],pizzas!A:A,pizzas!F:F)</f>
        <v>The Mexicana Pizza</v>
      </c>
      <c r="D43882" t="s">
        <v>46</v>
      </c>
      <c r="E43882">
        <v>1</v>
      </c>
      <c r="F43882" s="3" cm="1">
        <f t="array" ref="F43882">_xlfn.XLOOKUP(WORKSHEET[[#This Row],[pizza_id]],pizzas[[#All],[pizza_id]],pizzas[[#All],[price]])</f>
        <v>12.5</v>
      </c>
      <c r="G43882" t="str">
        <f>UPPER(RIGHT(WORKSHEET[[#This Row],[pizza_id]],1))</f>
        <v>M</v>
      </c>
      <c r="H43882" t="str" cm="1">
        <f t="array" ref="H43882">_xlfn.XLOOKUP(WORKSHEET[[#This Row],[pizza_id]],pizzas[[#All],[pizza_id]],pizzas[[#All],[categoy]])</f>
        <v>Classic</v>
      </c>
      <c r="I43882" t="str">
        <f>_xlfn.XLOOKUP(WORKSHEET[[#This Row],[order_id]],orders[order_id],orders[Day Name])</f>
        <v>Wednesday</v>
      </c>
      <c r="J43882" s="2">
        <f>_xlfn.XLOOKUP(WORKSHEET[[#This Row],[order_id]],orders[order_id],orders[time])</f>
        <v>0.88696759259259261</v>
      </c>
      <c r="K43882" t="str">
        <f>_xlfn.XLOOKUP(WORKSHEET[[#This Row],[Order Time]],orders[time],orders[AM/PM])</f>
        <v>PM</v>
      </c>
      <c r="L43882" t="str">
        <f>IF(WORKSHEET[[#This Row],[AM/PM]]="AM","Morning","Afternoon/Evening")</f>
        <v>Afternoon/Evening</v>
      </c>
    </row>
    <row r="43883" spans="1:12" x14ac:dyDescent="0.35">
      <c r="A43883">
        <v>43882</v>
      </c>
      <c r="B43883">
        <v>19288</v>
      </c>
      <c r="C43883" t="str">
        <f>_xlfn.XLOOKUP(WORKSHEET[[#This Row],[pizza_id]],pizzas!A:A,pizzas!F:F)</f>
        <v>The Calabrese Pizza</v>
      </c>
      <c r="D43883" t="s">
        <v>5</v>
      </c>
      <c r="E43883">
        <v>1</v>
      </c>
      <c r="F43883" s="3" cm="1">
        <f t="array" ref="F43883">_xlfn.XLOOKUP(WORKSHEET[[#This Row],[pizza_id]],pizzas[[#All],[pizza_id]],pizzas[[#All],[price]])</f>
        <v>16</v>
      </c>
      <c r="G43883" t="str">
        <f>UPPER(RIGHT(WORKSHEET[[#This Row],[pizza_id]],1))</f>
        <v>M</v>
      </c>
      <c r="H43883" t="str" cm="1">
        <f t="array" ref="H43883">_xlfn.XLOOKUP(WORKSHEET[[#This Row],[pizza_id]],pizzas[[#All],[pizza_id]],pizzas[[#All],[categoy]])</f>
        <v>Classic</v>
      </c>
      <c r="I43883" t="str">
        <f>_xlfn.XLOOKUP(WORKSHEET[[#This Row],[order_id]],orders[order_id],orders[Day Name])</f>
        <v>Wednesday</v>
      </c>
      <c r="J43883" s="2">
        <f>_xlfn.XLOOKUP(WORKSHEET[[#This Row],[order_id]],orders[order_id],orders[time])</f>
        <v>0.93444444444444441</v>
      </c>
      <c r="K43883" t="str">
        <f>_xlfn.XLOOKUP(WORKSHEET[[#This Row],[Order Time]],orders[time],orders[AM/PM])</f>
        <v>PM</v>
      </c>
      <c r="L43883" t="str">
        <f>IF(WORKSHEET[[#This Row],[AM/PM]]="AM","Morning","Afternoon/Evening")</f>
        <v>Afternoon/Evening</v>
      </c>
    </row>
    <row r="43884" spans="1:12" x14ac:dyDescent="0.35">
      <c r="A43884">
        <v>43883</v>
      </c>
      <c r="B43884">
        <v>19289</v>
      </c>
      <c r="C43884" t="str">
        <f>_xlfn.XLOOKUP(WORKSHEET[[#This Row],[pizza_id]],pizzas!A:A,pizzas!F:F)</f>
        <v>The Barbecue Chicken Pizza</v>
      </c>
      <c r="D43884" t="s">
        <v>45</v>
      </c>
      <c r="E43884">
        <v>1</v>
      </c>
      <c r="F43884" s="3" cm="1">
        <f t="array" ref="F43884">_xlfn.XLOOKUP(WORKSHEET[[#This Row],[pizza_id]],pizzas[[#All],[pizza_id]],pizzas[[#All],[price]])</f>
        <v>16.75</v>
      </c>
      <c r="G43884" t="str">
        <f>UPPER(RIGHT(WORKSHEET[[#This Row],[pizza_id]],1))</f>
        <v>M</v>
      </c>
      <c r="H43884" t="str" cm="1">
        <f t="array" ref="H43884">_xlfn.XLOOKUP(WORKSHEET[[#This Row],[pizza_id]],pizzas[[#All],[pizza_id]],pizzas[[#All],[categoy]])</f>
        <v>Chicken</v>
      </c>
      <c r="I43884" t="str">
        <f>_xlfn.XLOOKUP(WORKSHEET[[#This Row],[order_id]],orders[order_id],orders[Day Name])</f>
        <v>Thursday</v>
      </c>
      <c r="J43884" s="2">
        <f>_xlfn.XLOOKUP(WORKSHEET[[#This Row],[order_id]],orders[order_id],orders[time])</f>
        <v>0.47373842592592591</v>
      </c>
      <c r="K43884" t="str">
        <f>_xlfn.XLOOKUP(WORKSHEET[[#This Row],[Order Time]],orders[time],orders[AM/PM])</f>
        <v>AM</v>
      </c>
      <c r="L43884" t="str">
        <f>IF(WORKSHEET[[#This Row],[AM/PM]]="AM","Morning","Afternoon/Evening")</f>
        <v>Morning</v>
      </c>
    </row>
    <row r="43885" spans="1:12" x14ac:dyDescent="0.35">
      <c r="A43885">
        <v>43884</v>
      </c>
      <c r="B43885">
        <v>19289</v>
      </c>
      <c r="C43885" t="str">
        <f>_xlfn.XLOOKUP(WORKSHEET[[#This Row],[pizza_id]],pizzas!A:A,pizzas!F:F)</f>
        <v>The Mexicana Pizza</v>
      </c>
      <c r="D43885" t="s">
        <v>69</v>
      </c>
      <c r="E43885">
        <v>1</v>
      </c>
      <c r="F43885" s="3" cm="1">
        <f t="array" ref="F43885">_xlfn.XLOOKUP(WORKSHEET[[#This Row],[pizza_id]],pizzas[[#All],[pizza_id]],pizzas[[#All],[price]])</f>
        <v>16.75</v>
      </c>
      <c r="G43885" t="str">
        <f>UPPER(RIGHT(WORKSHEET[[#This Row],[pizza_id]],1))</f>
        <v>M</v>
      </c>
      <c r="H43885" t="str" cm="1">
        <f t="array" ref="H43885">_xlfn.XLOOKUP(WORKSHEET[[#This Row],[pizza_id]],pizzas[[#All],[pizza_id]],pizzas[[#All],[categoy]])</f>
        <v>Chicken</v>
      </c>
      <c r="I43885" t="str">
        <f>_xlfn.XLOOKUP(WORKSHEET[[#This Row],[order_id]],orders[order_id],orders[Day Name])</f>
        <v>Thursday</v>
      </c>
      <c r="J43885" s="2">
        <f>_xlfn.XLOOKUP(WORKSHEET[[#This Row],[order_id]],orders[order_id],orders[time])</f>
        <v>0.47373842592592591</v>
      </c>
      <c r="K43885" t="str">
        <f>_xlfn.XLOOKUP(WORKSHEET[[#This Row],[Order Time]],orders[time],orders[AM/PM])</f>
        <v>AM</v>
      </c>
      <c r="L43885" t="str">
        <f>IF(WORKSHEET[[#This Row],[AM/PM]]="AM","Morning","Afternoon/Evening")</f>
        <v>Morning</v>
      </c>
    </row>
    <row r="43886" spans="1:12" x14ac:dyDescent="0.35">
      <c r="A43886">
        <v>43885</v>
      </c>
      <c r="B43886">
        <v>19289</v>
      </c>
      <c r="C43886" t="str">
        <f>_xlfn.XLOOKUP(WORKSHEET[[#This Row],[pizza_id]],pizzas!A:A,pizzas!F:F)</f>
        <v>The Spinach and Feta Pizza</v>
      </c>
      <c r="D43886" t="s">
        <v>14</v>
      </c>
      <c r="E43886">
        <v>1</v>
      </c>
      <c r="F43886" s="3" cm="1">
        <f t="array" ref="F43886">_xlfn.XLOOKUP(WORKSHEET[[#This Row],[pizza_id]],pizzas[[#All],[pizza_id]],pizzas[[#All],[price]])</f>
        <v>12.5</v>
      </c>
      <c r="G43886" t="str">
        <f>UPPER(RIGHT(WORKSHEET[[#This Row],[pizza_id]],1))</f>
        <v>S</v>
      </c>
      <c r="H43886" t="str" cm="1">
        <f t="array" ref="H43886">_xlfn.XLOOKUP(WORKSHEET[[#This Row],[pizza_id]],pizzas[[#All],[pizza_id]],pizzas[[#All],[categoy]])</f>
        <v>Supreme</v>
      </c>
      <c r="I43886" t="str">
        <f>_xlfn.XLOOKUP(WORKSHEET[[#This Row],[order_id]],orders[order_id],orders[Day Name])</f>
        <v>Thursday</v>
      </c>
      <c r="J43886" s="2">
        <f>_xlfn.XLOOKUP(WORKSHEET[[#This Row],[order_id]],orders[order_id],orders[time])</f>
        <v>0.47373842592592591</v>
      </c>
      <c r="K43886" t="str">
        <f>_xlfn.XLOOKUP(WORKSHEET[[#This Row],[Order Time]],orders[time],orders[AM/PM])</f>
        <v>AM</v>
      </c>
      <c r="L43886" t="str">
        <f>IF(WORKSHEET[[#This Row],[AM/PM]]="AM","Morning","Afternoon/Evening")</f>
        <v>Morning</v>
      </c>
    </row>
    <row r="43887" spans="1:12" x14ac:dyDescent="0.35">
      <c r="A43887">
        <v>43886</v>
      </c>
      <c r="B43887">
        <v>19290</v>
      </c>
      <c r="C43887" t="str">
        <f>_xlfn.XLOOKUP(WORKSHEET[[#This Row],[pizza_id]],pizzas!A:A,pizzas!F:F)</f>
        <v>The Mexicana Pizza</v>
      </c>
      <c r="D43887" t="s">
        <v>58</v>
      </c>
      <c r="E43887">
        <v>1</v>
      </c>
      <c r="F43887" s="3" cm="1">
        <f t="array" ref="F43887">_xlfn.XLOOKUP(WORKSHEET[[#This Row],[pizza_id]],pizzas[[#All],[pizza_id]],pizzas[[#All],[price]])</f>
        <v>20.75</v>
      </c>
      <c r="G43887" t="str">
        <f>UPPER(RIGHT(WORKSHEET[[#This Row],[pizza_id]],1))</f>
        <v>L</v>
      </c>
      <c r="H43887" t="str" cm="1">
        <f t="array" ref="H43887">_xlfn.XLOOKUP(WORKSHEET[[#This Row],[pizza_id]],pizzas[[#All],[pizza_id]],pizzas[[#All],[categoy]])</f>
        <v>Supreme</v>
      </c>
      <c r="I43887" t="str">
        <f>_xlfn.XLOOKUP(WORKSHEET[[#This Row],[order_id]],orders[order_id],orders[Day Name])</f>
        <v>Thursday</v>
      </c>
      <c r="J43887" s="2">
        <f>_xlfn.XLOOKUP(WORKSHEET[[#This Row],[order_id]],orders[order_id],orders[time])</f>
        <v>0.48109953703703706</v>
      </c>
      <c r="K43887" t="str">
        <f>_xlfn.XLOOKUP(WORKSHEET[[#This Row],[Order Time]],orders[time],orders[AM/PM])</f>
        <v>AM</v>
      </c>
      <c r="L43887" t="str">
        <f>IF(WORKSHEET[[#This Row],[AM/PM]]="AM","Morning","Afternoon/Evening")</f>
        <v>Morning</v>
      </c>
    </row>
    <row r="43888" spans="1:12" x14ac:dyDescent="0.35">
      <c r="A43888">
        <v>43887</v>
      </c>
      <c r="B43888">
        <v>19290</v>
      </c>
      <c r="C43888" t="str">
        <f>_xlfn.XLOOKUP(WORKSHEET[[#This Row],[pizza_id]],pizzas!A:A,pizzas!F:F)</f>
        <v>The Spinach and Feta Pizza</v>
      </c>
      <c r="D43888" t="s">
        <v>13</v>
      </c>
      <c r="E43888">
        <v>1</v>
      </c>
      <c r="F43888" s="3" cm="1">
        <f t="array" ref="F43888">_xlfn.XLOOKUP(WORKSHEET[[#This Row],[pizza_id]],pizzas[[#All],[pizza_id]],pizzas[[#All],[price]])</f>
        <v>12</v>
      </c>
      <c r="G43888" t="str">
        <f>UPPER(RIGHT(WORKSHEET[[#This Row],[pizza_id]],1))</f>
        <v>S</v>
      </c>
      <c r="H43888" t="str" cm="1">
        <f t="array" ref="H43888">_xlfn.XLOOKUP(WORKSHEET[[#This Row],[pizza_id]],pizzas[[#All],[pizza_id]],pizzas[[#All],[categoy]])</f>
        <v>Classic</v>
      </c>
      <c r="I43888" t="str">
        <f>_xlfn.XLOOKUP(WORKSHEET[[#This Row],[order_id]],orders[order_id],orders[Day Name])</f>
        <v>Thursday</v>
      </c>
      <c r="J43888" s="2">
        <f>_xlfn.XLOOKUP(WORKSHEET[[#This Row],[order_id]],orders[order_id],orders[time])</f>
        <v>0.48109953703703706</v>
      </c>
      <c r="K43888" t="str">
        <f>_xlfn.XLOOKUP(WORKSHEET[[#This Row],[Order Time]],orders[time],orders[AM/PM])</f>
        <v>AM</v>
      </c>
      <c r="L43888" t="str">
        <f>IF(WORKSHEET[[#This Row],[AM/PM]]="AM","Morning","Afternoon/Evening")</f>
        <v>Morning</v>
      </c>
    </row>
    <row r="43889" spans="1:12" x14ac:dyDescent="0.35">
      <c r="A43889">
        <v>43888</v>
      </c>
      <c r="B43889">
        <v>19291</v>
      </c>
      <c r="C43889" t="str">
        <f>_xlfn.XLOOKUP(WORKSHEET[[#This Row],[pizza_id]],pizzas!A:A,pizzas!F:F)</f>
        <v>The Mexicana Pizza</v>
      </c>
      <c r="D43889" t="s">
        <v>70</v>
      </c>
      <c r="E43889">
        <v>1</v>
      </c>
      <c r="F43889" s="3" cm="1">
        <f t="array" ref="F43889">_xlfn.XLOOKUP(WORKSHEET[[#This Row],[pizza_id]],pizzas[[#All],[pizza_id]],pizzas[[#All],[price]])</f>
        <v>14.5</v>
      </c>
      <c r="G43889" t="str">
        <f>UPPER(RIGHT(WORKSHEET[[#This Row],[pizza_id]],1))</f>
        <v>M</v>
      </c>
      <c r="H43889" t="str" cm="1">
        <f t="array" ref="H43889">_xlfn.XLOOKUP(WORKSHEET[[#This Row],[pizza_id]],pizzas[[#All],[pizza_id]],pizzas[[#All],[categoy]])</f>
        <v>Classic</v>
      </c>
      <c r="I43889" t="str">
        <f>_xlfn.XLOOKUP(WORKSHEET[[#This Row],[order_id]],orders[order_id],orders[Day Name])</f>
        <v>Thursday</v>
      </c>
      <c r="J43889" s="2">
        <f>_xlfn.XLOOKUP(WORKSHEET[[#This Row],[order_id]],orders[order_id],orders[time])</f>
        <v>0.48444444444444446</v>
      </c>
      <c r="K43889" t="str">
        <f>_xlfn.XLOOKUP(WORKSHEET[[#This Row],[Order Time]],orders[time],orders[AM/PM])</f>
        <v>AM</v>
      </c>
      <c r="L43889" t="str">
        <f>IF(WORKSHEET[[#This Row],[AM/PM]]="AM","Morning","Afternoon/Evening")</f>
        <v>Morning</v>
      </c>
    </row>
    <row r="43890" spans="1:12" x14ac:dyDescent="0.35">
      <c r="A43890">
        <v>43889</v>
      </c>
      <c r="B43890">
        <v>19291</v>
      </c>
      <c r="C43890" t="str">
        <f>_xlfn.XLOOKUP(WORKSHEET[[#This Row],[pizza_id]],pizzas!A:A,pizzas!F:F)</f>
        <v>The Mexicana Pizza</v>
      </c>
      <c r="D43890" t="s">
        <v>58</v>
      </c>
      <c r="E43890">
        <v>1</v>
      </c>
      <c r="F43890" s="3" cm="1">
        <f t="array" ref="F43890">_xlfn.XLOOKUP(WORKSHEET[[#This Row],[pizza_id]],pizzas[[#All],[pizza_id]],pizzas[[#All],[price]])</f>
        <v>20.75</v>
      </c>
      <c r="G43890" t="str">
        <f>UPPER(RIGHT(WORKSHEET[[#This Row],[pizza_id]],1))</f>
        <v>L</v>
      </c>
      <c r="H43890" t="str" cm="1">
        <f t="array" ref="H43890">_xlfn.XLOOKUP(WORKSHEET[[#This Row],[pizza_id]],pizzas[[#All],[pizza_id]],pizzas[[#All],[categoy]])</f>
        <v>Supreme</v>
      </c>
      <c r="I43890" t="str">
        <f>_xlfn.XLOOKUP(WORKSHEET[[#This Row],[order_id]],orders[order_id],orders[Day Name])</f>
        <v>Thursday</v>
      </c>
      <c r="J43890" s="2">
        <f>_xlfn.XLOOKUP(WORKSHEET[[#This Row],[order_id]],orders[order_id],orders[time])</f>
        <v>0.48444444444444446</v>
      </c>
      <c r="K43890" t="str">
        <f>_xlfn.XLOOKUP(WORKSHEET[[#This Row],[Order Time]],orders[time],orders[AM/PM])</f>
        <v>AM</v>
      </c>
      <c r="L43890" t="str">
        <f>IF(WORKSHEET[[#This Row],[AM/PM]]="AM","Morning","Afternoon/Evening")</f>
        <v>Morning</v>
      </c>
    </row>
    <row r="43891" spans="1:12" x14ac:dyDescent="0.35">
      <c r="A43891">
        <v>43890</v>
      </c>
      <c r="B43891">
        <v>19292</v>
      </c>
      <c r="C43891" t="str">
        <f>_xlfn.XLOOKUP(WORKSHEET[[#This Row],[pizza_id]],pizzas!A:A,pizzas!F:F)</f>
        <v>The Mexicana Pizza</v>
      </c>
      <c r="D43891" t="s">
        <v>34</v>
      </c>
      <c r="E43891">
        <v>1</v>
      </c>
      <c r="F43891" s="3" cm="1">
        <f t="array" ref="F43891">_xlfn.XLOOKUP(WORKSHEET[[#This Row],[pizza_id]],pizzas[[#All],[pizza_id]],pizzas[[#All],[price]])</f>
        <v>12</v>
      </c>
      <c r="G43891" t="str">
        <f>UPPER(RIGHT(WORKSHEET[[#This Row],[pizza_id]],1))</f>
        <v>S</v>
      </c>
      <c r="H43891" t="str" cm="1">
        <f t="array" ref="H43891">_xlfn.XLOOKUP(WORKSHEET[[#This Row],[pizza_id]],pizzas[[#All],[pizza_id]],pizzas[[#All],[categoy]])</f>
        <v>Classic</v>
      </c>
      <c r="I43891" t="str">
        <f>_xlfn.XLOOKUP(WORKSHEET[[#This Row],[order_id]],orders[order_id],orders[Day Name])</f>
        <v>Thursday</v>
      </c>
      <c r="J43891" s="2">
        <f>_xlfn.XLOOKUP(WORKSHEET[[#This Row],[order_id]],orders[order_id],orders[time])</f>
        <v>0.48552083333333335</v>
      </c>
      <c r="K43891" t="str">
        <f>_xlfn.XLOOKUP(WORKSHEET[[#This Row],[Order Time]],orders[time],orders[AM/PM])</f>
        <v>AM</v>
      </c>
      <c r="L43891" t="str">
        <f>IF(WORKSHEET[[#This Row],[AM/PM]]="AM","Morning","Afternoon/Evening")</f>
        <v>Morning</v>
      </c>
    </row>
    <row r="43892" spans="1:12" x14ac:dyDescent="0.35">
      <c r="A43892">
        <v>43891</v>
      </c>
      <c r="B43892">
        <v>19292</v>
      </c>
      <c r="C43892" t="str">
        <f>_xlfn.XLOOKUP(WORKSHEET[[#This Row],[pizza_id]],pizzas!A:A,pizzas!F:F)</f>
        <v>The Mexicana Pizza</v>
      </c>
      <c r="D43892" t="s">
        <v>69</v>
      </c>
      <c r="E43892">
        <v>1</v>
      </c>
      <c r="F43892" s="3" cm="1">
        <f t="array" ref="F43892">_xlfn.XLOOKUP(WORKSHEET[[#This Row],[pizza_id]],pizzas[[#All],[pizza_id]],pizzas[[#All],[price]])</f>
        <v>16.75</v>
      </c>
      <c r="G43892" t="str">
        <f>UPPER(RIGHT(WORKSHEET[[#This Row],[pizza_id]],1))</f>
        <v>M</v>
      </c>
      <c r="H43892" t="str" cm="1">
        <f t="array" ref="H43892">_xlfn.XLOOKUP(WORKSHEET[[#This Row],[pizza_id]],pizzas[[#All],[pizza_id]],pizzas[[#All],[categoy]])</f>
        <v>Chicken</v>
      </c>
      <c r="I43892" t="str">
        <f>_xlfn.XLOOKUP(WORKSHEET[[#This Row],[order_id]],orders[order_id],orders[Day Name])</f>
        <v>Thursday</v>
      </c>
      <c r="J43892" s="2">
        <f>_xlfn.XLOOKUP(WORKSHEET[[#This Row],[order_id]],orders[order_id],orders[time])</f>
        <v>0.48552083333333335</v>
      </c>
      <c r="K43892" t="str">
        <f>_xlfn.XLOOKUP(WORKSHEET[[#This Row],[Order Time]],orders[time],orders[AM/PM])</f>
        <v>AM</v>
      </c>
      <c r="L43892" t="str">
        <f>IF(WORKSHEET[[#This Row],[AM/PM]]="AM","Morning","Afternoon/Evening")</f>
        <v>Morning</v>
      </c>
    </row>
    <row r="43893" spans="1:12" x14ac:dyDescent="0.35">
      <c r="A43893">
        <v>43892</v>
      </c>
      <c r="B43893">
        <v>19293</v>
      </c>
      <c r="C43893" t="str">
        <f>_xlfn.XLOOKUP(WORKSHEET[[#This Row],[pizza_id]],pizzas!A:A,pizzas!F:F)</f>
        <v>The Calabrese Pizza</v>
      </c>
      <c r="D43893" t="s">
        <v>61</v>
      </c>
      <c r="E43893">
        <v>1</v>
      </c>
      <c r="F43893" s="3" cm="1">
        <f t="array" ref="F43893">_xlfn.XLOOKUP(WORKSHEET[[#This Row],[pizza_id]],pizzas[[#All],[pizza_id]],pizzas[[#All],[price]])</f>
        <v>20.5</v>
      </c>
      <c r="G43893" t="str">
        <f>UPPER(RIGHT(WORKSHEET[[#This Row],[pizza_id]],1))</f>
        <v>L</v>
      </c>
      <c r="H43893" t="str" cm="1">
        <f t="array" ref="H43893">_xlfn.XLOOKUP(WORKSHEET[[#This Row],[pizza_id]],pizzas[[#All],[pizza_id]],pizzas[[#All],[categoy]])</f>
        <v>Classic</v>
      </c>
      <c r="I43893" t="str">
        <f>_xlfn.XLOOKUP(WORKSHEET[[#This Row],[order_id]],orders[order_id],orders[Day Name])</f>
        <v>Thursday</v>
      </c>
      <c r="J43893" s="2">
        <f>_xlfn.XLOOKUP(WORKSHEET[[#This Row],[order_id]],orders[order_id],orders[time])</f>
        <v>0.48805555555555558</v>
      </c>
      <c r="K43893" t="str">
        <f>_xlfn.XLOOKUP(WORKSHEET[[#This Row],[Order Time]],orders[time],orders[AM/PM])</f>
        <v>AM</v>
      </c>
      <c r="L43893" t="str">
        <f>IF(WORKSHEET[[#This Row],[AM/PM]]="AM","Morning","Afternoon/Evening")</f>
        <v>Morning</v>
      </c>
    </row>
    <row r="43894" spans="1:12" x14ac:dyDescent="0.35">
      <c r="A43894">
        <v>43893</v>
      </c>
      <c r="B43894">
        <v>19293</v>
      </c>
      <c r="C43894" t="str">
        <f>_xlfn.XLOOKUP(WORKSHEET[[#This Row],[pizza_id]],pizzas!A:A,pizzas!F:F)</f>
        <v>The Mexicana Pizza</v>
      </c>
      <c r="D43894" t="s">
        <v>48</v>
      </c>
      <c r="E43894">
        <v>1</v>
      </c>
      <c r="F43894" s="3" cm="1">
        <f t="array" ref="F43894">_xlfn.XLOOKUP(WORKSHEET[[#This Row],[pizza_id]],pizzas[[#All],[pizza_id]],pizzas[[#All],[price]])</f>
        <v>16.25</v>
      </c>
      <c r="G43894" t="str">
        <f>UPPER(RIGHT(WORKSHEET[[#This Row],[pizza_id]],1))</f>
        <v>M</v>
      </c>
      <c r="H43894" t="str" cm="1">
        <f t="array" ref="H43894">_xlfn.XLOOKUP(WORKSHEET[[#This Row],[pizza_id]],pizzas[[#All],[pizza_id]],pizzas[[#All],[categoy]])</f>
        <v>Supreme</v>
      </c>
      <c r="I43894" t="str">
        <f>_xlfn.XLOOKUP(WORKSHEET[[#This Row],[order_id]],orders[order_id],orders[Day Name])</f>
        <v>Thursday</v>
      </c>
      <c r="J43894" s="2">
        <f>_xlfn.XLOOKUP(WORKSHEET[[#This Row],[order_id]],orders[order_id],orders[time])</f>
        <v>0.48805555555555558</v>
      </c>
      <c r="K43894" t="str">
        <f>_xlfn.XLOOKUP(WORKSHEET[[#This Row],[Order Time]],orders[time],orders[AM/PM])</f>
        <v>AM</v>
      </c>
      <c r="L43894" t="str">
        <f>IF(WORKSHEET[[#This Row],[AM/PM]]="AM","Morning","Afternoon/Evening")</f>
        <v>Morning</v>
      </c>
    </row>
    <row r="43895" spans="1:12" x14ac:dyDescent="0.35">
      <c r="A43895">
        <v>43894</v>
      </c>
      <c r="B43895">
        <v>19293</v>
      </c>
      <c r="C43895" t="str">
        <f>_xlfn.XLOOKUP(WORKSHEET[[#This Row],[pizza_id]],pizzas!A:A,pizzas!F:F)</f>
        <v>The Mexicana Pizza</v>
      </c>
      <c r="D43895" t="s">
        <v>91</v>
      </c>
      <c r="E43895">
        <v>1</v>
      </c>
      <c r="F43895" s="3" cm="1">
        <f t="array" ref="F43895">_xlfn.XLOOKUP(WORKSHEET[[#This Row],[pizza_id]],pizzas[[#All],[pizza_id]],pizzas[[#All],[price]])</f>
        <v>16.5</v>
      </c>
      <c r="G43895" t="str">
        <f>UPPER(RIGHT(WORKSHEET[[#This Row],[pizza_id]],1))</f>
        <v>M</v>
      </c>
      <c r="H43895" t="str" cm="1">
        <f t="array" ref="H43895">_xlfn.XLOOKUP(WORKSHEET[[#This Row],[pizza_id]],pizzas[[#All],[pizza_id]],pizzas[[#All],[categoy]])</f>
        <v>Supreme</v>
      </c>
      <c r="I43895" t="str">
        <f>_xlfn.XLOOKUP(WORKSHEET[[#This Row],[order_id]],orders[order_id],orders[Day Name])</f>
        <v>Thursday</v>
      </c>
      <c r="J43895" s="2">
        <f>_xlfn.XLOOKUP(WORKSHEET[[#This Row],[order_id]],orders[order_id],orders[time])</f>
        <v>0.48805555555555558</v>
      </c>
      <c r="K43895" t="str">
        <f>_xlfn.XLOOKUP(WORKSHEET[[#This Row],[Order Time]],orders[time],orders[AM/PM])</f>
        <v>AM</v>
      </c>
      <c r="L43895" t="str">
        <f>IF(WORKSHEET[[#This Row],[AM/PM]]="AM","Morning","Afternoon/Evening")</f>
        <v>Morning</v>
      </c>
    </row>
    <row r="43896" spans="1:12" x14ac:dyDescent="0.35">
      <c r="A43896">
        <v>43895</v>
      </c>
      <c r="B43896">
        <v>19294</v>
      </c>
      <c r="C43896" t="str">
        <f>_xlfn.XLOOKUP(WORKSHEET[[#This Row],[pizza_id]],pizzas!A:A,pizzas!F:F)</f>
        <v>The Calabrese Pizza</v>
      </c>
      <c r="D43896" t="s">
        <v>29</v>
      </c>
      <c r="E43896">
        <v>1</v>
      </c>
      <c r="F43896" s="3" cm="1">
        <f t="array" ref="F43896">_xlfn.XLOOKUP(WORKSHEET[[#This Row],[pizza_id]],pizzas[[#All],[pizza_id]],pizzas[[#All],[price]])</f>
        <v>12.75</v>
      </c>
      <c r="G43896" t="str">
        <f>UPPER(RIGHT(WORKSHEET[[#This Row],[pizza_id]],1))</f>
        <v>S</v>
      </c>
      <c r="H43896" t="str" cm="1">
        <f t="array" ref="H43896">_xlfn.XLOOKUP(WORKSHEET[[#This Row],[pizza_id]],pizzas[[#All],[pizza_id]],pizzas[[#All],[categoy]])</f>
        <v>Chicken</v>
      </c>
      <c r="I43896" t="str">
        <f>_xlfn.XLOOKUP(WORKSHEET[[#This Row],[order_id]],orders[order_id],orders[Day Name])</f>
        <v>Thursday</v>
      </c>
      <c r="J43896" s="2">
        <f>_xlfn.XLOOKUP(WORKSHEET[[#This Row],[order_id]],orders[order_id],orders[time])</f>
        <v>0.49149305555555556</v>
      </c>
      <c r="K43896" t="str">
        <f>_xlfn.XLOOKUP(WORKSHEET[[#This Row],[Order Time]],orders[time],orders[AM/PM])</f>
        <v>AM</v>
      </c>
      <c r="L43896" t="str">
        <f>IF(WORKSHEET[[#This Row],[AM/PM]]="AM","Morning","Afternoon/Evening")</f>
        <v>Morning</v>
      </c>
    </row>
    <row r="43897" spans="1:12" x14ac:dyDescent="0.35">
      <c r="A43897">
        <v>43896</v>
      </c>
      <c r="B43897">
        <v>19294</v>
      </c>
      <c r="C43897" t="str">
        <f>_xlfn.XLOOKUP(WORKSHEET[[#This Row],[pizza_id]],pizzas!A:A,pizzas!F:F)</f>
        <v>The Green Garden Pizza</v>
      </c>
      <c r="D43897" t="s">
        <v>64</v>
      </c>
      <c r="E43897">
        <v>1</v>
      </c>
      <c r="F43897" s="3" cm="1">
        <f t="array" ref="F43897">_xlfn.XLOOKUP(WORKSHEET[[#This Row],[pizza_id]],pizzas[[#All],[pizza_id]],pizzas[[#All],[price]])</f>
        <v>16.5</v>
      </c>
      <c r="G43897" t="str">
        <f>UPPER(RIGHT(WORKSHEET[[#This Row],[pizza_id]],1))</f>
        <v>L</v>
      </c>
      <c r="H43897" t="str" cm="1">
        <f t="array" ref="H43897">_xlfn.XLOOKUP(WORKSHEET[[#This Row],[pizza_id]],pizzas[[#All],[pizza_id]],pizzas[[#All],[categoy]])</f>
        <v>Classic</v>
      </c>
      <c r="I43897" t="str">
        <f>_xlfn.XLOOKUP(WORKSHEET[[#This Row],[order_id]],orders[order_id],orders[Day Name])</f>
        <v>Thursday</v>
      </c>
      <c r="J43897" s="2">
        <f>_xlfn.XLOOKUP(WORKSHEET[[#This Row],[order_id]],orders[order_id],orders[time])</f>
        <v>0.49149305555555556</v>
      </c>
      <c r="K43897" t="str">
        <f>_xlfn.XLOOKUP(WORKSHEET[[#This Row],[Order Time]],orders[time],orders[AM/PM])</f>
        <v>AM</v>
      </c>
      <c r="L43897" t="str">
        <f>IF(WORKSHEET[[#This Row],[AM/PM]]="AM","Morning","Afternoon/Evening")</f>
        <v>Morning</v>
      </c>
    </row>
    <row r="43898" spans="1:12" x14ac:dyDescent="0.35">
      <c r="A43898">
        <v>43897</v>
      </c>
      <c r="B43898">
        <v>19294</v>
      </c>
      <c r="C43898" t="str">
        <f>_xlfn.XLOOKUP(WORKSHEET[[#This Row],[pizza_id]],pizzas!A:A,pizzas!F:F)</f>
        <v>The Mexicana Pizza</v>
      </c>
      <c r="D43898" t="s">
        <v>67</v>
      </c>
      <c r="E43898">
        <v>1</v>
      </c>
      <c r="F43898" s="3" cm="1">
        <f t="array" ref="F43898">_xlfn.XLOOKUP(WORKSHEET[[#This Row],[pizza_id]],pizzas[[#All],[pizza_id]],pizzas[[#All],[price]])</f>
        <v>16.5</v>
      </c>
      <c r="G43898" t="str">
        <f>UPPER(RIGHT(WORKSHEET[[#This Row],[pizza_id]],1))</f>
        <v>M</v>
      </c>
      <c r="H43898" t="str" cm="1">
        <f t="array" ref="H43898">_xlfn.XLOOKUP(WORKSHEET[[#This Row],[pizza_id]],pizzas[[#All],[pizza_id]],pizzas[[#All],[categoy]])</f>
        <v>Supreme</v>
      </c>
      <c r="I43898" t="str">
        <f>_xlfn.XLOOKUP(WORKSHEET[[#This Row],[order_id]],orders[order_id],orders[Day Name])</f>
        <v>Thursday</v>
      </c>
      <c r="J43898" s="2">
        <f>_xlfn.XLOOKUP(WORKSHEET[[#This Row],[order_id]],orders[order_id],orders[time])</f>
        <v>0.49149305555555556</v>
      </c>
      <c r="K43898" t="str">
        <f>_xlfn.XLOOKUP(WORKSHEET[[#This Row],[Order Time]],orders[time],orders[AM/PM])</f>
        <v>AM</v>
      </c>
      <c r="L43898" t="str">
        <f>IF(WORKSHEET[[#This Row],[AM/PM]]="AM","Morning","Afternoon/Evening")</f>
        <v>Morning</v>
      </c>
    </row>
    <row r="43899" spans="1:12" x14ac:dyDescent="0.35">
      <c r="A43899">
        <v>43898</v>
      </c>
      <c r="B43899">
        <v>19294</v>
      </c>
      <c r="C43899" t="str">
        <f>_xlfn.XLOOKUP(WORKSHEET[[#This Row],[pizza_id]],pizzas!A:A,pizzas!F:F)</f>
        <v>The Mexicana Pizza</v>
      </c>
      <c r="D43899" t="s">
        <v>48</v>
      </c>
      <c r="E43899">
        <v>1</v>
      </c>
      <c r="F43899" s="3" cm="1">
        <f t="array" ref="F43899">_xlfn.XLOOKUP(WORKSHEET[[#This Row],[pizza_id]],pizzas[[#All],[pizza_id]],pizzas[[#All],[price]])</f>
        <v>16.25</v>
      </c>
      <c r="G43899" t="str">
        <f>UPPER(RIGHT(WORKSHEET[[#This Row],[pizza_id]],1))</f>
        <v>M</v>
      </c>
      <c r="H43899" t="str" cm="1">
        <f t="array" ref="H43899">_xlfn.XLOOKUP(WORKSHEET[[#This Row],[pizza_id]],pizzas[[#All],[pizza_id]],pizzas[[#All],[categoy]])</f>
        <v>Supreme</v>
      </c>
      <c r="I43899" t="str">
        <f>_xlfn.XLOOKUP(WORKSHEET[[#This Row],[order_id]],orders[order_id],orders[Day Name])</f>
        <v>Thursday</v>
      </c>
      <c r="J43899" s="2">
        <f>_xlfn.XLOOKUP(WORKSHEET[[#This Row],[order_id]],orders[order_id],orders[time])</f>
        <v>0.49149305555555556</v>
      </c>
      <c r="K43899" t="str">
        <f>_xlfn.XLOOKUP(WORKSHEET[[#This Row],[Order Time]],orders[time],orders[AM/PM])</f>
        <v>AM</v>
      </c>
      <c r="L43899" t="str">
        <f>IF(WORKSHEET[[#This Row],[AM/PM]]="AM","Morning","Afternoon/Evening")</f>
        <v>Morning</v>
      </c>
    </row>
    <row r="43900" spans="1:12" x14ac:dyDescent="0.35">
      <c r="A43900">
        <v>43899</v>
      </c>
      <c r="B43900">
        <v>19295</v>
      </c>
      <c r="C43900" t="str">
        <f>_xlfn.XLOOKUP(WORKSHEET[[#This Row],[pizza_id]],pizzas!A:A,pizzas!F:F)</f>
        <v>The Mexicana Pizza</v>
      </c>
      <c r="D43900" t="s">
        <v>46</v>
      </c>
      <c r="E43900">
        <v>1</v>
      </c>
      <c r="F43900" s="3" cm="1">
        <f t="array" ref="F43900">_xlfn.XLOOKUP(WORKSHEET[[#This Row],[pizza_id]],pizzas[[#All],[pizza_id]],pizzas[[#All],[price]])</f>
        <v>12.5</v>
      </c>
      <c r="G43900" t="str">
        <f>UPPER(RIGHT(WORKSHEET[[#This Row],[pizza_id]],1))</f>
        <v>M</v>
      </c>
      <c r="H43900" t="str" cm="1">
        <f t="array" ref="H43900">_xlfn.XLOOKUP(WORKSHEET[[#This Row],[pizza_id]],pizzas[[#All],[pizza_id]],pizzas[[#All],[categoy]])</f>
        <v>Classic</v>
      </c>
      <c r="I43900" t="str">
        <f>_xlfn.XLOOKUP(WORKSHEET[[#This Row],[order_id]],orders[order_id],orders[Day Name])</f>
        <v>Thursday</v>
      </c>
      <c r="J43900" s="2">
        <f>_xlfn.XLOOKUP(WORKSHEET[[#This Row],[order_id]],orders[order_id],orders[time])</f>
        <v>0.4957523148148148</v>
      </c>
      <c r="K43900" t="str">
        <f>_xlfn.XLOOKUP(WORKSHEET[[#This Row],[Order Time]],orders[time],orders[AM/PM])</f>
        <v>AM</v>
      </c>
      <c r="L43900" t="str">
        <f>IF(WORKSHEET[[#This Row],[AM/PM]]="AM","Morning","Afternoon/Evening")</f>
        <v>Morning</v>
      </c>
    </row>
    <row r="43901" spans="1:12" x14ac:dyDescent="0.35">
      <c r="A43901">
        <v>43900</v>
      </c>
      <c r="B43901">
        <v>19296</v>
      </c>
      <c r="C43901" t="str">
        <f>_xlfn.XLOOKUP(WORKSHEET[[#This Row],[pizza_id]],pizzas!A:A,pizzas!F:F)</f>
        <v>The Calabrese Pizza</v>
      </c>
      <c r="D43901" t="s">
        <v>57</v>
      </c>
      <c r="E43901">
        <v>1</v>
      </c>
      <c r="F43901" s="3" cm="1">
        <f t="array" ref="F43901">_xlfn.XLOOKUP(WORKSHEET[[#This Row],[pizza_id]],pizzas[[#All],[pizza_id]],pizzas[[#All],[price]])</f>
        <v>16.75</v>
      </c>
      <c r="G43901" t="str">
        <f>UPPER(RIGHT(WORKSHEET[[#This Row],[pizza_id]],1))</f>
        <v>M</v>
      </c>
      <c r="H43901" t="str" cm="1">
        <f t="array" ref="H43901">_xlfn.XLOOKUP(WORKSHEET[[#This Row],[pizza_id]],pizzas[[#All],[pizza_id]],pizzas[[#All],[categoy]])</f>
        <v>Chicken</v>
      </c>
      <c r="I43901" t="str">
        <f>_xlfn.XLOOKUP(WORKSHEET[[#This Row],[order_id]],orders[order_id],orders[Day Name])</f>
        <v>Thursday</v>
      </c>
      <c r="J43901" s="2">
        <f>_xlfn.XLOOKUP(WORKSHEET[[#This Row],[order_id]],orders[order_id],orders[time])</f>
        <v>0.50033564814814813</v>
      </c>
      <c r="K43901" t="str">
        <f>_xlfn.XLOOKUP(WORKSHEET[[#This Row],[Order Time]],orders[time],orders[AM/PM])</f>
        <v>PM</v>
      </c>
      <c r="L43901" t="str">
        <f>IF(WORKSHEET[[#This Row],[AM/PM]]="AM","Morning","Afternoon/Evening")</f>
        <v>Afternoon/Evening</v>
      </c>
    </row>
    <row r="43902" spans="1:12" x14ac:dyDescent="0.35">
      <c r="A43902">
        <v>43901</v>
      </c>
      <c r="B43902">
        <v>19296</v>
      </c>
      <c r="C43902" t="str">
        <f>_xlfn.XLOOKUP(WORKSHEET[[#This Row],[pizza_id]],pizzas!A:A,pizzas!F:F)</f>
        <v>The Mexicana Pizza</v>
      </c>
      <c r="D43902" t="s">
        <v>46</v>
      </c>
      <c r="E43902">
        <v>1</v>
      </c>
      <c r="F43902" s="3" cm="1">
        <f t="array" ref="F43902">_xlfn.XLOOKUP(WORKSHEET[[#This Row],[pizza_id]],pizzas[[#All],[pizza_id]],pizzas[[#All],[price]])</f>
        <v>12.5</v>
      </c>
      <c r="G43902" t="str">
        <f>UPPER(RIGHT(WORKSHEET[[#This Row],[pizza_id]],1))</f>
        <v>M</v>
      </c>
      <c r="H43902" t="str" cm="1">
        <f t="array" ref="H43902">_xlfn.XLOOKUP(WORKSHEET[[#This Row],[pizza_id]],pizzas[[#All],[pizza_id]],pizzas[[#All],[categoy]])</f>
        <v>Classic</v>
      </c>
      <c r="I43902" t="str">
        <f>_xlfn.XLOOKUP(WORKSHEET[[#This Row],[order_id]],orders[order_id],orders[Day Name])</f>
        <v>Thursday</v>
      </c>
      <c r="J43902" s="2">
        <f>_xlfn.XLOOKUP(WORKSHEET[[#This Row],[order_id]],orders[order_id],orders[time])</f>
        <v>0.50033564814814813</v>
      </c>
      <c r="K43902" t="str">
        <f>_xlfn.XLOOKUP(WORKSHEET[[#This Row],[Order Time]],orders[time],orders[AM/PM])</f>
        <v>PM</v>
      </c>
      <c r="L43902" t="str">
        <f>IF(WORKSHEET[[#This Row],[AM/PM]]="AM","Morning","Afternoon/Evening")</f>
        <v>Afternoon/Evening</v>
      </c>
    </row>
    <row r="43903" spans="1:12" x14ac:dyDescent="0.35">
      <c r="A43903">
        <v>43902</v>
      </c>
      <c r="B43903">
        <v>19297</v>
      </c>
      <c r="C43903" t="str">
        <f>_xlfn.XLOOKUP(WORKSHEET[[#This Row],[pizza_id]],pizzas!A:A,pizzas!F:F)</f>
        <v>The Green Garden Pizza</v>
      </c>
      <c r="D43903" t="s">
        <v>52</v>
      </c>
      <c r="E43903">
        <v>1</v>
      </c>
      <c r="F43903" s="3" cm="1">
        <f t="array" ref="F43903">_xlfn.XLOOKUP(WORKSHEET[[#This Row],[pizza_id]],pizzas[[#All],[pizza_id]],pizzas[[#All],[price]])</f>
        <v>20.25</v>
      </c>
      <c r="G43903" t="str">
        <f>UPPER(RIGHT(WORKSHEET[[#This Row],[pizza_id]],1))</f>
        <v>L</v>
      </c>
      <c r="H43903" t="str" cm="1">
        <f t="array" ref="H43903">_xlfn.XLOOKUP(WORKSHEET[[#This Row],[pizza_id]],pizzas[[#All],[pizza_id]],pizzas[[#All],[categoy]])</f>
        <v>Veggie</v>
      </c>
      <c r="I43903" t="str">
        <f>_xlfn.XLOOKUP(WORKSHEET[[#This Row],[order_id]],orders[order_id],orders[Day Name])</f>
        <v>Thursday</v>
      </c>
      <c r="J43903" s="2">
        <f>_xlfn.XLOOKUP(WORKSHEET[[#This Row],[order_id]],orders[order_id],orders[time])</f>
        <v>0.50240740740740741</v>
      </c>
      <c r="K43903" t="str">
        <f>_xlfn.XLOOKUP(WORKSHEET[[#This Row],[Order Time]],orders[time],orders[AM/PM])</f>
        <v>PM</v>
      </c>
      <c r="L43903" t="str">
        <f>IF(WORKSHEET[[#This Row],[AM/PM]]="AM","Morning","Afternoon/Evening")</f>
        <v>Afternoon/Evening</v>
      </c>
    </row>
    <row r="43904" spans="1:12" x14ac:dyDescent="0.35">
      <c r="A43904">
        <v>43903</v>
      </c>
      <c r="B43904">
        <v>19297</v>
      </c>
      <c r="C43904" t="str">
        <f>_xlfn.XLOOKUP(WORKSHEET[[#This Row],[pizza_id]],pizzas!A:A,pizzas!F:F)</f>
        <v>The Green Garden Pizza</v>
      </c>
      <c r="D43904" t="s">
        <v>43</v>
      </c>
      <c r="E43904">
        <v>1</v>
      </c>
      <c r="F43904" s="3" cm="1">
        <f t="array" ref="F43904">_xlfn.XLOOKUP(WORKSHEET[[#This Row],[pizza_id]],pizzas[[#All],[pizza_id]],pizzas[[#All],[price]])</f>
        <v>16</v>
      </c>
      <c r="G43904" t="str">
        <f>UPPER(RIGHT(WORKSHEET[[#This Row],[pizza_id]],1))</f>
        <v>M</v>
      </c>
      <c r="H43904" t="str" cm="1">
        <f t="array" ref="H43904">_xlfn.XLOOKUP(WORKSHEET[[#This Row],[pizza_id]],pizzas[[#All],[pizza_id]],pizzas[[#All],[categoy]])</f>
        <v>Classic</v>
      </c>
      <c r="I43904" t="str">
        <f>_xlfn.XLOOKUP(WORKSHEET[[#This Row],[order_id]],orders[order_id],orders[Day Name])</f>
        <v>Thursday</v>
      </c>
      <c r="J43904" s="2">
        <f>_xlfn.XLOOKUP(WORKSHEET[[#This Row],[order_id]],orders[order_id],orders[time])</f>
        <v>0.50240740740740741</v>
      </c>
      <c r="K43904" t="str">
        <f>_xlfn.XLOOKUP(WORKSHEET[[#This Row],[Order Time]],orders[time],orders[AM/PM])</f>
        <v>PM</v>
      </c>
      <c r="L43904" t="str">
        <f>IF(WORKSHEET[[#This Row],[AM/PM]]="AM","Morning","Afternoon/Evening")</f>
        <v>Afternoon/Evening</v>
      </c>
    </row>
    <row r="43905" spans="1:12" x14ac:dyDescent="0.35">
      <c r="A43905">
        <v>43904</v>
      </c>
      <c r="B43905">
        <v>19297</v>
      </c>
      <c r="C43905" t="str">
        <f>_xlfn.XLOOKUP(WORKSHEET[[#This Row],[pizza_id]],pizzas!A:A,pizzas!F:F)</f>
        <v>The Mexicana Pizza</v>
      </c>
      <c r="D43905" t="s">
        <v>69</v>
      </c>
      <c r="E43905">
        <v>1</v>
      </c>
      <c r="F43905" s="3" cm="1">
        <f t="array" ref="F43905">_xlfn.XLOOKUP(WORKSHEET[[#This Row],[pizza_id]],pizzas[[#All],[pizza_id]],pizzas[[#All],[price]])</f>
        <v>16.75</v>
      </c>
      <c r="G43905" t="str">
        <f>UPPER(RIGHT(WORKSHEET[[#This Row],[pizza_id]],1))</f>
        <v>M</v>
      </c>
      <c r="H43905" t="str" cm="1">
        <f t="array" ref="H43905">_xlfn.XLOOKUP(WORKSHEET[[#This Row],[pizza_id]],pizzas[[#All],[pizza_id]],pizzas[[#All],[categoy]])</f>
        <v>Chicken</v>
      </c>
      <c r="I43905" t="str">
        <f>_xlfn.XLOOKUP(WORKSHEET[[#This Row],[order_id]],orders[order_id],orders[Day Name])</f>
        <v>Thursday</v>
      </c>
      <c r="J43905" s="2">
        <f>_xlfn.XLOOKUP(WORKSHEET[[#This Row],[order_id]],orders[order_id],orders[time])</f>
        <v>0.50240740740740741</v>
      </c>
      <c r="K43905" t="str">
        <f>_xlfn.XLOOKUP(WORKSHEET[[#This Row],[Order Time]],orders[time],orders[AM/PM])</f>
        <v>PM</v>
      </c>
      <c r="L43905" t="str">
        <f>IF(WORKSHEET[[#This Row],[AM/PM]]="AM","Morning","Afternoon/Evening")</f>
        <v>Afternoon/Evening</v>
      </c>
    </row>
    <row r="43906" spans="1:12" x14ac:dyDescent="0.35">
      <c r="A43906">
        <v>43905</v>
      </c>
      <c r="B43906">
        <v>19297</v>
      </c>
      <c r="C43906" t="str">
        <f>_xlfn.XLOOKUP(WORKSHEET[[#This Row],[pizza_id]],pizzas!A:A,pizzas!F:F)</f>
        <v>The Spinach and Feta Pizza</v>
      </c>
      <c r="D43906" t="s">
        <v>73</v>
      </c>
      <c r="E43906">
        <v>1</v>
      </c>
      <c r="F43906" s="3" cm="1">
        <f t="array" ref="F43906">_xlfn.XLOOKUP(WORKSHEET[[#This Row],[pizza_id]],pizzas[[#All],[pizza_id]],pizzas[[#All],[price]])</f>
        <v>12.75</v>
      </c>
      <c r="G43906" t="str">
        <f>UPPER(RIGHT(WORKSHEET[[#This Row],[pizza_id]],1))</f>
        <v>S</v>
      </c>
      <c r="H43906" t="str" cm="1">
        <f t="array" ref="H43906">_xlfn.XLOOKUP(WORKSHEET[[#This Row],[pizza_id]],pizzas[[#All],[pizza_id]],pizzas[[#All],[categoy]])</f>
        <v>Chicken</v>
      </c>
      <c r="I43906" t="str">
        <f>_xlfn.XLOOKUP(WORKSHEET[[#This Row],[order_id]],orders[order_id],orders[Day Name])</f>
        <v>Thursday</v>
      </c>
      <c r="J43906" s="2">
        <f>_xlfn.XLOOKUP(WORKSHEET[[#This Row],[order_id]],orders[order_id],orders[time])</f>
        <v>0.50240740740740741</v>
      </c>
      <c r="K43906" t="str">
        <f>_xlfn.XLOOKUP(WORKSHEET[[#This Row],[Order Time]],orders[time],orders[AM/PM])</f>
        <v>PM</v>
      </c>
      <c r="L43906" t="str">
        <f>IF(WORKSHEET[[#This Row],[AM/PM]]="AM","Morning","Afternoon/Evening")</f>
        <v>Afternoon/Evening</v>
      </c>
    </row>
    <row r="43907" spans="1:12" x14ac:dyDescent="0.35">
      <c r="A43907">
        <v>43906</v>
      </c>
      <c r="B43907">
        <v>19298</v>
      </c>
      <c r="C43907" t="str">
        <f>_xlfn.XLOOKUP(WORKSHEET[[#This Row],[pizza_id]],pizzas!A:A,pizzas!F:F)</f>
        <v>The Mexicana Pizza</v>
      </c>
      <c r="D43907" t="s">
        <v>41</v>
      </c>
      <c r="E43907">
        <v>1</v>
      </c>
      <c r="F43907" s="3" cm="1">
        <f t="array" ref="F43907">_xlfn.XLOOKUP(WORKSHEET[[#This Row],[pizza_id]],pizzas[[#All],[pizza_id]],pizzas[[#All],[price]])</f>
        <v>20.5</v>
      </c>
      <c r="G43907" t="str">
        <f>UPPER(RIGHT(WORKSHEET[[#This Row],[pizza_id]],1))</f>
        <v>L</v>
      </c>
      <c r="H43907" t="str" cm="1">
        <f t="array" ref="H43907">_xlfn.XLOOKUP(WORKSHEET[[#This Row],[pizza_id]],pizzas[[#All],[pizza_id]],pizzas[[#All],[categoy]])</f>
        <v>Classic</v>
      </c>
      <c r="I43907" t="str">
        <f>_xlfn.XLOOKUP(WORKSHEET[[#This Row],[order_id]],orders[order_id],orders[Day Name])</f>
        <v>Thursday</v>
      </c>
      <c r="J43907" s="2">
        <f>_xlfn.XLOOKUP(WORKSHEET[[#This Row],[order_id]],orders[order_id],orders[time])</f>
        <v>0.50244212962962964</v>
      </c>
      <c r="K43907" t="str">
        <f>_xlfn.XLOOKUP(WORKSHEET[[#This Row],[Order Time]],orders[time],orders[AM/PM])</f>
        <v>PM</v>
      </c>
      <c r="L43907" t="str">
        <f>IF(WORKSHEET[[#This Row],[AM/PM]]="AM","Morning","Afternoon/Evening")</f>
        <v>Afternoon/Evening</v>
      </c>
    </row>
    <row r="43908" spans="1:12" x14ac:dyDescent="0.35">
      <c r="A43908">
        <v>43907</v>
      </c>
      <c r="B43908">
        <v>19299</v>
      </c>
      <c r="C43908" t="str">
        <f>_xlfn.XLOOKUP(WORKSHEET[[#This Row],[pizza_id]],pizzas!A:A,pizzas!F:F)</f>
        <v>The Four Cheese Pizza</v>
      </c>
      <c r="D43908" t="s">
        <v>36</v>
      </c>
      <c r="E43908">
        <v>1</v>
      </c>
      <c r="F43908" s="3" cm="1">
        <f t="array" ref="F43908">_xlfn.XLOOKUP(WORKSHEET[[#This Row],[pizza_id]],pizzas[[#All],[pizza_id]],pizzas[[#All],[price]])</f>
        <v>14.75</v>
      </c>
      <c r="G43908" t="str">
        <f>UPPER(RIGHT(WORKSHEET[[#This Row],[pizza_id]],1))</f>
        <v>M</v>
      </c>
      <c r="H43908" t="str" cm="1">
        <f t="array" ref="H43908">_xlfn.XLOOKUP(WORKSHEET[[#This Row],[pizza_id]],pizzas[[#All],[pizza_id]],pizzas[[#All],[categoy]])</f>
        <v>Veggie</v>
      </c>
      <c r="I43908" t="str">
        <f>_xlfn.XLOOKUP(WORKSHEET[[#This Row],[order_id]],orders[order_id],orders[Day Name])</f>
        <v>Thursday</v>
      </c>
      <c r="J43908" s="2">
        <f>_xlfn.XLOOKUP(WORKSHEET[[#This Row],[order_id]],orders[order_id],orders[time])</f>
        <v>0.50315972222222227</v>
      </c>
      <c r="K43908" t="str">
        <f>_xlfn.XLOOKUP(WORKSHEET[[#This Row],[Order Time]],orders[time],orders[AM/PM])</f>
        <v>PM</v>
      </c>
      <c r="L43908" t="str">
        <f>IF(WORKSHEET[[#This Row],[AM/PM]]="AM","Morning","Afternoon/Evening")</f>
        <v>Afternoon/Evening</v>
      </c>
    </row>
    <row r="43909" spans="1:12" x14ac:dyDescent="0.35">
      <c r="A43909">
        <v>43908</v>
      </c>
      <c r="B43909">
        <v>19300</v>
      </c>
      <c r="C43909" t="str">
        <f>_xlfn.XLOOKUP(WORKSHEET[[#This Row],[pizza_id]],pizzas!A:A,pizzas!F:F)</f>
        <v>The Vegetables + Vegetables Pizza</v>
      </c>
      <c r="D43909" t="s">
        <v>49</v>
      </c>
      <c r="E43909">
        <v>1</v>
      </c>
      <c r="F43909" s="3" cm="1">
        <f t="array" ref="F43909">_xlfn.XLOOKUP(WORKSHEET[[#This Row],[pizza_id]],pizzas[[#All],[pizza_id]],pizzas[[#All],[price]])</f>
        <v>20.25</v>
      </c>
      <c r="G43909" t="str">
        <f>UPPER(RIGHT(WORKSHEET[[#This Row],[pizza_id]],1))</f>
        <v>L</v>
      </c>
      <c r="H43909" t="str" cm="1">
        <f t="array" ref="H43909">_xlfn.XLOOKUP(WORKSHEET[[#This Row],[pizza_id]],pizzas[[#All],[pizza_id]],pizzas[[#All],[categoy]])</f>
        <v>Veggie</v>
      </c>
      <c r="I43909" t="str">
        <f>_xlfn.XLOOKUP(WORKSHEET[[#This Row],[order_id]],orders[order_id],orders[Day Name])</f>
        <v>Thursday</v>
      </c>
      <c r="J43909" s="2">
        <f>_xlfn.XLOOKUP(WORKSHEET[[#This Row],[order_id]],orders[order_id],orders[time])</f>
        <v>0.50384259259259256</v>
      </c>
      <c r="K43909" t="str">
        <f>_xlfn.XLOOKUP(WORKSHEET[[#This Row],[Order Time]],orders[time],orders[AM/PM])</f>
        <v>PM</v>
      </c>
      <c r="L43909" t="str">
        <f>IF(WORKSHEET[[#This Row],[AM/PM]]="AM","Morning","Afternoon/Evening")</f>
        <v>Afternoon/Evening</v>
      </c>
    </row>
    <row r="43910" spans="1:12" x14ac:dyDescent="0.35">
      <c r="A43910">
        <v>43909</v>
      </c>
      <c r="B43910">
        <v>19301</v>
      </c>
      <c r="C43910" t="str">
        <f>_xlfn.XLOOKUP(WORKSHEET[[#This Row],[pizza_id]],pizzas!A:A,pizzas!F:F)</f>
        <v>The Calabrese Pizza</v>
      </c>
      <c r="D43910" t="s">
        <v>26</v>
      </c>
      <c r="E43910">
        <v>1</v>
      </c>
      <c r="F43910" s="3" cm="1">
        <f t="array" ref="F43910">_xlfn.XLOOKUP(WORKSHEET[[#This Row],[pizza_id]],pizzas[[#All],[pizza_id]],pizzas[[#All],[price]])</f>
        <v>20.75</v>
      </c>
      <c r="G43910" t="str">
        <f>UPPER(RIGHT(WORKSHEET[[#This Row],[pizza_id]],1))</f>
        <v>L</v>
      </c>
      <c r="H43910" t="str" cm="1">
        <f t="array" ref="H43910">_xlfn.XLOOKUP(WORKSHEET[[#This Row],[pizza_id]],pizzas[[#All],[pizza_id]],pizzas[[#All],[categoy]])</f>
        <v>Chicken</v>
      </c>
      <c r="I43910" t="str">
        <f>_xlfn.XLOOKUP(WORKSHEET[[#This Row],[order_id]],orders[order_id],orders[Day Name])</f>
        <v>Thursday</v>
      </c>
      <c r="J43910" s="2">
        <f>_xlfn.XLOOKUP(WORKSHEET[[#This Row],[order_id]],orders[order_id],orders[time])</f>
        <v>0.50634259259259262</v>
      </c>
      <c r="K43910" t="str">
        <f>_xlfn.XLOOKUP(WORKSHEET[[#This Row],[Order Time]],orders[time],orders[AM/PM])</f>
        <v>PM</v>
      </c>
      <c r="L43910" t="str">
        <f>IF(WORKSHEET[[#This Row],[AM/PM]]="AM","Morning","Afternoon/Evening")</f>
        <v>Afternoon/Evening</v>
      </c>
    </row>
    <row r="43911" spans="1:12" x14ac:dyDescent="0.35">
      <c r="A43911">
        <v>43910</v>
      </c>
      <c r="B43911">
        <v>19301</v>
      </c>
      <c r="C43911" t="str">
        <f>_xlfn.XLOOKUP(WORKSHEET[[#This Row],[pizza_id]],pizzas!A:A,pizzas!F:F)</f>
        <v>The Calabrese Pizza</v>
      </c>
      <c r="D43911" t="s">
        <v>15</v>
      </c>
      <c r="E43911">
        <v>1</v>
      </c>
      <c r="F43911" s="3" cm="1">
        <f t="array" ref="F43911">_xlfn.XLOOKUP(WORKSHEET[[#This Row],[pizza_id]],pizzas[[#All],[pizza_id]],pizzas[[#All],[price]])</f>
        <v>12</v>
      </c>
      <c r="G43911" t="str">
        <f>UPPER(RIGHT(WORKSHEET[[#This Row],[pizza_id]],1))</f>
        <v>S</v>
      </c>
      <c r="H43911" t="str" cm="1">
        <f t="array" ref="H43911">_xlfn.XLOOKUP(WORKSHEET[[#This Row],[pizza_id]],pizzas[[#All],[pizza_id]],pizzas[[#All],[categoy]])</f>
        <v>Classic</v>
      </c>
      <c r="I43911" t="str">
        <f>_xlfn.XLOOKUP(WORKSHEET[[#This Row],[order_id]],orders[order_id],orders[Day Name])</f>
        <v>Thursday</v>
      </c>
      <c r="J43911" s="2">
        <f>_xlfn.XLOOKUP(WORKSHEET[[#This Row],[order_id]],orders[order_id],orders[time])</f>
        <v>0.50634259259259262</v>
      </c>
      <c r="K43911" t="str">
        <f>_xlfn.XLOOKUP(WORKSHEET[[#This Row],[Order Time]],orders[time],orders[AM/PM])</f>
        <v>PM</v>
      </c>
      <c r="L43911" t="str">
        <f>IF(WORKSHEET[[#This Row],[AM/PM]]="AM","Morning","Afternoon/Evening")</f>
        <v>Afternoon/Evening</v>
      </c>
    </row>
    <row r="43912" spans="1:12" x14ac:dyDescent="0.35">
      <c r="A43912">
        <v>43911</v>
      </c>
      <c r="B43912">
        <v>19302</v>
      </c>
      <c r="C43912" t="str">
        <f>_xlfn.XLOOKUP(WORKSHEET[[#This Row],[pizza_id]],pizzas!A:A,pizzas!F:F)</f>
        <v>The Big Meat Pizza</v>
      </c>
      <c r="D43912" t="s">
        <v>87</v>
      </c>
      <c r="E43912">
        <v>1</v>
      </c>
      <c r="F43912" s="3" cm="1">
        <f t="array" ref="F43912">_xlfn.XLOOKUP(WORKSHEET[[#This Row],[pizza_id]],pizzas[[#All],[pizza_id]],pizzas[[#All],[price]])</f>
        <v>23.65</v>
      </c>
      <c r="G43912" t="str">
        <f>UPPER(RIGHT(WORKSHEET[[#This Row],[pizza_id]],1))</f>
        <v>S</v>
      </c>
      <c r="H43912" t="str" cm="1">
        <f t="array" ref="H43912">_xlfn.XLOOKUP(WORKSHEET[[#This Row],[pizza_id]],pizzas[[#All],[pizza_id]],pizzas[[#All],[categoy]])</f>
        <v>Supreme</v>
      </c>
      <c r="I43912" t="str">
        <f>_xlfn.XLOOKUP(WORKSHEET[[#This Row],[order_id]],orders[order_id],orders[Day Name])</f>
        <v>Thursday</v>
      </c>
      <c r="J43912" s="2">
        <f>_xlfn.XLOOKUP(WORKSHEET[[#This Row],[order_id]],orders[order_id],orders[time])</f>
        <v>0.50815972222222228</v>
      </c>
      <c r="K43912" t="str">
        <f>_xlfn.XLOOKUP(WORKSHEET[[#This Row],[Order Time]],orders[time],orders[AM/PM])</f>
        <v>PM</v>
      </c>
      <c r="L43912" t="str">
        <f>IF(WORKSHEET[[#This Row],[AM/PM]]="AM","Morning","Afternoon/Evening")</f>
        <v>Afternoon/Evening</v>
      </c>
    </row>
    <row r="43913" spans="1:12" x14ac:dyDescent="0.35">
      <c r="A43913">
        <v>43912</v>
      </c>
      <c r="B43913">
        <v>19302</v>
      </c>
      <c r="C43913" t="str">
        <f>_xlfn.XLOOKUP(WORKSHEET[[#This Row],[pizza_id]],pizzas!A:A,pizzas!F:F)</f>
        <v>The Green Garden Pizza</v>
      </c>
      <c r="D43913" t="s">
        <v>4</v>
      </c>
      <c r="E43913">
        <v>1</v>
      </c>
      <c r="F43913" s="3" cm="1">
        <f t="array" ref="F43913">_xlfn.XLOOKUP(WORKSHEET[[#This Row],[pizza_id]],pizzas[[#All],[pizza_id]],pizzas[[#All],[price]])</f>
        <v>13.25</v>
      </c>
      <c r="G43913" t="str">
        <f>UPPER(RIGHT(WORKSHEET[[#This Row],[pizza_id]],1))</f>
        <v>M</v>
      </c>
      <c r="H43913" t="str" cm="1">
        <f t="array" ref="H43913">_xlfn.XLOOKUP(WORKSHEET[[#This Row],[pizza_id]],pizzas[[#All],[pizza_id]],pizzas[[#All],[categoy]])</f>
        <v>Classic</v>
      </c>
      <c r="I43913" t="str">
        <f>_xlfn.XLOOKUP(WORKSHEET[[#This Row],[order_id]],orders[order_id],orders[Day Name])</f>
        <v>Thursday</v>
      </c>
      <c r="J43913" s="2">
        <f>_xlfn.XLOOKUP(WORKSHEET[[#This Row],[order_id]],orders[order_id],orders[time])</f>
        <v>0.50815972222222228</v>
      </c>
      <c r="K43913" t="str">
        <f>_xlfn.XLOOKUP(WORKSHEET[[#This Row],[Order Time]],orders[time],orders[AM/PM])</f>
        <v>PM</v>
      </c>
      <c r="L43913" t="str">
        <f>IF(WORKSHEET[[#This Row],[AM/PM]]="AM","Morning","Afternoon/Evening")</f>
        <v>Afternoon/Evening</v>
      </c>
    </row>
    <row r="43914" spans="1:12" x14ac:dyDescent="0.35">
      <c r="A43914">
        <v>43913</v>
      </c>
      <c r="B43914">
        <v>19302</v>
      </c>
      <c r="C43914" t="str">
        <f>_xlfn.XLOOKUP(WORKSHEET[[#This Row],[pizza_id]],pizzas!A:A,pizzas!F:F)</f>
        <v>The Mexicana Pizza</v>
      </c>
      <c r="D43914" t="s">
        <v>48</v>
      </c>
      <c r="E43914">
        <v>1</v>
      </c>
      <c r="F43914" s="3" cm="1">
        <f t="array" ref="F43914">_xlfn.XLOOKUP(WORKSHEET[[#This Row],[pizza_id]],pizzas[[#All],[pizza_id]],pizzas[[#All],[price]])</f>
        <v>16.25</v>
      </c>
      <c r="G43914" t="str">
        <f>UPPER(RIGHT(WORKSHEET[[#This Row],[pizza_id]],1))</f>
        <v>M</v>
      </c>
      <c r="H43914" t="str" cm="1">
        <f t="array" ref="H43914">_xlfn.XLOOKUP(WORKSHEET[[#This Row],[pizza_id]],pizzas[[#All],[pizza_id]],pizzas[[#All],[categoy]])</f>
        <v>Supreme</v>
      </c>
      <c r="I43914" t="str">
        <f>_xlfn.XLOOKUP(WORKSHEET[[#This Row],[order_id]],orders[order_id],orders[Day Name])</f>
        <v>Thursday</v>
      </c>
      <c r="J43914" s="2">
        <f>_xlfn.XLOOKUP(WORKSHEET[[#This Row],[order_id]],orders[order_id],orders[time])</f>
        <v>0.50815972222222228</v>
      </c>
      <c r="K43914" t="str">
        <f>_xlfn.XLOOKUP(WORKSHEET[[#This Row],[Order Time]],orders[time],orders[AM/PM])</f>
        <v>PM</v>
      </c>
      <c r="L43914" t="str">
        <f>IF(WORKSHEET[[#This Row],[AM/PM]]="AM","Morning","Afternoon/Evening")</f>
        <v>Afternoon/Evening</v>
      </c>
    </row>
    <row r="43915" spans="1:12" x14ac:dyDescent="0.35">
      <c r="A43915">
        <v>43914</v>
      </c>
      <c r="B43915">
        <v>19302</v>
      </c>
      <c r="C43915" t="str">
        <f>_xlfn.XLOOKUP(WORKSHEET[[#This Row],[pizza_id]],pizzas!A:A,pizzas!F:F)</f>
        <v>The Mexicana Pizza</v>
      </c>
      <c r="D43915" t="s">
        <v>20</v>
      </c>
      <c r="E43915">
        <v>1</v>
      </c>
      <c r="F43915" s="3" cm="1">
        <f t="array" ref="F43915">_xlfn.XLOOKUP(WORKSHEET[[#This Row],[pizza_id]],pizzas[[#All],[pizza_id]],pizzas[[#All],[price]])</f>
        <v>20.75</v>
      </c>
      <c r="G43915" t="str">
        <f>UPPER(RIGHT(WORKSHEET[[#This Row],[pizza_id]],1))</f>
        <v>L</v>
      </c>
      <c r="H43915" t="str" cm="1">
        <f t="array" ref="H43915">_xlfn.XLOOKUP(WORKSHEET[[#This Row],[pizza_id]],pizzas[[#All],[pizza_id]],pizzas[[#All],[categoy]])</f>
        <v>Supreme</v>
      </c>
      <c r="I43915" t="str">
        <f>_xlfn.XLOOKUP(WORKSHEET[[#This Row],[order_id]],orders[order_id],orders[Day Name])</f>
        <v>Thursday</v>
      </c>
      <c r="J43915" s="2">
        <f>_xlfn.XLOOKUP(WORKSHEET[[#This Row],[order_id]],orders[order_id],orders[time])</f>
        <v>0.50815972222222228</v>
      </c>
      <c r="K43915" t="str">
        <f>_xlfn.XLOOKUP(WORKSHEET[[#This Row],[Order Time]],orders[time],orders[AM/PM])</f>
        <v>PM</v>
      </c>
      <c r="L43915" t="str">
        <f>IF(WORKSHEET[[#This Row],[AM/PM]]="AM","Morning","Afternoon/Evening")</f>
        <v>Afternoon/Evening</v>
      </c>
    </row>
    <row r="43916" spans="1:12" x14ac:dyDescent="0.35">
      <c r="A43916">
        <v>43915</v>
      </c>
      <c r="B43916">
        <v>19303</v>
      </c>
      <c r="C43916" t="str">
        <f>_xlfn.XLOOKUP(WORKSHEET[[#This Row],[pizza_id]],pizzas!A:A,pizzas!F:F)</f>
        <v>The Green Garden Pizza</v>
      </c>
      <c r="D43916" t="s">
        <v>7</v>
      </c>
      <c r="E43916">
        <v>1</v>
      </c>
      <c r="F43916" s="3" cm="1">
        <f t="array" ref="F43916">_xlfn.XLOOKUP(WORKSHEET[[#This Row],[pizza_id]],pizzas[[#All],[pizza_id]],pizzas[[#All],[price]])</f>
        <v>20.75</v>
      </c>
      <c r="G43916" t="str">
        <f>UPPER(RIGHT(WORKSHEET[[#This Row],[pizza_id]],1))</f>
        <v>L</v>
      </c>
      <c r="H43916" t="str" cm="1">
        <f t="array" ref="H43916">_xlfn.XLOOKUP(WORKSHEET[[#This Row],[pizza_id]],pizzas[[#All],[pizza_id]],pizzas[[#All],[categoy]])</f>
        <v>Supreme</v>
      </c>
      <c r="I43916" t="str">
        <f>_xlfn.XLOOKUP(WORKSHEET[[#This Row],[order_id]],orders[order_id],orders[Day Name])</f>
        <v>Thursday</v>
      </c>
      <c r="J43916" s="2">
        <f>_xlfn.XLOOKUP(WORKSHEET[[#This Row],[order_id]],orders[order_id],orders[time])</f>
        <v>0.51006944444444446</v>
      </c>
      <c r="K43916" t="str">
        <f>_xlfn.XLOOKUP(WORKSHEET[[#This Row],[Order Time]],orders[time],orders[AM/PM])</f>
        <v>PM</v>
      </c>
      <c r="L43916" t="str">
        <f>IF(WORKSHEET[[#This Row],[AM/PM]]="AM","Morning","Afternoon/Evening")</f>
        <v>Afternoon/Evening</v>
      </c>
    </row>
    <row r="43917" spans="1:12" x14ac:dyDescent="0.35">
      <c r="A43917">
        <v>43916</v>
      </c>
      <c r="B43917">
        <v>19303</v>
      </c>
      <c r="C43917" t="str">
        <f>_xlfn.XLOOKUP(WORKSHEET[[#This Row],[pizza_id]],pizzas!A:A,pizzas!F:F)</f>
        <v>The Mexicana Pizza</v>
      </c>
      <c r="D43917" t="s">
        <v>46</v>
      </c>
      <c r="E43917">
        <v>1</v>
      </c>
      <c r="F43917" s="3" cm="1">
        <f t="array" ref="F43917">_xlfn.XLOOKUP(WORKSHEET[[#This Row],[pizza_id]],pizzas[[#All],[pizza_id]],pizzas[[#All],[price]])</f>
        <v>12.5</v>
      </c>
      <c r="G43917" t="str">
        <f>UPPER(RIGHT(WORKSHEET[[#This Row],[pizza_id]],1))</f>
        <v>M</v>
      </c>
      <c r="H43917" t="str" cm="1">
        <f t="array" ref="H43917">_xlfn.XLOOKUP(WORKSHEET[[#This Row],[pizza_id]],pizzas[[#All],[pizza_id]],pizzas[[#All],[categoy]])</f>
        <v>Classic</v>
      </c>
      <c r="I43917" t="str">
        <f>_xlfn.XLOOKUP(WORKSHEET[[#This Row],[order_id]],orders[order_id],orders[Day Name])</f>
        <v>Thursday</v>
      </c>
      <c r="J43917" s="2">
        <f>_xlfn.XLOOKUP(WORKSHEET[[#This Row],[order_id]],orders[order_id],orders[time])</f>
        <v>0.51006944444444446</v>
      </c>
      <c r="K43917" t="str">
        <f>_xlfn.XLOOKUP(WORKSHEET[[#This Row],[Order Time]],orders[time],orders[AM/PM])</f>
        <v>PM</v>
      </c>
      <c r="L43917" t="str">
        <f>IF(WORKSHEET[[#This Row],[AM/PM]]="AM","Morning","Afternoon/Evening")</f>
        <v>Afternoon/Evening</v>
      </c>
    </row>
    <row r="43918" spans="1:12" x14ac:dyDescent="0.35">
      <c r="A43918">
        <v>43917</v>
      </c>
      <c r="B43918">
        <v>19304</v>
      </c>
      <c r="C43918" t="str">
        <f>_xlfn.XLOOKUP(WORKSHEET[[#This Row],[pizza_id]],pizzas!A:A,pizzas!F:F)</f>
        <v>The Green Garden Pizza</v>
      </c>
      <c r="D43918" t="s">
        <v>4</v>
      </c>
      <c r="E43918">
        <v>1</v>
      </c>
      <c r="F43918" s="3" cm="1">
        <f t="array" ref="F43918">_xlfn.XLOOKUP(WORKSHEET[[#This Row],[pizza_id]],pizzas[[#All],[pizza_id]],pizzas[[#All],[price]])</f>
        <v>13.25</v>
      </c>
      <c r="G43918" t="str">
        <f>UPPER(RIGHT(WORKSHEET[[#This Row],[pizza_id]],1))</f>
        <v>M</v>
      </c>
      <c r="H43918" t="str" cm="1">
        <f t="array" ref="H43918">_xlfn.XLOOKUP(WORKSHEET[[#This Row],[pizza_id]],pizzas[[#All],[pizza_id]],pizzas[[#All],[categoy]])</f>
        <v>Classic</v>
      </c>
      <c r="I43918" t="str">
        <f>_xlfn.XLOOKUP(WORKSHEET[[#This Row],[order_id]],orders[order_id],orders[Day Name])</f>
        <v>Thursday</v>
      </c>
      <c r="J43918" s="2">
        <f>_xlfn.XLOOKUP(WORKSHEET[[#This Row],[order_id]],orders[order_id],orders[time])</f>
        <v>0.51017361111111115</v>
      </c>
      <c r="K43918" t="str">
        <f>_xlfn.XLOOKUP(WORKSHEET[[#This Row],[Order Time]],orders[time],orders[AM/PM])</f>
        <v>PM</v>
      </c>
      <c r="L43918" t="str">
        <f>IF(WORKSHEET[[#This Row],[AM/PM]]="AM","Morning","Afternoon/Evening")</f>
        <v>Afternoon/Evening</v>
      </c>
    </row>
    <row r="43919" spans="1:12" x14ac:dyDescent="0.35">
      <c r="A43919">
        <v>43918</v>
      </c>
      <c r="B43919">
        <v>19304</v>
      </c>
      <c r="C43919" t="str">
        <f>_xlfn.XLOOKUP(WORKSHEET[[#This Row],[pizza_id]],pizzas!A:A,pizzas!F:F)</f>
        <v>The Mexicana Pizza</v>
      </c>
      <c r="D43919" t="s">
        <v>20</v>
      </c>
      <c r="E43919">
        <v>1</v>
      </c>
      <c r="F43919" s="3" cm="1">
        <f t="array" ref="F43919">_xlfn.XLOOKUP(WORKSHEET[[#This Row],[pizza_id]],pizzas[[#All],[pizza_id]],pizzas[[#All],[price]])</f>
        <v>20.75</v>
      </c>
      <c r="G43919" t="str">
        <f>UPPER(RIGHT(WORKSHEET[[#This Row],[pizza_id]],1))</f>
        <v>L</v>
      </c>
      <c r="H43919" t="str" cm="1">
        <f t="array" ref="H43919">_xlfn.XLOOKUP(WORKSHEET[[#This Row],[pizza_id]],pizzas[[#All],[pizza_id]],pizzas[[#All],[categoy]])</f>
        <v>Supreme</v>
      </c>
      <c r="I43919" t="str">
        <f>_xlfn.XLOOKUP(WORKSHEET[[#This Row],[order_id]],orders[order_id],orders[Day Name])</f>
        <v>Thursday</v>
      </c>
      <c r="J43919" s="2">
        <f>_xlfn.XLOOKUP(WORKSHEET[[#This Row],[order_id]],orders[order_id],orders[time])</f>
        <v>0.51017361111111115</v>
      </c>
      <c r="K43919" t="str">
        <f>_xlfn.XLOOKUP(WORKSHEET[[#This Row],[Order Time]],orders[time],orders[AM/PM])</f>
        <v>PM</v>
      </c>
      <c r="L43919" t="str">
        <f>IF(WORKSHEET[[#This Row],[AM/PM]]="AM","Morning","Afternoon/Evening")</f>
        <v>Afternoon/Evening</v>
      </c>
    </row>
    <row r="43920" spans="1:12" x14ac:dyDescent="0.35">
      <c r="A43920">
        <v>43919</v>
      </c>
      <c r="B43920">
        <v>19304</v>
      </c>
      <c r="C43920" t="str">
        <f>_xlfn.XLOOKUP(WORKSHEET[[#This Row],[pizza_id]],pizzas!A:A,pizzas!F:F)</f>
        <v>The Vegetables + Vegetables Pizza</v>
      </c>
      <c r="D43920" t="s">
        <v>76</v>
      </c>
      <c r="E43920">
        <v>1</v>
      </c>
      <c r="F43920" s="3" cm="1">
        <f t="array" ref="F43920">_xlfn.XLOOKUP(WORKSHEET[[#This Row],[pizza_id]],pizzas[[#All],[pizza_id]],pizzas[[#All],[price]])</f>
        <v>16</v>
      </c>
      <c r="G43920" t="str">
        <f>UPPER(RIGHT(WORKSHEET[[#This Row],[pizza_id]],1))</f>
        <v>M</v>
      </c>
      <c r="H43920" t="str" cm="1">
        <f t="array" ref="H43920">_xlfn.XLOOKUP(WORKSHEET[[#This Row],[pizza_id]],pizzas[[#All],[pizza_id]],pizzas[[#All],[categoy]])</f>
        <v>Veggie</v>
      </c>
      <c r="I43920" t="str">
        <f>_xlfn.XLOOKUP(WORKSHEET[[#This Row],[order_id]],orders[order_id],orders[Day Name])</f>
        <v>Thursday</v>
      </c>
      <c r="J43920" s="2">
        <f>_xlfn.XLOOKUP(WORKSHEET[[#This Row],[order_id]],orders[order_id],orders[time])</f>
        <v>0.51017361111111115</v>
      </c>
      <c r="K43920" t="str">
        <f>_xlfn.XLOOKUP(WORKSHEET[[#This Row],[Order Time]],orders[time],orders[AM/PM])</f>
        <v>PM</v>
      </c>
      <c r="L43920" t="str">
        <f>IF(WORKSHEET[[#This Row],[AM/PM]]="AM","Morning","Afternoon/Evening")</f>
        <v>Afternoon/Evening</v>
      </c>
    </row>
    <row r="43921" spans="1:12" x14ac:dyDescent="0.35">
      <c r="A43921">
        <v>43920</v>
      </c>
      <c r="B43921">
        <v>19305</v>
      </c>
      <c r="C43921" t="str">
        <f>_xlfn.XLOOKUP(WORKSHEET[[#This Row],[pizza_id]],pizzas!A:A,pizzas!F:F)</f>
        <v>The Calabrese Pizza</v>
      </c>
      <c r="D43921" t="s">
        <v>57</v>
      </c>
      <c r="E43921">
        <v>1</v>
      </c>
      <c r="F43921" s="3" cm="1">
        <f t="array" ref="F43921">_xlfn.XLOOKUP(WORKSHEET[[#This Row],[pizza_id]],pizzas[[#All],[pizza_id]],pizzas[[#All],[price]])</f>
        <v>16.75</v>
      </c>
      <c r="G43921" t="str">
        <f>UPPER(RIGHT(WORKSHEET[[#This Row],[pizza_id]],1))</f>
        <v>M</v>
      </c>
      <c r="H43921" t="str" cm="1">
        <f t="array" ref="H43921">_xlfn.XLOOKUP(WORKSHEET[[#This Row],[pizza_id]],pizzas[[#All],[pizza_id]],pizzas[[#All],[categoy]])</f>
        <v>Chicken</v>
      </c>
      <c r="I43921" t="str">
        <f>_xlfn.XLOOKUP(WORKSHEET[[#This Row],[order_id]],orders[order_id],orders[Day Name])</f>
        <v>Thursday</v>
      </c>
      <c r="J43921" s="2">
        <f>_xlfn.XLOOKUP(WORKSHEET[[#This Row],[order_id]],orders[order_id],orders[time])</f>
        <v>0.51541666666666663</v>
      </c>
      <c r="K43921" t="str">
        <f>_xlfn.XLOOKUP(WORKSHEET[[#This Row],[Order Time]],orders[time],orders[AM/PM])</f>
        <v>PM</v>
      </c>
      <c r="L43921" t="str">
        <f>IF(WORKSHEET[[#This Row],[AM/PM]]="AM","Morning","Afternoon/Evening")</f>
        <v>Afternoon/Evening</v>
      </c>
    </row>
    <row r="43922" spans="1:12" x14ac:dyDescent="0.35">
      <c r="A43922">
        <v>43921</v>
      </c>
      <c r="B43922">
        <v>19306</v>
      </c>
      <c r="C43922" t="str">
        <f>_xlfn.XLOOKUP(WORKSHEET[[#This Row],[pizza_id]],pizzas!A:A,pizzas!F:F)</f>
        <v>The Barbecue Chicken Pizza</v>
      </c>
      <c r="D43922" t="s">
        <v>45</v>
      </c>
      <c r="E43922">
        <v>1</v>
      </c>
      <c r="F43922" s="3" cm="1">
        <f t="array" ref="F43922">_xlfn.XLOOKUP(WORKSHEET[[#This Row],[pizza_id]],pizzas[[#All],[pizza_id]],pizzas[[#All],[price]])</f>
        <v>16.75</v>
      </c>
      <c r="G43922" t="str">
        <f>UPPER(RIGHT(WORKSHEET[[#This Row],[pizza_id]],1))</f>
        <v>M</v>
      </c>
      <c r="H43922" t="str" cm="1">
        <f t="array" ref="H43922">_xlfn.XLOOKUP(WORKSHEET[[#This Row],[pizza_id]],pizzas[[#All],[pizza_id]],pizzas[[#All],[categoy]])</f>
        <v>Chicken</v>
      </c>
      <c r="I43922" t="str">
        <f>_xlfn.XLOOKUP(WORKSHEET[[#This Row],[order_id]],orders[order_id],orders[Day Name])</f>
        <v>Thursday</v>
      </c>
      <c r="J43922" s="2">
        <f>_xlfn.XLOOKUP(WORKSHEET[[#This Row],[order_id]],orders[order_id],orders[time])</f>
        <v>0.5178356481481482</v>
      </c>
      <c r="K43922" t="str">
        <f>_xlfn.XLOOKUP(WORKSHEET[[#This Row],[Order Time]],orders[time],orders[AM/PM])</f>
        <v>PM</v>
      </c>
      <c r="L43922" t="str">
        <f>IF(WORKSHEET[[#This Row],[AM/PM]]="AM","Morning","Afternoon/Evening")</f>
        <v>Afternoon/Evening</v>
      </c>
    </row>
    <row r="43923" spans="1:12" x14ac:dyDescent="0.35">
      <c r="A43923">
        <v>43922</v>
      </c>
      <c r="B43923">
        <v>19307</v>
      </c>
      <c r="C43923" t="str">
        <f>_xlfn.XLOOKUP(WORKSHEET[[#This Row],[pizza_id]],pizzas!A:A,pizzas!F:F)</f>
        <v>The Big Meat Pizza</v>
      </c>
      <c r="D43923" t="s">
        <v>31</v>
      </c>
      <c r="E43923">
        <v>1</v>
      </c>
      <c r="F43923" s="3" cm="1">
        <f t="array" ref="F43923">_xlfn.XLOOKUP(WORKSHEET[[#This Row],[pizza_id]],pizzas[[#All],[pizza_id]],pizzas[[#All],[price]])</f>
        <v>12</v>
      </c>
      <c r="G43923" t="str">
        <f>UPPER(RIGHT(WORKSHEET[[#This Row],[pizza_id]],1))</f>
        <v>S</v>
      </c>
      <c r="H43923" t="str" cm="1">
        <f t="array" ref="H43923">_xlfn.XLOOKUP(WORKSHEET[[#This Row],[pizza_id]],pizzas[[#All],[pizza_id]],pizzas[[#All],[categoy]])</f>
        <v>Classic</v>
      </c>
      <c r="I43923" t="str">
        <f>_xlfn.XLOOKUP(WORKSHEET[[#This Row],[order_id]],orders[order_id],orders[Day Name])</f>
        <v>Thursday</v>
      </c>
      <c r="J43923" s="2">
        <f>_xlfn.XLOOKUP(WORKSHEET[[#This Row],[order_id]],orders[order_id],orders[time])</f>
        <v>0.51980324074074069</v>
      </c>
      <c r="K43923" t="str">
        <f>_xlfn.XLOOKUP(WORKSHEET[[#This Row],[Order Time]],orders[time],orders[AM/PM])</f>
        <v>PM</v>
      </c>
      <c r="L43923" t="str">
        <f>IF(WORKSHEET[[#This Row],[AM/PM]]="AM","Morning","Afternoon/Evening")</f>
        <v>Afternoon/Evening</v>
      </c>
    </row>
    <row r="43924" spans="1:12" x14ac:dyDescent="0.35">
      <c r="A43924">
        <v>43923</v>
      </c>
      <c r="B43924">
        <v>19307</v>
      </c>
      <c r="C43924" t="str">
        <f>_xlfn.XLOOKUP(WORKSHEET[[#This Row],[pizza_id]],pizzas!A:A,pizzas!F:F)</f>
        <v>The Mexicana Pizza</v>
      </c>
      <c r="D43924" t="s">
        <v>23</v>
      </c>
      <c r="E43924">
        <v>1</v>
      </c>
      <c r="F43924" s="3" cm="1">
        <f t="array" ref="F43924">_xlfn.XLOOKUP(WORKSHEET[[#This Row],[pizza_id]],pizzas[[#All],[pizza_id]],pizzas[[#All],[price]])</f>
        <v>20.25</v>
      </c>
      <c r="G43924" t="str">
        <f>UPPER(RIGHT(WORKSHEET[[#This Row],[pizza_id]],1))</f>
        <v>L</v>
      </c>
      <c r="H43924" t="str" cm="1">
        <f t="array" ref="H43924">_xlfn.XLOOKUP(WORKSHEET[[#This Row],[pizza_id]],pizzas[[#All],[pizza_id]],pizzas[[#All],[categoy]])</f>
        <v>Veggie</v>
      </c>
      <c r="I43924" t="str">
        <f>_xlfn.XLOOKUP(WORKSHEET[[#This Row],[order_id]],orders[order_id],orders[Day Name])</f>
        <v>Thursday</v>
      </c>
      <c r="J43924" s="2">
        <f>_xlfn.XLOOKUP(WORKSHEET[[#This Row],[order_id]],orders[order_id],orders[time])</f>
        <v>0.51980324074074069</v>
      </c>
      <c r="K43924" t="str">
        <f>_xlfn.XLOOKUP(WORKSHEET[[#This Row],[Order Time]],orders[time],orders[AM/PM])</f>
        <v>PM</v>
      </c>
      <c r="L43924" t="str">
        <f>IF(WORKSHEET[[#This Row],[AM/PM]]="AM","Morning","Afternoon/Evening")</f>
        <v>Afternoon/Evening</v>
      </c>
    </row>
    <row r="43925" spans="1:12" x14ac:dyDescent="0.35">
      <c r="A43925">
        <v>43924</v>
      </c>
      <c r="B43925">
        <v>19308</v>
      </c>
      <c r="C43925" t="str">
        <f>_xlfn.XLOOKUP(WORKSHEET[[#This Row],[pizza_id]],pizzas!A:A,pizzas!F:F)</f>
        <v>The Calabrese Pizza</v>
      </c>
      <c r="D43925" t="s">
        <v>35</v>
      </c>
      <c r="E43925">
        <v>1</v>
      </c>
      <c r="F43925" s="3" cm="1">
        <f t="array" ref="F43925">_xlfn.XLOOKUP(WORKSHEET[[#This Row],[pizza_id]],pizzas[[#All],[pizza_id]],pizzas[[#All],[price]])</f>
        <v>16.25</v>
      </c>
      <c r="G43925" t="str">
        <f>UPPER(RIGHT(WORKSHEET[[#This Row],[pizza_id]],1))</f>
        <v>M</v>
      </c>
      <c r="H43925" t="str" cm="1">
        <f t="array" ref="H43925">_xlfn.XLOOKUP(WORKSHEET[[#This Row],[pizza_id]],pizzas[[#All],[pizza_id]],pizzas[[#All],[categoy]])</f>
        <v>Supreme</v>
      </c>
      <c r="I43925" t="str">
        <f>_xlfn.XLOOKUP(WORKSHEET[[#This Row],[order_id]],orders[order_id],orders[Day Name])</f>
        <v>Thursday</v>
      </c>
      <c r="J43925" s="2">
        <f>_xlfn.XLOOKUP(WORKSHEET[[#This Row],[order_id]],orders[order_id],orders[time])</f>
        <v>0.52141203703703709</v>
      </c>
      <c r="K43925" t="str">
        <f>_xlfn.XLOOKUP(WORKSHEET[[#This Row],[Order Time]],orders[time],orders[AM/PM])</f>
        <v>PM</v>
      </c>
      <c r="L43925" t="str">
        <f>IF(WORKSHEET[[#This Row],[AM/PM]]="AM","Morning","Afternoon/Evening")</f>
        <v>Afternoon/Evening</v>
      </c>
    </row>
    <row r="43926" spans="1:12" x14ac:dyDescent="0.35">
      <c r="A43926">
        <v>43925</v>
      </c>
      <c r="B43926">
        <v>19309</v>
      </c>
      <c r="C43926" t="str">
        <f>_xlfn.XLOOKUP(WORKSHEET[[#This Row],[pizza_id]],pizzas!A:A,pizzas!F:F)</f>
        <v>The Green Garden Pizza</v>
      </c>
      <c r="D43926" t="s">
        <v>64</v>
      </c>
      <c r="E43926">
        <v>1</v>
      </c>
      <c r="F43926" s="3" cm="1">
        <f t="array" ref="F43926">_xlfn.XLOOKUP(WORKSHEET[[#This Row],[pizza_id]],pizzas[[#All],[pizza_id]],pizzas[[#All],[price]])</f>
        <v>16.5</v>
      </c>
      <c r="G43926" t="str">
        <f>UPPER(RIGHT(WORKSHEET[[#This Row],[pizza_id]],1))</f>
        <v>L</v>
      </c>
      <c r="H43926" t="str" cm="1">
        <f t="array" ref="H43926">_xlfn.XLOOKUP(WORKSHEET[[#This Row],[pizza_id]],pizzas[[#All],[pizza_id]],pizzas[[#All],[categoy]])</f>
        <v>Classic</v>
      </c>
      <c r="I43926" t="str">
        <f>_xlfn.XLOOKUP(WORKSHEET[[#This Row],[order_id]],orders[order_id],orders[Day Name])</f>
        <v>Thursday</v>
      </c>
      <c r="J43926" s="2">
        <f>_xlfn.XLOOKUP(WORKSHEET[[#This Row],[order_id]],orders[order_id],orders[time])</f>
        <v>0.52174768518518522</v>
      </c>
      <c r="K43926" t="str">
        <f>_xlfn.XLOOKUP(WORKSHEET[[#This Row],[Order Time]],orders[time],orders[AM/PM])</f>
        <v>PM</v>
      </c>
      <c r="L43926" t="str">
        <f>IF(WORKSHEET[[#This Row],[AM/PM]]="AM","Morning","Afternoon/Evening")</f>
        <v>Afternoon/Evening</v>
      </c>
    </row>
    <row r="43927" spans="1:12" x14ac:dyDescent="0.35">
      <c r="A43927">
        <v>43926</v>
      </c>
      <c r="B43927">
        <v>19310</v>
      </c>
      <c r="C43927" t="str">
        <f>_xlfn.XLOOKUP(WORKSHEET[[#This Row],[pizza_id]],pizzas!A:A,pizzas!F:F)</f>
        <v>The Italian Vegetables Pizza</v>
      </c>
      <c r="D43927" t="s">
        <v>81</v>
      </c>
      <c r="E43927">
        <v>1</v>
      </c>
      <c r="F43927" s="3" cm="1">
        <f t="array" ref="F43927">_xlfn.XLOOKUP(WORKSHEET[[#This Row],[pizza_id]],pizzas[[#All],[pizza_id]],pizzas[[#All],[price]])</f>
        <v>16.75</v>
      </c>
      <c r="G43927" t="str">
        <f>UPPER(RIGHT(WORKSHEET[[#This Row],[pizza_id]],1))</f>
        <v>M</v>
      </c>
      <c r="H43927" t="str" cm="1">
        <f t="array" ref="H43927">_xlfn.XLOOKUP(WORKSHEET[[#This Row],[pizza_id]],pizzas[[#All],[pizza_id]],pizzas[[#All],[categoy]])</f>
        <v>Veggie</v>
      </c>
      <c r="I43927" t="str">
        <f>_xlfn.XLOOKUP(WORKSHEET[[#This Row],[order_id]],orders[order_id],orders[Day Name])</f>
        <v>Thursday</v>
      </c>
      <c r="J43927" s="2">
        <f>_xlfn.XLOOKUP(WORKSHEET[[#This Row],[order_id]],orders[order_id],orders[time])</f>
        <v>0.52621527777777777</v>
      </c>
      <c r="K43927" t="str">
        <f>_xlfn.XLOOKUP(WORKSHEET[[#This Row],[Order Time]],orders[time],orders[AM/PM])</f>
        <v>PM</v>
      </c>
      <c r="L43927" t="str">
        <f>IF(WORKSHEET[[#This Row],[AM/PM]]="AM","Morning","Afternoon/Evening")</f>
        <v>Afternoon/Evening</v>
      </c>
    </row>
    <row r="43928" spans="1:12" x14ac:dyDescent="0.35">
      <c r="A43928">
        <v>43927</v>
      </c>
      <c r="B43928">
        <v>19311</v>
      </c>
      <c r="C43928" t="str">
        <f>_xlfn.XLOOKUP(WORKSHEET[[#This Row],[pizza_id]],pizzas!A:A,pizzas!F:F)</f>
        <v>The Four Cheese Pizza</v>
      </c>
      <c r="D43928" t="s">
        <v>36</v>
      </c>
      <c r="E43928">
        <v>1</v>
      </c>
      <c r="F43928" s="3" cm="1">
        <f t="array" ref="F43928">_xlfn.XLOOKUP(WORKSHEET[[#This Row],[pizza_id]],pizzas[[#All],[pizza_id]],pizzas[[#All],[price]])</f>
        <v>14.75</v>
      </c>
      <c r="G43928" t="str">
        <f>UPPER(RIGHT(WORKSHEET[[#This Row],[pizza_id]],1))</f>
        <v>M</v>
      </c>
      <c r="H43928" t="str" cm="1">
        <f t="array" ref="H43928">_xlfn.XLOOKUP(WORKSHEET[[#This Row],[pizza_id]],pizzas[[#All],[pizza_id]],pizzas[[#All],[categoy]])</f>
        <v>Veggie</v>
      </c>
      <c r="I43928" t="str">
        <f>_xlfn.XLOOKUP(WORKSHEET[[#This Row],[order_id]],orders[order_id],orders[Day Name])</f>
        <v>Thursday</v>
      </c>
      <c r="J43928" s="2">
        <f>_xlfn.XLOOKUP(WORKSHEET[[#This Row],[order_id]],orders[order_id],orders[time])</f>
        <v>0.52819444444444441</v>
      </c>
      <c r="K43928" t="str">
        <f>_xlfn.XLOOKUP(WORKSHEET[[#This Row],[Order Time]],orders[time],orders[AM/PM])</f>
        <v>PM</v>
      </c>
      <c r="L43928" t="str">
        <f>IF(WORKSHEET[[#This Row],[AM/PM]]="AM","Morning","Afternoon/Evening")</f>
        <v>Afternoon/Evening</v>
      </c>
    </row>
    <row r="43929" spans="1:12" x14ac:dyDescent="0.35">
      <c r="A43929">
        <v>43928</v>
      </c>
      <c r="B43929">
        <v>19311</v>
      </c>
      <c r="C43929" t="str">
        <f>_xlfn.XLOOKUP(WORKSHEET[[#This Row],[pizza_id]],pizzas!A:A,pizzas!F:F)</f>
        <v>The Green Garden Pizza</v>
      </c>
      <c r="D43929" t="s">
        <v>55</v>
      </c>
      <c r="E43929">
        <v>1</v>
      </c>
      <c r="F43929" s="3" cm="1">
        <f t="array" ref="F43929">_xlfn.XLOOKUP(WORKSHEET[[#This Row],[pizza_id]],pizzas[[#All],[pizza_id]],pizzas[[#All],[price]])</f>
        <v>10.5</v>
      </c>
      <c r="G43929" t="str">
        <f>UPPER(RIGHT(WORKSHEET[[#This Row],[pizza_id]],1))</f>
        <v>S</v>
      </c>
      <c r="H43929" t="str" cm="1">
        <f t="array" ref="H43929">_xlfn.XLOOKUP(WORKSHEET[[#This Row],[pizza_id]],pizzas[[#All],[pizza_id]],pizzas[[#All],[categoy]])</f>
        <v>Classic</v>
      </c>
      <c r="I43929" t="str">
        <f>_xlfn.XLOOKUP(WORKSHEET[[#This Row],[order_id]],orders[order_id],orders[Day Name])</f>
        <v>Thursday</v>
      </c>
      <c r="J43929" s="2">
        <f>_xlfn.XLOOKUP(WORKSHEET[[#This Row],[order_id]],orders[order_id],orders[time])</f>
        <v>0.52819444444444441</v>
      </c>
      <c r="K43929" t="str">
        <f>_xlfn.XLOOKUP(WORKSHEET[[#This Row],[Order Time]],orders[time],orders[AM/PM])</f>
        <v>PM</v>
      </c>
      <c r="L43929" t="str">
        <f>IF(WORKSHEET[[#This Row],[AM/PM]]="AM","Morning","Afternoon/Evening")</f>
        <v>Afternoon/Evening</v>
      </c>
    </row>
    <row r="43930" spans="1:12" x14ac:dyDescent="0.35">
      <c r="A43930">
        <v>43929</v>
      </c>
      <c r="B43930">
        <v>19311</v>
      </c>
      <c r="C43930" t="str">
        <f>_xlfn.XLOOKUP(WORKSHEET[[#This Row],[pizza_id]],pizzas!A:A,pizzas!F:F)</f>
        <v>The Green Garden Pizza</v>
      </c>
      <c r="D43930" t="s">
        <v>7</v>
      </c>
      <c r="E43930">
        <v>1</v>
      </c>
      <c r="F43930" s="3" cm="1">
        <f t="array" ref="F43930">_xlfn.XLOOKUP(WORKSHEET[[#This Row],[pizza_id]],pizzas[[#All],[pizza_id]],pizzas[[#All],[price]])</f>
        <v>20.75</v>
      </c>
      <c r="G43930" t="str">
        <f>UPPER(RIGHT(WORKSHEET[[#This Row],[pizza_id]],1))</f>
        <v>L</v>
      </c>
      <c r="H43930" t="str" cm="1">
        <f t="array" ref="H43930">_xlfn.XLOOKUP(WORKSHEET[[#This Row],[pizza_id]],pizzas[[#All],[pizza_id]],pizzas[[#All],[categoy]])</f>
        <v>Supreme</v>
      </c>
      <c r="I43930" t="str">
        <f>_xlfn.XLOOKUP(WORKSHEET[[#This Row],[order_id]],orders[order_id],orders[Day Name])</f>
        <v>Thursday</v>
      </c>
      <c r="J43930" s="2">
        <f>_xlfn.XLOOKUP(WORKSHEET[[#This Row],[order_id]],orders[order_id],orders[time])</f>
        <v>0.52819444444444441</v>
      </c>
      <c r="K43930" t="str">
        <f>_xlfn.XLOOKUP(WORKSHEET[[#This Row],[Order Time]],orders[time],orders[AM/PM])</f>
        <v>PM</v>
      </c>
      <c r="L43930" t="str">
        <f>IF(WORKSHEET[[#This Row],[AM/PM]]="AM","Morning","Afternoon/Evening")</f>
        <v>Afternoon/Evening</v>
      </c>
    </row>
    <row r="43931" spans="1:12" x14ac:dyDescent="0.35">
      <c r="A43931">
        <v>43930</v>
      </c>
      <c r="B43931">
        <v>19311</v>
      </c>
      <c r="C43931" t="str">
        <f>_xlfn.XLOOKUP(WORKSHEET[[#This Row],[pizza_id]],pizzas!A:A,pizzas!F:F)</f>
        <v>The Mexicana Pizza</v>
      </c>
      <c r="D43931" t="s">
        <v>23</v>
      </c>
      <c r="E43931">
        <v>1</v>
      </c>
      <c r="F43931" s="3" cm="1">
        <f t="array" ref="F43931">_xlfn.XLOOKUP(WORKSHEET[[#This Row],[pizza_id]],pizzas[[#All],[pizza_id]],pizzas[[#All],[price]])</f>
        <v>20.25</v>
      </c>
      <c r="G43931" t="str">
        <f>UPPER(RIGHT(WORKSHEET[[#This Row],[pizza_id]],1))</f>
        <v>L</v>
      </c>
      <c r="H43931" t="str" cm="1">
        <f t="array" ref="H43931">_xlfn.XLOOKUP(WORKSHEET[[#This Row],[pizza_id]],pizzas[[#All],[pizza_id]],pizzas[[#All],[categoy]])</f>
        <v>Veggie</v>
      </c>
      <c r="I43931" t="str">
        <f>_xlfn.XLOOKUP(WORKSHEET[[#This Row],[order_id]],orders[order_id],orders[Day Name])</f>
        <v>Thursday</v>
      </c>
      <c r="J43931" s="2">
        <f>_xlfn.XLOOKUP(WORKSHEET[[#This Row],[order_id]],orders[order_id],orders[time])</f>
        <v>0.52819444444444441</v>
      </c>
      <c r="K43931" t="str">
        <f>_xlfn.XLOOKUP(WORKSHEET[[#This Row],[Order Time]],orders[time],orders[AM/PM])</f>
        <v>PM</v>
      </c>
      <c r="L43931" t="str">
        <f>IF(WORKSHEET[[#This Row],[AM/PM]]="AM","Morning","Afternoon/Evening")</f>
        <v>Afternoon/Evening</v>
      </c>
    </row>
    <row r="43932" spans="1:12" x14ac:dyDescent="0.35">
      <c r="A43932">
        <v>43931</v>
      </c>
      <c r="B43932">
        <v>19311</v>
      </c>
      <c r="C43932" t="str">
        <f>_xlfn.XLOOKUP(WORKSHEET[[#This Row],[pizza_id]],pizzas!A:A,pizzas!F:F)</f>
        <v>The Mexicana Pizza</v>
      </c>
      <c r="D43932" t="s">
        <v>8</v>
      </c>
      <c r="E43932">
        <v>1</v>
      </c>
      <c r="F43932" s="3" cm="1">
        <f t="array" ref="F43932">_xlfn.XLOOKUP(WORKSHEET[[#This Row],[pizza_id]],pizzas[[#All],[pizza_id]],pizzas[[#All],[price]])</f>
        <v>16</v>
      </c>
      <c r="G43932" t="str">
        <f>UPPER(RIGHT(WORKSHEET[[#This Row],[pizza_id]],1))</f>
        <v>M</v>
      </c>
      <c r="H43932" t="str" cm="1">
        <f t="array" ref="H43932">_xlfn.XLOOKUP(WORKSHEET[[#This Row],[pizza_id]],pizzas[[#All],[pizza_id]],pizzas[[#All],[categoy]])</f>
        <v>Veggie</v>
      </c>
      <c r="I43932" t="str">
        <f>_xlfn.XLOOKUP(WORKSHEET[[#This Row],[order_id]],orders[order_id],orders[Day Name])</f>
        <v>Thursday</v>
      </c>
      <c r="J43932" s="2">
        <f>_xlfn.XLOOKUP(WORKSHEET[[#This Row],[order_id]],orders[order_id],orders[time])</f>
        <v>0.52819444444444441</v>
      </c>
      <c r="K43932" t="str">
        <f>_xlfn.XLOOKUP(WORKSHEET[[#This Row],[Order Time]],orders[time],orders[AM/PM])</f>
        <v>PM</v>
      </c>
      <c r="L43932" t="str">
        <f>IF(WORKSHEET[[#This Row],[AM/PM]]="AM","Morning","Afternoon/Evening")</f>
        <v>Afternoon/Evening</v>
      </c>
    </row>
    <row r="43933" spans="1:12" x14ac:dyDescent="0.35">
      <c r="A43933">
        <v>43932</v>
      </c>
      <c r="B43933">
        <v>19311</v>
      </c>
      <c r="C43933" t="str">
        <f>_xlfn.XLOOKUP(WORKSHEET[[#This Row],[pizza_id]],pizzas!A:A,pizzas!F:F)</f>
        <v>The Mexicana Pizza</v>
      </c>
      <c r="D43933" t="s">
        <v>51</v>
      </c>
      <c r="E43933">
        <v>1</v>
      </c>
      <c r="F43933" s="3" cm="1">
        <f t="array" ref="F43933">_xlfn.XLOOKUP(WORKSHEET[[#This Row],[pizza_id]],pizzas[[#All],[pizza_id]],pizzas[[#All],[price]])</f>
        <v>9.75</v>
      </c>
      <c r="G43933" t="str">
        <f>UPPER(RIGHT(WORKSHEET[[#This Row],[pizza_id]],1))</f>
        <v>S</v>
      </c>
      <c r="H43933" t="str" cm="1">
        <f t="array" ref="H43933">_xlfn.XLOOKUP(WORKSHEET[[#This Row],[pizza_id]],pizzas[[#All],[pizza_id]],pizzas[[#All],[categoy]])</f>
        <v>Classic</v>
      </c>
      <c r="I43933" t="str">
        <f>_xlfn.XLOOKUP(WORKSHEET[[#This Row],[order_id]],orders[order_id],orders[Day Name])</f>
        <v>Thursday</v>
      </c>
      <c r="J43933" s="2">
        <f>_xlfn.XLOOKUP(WORKSHEET[[#This Row],[order_id]],orders[order_id],orders[time])</f>
        <v>0.52819444444444441</v>
      </c>
      <c r="K43933" t="str">
        <f>_xlfn.XLOOKUP(WORKSHEET[[#This Row],[Order Time]],orders[time],orders[AM/PM])</f>
        <v>PM</v>
      </c>
      <c r="L43933" t="str">
        <f>IF(WORKSHEET[[#This Row],[AM/PM]]="AM","Morning","Afternoon/Evening")</f>
        <v>Afternoon/Evening</v>
      </c>
    </row>
    <row r="43934" spans="1:12" x14ac:dyDescent="0.35">
      <c r="A43934">
        <v>43933</v>
      </c>
      <c r="B43934">
        <v>19311</v>
      </c>
      <c r="C43934" t="str">
        <f>_xlfn.XLOOKUP(WORKSHEET[[#This Row],[pizza_id]],pizzas!A:A,pizzas!F:F)</f>
        <v>The Mexicana Pizza</v>
      </c>
      <c r="D43934" t="s">
        <v>42</v>
      </c>
      <c r="E43934">
        <v>1</v>
      </c>
      <c r="F43934" s="3" cm="1">
        <f t="array" ref="F43934">_xlfn.XLOOKUP(WORKSHEET[[#This Row],[pizza_id]],pizzas[[#All],[pizza_id]],pizzas[[#All],[price]])</f>
        <v>20.25</v>
      </c>
      <c r="G43934" t="str">
        <f>UPPER(RIGHT(WORKSHEET[[#This Row],[pizza_id]],1))</f>
        <v>L</v>
      </c>
      <c r="H43934" t="str" cm="1">
        <f t="array" ref="H43934">_xlfn.XLOOKUP(WORKSHEET[[#This Row],[pizza_id]],pizzas[[#All],[pizza_id]],pizzas[[#All],[categoy]])</f>
        <v>Supreme</v>
      </c>
      <c r="I43934" t="str">
        <f>_xlfn.XLOOKUP(WORKSHEET[[#This Row],[order_id]],orders[order_id],orders[Day Name])</f>
        <v>Thursday</v>
      </c>
      <c r="J43934" s="2">
        <f>_xlfn.XLOOKUP(WORKSHEET[[#This Row],[order_id]],orders[order_id],orders[time])</f>
        <v>0.52819444444444441</v>
      </c>
      <c r="K43934" t="str">
        <f>_xlfn.XLOOKUP(WORKSHEET[[#This Row],[Order Time]],orders[time],orders[AM/PM])</f>
        <v>PM</v>
      </c>
      <c r="L43934" t="str">
        <f>IF(WORKSHEET[[#This Row],[AM/PM]]="AM","Morning","Afternoon/Evening")</f>
        <v>Afternoon/Evening</v>
      </c>
    </row>
    <row r="43935" spans="1:12" x14ac:dyDescent="0.35">
      <c r="A43935">
        <v>43934</v>
      </c>
      <c r="B43935">
        <v>19311</v>
      </c>
      <c r="C43935" t="str">
        <f>_xlfn.XLOOKUP(WORKSHEET[[#This Row],[pizza_id]],pizzas!A:A,pizzas!F:F)</f>
        <v>The Mexicana Pizza</v>
      </c>
      <c r="D43935" t="s">
        <v>71</v>
      </c>
      <c r="E43935">
        <v>1</v>
      </c>
      <c r="F43935" s="3" cm="1">
        <f t="array" ref="F43935">_xlfn.XLOOKUP(WORKSHEET[[#This Row],[pizza_id]],pizzas[[#All],[pizza_id]],pizzas[[#All],[price]])</f>
        <v>12.25</v>
      </c>
      <c r="G43935" t="str">
        <f>UPPER(RIGHT(WORKSHEET[[#This Row],[pizza_id]],1))</f>
        <v>S</v>
      </c>
      <c r="H43935" t="str" cm="1">
        <f t="array" ref="H43935">_xlfn.XLOOKUP(WORKSHEET[[#This Row],[pizza_id]],pizzas[[#All],[pizza_id]],pizzas[[#All],[categoy]])</f>
        <v>Supreme</v>
      </c>
      <c r="I43935" t="str">
        <f>_xlfn.XLOOKUP(WORKSHEET[[#This Row],[order_id]],orders[order_id],orders[Day Name])</f>
        <v>Thursday</v>
      </c>
      <c r="J43935" s="2">
        <f>_xlfn.XLOOKUP(WORKSHEET[[#This Row],[order_id]],orders[order_id],orders[time])</f>
        <v>0.52819444444444441</v>
      </c>
      <c r="K43935" t="str">
        <f>_xlfn.XLOOKUP(WORKSHEET[[#This Row],[Order Time]],orders[time],orders[AM/PM])</f>
        <v>PM</v>
      </c>
      <c r="L43935" t="str">
        <f>IF(WORKSHEET[[#This Row],[AM/PM]]="AM","Morning","Afternoon/Evening")</f>
        <v>Afternoon/Evening</v>
      </c>
    </row>
    <row r="43936" spans="1:12" x14ac:dyDescent="0.35">
      <c r="A43936">
        <v>43935</v>
      </c>
      <c r="B43936">
        <v>19311</v>
      </c>
      <c r="C43936" t="str">
        <f>_xlfn.XLOOKUP(WORKSHEET[[#This Row],[pizza_id]],pizzas!A:A,pizzas!F:F)</f>
        <v>The Mexicana Pizza</v>
      </c>
      <c r="D43936" t="s">
        <v>69</v>
      </c>
      <c r="E43936">
        <v>1</v>
      </c>
      <c r="F43936" s="3" cm="1">
        <f t="array" ref="F43936">_xlfn.XLOOKUP(WORKSHEET[[#This Row],[pizza_id]],pizzas[[#All],[pizza_id]],pizzas[[#All],[price]])</f>
        <v>16.75</v>
      </c>
      <c r="G43936" t="str">
        <f>UPPER(RIGHT(WORKSHEET[[#This Row],[pizza_id]],1))</f>
        <v>M</v>
      </c>
      <c r="H43936" t="str" cm="1">
        <f t="array" ref="H43936">_xlfn.XLOOKUP(WORKSHEET[[#This Row],[pizza_id]],pizzas[[#All],[pizza_id]],pizzas[[#All],[categoy]])</f>
        <v>Chicken</v>
      </c>
      <c r="I43936" t="str">
        <f>_xlfn.XLOOKUP(WORKSHEET[[#This Row],[order_id]],orders[order_id],orders[Day Name])</f>
        <v>Thursday</v>
      </c>
      <c r="J43936" s="2">
        <f>_xlfn.XLOOKUP(WORKSHEET[[#This Row],[order_id]],orders[order_id],orders[time])</f>
        <v>0.52819444444444441</v>
      </c>
      <c r="K43936" t="str">
        <f>_xlfn.XLOOKUP(WORKSHEET[[#This Row],[Order Time]],orders[time],orders[AM/PM])</f>
        <v>PM</v>
      </c>
      <c r="L43936" t="str">
        <f>IF(WORKSHEET[[#This Row],[AM/PM]]="AM","Morning","Afternoon/Evening")</f>
        <v>Afternoon/Evening</v>
      </c>
    </row>
    <row r="43937" spans="1:12" x14ac:dyDescent="0.35">
      <c r="A43937">
        <v>43936</v>
      </c>
      <c r="B43937">
        <v>19311</v>
      </c>
      <c r="C43937" t="str">
        <f>_xlfn.XLOOKUP(WORKSHEET[[#This Row],[pizza_id]],pizzas!A:A,pizzas!F:F)</f>
        <v>The Mexicana Pizza</v>
      </c>
      <c r="D43937" t="s">
        <v>44</v>
      </c>
      <c r="E43937">
        <v>1</v>
      </c>
      <c r="F43937" s="3" cm="1">
        <f t="array" ref="F43937">_xlfn.XLOOKUP(WORKSHEET[[#This Row],[pizza_id]],pizzas[[#All],[pizza_id]],pizzas[[#All],[price]])</f>
        <v>12.75</v>
      </c>
      <c r="G43937" t="str">
        <f>UPPER(RIGHT(WORKSHEET[[#This Row],[pizza_id]],1))</f>
        <v>S</v>
      </c>
      <c r="H43937" t="str" cm="1">
        <f t="array" ref="H43937">_xlfn.XLOOKUP(WORKSHEET[[#This Row],[pizza_id]],pizzas[[#All],[pizza_id]],pizzas[[#All],[categoy]])</f>
        <v>Chicken</v>
      </c>
      <c r="I43937" t="str">
        <f>_xlfn.XLOOKUP(WORKSHEET[[#This Row],[order_id]],orders[order_id],orders[Day Name])</f>
        <v>Thursday</v>
      </c>
      <c r="J43937" s="2">
        <f>_xlfn.XLOOKUP(WORKSHEET[[#This Row],[order_id]],orders[order_id],orders[time])</f>
        <v>0.52819444444444441</v>
      </c>
      <c r="K43937" t="str">
        <f>_xlfn.XLOOKUP(WORKSHEET[[#This Row],[Order Time]],orders[time],orders[AM/PM])</f>
        <v>PM</v>
      </c>
      <c r="L43937" t="str">
        <f>IF(WORKSHEET[[#This Row],[AM/PM]]="AM","Morning","Afternoon/Evening")</f>
        <v>Afternoon/Evening</v>
      </c>
    </row>
    <row r="43938" spans="1:12" x14ac:dyDescent="0.35">
      <c r="A43938">
        <v>43937</v>
      </c>
      <c r="B43938">
        <v>19311</v>
      </c>
      <c r="C43938" t="str">
        <f>_xlfn.XLOOKUP(WORKSHEET[[#This Row],[pizza_id]],pizzas!A:A,pizzas!F:F)</f>
        <v>The Spinach and Feta Pizza</v>
      </c>
      <c r="D43938" t="s">
        <v>74</v>
      </c>
      <c r="E43938">
        <v>1</v>
      </c>
      <c r="F43938" s="3" cm="1">
        <f t="array" ref="F43938">_xlfn.XLOOKUP(WORKSHEET[[#This Row],[pizza_id]],pizzas[[#All],[pizza_id]],pizzas[[#All],[price]])</f>
        <v>20.75</v>
      </c>
      <c r="G43938" t="str">
        <f>UPPER(RIGHT(WORKSHEET[[#This Row],[pizza_id]],1))</f>
        <v>L</v>
      </c>
      <c r="H43938" t="str" cm="1">
        <f t="array" ref="H43938">_xlfn.XLOOKUP(WORKSHEET[[#This Row],[pizza_id]],pizzas[[#All],[pizza_id]],pizzas[[#All],[categoy]])</f>
        <v>Supreme</v>
      </c>
      <c r="I43938" t="str">
        <f>_xlfn.XLOOKUP(WORKSHEET[[#This Row],[order_id]],orders[order_id],orders[Day Name])</f>
        <v>Thursday</v>
      </c>
      <c r="J43938" s="2">
        <f>_xlfn.XLOOKUP(WORKSHEET[[#This Row],[order_id]],orders[order_id],orders[time])</f>
        <v>0.52819444444444441</v>
      </c>
      <c r="K43938" t="str">
        <f>_xlfn.XLOOKUP(WORKSHEET[[#This Row],[Order Time]],orders[time],orders[AM/PM])</f>
        <v>PM</v>
      </c>
      <c r="L43938" t="str">
        <f>IF(WORKSHEET[[#This Row],[AM/PM]]="AM","Morning","Afternoon/Evening")</f>
        <v>Afternoon/Evening</v>
      </c>
    </row>
    <row r="43939" spans="1:12" x14ac:dyDescent="0.35">
      <c r="A43939">
        <v>43938</v>
      </c>
      <c r="B43939">
        <v>19311</v>
      </c>
      <c r="C43939" t="str">
        <f>_xlfn.XLOOKUP(WORKSHEET[[#This Row],[pizza_id]],pizzas!A:A,pizzas!F:F)</f>
        <v>The Spinach and Feta Pizza</v>
      </c>
      <c r="D43939" t="s">
        <v>66</v>
      </c>
      <c r="E43939">
        <v>1</v>
      </c>
      <c r="F43939" s="3" cm="1">
        <f t="array" ref="F43939">_xlfn.XLOOKUP(WORKSHEET[[#This Row],[pizza_id]],pizzas[[#All],[pizza_id]],pizzas[[#All],[price]])</f>
        <v>16.5</v>
      </c>
      <c r="G43939" t="str">
        <f>UPPER(RIGHT(WORKSHEET[[#This Row],[pizza_id]],1))</f>
        <v>M</v>
      </c>
      <c r="H43939" t="str" cm="1">
        <f t="array" ref="H43939">_xlfn.XLOOKUP(WORKSHEET[[#This Row],[pizza_id]],pizzas[[#All],[pizza_id]],pizzas[[#All],[categoy]])</f>
        <v>Supreme</v>
      </c>
      <c r="I43939" t="str">
        <f>_xlfn.XLOOKUP(WORKSHEET[[#This Row],[order_id]],orders[order_id],orders[Day Name])</f>
        <v>Thursday</v>
      </c>
      <c r="J43939" s="2">
        <f>_xlfn.XLOOKUP(WORKSHEET[[#This Row],[order_id]],orders[order_id],orders[time])</f>
        <v>0.52819444444444441</v>
      </c>
      <c r="K43939" t="str">
        <f>_xlfn.XLOOKUP(WORKSHEET[[#This Row],[Order Time]],orders[time],orders[AM/PM])</f>
        <v>PM</v>
      </c>
      <c r="L43939" t="str">
        <f>IF(WORKSHEET[[#This Row],[AM/PM]]="AM","Morning","Afternoon/Evening")</f>
        <v>Afternoon/Evening</v>
      </c>
    </row>
    <row r="43940" spans="1:12" x14ac:dyDescent="0.35">
      <c r="A43940">
        <v>43939</v>
      </c>
      <c r="B43940">
        <v>19311</v>
      </c>
      <c r="C43940" t="str">
        <f>_xlfn.XLOOKUP(WORKSHEET[[#This Row],[pizza_id]],pizzas!A:A,pizzas!F:F)</f>
        <v>The Vegetables + Vegetables Pizza</v>
      </c>
      <c r="D43940" t="s">
        <v>76</v>
      </c>
      <c r="E43940">
        <v>1</v>
      </c>
      <c r="F43940" s="3" cm="1">
        <f t="array" ref="F43940">_xlfn.XLOOKUP(WORKSHEET[[#This Row],[pizza_id]],pizzas[[#All],[pizza_id]],pizzas[[#All],[price]])</f>
        <v>16</v>
      </c>
      <c r="G43940" t="str">
        <f>UPPER(RIGHT(WORKSHEET[[#This Row],[pizza_id]],1))</f>
        <v>M</v>
      </c>
      <c r="H43940" t="str" cm="1">
        <f t="array" ref="H43940">_xlfn.XLOOKUP(WORKSHEET[[#This Row],[pizza_id]],pizzas[[#All],[pizza_id]],pizzas[[#All],[categoy]])</f>
        <v>Veggie</v>
      </c>
      <c r="I43940" t="str">
        <f>_xlfn.XLOOKUP(WORKSHEET[[#This Row],[order_id]],orders[order_id],orders[Day Name])</f>
        <v>Thursday</v>
      </c>
      <c r="J43940" s="2">
        <f>_xlfn.XLOOKUP(WORKSHEET[[#This Row],[order_id]],orders[order_id],orders[time])</f>
        <v>0.52819444444444441</v>
      </c>
      <c r="K43940" t="str">
        <f>_xlfn.XLOOKUP(WORKSHEET[[#This Row],[Order Time]],orders[time],orders[AM/PM])</f>
        <v>PM</v>
      </c>
      <c r="L43940" t="str">
        <f>IF(WORKSHEET[[#This Row],[AM/PM]]="AM","Morning","Afternoon/Evening")</f>
        <v>Afternoon/Evening</v>
      </c>
    </row>
    <row r="43941" spans="1:12" x14ac:dyDescent="0.35">
      <c r="A43941">
        <v>43940</v>
      </c>
      <c r="B43941">
        <v>19312</v>
      </c>
      <c r="C43941" t="str">
        <f>_xlfn.XLOOKUP(WORKSHEET[[#This Row],[pizza_id]],pizzas!A:A,pizzas!F:F)</f>
        <v>The Spinach and Feta Pizza</v>
      </c>
      <c r="D43941" t="s">
        <v>84</v>
      </c>
      <c r="E43941">
        <v>1</v>
      </c>
      <c r="F43941" s="3" cm="1">
        <f t="array" ref="F43941">_xlfn.XLOOKUP(WORKSHEET[[#This Row],[pizza_id]],pizzas[[#All],[pizza_id]],pizzas[[#All],[price]])</f>
        <v>16</v>
      </c>
      <c r="G43941" t="str">
        <f>UPPER(RIGHT(WORKSHEET[[#This Row],[pizza_id]],1))</f>
        <v>M</v>
      </c>
      <c r="H43941" t="str" cm="1">
        <f t="array" ref="H43941">_xlfn.XLOOKUP(WORKSHEET[[#This Row],[pizza_id]],pizzas[[#All],[pizza_id]],pizzas[[#All],[categoy]])</f>
        <v>Veggie</v>
      </c>
      <c r="I43941" t="str">
        <f>_xlfn.XLOOKUP(WORKSHEET[[#This Row],[order_id]],orders[order_id],orders[Day Name])</f>
        <v>Thursday</v>
      </c>
      <c r="J43941" s="2">
        <f>_xlfn.XLOOKUP(WORKSHEET[[#This Row],[order_id]],orders[order_id],orders[time])</f>
        <v>0.54267361111111112</v>
      </c>
      <c r="K43941" t="str">
        <f>_xlfn.XLOOKUP(WORKSHEET[[#This Row],[Order Time]],orders[time],orders[AM/PM])</f>
        <v>PM</v>
      </c>
      <c r="L43941" t="str">
        <f>IF(WORKSHEET[[#This Row],[AM/PM]]="AM","Morning","Afternoon/Evening")</f>
        <v>Afternoon/Evening</v>
      </c>
    </row>
    <row r="43942" spans="1:12" x14ac:dyDescent="0.35">
      <c r="A43942">
        <v>43941</v>
      </c>
      <c r="B43942">
        <v>19313</v>
      </c>
      <c r="C43942" t="str">
        <f>_xlfn.XLOOKUP(WORKSHEET[[#This Row],[pizza_id]],pizzas!A:A,pizzas!F:F)</f>
        <v>The Calabrese Pizza</v>
      </c>
      <c r="D43942" t="s">
        <v>62</v>
      </c>
      <c r="E43942">
        <v>1</v>
      </c>
      <c r="F43942" s="3" cm="1">
        <f t="array" ref="F43942">_xlfn.XLOOKUP(WORKSHEET[[#This Row],[pizza_id]],pizzas[[#All],[pizza_id]],pizzas[[#All],[price]])</f>
        <v>16.75</v>
      </c>
      <c r="G43942" t="str">
        <f>UPPER(RIGHT(WORKSHEET[[#This Row],[pizza_id]],1))</f>
        <v>M</v>
      </c>
      <c r="H43942" t="str" cm="1">
        <f t="array" ref="H43942">_xlfn.XLOOKUP(WORKSHEET[[#This Row],[pizza_id]],pizzas[[#All],[pizza_id]],pizzas[[#All],[categoy]])</f>
        <v>Chicken</v>
      </c>
      <c r="I43942" t="str">
        <f>_xlfn.XLOOKUP(WORKSHEET[[#This Row],[order_id]],orders[order_id],orders[Day Name])</f>
        <v>Thursday</v>
      </c>
      <c r="J43942" s="2">
        <f>_xlfn.XLOOKUP(WORKSHEET[[#This Row],[order_id]],orders[order_id],orders[time])</f>
        <v>0.54537037037037039</v>
      </c>
      <c r="K43942" t="str">
        <f>_xlfn.XLOOKUP(WORKSHEET[[#This Row],[Order Time]],orders[time],orders[AM/PM])</f>
        <v>PM</v>
      </c>
      <c r="L43942" t="str">
        <f>IF(WORKSHEET[[#This Row],[AM/PM]]="AM","Morning","Afternoon/Evening")</f>
        <v>Afternoon/Evening</v>
      </c>
    </row>
    <row r="43943" spans="1:12" x14ac:dyDescent="0.35">
      <c r="A43943">
        <v>43942</v>
      </c>
      <c r="B43943">
        <v>19313</v>
      </c>
      <c r="C43943" t="str">
        <f>_xlfn.XLOOKUP(WORKSHEET[[#This Row],[pizza_id]],pizzas!A:A,pizzas!F:F)</f>
        <v>The Calabrese Pizza</v>
      </c>
      <c r="D43943" t="s">
        <v>5</v>
      </c>
      <c r="E43943">
        <v>1</v>
      </c>
      <c r="F43943" s="3" cm="1">
        <f t="array" ref="F43943">_xlfn.XLOOKUP(WORKSHEET[[#This Row],[pizza_id]],pizzas[[#All],[pizza_id]],pizzas[[#All],[price]])</f>
        <v>16</v>
      </c>
      <c r="G43943" t="str">
        <f>UPPER(RIGHT(WORKSHEET[[#This Row],[pizza_id]],1))</f>
        <v>M</v>
      </c>
      <c r="H43943" t="str" cm="1">
        <f t="array" ref="H43943">_xlfn.XLOOKUP(WORKSHEET[[#This Row],[pizza_id]],pizzas[[#All],[pizza_id]],pizzas[[#All],[categoy]])</f>
        <v>Classic</v>
      </c>
      <c r="I43943" t="str">
        <f>_xlfn.XLOOKUP(WORKSHEET[[#This Row],[order_id]],orders[order_id],orders[Day Name])</f>
        <v>Thursday</v>
      </c>
      <c r="J43943" s="2">
        <f>_xlfn.XLOOKUP(WORKSHEET[[#This Row],[order_id]],orders[order_id],orders[time])</f>
        <v>0.54537037037037039</v>
      </c>
      <c r="K43943" t="str">
        <f>_xlfn.XLOOKUP(WORKSHEET[[#This Row],[Order Time]],orders[time],orders[AM/PM])</f>
        <v>PM</v>
      </c>
      <c r="L43943" t="str">
        <f>IF(WORKSHEET[[#This Row],[AM/PM]]="AM","Morning","Afternoon/Evening")</f>
        <v>Afternoon/Evening</v>
      </c>
    </row>
    <row r="43944" spans="1:12" x14ac:dyDescent="0.35">
      <c r="A43944">
        <v>43943</v>
      </c>
      <c r="B43944">
        <v>19313</v>
      </c>
      <c r="C43944" t="str">
        <f>_xlfn.XLOOKUP(WORKSHEET[[#This Row],[pizza_id]],pizzas!A:A,pizzas!F:F)</f>
        <v>The Calabrese Pizza</v>
      </c>
      <c r="D43944" t="s">
        <v>15</v>
      </c>
      <c r="E43944">
        <v>1</v>
      </c>
      <c r="F43944" s="3" cm="1">
        <f t="array" ref="F43944">_xlfn.XLOOKUP(WORKSHEET[[#This Row],[pizza_id]],pizzas[[#All],[pizza_id]],pizzas[[#All],[price]])</f>
        <v>12</v>
      </c>
      <c r="G43944" t="str">
        <f>UPPER(RIGHT(WORKSHEET[[#This Row],[pizza_id]],1))</f>
        <v>S</v>
      </c>
      <c r="H43944" t="str" cm="1">
        <f t="array" ref="H43944">_xlfn.XLOOKUP(WORKSHEET[[#This Row],[pizza_id]],pizzas[[#All],[pizza_id]],pizzas[[#All],[categoy]])</f>
        <v>Classic</v>
      </c>
      <c r="I43944" t="str">
        <f>_xlfn.XLOOKUP(WORKSHEET[[#This Row],[order_id]],orders[order_id],orders[Day Name])</f>
        <v>Thursday</v>
      </c>
      <c r="J43944" s="2">
        <f>_xlfn.XLOOKUP(WORKSHEET[[#This Row],[order_id]],orders[order_id],orders[time])</f>
        <v>0.54537037037037039</v>
      </c>
      <c r="K43944" t="str">
        <f>_xlfn.XLOOKUP(WORKSHEET[[#This Row],[Order Time]],orders[time],orders[AM/PM])</f>
        <v>PM</v>
      </c>
      <c r="L43944" t="str">
        <f>IF(WORKSHEET[[#This Row],[AM/PM]]="AM","Morning","Afternoon/Evening")</f>
        <v>Afternoon/Evening</v>
      </c>
    </row>
    <row r="43945" spans="1:12" x14ac:dyDescent="0.35">
      <c r="A43945">
        <v>43944</v>
      </c>
      <c r="B43945">
        <v>19314</v>
      </c>
      <c r="C43945" t="str">
        <f>_xlfn.XLOOKUP(WORKSHEET[[#This Row],[pizza_id]],pizzas!A:A,pizzas!F:F)</f>
        <v>The Barbecue Chicken Pizza</v>
      </c>
      <c r="D43945" t="s">
        <v>25</v>
      </c>
      <c r="E43945">
        <v>1</v>
      </c>
      <c r="F43945" s="3" cm="1">
        <f t="array" ref="F43945">_xlfn.XLOOKUP(WORKSHEET[[#This Row],[pizza_id]],pizzas[[#All],[pizza_id]],pizzas[[#All],[price]])</f>
        <v>20.75</v>
      </c>
      <c r="G43945" t="str">
        <f>UPPER(RIGHT(WORKSHEET[[#This Row],[pizza_id]],1))</f>
        <v>L</v>
      </c>
      <c r="H43945" t="str" cm="1">
        <f t="array" ref="H43945">_xlfn.XLOOKUP(WORKSHEET[[#This Row],[pizza_id]],pizzas[[#All],[pizza_id]],pizzas[[#All],[categoy]])</f>
        <v>Chicken</v>
      </c>
      <c r="I43945" t="str">
        <f>_xlfn.XLOOKUP(WORKSHEET[[#This Row],[order_id]],orders[order_id],orders[Day Name])</f>
        <v>Thursday</v>
      </c>
      <c r="J43945" s="2">
        <f>_xlfn.XLOOKUP(WORKSHEET[[#This Row],[order_id]],orders[order_id],orders[time])</f>
        <v>0.5504282407407407</v>
      </c>
      <c r="K43945" t="str">
        <f>_xlfn.XLOOKUP(WORKSHEET[[#This Row],[Order Time]],orders[time],orders[AM/PM])</f>
        <v>PM</v>
      </c>
      <c r="L43945" t="str">
        <f>IF(WORKSHEET[[#This Row],[AM/PM]]="AM","Morning","Afternoon/Evening")</f>
        <v>Afternoon/Evening</v>
      </c>
    </row>
    <row r="43946" spans="1:12" x14ac:dyDescent="0.35">
      <c r="A43946">
        <v>43945</v>
      </c>
      <c r="B43946">
        <v>19314</v>
      </c>
      <c r="C43946" t="str">
        <f>_xlfn.XLOOKUP(WORKSHEET[[#This Row],[pizza_id]],pizzas!A:A,pizzas!F:F)</f>
        <v>The Mexicana Pizza</v>
      </c>
      <c r="D43946" t="s">
        <v>34</v>
      </c>
      <c r="E43946">
        <v>1</v>
      </c>
      <c r="F43946" s="3" cm="1">
        <f t="array" ref="F43946">_xlfn.XLOOKUP(WORKSHEET[[#This Row],[pizza_id]],pizzas[[#All],[pizza_id]],pizzas[[#All],[price]])</f>
        <v>12</v>
      </c>
      <c r="G43946" t="str">
        <f>UPPER(RIGHT(WORKSHEET[[#This Row],[pizza_id]],1))</f>
        <v>S</v>
      </c>
      <c r="H43946" t="str" cm="1">
        <f t="array" ref="H43946">_xlfn.XLOOKUP(WORKSHEET[[#This Row],[pizza_id]],pizzas[[#All],[pizza_id]],pizzas[[#All],[categoy]])</f>
        <v>Classic</v>
      </c>
      <c r="I43946" t="str">
        <f>_xlfn.XLOOKUP(WORKSHEET[[#This Row],[order_id]],orders[order_id],orders[Day Name])</f>
        <v>Thursday</v>
      </c>
      <c r="J43946" s="2">
        <f>_xlfn.XLOOKUP(WORKSHEET[[#This Row],[order_id]],orders[order_id],orders[time])</f>
        <v>0.5504282407407407</v>
      </c>
      <c r="K43946" t="str">
        <f>_xlfn.XLOOKUP(WORKSHEET[[#This Row],[Order Time]],orders[time],orders[AM/PM])</f>
        <v>PM</v>
      </c>
      <c r="L43946" t="str">
        <f>IF(WORKSHEET[[#This Row],[AM/PM]]="AM","Morning","Afternoon/Evening")</f>
        <v>Afternoon/Evening</v>
      </c>
    </row>
    <row r="43947" spans="1:12" x14ac:dyDescent="0.35">
      <c r="A43947">
        <v>43946</v>
      </c>
      <c r="B43947">
        <v>19315</v>
      </c>
      <c r="C43947" t="str">
        <f>_xlfn.XLOOKUP(WORKSHEET[[#This Row],[pizza_id]],pizzas!A:A,pizzas!F:F)</f>
        <v>The Four Cheese Pizza</v>
      </c>
      <c r="D43947" t="s">
        <v>36</v>
      </c>
      <c r="E43947">
        <v>1</v>
      </c>
      <c r="F43947" s="3" cm="1">
        <f t="array" ref="F43947">_xlfn.XLOOKUP(WORKSHEET[[#This Row],[pizza_id]],pizzas[[#All],[pizza_id]],pizzas[[#All],[price]])</f>
        <v>14.75</v>
      </c>
      <c r="G43947" t="str">
        <f>UPPER(RIGHT(WORKSHEET[[#This Row],[pizza_id]],1))</f>
        <v>M</v>
      </c>
      <c r="H43947" t="str" cm="1">
        <f t="array" ref="H43947">_xlfn.XLOOKUP(WORKSHEET[[#This Row],[pizza_id]],pizzas[[#All],[pizza_id]],pizzas[[#All],[categoy]])</f>
        <v>Veggie</v>
      </c>
      <c r="I43947" t="str">
        <f>_xlfn.XLOOKUP(WORKSHEET[[#This Row],[order_id]],orders[order_id],orders[Day Name])</f>
        <v>Thursday</v>
      </c>
      <c r="J43947" s="2">
        <f>_xlfn.XLOOKUP(WORKSHEET[[#This Row],[order_id]],orders[order_id],orders[time])</f>
        <v>0.55168981481481483</v>
      </c>
      <c r="K43947" t="str">
        <f>_xlfn.XLOOKUP(WORKSHEET[[#This Row],[Order Time]],orders[time],orders[AM/PM])</f>
        <v>PM</v>
      </c>
      <c r="L43947" t="str">
        <f>IF(WORKSHEET[[#This Row],[AM/PM]]="AM","Morning","Afternoon/Evening")</f>
        <v>Afternoon/Evening</v>
      </c>
    </row>
    <row r="43948" spans="1:12" x14ac:dyDescent="0.35">
      <c r="A43948">
        <v>43947</v>
      </c>
      <c r="B43948">
        <v>19316</v>
      </c>
      <c r="C43948" t="str">
        <f>_xlfn.XLOOKUP(WORKSHEET[[#This Row],[pizza_id]],pizzas!A:A,pizzas!F:F)</f>
        <v>The Green Garden Pizza</v>
      </c>
      <c r="D43948" t="s">
        <v>64</v>
      </c>
      <c r="E43948">
        <v>1</v>
      </c>
      <c r="F43948" s="3" cm="1">
        <f t="array" ref="F43948">_xlfn.XLOOKUP(WORKSHEET[[#This Row],[pizza_id]],pizzas[[#All],[pizza_id]],pizzas[[#All],[price]])</f>
        <v>16.5</v>
      </c>
      <c r="G43948" t="str">
        <f>UPPER(RIGHT(WORKSHEET[[#This Row],[pizza_id]],1))</f>
        <v>L</v>
      </c>
      <c r="H43948" t="str" cm="1">
        <f t="array" ref="H43948">_xlfn.XLOOKUP(WORKSHEET[[#This Row],[pizza_id]],pizzas[[#All],[pizza_id]],pizzas[[#All],[categoy]])</f>
        <v>Classic</v>
      </c>
      <c r="I43948" t="str">
        <f>_xlfn.XLOOKUP(WORKSHEET[[#This Row],[order_id]],orders[order_id],orders[Day Name])</f>
        <v>Thursday</v>
      </c>
      <c r="J43948" s="2">
        <f>_xlfn.XLOOKUP(WORKSHEET[[#This Row],[order_id]],orders[order_id],orders[time])</f>
        <v>0.55587962962962967</v>
      </c>
      <c r="K43948" t="str">
        <f>_xlfn.XLOOKUP(WORKSHEET[[#This Row],[Order Time]],orders[time],orders[AM/PM])</f>
        <v>PM</v>
      </c>
      <c r="L43948" t="str">
        <f>IF(WORKSHEET[[#This Row],[AM/PM]]="AM","Morning","Afternoon/Evening")</f>
        <v>Afternoon/Evening</v>
      </c>
    </row>
    <row r="43949" spans="1:12" x14ac:dyDescent="0.35">
      <c r="A43949">
        <v>43948</v>
      </c>
      <c r="B43949">
        <v>19316</v>
      </c>
      <c r="C43949" t="str">
        <f>_xlfn.XLOOKUP(WORKSHEET[[#This Row],[pizza_id]],pizzas!A:A,pizzas!F:F)</f>
        <v>The Mexicana Pizza</v>
      </c>
      <c r="D43949" t="s">
        <v>23</v>
      </c>
      <c r="E43949">
        <v>1</v>
      </c>
      <c r="F43949" s="3" cm="1">
        <f t="array" ref="F43949">_xlfn.XLOOKUP(WORKSHEET[[#This Row],[pizza_id]],pizzas[[#All],[pizza_id]],pizzas[[#All],[price]])</f>
        <v>20.25</v>
      </c>
      <c r="G43949" t="str">
        <f>UPPER(RIGHT(WORKSHEET[[#This Row],[pizza_id]],1))</f>
        <v>L</v>
      </c>
      <c r="H43949" t="str" cm="1">
        <f t="array" ref="H43949">_xlfn.XLOOKUP(WORKSHEET[[#This Row],[pizza_id]],pizzas[[#All],[pizza_id]],pizzas[[#All],[categoy]])</f>
        <v>Veggie</v>
      </c>
      <c r="I43949" t="str">
        <f>_xlfn.XLOOKUP(WORKSHEET[[#This Row],[order_id]],orders[order_id],orders[Day Name])</f>
        <v>Thursday</v>
      </c>
      <c r="J43949" s="2">
        <f>_xlfn.XLOOKUP(WORKSHEET[[#This Row],[order_id]],orders[order_id],orders[time])</f>
        <v>0.55587962962962967</v>
      </c>
      <c r="K43949" t="str">
        <f>_xlfn.XLOOKUP(WORKSHEET[[#This Row],[Order Time]],orders[time],orders[AM/PM])</f>
        <v>PM</v>
      </c>
      <c r="L43949" t="str">
        <f>IF(WORKSHEET[[#This Row],[AM/PM]]="AM","Morning","Afternoon/Evening")</f>
        <v>Afternoon/Evening</v>
      </c>
    </row>
    <row r="43950" spans="1:12" x14ac:dyDescent="0.35">
      <c r="A43950">
        <v>43949</v>
      </c>
      <c r="B43950">
        <v>19316</v>
      </c>
      <c r="C43950" t="str">
        <f>_xlfn.XLOOKUP(WORKSHEET[[#This Row],[pizza_id]],pizzas!A:A,pizzas!F:F)</f>
        <v>The Mexicana Pizza</v>
      </c>
      <c r="D43950" t="s">
        <v>92</v>
      </c>
      <c r="E43950">
        <v>1</v>
      </c>
      <c r="F43950" s="3" cm="1">
        <f t="array" ref="F43950">_xlfn.XLOOKUP(WORKSHEET[[#This Row],[pizza_id]],pizzas[[#All],[pizza_id]],pizzas[[#All],[price]])</f>
        <v>12.5</v>
      </c>
      <c r="G43950" t="str">
        <f>UPPER(RIGHT(WORKSHEET[[#This Row],[pizza_id]],1))</f>
        <v>S</v>
      </c>
      <c r="H43950" t="str" cm="1">
        <f t="array" ref="H43950">_xlfn.XLOOKUP(WORKSHEET[[#This Row],[pizza_id]],pizzas[[#All],[pizza_id]],pizzas[[#All],[categoy]])</f>
        <v>Supreme</v>
      </c>
      <c r="I43950" t="str">
        <f>_xlfn.XLOOKUP(WORKSHEET[[#This Row],[order_id]],orders[order_id],orders[Day Name])</f>
        <v>Thursday</v>
      </c>
      <c r="J43950" s="2">
        <f>_xlfn.XLOOKUP(WORKSHEET[[#This Row],[order_id]],orders[order_id],orders[time])</f>
        <v>0.55587962962962967</v>
      </c>
      <c r="K43950" t="str">
        <f>_xlfn.XLOOKUP(WORKSHEET[[#This Row],[Order Time]],orders[time],orders[AM/PM])</f>
        <v>PM</v>
      </c>
      <c r="L43950" t="str">
        <f>IF(WORKSHEET[[#This Row],[AM/PM]]="AM","Morning","Afternoon/Evening")</f>
        <v>Afternoon/Evening</v>
      </c>
    </row>
    <row r="43951" spans="1:12" x14ac:dyDescent="0.35">
      <c r="A43951">
        <v>43950</v>
      </c>
      <c r="B43951">
        <v>19317</v>
      </c>
      <c r="C43951" t="str">
        <f>_xlfn.XLOOKUP(WORKSHEET[[#This Row],[pizza_id]],pizzas!A:A,pizzas!F:F)</f>
        <v>The Vegetables + Vegetables Pizza</v>
      </c>
      <c r="D43951" t="s">
        <v>22</v>
      </c>
      <c r="E43951">
        <v>1</v>
      </c>
      <c r="F43951" s="3" cm="1">
        <f t="array" ref="F43951">_xlfn.XLOOKUP(WORKSHEET[[#This Row],[pizza_id]],pizzas[[#All],[pizza_id]],pizzas[[#All],[price]])</f>
        <v>12</v>
      </c>
      <c r="G43951" t="str">
        <f>UPPER(RIGHT(WORKSHEET[[#This Row],[pizza_id]],1))</f>
        <v>S</v>
      </c>
      <c r="H43951" t="str" cm="1">
        <f t="array" ref="H43951">_xlfn.XLOOKUP(WORKSHEET[[#This Row],[pizza_id]],pizzas[[#All],[pizza_id]],pizzas[[#All],[categoy]])</f>
        <v>Veggie</v>
      </c>
      <c r="I43951" t="str">
        <f>_xlfn.XLOOKUP(WORKSHEET[[#This Row],[order_id]],orders[order_id],orders[Day Name])</f>
        <v>Thursday</v>
      </c>
      <c r="J43951" s="2">
        <f>_xlfn.XLOOKUP(WORKSHEET[[#This Row],[order_id]],orders[order_id],orders[time])</f>
        <v>0.55773148148148144</v>
      </c>
      <c r="K43951" t="str">
        <f>_xlfn.XLOOKUP(WORKSHEET[[#This Row],[Order Time]],orders[time],orders[AM/PM])</f>
        <v>PM</v>
      </c>
      <c r="L43951" t="str">
        <f>IF(WORKSHEET[[#This Row],[AM/PM]]="AM","Morning","Afternoon/Evening")</f>
        <v>Afternoon/Evening</v>
      </c>
    </row>
    <row r="43952" spans="1:12" x14ac:dyDescent="0.35">
      <c r="A43952">
        <v>43951</v>
      </c>
      <c r="B43952">
        <v>19318</v>
      </c>
      <c r="C43952" t="str">
        <f>_xlfn.XLOOKUP(WORKSHEET[[#This Row],[pizza_id]],pizzas!A:A,pizzas!F:F)</f>
        <v>The Mexicana Pizza</v>
      </c>
      <c r="D43952" t="s">
        <v>47</v>
      </c>
      <c r="E43952">
        <v>1</v>
      </c>
      <c r="F43952" s="3" cm="1">
        <f t="array" ref="F43952">_xlfn.XLOOKUP(WORKSHEET[[#This Row],[pizza_id]],pizzas[[#All],[pizza_id]],pizzas[[#All],[price]])</f>
        <v>12.5</v>
      </c>
      <c r="G43952" t="str">
        <f>UPPER(RIGHT(WORKSHEET[[#This Row],[pizza_id]],1))</f>
        <v>S</v>
      </c>
      <c r="H43952" t="str" cm="1">
        <f t="array" ref="H43952">_xlfn.XLOOKUP(WORKSHEET[[#This Row],[pizza_id]],pizzas[[#All],[pizza_id]],pizzas[[#All],[categoy]])</f>
        <v>Supreme</v>
      </c>
      <c r="I43952" t="str">
        <f>_xlfn.XLOOKUP(WORKSHEET[[#This Row],[order_id]],orders[order_id],orders[Day Name])</f>
        <v>Thursday</v>
      </c>
      <c r="J43952" s="2">
        <f>_xlfn.XLOOKUP(WORKSHEET[[#This Row],[order_id]],orders[order_id],orders[time])</f>
        <v>0.56369212962962967</v>
      </c>
      <c r="K43952" t="str">
        <f>_xlfn.XLOOKUP(WORKSHEET[[#This Row],[Order Time]],orders[time],orders[AM/PM])</f>
        <v>PM</v>
      </c>
      <c r="L43952" t="str">
        <f>IF(WORKSHEET[[#This Row],[AM/PM]]="AM","Morning","Afternoon/Evening")</f>
        <v>Afternoon/Evening</v>
      </c>
    </row>
    <row r="43953" spans="1:12" x14ac:dyDescent="0.35">
      <c r="A43953">
        <v>43952</v>
      </c>
      <c r="B43953">
        <v>19318</v>
      </c>
      <c r="C43953" t="str">
        <f>_xlfn.XLOOKUP(WORKSHEET[[#This Row],[pizza_id]],pizzas!A:A,pizzas!F:F)</f>
        <v>The Spinach and Feta Pizza</v>
      </c>
      <c r="D43953" t="s">
        <v>77</v>
      </c>
      <c r="E43953">
        <v>1</v>
      </c>
      <c r="F43953" s="3" cm="1">
        <f t="array" ref="F43953">_xlfn.XLOOKUP(WORKSHEET[[#This Row],[pizza_id]],pizzas[[#All],[pizza_id]],pizzas[[#All],[price]])</f>
        <v>16</v>
      </c>
      <c r="G43953" t="str">
        <f>UPPER(RIGHT(WORKSHEET[[#This Row],[pizza_id]],1))</f>
        <v>M</v>
      </c>
      <c r="H43953" t="str" cm="1">
        <f t="array" ref="H43953">_xlfn.XLOOKUP(WORKSHEET[[#This Row],[pizza_id]],pizzas[[#All],[pizza_id]],pizzas[[#All],[categoy]])</f>
        <v>Classic</v>
      </c>
      <c r="I43953" t="str">
        <f>_xlfn.XLOOKUP(WORKSHEET[[#This Row],[order_id]],orders[order_id],orders[Day Name])</f>
        <v>Thursday</v>
      </c>
      <c r="J43953" s="2">
        <f>_xlfn.XLOOKUP(WORKSHEET[[#This Row],[order_id]],orders[order_id],orders[time])</f>
        <v>0.56369212962962967</v>
      </c>
      <c r="K43953" t="str">
        <f>_xlfn.XLOOKUP(WORKSHEET[[#This Row],[Order Time]],orders[time],orders[AM/PM])</f>
        <v>PM</v>
      </c>
      <c r="L43953" t="str">
        <f>IF(WORKSHEET[[#This Row],[AM/PM]]="AM","Morning","Afternoon/Evening")</f>
        <v>Afternoon/Evening</v>
      </c>
    </row>
    <row r="43954" spans="1:12" x14ac:dyDescent="0.35">
      <c r="A43954">
        <v>43953</v>
      </c>
      <c r="B43954">
        <v>19319</v>
      </c>
      <c r="C43954" t="str">
        <f>_xlfn.XLOOKUP(WORKSHEET[[#This Row],[pizza_id]],pizzas!A:A,pizzas!F:F)</f>
        <v>The Big Meat Pizza</v>
      </c>
      <c r="D43954" t="s">
        <v>87</v>
      </c>
      <c r="E43954">
        <v>1</v>
      </c>
      <c r="F43954" s="3" cm="1">
        <f t="array" ref="F43954">_xlfn.XLOOKUP(WORKSHEET[[#This Row],[pizza_id]],pizzas[[#All],[pizza_id]],pizzas[[#All],[price]])</f>
        <v>23.65</v>
      </c>
      <c r="G43954" t="str">
        <f>UPPER(RIGHT(WORKSHEET[[#This Row],[pizza_id]],1))</f>
        <v>S</v>
      </c>
      <c r="H43954" t="str" cm="1">
        <f t="array" ref="H43954">_xlfn.XLOOKUP(WORKSHEET[[#This Row],[pizza_id]],pizzas[[#All],[pizza_id]],pizzas[[#All],[categoy]])</f>
        <v>Supreme</v>
      </c>
      <c r="I43954" t="str">
        <f>_xlfn.XLOOKUP(WORKSHEET[[#This Row],[order_id]],orders[order_id],orders[Day Name])</f>
        <v>Thursday</v>
      </c>
      <c r="J43954" s="2">
        <f>_xlfn.XLOOKUP(WORKSHEET[[#This Row],[order_id]],orders[order_id],orders[time])</f>
        <v>0.56619212962962961</v>
      </c>
      <c r="K43954" t="str">
        <f>_xlfn.XLOOKUP(WORKSHEET[[#This Row],[Order Time]],orders[time],orders[AM/PM])</f>
        <v>PM</v>
      </c>
      <c r="L43954" t="str">
        <f>IF(WORKSHEET[[#This Row],[AM/PM]]="AM","Morning","Afternoon/Evening")</f>
        <v>Afternoon/Evening</v>
      </c>
    </row>
    <row r="43955" spans="1:12" x14ac:dyDescent="0.35">
      <c r="A43955">
        <v>43954</v>
      </c>
      <c r="B43955">
        <v>19319</v>
      </c>
      <c r="C43955" t="str">
        <f>_xlfn.XLOOKUP(WORKSHEET[[#This Row],[pizza_id]],pizzas!A:A,pizzas!F:F)</f>
        <v>The Four Cheese Pizza</v>
      </c>
      <c r="D43955" t="s">
        <v>36</v>
      </c>
      <c r="E43955">
        <v>1</v>
      </c>
      <c r="F43955" s="3" cm="1">
        <f t="array" ref="F43955">_xlfn.XLOOKUP(WORKSHEET[[#This Row],[pizza_id]],pizzas[[#All],[pizza_id]],pizzas[[#All],[price]])</f>
        <v>14.75</v>
      </c>
      <c r="G43955" t="str">
        <f>UPPER(RIGHT(WORKSHEET[[#This Row],[pizza_id]],1))</f>
        <v>M</v>
      </c>
      <c r="H43955" t="str" cm="1">
        <f t="array" ref="H43955">_xlfn.XLOOKUP(WORKSHEET[[#This Row],[pizza_id]],pizzas[[#All],[pizza_id]],pizzas[[#All],[categoy]])</f>
        <v>Veggie</v>
      </c>
      <c r="I43955" t="str">
        <f>_xlfn.XLOOKUP(WORKSHEET[[#This Row],[order_id]],orders[order_id],orders[Day Name])</f>
        <v>Thursday</v>
      </c>
      <c r="J43955" s="2">
        <f>_xlfn.XLOOKUP(WORKSHEET[[#This Row],[order_id]],orders[order_id],orders[time])</f>
        <v>0.56619212962962961</v>
      </c>
      <c r="K43955" t="str">
        <f>_xlfn.XLOOKUP(WORKSHEET[[#This Row],[Order Time]],orders[time],orders[AM/PM])</f>
        <v>PM</v>
      </c>
      <c r="L43955" t="str">
        <f>IF(WORKSHEET[[#This Row],[AM/PM]]="AM","Morning","Afternoon/Evening")</f>
        <v>Afternoon/Evening</v>
      </c>
    </row>
    <row r="43956" spans="1:12" x14ac:dyDescent="0.35">
      <c r="A43956">
        <v>43955</v>
      </c>
      <c r="B43956">
        <v>19319</v>
      </c>
      <c r="C43956" t="str">
        <f>_xlfn.XLOOKUP(WORKSHEET[[#This Row],[pizza_id]],pizzas!A:A,pizzas!F:F)</f>
        <v>The Green Garden Pizza</v>
      </c>
      <c r="D43956" t="s">
        <v>43</v>
      </c>
      <c r="E43956">
        <v>1</v>
      </c>
      <c r="F43956" s="3" cm="1">
        <f t="array" ref="F43956">_xlfn.XLOOKUP(WORKSHEET[[#This Row],[pizza_id]],pizzas[[#All],[pizza_id]],pizzas[[#All],[price]])</f>
        <v>16</v>
      </c>
      <c r="G43956" t="str">
        <f>UPPER(RIGHT(WORKSHEET[[#This Row],[pizza_id]],1))</f>
        <v>M</v>
      </c>
      <c r="H43956" t="str" cm="1">
        <f t="array" ref="H43956">_xlfn.XLOOKUP(WORKSHEET[[#This Row],[pizza_id]],pizzas[[#All],[pizza_id]],pizzas[[#All],[categoy]])</f>
        <v>Classic</v>
      </c>
      <c r="I43956" t="str">
        <f>_xlfn.XLOOKUP(WORKSHEET[[#This Row],[order_id]],orders[order_id],orders[Day Name])</f>
        <v>Thursday</v>
      </c>
      <c r="J43956" s="2">
        <f>_xlfn.XLOOKUP(WORKSHEET[[#This Row],[order_id]],orders[order_id],orders[time])</f>
        <v>0.56619212962962961</v>
      </c>
      <c r="K43956" t="str">
        <f>_xlfn.XLOOKUP(WORKSHEET[[#This Row],[Order Time]],orders[time],orders[AM/PM])</f>
        <v>PM</v>
      </c>
      <c r="L43956" t="str">
        <f>IF(WORKSHEET[[#This Row],[AM/PM]]="AM","Morning","Afternoon/Evening")</f>
        <v>Afternoon/Evening</v>
      </c>
    </row>
    <row r="43957" spans="1:12" x14ac:dyDescent="0.35">
      <c r="A43957">
        <v>43956</v>
      </c>
      <c r="B43957">
        <v>19320</v>
      </c>
      <c r="C43957" t="str">
        <f>_xlfn.XLOOKUP(WORKSHEET[[#This Row],[pizza_id]],pizzas!A:A,pizzas!F:F)</f>
        <v>The Spinach and Feta Pizza</v>
      </c>
      <c r="D43957" t="s">
        <v>84</v>
      </c>
      <c r="E43957">
        <v>1</v>
      </c>
      <c r="F43957" s="3" cm="1">
        <f t="array" ref="F43957">_xlfn.XLOOKUP(WORKSHEET[[#This Row],[pizza_id]],pizzas[[#All],[pizza_id]],pizzas[[#All],[price]])</f>
        <v>16</v>
      </c>
      <c r="G43957" t="str">
        <f>UPPER(RIGHT(WORKSHEET[[#This Row],[pizza_id]],1))</f>
        <v>M</v>
      </c>
      <c r="H43957" t="str" cm="1">
        <f t="array" ref="H43957">_xlfn.XLOOKUP(WORKSHEET[[#This Row],[pizza_id]],pizzas[[#All],[pizza_id]],pizzas[[#All],[categoy]])</f>
        <v>Veggie</v>
      </c>
      <c r="I43957" t="str">
        <f>_xlfn.XLOOKUP(WORKSHEET[[#This Row],[order_id]],orders[order_id],orders[Day Name])</f>
        <v>Thursday</v>
      </c>
      <c r="J43957" s="2">
        <f>_xlfn.XLOOKUP(WORKSHEET[[#This Row],[order_id]],orders[order_id],orders[time])</f>
        <v>0.56981481481481477</v>
      </c>
      <c r="K43957" t="str">
        <f>_xlfn.XLOOKUP(WORKSHEET[[#This Row],[Order Time]],orders[time],orders[AM/PM])</f>
        <v>PM</v>
      </c>
      <c r="L43957" t="str">
        <f>IF(WORKSHEET[[#This Row],[AM/PM]]="AM","Morning","Afternoon/Evening")</f>
        <v>Afternoon/Evening</v>
      </c>
    </row>
    <row r="43958" spans="1:12" x14ac:dyDescent="0.35">
      <c r="A43958">
        <v>43957</v>
      </c>
      <c r="B43958">
        <v>19320</v>
      </c>
      <c r="C43958" t="str">
        <f>_xlfn.XLOOKUP(WORKSHEET[[#This Row],[pizza_id]],pizzas!A:A,pizzas!F:F)</f>
        <v>The Spinach and Feta Pizza</v>
      </c>
      <c r="D43958" t="s">
        <v>9</v>
      </c>
      <c r="E43958">
        <v>1</v>
      </c>
      <c r="F43958" s="3" cm="1">
        <f t="array" ref="F43958">_xlfn.XLOOKUP(WORKSHEET[[#This Row],[pizza_id]],pizzas[[#All],[pizza_id]],pizzas[[#All],[price]])</f>
        <v>20.75</v>
      </c>
      <c r="G43958" t="str">
        <f>UPPER(RIGHT(WORKSHEET[[#This Row],[pizza_id]],1))</f>
        <v>L</v>
      </c>
      <c r="H43958" t="str" cm="1">
        <f t="array" ref="H43958">_xlfn.XLOOKUP(WORKSHEET[[#This Row],[pizza_id]],pizzas[[#All],[pizza_id]],pizzas[[#All],[categoy]])</f>
        <v>Chicken</v>
      </c>
      <c r="I43958" t="str">
        <f>_xlfn.XLOOKUP(WORKSHEET[[#This Row],[order_id]],orders[order_id],orders[Day Name])</f>
        <v>Thursday</v>
      </c>
      <c r="J43958" s="2">
        <f>_xlfn.XLOOKUP(WORKSHEET[[#This Row],[order_id]],orders[order_id],orders[time])</f>
        <v>0.56981481481481477</v>
      </c>
      <c r="K43958" t="str">
        <f>_xlfn.XLOOKUP(WORKSHEET[[#This Row],[Order Time]],orders[time],orders[AM/PM])</f>
        <v>PM</v>
      </c>
      <c r="L43958" t="str">
        <f>IF(WORKSHEET[[#This Row],[AM/PM]]="AM","Morning","Afternoon/Evening")</f>
        <v>Afternoon/Evening</v>
      </c>
    </row>
    <row r="43959" spans="1:12" x14ac:dyDescent="0.35">
      <c r="A43959">
        <v>43958</v>
      </c>
      <c r="B43959">
        <v>19321</v>
      </c>
      <c r="C43959" t="str">
        <f>_xlfn.XLOOKUP(WORKSHEET[[#This Row],[pizza_id]],pizzas!A:A,pizzas!F:F)</f>
        <v>The Green Garden Pizza</v>
      </c>
      <c r="D43959" t="s">
        <v>43</v>
      </c>
      <c r="E43959">
        <v>1</v>
      </c>
      <c r="F43959" s="3" cm="1">
        <f t="array" ref="F43959">_xlfn.XLOOKUP(WORKSHEET[[#This Row],[pizza_id]],pizzas[[#All],[pizza_id]],pizzas[[#All],[price]])</f>
        <v>16</v>
      </c>
      <c r="G43959" t="str">
        <f>UPPER(RIGHT(WORKSHEET[[#This Row],[pizza_id]],1))</f>
        <v>M</v>
      </c>
      <c r="H43959" t="str" cm="1">
        <f t="array" ref="H43959">_xlfn.XLOOKUP(WORKSHEET[[#This Row],[pizza_id]],pizzas[[#All],[pizza_id]],pizzas[[#All],[categoy]])</f>
        <v>Classic</v>
      </c>
      <c r="I43959" t="str">
        <f>_xlfn.XLOOKUP(WORKSHEET[[#This Row],[order_id]],orders[order_id],orders[Day Name])</f>
        <v>Thursday</v>
      </c>
      <c r="J43959" s="2">
        <f>_xlfn.XLOOKUP(WORKSHEET[[#This Row],[order_id]],orders[order_id],orders[time])</f>
        <v>0.58251157407407406</v>
      </c>
      <c r="K43959" t="str">
        <f>_xlfn.XLOOKUP(WORKSHEET[[#This Row],[Order Time]],orders[time],orders[AM/PM])</f>
        <v>PM</v>
      </c>
      <c r="L43959" t="str">
        <f>IF(WORKSHEET[[#This Row],[AM/PM]]="AM","Morning","Afternoon/Evening")</f>
        <v>Afternoon/Evening</v>
      </c>
    </row>
    <row r="43960" spans="1:12" x14ac:dyDescent="0.35">
      <c r="A43960">
        <v>43959</v>
      </c>
      <c r="B43960">
        <v>19321</v>
      </c>
      <c r="C43960" t="str">
        <f>_xlfn.XLOOKUP(WORKSHEET[[#This Row],[pizza_id]],pizzas!A:A,pizzas!F:F)</f>
        <v>The Mexicana Pizza</v>
      </c>
      <c r="D43960" t="s">
        <v>51</v>
      </c>
      <c r="E43960">
        <v>1</v>
      </c>
      <c r="F43960" s="3" cm="1">
        <f t="array" ref="F43960">_xlfn.XLOOKUP(WORKSHEET[[#This Row],[pizza_id]],pizzas[[#All],[pizza_id]],pizzas[[#All],[price]])</f>
        <v>9.75</v>
      </c>
      <c r="G43960" t="str">
        <f>UPPER(RIGHT(WORKSHEET[[#This Row],[pizza_id]],1))</f>
        <v>S</v>
      </c>
      <c r="H43960" t="str" cm="1">
        <f t="array" ref="H43960">_xlfn.XLOOKUP(WORKSHEET[[#This Row],[pizza_id]],pizzas[[#All],[pizza_id]],pizzas[[#All],[categoy]])</f>
        <v>Classic</v>
      </c>
      <c r="I43960" t="str">
        <f>_xlfn.XLOOKUP(WORKSHEET[[#This Row],[order_id]],orders[order_id],orders[Day Name])</f>
        <v>Thursday</v>
      </c>
      <c r="J43960" s="2">
        <f>_xlfn.XLOOKUP(WORKSHEET[[#This Row],[order_id]],orders[order_id],orders[time])</f>
        <v>0.58251157407407406</v>
      </c>
      <c r="K43960" t="str">
        <f>_xlfn.XLOOKUP(WORKSHEET[[#This Row],[Order Time]],orders[time],orders[AM/PM])</f>
        <v>PM</v>
      </c>
      <c r="L43960" t="str">
        <f>IF(WORKSHEET[[#This Row],[AM/PM]]="AM","Morning","Afternoon/Evening")</f>
        <v>Afternoon/Evening</v>
      </c>
    </row>
    <row r="43961" spans="1:12" x14ac:dyDescent="0.35">
      <c r="A43961">
        <v>43960</v>
      </c>
      <c r="B43961">
        <v>19321</v>
      </c>
      <c r="C43961" t="str">
        <f>_xlfn.XLOOKUP(WORKSHEET[[#This Row],[pizza_id]],pizzas!A:A,pizzas!F:F)</f>
        <v>The Mexicana Pizza</v>
      </c>
      <c r="D43961" t="s">
        <v>91</v>
      </c>
      <c r="E43961">
        <v>1</v>
      </c>
      <c r="F43961" s="3" cm="1">
        <f t="array" ref="F43961">_xlfn.XLOOKUP(WORKSHEET[[#This Row],[pizza_id]],pizzas[[#All],[pizza_id]],pizzas[[#All],[price]])</f>
        <v>16.5</v>
      </c>
      <c r="G43961" t="str">
        <f>UPPER(RIGHT(WORKSHEET[[#This Row],[pizza_id]],1))</f>
        <v>M</v>
      </c>
      <c r="H43961" t="str" cm="1">
        <f t="array" ref="H43961">_xlfn.XLOOKUP(WORKSHEET[[#This Row],[pizza_id]],pizzas[[#All],[pizza_id]],pizzas[[#All],[categoy]])</f>
        <v>Supreme</v>
      </c>
      <c r="I43961" t="str">
        <f>_xlfn.XLOOKUP(WORKSHEET[[#This Row],[order_id]],orders[order_id],orders[Day Name])</f>
        <v>Thursday</v>
      </c>
      <c r="J43961" s="2">
        <f>_xlfn.XLOOKUP(WORKSHEET[[#This Row],[order_id]],orders[order_id],orders[time])</f>
        <v>0.58251157407407406</v>
      </c>
      <c r="K43961" t="str">
        <f>_xlfn.XLOOKUP(WORKSHEET[[#This Row],[Order Time]],orders[time],orders[AM/PM])</f>
        <v>PM</v>
      </c>
      <c r="L43961" t="str">
        <f>IF(WORKSHEET[[#This Row],[AM/PM]]="AM","Morning","Afternoon/Evening")</f>
        <v>Afternoon/Evening</v>
      </c>
    </row>
    <row r="43962" spans="1:12" x14ac:dyDescent="0.35">
      <c r="A43962">
        <v>43961</v>
      </c>
      <c r="B43962">
        <v>19321</v>
      </c>
      <c r="C43962" t="str">
        <f>_xlfn.XLOOKUP(WORKSHEET[[#This Row],[pizza_id]],pizzas!A:A,pizzas!F:F)</f>
        <v>The Spinach and Feta Pizza</v>
      </c>
      <c r="D43962" t="s">
        <v>77</v>
      </c>
      <c r="E43962">
        <v>1</v>
      </c>
      <c r="F43962" s="3" cm="1">
        <f t="array" ref="F43962">_xlfn.XLOOKUP(WORKSHEET[[#This Row],[pizza_id]],pizzas[[#All],[pizza_id]],pizzas[[#All],[price]])</f>
        <v>16</v>
      </c>
      <c r="G43962" t="str">
        <f>UPPER(RIGHT(WORKSHEET[[#This Row],[pizza_id]],1))</f>
        <v>M</v>
      </c>
      <c r="H43962" t="str" cm="1">
        <f t="array" ref="H43962">_xlfn.XLOOKUP(WORKSHEET[[#This Row],[pizza_id]],pizzas[[#All],[pizza_id]],pizzas[[#All],[categoy]])</f>
        <v>Classic</v>
      </c>
      <c r="I43962" t="str">
        <f>_xlfn.XLOOKUP(WORKSHEET[[#This Row],[order_id]],orders[order_id],orders[Day Name])</f>
        <v>Thursday</v>
      </c>
      <c r="J43962" s="2">
        <f>_xlfn.XLOOKUP(WORKSHEET[[#This Row],[order_id]],orders[order_id],orders[time])</f>
        <v>0.58251157407407406</v>
      </c>
      <c r="K43962" t="str">
        <f>_xlfn.XLOOKUP(WORKSHEET[[#This Row],[Order Time]],orders[time],orders[AM/PM])</f>
        <v>PM</v>
      </c>
      <c r="L43962" t="str">
        <f>IF(WORKSHEET[[#This Row],[AM/PM]]="AM","Morning","Afternoon/Evening")</f>
        <v>Afternoon/Evening</v>
      </c>
    </row>
    <row r="43963" spans="1:12" x14ac:dyDescent="0.35">
      <c r="A43963">
        <v>43962</v>
      </c>
      <c r="B43963">
        <v>19322</v>
      </c>
      <c r="C43963" t="str">
        <f>_xlfn.XLOOKUP(WORKSHEET[[#This Row],[pizza_id]],pizzas!A:A,pizzas!F:F)</f>
        <v>The Green Garden Pizza</v>
      </c>
      <c r="D43963" t="s">
        <v>17</v>
      </c>
      <c r="E43963">
        <v>1</v>
      </c>
      <c r="F43963" s="3" cm="1">
        <f t="array" ref="F43963">_xlfn.XLOOKUP(WORKSHEET[[#This Row],[pizza_id]],pizzas[[#All],[pizza_id]],pizzas[[#All],[price]])</f>
        <v>20.5</v>
      </c>
      <c r="G43963" t="str">
        <f>UPPER(RIGHT(WORKSHEET[[#This Row],[pizza_id]],1))</f>
        <v>L</v>
      </c>
      <c r="H43963" t="str" cm="1">
        <f t="array" ref="H43963">_xlfn.XLOOKUP(WORKSHEET[[#This Row],[pizza_id]],pizzas[[#All],[pizza_id]],pizzas[[#All],[categoy]])</f>
        <v>Classic</v>
      </c>
      <c r="I43963" t="str">
        <f>_xlfn.XLOOKUP(WORKSHEET[[#This Row],[order_id]],orders[order_id],orders[Day Name])</f>
        <v>Thursday</v>
      </c>
      <c r="J43963" s="2">
        <f>_xlfn.XLOOKUP(WORKSHEET[[#This Row],[order_id]],orders[order_id],orders[time])</f>
        <v>0.58268518518518519</v>
      </c>
      <c r="K43963" t="str">
        <f>_xlfn.XLOOKUP(WORKSHEET[[#This Row],[Order Time]],orders[time],orders[AM/PM])</f>
        <v>PM</v>
      </c>
      <c r="L43963" t="str">
        <f>IF(WORKSHEET[[#This Row],[AM/PM]]="AM","Morning","Afternoon/Evening")</f>
        <v>Afternoon/Evening</v>
      </c>
    </row>
    <row r="43964" spans="1:12" x14ac:dyDescent="0.35">
      <c r="A43964">
        <v>43963</v>
      </c>
      <c r="B43964">
        <v>19323</v>
      </c>
      <c r="C43964" t="str">
        <f>_xlfn.XLOOKUP(WORKSHEET[[#This Row],[pizza_id]],pizzas!A:A,pizzas!F:F)</f>
        <v>The Green Garden Pizza</v>
      </c>
      <c r="D43964" t="s">
        <v>55</v>
      </c>
      <c r="E43964">
        <v>1</v>
      </c>
      <c r="F43964" s="3" cm="1">
        <f t="array" ref="F43964">_xlfn.XLOOKUP(WORKSHEET[[#This Row],[pizza_id]],pizzas[[#All],[pizza_id]],pizzas[[#All],[price]])</f>
        <v>10.5</v>
      </c>
      <c r="G43964" t="str">
        <f>UPPER(RIGHT(WORKSHEET[[#This Row],[pizza_id]],1))</f>
        <v>S</v>
      </c>
      <c r="H43964" t="str" cm="1">
        <f t="array" ref="H43964">_xlfn.XLOOKUP(WORKSHEET[[#This Row],[pizza_id]],pizzas[[#All],[pizza_id]],pizzas[[#All],[categoy]])</f>
        <v>Classic</v>
      </c>
      <c r="I43964" t="str">
        <f>_xlfn.XLOOKUP(WORKSHEET[[#This Row],[order_id]],orders[order_id],orders[Day Name])</f>
        <v>Thursday</v>
      </c>
      <c r="J43964" s="2">
        <f>_xlfn.XLOOKUP(WORKSHEET[[#This Row],[order_id]],orders[order_id],orders[time])</f>
        <v>0.60946759259259264</v>
      </c>
      <c r="K43964" t="str">
        <f>_xlfn.XLOOKUP(WORKSHEET[[#This Row],[Order Time]],orders[time],orders[AM/PM])</f>
        <v>PM</v>
      </c>
      <c r="L43964" t="str">
        <f>IF(WORKSHEET[[#This Row],[AM/PM]]="AM","Morning","Afternoon/Evening")</f>
        <v>Afternoon/Evening</v>
      </c>
    </row>
    <row r="43965" spans="1:12" x14ac:dyDescent="0.35">
      <c r="A43965">
        <v>43964</v>
      </c>
      <c r="B43965">
        <v>19323</v>
      </c>
      <c r="C43965" t="str">
        <f>_xlfn.XLOOKUP(WORKSHEET[[#This Row],[pizza_id]],pizzas!A:A,pizzas!F:F)</f>
        <v>The Green Garden Pizza</v>
      </c>
      <c r="D43965" t="s">
        <v>43</v>
      </c>
      <c r="E43965">
        <v>1</v>
      </c>
      <c r="F43965" s="3" cm="1">
        <f t="array" ref="F43965">_xlfn.XLOOKUP(WORKSHEET[[#This Row],[pizza_id]],pizzas[[#All],[pizza_id]],pizzas[[#All],[price]])</f>
        <v>16</v>
      </c>
      <c r="G43965" t="str">
        <f>UPPER(RIGHT(WORKSHEET[[#This Row],[pizza_id]],1))</f>
        <v>M</v>
      </c>
      <c r="H43965" t="str" cm="1">
        <f t="array" ref="H43965">_xlfn.XLOOKUP(WORKSHEET[[#This Row],[pizza_id]],pizzas[[#All],[pizza_id]],pizzas[[#All],[categoy]])</f>
        <v>Classic</v>
      </c>
      <c r="I43965" t="str">
        <f>_xlfn.XLOOKUP(WORKSHEET[[#This Row],[order_id]],orders[order_id],orders[Day Name])</f>
        <v>Thursday</v>
      </c>
      <c r="J43965" s="2">
        <f>_xlfn.XLOOKUP(WORKSHEET[[#This Row],[order_id]],orders[order_id],orders[time])</f>
        <v>0.60946759259259264</v>
      </c>
      <c r="K43965" t="str">
        <f>_xlfn.XLOOKUP(WORKSHEET[[#This Row],[Order Time]],orders[time],orders[AM/PM])</f>
        <v>PM</v>
      </c>
      <c r="L43965" t="str">
        <f>IF(WORKSHEET[[#This Row],[AM/PM]]="AM","Morning","Afternoon/Evening")</f>
        <v>Afternoon/Evening</v>
      </c>
    </row>
    <row r="43966" spans="1:12" x14ac:dyDescent="0.35">
      <c r="A43966">
        <v>43965</v>
      </c>
      <c r="B43966">
        <v>19323</v>
      </c>
      <c r="C43966" t="str">
        <f>_xlfn.XLOOKUP(WORKSHEET[[#This Row],[pizza_id]],pizzas!A:A,pizzas!F:F)</f>
        <v>The Mexicana Pizza</v>
      </c>
      <c r="D43966" t="s">
        <v>28</v>
      </c>
      <c r="E43966">
        <v>1</v>
      </c>
      <c r="F43966" s="3" cm="1">
        <f t="array" ref="F43966">_xlfn.XLOOKUP(WORKSHEET[[#This Row],[pizza_id]],pizzas[[#All],[pizza_id]],pizzas[[#All],[price]])</f>
        <v>15.25</v>
      </c>
      <c r="G43966" t="str">
        <f>UPPER(RIGHT(WORKSHEET[[#This Row],[pizza_id]],1))</f>
        <v>L</v>
      </c>
      <c r="H43966" t="str" cm="1">
        <f t="array" ref="H43966">_xlfn.XLOOKUP(WORKSHEET[[#This Row],[pizza_id]],pizzas[[#All],[pizza_id]],pizzas[[#All],[categoy]])</f>
        <v>Classic</v>
      </c>
      <c r="I43966" t="str">
        <f>_xlfn.XLOOKUP(WORKSHEET[[#This Row],[order_id]],orders[order_id],orders[Day Name])</f>
        <v>Thursday</v>
      </c>
      <c r="J43966" s="2">
        <f>_xlfn.XLOOKUP(WORKSHEET[[#This Row],[order_id]],orders[order_id],orders[time])</f>
        <v>0.60946759259259264</v>
      </c>
      <c r="K43966" t="str">
        <f>_xlfn.XLOOKUP(WORKSHEET[[#This Row],[Order Time]],orders[time],orders[AM/PM])</f>
        <v>PM</v>
      </c>
      <c r="L43966" t="str">
        <f>IF(WORKSHEET[[#This Row],[AM/PM]]="AM","Morning","Afternoon/Evening")</f>
        <v>Afternoon/Evening</v>
      </c>
    </row>
    <row r="43967" spans="1:12" x14ac:dyDescent="0.35">
      <c r="A43967">
        <v>43966</v>
      </c>
      <c r="B43967">
        <v>19324</v>
      </c>
      <c r="C43967" t="str">
        <f>_xlfn.XLOOKUP(WORKSHEET[[#This Row],[pizza_id]],pizzas!A:A,pizzas!F:F)</f>
        <v>The Spinach and Feta Pizza</v>
      </c>
      <c r="D43967" t="s">
        <v>9</v>
      </c>
      <c r="E43967">
        <v>1</v>
      </c>
      <c r="F43967" s="3" cm="1">
        <f t="array" ref="F43967">_xlfn.XLOOKUP(WORKSHEET[[#This Row],[pizza_id]],pizzas[[#All],[pizza_id]],pizzas[[#All],[price]])</f>
        <v>20.75</v>
      </c>
      <c r="G43967" t="str">
        <f>UPPER(RIGHT(WORKSHEET[[#This Row],[pizza_id]],1))</f>
        <v>L</v>
      </c>
      <c r="H43967" t="str" cm="1">
        <f t="array" ref="H43967">_xlfn.XLOOKUP(WORKSHEET[[#This Row],[pizza_id]],pizzas[[#All],[pizza_id]],pizzas[[#All],[categoy]])</f>
        <v>Chicken</v>
      </c>
      <c r="I43967" t="str">
        <f>_xlfn.XLOOKUP(WORKSHEET[[#This Row],[order_id]],orders[order_id],orders[Day Name])</f>
        <v>Thursday</v>
      </c>
      <c r="J43967" s="2">
        <f>_xlfn.XLOOKUP(WORKSHEET[[#This Row],[order_id]],orders[order_id],orders[time])</f>
        <v>0.61471064814814813</v>
      </c>
      <c r="K43967" t="str">
        <f>_xlfn.XLOOKUP(WORKSHEET[[#This Row],[Order Time]],orders[time],orders[AM/PM])</f>
        <v>PM</v>
      </c>
      <c r="L43967" t="str">
        <f>IF(WORKSHEET[[#This Row],[AM/PM]]="AM","Morning","Afternoon/Evening")</f>
        <v>Afternoon/Evening</v>
      </c>
    </row>
    <row r="43968" spans="1:12" x14ac:dyDescent="0.35">
      <c r="A43968">
        <v>43967</v>
      </c>
      <c r="B43968">
        <v>19325</v>
      </c>
      <c r="C43968" t="str">
        <f>_xlfn.XLOOKUP(WORKSHEET[[#This Row],[pizza_id]],pizzas!A:A,pizzas!F:F)</f>
        <v>The Calabrese Pizza</v>
      </c>
      <c r="D43968" t="s">
        <v>5</v>
      </c>
      <c r="E43968">
        <v>1</v>
      </c>
      <c r="F43968" s="3" cm="1">
        <f t="array" ref="F43968">_xlfn.XLOOKUP(WORKSHEET[[#This Row],[pizza_id]],pizzas[[#All],[pizza_id]],pizzas[[#All],[price]])</f>
        <v>16</v>
      </c>
      <c r="G43968" t="str">
        <f>UPPER(RIGHT(WORKSHEET[[#This Row],[pizza_id]],1))</f>
        <v>M</v>
      </c>
      <c r="H43968" t="str" cm="1">
        <f t="array" ref="H43968">_xlfn.XLOOKUP(WORKSHEET[[#This Row],[pizza_id]],pizzas[[#All],[pizza_id]],pizzas[[#All],[categoy]])</f>
        <v>Classic</v>
      </c>
      <c r="I43968" t="str">
        <f>_xlfn.XLOOKUP(WORKSHEET[[#This Row],[order_id]],orders[order_id],orders[Day Name])</f>
        <v>Thursday</v>
      </c>
      <c r="J43968" s="2">
        <f>_xlfn.XLOOKUP(WORKSHEET[[#This Row],[order_id]],orders[order_id],orders[time])</f>
        <v>0.61526620370370366</v>
      </c>
      <c r="K43968" t="str">
        <f>_xlfn.XLOOKUP(WORKSHEET[[#This Row],[Order Time]],orders[time],orders[AM/PM])</f>
        <v>PM</v>
      </c>
      <c r="L43968" t="str">
        <f>IF(WORKSHEET[[#This Row],[AM/PM]]="AM","Morning","Afternoon/Evening")</f>
        <v>Afternoon/Evening</v>
      </c>
    </row>
    <row r="43969" spans="1:12" x14ac:dyDescent="0.35">
      <c r="A43969">
        <v>43968</v>
      </c>
      <c r="B43969">
        <v>19325</v>
      </c>
      <c r="C43969" t="str">
        <f>_xlfn.XLOOKUP(WORKSHEET[[#This Row],[pizza_id]],pizzas!A:A,pizzas!F:F)</f>
        <v>The Four Cheese Pizza</v>
      </c>
      <c r="D43969" t="s">
        <v>33</v>
      </c>
      <c r="E43969">
        <v>1</v>
      </c>
      <c r="F43969" s="3" cm="1">
        <f t="array" ref="F43969">_xlfn.XLOOKUP(WORKSHEET[[#This Row],[pizza_id]],pizzas[[#All],[pizza_id]],pizzas[[#All],[price]])</f>
        <v>17.95</v>
      </c>
      <c r="G43969" t="str">
        <f>UPPER(RIGHT(WORKSHEET[[#This Row],[pizza_id]],1))</f>
        <v>L</v>
      </c>
      <c r="H43969" t="str" cm="1">
        <f t="array" ref="H43969">_xlfn.XLOOKUP(WORKSHEET[[#This Row],[pizza_id]],pizzas[[#All],[pizza_id]],pizzas[[#All],[categoy]])</f>
        <v>Veggie</v>
      </c>
      <c r="I43969" t="str">
        <f>_xlfn.XLOOKUP(WORKSHEET[[#This Row],[order_id]],orders[order_id],orders[Day Name])</f>
        <v>Thursday</v>
      </c>
      <c r="J43969" s="2">
        <f>_xlfn.XLOOKUP(WORKSHEET[[#This Row],[order_id]],orders[order_id],orders[time])</f>
        <v>0.61526620370370366</v>
      </c>
      <c r="K43969" t="str">
        <f>_xlfn.XLOOKUP(WORKSHEET[[#This Row],[Order Time]],orders[time],orders[AM/PM])</f>
        <v>PM</v>
      </c>
      <c r="L43969" t="str">
        <f>IF(WORKSHEET[[#This Row],[AM/PM]]="AM","Morning","Afternoon/Evening")</f>
        <v>Afternoon/Evening</v>
      </c>
    </row>
    <row r="43970" spans="1:12" x14ac:dyDescent="0.35">
      <c r="A43970">
        <v>43969</v>
      </c>
      <c r="B43970">
        <v>19326</v>
      </c>
      <c r="C43970" t="str">
        <f>_xlfn.XLOOKUP(WORKSHEET[[#This Row],[pizza_id]],pizzas!A:A,pizzas!F:F)</f>
        <v>The Italian Vegetables Pizza</v>
      </c>
      <c r="D43970" t="s">
        <v>37</v>
      </c>
      <c r="E43970">
        <v>1</v>
      </c>
      <c r="F43970" s="3" cm="1">
        <f t="array" ref="F43970">_xlfn.XLOOKUP(WORKSHEET[[#This Row],[pizza_id]],pizzas[[#All],[pizza_id]],pizzas[[#All],[price]])</f>
        <v>12.75</v>
      </c>
      <c r="G43970" t="str">
        <f>UPPER(RIGHT(WORKSHEET[[#This Row],[pizza_id]],1))</f>
        <v>S</v>
      </c>
      <c r="H43970" t="str" cm="1">
        <f t="array" ref="H43970">_xlfn.XLOOKUP(WORKSHEET[[#This Row],[pizza_id]],pizzas[[#All],[pizza_id]],pizzas[[#All],[categoy]])</f>
        <v>Veggie</v>
      </c>
      <c r="I43970" t="str">
        <f>_xlfn.XLOOKUP(WORKSHEET[[#This Row],[order_id]],orders[order_id],orders[Day Name])</f>
        <v>Thursday</v>
      </c>
      <c r="J43970" s="2">
        <f>_xlfn.XLOOKUP(WORKSHEET[[#This Row],[order_id]],orders[order_id],orders[time])</f>
        <v>0.62175925925925923</v>
      </c>
      <c r="K43970" t="str">
        <f>_xlfn.XLOOKUP(WORKSHEET[[#This Row],[Order Time]],orders[time],orders[AM/PM])</f>
        <v>PM</v>
      </c>
      <c r="L43970" t="str">
        <f>IF(WORKSHEET[[#This Row],[AM/PM]]="AM","Morning","Afternoon/Evening")</f>
        <v>Afternoon/Evening</v>
      </c>
    </row>
    <row r="43971" spans="1:12" x14ac:dyDescent="0.35">
      <c r="A43971">
        <v>43970</v>
      </c>
      <c r="B43971">
        <v>19326</v>
      </c>
      <c r="C43971" t="str">
        <f>_xlfn.XLOOKUP(WORKSHEET[[#This Row],[pizza_id]],pizzas!A:A,pizzas!F:F)</f>
        <v>The Mexicana Pizza</v>
      </c>
      <c r="D43971" t="s">
        <v>23</v>
      </c>
      <c r="E43971">
        <v>1</v>
      </c>
      <c r="F43971" s="3" cm="1">
        <f t="array" ref="F43971">_xlfn.XLOOKUP(WORKSHEET[[#This Row],[pizza_id]],pizzas[[#All],[pizza_id]],pizzas[[#All],[price]])</f>
        <v>20.25</v>
      </c>
      <c r="G43971" t="str">
        <f>UPPER(RIGHT(WORKSHEET[[#This Row],[pizza_id]],1))</f>
        <v>L</v>
      </c>
      <c r="H43971" t="str" cm="1">
        <f t="array" ref="H43971">_xlfn.XLOOKUP(WORKSHEET[[#This Row],[pizza_id]],pizzas[[#All],[pizza_id]],pizzas[[#All],[categoy]])</f>
        <v>Veggie</v>
      </c>
      <c r="I43971" t="str">
        <f>_xlfn.XLOOKUP(WORKSHEET[[#This Row],[order_id]],orders[order_id],orders[Day Name])</f>
        <v>Thursday</v>
      </c>
      <c r="J43971" s="2">
        <f>_xlfn.XLOOKUP(WORKSHEET[[#This Row],[order_id]],orders[order_id],orders[time])</f>
        <v>0.62175925925925923</v>
      </c>
      <c r="K43971" t="str">
        <f>_xlfn.XLOOKUP(WORKSHEET[[#This Row],[Order Time]],orders[time],orders[AM/PM])</f>
        <v>PM</v>
      </c>
      <c r="L43971" t="str">
        <f>IF(WORKSHEET[[#This Row],[AM/PM]]="AM","Morning","Afternoon/Evening")</f>
        <v>Afternoon/Evening</v>
      </c>
    </row>
    <row r="43972" spans="1:12" x14ac:dyDescent="0.35">
      <c r="A43972">
        <v>43971</v>
      </c>
      <c r="B43972">
        <v>19326</v>
      </c>
      <c r="C43972" t="str">
        <f>_xlfn.XLOOKUP(WORKSHEET[[#This Row],[pizza_id]],pizzas!A:A,pizzas!F:F)</f>
        <v>The Mexicana Pizza</v>
      </c>
      <c r="D43972" t="s">
        <v>34</v>
      </c>
      <c r="E43972">
        <v>1</v>
      </c>
      <c r="F43972" s="3" cm="1">
        <f t="array" ref="F43972">_xlfn.XLOOKUP(WORKSHEET[[#This Row],[pizza_id]],pizzas[[#All],[pizza_id]],pizzas[[#All],[price]])</f>
        <v>12</v>
      </c>
      <c r="G43972" t="str">
        <f>UPPER(RIGHT(WORKSHEET[[#This Row],[pizza_id]],1))</f>
        <v>S</v>
      </c>
      <c r="H43972" t="str" cm="1">
        <f t="array" ref="H43972">_xlfn.XLOOKUP(WORKSHEET[[#This Row],[pizza_id]],pizzas[[#All],[pizza_id]],pizzas[[#All],[categoy]])</f>
        <v>Classic</v>
      </c>
      <c r="I43972" t="str">
        <f>_xlfn.XLOOKUP(WORKSHEET[[#This Row],[order_id]],orders[order_id],orders[Day Name])</f>
        <v>Thursday</v>
      </c>
      <c r="J43972" s="2">
        <f>_xlfn.XLOOKUP(WORKSHEET[[#This Row],[order_id]],orders[order_id],orders[time])</f>
        <v>0.62175925925925923</v>
      </c>
      <c r="K43972" t="str">
        <f>_xlfn.XLOOKUP(WORKSHEET[[#This Row],[Order Time]],orders[time],orders[AM/PM])</f>
        <v>PM</v>
      </c>
      <c r="L43972" t="str">
        <f>IF(WORKSHEET[[#This Row],[AM/PM]]="AM","Morning","Afternoon/Evening")</f>
        <v>Afternoon/Evening</v>
      </c>
    </row>
    <row r="43973" spans="1:12" x14ac:dyDescent="0.35">
      <c r="A43973">
        <v>43972</v>
      </c>
      <c r="B43973">
        <v>19327</v>
      </c>
      <c r="C43973" t="str">
        <f>_xlfn.XLOOKUP(WORKSHEET[[#This Row],[pizza_id]],pizzas!A:A,pizzas!F:F)</f>
        <v>The Green Garden Pizza</v>
      </c>
      <c r="D43973" t="s">
        <v>55</v>
      </c>
      <c r="E43973">
        <v>1</v>
      </c>
      <c r="F43973" s="3" cm="1">
        <f t="array" ref="F43973">_xlfn.XLOOKUP(WORKSHEET[[#This Row],[pizza_id]],pizzas[[#All],[pizza_id]],pizzas[[#All],[price]])</f>
        <v>10.5</v>
      </c>
      <c r="G43973" t="str">
        <f>UPPER(RIGHT(WORKSHEET[[#This Row],[pizza_id]],1))</f>
        <v>S</v>
      </c>
      <c r="H43973" t="str" cm="1">
        <f t="array" ref="H43973">_xlfn.XLOOKUP(WORKSHEET[[#This Row],[pizza_id]],pizzas[[#All],[pizza_id]],pizzas[[#All],[categoy]])</f>
        <v>Classic</v>
      </c>
      <c r="I43973" t="str">
        <f>_xlfn.XLOOKUP(WORKSHEET[[#This Row],[order_id]],orders[order_id],orders[Day Name])</f>
        <v>Thursday</v>
      </c>
      <c r="J43973" s="2">
        <f>_xlfn.XLOOKUP(WORKSHEET[[#This Row],[order_id]],orders[order_id],orders[time])</f>
        <v>0.62370370370370365</v>
      </c>
      <c r="K43973" t="str">
        <f>_xlfn.XLOOKUP(WORKSHEET[[#This Row],[Order Time]],orders[time],orders[AM/PM])</f>
        <v>PM</v>
      </c>
      <c r="L43973" t="str">
        <f>IF(WORKSHEET[[#This Row],[AM/PM]]="AM","Morning","Afternoon/Evening")</f>
        <v>Afternoon/Evening</v>
      </c>
    </row>
    <row r="43974" spans="1:12" x14ac:dyDescent="0.35">
      <c r="A43974">
        <v>43973</v>
      </c>
      <c r="B43974">
        <v>19327</v>
      </c>
      <c r="C43974" t="str">
        <f>_xlfn.XLOOKUP(WORKSHEET[[#This Row],[pizza_id]],pizzas!A:A,pizzas!F:F)</f>
        <v>The Mexicana Pizza</v>
      </c>
      <c r="D43974" t="s">
        <v>11</v>
      </c>
      <c r="E43974">
        <v>1</v>
      </c>
      <c r="F43974" s="3" cm="1">
        <f t="array" ref="F43974">_xlfn.XLOOKUP(WORKSHEET[[#This Row],[pizza_id]],pizzas[[#All],[pizza_id]],pizzas[[#All],[price]])</f>
        <v>20.75</v>
      </c>
      <c r="G43974" t="str">
        <f>UPPER(RIGHT(WORKSHEET[[#This Row],[pizza_id]],1))</f>
        <v>L</v>
      </c>
      <c r="H43974" t="str" cm="1">
        <f t="array" ref="H43974">_xlfn.XLOOKUP(WORKSHEET[[#This Row],[pizza_id]],pizzas[[#All],[pizza_id]],pizzas[[#All],[categoy]])</f>
        <v>Supreme</v>
      </c>
      <c r="I43974" t="str">
        <f>_xlfn.XLOOKUP(WORKSHEET[[#This Row],[order_id]],orders[order_id],orders[Day Name])</f>
        <v>Thursday</v>
      </c>
      <c r="J43974" s="2">
        <f>_xlfn.XLOOKUP(WORKSHEET[[#This Row],[order_id]],orders[order_id],orders[time])</f>
        <v>0.62370370370370365</v>
      </c>
      <c r="K43974" t="str">
        <f>_xlfn.XLOOKUP(WORKSHEET[[#This Row],[Order Time]],orders[time],orders[AM/PM])</f>
        <v>PM</v>
      </c>
      <c r="L43974" t="str">
        <f>IF(WORKSHEET[[#This Row],[AM/PM]]="AM","Morning","Afternoon/Evening")</f>
        <v>Afternoon/Evening</v>
      </c>
    </row>
    <row r="43975" spans="1:12" x14ac:dyDescent="0.35">
      <c r="A43975">
        <v>43974</v>
      </c>
      <c r="B43975">
        <v>19327</v>
      </c>
      <c r="C43975" t="str">
        <f>_xlfn.XLOOKUP(WORKSHEET[[#This Row],[pizza_id]],pizzas!A:A,pizzas!F:F)</f>
        <v>The Mexicana Pizza</v>
      </c>
      <c r="D43975" t="s">
        <v>20</v>
      </c>
      <c r="E43975">
        <v>1</v>
      </c>
      <c r="F43975" s="3" cm="1">
        <f t="array" ref="F43975">_xlfn.XLOOKUP(WORKSHEET[[#This Row],[pizza_id]],pizzas[[#All],[pizza_id]],pizzas[[#All],[price]])</f>
        <v>20.75</v>
      </c>
      <c r="G43975" t="str">
        <f>UPPER(RIGHT(WORKSHEET[[#This Row],[pizza_id]],1))</f>
        <v>L</v>
      </c>
      <c r="H43975" t="str" cm="1">
        <f t="array" ref="H43975">_xlfn.XLOOKUP(WORKSHEET[[#This Row],[pizza_id]],pizzas[[#All],[pizza_id]],pizzas[[#All],[categoy]])</f>
        <v>Supreme</v>
      </c>
      <c r="I43975" t="str">
        <f>_xlfn.XLOOKUP(WORKSHEET[[#This Row],[order_id]],orders[order_id],orders[Day Name])</f>
        <v>Thursday</v>
      </c>
      <c r="J43975" s="2">
        <f>_xlfn.XLOOKUP(WORKSHEET[[#This Row],[order_id]],orders[order_id],orders[time])</f>
        <v>0.62370370370370365</v>
      </c>
      <c r="K43975" t="str">
        <f>_xlfn.XLOOKUP(WORKSHEET[[#This Row],[Order Time]],orders[time],orders[AM/PM])</f>
        <v>PM</v>
      </c>
      <c r="L43975" t="str">
        <f>IF(WORKSHEET[[#This Row],[AM/PM]]="AM","Morning","Afternoon/Evening")</f>
        <v>Afternoon/Evening</v>
      </c>
    </row>
    <row r="43976" spans="1:12" x14ac:dyDescent="0.35">
      <c r="A43976">
        <v>43975</v>
      </c>
      <c r="B43976">
        <v>19327</v>
      </c>
      <c r="C43976" t="str">
        <f>_xlfn.XLOOKUP(WORKSHEET[[#This Row],[pizza_id]],pizzas!A:A,pizzas!F:F)</f>
        <v>The Spinach and Feta Pizza</v>
      </c>
      <c r="D43976" t="s">
        <v>9</v>
      </c>
      <c r="E43976">
        <v>1</v>
      </c>
      <c r="F43976" s="3" cm="1">
        <f t="array" ref="F43976">_xlfn.XLOOKUP(WORKSHEET[[#This Row],[pizza_id]],pizzas[[#All],[pizza_id]],pizzas[[#All],[price]])</f>
        <v>20.75</v>
      </c>
      <c r="G43976" t="str">
        <f>UPPER(RIGHT(WORKSHEET[[#This Row],[pizza_id]],1))</f>
        <v>L</v>
      </c>
      <c r="H43976" t="str" cm="1">
        <f t="array" ref="H43976">_xlfn.XLOOKUP(WORKSHEET[[#This Row],[pizza_id]],pizzas[[#All],[pizza_id]],pizzas[[#All],[categoy]])</f>
        <v>Chicken</v>
      </c>
      <c r="I43976" t="str">
        <f>_xlfn.XLOOKUP(WORKSHEET[[#This Row],[order_id]],orders[order_id],orders[Day Name])</f>
        <v>Thursday</v>
      </c>
      <c r="J43976" s="2">
        <f>_xlfn.XLOOKUP(WORKSHEET[[#This Row],[order_id]],orders[order_id],orders[time])</f>
        <v>0.62370370370370365</v>
      </c>
      <c r="K43976" t="str">
        <f>_xlfn.XLOOKUP(WORKSHEET[[#This Row],[Order Time]],orders[time],orders[AM/PM])</f>
        <v>PM</v>
      </c>
      <c r="L43976" t="str">
        <f>IF(WORKSHEET[[#This Row],[AM/PM]]="AM","Morning","Afternoon/Evening")</f>
        <v>Afternoon/Evening</v>
      </c>
    </row>
    <row r="43977" spans="1:12" x14ac:dyDescent="0.35">
      <c r="A43977">
        <v>43976</v>
      </c>
      <c r="B43977">
        <v>19327</v>
      </c>
      <c r="C43977" t="str">
        <f>_xlfn.XLOOKUP(WORKSHEET[[#This Row],[pizza_id]],pizzas!A:A,pizzas!F:F)</f>
        <v>The Vegetables + Vegetables Pizza</v>
      </c>
      <c r="D43977" t="s">
        <v>76</v>
      </c>
      <c r="E43977">
        <v>1</v>
      </c>
      <c r="F43977" s="3" cm="1">
        <f t="array" ref="F43977">_xlfn.XLOOKUP(WORKSHEET[[#This Row],[pizza_id]],pizzas[[#All],[pizza_id]],pizzas[[#All],[price]])</f>
        <v>16</v>
      </c>
      <c r="G43977" t="str">
        <f>UPPER(RIGHT(WORKSHEET[[#This Row],[pizza_id]],1))</f>
        <v>M</v>
      </c>
      <c r="H43977" t="str" cm="1">
        <f t="array" ref="H43977">_xlfn.XLOOKUP(WORKSHEET[[#This Row],[pizza_id]],pizzas[[#All],[pizza_id]],pizzas[[#All],[categoy]])</f>
        <v>Veggie</v>
      </c>
      <c r="I43977" t="str">
        <f>_xlfn.XLOOKUP(WORKSHEET[[#This Row],[order_id]],orders[order_id],orders[Day Name])</f>
        <v>Thursday</v>
      </c>
      <c r="J43977" s="2">
        <f>_xlfn.XLOOKUP(WORKSHEET[[#This Row],[order_id]],orders[order_id],orders[time])</f>
        <v>0.62370370370370365</v>
      </c>
      <c r="K43977" t="str">
        <f>_xlfn.XLOOKUP(WORKSHEET[[#This Row],[Order Time]],orders[time],orders[AM/PM])</f>
        <v>PM</v>
      </c>
      <c r="L43977" t="str">
        <f>IF(WORKSHEET[[#This Row],[AM/PM]]="AM","Morning","Afternoon/Evening")</f>
        <v>Afternoon/Evening</v>
      </c>
    </row>
    <row r="43978" spans="1:12" x14ac:dyDescent="0.35">
      <c r="A43978">
        <v>43977</v>
      </c>
      <c r="B43978">
        <v>19328</v>
      </c>
      <c r="C43978" t="str">
        <f>_xlfn.XLOOKUP(WORKSHEET[[#This Row],[pizza_id]],pizzas!A:A,pizzas!F:F)</f>
        <v>The Big Meat Pizza</v>
      </c>
      <c r="D43978" t="s">
        <v>31</v>
      </c>
      <c r="E43978">
        <v>1</v>
      </c>
      <c r="F43978" s="3" cm="1">
        <f t="array" ref="F43978">_xlfn.XLOOKUP(WORKSHEET[[#This Row],[pizza_id]],pizzas[[#All],[pizza_id]],pizzas[[#All],[price]])</f>
        <v>12</v>
      </c>
      <c r="G43978" t="str">
        <f>UPPER(RIGHT(WORKSHEET[[#This Row],[pizza_id]],1))</f>
        <v>S</v>
      </c>
      <c r="H43978" t="str" cm="1">
        <f t="array" ref="H43978">_xlfn.XLOOKUP(WORKSHEET[[#This Row],[pizza_id]],pizzas[[#All],[pizza_id]],pizzas[[#All],[categoy]])</f>
        <v>Classic</v>
      </c>
      <c r="I43978" t="str">
        <f>_xlfn.XLOOKUP(WORKSHEET[[#This Row],[order_id]],orders[order_id],orders[Day Name])</f>
        <v>Thursday</v>
      </c>
      <c r="J43978" s="2">
        <f>_xlfn.XLOOKUP(WORKSHEET[[#This Row],[order_id]],orders[order_id],orders[time])</f>
        <v>0.62782407407407403</v>
      </c>
      <c r="K43978" t="str">
        <f>_xlfn.XLOOKUP(WORKSHEET[[#This Row],[Order Time]],orders[time],orders[AM/PM])</f>
        <v>PM</v>
      </c>
      <c r="L43978" t="str">
        <f>IF(WORKSHEET[[#This Row],[AM/PM]]="AM","Morning","Afternoon/Evening")</f>
        <v>Afternoon/Evening</v>
      </c>
    </row>
    <row r="43979" spans="1:12" x14ac:dyDescent="0.35">
      <c r="A43979">
        <v>43978</v>
      </c>
      <c r="B43979">
        <v>19328</v>
      </c>
      <c r="C43979" t="str">
        <f>_xlfn.XLOOKUP(WORKSHEET[[#This Row],[pizza_id]],pizzas!A:A,pizzas!F:F)</f>
        <v>The Five Cheese Pizza</v>
      </c>
      <c r="D43979" t="s">
        <v>6</v>
      </c>
      <c r="E43979">
        <v>2</v>
      </c>
      <c r="F43979" s="3" cm="1">
        <f t="array" ref="F43979">_xlfn.XLOOKUP(WORKSHEET[[#This Row],[pizza_id]],pizzas[[#All],[pizza_id]],pizzas[[#All],[price]])</f>
        <v>18.5</v>
      </c>
      <c r="G43979" t="str">
        <f>UPPER(RIGHT(WORKSHEET[[#This Row],[pizza_id]],1))</f>
        <v>L</v>
      </c>
      <c r="H43979" t="str" cm="1">
        <f t="array" ref="H43979">_xlfn.XLOOKUP(WORKSHEET[[#This Row],[pizza_id]],pizzas[[#All],[pizza_id]],pizzas[[#All],[categoy]])</f>
        <v>Veggie</v>
      </c>
      <c r="I43979" t="str">
        <f>_xlfn.XLOOKUP(WORKSHEET[[#This Row],[order_id]],orders[order_id],orders[Day Name])</f>
        <v>Thursday</v>
      </c>
      <c r="J43979" s="2">
        <f>_xlfn.XLOOKUP(WORKSHEET[[#This Row],[order_id]],orders[order_id],orders[time])</f>
        <v>0.62782407407407403</v>
      </c>
      <c r="K43979" t="str">
        <f>_xlfn.XLOOKUP(WORKSHEET[[#This Row],[Order Time]],orders[time],orders[AM/PM])</f>
        <v>PM</v>
      </c>
      <c r="L43979" t="str">
        <f>IF(WORKSHEET[[#This Row],[AM/PM]]="AM","Morning","Afternoon/Evening")</f>
        <v>Afternoon/Evening</v>
      </c>
    </row>
    <row r="43980" spans="1:12" x14ac:dyDescent="0.35">
      <c r="A43980">
        <v>43979</v>
      </c>
      <c r="B43980">
        <v>19329</v>
      </c>
      <c r="C43980" t="str">
        <f>_xlfn.XLOOKUP(WORKSHEET[[#This Row],[pizza_id]],pizzas!A:A,pizzas!F:F)</f>
        <v>The Green Garden Pizza</v>
      </c>
      <c r="D43980" t="s">
        <v>64</v>
      </c>
      <c r="E43980">
        <v>1</v>
      </c>
      <c r="F43980" s="3" cm="1">
        <f t="array" ref="F43980">_xlfn.XLOOKUP(WORKSHEET[[#This Row],[pizza_id]],pizzas[[#All],[pizza_id]],pizzas[[#All],[price]])</f>
        <v>16.5</v>
      </c>
      <c r="G43980" t="str">
        <f>UPPER(RIGHT(WORKSHEET[[#This Row],[pizza_id]],1))</f>
        <v>L</v>
      </c>
      <c r="H43980" t="str" cm="1">
        <f t="array" ref="H43980">_xlfn.XLOOKUP(WORKSHEET[[#This Row],[pizza_id]],pizzas[[#All],[pizza_id]],pizzas[[#All],[categoy]])</f>
        <v>Classic</v>
      </c>
      <c r="I43980" t="str">
        <f>_xlfn.XLOOKUP(WORKSHEET[[#This Row],[order_id]],orders[order_id],orders[Day Name])</f>
        <v>Thursday</v>
      </c>
      <c r="J43980" s="2">
        <f>_xlfn.XLOOKUP(WORKSHEET[[#This Row],[order_id]],orders[order_id],orders[time])</f>
        <v>0.63843749999999999</v>
      </c>
      <c r="K43980" t="str">
        <f>_xlfn.XLOOKUP(WORKSHEET[[#This Row],[Order Time]],orders[time],orders[AM/PM])</f>
        <v>PM</v>
      </c>
      <c r="L43980" t="str">
        <f>IF(WORKSHEET[[#This Row],[AM/PM]]="AM","Morning","Afternoon/Evening")</f>
        <v>Afternoon/Evening</v>
      </c>
    </row>
    <row r="43981" spans="1:12" x14ac:dyDescent="0.35">
      <c r="A43981">
        <v>43980</v>
      </c>
      <c r="B43981">
        <v>19329</v>
      </c>
      <c r="C43981" t="str">
        <f>_xlfn.XLOOKUP(WORKSHEET[[#This Row],[pizza_id]],pizzas!A:A,pizzas!F:F)</f>
        <v>The Green Garden Pizza</v>
      </c>
      <c r="D43981" t="s">
        <v>55</v>
      </c>
      <c r="E43981">
        <v>1</v>
      </c>
      <c r="F43981" s="3" cm="1">
        <f t="array" ref="F43981">_xlfn.XLOOKUP(WORKSHEET[[#This Row],[pizza_id]],pizzas[[#All],[pizza_id]],pizzas[[#All],[price]])</f>
        <v>10.5</v>
      </c>
      <c r="G43981" t="str">
        <f>UPPER(RIGHT(WORKSHEET[[#This Row],[pizza_id]],1))</f>
        <v>S</v>
      </c>
      <c r="H43981" t="str" cm="1">
        <f t="array" ref="H43981">_xlfn.XLOOKUP(WORKSHEET[[#This Row],[pizza_id]],pizzas[[#All],[pizza_id]],pizzas[[#All],[categoy]])</f>
        <v>Classic</v>
      </c>
      <c r="I43981" t="str">
        <f>_xlfn.XLOOKUP(WORKSHEET[[#This Row],[order_id]],orders[order_id],orders[Day Name])</f>
        <v>Thursday</v>
      </c>
      <c r="J43981" s="2">
        <f>_xlfn.XLOOKUP(WORKSHEET[[#This Row],[order_id]],orders[order_id],orders[time])</f>
        <v>0.63843749999999999</v>
      </c>
      <c r="K43981" t="str">
        <f>_xlfn.XLOOKUP(WORKSHEET[[#This Row],[Order Time]],orders[time],orders[AM/PM])</f>
        <v>PM</v>
      </c>
      <c r="L43981" t="str">
        <f>IF(WORKSHEET[[#This Row],[AM/PM]]="AM","Morning","Afternoon/Evening")</f>
        <v>Afternoon/Evening</v>
      </c>
    </row>
    <row r="43982" spans="1:12" x14ac:dyDescent="0.35">
      <c r="A43982">
        <v>43981</v>
      </c>
      <c r="B43982">
        <v>19329</v>
      </c>
      <c r="C43982" t="str">
        <f>_xlfn.XLOOKUP(WORKSHEET[[#This Row],[pizza_id]],pizzas!A:A,pizzas!F:F)</f>
        <v>The Mexicana Pizza</v>
      </c>
      <c r="D43982" t="s">
        <v>69</v>
      </c>
      <c r="E43982">
        <v>2</v>
      </c>
      <c r="F43982" s="3" cm="1">
        <f t="array" ref="F43982">_xlfn.XLOOKUP(WORKSHEET[[#This Row],[pizza_id]],pizzas[[#All],[pizza_id]],pizzas[[#All],[price]])</f>
        <v>16.75</v>
      </c>
      <c r="G43982" t="str">
        <f>UPPER(RIGHT(WORKSHEET[[#This Row],[pizza_id]],1))</f>
        <v>M</v>
      </c>
      <c r="H43982" t="str" cm="1">
        <f t="array" ref="H43982">_xlfn.XLOOKUP(WORKSHEET[[#This Row],[pizza_id]],pizzas[[#All],[pizza_id]],pizzas[[#All],[categoy]])</f>
        <v>Chicken</v>
      </c>
      <c r="I43982" t="str">
        <f>_xlfn.XLOOKUP(WORKSHEET[[#This Row],[order_id]],orders[order_id],orders[Day Name])</f>
        <v>Thursday</v>
      </c>
      <c r="J43982" s="2">
        <f>_xlfn.XLOOKUP(WORKSHEET[[#This Row],[order_id]],orders[order_id],orders[time])</f>
        <v>0.63843749999999999</v>
      </c>
      <c r="K43982" t="str">
        <f>_xlfn.XLOOKUP(WORKSHEET[[#This Row],[Order Time]],orders[time],orders[AM/PM])</f>
        <v>PM</v>
      </c>
      <c r="L43982" t="str">
        <f>IF(WORKSHEET[[#This Row],[AM/PM]]="AM","Morning","Afternoon/Evening")</f>
        <v>Afternoon/Evening</v>
      </c>
    </row>
    <row r="43983" spans="1:12" x14ac:dyDescent="0.35">
      <c r="A43983">
        <v>43982</v>
      </c>
      <c r="B43983">
        <v>19330</v>
      </c>
      <c r="C43983" t="str">
        <f>_xlfn.XLOOKUP(WORKSHEET[[#This Row],[pizza_id]],pizzas!A:A,pizzas!F:F)</f>
        <v>The Big Meat Pizza</v>
      </c>
      <c r="D43983" t="s">
        <v>31</v>
      </c>
      <c r="E43983">
        <v>1</v>
      </c>
      <c r="F43983" s="3" cm="1">
        <f t="array" ref="F43983">_xlfn.XLOOKUP(WORKSHEET[[#This Row],[pizza_id]],pizzas[[#All],[pizza_id]],pizzas[[#All],[price]])</f>
        <v>12</v>
      </c>
      <c r="G43983" t="str">
        <f>UPPER(RIGHT(WORKSHEET[[#This Row],[pizza_id]],1))</f>
        <v>S</v>
      </c>
      <c r="H43983" t="str" cm="1">
        <f t="array" ref="H43983">_xlfn.XLOOKUP(WORKSHEET[[#This Row],[pizza_id]],pizzas[[#All],[pizza_id]],pizzas[[#All],[categoy]])</f>
        <v>Classic</v>
      </c>
      <c r="I43983" t="str">
        <f>_xlfn.XLOOKUP(WORKSHEET[[#This Row],[order_id]],orders[order_id],orders[Day Name])</f>
        <v>Thursday</v>
      </c>
      <c r="J43983" s="2">
        <f>_xlfn.XLOOKUP(WORKSHEET[[#This Row],[order_id]],orders[order_id],orders[time])</f>
        <v>0.64249999999999996</v>
      </c>
      <c r="K43983" t="str">
        <f>_xlfn.XLOOKUP(WORKSHEET[[#This Row],[Order Time]],orders[time],orders[AM/PM])</f>
        <v>PM</v>
      </c>
      <c r="L43983" t="str">
        <f>IF(WORKSHEET[[#This Row],[AM/PM]]="AM","Morning","Afternoon/Evening")</f>
        <v>Afternoon/Evening</v>
      </c>
    </row>
    <row r="43984" spans="1:12" x14ac:dyDescent="0.35">
      <c r="A43984">
        <v>43983</v>
      </c>
      <c r="B43984">
        <v>19330</v>
      </c>
      <c r="C43984" t="str">
        <f>_xlfn.XLOOKUP(WORKSHEET[[#This Row],[pizza_id]],pizzas!A:A,pizzas!F:F)</f>
        <v>The Mediterranean Pizza</v>
      </c>
      <c r="D43984" t="s">
        <v>68</v>
      </c>
      <c r="E43984">
        <v>1</v>
      </c>
      <c r="F43984" s="3" cm="1">
        <f t="array" ref="F43984">_xlfn.XLOOKUP(WORKSHEET[[#This Row],[pizza_id]],pizzas[[#All],[pizza_id]],pizzas[[#All],[price]])</f>
        <v>20.25</v>
      </c>
      <c r="G43984" t="str">
        <f>UPPER(RIGHT(WORKSHEET[[#This Row],[pizza_id]],1))</f>
        <v>L</v>
      </c>
      <c r="H43984" t="str" cm="1">
        <f t="array" ref="H43984">_xlfn.XLOOKUP(WORKSHEET[[#This Row],[pizza_id]],pizzas[[#All],[pizza_id]],pizzas[[#All],[categoy]])</f>
        <v>Veggie</v>
      </c>
      <c r="I43984" t="str">
        <f>_xlfn.XLOOKUP(WORKSHEET[[#This Row],[order_id]],orders[order_id],orders[Day Name])</f>
        <v>Thursday</v>
      </c>
      <c r="J43984" s="2">
        <f>_xlfn.XLOOKUP(WORKSHEET[[#This Row],[order_id]],orders[order_id],orders[time])</f>
        <v>0.64249999999999996</v>
      </c>
      <c r="K43984" t="str">
        <f>_xlfn.XLOOKUP(WORKSHEET[[#This Row],[Order Time]],orders[time],orders[AM/PM])</f>
        <v>PM</v>
      </c>
      <c r="L43984" t="str">
        <f>IF(WORKSHEET[[#This Row],[AM/PM]]="AM","Morning","Afternoon/Evening")</f>
        <v>Afternoon/Evening</v>
      </c>
    </row>
    <row r="43985" spans="1:12" x14ac:dyDescent="0.35">
      <c r="A43985">
        <v>43984</v>
      </c>
      <c r="B43985">
        <v>19330</v>
      </c>
      <c r="C43985" t="str">
        <f>_xlfn.XLOOKUP(WORKSHEET[[#This Row],[pizza_id]],pizzas!A:A,pizzas!F:F)</f>
        <v>The Mexicana Pizza</v>
      </c>
      <c r="D43985" t="s">
        <v>23</v>
      </c>
      <c r="E43985">
        <v>1</v>
      </c>
      <c r="F43985" s="3" cm="1">
        <f t="array" ref="F43985">_xlfn.XLOOKUP(WORKSHEET[[#This Row],[pizza_id]],pizzas[[#All],[pizza_id]],pizzas[[#All],[price]])</f>
        <v>20.25</v>
      </c>
      <c r="G43985" t="str">
        <f>UPPER(RIGHT(WORKSHEET[[#This Row],[pizza_id]],1))</f>
        <v>L</v>
      </c>
      <c r="H43985" t="str" cm="1">
        <f t="array" ref="H43985">_xlfn.XLOOKUP(WORKSHEET[[#This Row],[pizza_id]],pizzas[[#All],[pizza_id]],pizzas[[#All],[categoy]])</f>
        <v>Veggie</v>
      </c>
      <c r="I43985" t="str">
        <f>_xlfn.XLOOKUP(WORKSHEET[[#This Row],[order_id]],orders[order_id],orders[Day Name])</f>
        <v>Thursday</v>
      </c>
      <c r="J43985" s="2">
        <f>_xlfn.XLOOKUP(WORKSHEET[[#This Row],[order_id]],orders[order_id],orders[time])</f>
        <v>0.64249999999999996</v>
      </c>
      <c r="K43985" t="str">
        <f>_xlfn.XLOOKUP(WORKSHEET[[#This Row],[Order Time]],orders[time],orders[AM/PM])</f>
        <v>PM</v>
      </c>
      <c r="L43985" t="str">
        <f>IF(WORKSHEET[[#This Row],[AM/PM]]="AM","Morning","Afternoon/Evening")</f>
        <v>Afternoon/Evening</v>
      </c>
    </row>
    <row r="43986" spans="1:12" x14ac:dyDescent="0.35">
      <c r="A43986">
        <v>43985</v>
      </c>
      <c r="B43986">
        <v>19330</v>
      </c>
      <c r="C43986" t="str">
        <f>_xlfn.XLOOKUP(WORKSHEET[[#This Row],[pizza_id]],pizzas!A:A,pizzas!F:F)</f>
        <v>The Spinach Pesto Pizza</v>
      </c>
      <c r="D43986" t="s">
        <v>86</v>
      </c>
      <c r="E43986">
        <v>1</v>
      </c>
      <c r="F43986" s="3" cm="1">
        <f t="array" ref="F43986">_xlfn.XLOOKUP(WORKSHEET[[#This Row],[pizza_id]],pizzas[[#All],[pizza_id]],pizzas[[#All],[price]])</f>
        <v>16.5</v>
      </c>
      <c r="G43986" t="str">
        <f>UPPER(RIGHT(WORKSHEET[[#This Row],[pizza_id]],1))</f>
        <v>M</v>
      </c>
      <c r="H43986" t="str" cm="1">
        <f t="array" ref="H43986">_xlfn.XLOOKUP(WORKSHEET[[#This Row],[pizza_id]],pizzas[[#All],[pizza_id]],pizzas[[#All],[categoy]])</f>
        <v>Veggie</v>
      </c>
      <c r="I43986" t="str">
        <f>_xlfn.XLOOKUP(WORKSHEET[[#This Row],[order_id]],orders[order_id],orders[Day Name])</f>
        <v>Thursday</v>
      </c>
      <c r="J43986" s="2">
        <f>_xlfn.XLOOKUP(WORKSHEET[[#This Row],[order_id]],orders[order_id],orders[time])</f>
        <v>0.64249999999999996</v>
      </c>
      <c r="K43986" t="str">
        <f>_xlfn.XLOOKUP(WORKSHEET[[#This Row],[Order Time]],orders[time],orders[AM/PM])</f>
        <v>PM</v>
      </c>
      <c r="L43986" t="str">
        <f>IF(WORKSHEET[[#This Row],[AM/PM]]="AM","Morning","Afternoon/Evening")</f>
        <v>Afternoon/Evening</v>
      </c>
    </row>
    <row r="43987" spans="1:12" x14ac:dyDescent="0.35">
      <c r="A43987">
        <v>43986</v>
      </c>
      <c r="B43987">
        <v>19331</v>
      </c>
      <c r="C43987" t="str">
        <f>_xlfn.XLOOKUP(WORKSHEET[[#This Row],[pizza_id]],pizzas!A:A,pizzas!F:F)</f>
        <v>The Calabrese Pizza</v>
      </c>
      <c r="D43987" t="s">
        <v>26</v>
      </c>
      <c r="E43987">
        <v>1</v>
      </c>
      <c r="F43987" s="3" cm="1">
        <f t="array" ref="F43987">_xlfn.XLOOKUP(WORKSHEET[[#This Row],[pizza_id]],pizzas[[#All],[pizza_id]],pizzas[[#All],[price]])</f>
        <v>20.75</v>
      </c>
      <c r="G43987" t="str">
        <f>UPPER(RIGHT(WORKSHEET[[#This Row],[pizza_id]],1))</f>
        <v>L</v>
      </c>
      <c r="H43987" t="str" cm="1">
        <f t="array" ref="H43987">_xlfn.XLOOKUP(WORKSHEET[[#This Row],[pizza_id]],pizzas[[#All],[pizza_id]],pizzas[[#All],[categoy]])</f>
        <v>Chicken</v>
      </c>
      <c r="I43987" t="str">
        <f>_xlfn.XLOOKUP(WORKSHEET[[#This Row],[order_id]],orders[order_id],orders[Day Name])</f>
        <v>Thursday</v>
      </c>
      <c r="J43987" s="2">
        <f>_xlfn.XLOOKUP(WORKSHEET[[#This Row],[order_id]],orders[order_id],orders[time])</f>
        <v>0.6525347222222222</v>
      </c>
      <c r="K43987" t="str">
        <f>_xlfn.XLOOKUP(WORKSHEET[[#This Row],[Order Time]],orders[time],orders[AM/PM])</f>
        <v>PM</v>
      </c>
      <c r="L43987" t="str">
        <f>IF(WORKSHEET[[#This Row],[AM/PM]]="AM","Morning","Afternoon/Evening")</f>
        <v>Afternoon/Evening</v>
      </c>
    </row>
    <row r="43988" spans="1:12" x14ac:dyDescent="0.35">
      <c r="A43988">
        <v>43987</v>
      </c>
      <c r="B43988">
        <v>19331</v>
      </c>
      <c r="C43988" t="str">
        <f>_xlfn.XLOOKUP(WORKSHEET[[#This Row],[pizza_id]],pizzas!A:A,pizzas!F:F)</f>
        <v>The Green Garden Pizza</v>
      </c>
      <c r="D43988" t="s">
        <v>7</v>
      </c>
      <c r="E43988">
        <v>1</v>
      </c>
      <c r="F43988" s="3" cm="1">
        <f t="array" ref="F43988">_xlfn.XLOOKUP(WORKSHEET[[#This Row],[pizza_id]],pizzas[[#All],[pizza_id]],pizzas[[#All],[price]])</f>
        <v>20.75</v>
      </c>
      <c r="G43988" t="str">
        <f>UPPER(RIGHT(WORKSHEET[[#This Row],[pizza_id]],1))</f>
        <v>L</v>
      </c>
      <c r="H43988" t="str" cm="1">
        <f t="array" ref="H43988">_xlfn.XLOOKUP(WORKSHEET[[#This Row],[pizza_id]],pizzas[[#All],[pizza_id]],pizzas[[#All],[categoy]])</f>
        <v>Supreme</v>
      </c>
      <c r="I43988" t="str">
        <f>_xlfn.XLOOKUP(WORKSHEET[[#This Row],[order_id]],orders[order_id],orders[Day Name])</f>
        <v>Thursday</v>
      </c>
      <c r="J43988" s="2">
        <f>_xlfn.XLOOKUP(WORKSHEET[[#This Row],[order_id]],orders[order_id],orders[time])</f>
        <v>0.6525347222222222</v>
      </c>
      <c r="K43988" t="str">
        <f>_xlfn.XLOOKUP(WORKSHEET[[#This Row],[Order Time]],orders[time],orders[AM/PM])</f>
        <v>PM</v>
      </c>
      <c r="L43988" t="str">
        <f>IF(WORKSHEET[[#This Row],[AM/PM]]="AM","Morning","Afternoon/Evening")</f>
        <v>Afternoon/Evening</v>
      </c>
    </row>
    <row r="43989" spans="1:12" x14ac:dyDescent="0.35">
      <c r="A43989">
        <v>43988</v>
      </c>
      <c r="B43989">
        <v>19331</v>
      </c>
      <c r="C43989" t="str">
        <f>_xlfn.XLOOKUP(WORKSHEET[[#This Row],[pizza_id]],pizzas!A:A,pizzas!F:F)</f>
        <v>The Mexicana Pizza</v>
      </c>
      <c r="D43989" t="s">
        <v>20</v>
      </c>
      <c r="E43989">
        <v>1</v>
      </c>
      <c r="F43989" s="3" cm="1">
        <f t="array" ref="F43989">_xlfn.XLOOKUP(WORKSHEET[[#This Row],[pizza_id]],pizzas[[#All],[pizza_id]],pizzas[[#All],[price]])</f>
        <v>20.75</v>
      </c>
      <c r="G43989" t="str">
        <f>UPPER(RIGHT(WORKSHEET[[#This Row],[pizza_id]],1))</f>
        <v>L</v>
      </c>
      <c r="H43989" t="str" cm="1">
        <f t="array" ref="H43989">_xlfn.XLOOKUP(WORKSHEET[[#This Row],[pizza_id]],pizzas[[#All],[pizza_id]],pizzas[[#All],[categoy]])</f>
        <v>Supreme</v>
      </c>
      <c r="I43989" t="str">
        <f>_xlfn.XLOOKUP(WORKSHEET[[#This Row],[order_id]],orders[order_id],orders[Day Name])</f>
        <v>Thursday</v>
      </c>
      <c r="J43989" s="2">
        <f>_xlfn.XLOOKUP(WORKSHEET[[#This Row],[order_id]],orders[order_id],orders[time])</f>
        <v>0.6525347222222222</v>
      </c>
      <c r="K43989" t="str">
        <f>_xlfn.XLOOKUP(WORKSHEET[[#This Row],[Order Time]],orders[time],orders[AM/PM])</f>
        <v>PM</v>
      </c>
      <c r="L43989" t="str">
        <f>IF(WORKSHEET[[#This Row],[AM/PM]]="AM","Morning","Afternoon/Evening")</f>
        <v>Afternoon/Evening</v>
      </c>
    </row>
    <row r="43990" spans="1:12" x14ac:dyDescent="0.35">
      <c r="A43990">
        <v>43989</v>
      </c>
      <c r="B43990">
        <v>19331</v>
      </c>
      <c r="C43990" t="str">
        <f>_xlfn.XLOOKUP(WORKSHEET[[#This Row],[pizza_id]],pizzas!A:A,pizzas!F:F)</f>
        <v>The Vegetables + Vegetables Pizza</v>
      </c>
      <c r="D43990" t="s">
        <v>22</v>
      </c>
      <c r="E43990">
        <v>1</v>
      </c>
      <c r="F43990" s="3" cm="1">
        <f t="array" ref="F43990">_xlfn.XLOOKUP(WORKSHEET[[#This Row],[pizza_id]],pizzas[[#All],[pizza_id]],pizzas[[#All],[price]])</f>
        <v>12</v>
      </c>
      <c r="G43990" t="str">
        <f>UPPER(RIGHT(WORKSHEET[[#This Row],[pizza_id]],1))</f>
        <v>S</v>
      </c>
      <c r="H43990" t="str" cm="1">
        <f t="array" ref="H43990">_xlfn.XLOOKUP(WORKSHEET[[#This Row],[pizza_id]],pizzas[[#All],[pizza_id]],pizzas[[#All],[categoy]])</f>
        <v>Veggie</v>
      </c>
      <c r="I43990" t="str">
        <f>_xlfn.XLOOKUP(WORKSHEET[[#This Row],[order_id]],orders[order_id],orders[Day Name])</f>
        <v>Thursday</v>
      </c>
      <c r="J43990" s="2">
        <f>_xlfn.XLOOKUP(WORKSHEET[[#This Row],[order_id]],orders[order_id],orders[time])</f>
        <v>0.6525347222222222</v>
      </c>
      <c r="K43990" t="str">
        <f>_xlfn.XLOOKUP(WORKSHEET[[#This Row],[Order Time]],orders[time],orders[AM/PM])</f>
        <v>PM</v>
      </c>
      <c r="L43990" t="str">
        <f>IF(WORKSHEET[[#This Row],[AM/PM]]="AM","Morning","Afternoon/Evening")</f>
        <v>Afternoon/Evening</v>
      </c>
    </row>
    <row r="43991" spans="1:12" x14ac:dyDescent="0.35">
      <c r="A43991">
        <v>43990</v>
      </c>
      <c r="B43991">
        <v>19332</v>
      </c>
      <c r="C43991" t="str">
        <f>_xlfn.XLOOKUP(WORKSHEET[[#This Row],[pizza_id]],pizzas!A:A,pizzas!F:F)</f>
        <v>The Barbecue Chicken Pizza</v>
      </c>
      <c r="D43991" t="s">
        <v>25</v>
      </c>
      <c r="E43991">
        <v>1</v>
      </c>
      <c r="F43991" s="3" cm="1">
        <f t="array" ref="F43991">_xlfn.XLOOKUP(WORKSHEET[[#This Row],[pizza_id]],pizzas[[#All],[pizza_id]],pizzas[[#All],[price]])</f>
        <v>20.75</v>
      </c>
      <c r="G43991" t="str">
        <f>UPPER(RIGHT(WORKSHEET[[#This Row],[pizza_id]],1))</f>
        <v>L</v>
      </c>
      <c r="H43991" t="str" cm="1">
        <f t="array" ref="H43991">_xlfn.XLOOKUP(WORKSHEET[[#This Row],[pizza_id]],pizzas[[#All],[pizza_id]],pizzas[[#All],[categoy]])</f>
        <v>Chicken</v>
      </c>
      <c r="I43991" t="str">
        <f>_xlfn.XLOOKUP(WORKSHEET[[#This Row],[order_id]],orders[order_id],orders[Day Name])</f>
        <v>Thursday</v>
      </c>
      <c r="J43991" s="2">
        <f>_xlfn.XLOOKUP(WORKSHEET[[#This Row],[order_id]],orders[order_id],orders[time])</f>
        <v>0.66118055555555555</v>
      </c>
      <c r="K43991" t="str">
        <f>_xlfn.XLOOKUP(WORKSHEET[[#This Row],[Order Time]],orders[time],orders[AM/PM])</f>
        <v>PM</v>
      </c>
      <c r="L43991" t="str">
        <f>IF(WORKSHEET[[#This Row],[AM/PM]]="AM","Morning","Afternoon/Evening")</f>
        <v>Afternoon/Evening</v>
      </c>
    </row>
    <row r="43992" spans="1:12" x14ac:dyDescent="0.35">
      <c r="A43992">
        <v>43991</v>
      </c>
      <c r="B43992">
        <v>19332</v>
      </c>
      <c r="C43992" t="str">
        <f>_xlfn.XLOOKUP(WORKSHEET[[#This Row],[pizza_id]],pizzas!A:A,pizzas!F:F)</f>
        <v>The Barbecue Chicken Pizza</v>
      </c>
      <c r="D43992" t="s">
        <v>45</v>
      </c>
      <c r="E43992">
        <v>1</v>
      </c>
      <c r="F43992" s="3" cm="1">
        <f t="array" ref="F43992">_xlfn.XLOOKUP(WORKSHEET[[#This Row],[pizza_id]],pizzas[[#All],[pizza_id]],pizzas[[#All],[price]])</f>
        <v>16.75</v>
      </c>
      <c r="G43992" t="str">
        <f>UPPER(RIGHT(WORKSHEET[[#This Row],[pizza_id]],1))</f>
        <v>M</v>
      </c>
      <c r="H43992" t="str" cm="1">
        <f t="array" ref="H43992">_xlfn.XLOOKUP(WORKSHEET[[#This Row],[pizza_id]],pizzas[[#All],[pizza_id]],pizzas[[#All],[categoy]])</f>
        <v>Chicken</v>
      </c>
      <c r="I43992" t="str">
        <f>_xlfn.XLOOKUP(WORKSHEET[[#This Row],[order_id]],orders[order_id],orders[Day Name])</f>
        <v>Thursday</v>
      </c>
      <c r="J43992" s="2">
        <f>_xlfn.XLOOKUP(WORKSHEET[[#This Row],[order_id]],orders[order_id],orders[time])</f>
        <v>0.66118055555555555</v>
      </c>
      <c r="K43992" t="str">
        <f>_xlfn.XLOOKUP(WORKSHEET[[#This Row],[Order Time]],orders[time],orders[AM/PM])</f>
        <v>PM</v>
      </c>
      <c r="L43992" t="str">
        <f>IF(WORKSHEET[[#This Row],[AM/PM]]="AM","Morning","Afternoon/Evening")</f>
        <v>Afternoon/Evening</v>
      </c>
    </row>
    <row r="43993" spans="1:12" x14ac:dyDescent="0.35">
      <c r="A43993">
        <v>43992</v>
      </c>
      <c r="B43993">
        <v>19332</v>
      </c>
      <c r="C43993" t="str">
        <f>_xlfn.XLOOKUP(WORKSHEET[[#This Row],[pizza_id]],pizzas!A:A,pizzas!F:F)</f>
        <v>The Mexicana Pizza</v>
      </c>
      <c r="D43993" t="s">
        <v>39</v>
      </c>
      <c r="E43993">
        <v>1</v>
      </c>
      <c r="F43993" s="3" cm="1">
        <f t="array" ref="F43993">_xlfn.XLOOKUP(WORKSHEET[[#This Row],[pizza_id]],pizzas[[#All],[pizza_id]],pizzas[[#All],[price]])</f>
        <v>12.5</v>
      </c>
      <c r="G43993" t="str">
        <f>UPPER(RIGHT(WORKSHEET[[#This Row],[pizza_id]],1))</f>
        <v>S</v>
      </c>
      <c r="H43993" t="str" cm="1">
        <f t="array" ref="H43993">_xlfn.XLOOKUP(WORKSHEET[[#This Row],[pizza_id]],pizzas[[#All],[pizza_id]],pizzas[[#All],[categoy]])</f>
        <v>Supreme</v>
      </c>
      <c r="I43993" t="str">
        <f>_xlfn.XLOOKUP(WORKSHEET[[#This Row],[order_id]],orders[order_id],orders[Day Name])</f>
        <v>Thursday</v>
      </c>
      <c r="J43993" s="2">
        <f>_xlfn.XLOOKUP(WORKSHEET[[#This Row],[order_id]],orders[order_id],orders[time])</f>
        <v>0.66118055555555555</v>
      </c>
      <c r="K43993" t="str">
        <f>_xlfn.XLOOKUP(WORKSHEET[[#This Row],[Order Time]],orders[time],orders[AM/PM])</f>
        <v>PM</v>
      </c>
      <c r="L43993" t="str">
        <f>IF(WORKSHEET[[#This Row],[AM/PM]]="AM","Morning","Afternoon/Evening")</f>
        <v>Afternoon/Evening</v>
      </c>
    </row>
    <row r="43994" spans="1:12" x14ac:dyDescent="0.35">
      <c r="A43994">
        <v>43993</v>
      </c>
      <c r="B43994">
        <v>19332</v>
      </c>
      <c r="C43994" t="str">
        <f>_xlfn.XLOOKUP(WORKSHEET[[#This Row],[pizza_id]],pizzas!A:A,pizzas!F:F)</f>
        <v>The Spinach and Feta Pizza</v>
      </c>
      <c r="D43994" t="s">
        <v>84</v>
      </c>
      <c r="E43994">
        <v>1</v>
      </c>
      <c r="F43994" s="3" cm="1">
        <f t="array" ref="F43994">_xlfn.XLOOKUP(WORKSHEET[[#This Row],[pizza_id]],pizzas[[#All],[pizza_id]],pizzas[[#All],[price]])</f>
        <v>16</v>
      </c>
      <c r="G43994" t="str">
        <f>UPPER(RIGHT(WORKSHEET[[#This Row],[pizza_id]],1))</f>
        <v>M</v>
      </c>
      <c r="H43994" t="str" cm="1">
        <f t="array" ref="H43994">_xlfn.XLOOKUP(WORKSHEET[[#This Row],[pizza_id]],pizzas[[#All],[pizza_id]],pizzas[[#All],[categoy]])</f>
        <v>Veggie</v>
      </c>
      <c r="I43994" t="str">
        <f>_xlfn.XLOOKUP(WORKSHEET[[#This Row],[order_id]],orders[order_id],orders[Day Name])</f>
        <v>Thursday</v>
      </c>
      <c r="J43994" s="2">
        <f>_xlfn.XLOOKUP(WORKSHEET[[#This Row],[order_id]],orders[order_id],orders[time])</f>
        <v>0.66118055555555555</v>
      </c>
      <c r="K43994" t="str">
        <f>_xlfn.XLOOKUP(WORKSHEET[[#This Row],[Order Time]],orders[time],orders[AM/PM])</f>
        <v>PM</v>
      </c>
      <c r="L43994" t="str">
        <f>IF(WORKSHEET[[#This Row],[AM/PM]]="AM","Morning","Afternoon/Evening")</f>
        <v>Afternoon/Evening</v>
      </c>
    </row>
    <row r="43995" spans="1:12" x14ac:dyDescent="0.35">
      <c r="A43995">
        <v>43994</v>
      </c>
      <c r="B43995">
        <v>19333</v>
      </c>
      <c r="C43995" t="str">
        <f>_xlfn.XLOOKUP(WORKSHEET[[#This Row],[pizza_id]],pizzas!A:A,pizzas!F:F)</f>
        <v>The Barbecue Chicken Pizza</v>
      </c>
      <c r="D43995" t="s">
        <v>25</v>
      </c>
      <c r="E43995">
        <v>1</v>
      </c>
      <c r="F43995" s="3" cm="1">
        <f t="array" ref="F43995">_xlfn.XLOOKUP(WORKSHEET[[#This Row],[pizza_id]],pizzas[[#All],[pizza_id]],pizzas[[#All],[price]])</f>
        <v>20.75</v>
      </c>
      <c r="G43995" t="str">
        <f>UPPER(RIGHT(WORKSHEET[[#This Row],[pizza_id]],1))</f>
        <v>L</v>
      </c>
      <c r="H43995" t="str" cm="1">
        <f t="array" ref="H43995">_xlfn.XLOOKUP(WORKSHEET[[#This Row],[pizza_id]],pizzas[[#All],[pizza_id]],pizzas[[#All],[categoy]])</f>
        <v>Chicken</v>
      </c>
      <c r="I43995" t="str">
        <f>_xlfn.XLOOKUP(WORKSHEET[[#This Row],[order_id]],orders[order_id],orders[Day Name])</f>
        <v>Thursday</v>
      </c>
      <c r="J43995" s="2">
        <f>_xlfn.XLOOKUP(WORKSHEET[[#This Row],[order_id]],orders[order_id],orders[time])</f>
        <v>0.66187499999999999</v>
      </c>
      <c r="K43995" t="str">
        <f>_xlfn.XLOOKUP(WORKSHEET[[#This Row],[Order Time]],orders[time],orders[AM/PM])</f>
        <v>PM</v>
      </c>
      <c r="L43995" t="str">
        <f>IF(WORKSHEET[[#This Row],[AM/PM]]="AM","Morning","Afternoon/Evening")</f>
        <v>Afternoon/Evening</v>
      </c>
    </row>
    <row r="43996" spans="1:12" x14ac:dyDescent="0.35">
      <c r="A43996">
        <v>43995</v>
      </c>
      <c r="B43996">
        <v>19333</v>
      </c>
      <c r="C43996" t="str">
        <f>_xlfn.XLOOKUP(WORKSHEET[[#This Row],[pizza_id]],pizzas!A:A,pizzas!F:F)</f>
        <v>The Four Cheese Pizza</v>
      </c>
      <c r="D43996" t="s">
        <v>33</v>
      </c>
      <c r="E43996">
        <v>1</v>
      </c>
      <c r="F43996" s="3" cm="1">
        <f t="array" ref="F43996">_xlfn.XLOOKUP(WORKSHEET[[#This Row],[pizza_id]],pizzas[[#All],[pizza_id]],pizzas[[#All],[price]])</f>
        <v>17.95</v>
      </c>
      <c r="G43996" t="str">
        <f>UPPER(RIGHT(WORKSHEET[[#This Row],[pizza_id]],1))</f>
        <v>L</v>
      </c>
      <c r="H43996" t="str" cm="1">
        <f t="array" ref="H43996">_xlfn.XLOOKUP(WORKSHEET[[#This Row],[pizza_id]],pizzas[[#All],[pizza_id]],pizzas[[#All],[categoy]])</f>
        <v>Veggie</v>
      </c>
      <c r="I43996" t="str">
        <f>_xlfn.XLOOKUP(WORKSHEET[[#This Row],[order_id]],orders[order_id],orders[Day Name])</f>
        <v>Thursday</v>
      </c>
      <c r="J43996" s="2">
        <f>_xlfn.XLOOKUP(WORKSHEET[[#This Row],[order_id]],orders[order_id],orders[time])</f>
        <v>0.66187499999999999</v>
      </c>
      <c r="K43996" t="str">
        <f>_xlfn.XLOOKUP(WORKSHEET[[#This Row],[Order Time]],orders[time],orders[AM/PM])</f>
        <v>PM</v>
      </c>
      <c r="L43996" t="str">
        <f>IF(WORKSHEET[[#This Row],[AM/PM]]="AM","Morning","Afternoon/Evening")</f>
        <v>Afternoon/Evening</v>
      </c>
    </row>
    <row r="43997" spans="1:12" x14ac:dyDescent="0.35">
      <c r="A43997">
        <v>43996</v>
      </c>
      <c r="B43997">
        <v>19334</v>
      </c>
      <c r="C43997" t="str">
        <f>_xlfn.XLOOKUP(WORKSHEET[[#This Row],[pizza_id]],pizzas!A:A,pizzas!F:F)</f>
        <v>The Mexicana Pizza</v>
      </c>
      <c r="D43997" t="s">
        <v>65</v>
      </c>
      <c r="E43997">
        <v>1</v>
      </c>
      <c r="F43997" s="3" cm="1">
        <f t="array" ref="F43997">_xlfn.XLOOKUP(WORKSHEET[[#This Row],[pizza_id]],pizzas[[#All],[pizza_id]],pizzas[[#All],[price]])</f>
        <v>11</v>
      </c>
      <c r="G43997" t="str">
        <f>UPPER(RIGHT(WORKSHEET[[#This Row],[pizza_id]],1))</f>
        <v>S</v>
      </c>
      <c r="H43997" t="str" cm="1">
        <f t="array" ref="H43997">_xlfn.XLOOKUP(WORKSHEET[[#This Row],[pizza_id]],pizzas[[#All],[pizza_id]],pizzas[[#All],[categoy]])</f>
        <v>Classic</v>
      </c>
      <c r="I43997" t="str">
        <f>_xlfn.XLOOKUP(WORKSHEET[[#This Row],[order_id]],orders[order_id],orders[Day Name])</f>
        <v>Thursday</v>
      </c>
      <c r="J43997" s="2">
        <f>_xlfn.XLOOKUP(WORKSHEET[[#This Row],[order_id]],orders[order_id],orders[time])</f>
        <v>0.66934027777777783</v>
      </c>
      <c r="K43997" t="str">
        <f>_xlfn.XLOOKUP(WORKSHEET[[#This Row],[Order Time]],orders[time],orders[AM/PM])</f>
        <v>PM</v>
      </c>
      <c r="L43997" t="str">
        <f>IF(WORKSHEET[[#This Row],[AM/PM]]="AM","Morning","Afternoon/Evening")</f>
        <v>Afternoon/Evening</v>
      </c>
    </row>
    <row r="43998" spans="1:12" x14ac:dyDescent="0.35">
      <c r="A43998">
        <v>43997</v>
      </c>
      <c r="B43998">
        <v>19335</v>
      </c>
      <c r="C43998" t="str">
        <f>_xlfn.XLOOKUP(WORKSHEET[[#This Row],[pizza_id]],pizzas!A:A,pizzas!F:F)</f>
        <v>The Calabrese Pizza</v>
      </c>
      <c r="D43998" t="s">
        <v>61</v>
      </c>
      <c r="E43998">
        <v>1</v>
      </c>
      <c r="F43998" s="3" cm="1">
        <f t="array" ref="F43998">_xlfn.XLOOKUP(WORKSHEET[[#This Row],[pizza_id]],pizzas[[#All],[pizza_id]],pizzas[[#All],[price]])</f>
        <v>20.5</v>
      </c>
      <c r="G43998" t="str">
        <f>UPPER(RIGHT(WORKSHEET[[#This Row],[pizza_id]],1))</f>
        <v>L</v>
      </c>
      <c r="H43998" t="str" cm="1">
        <f t="array" ref="H43998">_xlfn.XLOOKUP(WORKSHEET[[#This Row],[pizza_id]],pizzas[[#All],[pizza_id]],pizzas[[#All],[categoy]])</f>
        <v>Classic</v>
      </c>
      <c r="I43998" t="str">
        <f>_xlfn.XLOOKUP(WORKSHEET[[#This Row],[order_id]],orders[order_id],orders[Day Name])</f>
        <v>Thursday</v>
      </c>
      <c r="J43998" s="2">
        <f>_xlfn.XLOOKUP(WORKSHEET[[#This Row],[order_id]],orders[order_id],orders[time])</f>
        <v>0.67</v>
      </c>
      <c r="K43998" t="str">
        <f>_xlfn.XLOOKUP(WORKSHEET[[#This Row],[Order Time]],orders[time],orders[AM/PM])</f>
        <v>PM</v>
      </c>
      <c r="L43998" t="str">
        <f>IF(WORKSHEET[[#This Row],[AM/PM]]="AM","Morning","Afternoon/Evening")</f>
        <v>Afternoon/Evening</v>
      </c>
    </row>
    <row r="43999" spans="1:12" x14ac:dyDescent="0.35">
      <c r="A43999">
        <v>43998</v>
      </c>
      <c r="B43999">
        <v>19335</v>
      </c>
      <c r="C43999" t="str">
        <f>_xlfn.XLOOKUP(WORKSHEET[[#This Row],[pizza_id]],pizzas!A:A,pizzas!F:F)</f>
        <v>The Four Cheese Pizza</v>
      </c>
      <c r="D43999" t="s">
        <v>33</v>
      </c>
      <c r="E43999">
        <v>1</v>
      </c>
      <c r="F43999" s="3" cm="1">
        <f t="array" ref="F43999">_xlfn.XLOOKUP(WORKSHEET[[#This Row],[pizza_id]],pizzas[[#All],[pizza_id]],pizzas[[#All],[price]])</f>
        <v>17.95</v>
      </c>
      <c r="G43999" t="str">
        <f>UPPER(RIGHT(WORKSHEET[[#This Row],[pizza_id]],1))</f>
        <v>L</v>
      </c>
      <c r="H43999" t="str" cm="1">
        <f t="array" ref="H43999">_xlfn.XLOOKUP(WORKSHEET[[#This Row],[pizza_id]],pizzas[[#All],[pizza_id]],pizzas[[#All],[categoy]])</f>
        <v>Veggie</v>
      </c>
      <c r="I43999" t="str">
        <f>_xlfn.XLOOKUP(WORKSHEET[[#This Row],[order_id]],orders[order_id],orders[Day Name])</f>
        <v>Thursday</v>
      </c>
      <c r="J43999" s="2">
        <f>_xlfn.XLOOKUP(WORKSHEET[[#This Row],[order_id]],orders[order_id],orders[time])</f>
        <v>0.67</v>
      </c>
      <c r="K43999" t="str">
        <f>_xlfn.XLOOKUP(WORKSHEET[[#This Row],[Order Time]],orders[time],orders[AM/PM])</f>
        <v>PM</v>
      </c>
      <c r="L43999" t="str">
        <f>IF(WORKSHEET[[#This Row],[AM/PM]]="AM","Morning","Afternoon/Evening")</f>
        <v>Afternoon/Evening</v>
      </c>
    </row>
    <row r="44000" spans="1:12" x14ac:dyDescent="0.35">
      <c r="A44000">
        <v>43999</v>
      </c>
      <c r="B44000">
        <v>19336</v>
      </c>
      <c r="C44000" t="str">
        <f>_xlfn.XLOOKUP(WORKSHEET[[#This Row],[pizza_id]],pizzas!A:A,pizzas!F:F)</f>
        <v>The Italian Vegetables Pizza</v>
      </c>
      <c r="D44000" t="s">
        <v>75</v>
      </c>
      <c r="E44000">
        <v>1</v>
      </c>
      <c r="F44000" s="3" cm="1">
        <f t="array" ref="F44000">_xlfn.XLOOKUP(WORKSHEET[[#This Row],[pizza_id]],pizzas[[#All],[pizza_id]],pizzas[[#All],[price]])</f>
        <v>21</v>
      </c>
      <c r="G44000" t="str">
        <f>UPPER(RIGHT(WORKSHEET[[#This Row],[pizza_id]],1))</f>
        <v>L</v>
      </c>
      <c r="H44000" t="str" cm="1">
        <f t="array" ref="H44000">_xlfn.XLOOKUP(WORKSHEET[[#This Row],[pizza_id]],pizzas[[#All],[pizza_id]],pizzas[[#All],[categoy]])</f>
        <v>Veggie</v>
      </c>
      <c r="I44000" t="str">
        <f>_xlfn.XLOOKUP(WORKSHEET[[#This Row],[order_id]],orders[order_id],orders[Day Name])</f>
        <v>Thursday</v>
      </c>
      <c r="J44000" s="2">
        <f>_xlfn.XLOOKUP(WORKSHEET[[#This Row],[order_id]],orders[order_id],orders[time])</f>
        <v>0.67702546296296295</v>
      </c>
      <c r="K44000" t="str">
        <f>_xlfn.XLOOKUP(WORKSHEET[[#This Row],[Order Time]],orders[time],orders[AM/PM])</f>
        <v>PM</v>
      </c>
      <c r="L44000" t="str">
        <f>IF(WORKSHEET[[#This Row],[AM/PM]]="AM","Morning","Afternoon/Evening")</f>
        <v>Afternoon/Evening</v>
      </c>
    </row>
    <row r="44001" spans="1:12" x14ac:dyDescent="0.35">
      <c r="A44001">
        <v>44000</v>
      </c>
      <c r="B44001">
        <v>19337</v>
      </c>
      <c r="C44001" t="str">
        <f>_xlfn.XLOOKUP(WORKSHEET[[#This Row],[pizza_id]],pizzas!A:A,pizzas!F:F)</f>
        <v>The Calabrese Pizza</v>
      </c>
      <c r="D44001" t="s">
        <v>57</v>
      </c>
      <c r="E44001">
        <v>1</v>
      </c>
      <c r="F44001" s="3" cm="1">
        <f t="array" ref="F44001">_xlfn.XLOOKUP(WORKSHEET[[#This Row],[pizza_id]],pizzas[[#All],[pizza_id]],pizzas[[#All],[price]])</f>
        <v>16.75</v>
      </c>
      <c r="G44001" t="str">
        <f>UPPER(RIGHT(WORKSHEET[[#This Row],[pizza_id]],1))</f>
        <v>M</v>
      </c>
      <c r="H44001" t="str" cm="1">
        <f t="array" ref="H44001">_xlfn.XLOOKUP(WORKSHEET[[#This Row],[pizza_id]],pizzas[[#All],[pizza_id]],pizzas[[#All],[categoy]])</f>
        <v>Chicken</v>
      </c>
      <c r="I44001" t="str">
        <f>_xlfn.XLOOKUP(WORKSHEET[[#This Row],[order_id]],orders[order_id],orders[Day Name])</f>
        <v>Thursday</v>
      </c>
      <c r="J44001" s="2">
        <f>_xlfn.XLOOKUP(WORKSHEET[[#This Row],[order_id]],orders[order_id],orders[time])</f>
        <v>0.67861111111111116</v>
      </c>
      <c r="K44001" t="str">
        <f>_xlfn.XLOOKUP(WORKSHEET[[#This Row],[Order Time]],orders[time],orders[AM/PM])</f>
        <v>PM</v>
      </c>
      <c r="L44001" t="str">
        <f>IF(WORKSHEET[[#This Row],[AM/PM]]="AM","Morning","Afternoon/Evening")</f>
        <v>Afternoon/Evening</v>
      </c>
    </row>
    <row r="44002" spans="1:12" x14ac:dyDescent="0.35">
      <c r="A44002">
        <v>44001</v>
      </c>
      <c r="B44002">
        <v>19338</v>
      </c>
      <c r="C44002" t="str">
        <f>_xlfn.XLOOKUP(WORKSHEET[[#This Row],[pizza_id]],pizzas!A:A,pizzas!F:F)</f>
        <v>The Big Meat Pizza</v>
      </c>
      <c r="D44002" t="s">
        <v>87</v>
      </c>
      <c r="E44002">
        <v>1</v>
      </c>
      <c r="F44002" s="3" cm="1">
        <f t="array" ref="F44002">_xlfn.XLOOKUP(WORKSHEET[[#This Row],[pizza_id]],pizzas[[#All],[pizza_id]],pizzas[[#All],[price]])</f>
        <v>23.65</v>
      </c>
      <c r="G44002" t="str">
        <f>UPPER(RIGHT(WORKSHEET[[#This Row],[pizza_id]],1))</f>
        <v>S</v>
      </c>
      <c r="H44002" t="str" cm="1">
        <f t="array" ref="H44002">_xlfn.XLOOKUP(WORKSHEET[[#This Row],[pizza_id]],pizzas[[#All],[pizza_id]],pizzas[[#All],[categoy]])</f>
        <v>Supreme</v>
      </c>
      <c r="I44002" t="str">
        <f>_xlfn.XLOOKUP(WORKSHEET[[#This Row],[order_id]],orders[order_id],orders[Day Name])</f>
        <v>Thursday</v>
      </c>
      <c r="J44002" s="2">
        <f>_xlfn.XLOOKUP(WORKSHEET[[#This Row],[order_id]],orders[order_id],orders[time])</f>
        <v>0.68434027777777773</v>
      </c>
      <c r="K44002" t="str">
        <f>_xlfn.XLOOKUP(WORKSHEET[[#This Row],[Order Time]],orders[time],orders[AM/PM])</f>
        <v>PM</v>
      </c>
      <c r="L44002" t="str">
        <f>IF(WORKSHEET[[#This Row],[AM/PM]]="AM","Morning","Afternoon/Evening")</f>
        <v>Afternoon/Evening</v>
      </c>
    </row>
    <row r="44003" spans="1:12" x14ac:dyDescent="0.35">
      <c r="A44003">
        <v>44002</v>
      </c>
      <c r="B44003">
        <v>19338</v>
      </c>
      <c r="C44003" t="str">
        <f>_xlfn.XLOOKUP(WORKSHEET[[#This Row],[pizza_id]],pizzas!A:A,pizzas!F:F)</f>
        <v>The Green Garden Pizza</v>
      </c>
      <c r="D44003" t="s">
        <v>55</v>
      </c>
      <c r="E44003">
        <v>1</v>
      </c>
      <c r="F44003" s="3" cm="1">
        <f t="array" ref="F44003">_xlfn.XLOOKUP(WORKSHEET[[#This Row],[pizza_id]],pizzas[[#All],[pizza_id]],pizzas[[#All],[price]])</f>
        <v>10.5</v>
      </c>
      <c r="G44003" t="str">
        <f>UPPER(RIGHT(WORKSHEET[[#This Row],[pizza_id]],1))</f>
        <v>S</v>
      </c>
      <c r="H44003" t="str" cm="1">
        <f t="array" ref="H44003">_xlfn.XLOOKUP(WORKSHEET[[#This Row],[pizza_id]],pizzas[[#All],[pizza_id]],pizzas[[#All],[categoy]])</f>
        <v>Classic</v>
      </c>
      <c r="I44003" t="str">
        <f>_xlfn.XLOOKUP(WORKSHEET[[#This Row],[order_id]],orders[order_id],orders[Day Name])</f>
        <v>Thursday</v>
      </c>
      <c r="J44003" s="2">
        <f>_xlfn.XLOOKUP(WORKSHEET[[#This Row],[order_id]],orders[order_id],orders[time])</f>
        <v>0.68434027777777773</v>
      </c>
      <c r="K44003" t="str">
        <f>_xlfn.XLOOKUP(WORKSHEET[[#This Row],[Order Time]],orders[time],orders[AM/PM])</f>
        <v>PM</v>
      </c>
      <c r="L44003" t="str">
        <f>IF(WORKSHEET[[#This Row],[AM/PM]]="AM","Morning","Afternoon/Evening")</f>
        <v>Afternoon/Evening</v>
      </c>
    </row>
    <row r="44004" spans="1:12" x14ac:dyDescent="0.35">
      <c r="A44004">
        <v>44003</v>
      </c>
      <c r="B44004">
        <v>19339</v>
      </c>
      <c r="C44004" t="str">
        <f>_xlfn.XLOOKUP(WORKSHEET[[#This Row],[pizza_id]],pizzas!A:A,pizzas!F:F)</f>
        <v>The Green Garden Pizza</v>
      </c>
      <c r="D44004" t="s">
        <v>55</v>
      </c>
      <c r="E44004">
        <v>1</v>
      </c>
      <c r="F44004" s="3" cm="1">
        <f t="array" ref="F44004">_xlfn.XLOOKUP(WORKSHEET[[#This Row],[pizza_id]],pizzas[[#All],[pizza_id]],pizzas[[#All],[price]])</f>
        <v>10.5</v>
      </c>
      <c r="G44004" t="str">
        <f>UPPER(RIGHT(WORKSHEET[[#This Row],[pizza_id]],1))</f>
        <v>S</v>
      </c>
      <c r="H44004" t="str" cm="1">
        <f t="array" ref="H44004">_xlfn.XLOOKUP(WORKSHEET[[#This Row],[pizza_id]],pizzas[[#All],[pizza_id]],pizzas[[#All],[categoy]])</f>
        <v>Classic</v>
      </c>
      <c r="I44004" t="str">
        <f>_xlfn.XLOOKUP(WORKSHEET[[#This Row],[order_id]],orders[order_id],orders[Day Name])</f>
        <v>Thursday</v>
      </c>
      <c r="J44004" s="2">
        <f>_xlfn.XLOOKUP(WORKSHEET[[#This Row],[order_id]],orders[order_id],orders[time])</f>
        <v>0.68462962962962959</v>
      </c>
      <c r="K44004" t="str">
        <f>_xlfn.XLOOKUP(WORKSHEET[[#This Row],[Order Time]],orders[time],orders[AM/PM])</f>
        <v>PM</v>
      </c>
      <c r="L44004" t="str">
        <f>IF(WORKSHEET[[#This Row],[AM/PM]]="AM","Morning","Afternoon/Evening")</f>
        <v>Afternoon/Evening</v>
      </c>
    </row>
    <row r="44005" spans="1:12" x14ac:dyDescent="0.35">
      <c r="A44005">
        <v>44004</v>
      </c>
      <c r="B44005">
        <v>19339</v>
      </c>
      <c r="C44005" t="str">
        <f>_xlfn.XLOOKUP(WORKSHEET[[#This Row],[pizza_id]],pizzas!A:A,pizzas!F:F)</f>
        <v>The Spinach and Feta Pizza</v>
      </c>
      <c r="D44005" t="s">
        <v>73</v>
      </c>
      <c r="E44005">
        <v>1</v>
      </c>
      <c r="F44005" s="3" cm="1">
        <f t="array" ref="F44005">_xlfn.XLOOKUP(WORKSHEET[[#This Row],[pizza_id]],pizzas[[#All],[pizza_id]],pizzas[[#All],[price]])</f>
        <v>12.75</v>
      </c>
      <c r="G44005" t="str">
        <f>UPPER(RIGHT(WORKSHEET[[#This Row],[pizza_id]],1))</f>
        <v>S</v>
      </c>
      <c r="H44005" t="str" cm="1">
        <f t="array" ref="H44005">_xlfn.XLOOKUP(WORKSHEET[[#This Row],[pizza_id]],pizzas[[#All],[pizza_id]],pizzas[[#All],[categoy]])</f>
        <v>Chicken</v>
      </c>
      <c r="I44005" t="str">
        <f>_xlfn.XLOOKUP(WORKSHEET[[#This Row],[order_id]],orders[order_id],orders[Day Name])</f>
        <v>Thursday</v>
      </c>
      <c r="J44005" s="2">
        <f>_xlfn.XLOOKUP(WORKSHEET[[#This Row],[order_id]],orders[order_id],orders[time])</f>
        <v>0.68462962962962959</v>
      </c>
      <c r="K44005" t="str">
        <f>_xlfn.XLOOKUP(WORKSHEET[[#This Row],[Order Time]],orders[time],orders[AM/PM])</f>
        <v>PM</v>
      </c>
      <c r="L44005" t="str">
        <f>IF(WORKSHEET[[#This Row],[AM/PM]]="AM","Morning","Afternoon/Evening")</f>
        <v>Afternoon/Evening</v>
      </c>
    </row>
    <row r="44006" spans="1:12" x14ac:dyDescent="0.35">
      <c r="A44006">
        <v>44005</v>
      </c>
      <c r="B44006">
        <v>19340</v>
      </c>
      <c r="C44006" t="str">
        <f>_xlfn.XLOOKUP(WORKSHEET[[#This Row],[pizza_id]],pizzas!A:A,pizzas!F:F)</f>
        <v>The Calabrese Pizza</v>
      </c>
      <c r="D44006" t="s">
        <v>15</v>
      </c>
      <c r="E44006">
        <v>1</v>
      </c>
      <c r="F44006" s="3" cm="1">
        <f t="array" ref="F44006">_xlfn.XLOOKUP(WORKSHEET[[#This Row],[pizza_id]],pizzas[[#All],[pizza_id]],pizzas[[#All],[price]])</f>
        <v>12</v>
      </c>
      <c r="G44006" t="str">
        <f>UPPER(RIGHT(WORKSHEET[[#This Row],[pizza_id]],1))</f>
        <v>S</v>
      </c>
      <c r="H44006" t="str" cm="1">
        <f t="array" ref="H44006">_xlfn.XLOOKUP(WORKSHEET[[#This Row],[pizza_id]],pizzas[[#All],[pizza_id]],pizzas[[#All],[categoy]])</f>
        <v>Classic</v>
      </c>
      <c r="I44006" t="str">
        <f>_xlfn.XLOOKUP(WORKSHEET[[#This Row],[order_id]],orders[order_id],orders[Day Name])</f>
        <v>Thursday</v>
      </c>
      <c r="J44006" s="2">
        <f>_xlfn.XLOOKUP(WORKSHEET[[#This Row],[order_id]],orders[order_id],orders[time])</f>
        <v>0.69292824074074078</v>
      </c>
      <c r="K44006" t="str">
        <f>_xlfn.XLOOKUP(WORKSHEET[[#This Row],[Order Time]],orders[time],orders[AM/PM])</f>
        <v>PM</v>
      </c>
      <c r="L44006" t="str">
        <f>IF(WORKSHEET[[#This Row],[AM/PM]]="AM","Morning","Afternoon/Evening")</f>
        <v>Afternoon/Evening</v>
      </c>
    </row>
    <row r="44007" spans="1:12" x14ac:dyDescent="0.35">
      <c r="A44007">
        <v>44006</v>
      </c>
      <c r="B44007">
        <v>19341</v>
      </c>
      <c r="C44007" t="str">
        <f>_xlfn.XLOOKUP(WORKSHEET[[#This Row],[pizza_id]],pizzas!A:A,pizzas!F:F)</f>
        <v>The Calabrese Pizza</v>
      </c>
      <c r="D44007" t="s">
        <v>26</v>
      </c>
      <c r="E44007">
        <v>1</v>
      </c>
      <c r="F44007" s="3" cm="1">
        <f t="array" ref="F44007">_xlfn.XLOOKUP(WORKSHEET[[#This Row],[pizza_id]],pizzas[[#All],[pizza_id]],pizzas[[#All],[price]])</f>
        <v>20.75</v>
      </c>
      <c r="G44007" t="str">
        <f>UPPER(RIGHT(WORKSHEET[[#This Row],[pizza_id]],1))</f>
        <v>L</v>
      </c>
      <c r="H44007" t="str" cm="1">
        <f t="array" ref="H44007">_xlfn.XLOOKUP(WORKSHEET[[#This Row],[pizza_id]],pizzas[[#All],[pizza_id]],pizzas[[#All],[categoy]])</f>
        <v>Chicken</v>
      </c>
      <c r="I44007" t="str">
        <f>_xlfn.XLOOKUP(WORKSHEET[[#This Row],[order_id]],orders[order_id],orders[Day Name])</f>
        <v>Thursday</v>
      </c>
      <c r="J44007" s="2">
        <f>_xlfn.XLOOKUP(WORKSHEET[[#This Row],[order_id]],orders[order_id],orders[time])</f>
        <v>0.69297453703703704</v>
      </c>
      <c r="K44007" t="str">
        <f>_xlfn.XLOOKUP(WORKSHEET[[#This Row],[Order Time]],orders[time],orders[AM/PM])</f>
        <v>PM</v>
      </c>
      <c r="L44007" t="str">
        <f>IF(WORKSHEET[[#This Row],[AM/PM]]="AM","Morning","Afternoon/Evening")</f>
        <v>Afternoon/Evening</v>
      </c>
    </row>
    <row r="44008" spans="1:12" x14ac:dyDescent="0.35">
      <c r="A44008">
        <v>44007</v>
      </c>
      <c r="B44008">
        <v>19341</v>
      </c>
      <c r="C44008" t="str">
        <f>_xlfn.XLOOKUP(WORKSHEET[[#This Row],[pizza_id]],pizzas!A:A,pizzas!F:F)</f>
        <v>The Mexicana Pizza</v>
      </c>
      <c r="D44008" t="s">
        <v>58</v>
      </c>
      <c r="E44008">
        <v>1</v>
      </c>
      <c r="F44008" s="3" cm="1">
        <f t="array" ref="F44008">_xlfn.XLOOKUP(WORKSHEET[[#This Row],[pizza_id]],pizzas[[#All],[pizza_id]],pizzas[[#All],[price]])</f>
        <v>20.75</v>
      </c>
      <c r="G44008" t="str">
        <f>UPPER(RIGHT(WORKSHEET[[#This Row],[pizza_id]],1))</f>
        <v>L</v>
      </c>
      <c r="H44008" t="str" cm="1">
        <f t="array" ref="H44008">_xlfn.XLOOKUP(WORKSHEET[[#This Row],[pizza_id]],pizzas[[#All],[pizza_id]],pizzas[[#All],[categoy]])</f>
        <v>Supreme</v>
      </c>
      <c r="I44008" t="str">
        <f>_xlfn.XLOOKUP(WORKSHEET[[#This Row],[order_id]],orders[order_id],orders[Day Name])</f>
        <v>Thursday</v>
      </c>
      <c r="J44008" s="2">
        <f>_xlfn.XLOOKUP(WORKSHEET[[#This Row],[order_id]],orders[order_id],orders[time])</f>
        <v>0.69297453703703704</v>
      </c>
      <c r="K44008" t="str">
        <f>_xlfn.XLOOKUP(WORKSHEET[[#This Row],[Order Time]],orders[time],orders[AM/PM])</f>
        <v>PM</v>
      </c>
      <c r="L44008" t="str">
        <f>IF(WORKSHEET[[#This Row],[AM/PM]]="AM","Morning","Afternoon/Evening")</f>
        <v>Afternoon/Evening</v>
      </c>
    </row>
    <row r="44009" spans="1:12" x14ac:dyDescent="0.35">
      <c r="A44009">
        <v>44008</v>
      </c>
      <c r="B44009">
        <v>19342</v>
      </c>
      <c r="C44009" t="str">
        <f>_xlfn.XLOOKUP(WORKSHEET[[#This Row],[pizza_id]],pizzas!A:A,pizzas!F:F)</f>
        <v>The Calabrese Pizza</v>
      </c>
      <c r="D44009" t="s">
        <v>15</v>
      </c>
      <c r="E44009">
        <v>1</v>
      </c>
      <c r="F44009" s="3" cm="1">
        <f t="array" ref="F44009">_xlfn.XLOOKUP(WORKSHEET[[#This Row],[pizza_id]],pizzas[[#All],[pizza_id]],pizzas[[#All],[price]])</f>
        <v>12</v>
      </c>
      <c r="G44009" t="str">
        <f>UPPER(RIGHT(WORKSHEET[[#This Row],[pizza_id]],1))</f>
        <v>S</v>
      </c>
      <c r="H44009" t="str" cm="1">
        <f t="array" ref="H44009">_xlfn.XLOOKUP(WORKSHEET[[#This Row],[pizza_id]],pizzas[[#All],[pizza_id]],pizzas[[#All],[categoy]])</f>
        <v>Classic</v>
      </c>
      <c r="I44009" t="str">
        <f>_xlfn.XLOOKUP(WORKSHEET[[#This Row],[order_id]],orders[order_id],orders[Day Name])</f>
        <v>Thursday</v>
      </c>
      <c r="J44009" s="2">
        <f>_xlfn.XLOOKUP(WORKSHEET[[#This Row],[order_id]],orders[order_id],orders[time])</f>
        <v>0.70361111111111108</v>
      </c>
      <c r="K44009" t="str">
        <f>_xlfn.XLOOKUP(WORKSHEET[[#This Row],[Order Time]],orders[time],orders[AM/PM])</f>
        <v>PM</v>
      </c>
      <c r="L44009" t="str">
        <f>IF(WORKSHEET[[#This Row],[AM/PM]]="AM","Morning","Afternoon/Evening")</f>
        <v>Afternoon/Evening</v>
      </c>
    </row>
    <row r="44010" spans="1:12" x14ac:dyDescent="0.35">
      <c r="A44010">
        <v>44009</v>
      </c>
      <c r="B44010">
        <v>19342</v>
      </c>
      <c r="C44010" t="str">
        <f>_xlfn.XLOOKUP(WORKSHEET[[#This Row],[pizza_id]],pizzas!A:A,pizzas!F:F)</f>
        <v>The Mediterranean Pizza</v>
      </c>
      <c r="D44010" t="s">
        <v>83</v>
      </c>
      <c r="E44010">
        <v>1</v>
      </c>
      <c r="F44010" s="3" cm="1">
        <f t="array" ref="F44010">_xlfn.XLOOKUP(WORKSHEET[[#This Row],[pizza_id]],pizzas[[#All],[pizza_id]],pizzas[[#All],[price]])</f>
        <v>12</v>
      </c>
      <c r="G44010" t="str">
        <f>UPPER(RIGHT(WORKSHEET[[#This Row],[pizza_id]],1))</f>
        <v>S</v>
      </c>
      <c r="H44010" t="str" cm="1">
        <f t="array" ref="H44010">_xlfn.XLOOKUP(WORKSHEET[[#This Row],[pizza_id]],pizzas[[#All],[pizza_id]],pizzas[[#All],[categoy]])</f>
        <v>Veggie</v>
      </c>
      <c r="I44010" t="str">
        <f>_xlfn.XLOOKUP(WORKSHEET[[#This Row],[order_id]],orders[order_id],orders[Day Name])</f>
        <v>Thursday</v>
      </c>
      <c r="J44010" s="2">
        <f>_xlfn.XLOOKUP(WORKSHEET[[#This Row],[order_id]],orders[order_id],orders[time])</f>
        <v>0.70361111111111108</v>
      </c>
      <c r="K44010" t="str">
        <f>_xlfn.XLOOKUP(WORKSHEET[[#This Row],[Order Time]],orders[time],orders[AM/PM])</f>
        <v>PM</v>
      </c>
      <c r="L44010" t="str">
        <f>IF(WORKSHEET[[#This Row],[AM/PM]]="AM","Morning","Afternoon/Evening")</f>
        <v>Afternoon/Evening</v>
      </c>
    </row>
    <row r="44011" spans="1:12" x14ac:dyDescent="0.35">
      <c r="A44011">
        <v>44010</v>
      </c>
      <c r="B44011">
        <v>19342</v>
      </c>
      <c r="C44011" t="str">
        <f>_xlfn.XLOOKUP(WORKSHEET[[#This Row],[pizza_id]],pizzas!A:A,pizzas!F:F)</f>
        <v>The Mexicana Pizza</v>
      </c>
      <c r="D44011" t="s">
        <v>20</v>
      </c>
      <c r="E44011">
        <v>1</v>
      </c>
      <c r="F44011" s="3" cm="1">
        <f t="array" ref="F44011">_xlfn.XLOOKUP(WORKSHEET[[#This Row],[pizza_id]],pizzas[[#All],[pizza_id]],pizzas[[#All],[price]])</f>
        <v>20.75</v>
      </c>
      <c r="G44011" t="str">
        <f>UPPER(RIGHT(WORKSHEET[[#This Row],[pizza_id]],1))</f>
        <v>L</v>
      </c>
      <c r="H44011" t="str" cm="1">
        <f t="array" ref="H44011">_xlfn.XLOOKUP(WORKSHEET[[#This Row],[pizza_id]],pizzas[[#All],[pizza_id]],pizzas[[#All],[categoy]])</f>
        <v>Supreme</v>
      </c>
      <c r="I44011" t="str">
        <f>_xlfn.XLOOKUP(WORKSHEET[[#This Row],[order_id]],orders[order_id],orders[Day Name])</f>
        <v>Thursday</v>
      </c>
      <c r="J44011" s="2">
        <f>_xlfn.XLOOKUP(WORKSHEET[[#This Row],[order_id]],orders[order_id],orders[time])</f>
        <v>0.70361111111111108</v>
      </c>
      <c r="K44011" t="str">
        <f>_xlfn.XLOOKUP(WORKSHEET[[#This Row],[Order Time]],orders[time],orders[AM/PM])</f>
        <v>PM</v>
      </c>
      <c r="L44011" t="str">
        <f>IF(WORKSHEET[[#This Row],[AM/PM]]="AM","Morning","Afternoon/Evening")</f>
        <v>Afternoon/Evening</v>
      </c>
    </row>
    <row r="44012" spans="1:12" x14ac:dyDescent="0.35">
      <c r="A44012">
        <v>44011</v>
      </c>
      <c r="B44012">
        <v>19342</v>
      </c>
      <c r="C44012" t="str">
        <f>_xlfn.XLOOKUP(WORKSHEET[[#This Row],[pizza_id]],pizzas!A:A,pizzas!F:F)</f>
        <v>The Spinach and Feta Pizza</v>
      </c>
      <c r="D44012" t="s">
        <v>77</v>
      </c>
      <c r="E44012">
        <v>1</v>
      </c>
      <c r="F44012" s="3" cm="1">
        <f t="array" ref="F44012">_xlfn.XLOOKUP(WORKSHEET[[#This Row],[pizza_id]],pizzas[[#All],[pizza_id]],pizzas[[#All],[price]])</f>
        <v>16</v>
      </c>
      <c r="G44012" t="str">
        <f>UPPER(RIGHT(WORKSHEET[[#This Row],[pizza_id]],1))</f>
        <v>M</v>
      </c>
      <c r="H44012" t="str" cm="1">
        <f t="array" ref="H44012">_xlfn.XLOOKUP(WORKSHEET[[#This Row],[pizza_id]],pizzas[[#All],[pizza_id]],pizzas[[#All],[categoy]])</f>
        <v>Classic</v>
      </c>
      <c r="I44012" t="str">
        <f>_xlfn.XLOOKUP(WORKSHEET[[#This Row],[order_id]],orders[order_id],orders[Day Name])</f>
        <v>Thursday</v>
      </c>
      <c r="J44012" s="2">
        <f>_xlfn.XLOOKUP(WORKSHEET[[#This Row],[order_id]],orders[order_id],orders[time])</f>
        <v>0.70361111111111108</v>
      </c>
      <c r="K44012" t="str">
        <f>_xlfn.XLOOKUP(WORKSHEET[[#This Row],[Order Time]],orders[time],orders[AM/PM])</f>
        <v>PM</v>
      </c>
      <c r="L44012" t="str">
        <f>IF(WORKSHEET[[#This Row],[AM/PM]]="AM","Morning","Afternoon/Evening")</f>
        <v>Afternoon/Evening</v>
      </c>
    </row>
    <row r="44013" spans="1:12" x14ac:dyDescent="0.35">
      <c r="A44013">
        <v>44012</v>
      </c>
      <c r="B44013">
        <v>19343</v>
      </c>
      <c r="C44013" t="str">
        <f>_xlfn.XLOOKUP(WORKSHEET[[#This Row],[pizza_id]],pizzas!A:A,pizzas!F:F)</f>
        <v>The Big Meat Pizza</v>
      </c>
      <c r="D44013" t="s">
        <v>87</v>
      </c>
      <c r="E44013">
        <v>1</v>
      </c>
      <c r="F44013" s="3" cm="1">
        <f t="array" ref="F44013">_xlfn.XLOOKUP(WORKSHEET[[#This Row],[pizza_id]],pizzas[[#All],[pizza_id]],pizzas[[#All],[price]])</f>
        <v>23.65</v>
      </c>
      <c r="G44013" t="str">
        <f>UPPER(RIGHT(WORKSHEET[[#This Row],[pizza_id]],1))</f>
        <v>S</v>
      </c>
      <c r="H44013" t="str" cm="1">
        <f t="array" ref="H44013">_xlfn.XLOOKUP(WORKSHEET[[#This Row],[pizza_id]],pizzas[[#All],[pizza_id]],pizzas[[#All],[categoy]])</f>
        <v>Supreme</v>
      </c>
      <c r="I44013" t="str">
        <f>_xlfn.XLOOKUP(WORKSHEET[[#This Row],[order_id]],orders[order_id],orders[Day Name])</f>
        <v>Thursday</v>
      </c>
      <c r="J44013" s="2">
        <f>_xlfn.XLOOKUP(WORKSHEET[[#This Row],[order_id]],orders[order_id],orders[time])</f>
        <v>0.70751157407407406</v>
      </c>
      <c r="K44013" t="str">
        <f>_xlfn.XLOOKUP(WORKSHEET[[#This Row],[Order Time]],orders[time],orders[AM/PM])</f>
        <v>PM</v>
      </c>
      <c r="L44013" t="str">
        <f>IF(WORKSHEET[[#This Row],[AM/PM]]="AM","Morning","Afternoon/Evening")</f>
        <v>Afternoon/Evening</v>
      </c>
    </row>
    <row r="44014" spans="1:12" x14ac:dyDescent="0.35">
      <c r="A44014">
        <v>44013</v>
      </c>
      <c r="B44014">
        <v>19343</v>
      </c>
      <c r="C44014" t="str">
        <f>_xlfn.XLOOKUP(WORKSHEET[[#This Row],[pizza_id]],pizzas!A:A,pizzas!F:F)</f>
        <v>The Mexicana Pizza</v>
      </c>
      <c r="D44014" t="s">
        <v>47</v>
      </c>
      <c r="E44014">
        <v>1</v>
      </c>
      <c r="F44014" s="3" cm="1">
        <f t="array" ref="F44014">_xlfn.XLOOKUP(WORKSHEET[[#This Row],[pizza_id]],pizzas[[#All],[pizza_id]],pizzas[[#All],[price]])</f>
        <v>12.5</v>
      </c>
      <c r="G44014" t="str">
        <f>UPPER(RIGHT(WORKSHEET[[#This Row],[pizza_id]],1))</f>
        <v>S</v>
      </c>
      <c r="H44014" t="str" cm="1">
        <f t="array" ref="H44014">_xlfn.XLOOKUP(WORKSHEET[[#This Row],[pizza_id]],pizzas[[#All],[pizza_id]],pizzas[[#All],[categoy]])</f>
        <v>Supreme</v>
      </c>
      <c r="I44014" t="str">
        <f>_xlfn.XLOOKUP(WORKSHEET[[#This Row],[order_id]],orders[order_id],orders[Day Name])</f>
        <v>Thursday</v>
      </c>
      <c r="J44014" s="2">
        <f>_xlfn.XLOOKUP(WORKSHEET[[#This Row],[order_id]],orders[order_id],orders[time])</f>
        <v>0.70751157407407406</v>
      </c>
      <c r="K44014" t="str">
        <f>_xlfn.XLOOKUP(WORKSHEET[[#This Row],[Order Time]],orders[time],orders[AM/PM])</f>
        <v>PM</v>
      </c>
      <c r="L44014" t="str">
        <f>IF(WORKSHEET[[#This Row],[AM/PM]]="AM","Morning","Afternoon/Evening")</f>
        <v>Afternoon/Evening</v>
      </c>
    </row>
    <row r="44015" spans="1:12" x14ac:dyDescent="0.35">
      <c r="A44015">
        <v>44014</v>
      </c>
      <c r="B44015">
        <v>19343</v>
      </c>
      <c r="C44015" t="str">
        <f>_xlfn.XLOOKUP(WORKSHEET[[#This Row],[pizza_id]],pizzas!A:A,pizzas!F:F)</f>
        <v>The Spinach Pesto Pizza</v>
      </c>
      <c r="D44015" t="s">
        <v>59</v>
      </c>
      <c r="E44015">
        <v>1</v>
      </c>
      <c r="F44015" s="3" cm="1">
        <f t="array" ref="F44015">_xlfn.XLOOKUP(WORKSHEET[[#This Row],[pizza_id]],pizzas[[#All],[pizza_id]],pizzas[[#All],[price]])</f>
        <v>12.5</v>
      </c>
      <c r="G44015" t="str">
        <f>UPPER(RIGHT(WORKSHEET[[#This Row],[pizza_id]],1))</f>
        <v>S</v>
      </c>
      <c r="H44015" t="str" cm="1">
        <f t="array" ref="H44015">_xlfn.XLOOKUP(WORKSHEET[[#This Row],[pizza_id]],pizzas[[#All],[pizza_id]],pizzas[[#All],[categoy]])</f>
        <v>Veggie</v>
      </c>
      <c r="I44015" t="str">
        <f>_xlfn.XLOOKUP(WORKSHEET[[#This Row],[order_id]],orders[order_id],orders[Day Name])</f>
        <v>Thursday</v>
      </c>
      <c r="J44015" s="2">
        <f>_xlfn.XLOOKUP(WORKSHEET[[#This Row],[order_id]],orders[order_id],orders[time])</f>
        <v>0.70751157407407406</v>
      </c>
      <c r="K44015" t="str">
        <f>_xlfn.XLOOKUP(WORKSHEET[[#This Row],[Order Time]],orders[time],orders[AM/PM])</f>
        <v>PM</v>
      </c>
      <c r="L44015" t="str">
        <f>IF(WORKSHEET[[#This Row],[AM/PM]]="AM","Morning","Afternoon/Evening")</f>
        <v>Afternoon/Evening</v>
      </c>
    </row>
    <row r="44016" spans="1:12" x14ac:dyDescent="0.35">
      <c r="A44016">
        <v>44015</v>
      </c>
      <c r="B44016">
        <v>19343</v>
      </c>
      <c r="C44016" t="str">
        <f>_xlfn.XLOOKUP(WORKSHEET[[#This Row],[pizza_id]],pizzas!A:A,pizzas!F:F)</f>
        <v>The Spinach and Feta Pizza</v>
      </c>
      <c r="D44016" t="s">
        <v>73</v>
      </c>
      <c r="E44016">
        <v>1</v>
      </c>
      <c r="F44016" s="3" cm="1">
        <f t="array" ref="F44016">_xlfn.XLOOKUP(WORKSHEET[[#This Row],[pizza_id]],pizzas[[#All],[pizza_id]],pizzas[[#All],[price]])</f>
        <v>12.75</v>
      </c>
      <c r="G44016" t="str">
        <f>UPPER(RIGHT(WORKSHEET[[#This Row],[pizza_id]],1))</f>
        <v>S</v>
      </c>
      <c r="H44016" t="str" cm="1">
        <f t="array" ref="H44016">_xlfn.XLOOKUP(WORKSHEET[[#This Row],[pizza_id]],pizzas[[#All],[pizza_id]],pizzas[[#All],[categoy]])</f>
        <v>Chicken</v>
      </c>
      <c r="I44016" t="str">
        <f>_xlfn.XLOOKUP(WORKSHEET[[#This Row],[order_id]],orders[order_id],orders[Day Name])</f>
        <v>Thursday</v>
      </c>
      <c r="J44016" s="2">
        <f>_xlfn.XLOOKUP(WORKSHEET[[#This Row],[order_id]],orders[order_id],orders[time])</f>
        <v>0.70751157407407406</v>
      </c>
      <c r="K44016" t="str">
        <f>_xlfn.XLOOKUP(WORKSHEET[[#This Row],[Order Time]],orders[time],orders[AM/PM])</f>
        <v>PM</v>
      </c>
      <c r="L44016" t="str">
        <f>IF(WORKSHEET[[#This Row],[AM/PM]]="AM","Morning","Afternoon/Evening")</f>
        <v>Afternoon/Evening</v>
      </c>
    </row>
    <row r="44017" spans="1:12" x14ac:dyDescent="0.35">
      <c r="A44017">
        <v>44016</v>
      </c>
      <c r="B44017">
        <v>19344</v>
      </c>
      <c r="C44017" t="str">
        <f>_xlfn.XLOOKUP(WORKSHEET[[#This Row],[pizza_id]],pizzas!A:A,pizzas!F:F)</f>
        <v>The Mexicana Pizza</v>
      </c>
      <c r="D44017" t="s">
        <v>44</v>
      </c>
      <c r="E44017">
        <v>1</v>
      </c>
      <c r="F44017" s="3" cm="1">
        <f t="array" ref="F44017">_xlfn.XLOOKUP(WORKSHEET[[#This Row],[pizza_id]],pizzas[[#All],[pizza_id]],pizzas[[#All],[price]])</f>
        <v>12.75</v>
      </c>
      <c r="G44017" t="str">
        <f>UPPER(RIGHT(WORKSHEET[[#This Row],[pizza_id]],1))</f>
        <v>S</v>
      </c>
      <c r="H44017" t="str" cm="1">
        <f t="array" ref="H44017">_xlfn.XLOOKUP(WORKSHEET[[#This Row],[pizza_id]],pizzas[[#All],[pizza_id]],pizzas[[#All],[categoy]])</f>
        <v>Chicken</v>
      </c>
      <c r="I44017" t="str">
        <f>_xlfn.XLOOKUP(WORKSHEET[[#This Row],[order_id]],orders[order_id],orders[Day Name])</f>
        <v>Thursday</v>
      </c>
      <c r="J44017" s="2">
        <f>_xlfn.XLOOKUP(WORKSHEET[[#This Row],[order_id]],orders[order_id],orders[time])</f>
        <v>0.71405092592592589</v>
      </c>
      <c r="K44017" t="str">
        <f>_xlfn.XLOOKUP(WORKSHEET[[#This Row],[Order Time]],orders[time],orders[AM/PM])</f>
        <v>PM</v>
      </c>
      <c r="L44017" t="str">
        <f>IF(WORKSHEET[[#This Row],[AM/PM]]="AM","Morning","Afternoon/Evening")</f>
        <v>Afternoon/Evening</v>
      </c>
    </row>
    <row r="44018" spans="1:12" x14ac:dyDescent="0.35">
      <c r="A44018">
        <v>44017</v>
      </c>
      <c r="B44018">
        <v>19345</v>
      </c>
      <c r="C44018" t="str">
        <f>_xlfn.XLOOKUP(WORKSHEET[[#This Row],[pizza_id]],pizzas!A:A,pizzas!F:F)</f>
        <v>The Calabrese Pizza</v>
      </c>
      <c r="D44018" t="s">
        <v>89</v>
      </c>
      <c r="E44018">
        <v>1</v>
      </c>
      <c r="F44018" s="3" cm="1">
        <f t="array" ref="F44018">_xlfn.XLOOKUP(WORKSHEET[[#This Row],[pizza_id]],pizzas[[#All],[pizza_id]],pizzas[[#All],[price]])</f>
        <v>12.25</v>
      </c>
      <c r="G44018" t="str">
        <f>UPPER(RIGHT(WORKSHEET[[#This Row],[pizza_id]],1))</f>
        <v>S</v>
      </c>
      <c r="H44018" t="str" cm="1">
        <f t="array" ref="H44018">_xlfn.XLOOKUP(WORKSHEET[[#This Row],[pizza_id]],pizzas[[#All],[pizza_id]],pizzas[[#All],[categoy]])</f>
        <v>Supreme</v>
      </c>
      <c r="I44018" t="str">
        <f>_xlfn.XLOOKUP(WORKSHEET[[#This Row],[order_id]],orders[order_id],orders[Day Name])</f>
        <v>Thursday</v>
      </c>
      <c r="J44018" s="2">
        <f>_xlfn.XLOOKUP(WORKSHEET[[#This Row],[order_id]],orders[order_id],orders[time])</f>
        <v>0.72129629629629632</v>
      </c>
      <c r="K44018" t="str">
        <f>_xlfn.XLOOKUP(WORKSHEET[[#This Row],[Order Time]],orders[time],orders[AM/PM])</f>
        <v>PM</v>
      </c>
      <c r="L44018" t="str">
        <f>IF(WORKSHEET[[#This Row],[AM/PM]]="AM","Morning","Afternoon/Evening")</f>
        <v>Afternoon/Evening</v>
      </c>
    </row>
    <row r="44019" spans="1:12" x14ac:dyDescent="0.35">
      <c r="A44019">
        <v>44018</v>
      </c>
      <c r="B44019">
        <v>19345</v>
      </c>
      <c r="C44019" t="str">
        <f>_xlfn.XLOOKUP(WORKSHEET[[#This Row],[pizza_id]],pizzas!A:A,pizzas!F:F)</f>
        <v>The Mexicana Pizza</v>
      </c>
      <c r="D44019" t="s">
        <v>58</v>
      </c>
      <c r="E44019">
        <v>1</v>
      </c>
      <c r="F44019" s="3" cm="1">
        <f t="array" ref="F44019">_xlfn.XLOOKUP(WORKSHEET[[#This Row],[pizza_id]],pizzas[[#All],[pizza_id]],pizzas[[#All],[price]])</f>
        <v>20.75</v>
      </c>
      <c r="G44019" t="str">
        <f>UPPER(RIGHT(WORKSHEET[[#This Row],[pizza_id]],1))</f>
        <v>L</v>
      </c>
      <c r="H44019" t="str" cm="1">
        <f t="array" ref="H44019">_xlfn.XLOOKUP(WORKSHEET[[#This Row],[pizza_id]],pizzas[[#All],[pizza_id]],pizzas[[#All],[categoy]])</f>
        <v>Supreme</v>
      </c>
      <c r="I44019" t="str">
        <f>_xlfn.XLOOKUP(WORKSHEET[[#This Row],[order_id]],orders[order_id],orders[Day Name])</f>
        <v>Thursday</v>
      </c>
      <c r="J44019" s="2">
        <f>_xlfn.XLOOKUP(WORKSHEET[[#This Row],[order_id]],orders[order_id],orders[time])</f>
        <v>0.72129629629629632</v>
      </c>
      <c r="K44019" t="str">
        <f>_xlfn.XLOOKUP(WORKSHEET[[#This Row],[Order Time]],orders[time],orders[AM/PM])</f>
        <v>PM</v>
      </c>
      <c r="L44019" t="str">
        <f>IF(WORKSHEET[[#This Row],[AM/PM]]="AM","Morning","Afternoon/Evening")</f>
        <v>Afternoon/Evening</v>
      </c>
    </row>
    <row r="44020" spans="1:12" x14ac:dyDescent="0.35">
      <c r="A44020">
        <v>44019</v>
      </c>
      <c r="B44020">
        <v>19346</v>
      </c>
      <c r="C44020" t="str">
        <f>_xlfn.XLOOKUP(WORKSHEET[[#This Row],[pizza_id]],pizzas!A:A,pizzas!F:F)</f>
        <v>The Mexicana Pizza</v>
      </c>
      <c r="D44020" t="s">
        <v>54</v>
      </c>
      <c r="E44020">
        <v>1</v>
      </c>
      <c r="F44020" s="3" cm="1">
        <f t="array" ref="F44020">_xlfn.XLOOKUP(WORKSHEET[[#This Row],[pizza_id]],pizzas[[#All],[pizza_id]],pizzas[[#All],[price]])</f>
        <v>17.5</v>
      </c>
      <c r="G44020" t="str">
        <f>UPPER(RIGHT(WORKSHEET[[#This Row],[pizza_id]],1))</f>
        <v>L</v>
      </c>
      <c r="H44020" t="str" cm="1">
        <f t="array" ref="H44020">_xlfn.XLOOKUP(WORKSHEET[[#This Row],[pizza_id]],pizzas[[#All],[pizza_id]],pizzas[[#All],[categoy]])</f>
        <v>Classic</v>
      </c>
      <c r="I44020" t="str">
        <f>_xlfn.XLOOKUP(WORKSHEET[[#This Row],[order_id]],orders[order_id],orders[Day Name])</f>
        <v>Thursday</v>
      </c>
      <c r="J44020" s="2">
        <f>_xlfn.XLOOKUP(WORKSHEET[[#This Row],[order_id]],orders[order_id],orders[time])</f>
        <v>0.72319444444444447</v>
      </c>
      <c r="K44020" t="str">
        <f>_xlfn.XLOOKUP(WORKSHEET[[#This Row],[Order Time]],orders[time],orders[AM/PM])</f>
        <v>PM</v>
      </c>
      <c r="L44020" t="str">
        <f>IF(WORKSHEET[[#This Row],[AM/PM]]="AM","Morning","Afternoon/Evening")</f>
        <v>Afternoon/Evening</v>
      </c>
    </row>
    <row r="44021" spans="1:12" x14ac:dyDescent="0.35">
      <c r="A44021">
        <v>44020</v>
      </c>
      <c r="B44021">
        <v>19346</v>
      </c>
      <c r="C44021" t="str">
        <f>_xlfn.XLOOKUP(WORKSHEET[[#This Row],[pizza_id]],pizzas!A:A,pizzas!F:F)</f>
        <v>The Spinach and Feta Pizza</v>
      </c>
      <c r="D44021" t="s">
        <v>60</v>
      </c>
      <c r="E44021">
        <v>1</v>
      </c>
      <c r="F44021" s="3" cm="1">
        <f t="array" ref="F44021">_xlfn.XLOOKUP(WORKSHEET[[#This Row],[pizza_id]],pizzas[[#All],[pizza_id]],pizzas[[#All],[price]])</f>
        <v>16.75</v>
      </c>
      <c r="G44021" t="str">
        <f>UPPER(RIGHT(WORKSHEET[[#This Row],[pizza_id]],1))</f>
        <v>M</v>
      </c>
      <c r="H44021" t="str" cm="1">
        <f t="array" ref="H44021">_xlfn.XLOOKUP(WORKSHEET[[#This Row],[pizza_id]],pizzas[[#All],[pizza_id]],pizzas[[#All],[categoy]])</f>
        <v>Chicken</v>
      </c>
      <c r="I44021" t="str">
        <f>_xlfn.XLOOKUP(WORKSHEET[[#This Row],[order_id]],orders[order_id],orders[Day Name])</f>
        <v>Thursday</v>
      </c>
      <c r="J44021" s="2">
        <f>_xlfn.XLOOKUP(WORKSHEET[[#This Row],[order_id]],orders[order_id],orders[time])</f>
        <v>0.72319444444444447</v>
      </c>
      <c r="K44021" t="str">
        <f>_xlfn.XLOOKUP(WORKSHEET[[#This Row],[Order Time]],orders[time],orders[AM/PM])</f>
        <v>PM</v>
      </c>
      <c r="L44021" t="str">
        <f>IF(WORKSHEET[[#This Row],[AM/PM]]="AM","Morning","Afternoon/Evening")</f>
        <v>Afternoon/Evening</v>
      </c>
    </row>
    <row r="44022" spans="1:12" x14ac:dyDescent="0.35">
      <c r="A44022">
        <v>44021</v>
      </c>
      <c r="B44022">
        <v>19347</v>
      </c>
      <c r="C44022" t="str">
        <f>_xlfn.XLOOKUP(WORKSHEET[[#This Row],[pizza_id]],pizzas!A:A,pizzas!F:F)</f>
        <v>The Four Cheese Pizza</v>
      </c>
      <c r="D44022" t="s">
        <v>33</v>
      </c>
      <c r="E44022">
        <v>1</v>
      </c>
      <c r="F44022" s="3" cm="1">
        <f t="array" ref="F44022">_xlfn.XLOOKUP(WORKSHEET[[#This Row],[pizza_id]],pizzas[[#All],[pizza_id]],pizzas[[#All],[price]])</f>
        <v>17.95</v>
      </c>
      <c r="G44022" t="str">
        <f>UPPER(RIGHT(WORKSHEET[[#This Row],[pizza_id]],1))</f>
        <v>L</v>
      </c>
      <c r="H44022" t="str" cm="1">
        <f t="array" ref="H44022">_xlfn.XLOOKUP(WORKSHEET[[#This Row],[pizza_id]],pizzas[[#All],[pizza_id]],pizzas[[#All],[categoy]])</f>
        <v>Veggie</v>
      </c>
      <c r="I44022" t="str">
        <f>_xlfn.XLOOKUP(WORKSHEET[[#This Row],[order_id]],orders[order_id],orders[Day Name])</f>
        <v>Thursday</v>
      </c>
      <c r="J44022" s="2">
        <f>_xlfn.XLOOKUP(WORKSHEET[[#This Row],[order_id]],orders[order_id],orders[time])</f>
        <v>0.72472222222222227</v>
      </c>
      <c r="K44022" t="str">
        <f>_xlfn.XLOOKUP(WORKSHEET[[#This Row],[Order Time]],orders[time],orders[AM/PM])</f>
        <v>PM</v>
      </c>
      <c r="L44022" t="str">
        <f>IF(WORKSHEET[[#This Row],[AM/PM]]="AM","Morning","Afternoon/Evening")</f>
        <v>Afternoon/Evening</v>
      </c>
    </row>
    <row r="44023" spans="1:12" x14ac:dyDescent="0.35">
      <c r="A44023">
        <v>44022</v>
      </c>
      <c r="B44023">
        <v>19347</v>
      </c>
      <c r="C44023" t="str">
        <f>_xlfn.XLOOKUP(WORKSHEET[[#This Row],[pizza_id]],pizzas!A:A,pizzas!F:F)</f>
        <v>The Mexicana Pizza</v>
      </c>
      <c r="D44023" t="s">
        <v>46</v>
      </c>
      <c r="E44023">
        <v>1</v>
      </c>
      <c r="F44023" s="3" cm="1">
        <f t="array" ref="F44023">_xlfn.XLOOKUP(WORKSHEET[[#This Row],[pizza_id]],pizzas[[#All],[pizza_id]],pizzas[[#All],[price]])</f>
        <v>12.5</v>
      </c>
      <c r="G44023" t="str">
        <f>UPPER(RIGHT(WORKSHEET[[#This Row],[pizza_id]],1))</f>
        <v>M</v>
      </c>
      <c r="H44023" t="str" cm="1">
        <f t="array" ref="H44023">_xlfn.XLOOKUP(WORKSHEET[[#This Row],[pizza_id]],pizzas[[#All],[pizza_id]],pizzas[[#All],[categoy]])</f>
        <v>Classic</v>
      </c>
      <c r="I44023" t="str">
        <f>_xlfn.XLOOKUP(WORKSHEET[[#This Row],[order_id]],orders[order_id],orders[Day Name])</f>
        <v>Thursday</v>
      </c>
      <c r="J44023" s="2">
        <f>_xlfn.XLOOKUP(WORKSHEET[[#This Row],[order_id]],orders[order_id],orders[time])</f>
        <v>0.72472222222222227</v>
      </c>
      <c r="K44023" t="str">
        <f>_xlfn.XLOOKUP(WORKSHEET[[#This Row],[Order Time]],orders[time],orders[AM/PM])</f>
        <v>PM</v>
      </c>
      <c r="L44023" t="str">
        <f>IF(WORKSHEET[[#This Row],[AM/PM]]="AM","Morning","Afternoon/Evening")</f>
        <v>Afternoon/Evening</v>
      </c>
    </row>
    <row r="44024" spans="1:12" x14ac:dyDescent="0.35">
      <c r="A44024">
        <v>44023</v>
      </c>
      <c r="B44024">
        <v>19348</v>
      </c>
      <c r="C44024" t="str">
        <f>_xlfn.XLOOKUP(WORKSHEET[[#This Row],[pizza_id]],pizzas!A:A,pizzas!F:F)</f>
        <v>The Calabrese Pizza</v>
      </c>
      <c r="D44024" t="s">
        <v>15</v>
      </c>
      <c r="E44024">
        <v>1</v>
      </c>
      <c r="F44024" s="3" cm="1">
        <f t="array" ref="F44024">_xlfn.XLOOKUP(WORKSHEET[[#This Row],[pizza_id]],pizzas[[#All],[pizza_id]],pizzas[[#All],[price]])</f>
        <v>12</v>
      </c>
      <c r="G44024" t="str">
        <f>UPPER(RIGHT(WORKSHEET[[#This Row],[pizza_id]],1))</f>
        <v>S</v>
      </c>
      <c r="H44024" t="str" cm="1">
        <f t="array" ref="H44024">_xlfn.XLOOKUP(WORKSHEET[[#This Row],[pizza_id]],pizzas[[#All],[pizza_id]],pizzas[[#All],[categoy]])</f>
        <v>Classic</v>
      </c>
      <c r="I44024" t="str">
        <f>_xlfn.XLOOKUP(WORKSHEET[[#This Row],[order_id]],orders[order_id],orders[Day Name])</f>
        <v>Thursday</v>
      </c>
      <c r="J44024" s="2">
        <f>_xlfn.XLOOKUP(WORKSHEET[[#This Row],[order_id]],orders[order_id],orders[time])</f>
        <v>0.73175925925925922</v>
      </c>
      <c r="K44024" t="str">
        <f>_xlfn.XLOOKUP(WORKSHEET[[#This Row],[Order Time]],orders[time],orders[AM/PM])</f>
        <v>PM</v>
      </c>
      <c r="L44024" t="str">
        <f>IF(WORKSHEET[[#This Row],[AM/PM]]="AM","Morning","Afternoon/Evening")</f>
        <v>Afternoon/Evening</v>
      </c>
    </row>
    <row r="44025" spans="1:12" x14ac:dyDescent="0.35">
      <c r="A44025">
        <v>44024</v>
      </c>
      <c r="B44025">
        <v>19348</v>
      </c>
      <c r="C44025" t="str">
        <f>_xlfn.XLOOKUP(WORKSHEET[[#This Row],[pizza_id]],pizzas!A:A,pizzas!F:F)</f>
        <v>The Vegetables + Vegetables Pizza</v>
      </c>
      <c r="D44025" t="s">
        <v>49</v>
      </c>
      <c r="E44025">
        <v>1</v>
      </c>
      <c r="F44025" s="3" cm="1">
        <f t="array" ref="F44025">_xlfn.XLOOKUP(WORKSHEET[[#This Row],[pizza_id]],pizzas[[#All],[pizza_id]],pizzas[[#All],[price]])</f>
        <v>20.25</v>
      </c>
      <c r="G44025" t="str">
        <f>UPPER(RIGHT(WORKSHEET[[#This Row],[pizza_id]],1))</f>
        <v>L</v>
      </c>
      <c r="H44025" t="str" cm="1">
        <f t="array" ref="H44025">_xlfn.XLOOKUP(WORKSHEET[[#This Row],[pizza_id]],pizzas[[#All],[pizza_id]],pizzas[[#All],[categoy]])</f>
        <v>Veggie</v>
      </c>
      <c r="I44025" t="str">
        <f>_xlfn.XLOOKUP(WORKSHEET[[#This Row],[order_id]],orders[order_id],orders[Day Name])</f>
        <v>Thursday</v>
      </c>
      <c r="J44025" s="2">
        <f>_xlfn.XLOOKUP(WORKSHEET[[#This Row],[order_id]],orders[order_id],orders[time])</f>
        <v>0.73175925925925922</v>
      </c>
      <c r="K44025" t="str">
        <f>_xlfn.XLOOKUP(WORKSHEET[[#This Row],[Order Time]],orders[time],orders[AM/PM])</f>
        <v>PM</v>
      </c>
      <c r="L44025" t="str">
        <f>IF(WORKSHEET[[#This Row],[AM/PM]]="AM","Morning","Afternoon/Evening")</f>
        <v>Afternoon/Evening</v>
      </c>
    </row>
    <row r="44026" spans="1:12" x14ac:dyDescent="0.35">
      <c r="A44026">
        <v>44025</v>
      </c>
      <c r="B44026">
        <v>19348</v>
      </c>
      <c r="C44026" t="str">
        <f>_xlfn.XLOOKUP(WORKSHEET[[#This Row],[pizza_id]],pizzas!A:A,pizzas!F:F)</f>
        <v>The Vegetables + Vegetables Pizza</v>
      </c>
      <c r="D44026" t="s">
        <v>76</v>
      </c>
      <c r="E44026">
        <v>1</v>
      </c>
      <c r="F44026" s="3" cm="1">
        <f t="array" ref="F44026">_xlfn.XLOOKUP(WORKSHEET[[#This Row],[pizza_id]],pizzas[[#All],[pizza_id]],pizzas[[#All],[price]])</f>
        <v>16</v>
      </c>
      <c r="G44026" t="str">
        <f>UPPER(RIGHT(WORKSHEET[[#This Row],[pizza_id]],1))</f>
        <v>M</v>
      </c>
      <c r="H44026" t="str" cm="1">
        <f t="array" ref="H44026">_xlfn.XLOOKUP(WORKSHEET[[#This Row],[pizza_id]],pizzas[[#All],[pizza_id]],pizzas[[#All],[categoy]])</f>
        <v>Veggie</v>
      </c>
      <c r="I44026" t="str">
        <f>_xlfn.XLOOKUP(WORKSHEET[[#This Row],[order_id]],orders[order_id],orders[Day Name])</f>
        <v>Thursday</v>
      </c>
      <c r="J44026" s="2">
        <f>_xlfn.XLOOKUP(WORKSHEET[[#This Row],[order_id]],orders[order_id],orders[time])</f>
        <v>0.73175925925925922</v>
      </c>
      <c r="K44026" t="str">
        <f>_xlfn.XLOOKUP(WORKSHEET[[#This Row],[Order Time]],orders[time],orders[AM/PM])</f>
        <v>PM</v>
      </c>
      <c r="L44026" t="str">
        <f>IF(WORKSHEET[[#This Row],[AM/PM]]="AM","Morning","Afternoon/Evening")</f>
        <v>Afternoon/Evening</v>
      </c>
    </row>
    <row r="44027" spans="1:12" x14ac:dyDescent="0.35">
      <c r="A44027">
        <v>44026</v>
      </c>
      <c r="B44027">
        <v>19349</v>
      </c>
      <c r="C44027" t="str">
        <f>_xlfn.XLOOKUP(WORKSHEET[[#This Row],[pizza_id]],pizzas!A:A,pizzas!F:F)</f>
        <v>The Calabrese Pizza</v>
      </c>
      <c r="D44027" t="s">
        <v>27</v>
      </c>
      <c r="E44027">
        <v>1</v>
      </c>
      <c r="F44027" s="3" cm="1">
        <f t="array" ref="F44027">_xlfn.XLOOKUP(WORKSHEET[[#This Row],[pizza_id]],pizzas[[#All],[pizza_id]],pizzas[[#All],[price]])</f>
        <v>16.75</v>
      </c>
      <c r="G44027" t="str">
        <f>UPPER(RIGHT(WORKSHEET[[#This Row],[pizza_id]],1))</f>
        <v>M</v>
      </c>
      <c r="H44027" t="str" cm="1">
        <f t="array" ref="H44027">_xlfn.XLOOKUP(WORKSHEET[[#This Row],[pizza_id]],pizzas[[#All],[pizza_id]],pizzas[[#All],[categoy]])</f>
        <v>Chicken</v>
      </c>
      <c r="I44027" t="str">
        <f>_xlfn.XLOOKUP(WORKSHEET[[#This Row],[order_id]],orders[order_id],orders[Day Name])</f>
        <v>Thursday</v>
      </c>
      <c r="J44027" s="2">
        <f>_xlfn.XLOOKUP(WORKSHEET[[#This Row],[order_id]],orders[order_id],orders[time])</f>
        <v>0.73590277777777779</v>
      </c>
      <c r="K44027" t="str">
        <f>_xlfn.XLOOKUP(WORKSHEET[[#This Row],[Order Time]],orders[time],orders[AM/PM])</f>
        <v>PM</v>
      </c>
      <c r="L44027" t="str">
        <f>IF(WORKSHEET[[#This Row],[AM/PM]]="AM","Morning","Afternoon/Evening")</f>
        <v>Afternoon/Evening</v>
      </c>
    </row>
    <row r="44028" spans="1:12" x14ac:dyDescent="0.35">
      <c r="A44028">
        <v>44027</v>
      </c>
      <c r="B44028">
        <v>19349</v>
      </c>
      <c r="C44028" t="str">
        <f>_xlfn.XLOOKUP(WORKSHEET[[#This Row],[pizza_id]],pizzas!A:A,pizzas!F:F)</f>
        <v>The Calabrese Pizza</v>
      </c>
      <c r="D44028" t="s">
        <v>29</v>
      </c>
      <c r="E44028">
        <v>1</v>
      </c>
      <c r="F44028" s="3" cm="1">
        <f t="array" ref="F44028">_xlfn.XLOOKUP(WORKSHEET[[#This Row],[pizza_id]],pizzas[[#All],[pizza_id]],pizzas[[#All],[price]])</f>
        <v>12.75</v>
      </c>
      <c r="G44028" t="str">
        <f>UPPER(RIGHT(WORKSHEET[[#This Row],[pizza_id]],1))</f>
        <v>S</v>
      </c>
      <c r="H44028" t="str" cm="1">
        <f t="array" ref="H44028">_xlfn.XLOOKUP(WORKSHEET[[#This Row],[pizza_id]],pizzas[[#All],[pizza_id]],pizzas[[#All],[categoy]])</f>
        <v>Chicken</v>
      </c>
      <c r="I44028" t="str">
        <f>_xlfn.XLOOKUP(WORKSHEET[[#This Row],[order_id]],orders[order_id],orders[Day Name])</f>
        <v>Thursday</v>
      </c>
      <c r="J44028" s="2">
        <f>_xlfn.XLOOKUP(WORKSHEET[[#This Row],[order_id]],orders[order_id],orders[time])</f>
        <v>0.73590277777777779</v>
      </c>
      <c r="K44028" t="str">
        <f>_xlfn.XLOOKUP(WORKSHEET[[#This Row],[Order Time]],orders[time],orders[AM/PM])</f>
        <v>PM</v>
      </c>
      <c r="L44028" t="str">
        <f>IF(WORKSHEET[[#This Row],[AM/PM]]="AM","Morning","Afternoon/Evening")</f>
        <v>Afternoon/Evening</v>
      </c>
    </row>
    <row r="44029" spans="1:12" x14ac:dyDescent="0.35">
      <c r="A44029">
        <v>44028</v>
      </c>
      <c r="B44029">
        <v>19349</v>
      </c>
      <c r="C44029" t="str">
        <f>_xlfn.XLOOKUP(WORKSHEET[[#This Row],[pizza_id]],pizzas!A:A,pizzas!F:F)</f>
        <v>The Green Garden Pizza</v>
      </c>
      <c r="D44029" t="s">
        <v>17</v>
      </c>
      <c r="E44029">
        <v>1</v>
      </c>
      <c r="F44029" s="3" cm="1">
        <f t="array" ref="F44029">_xlfn.XLOOKUP(WORKSHEET[[#This Row],[pizza_id]],pizzas[[#All],[pizza_id]],pizzas[[#All],[price]])</f>
        <v>20.5</v>
      </c>
      <c r="G44029" t="str">
        <f>UPPER(RIGHT(WORKSHEET[[#This Row],[pizza_id]],1))</f>
        <v>L</v>
      </c>
      <c r="H44029" t="str" cm="1">
        <f t="array" ref="H44029">_xlfn.XLOOKUP(WORKSHEET[[#This Row],[pizza_id]],pizzas[[#All],[pizza_id]],pizzas[[#All],[categoy]])</f>
        <v>Classic</v>
      </c>
      <c r="I44029" t="str">
        <f>_xlfn.XLOOKUP(WORKSHEET[[#This Row],[order_id]],orders[order_id],orders[Day Name])</f>
        <v>Thursday</v>
      </c>
      <c r="J44029" s="2">
        <f>_xlfn.XLOOKUP(WORKSHEET[[#This Row],[order_id]],orders[order_id],orders[time])</f>
        <v>0.73590277777777779</v>
      </c>
      <c r="K44029" t="str">
        <f>_xlfn.XLOOKUP(WORKSHEET[[#This Row],[Order Time]],orders[time],orders[AM/PM])</f>
        <v>PM</v>
      </c>
      <c r="L44029" t="str">
        <f>IF(WORKSHEET[[#This Row],[AM/PM]]="AM","Morning","Afternoon/Evening")</f>
        <v>Afternoon/Evening</v>
      </c>
    </row>
    <row r="44030" spans="1:12" x14ac:dyDescent="0.35">
      <c r="A44030">
        <v>44029</v>
      </c>
      <c r="B44030">
        <v>19349</v>
      </c>
      <c r="C44030" t="str">
        <f>_xlfn.XLOOKUP(WORKSHEET[[#This Row],[pizza_id]],pizzas!A:A,pizzas!F:F)</f>
        <v>The Mexicana Pizza</v>
      </c>
      <c r="D44030" t="s">
        <v>71</v>
      </c>
      <c r="E44030">
        <v>1</v>
      </c>
      <c r="F44030" s="3" cm="1">
        <f t="array" ref="F44030">_xlfn.XLOOKUP(WORKSHEET[[#This Row],[pizza_id]],pizzas[[#All],[pizza_id]],pizzas[[#All],[price]])</f>
        <v>12.25</v>
      </c>
      <c r="G44030" t="str">
        <f>UPPER(RIGHT(WORKSHEET[[#This Row],[pizza_id]],1))</f>
        <v>S</v>
      </c>
      <c r="H44030" t="str" cm="1">
        <f t="array" ref="H44030">_xlfn.XLOOKUP(WORKSHEET[[#This Row],[pizza_id]],pizzas[[#All],[pizza_id]],pizzas[[#All],[categoy]])</f>
        <v>Supreme</v>
      </c>
      <c r="I44030" t="str">
        <f>_xlfn.XLOOKUP(WORKSHEET[[#This Row],[order_id]],orders[order_id],orders[Day Name])</f>
        <v>Thursday</v>
      </c>
      <c r="J44030" s="2">
        <f>_xlfn.XLOOKUP(WORKSHEET[[#This Row],[order_id]],orders[order_id],orders[time])</f>
        <v>0.73590277777777779</v>
      </c>
      <c r="K44030" t="str">
        <f>_xlfn.XLOOKUP(WORKSHEET[[#This Row],[Order Time]],orders[time],orders[AM/PM])</f>
        <v>PM</v>
      </c>
      <c r="L44030" t="str">
        <f>IF(WORKSHEET[[#This Row],[AM/PM]]="AM","Morning","Afternoon/Evening")</f>
        <v>Afternoon/Evening</v>
      </c>
    </row>
    <row r="44031" spans="1:12" x14ac:dyDescent="0.35">
      <c r="A44031">
        <v>44030</v>
      </c>
      <c r="B44031">
        <v>19350</v>
      </c>
      <c r="C44031" t="str">
        <f>_xlfn.XLOOKUP(WORKSHEET[[#This Row],[pizza_id]],pizzas!A:A,pizzas!F:F)</f>
        <v>The Big Meat Pizza</v>
      </c>
      <c r="D44031" t="s">
        <v>87</v>
      </c>
      <c r="E44031">
        <v>1</v>
      </c>
      <c r="F44031" s="3" cm="1">
        <f t="array" ref="F44031">_xlfn.XLOOKUP(WORKSHEET[[#This Row],[pizza_id]],pizzas[[#All],[pizza_id]],pizzas[[#All],[price]])</f>
        <v>23.65</v>
      </c>
      <c r="G44031" t="str">
        <f>UPPER(RIGHT(WORKSHEET[[#This Row],[pizza_id]],1))</f>
        <v>S</v>
      </c>
      <c r="H44031" t="str" cm="1">
        <f t="array" ref="H44031">_xlfn.XLOOKUP(WORKSHEET[[#This Row],[pizza_id]],pizzas[[#All],[pizza_id]],pizzas[[#All],[categoy]])</f>
        <v>Supreme</v>
      </c>
      <c r="I44031" t="str">
        <f>_xlfn.XLOOKUP(WORKSHEET[[#This Row],[order_id]],orders[order_id],orders[Day Name])</f>
        <v>Thursday</v>
      </c>
      <c r="J44031" s="2">
        <f>_xlfn.XLOOKUP(WORKSHEET[[#This Row],[order_id]],orders[order_id],orders[time])</f>
        <v>0.73666666666666669</v>
      </c>
      <c r="K44031" t="str">
        <f>_xlfn.XLOOKUP(WORKSHEET[[#This Row],[Order Time]],orders[time],orders[AM/PM])</f>
        <v>PM</v>
      </c>
      <c r="L44031" t="str">
        <f>IF(WORKSHEET[[#This Row],[AM/PM]]="AM","Morning","Afternoon/Evening")</f>
        <v>Afternoon/Evening</v>
      </c>
    </row>
    <row r="44032" spans="1:12" x14ac:dyDescent="0.35">
      <c r="A44032">
        <v>44031</v>
      </c>
      <c r="B44032">
        <v>19350</v>
      </c>
      <c r="C44032" t="str">
        <f>_xlfn.XLOOKUP(WORKSHEET[[#This Row],[pizza_id]],pizzas!A:A,pizzas!F:F)</f>
        <v>The Calabrese Pizza</v>
      </c>
      <c r="D44032" t="s">
        <v>61</v>
      </c>
      <c r="E44032">
        <v>1</v>
      </c>
      <c r="F44032" s="3" cm="1">
        <f t="array" ref="F44032">_xlfn.XLOOKUP(WORKSHEET[[#This Row],[pizza_id]],pizzas[[#All],[pizza_id]],pizzas[[#All],[price]])</f>
        <v>20.5</v>
      </c>
      <c r="G44032" t="str">
        <f>UPPER(RIGHT(WORKSHEET[[#This Row],[pizza_id]],1))</f>
        <v>L</v>
      </c>
      <c r="H44032" t="str" cm="1">
        <f t="array" ref="H44032">_xlfn.XLOOKUP(WORKSHEET[[#This Row],[pizza_id]],pizzas[[#All],[pizza_id]],pizzas[[#All],[categoy]])</f>
        <v>Classic</v>
      </c>
      <c r="I44032" t="str">
        <f>_xlfn.XLOOKUP(WORKSHEET[[#This Row],[order_id]],orders[order_id],orders[Day Name])</f>
        <v>Thursday</v>
      </c>
      <c r="J44032" s="2">
        <f>_xlfn.XLOOKUP(WORKSHEET[[#This Row],[order_id]],orders[order_id],orders[time])</f>
        <v>0.73666666666666669</v>
      </c>
      <c r="K44032" t="str">
        <f>_xlfn.XLOOKUP(WORKSHEET[[#This Row],[Order Time]],orders[time],orders[AM/PM])</f>
        <v>PM</v>
      </c>
      <c r="L44032" t="str">
        <f>IF(WORKSHEET[[#This Row],[AM/PM]]="AM","Morning","Afternoon/Evening")</f>
        <v>Afternoon/Evening</v>
      </c>
    </row>
    <row r="44033" spans="1:12" x14ac:dyDescent="0.35">
      <c r="A44033">
        <v>44032</v>
      </c>
      <c r="B44033">
        <v>19350</v>
      </c>
      <c r="C44033" t="str">
        <f>_xlfn.XLOOKUP(WORKSHEET[[#This Row],[pizza_id]],pizzas!A:A,pizzas!F:F)</f>
        <v>The Mexicana Pizza</v>
      </c>
      <c r="D44033" t="s">
        <v>32</v>
      </c>
      <c r="E44033">
        <v>1</v>
      </c>
      <c r="F44033" s="3" cm="1">
        <f t="array" ref="F44033">_xlfn.XLOOKUP(WORKSHEET[[#This Row],[pizza_id]],pizzas[[#All],[pizza_id]],pizzas[[#All],[price]])</f>
        <v>20.75</v>
      </c>
      <c r="G44033" t="str">
        <f>UPPER(RIGHT(WORKSHEET[[#This Row],[pizza_id]],1))</f>
        <v>L</v>
      </c>
      <c r="H44033" t="str" cm="1">
        <f t="array" ref="H44033">_xlfn.XLOOKUP(WORKSHEET[[#This Row],[pizza_id]],pizzas[[#All],[pizza_id]],pizzas[[#All],[categoy]])</f>
        <v>Supreme</v>
      </c>
      <c r="I44033" t="str">
        <f>_xlfn.XLOOKUP(WORKSHEET[[#This Row],[order_id]],orders[order_id],orders[Day Name])</f>
        <v>Thursday</v>
      </c>
      <c r="J44033" s="2">
        <f>_xlfn.XLOOKUP(WORKSHEET[[#This Row],[order_id]],orders[order_id],orders[time])</f>
        <v>0.73666666666666669</v>
      </c>
      <c r="K44033" t="str">
        <f>_xlfn.XLOOKUP(WORKSHEET[[#This Row],[Order Time]],orders[time],orders[AM/PM])</f>
        <v>PM</v>
      </c>
      <c r="L44033" t="str">
        <f>IF(WORKSHEET[[#This Row],[AM/PM]]="AM","Morning","Afternoon/Evening")</f>
        <v>Afternoon/Evening</v>
      </c>
    </row>
    <row r="44034" spans="1:12" x14ac:dyDescent="0.35">
      <c r="A44034">
        <v>44033</v>
      </c>
      <c r="B44034">
        <v>19350</v>
      </c>
      <c r="C44034" t="str">
        <f>_xlfn.XLOOKUP(WORKSHEET[[#This Row],[pizza_id]],pizzas!A:A,pizzas!F:F)</f>
        <v>The Spinach and Feta Pizza</v>
      </c>
      <c r="D44034" t="s">
        <v>40</v>
      </c>
      <c r="E44034">
        <v>1</v>
      </c>
      <c r="F44034" s="3" cm="1">
        <f t="array" ref="F44034">_xlfn.XLOOKUP(WORKSHEET[[#This Row],[pizza_id]],pizzas[[#All],[pizza_id]],pizzas[[#All],[price]])</f>
        <v>20.25</v>
      </c>
      <c r="G44034" t="str">
        <f>UPPER(RIGHT(WORKSHEET[[#This Row],[pizza_id]],1))</f>
        <v>L</v>
      </c>
      <c r="H44034" t="str" cm="1">
        <f t="array" ref="H44034">_xlfn.XLOOKUP(WORKSHEET[[#This Row],[pizza_id]],pizzas[[#All],[pizza_id]],pizzas[[#All],[categoy]])</f>
        <v>Veggie</v>
      </c>
      <c r="I44034" t="str">
        <f>_xlfn.XLOOKUP(WORKSHEET[[#This Row],[order_id]],orders[order_id],orders[Day Name])</f>
        <v>Thursday</v>
      </c>
      <c r="J44034" s="2">
        <f>_xlfn.XLOOKUP(WORKSHEET[[#This Row],[order_id]],orders[order_id],orders[time])</f>
        <v>0.73666666666666669</v>
      </c>
      <c r="K44034" t="str">
        <f>_xlfn.XLOOKUP(WORKSHEET[[#This Row],[Order Time]],orders[time],orders[AM/PM])</f>
        <v>PM</v>
      </c>
      <c r="L44034" t="str">
        <f>IF(WORKSHEET[[#This Row],[AM/PM]]="AM","Morning","Afternoon/Evening")</f>
        <v>Afternoon/Evening</v>
      </c>
    </row>
    <row r="44035" spans="1:12" x14ac:dyDescent="0.35">
      <c r="A44035">
        <v>44034</v>
      </c>
      <c r="B44035">
        <v>19351</v>
      </c>
      <c r="C44035" t="str">
        <f>_xlfn.XLOOKUP(WORKSHEET[[#This Row],[pizza_id]],pizzas!A:A,pizzas!F:F)</f>
        <v>The Spinach and Feta Pizza</v>
      </c>
      <c r="D44035" t="s">
        <v>63</v>
      </c>
      <c r="E44035">
        <v>1</v>
      </c>
      <c r="F44035" s="3" cm="1">
        <f t="array" ref="F44035">_xlfn.XLOOKUP(WORKSHEET[[#This Row],[pizza_id]],pizzas[[#All],[pizza_id]],pizzas[[#All],[price]])</f>
        <v>25.5</v>
      </c>
      <c r="G44035" t="str">
        <f>UPPER(RIGHT(WORKSHEET[[#This Row],[pizza_id]],1))</f>
        <v>L</v>
      </c>
      <c r="H44035" t="str" cm="1">
        <f t="array" ref="H44035">_xlfn.XLOOKUP(WORKSHEET[[#This Row],[pizza_id]],pizzas[[#All],[pizza_id]],pizzas[[#All],[categoy]])</f>
        <v>Classic</v>
      </c>
      <c r="I44035" t="str">
        <f>_xlfn.XLOOKUP(WORKSHEET[[#This Row],[order_id]],orders[order_id],orders[Day Name])</f>
        <v>Thursday</v>
      </c>
      <c r="J44035" s="2">
        <f>_xlfn.XLOOKUP(WORKSHEET[[#This Row],[order_id]],orders[order_id],orders[time])</f>
        <v>0.74081018518518515</v>
      </c>
      <c r="K44035" t="str">
        <f>_xlfn.XLOOKUP(WORKSHEET[[#This Row],[Order Time]],orders[time],orders[AM/PM])</f>
        <v>PM</v>
      </c>
      <c r="L44035" t="str">
        <f>IF(WORKSHEET[[#This Row],[AM/PM]]="AM","Morning","Afternoon/Evening")</f>
        <v>Afternoon/Evening</v>
      </c>
    </row>
    <row r="44036" spans="1:12" x14ac:dyDescent="0.35">
      <c r="A44036">
        <v>44035</v>
      </c>
      <c r="B44036">
        <v>19352</v>
      </c>
      <c r="C44036" t="str">
        <f>_xlfn.XLOOKUP(WORKSHEET[[#This Row],[pizza_id]],pizzas!A:A,pizzas!F:F)</f>
        <v>The Four Cheese Pizza</v>
      </c>
      <c r="D44036" t="s">
        <v>36</v>
      </c>
      <c r="E44036">
        <v>1</v>
      </c>
      <c r="F44036" s="3" cm="1">
        <f t="array" ref="F44036">_xlfn.XLOOKUP(WORKSHEET[[#This Row],[pizza_id]],pizzas[[#All],[pizza_id]],pizzas[[#All],[price]])</f>
        <v>14.75</v>
      </c>
      <c r="G44036" t="str">
        <f>UPPER(RIGHT(WORKSHEET[[#This Row],[pizza_id]],1))</f>
        <v>M</v>
      </c>
      <c r="H44036" t="str" cm="1">
        <f t="array" ref="H44036">_xlfn.XLOOKUP(WORKSHEET[[#This Row],[pizza_id]],pizzas[[#All],[pizza_id]],pizzas[[#All],[categoy]])</f>
        <v>Veggie</v>
      </c>
      <c r="I44036" t="str">
        <f>_xlfn.XLOOKUP(WORKSHEET[[#This Row],[order_id]],orders[order_id],orders[Day Name])</f>
        <v>Thursday</v>
      </c>
      <c r="J44036" s="2">
        <f>_xlfn.XLOOKUP(WORKSHEET[[#This Row],[order_id]],orders[order_id],orders[time])</f>
        <v>0.74208333333333332</v>
      </c>
      <c r="K44036" t="str">
        <f>_xlfn.XLOOKUP(WORKSHEET[[#This Row],[Order Time]],orders[time],orders[AM/PM])</f>
        <v>PM</v>
      </c>
      <c r="L44036" t="str">
        <f>IF(WORKSHEET[[#This Row],[AM/PM]]="AM","Morning","Afternoon/Evening")</f>
        <v>Afternoon/Evening</v>
      </c>
    </row>
    <row r="44037" spans="1:12" x14ac:dyDescent="0.35">
      <c r="A44037">
        <v>44036</v>
      </c>
      <c r="B44037">
        <v>19352</v>
      </c>
      <c r="C44037" t="str">
        <f>_xlfn.XLOOKUP(WORKSHEET[[#This Row],[pizza_id]],pizzas!A:A,pizzas!F:F)</f>
        <v>The Spinach and Feta Pizza</v>
      </c>
      <c r="D44037" t="s">
        <v>9</v>
      </c>
      <c r="E44037">
        <v>1</v>
      </c>
      <c r="F44037" s="3" cm="1">
        <f t="array" ref="F44037">_xlfn.XLOOKUP(WORKSHEET[[#This Row],[pizza_id]],pizzas[[#All],[pizza_id]],pizzas[[#All],[price]])</f>
        <v>20.75</v>
      </c>
      <c r="G44037" t="str">
        <f>UPPER(RIGHT(WORKSHEET[[#This Row],[pizza_id]],1))</f>
        <v>L</v>
      </c>
      <c r="H44037" t="str" cm="1">
        <f t="array" ref="H44037">_xlfn.XLOOKUP(WORKSHEET[[#This Row],[pizza_id]],pizzas[[#All],[pizza_id]],pizzas[[#All],[categoy]])</f>
        <v>Chicken</v>
      </c>
      <c r="I44037" t="str">
        <f>_xlfn.XLOOKUP(WORKSHEET[[#This Row],[order_id]],orders[order_id],orders[Day Name])</f>
        <v>Thursday</v>
      </c>
      <c r="J44037" s="2">
        <f>_xlfn.XLOOKUP(WORKSHEET[[#This Row],[order_id]],orders[order_id],orders[time])</f>
        <v>0.74208333333333332</v>
      </c>
      <c r="K44037" t="str">
        <f>_xlfn.XLOOKUP(WORKSHEET[[#This Row],[Order Time]],orders[time],orders[AM/PM])</f>
        <v>PM</v>
      </c>
      <c r="L44037" t="str">
        <f>IF(WORKSHEET[[#This Row],[AM/PM]]="AM","Morning","Afternoon/Evening")</f>
        <v>Afternoon/Evening</v>
      </c>
    </row>
    <row r="44038" spans="1:12" x14ac:dyDescent="0.35">
      <c r="A44038">
        <v>44037</v>
      </c>
      <c r="B44038">
        <v>19353</v>
      </c>
      <c r="C44038" t="str">
        <f>_xlfn.XLOOKUP(WORKSHEET[[#This Row],[pizza_id]],pizzas!A:A,pizzas!F:F)</f>
        <v>The Spinach Pesto Pizza</v>
      </c>
      <c r="D44038" t="s">
        <v>86</v>
      </c>
      <c r="E44038">
        <v>1</v>
      </c>
      <c r="F44038" s="3" cm="1">
        <f t="array" ref="F44038">_xlfn.XLOOKUP(WORKSHEET[[#This Row],[pizza_id]],pizzas[[#All],[pizza_id]],pizzas[[#All],[price]])</f>
        <v>16.5</v>
      </c>
      <c r="G44038" t="str">
        <f>UPPER(RIGHT(WORKSHEET[[#This Row],[pizza_id]],1))</f>
        <v>M</v>
      </c>
      <c r="H44038" t="str" cm="1">
        <f t="array" ref="H44038">_xlfn.XLOOKUP(WORKSHEET[[#This Row],[pizza_id]],pizzas[[#All],[pizza_id]],pizzas[[#All],[categoy]])</f>
        <v>Veggie</v>
      </c>
      <c r="I44038" t="str">
        <f>_xlfn.XLOOKUP(WORKSHEET[[#This Row],[order_id]],orders[order_id],orders[Day Name])</f>
        <v>Thursday</v>
      </c>
      <c r="J44038" s="2">
        <f>_xlfn.XLOOKUP(WORKSHEET[[#This Row],[order_id]],orders[order_id],orders[time])</f>
        <v>0.74652777777777779</v>
      </c>
      <c r="K44038" t="str">
        <f>_xlfn.XLOOKUP(WORKSHEET[[#This Row],[Order Time]],orders[time],orders[AM/PM])</f>
        <v>PM</v>
      </c>
      <c r="L44038" t="str">
        <f>IF(WORKSHEET[[#This Row],[AM/PM]]="AM","Morning","Afternoon/Evening")</f>
        <v>Afternoon/Evening</v>
      </c>
    </row>
    <row r="44039" spans="1:12" x14ac:dyDescent="0.35">
      <c r="A44039">
        <v>44038</v>
      </c>
      <c r="B44039">
        <v>19354</v>
      </c>
      <c r="C44039" t="str">
        <f>_xlfn.XLOOKUP(WORKSHEET[[#This Row],[pizza_id]],pizzas!A:A,pizzas!F:F)</f>
        <v>The Green Garden Pizza</v>
      </c>
      <c r="D44039" t="s">
        <v>55</v>
      </c>
      <c r="E44039">
        <v>1</v>
      </c>
      <c r="F44039" s="3" cm="1">
        <f t="array" ref="F44039">_xlfn.XLOOKUP(WORKSHEET[[#This Row],[pizza_id]],pizzas[[#All],[pizza_id]],pizzas[[#All],[price]])</f>
        <v>10.5</v>
      </c>
      <c r="G44039" t="str">
        <f>UPPER(RIGHT(WORKSHEET[[#This Row],[pizza_id]],1))</f>
        <v>S</v>
      </c>
      <c r="H44039" t="str" cm="1">
        <f t="array" ref="H44039">_xlfn.XLOOKUP(WORKSHEET[[#This Row],[pizza_id]],pizzas[[#All],[pizza_id]],pizzas[[#All],[categoy]])</f>
        <v>Classic</v>
      </c>
      <c r="I44039" t="str">
        <f>_xlfn.XLOOKUP(WORKSHEET[[#This Row],[order_id]],orders[order_id],orders[Day Name])</f>
        <v>Thursday</v>
      </c>
      <c r="J44039" s="2">
        <f>_xlfn.XLOOKUP(WORKSHEET[[#This Row],[order_id]],orders[order_id],orders[time])</f>
        <v>0.75569444444444445</v>
      </c>
      <c r="K44039" t="str">
        <f>_xlfn.XLOOKUP(WORKSHEET[[#This Row],[Order Time]],orders[time],orders[AM/PM])</f>
        <v>PM</v>
      </c>
      <c r="L44039" t="str">
        <f>IF(WORKSHEET[[#This Row],[AM/PM]]="AM","Morning","Afternoon/Evening")</f>
        <v>Afternoon/Evening</v>
      </c>
    </row>
    <row r="44040" spans="1:12" x14ac:dyDescent="0.35">
      <c r="A44040">
        <v>44039</v>
      </c>
      <c r="B44040">
        <v>19354</v>
      </c>
      <c r="C44040" t="str">
        <f>_xlfn.XLOOKUP(WORKSHEET[[#This Row],[pizza_id]],pizzas!A:A,pizzas!F:F)</f>
        <v>The Mexicana Pizza</v>
      </c>
      <c r="D44040" t="s">
        <v>58</v>
      </c>
      <c r="E44040">
        <v>1</v>
      </c>
      <c r="F44040" s="3" cm="1">
        <f t="array" ref="F44040">_xlfn.XLOOKUP(WORKSHEET[[#This Row],[pizza_id]],pizzas[[#All],[pizza_id]],pizzas[[#All],[price]])</f>
        <v>20.75</v>
      </c>
      <c r="G44040" t="str">
        <f>UPPER(RIGHT(WORKSHEET[[#This Row],[pizza_id]],1))</f>
        <v>L</v>
      </c>
      <c r="H44040" t="str" cm="1">
        <f t="array" ref="H44040">_xlfn.XLOOKUP(WORKSHEET[[#This Row],[pizza_id]],pizzas[[#All],[pizza_id]],pizzas[[#All],[categoy]])</f>
        <v>Supreme</v>
      </c>
      <c r="I44040" t="str">
        <f>_xlfn.XLOOKUP(WORKSHEET[[#This Row],[order_id]],orders[order_id],orders[Day Name])</f>
        <v>Thursday</v>
      </c>
      <c r="J44040" s="2">
        <f>_xlfn.XLOOKUP(WORKSHEET[[#This Row],[order_id]],orders[order_id],orders[time])</f>
        <v>0.75569444444444445</v>
      </c>
      <c r="K44040" t="str">
        <f>_xlfn.XLOOKUP(WORKSHEET[[#This Row],[Order Time]],orders[time],orders[AM/PM])</f>
        <v>PM</v>
      </c>
      <c r="L44040" t="str">
        <f>IF(WORKSHEET[[#This Row],[AM/PM]]="AM","Morning","Afternoon/Evening")</f>
        <v>Afternoon/Evening</v>
      </c>
    </row>
    <row r="44041" spans="1:12" x14ac:dyDescent="0.35">
      <c r="A44041">
        <v>44040</v>
      </c>
      <c r="B44041">
        <v>19354</v>
      </c>
      <c r="C44041" t="str">
        <f>_xlfn.XLOOKUP(WORKSHEET[[#This Row],[pizza_id]],pizzas!A:A,pizzas!F:F)</f>
        <v>The Mexicana Pizza</v>
      </c>
      <c r="D44041" t="s">
        <v>69</v>
      </c>
      <c r="E44041">
        <v>1</v>
      </c>
      <c r="F44041" s="3" cm="1">
        <f t="array" ref="F44041">_xlfn.XLOOKUP(WORKSHEET[[#This Row],[pizza_id]],pizzas[[#All],[pizza_id]],pizzas[[#All],[price]])</f>
        <v>16.75</v>
      </c>
      <c r="G44041" t="str">
        <f>UPPER(RIGHT(WORKSHEET[[#This Row],[pizza_id]],1))</f>
        <v>M</v>
      </c>
      <c r="H44041" t="str" cm="1">
        <f t="array" ref="H44041">_xlfn.XLOOKUP(WORKSHEET[[#This Row],[pizza_id]],pizzas[[#All],[pizza_id]],pizzas[[#All],[categoy]])</f>
        <v>Chicken</v>
      </c>
      <c r="I44041" t="str">
        <f>_xlfn.XLOOKUP(WORKSHEET[[#This Row],[order_id]],orders[order_id],orders[Day Name])</f>
        <v>Thursday</v>
      </c>
      <c r="J44041" s="2">
        <f>_xlfn.XLOOKUP(WORKSHEET[[#This Row],[order_id]],orders[order_id],orders[time])</f>
        <v>0.75569444444444445</v>
      </c>
      <c r="K44041" t="str">
        <f>_xlfn.XLOOKUP(WORKSHEET[[#This Row],[Order Time]],orders[time],orders[AM/PM])</f>
        <v>PM</v>
      </c>
      <c r="L44041" t="str">
        <f>IF(WORKSHEET[[#This Row],[AM/PM]]="AM","Morning","Afternoon/Evening")</f>
        <v>Afternoon/Evening</v>
      </c>
    </row>
    <row r="44042" spans="1:12" x14ac:dyDescent="0.35">
      <c r="A44042">
        <v>44041</v>
      </c>
      <c r="B44042">
        <v>19355</v>
      </c>
      <c r="C44042" t="str">
        <f>_xlfn.XLOOKUP(WORKSHEET[[#This Row],[pizza_id]],pizzas!A:A,pizzas!F:F)</f>
        <v>The Mexicana Pizza</v>
      </c>
      <c r="D44042" t="s">
        <v>20</v>
      </c>
      <c r="E44042">
        <v>1</v>
      </c>
      <c r="F44042" s="3" cm="1">
        <f t="array" ref="F44042">_xlfn.XLOOKUP(WORKSHEET[[#This Row],[pizza_id]],pizzas[[#All],[pizza_id]],pizzas[[#All],[price]])</f>
        <v>20.75</v>
      </c>
      <c r="G44042" t="str">
        <f>UPPER(RIGHT(WORKSHEET[[#This Row],[pizza_id]],1))</f>
        <v>L</v>
      </c>
      <c r="H44042" t="str" cm="1">
        <f t="array" ref="H44042">_xlfn.XLOOKUP(WORKSHEET[[#This Row],[pizza_id]],pizzas[[#All],[pizza_id]],pizzas[[#All],[categoy]])</f>
        <v>Supreme</v>
      </c>
      <c r="I44042" t="str">
        <f>_xlfn.XLOOKUP(WORKSHEET[[#This Row],[order_id]],orders[order_id],orders[Day Name])</f>
        <v>Thursday</v>
      </c>
      <c r="J44042" s="2">
        <f>_xlfn.XLOOKUP(WORKSHEET[[#This Row],[order_id]],orders[order_id],orders[time])</f>
        <v>0.76290509259259254</v>
      </c>
      <c r="K44042" t="str">
        <f>_xlfn.XLOOKUP(WORKSHEET[[#This Row],[Order Time]],orders[time],orders[AM/PM])</f>
        <v>PM</v>
      </c>
      <c r="L44042" t="str">
        <f>IF(WORKSHEET[[#This Row],[AM/PM]]="AM","Morning","Afternoon/Evening")</f>
        <v>Afternoon/Evening</v>
      </c>
    </row>
    <row r="44043" spans="1:12" x14ac:dyDescent="0.35">
      <c r="A44043">
        <v>44042</v>
      </c>
      <c r="B44043">
        <v>19356</v>
      </c>
      <c r="C44043" t="str">
        <f>_xlfn.XLOOKUP(WORKSHEET[[#This Row],[pizza_id]],pizzas!A:A,pizzas!F:F)</f>
        <v>The Calabrese Pizza</v>
      </c>
      <c r="D44043" t="s">
        <v>26</v>
      </c>
      <c r="E44043">
        <v>1</v>
      </c>
      <c r="F44043" s="3" cm="1">
        <f t="array" ref="F44043">_xlfn.XLOOKUP(WORKSHEET[[#This Row],[pizza_id]],pizzas[[#All],[pizza_id]],pizzas[[#All],[price]])</f>
        <v>20.75</v>
      </c>
      <c r="G44043" t="str">
        <f>UPPER(RIGHT(WORKSHEET[[#This Row],[pizza_id]],1))</f>
        <v>L</v>
      </c>
      <c r="H44043" t="str" cm="1">
        <f t="array" ref="H44043">_xlfn.XLOOKUP(WORKSHEET[[#This Row],[pizza_id]],pizzas[[#All],[pizza_id]],pizzas[[#All],[categoy]])</f>
        <v>Chicken</v>
      </c>
      <c r="I44043" t="str">
        <f>_xlfn.XLOOKUP(WORKSHEET[[#This Row],[order_id]],orders[order_id],orders[Day Name])</f>
        <v>Thursday</v>
      </c>
      <c r="J44043" s="2">
        <f>_xlfn.XLOOKUP(WORKSHEET[[#This Row],[order_id]],orders[order_id],orders[time])</f>
        <v>0.76429398148148153</v>
      </c>
      <c r="K44043" t="str">
        <f>_xlfn.XLOOKUP(WORKSHEET[[#This Row],[Order Time]],orders[time],orders[AM/PM])</f>
        <v>PM</v>
      </c>
      <c r="L44043" t="str">
        <f>IF(WORKSHEET[[#This Row],[AM/PM]]="AM","Morning","Afternoon/Evening")</f>
        <v>Afternoon/Evening</v>
      </c>
    </row>
    <row r="44044" spans="1:12" x14ac:dyDescent="0.35">
      <c r="A44044">
        <v>44043</v>
      </c>
      <c r="B44044">
        <v>19356</v>
      </c>
      <c r="C44044" t="str">
        <f>_xlfn.XLOOKUP(WORKSHEET[[#This Row],[pizza_id]],pizzas!A:A,pizzas!F:F)</f>
        <v>The Calabrese Pizza</v>
      </c>
      <c r="D44044" t="s">
        <v>61</v>
      </c>
      <c r="E44044">
        <v>1</v>
      </c>
      <c r="F44044" s="3" cm="1">
        <f t="array" ref="F44044">_xlfn.XLOOKUP(WORKSHEET[[#This Row],[pizza_id]],pizzas[[#All],[pizza_id]],pizzas[[#All],[price]])</f>
        <v>20.5</v>
      </c>
      <c r="G44044" t="str">
        <f>UPPER(RIGHT(WORKSHEET[[#This Row],[pizza_id]],1))</f>
        <v>L</v>
      </c>
      <c r="H44044" t="str" cm="1">
        <f t="array" ref="H44044">_xlfn.XLOOKUP(WORKSHEET[[#This Row],[pizza_id]],pizzas[[#All],[pizza_id]],pizzas[[#All],[categoy]])</f>
        <v>Classic</v>
      </c>
      <c r="I44044" t="str">
        <f>_xlfn.XLOOKUP(WORKSHEET[[#This Row],[order_id]],orders[order_id],orders[Day Name])</f>
        <v>Thursday</v>
      </c>
      <c r="J44044" s="2">
        <f>_xlfn.XLOOKUP(WORKSHEET[[#This Row],[order_id]],orders[order_id],orders[time])</f>
        <v>0.76429398148148153</v>
      </c>
      <c r="K44044" t="str">
        <f>_xlfn.XLOOKUP(WORKSHEET[[#This Row],[Order Time]],orders[time],orders[AM/PM])</f>
        <v>PM</v>
      </c>
      <c r="L44044" t="str">
        <f>IF(WORKSHEET[[#This Row],[AM/PM]]="AM","Morning","Afternoon/Evening")</f>
        <v>Afternoon/Evening</v>
      </c>
    </row>
    <row r="44045" spans="1:12" x14ac:dyDescent="0.35">
      <c r="A44045">
        <v>44044</v>
      </c>
      <c r="B44045">
        <v>19356</v>
      </c>
      <c r="C44045" t="str">
        <f>_xlfn.XLOOKUP(WORKSHEET[[#This Row],[pizza_id]],pizzas!A:A,pizzas!F:F)</f>
        <v>The Mexicana Pizza</v>
      </c>
      <c r="D44045" t="s">
        <v>48</v>
      </c>
      <c r="E44045">
        <v>1</v>
      </c>
      <c r="F44045" s="3" cm="1">
        <f t="array" ref="F44045">_xlfn.XLOOKUP(WORKSHEET[[#This Row],[pizza_id]],pizzas[[#All],[pizza_id]],pizzas[[#All],[price]])</f>
        <v>16.25</v>
      </c>
      <c r="G44045" t="str">
        <f>UPPER(RIGHT(WORKSHEET[[#This Row],[pizza_id]],1))</f>
        <v>M</v>
      </c>
      <c r="H44045" t="str" cm="1">
        <f t="array" ref="H44045">_xlfn.XLOOKUP(WORKSHEET[[#This Row],[pizza_id]],pizzas[[#All],[pizza_id]],pizzas[[#All],[categoy]])</f>
        <v>Supreme</v>
      </c>
      <c r="I44045" t="str">
        <f>_xlfn.XLOOKUP(WORKSHEET[[#This Row],[order_id]],orders[order_id],orders[Day Name])</f>
        <v>Thursday</v>
      </c>
      <c r="J44045" s="2">
        <f>_xlfn.XLOOKUP(WORKSHEET[[#This Row],[order_id]],orders[order_id],orders[time])</f>
        <v>0.76429398148148153</v>
      </c>
      <c r="K44045" t="str">
        <f>_xlfn.XLOOKUP(WORKSHEET[[#This Row],[Order Time]],orders[time],orders[AM/PM])</f>
        <v>PM</v>
      </c>
      <c r="L44045" t="str">
        <f>IF(WORKSHEET[[#This Row],[AM/PM]]="AM","Morning","Afternoon/Evening")</f>
        <v>Afternoon/Evening</v>
      </c>
    </row>
    <row r="44046" spans="1:12" x14ac:dyDescent="0.35">
      <c r="A44046">
        <v>44045</v>
      </c>
      <c r="B44046">
        <v>19357</v>
      </c>
      <c r="C44046" t="str">
        <f>_xlfn.XLOOKUP(WORKSHEET[[#This Row],[pizza_id]],pizzas!A:A,pizzas!F:F)</f>
        <v>The Four Cheese Pizza</v>
      </c>
      <c r="D44046" t="s">
        <v>33</v>
      </c>
      <c r="E44046">
        <v>1</v>
      </c>
      <c r="F44046" s="3" cm="1">
        <f t="array" ref="F44046">_xlfn.XLOOKUP(WORKSHEET[[#This Row],[pizza_id]],pizzas[[#All],[pizza_id]],pizzas[[#All],[price]])</f>
        <v>17.95</v>
      </c>
      <c r="G44046" t="str">
        <f>UPPER(RIGHT(WORKSHEET[[#This Row],[pizza_id]],1))</f>
        <v>L</v>
      </c>
      <c r="H44046" t="str" cm="1">
        <f t="array" ref="H44046">_xlfn.XLOOKUP(WORKSHEET[[#This Row],[pizza_id]],pizzas[[#All],[pizza_id]],pizzas[[#All],[categoy]])</f>
        <v>Veggie</v>
      </c>
      <c r="I44046" t="str">
        <f>_xlfn.XLOOKUP(WORKSHEET[[#This Row],[order_id]],orders[order_id],orders[Day Name])</f>
        <v>Thursday</v>
      </c>
      <c r="J44046" s="2">
        <f>_xlfn.XLOOKUP(WORKSHEET[[#This Row],[order_id]],orders[order_id],orders[time])</f>
        <v>0.76606481481481481</v>
      </c>
      <c r="K44046" t="str">
        <f>_xlfn.XLOOKUP(WORKSHEET[[#This Row],[Order Time]],orders[time],orders[AM/PM])</f>
        <v>PM</v>
      </c>
      <c r="L44046" t="str">
        <f>IF(WORKSHEET[[#This Row],[AM/PM]]="AM","Morning","Afternoon/Evening")</f>
        <v>Afternoon/Evening</v>
      </c>
    </row>
    <row r="44047" spans="1:12" x14ac:dyDescent="0.35">
      <c r="A44047">
        <v>44046</v>
      </c>
      <c r="B44047">
        <v>19357</v>
      </c>
      <c r="C44047" t="str">
        <f>_xlfn.XLOOKUP(WORKSHEET[[#This Row],[pizza_id]],pizzas!A:A,pizzas!F:F)</f>
        <v>The Italian Vegetables Pizza</v>
      </c>
      <c r="D44047" t="s">
        <v>37</v>
      </c>
      <c r="E44047">
        <v>1</v>
      </c>
      <c r="F44047" s="3" cm="1">
        <f t="array" ref="F44047">_xlfn.XLOOKUP(WORKSHEET[[#This Row],[pizza_id]],pizzas[[#All],[pizza_id]],pizzas[[#All],[price]])</f>
        <v>12.75</v>
      </c>
      <c r="G44047" t="str">
        <f>UPPER(RIGHT(WORKSHEET[[#This Row],[pizza_id]],1))</f>
        <v>S</v>
      </c>
      <c r="H44047" t="str" cm="1">
        <f t="array" ref="H44047">_xlfn.XLOOKUP(WORKSHEET[[#This Row],[pizza_id]],pizzas[[#All],[pizza_id]],pizzas[[#All],[categoy]])</f>
        <v>Veggie</v>
      </c>
      <c r="I44047" t="str">
        <f>_xlfn.XLOOKUP(WORKSHEET[[#This Row],[order_id]],orders[order_id],orders[Day Name])</f>
        <v>Thursday</v>
      </c>
      <c r="J44047" s="2">
        <f>_xlfn.XLOOKUP(WORKSHEET[[#This Row],[order_id]],orders[order_id],orders[time])</f>
        <v>0.76606481481481481</v>
      </c>
      <c r="K44047" t="str">
        <f>_xlfn.XLOOKUP(WORKSHEET[[#This Row],[Order Time]],orders[time],orders[AM/PM])</f>
        <v>PM</v>
      </c>
      <c r="L44047" t="str">
        <f>IF(WORKSHEET[[#This Row],[AM/PM]]="AM","Morning","Afternoon/Evening")</f>
        <v>Afternoon/Evening</v>
      </c>
    </row>
    <row r="44048" spans="1:12" x14ac:dyDescent="0.35">
      <c r="A44048">
        <v>44047</v>
      </c>
      <c r="B44048">
        <v>19357</v>
      </c>
      <c r="C44048" t="str">
        <f>_xlfn.XLOOKUP(WORKSHEET[[#This Row],[pizza_id]],pizzas!A:A,pizzas!F:F)</f>
        <v>The Mexicana Pizza</v>
      </c>
      <c r="D44048" t="s">
        <v>48</v>
      </c>
      <c r="E44048">
        <v>1</v>
      </c>
      <c r="F44048" s="3" cm="1">
        <f t="array" ref="F44048">_xlfn.XLOOKUP(WORKSHEET[[#This Row],[pizza_id]],pizzas[[#All],[pizza_id]],pizzas[[#All],[price]])</f>
        <v>16.25</v>
      </c>
      <c r="G44048" t="str">
        <f>UPPER(RIGHT(WORKSHEET[[#This Row],[pizza_id]],1))</f>
        <v>M</v>
      </c>
      <c r="H44048" t="str" cm="1">
        <f t="array" ref="H44048">_xlfn.XLOOKUP(WORKSHEET[[#This Row],[pizza_id]],pizzas[[#All],[pizza_id]],pizzas[[#All],[categoy]])</f>
        <v>Supreme</v>
      </c>
      <c r="I44048" t="str">
        <f>_xlfn.XLOOKUP(WORKSHEET[[#This Row],[order_id]],orders[order_id],orders[Day Name])</f>
        <v>Thursday</v>
      </c>
      <c r="J44048" s="2">
        <f>_xlfn.XLOOKUP(WORKSHEET[[#This Row],[order_id]],orders[order_id],orders[time])</f>
        <v>0.76606481481481481</v>
      </c>
      <c r="K44048" t="str">
        <f>_xlfn.XLOOKUP(WORKSHEET[[#This Row],[Order Time]],orders[time],orders[AM/PM])</f>
        <v>PM</v>
      </c>
      <c r="L44048" t="str">
        <f>IF(WORKSHEET[[#This Row],[AM/PM]]="AM","Morning","Afternoon/Evening")</f>
        <v>Afternoon/Evening</v>
      </c>
    </row>
    <row r="44049" spans="1:12" x14ac:dyDescent="0.35">
      <c r="A44049">
        <v>44048</v>
      </c>
      <c r="B44049">
        <v>19357</v>
      </c>
      <c r="C44049" t="str">
        <f>_xlfn.XLOOKUP(WORKSHEET[[#This Row],[pizza_id]],pizzas!A:A,pizzas!F:F)</f>
        <v>The Mexicana Pizza</v>
      </c>
      <c r="D44049" t="s">
        <v>71</v>
      </c>
      <c r="E44049">
        <v>1</v>
      </c>
      <c r="F44049" s="3" cm="1">
        <f t="array" ref="F44049">_xlfn.XLOOKUP(WORKSHEET[[#This Row],[pizza_id]],pizzas[[#All],[pizza_id]],pizzas[[#All],[price]])</f>
        <v>12.25</v>
      </c>
      <c r="G44049" t="str">
        <f>UPPER(RIGHT(WORKSHEET[[#This Row],[pizza_id]],1))</f>
        <v>S</v>
      </c>
      <c r="H44049" t="str" cm="1">
        <f t="array" ref="H44049">_xlfn.XLOOKUP(WORKSHEET[[#This Row],[pizza_id]],pizzas[[#All],[pizza_id]],pizzas[[#All],[categoy]])</f>
        <v>Supreme</v>
      </c>
      <c r="I44049" t="str">
        <f>_xlfn.XLOOKUP(WORKSHEET[[#This Row],[order_id]],orders[order_id],orders[Day Name])</f>
        <v>Thursday</v>
      </c>
      <c r="J44049" s="2">
        <f>_xlfn.XLOOKUP(WORKSHEET[[#This Row],[order_id]],orders[order_id],orders[time])</f>
        <v>0.76606481481481481</v>
      </c>
      <c r="K44049" t="str">
        <f>_xlfn.XLOOKUP(WORKSHEET[[#This Row],[Order Time]],orders[time],orders[AM/PM])</f>
        <v>PM</v>
      </c>
      <c r="L44049" t="str">
        <f>IF(WORKSHEET[[#This Row],[AM/PM]]="AM","Morning","Afternoon/Evening")</f>
        <v>Afternoon/Evening</v>
      </c>
    </row>
    <row r="44050" spans="1:12" x14ac:dyDescent="0.35">
      <c r="A44050">
        <v>44049</v>
      </c>
      <c r="B44050">
        <v>19358</v>
      </c>
      <c r="C44050" t="str">
        <f>_xlfn.XLOOKUP(WORKSHEET[[#This Row],[pizza_id]],pizzas!A:A,pizzas!F:F)</f>
        <v>The Mexicana Pizza</v>
      </c>
      <c r="D44050" t="s">
        <v>23</v>
      </c>
      <c r="E44050">
        <v>1</v>
      </c>
      <c r="F44050" s="3" cm="1">
        <f t="array" ref="F44050">_xlfn.XLOOKUP(WORKSHEET[[#This Row],[pizza_id]],pizzas[[#All],[pizza_id]],pizzas[[#All],[price]])</f>
        <v>20.25</v>
      </c>
      <c r="G44050" t="str">
        <f>UPPER(RIGHT(WORKSHEET[[#This Row],[pizza_id]],1))</f>
        <v>L</v>
      </c>
      <c r="H44050" t="str" cm="1">
        <f t="array" ref="H44050">_xlfn.XLOOKUP(WORKSHEET[[#This Row],[pizza_id]],pizzas[[#All],[pizza_id]],pizzas[[#All],[categoy]])</f>
        <v>Veggie</v>
      </c>
      <c r="I44050" t="str">
        <f>_xlfn.XLOOKUP(WORKSHEET[[#This Row],[order_id]],orders[order_id],orders[Day Name])</f>
        <v>Thursday</v>
      </c>
      <c r="J44050" s="2">
        <f>_xlfn.XLOOKUP(WORKSHEET[[#This Row],[order_id]],orders[order_id],orders[time])</f>
        <v>0.76825231481481482</v>
      </c>
      <c r="K44050" t="str">
        <f>_xlfn.XLOOKUP(WORKSHEET[[#This Row],[Order Time]],orders[time],orders[AM/PM])</f>
        <v>PM</v>
      </c>
      <c r="L44050" t="str">
        <f>IF(WORKSHEET[[#This Row],[AM/PM]]="AM","Morning","Afternoon/Evening")</f>
        <v>Afternoon/Evening</v>
      </c>
    </row>
    <row r="44051" spans="1:12" x14ac:dyDescent="0.35">
      <c r="A44051">
        <v>44050</v>
      </c>
      <c r="B44051">
        <v>19358</v>
      </c>
      <c r="C44051" t="str">
        <f>_xlfn.XLOOKUP(WORKSHEET[[#This Row],[pizza_id]],pizzas!A:A,pizzas!F:F)</f>
        <v>The Mexicana Pizza</v>
      </c>
      <c r="D44051" t="s">
        <v>46</v>
      </c>
      <c r="E44051">
        <v>1</v>
      </c>
      <c r="F44051" s="3" cm="1">
        <f t="array" ref="F44051">_xlfn.XLOOKUP(WORKSHEET[[#This Row],[pizza_id]],pizzas[[#All],[pizza_id]],pizzas[[#All],[price]])</f>
        <v>12.5</v>
      </c>
      <c r="G44051" t="str">
        <f>UPPER(RIGHT(WORKSHEET[[#This Row],[pizza_id]],1))</f>
        <v>M</v>
      </c>
      <c r="H44051" t="str" cm="1">
        <f t="array" ref="H44051">_xlfn.XLOOKUP(WORKSHEET[[#This Row],[pizza_id]],pizzas[[#All],[pizza_id]],pizzas[[#All],[categoy]])</f>
        <v>Classic</v>
      </c>
      <c r="I44051" t="str">
        <f>_xlfn.XLOOKUP(WORKSHEET[[#This Row],[order_id]],orders[order_id],orders[Day Name])</f>
        <v>Thursday</v>
      </c>
      <c r="J44051" s="2">
        <f>_xlfn.XLOOKUP(WORKSHEET[[#This Row],[order_id]],orders[order_id],orders[time])</f>
        <v>0.76825231481481482</v>
      </c>
      <c r="K44051" t="str">
        <f>_xlfn.XLOOKUP(WORKSHEET[[#This Row],[Order Time]],orders[time],orders[AM/PM])</f>
        <v>PM</v>
      </c>
      <c r="L44051" t="str">
        <f>IF(WORKSHEET[[#This Row],[AM/PM]]="AM","Morning","Afternoon/Evening")</f>
        <v>Afternoon/Evening</v>
      </c>
    </row>
    <row r="44052" spans="1:12" x14ac:dyDescent="0.35">
      <c r="A44052">
        <v>44051</v>
      </c>
      <c r="B44052">
        <v>19358</v>
      </c>
      <c r="C44052" t="str">
        <f>_xlfn.XLOOKUP(WORKSHEET[[#This Row],[pizza_id]],pizzas!A:A,pizzas!F:F)</f>
        <v>The Mexicana Pizza</v>
      </c>
      <c r="D44052" t="s">
        <v>71</v>
      </c>
      <c r="E44052">
        <v>1</v>
      </c>
      <c r="F44052" s="3" cm="1">
        <f t="array" ref="F44052">_xlfn.XLOOKUP(WORKSHEET[[#This Row],[pizza_id]],pizzas[[#All],[pizza_id]],pizzas[[#All],[price]])</f>
        <v>12.25</v>
      </c>
      <c r="G44052" t="str">
        <f>UPPER(RIGHT(WORKSHEET[[#This Row],[pizza_id]],1))</f>
        <v>S</v>
      </c>
      <c r="H44052" t="str" cm="1">
        <f t="array" ref="H44052">_xlfn.XLOOKUP(WORKSHEET[[#This Row],[pizza_id]],pizzas[[#All],[pizza_id]],pizzas[[#All],[categoy]])</f>
        <v>Supreme</v>
      </c>
      <c r="I44052" t="str">
        <f>_xlfn.XLOOKUP(WORKSHEET[[#This Row],[order_id]],orders[order_id],orders[Day Name])</f>
        <v>Thursday</v>
      </c>
      <c r="J44052" s="2">
        <f>_xlfn.XLOOKUP(WORKSHEET[[#This Row],[order_id]],orders[order_id],orders[time])</f>
        <v>0.76825231481481482</v>
      </c>
      <c r="K44052" t="str">
        <f>_xlfn.XLOOKUP(WORKSHEET[[#This Row],[Order Time]],orders[time],orders[AM/PM])</f>
        <v>PM</v>
      </c>
      <c r="L44052" t="str">
        <f>IF(WORKSHEET[[#This Row],[AM/PM]]="AM","Morning","Afternoon/Evening")</f>
        <v>Afternoon/Evening</v>
      </c>
    </row>
    <row r="44053" spans="1:12" x14ac:dyDescent="0.35">
      <c r="A44053">
        <v>44052</v>
      </c>
      <c r="B44053">
        <v>19358</v>
      </c>
      <c r="C44053" t="str">
        <f>_xlfn.XLOOKUP(WORKSHEET[[#This Row],[pizza_id]],pizzas!A:A,pizzas!F:F)</f>
        <v>The Mexicana Pizza</v>
      </c>
      <c r="D44053" t="s">
        <v>80</v>
      </c>
      <c r="E44053">
        <v>1</v>
      </c>
      <c r="F44053" s="3" cm="1">
        <f t="array" ref="F44053">_xlfn.XLOOKUP(WORKSHEET[[#This Row],[pizza_id]],pizzas[[#All],[pizza_id]],pizzas[[#All],[price]])</f>
        <v>16.5</v>
      </c>
      <c r="G44053" t="str">
        <f>UPPER(RIGHT(WORKSHEET[[#This Row],[pizza_id]],1))</f>
        <v>M</v>
      </c>
      <c r="H44053" t="str" cm="1">
        <f t="array" ref="H44053">_xlfn.XLOOKUP(WORKSHEET[[#This Row],[pizza_id]],pizzas[[#All],[pizza_id]],pizzas[[#All],[categoy]])</f>
        <v>Supreme</v>
      </c>
      <c r="I44053" t="str">
        <f>_xlfn.XLOOKUP(WORKSHEET[[#This Row],[order_id]],orders[order_id],orders[Day Name])</f>
        <v>Thursday</v>
      </c>
      <c r="J44053" s="2">
        <f>_xlfn.XLOOKUP(WORKSHEET[[#This Row],[order_id]],orders[order_id],orders[time])</f>
        <v>0.76825231481481482</v>
      </c>
      <c r="K44053" t="str">
        <f>_xlfn.XLOOKUP(WORKSHEET[[#This Row],[Order Time]],orders[time],orders[AM/PM])</f>
        <v>PM</v>
      </c>
      <c r="L44053" t="str">
        <f>IF(WORKSHEET[[#This Row],[AM/PM]]="AM","Morning","Afternoon/Evening")</f>
        <v>Afternoon/Evening</v>
      </c>
    </row>
    <row r="44054" spans="1:12" x14ac:dyDescent="0.35">
      <c r="A44054">
        <v>44053</v>
      </c>
      <c r="B44054">
        <v>19359</v>
      </c>
      <c r="C44054" t="str">
        <f>_xlfn.XLOOKUP(WORKSHEET[[#This Row],[pizza_id]],pizzas!A:A,pizzas!F:F)</f>
        <v>The Green Garden Pizza</v>
      </c>
      <c r="D44054" t="s">
        <v>17</v>
      </c>
      <c r="E44054">
        <v>1</v>
      </c>
      <c r="F44054" s="3" cm="1">
        <f t="array" ref="F44054">_xlfn.XLOOKUP(WORKSHEET[[#This Row],[pizza_id]],pizzas[[#All],[pizza_id]],pizzas[[#All],[price]])</f>
        <v>20.5</v>
      </c>
      <c r="G44054" t="str">
        <f>UPPER(RIGHT(WORKSHEET[[#This Row],[pizza_id]],1))</f>
        <v>L</v>
      </c>
      <c r="H44054" t="str" cm="1">
        <f t="array" ref="H44054">_xlfn.XLOOKUP(WORKSHEET[[#This Row],[pizza_id]],pizzas[[#All],[pizza_id]],pizzas[[#All],[categoy]])</f>
        <v>Classic</v>
      </c>
      <c r="I44054" t="str">
        <f>_xlfn.XLOOKUP(WORKSHEET[[#This Row],[order_id]],orders[order_id],orders[Day Name])</f>
        <v>Thursday</v>
      </c>
      <c r="J44054" s="2">
        <f>_xlfn.XLOOKUP(WORKSHEET[[#This Row],[order_id]],orders[order_id],orders[time])</f>
        <v>0.77388888888888885</v>
      </c>
      <c r="K44054" t="str">
        <f>_xlfn.XLOOKUP(WORKSHEET[[#This Row],[Order Time]],orders[time],orders[AM/PM])</f>
        <v>PM</v>
      </c>
      <c r="L44054" t="str">
        <f>IF(WORKSHEET[[#This Row],[AM/PM]]="AM","Morning","Afternoon/Evening")</f>
        <v>Afternoon/Evening</v>
      </c>
    </row>
    <row r="44055" spans="1:12" x14ac:dyDescent="0.35">
      <c r="A44055">
        <v>44054</v>
      </c>
      <c r="B44055">
        <v>19360</v>
      </c>
      <c r="C44055" t="str">
        <f>_xlfn.XLOOKUP(WORKSHEET[[#This Row],[pizza_id]],pizzas!A:A,pizzas!F:F)</f>
        <v>The Four Cheese Pizza</v>
      </c>
      <c r="D44055" t="s">
        <v>33</v>
      </c>
      <c r="E44055">
        <v>1</v>
      </c>
      <c r="F44055" s="3" cm="1">
        <f t="array" ref="F44055">_xlfn.XLOOKUP(WORKSHEET[[#This Row],[pizza_id]],pizzas[[#All],[pizza_id]],pizzas[[#All],[price]])</f>
        <v>17.95</v>
      </c>
      <c r="G44055" t="str">
        <f>UPPER(RIGHT(WORKSHEET[[#This Row],[pizza_id]],1))</f>
        <v>L</v>
      </c>
      <c r="H44055" t="str" cm="1">
        <f t="array" ref="H44055">_xlfn.XLOOKUP(WORKSHEET[[#This Row],[pizza_id]],pizzas[[#All],[pizza_id]],pizzas[[#All],[categoy]])</f>
        <v>Veggie</v>
      </c>
      <c r="I44055" t="str">
        <f>_xlfn.XLOOKUP(WORKSHEET[[#This Row],[order_id]],orders[order_id],orders[Day Name])</f>
        <v>Thursday</v>
      </c>
      <c r="J44055" s="2">
        <f>_xlfn.XLOOKUP(WORKSHEET[[#This Row],[order_id]],orders[order_id],orders[time])</f>
        <v>0.77853009259259254</v>
      </c>
      <c r="K44055" t="str">
        <f>_xlfn.XLOOKUP(WORKSHEET[[#This Row],[Order Time]],orders[time],orders[AM/PM])</f>
        <v>PM</v>
      </c>
      <c r="L44055" t="str">
        <f>IF(WORKSHEET[[#This Row],[AM/PM]]="AM","Morning","Afternoon/Evening")</f>
        <v>Afternoon/Evening</v>
      </c>
    </row>
    <row r="44056" spans="1:12" x14ac:dyDescent="0.35">
      <c r="A44056">
        <v>44055</v>
      </c>
      <c r="B44056">
        <v>19360</v>
      </c>
      <c r="C44056" t="str">
        <f>_xlfn.XLOOKUP(WORKSHEET[[#This Row],[pizza_id]],pizzas!A:A,pizzas!F:F)</f>
        <v>The Green Garden Pizza</v>
      </c>
      <c r="D44056" t="s">
        <v>4</v>
      </c>
      <c r="E44056">
        <v>2</v>
      </c>
      <c r="F44056" s="3" cm="1">
        <f t="array" ref="F44056">_xlfn.XLOOKUP(WORKSHEET[[#This Row],[pizza_id]],pizzas[[#All],[pizza_id]],pizzas[[#All],[price]])</f>
        <v>13.25</v>
      </c>
      <c r="G44056" t="str">
        <f>UPPER(RIGHT(WORKSHEET[[#This Row],[pizza_id]],1))</f>
        <v>M</v>
      </c>
      <c r="H44056" t="str" cm="1">
        <f t="array" ref="H44056">_xlfn.XLOOKUP(WORKSHEET[[#This Row],[pizza_id]],pizzas[[#All],[pizza_id]],pizzas[[#All],[categoy]])</f>
        <v>Classic</v>
      </c>
      <c r="I44056" t="str">
        <f>_xlfn.XLOOKUP(WORKSHEET[[#This Row],[order_id]],orders[order_id],orders[Day Name])</f>
        <v>Thursday</v>
      </c>
      <c r="J44056" s="2">
        <f>_xlfn.XLOOKUP(WORKSHEET[[#This Row],[order_id]],orders[order_id],orders[time])</f>
        <v>0.77853009259259254</v>
      </c>
      <c r="K44056" t="str">
        <f>_xlfn.XLOOKUP(WORKSHEET[[#This Row],[Order Time]],orders[time],orders[AM/PM])</f>
        <v>PM</v>
      </c>
      <c r="L44056" t="str">
        <f>IF(WORKSHEET[[#This Row],[AM/PM]]="AM","Morning","Afternoon/Evening")</f>
        <v>Afternoon/Evening</v>
      </c>
    </row>
    <row r="44057" spans="1:12" x14ac:dyDescent="0.35">
      <c r="A44057">
        <v>44056</v>
      </c>
      <c r="B44057">
        <v>19360</v>
      </c>
      <c r="C44057" t="str">
        <f>_xlfn.XLOOKUP(WORKSHEET[[#This Row],[pizza_id]],pizzas!A:A,pizzas!F:F)</f>
        <v>The Spinach and Feta Pizza</v>
      </c>
      <c r="D44057" t="s">
        <v>9</v>
      </c>
      <c r="E44057">
        <v>1</v>
      </c>
      <c r="F44057" s="3" cm="1">
        <f t="array" ref="F44057">_xlfn.XLOOKUP(WORKSHEET[[#This Row],[pizza_id]],pizzas[[#All],[pizza_id]],pizzas[[#All],[price]])</f>
        <v>20.75</v>
      </c>
      <c r="G44057" t="str">
        <f>UPPER(RIGHT(WORKSHEET[[#This Row],[pizza_id]],1))</f>
        <v>L</v>
      </c>
      <c r="H44057" t="str" cm="1">
        <f t="array" ref="H44057">_xlfn.XLOOKUP(WORKSHEET[[#This Row],[pizza_id]],pizzas[[#All],[pizza_id]],pizzas[[#All],[categoy]])</f>
        <v>Chicken</v>
      </c>
      <c r="I44057" t="str">
        <f>_xlfn.XLOOKUP(WORKSHEET[[#This Row],[order_id]],orders[order_id],orders[Day Name])</f>
        <v>Thursday</v>
      </c>
      <c r="J44057" s="2">
        <f>_xlfn.XLOOKUP(WORKSHEET[[#This Row],[order_id]],orders[order_id],orders[time])</f>
        <v>0.77853009259259254</v>
      </c>
      <c r="K44057" t="str">
        <f>_xlfn.XLOOKUP(WORKSHEET[[#This Row],[Order Time]],orders[time],orders[AM/PM])</f>
        <v>PM</v>
      </c>
      <c r="L44057" t="str">
        <f>IF(WORKSHEET[[#This Row],[AM/PM]]="AM","Morning","Afternoon/Evening")</f>
        <v>Afternoon/Evening</v>
      </c>
    </row>
    <row r="44058" spans="1:12" x14ac:dyDescent="0.35">
      <c r="A44058">
        <v>44057</v>
      </c>
      <c r="B44058">
        <v>19361</v>
      </c>
      <c r="C44058" t="str">
        <f>_xlfn.XLOOKUP(WORKSHEET[[#This Row],[pizza_id]],pizzas!A:A,pizzas!F:F)</f>
        <v>The Calabrese Pizza</v>
      </c>
      <c r="D44058" t="s">
        <v>89</v>
      </c>
      <c r="E44058">
        <v>1</v>
      </c>
      <c r="F44058" s="3" cm="1">
        <f t="array" ref="F44058">_xlfn.XLOOKUP(WORKSHEET[[#This Row],[pizza_id]],pizzas[[#All],[pizza_id]],pizzas[[#All],[price]])</f>
        <v>12.25</v>
      </c>
      <c r="G44058" t="str">
        <f>UPPER(RIGHT(WORKSHEET[[#This Row],[pizza_id]],1))</f>
        <v>S</v>
      </c>
      <c r="H44058" t="str" cm="1">
        <f t="array" ref="H44058">_xlfn.XLOOKUP(WORKSHEET[[#This Row],[pizza_id]],pizzas[[#All],[pizza_id]],pizzas[[#All],[categoy]])</f>
        <v>Supreme</v>
      </c>
      <c r="I44058" t="str">
        <f>_xlfn.XLOOKUP(WORKSHEET[[#This Row],[order_id]],orders[order_id],orders[Day Name])</f>
        <v>Thursday</v>
      </c>
      <c r="J44058" s="2">
        <f>_xlfn.XLOOKUP(WORKSHEET[[#This Row],[order_id]],orders[order_id],orders[time])</f>
        <v>0.77937500000000004</v>
      </c>
      <c r="K44058" t="str">
        <f>_xlfn.XLOOKUP(WORKSHEET[[#This Row],[Order Time]],orders[time],orders[AM/PM])</f>
        <v>PM</v>
      </c>
      <c r="L44058" t="str">
        <f>IF(WORKSHEET[[#This Row],[AM/PM]]="AM","Morning","Afternoon/Evening")</f>
        <v>Afternoon/Evening</v>
      </c>
    </row>
    <row r="44059" spans="1:12" x14ac:dyDescent="0.35">
      <c r="A44059">
        <v>44058</v>
      </c>
      <c r="B44059">
        <v>19361</v>
      </c>
      <c r="C44059" t="str">
        <f>_xlfn.XLOOKUP(WORKSHEET[[#This Row],[pizza_id]],pizzas!A:A,pizzas!F:F)</f>
        <v>The Mexicana Pizza</v>
      </c>
      <c r="D44059" t="s">
        <v>34</v>
      </c>
      <c r="E44059">
        <v>1</v>
      </c>
      <c r="F44059" s="3" cm="1">
        <f t="array" ref="F44059">_xlfn.XLOOKUP(WORKSHEET[[#This Row],[pizza_id]],pizzas[[#All],[pizza_id]],pizzas[[#All],[price]])</f>
        <v>12</v>
      </c>
      <c r="G44059" t="str">
        <f>UPPER(RIGHT(WORKSHEET[[#This Row],[pizza_id]],1))</f>
        <v>S</v>
      </c>
      <c r="H44059" t="str" cm="1">
        <f t="array" ref="H44059">_xlfn.XLOOKUP(WORKSHEET[[#This Row],[pizza_id]],pizzas[[#All],[pizza_id]],pizzas[[#All],[categoy]])</f>
        <v>Classic</v>
      </c>
      <c r="I44059" t="str">
        <f>_xlfn.XLOOKUP(WORKSHEET[[#This Row],[order_id]],orders[order_id],orders[Day Name])</f>
        <v>Thursday</v>
      </c>
      <c r="J44059" s="2">
        <f>_xlfn.XLOOKUP(WORKSHEET[[#This Row],[order_id]],orders[order_id],orders[time])</f>
        <v>0.77937500000000004</v>
      </c>
      <c r="K44059" t="str">
        <f>_xlfn.XLOOKUP(WORKSHEET[[#This Row],[Order Time]],orders[time],orders[AM/PM])</f>
        <v>PM</v>
      </c>
      <c r="L44059" t="str">
        <f>IF(WORKSHEET[[#This Row],[AM/PM]]="AM","Morning","Afternoon/Evening")</f>
        <v>Afternoon/Evening</v>
      </c>
    </row>
    <row r="44060" spans="1:12" x14ac:dyDescent="0.35">
      <c r="A44060">
        <v>44059</v>
      </c>
      <c r="B44060">
        <v>19362</v>
      </c>
      <c r="C44060" t="str">
        <f>_xlfn.XLOOKUP(WORKSHEET[[#This Row],[pizza_id]],pizzas!A:A,pizzas!F:F)</f>
        <v>The Green Garden Pizza</v>
      </c>
      <c r="D44060" t="s">
        <v>4</v>
      </c>
      <c r="E44060">
        <v>1</v>
      </c>
      <c r="F44060" s="3" cm="1">
        <f t="array" ref="F44060">_xlfn.XLOOKUP(WORKSHEET[[#This Row],[pizza_id]],pizzas[[#All],[pizza_id]],pizzas[[#All],[price]])</f>
        <v>13.25</v>
      </c>
      <c r="G44060" t="str">
        <f>UPPER(RIGHT(WORKSHEET[[#This Row],[pizza_id]],1))</f>
        <v>M</v>
      </c>
      <c r="H44060" t="str" cm="1">
        <f t="array" ref="H44060">_xlfn.XLOOKUP(WORKSHEET[[#This Row],[pizza_id]],pizzas[[#All],[pizza_id]],pizzas[[#All],[categoy]])</f>
        <v>Classic</v>
      </c>
      <c r="I44060" t="str">
        <f>_xlfn.XLOOKUP(WORKSHEET[[#This Row],[order_id]],orders[order_id],orders[Day Name])</f>
        <v>Thursday</v>
      </c>
      <c r="J44060" s="2">
        <f>_xlfn.XLOOKUP(WORKSHEET[[#This Row],[order_id]],orders[order_id],orders[time])</f>
        <v>0.78040509259259261</v>
      </c>
      <c r="K44060" t="str">
        <f>_xlfn.XLOOKUP(WORKSHEET[[#This Row],[Order Time]],orders[time],orders[AM/PM])</f>
        <v>PM</v>
      </c>
      <c r="L44060" t="str">
        <f>IF(WORKSHEET[[#This Row],[AM/PM]]="AM","Morning","Afternoon/Evening")</f>
        <v>Afternoon/Evening</v>
      </c>
    </row>
    <row r="44061" spans="1:12" x14ac:dyDescent="0.35">
      <c r="A44061">
        <v>44060</v>
      </c>
      <c r="B44061">
        <v>19362</v>
      </c>
      <c r="C44061" t="str">
        <f>_xlfn.XLOOKUP(WORKSHEET[[#This Row],[pizza_id]],pizzas!A:A,pizzas!F:F)</f>
        <v>The Mexicana Pizza</v>
      </c>
      <c r="D44061" t="s">
        <v>23</v>
      </c>
      <c r="E44061">
        <v>1</v>
      </c>
      <c r="F44061" s="3" cm="1">
        <f t="array" ref="F44061">_xlfn.XLOOKUP(WORKSHEET[[#This Row],[pizza_id]],pizzas[[#All],[pizza_id]],pizzas[[#All],[price]])</f>
        <v>20.25</v>
      </c>
      <c r="G44061" t="str">
        <f>UPPER(RIGHT(WORKSHEET[[#This Row],[pizza_id]],1))</f>
        <v>L</v>
      </c>
      <c r="H44061" t="str" cm="1">
        <f t="array" ref="H44061">_xlfn.XLOOKUP(WORKSHEET[[#This Row],[pizza_id]],pizzas[[#All],[pizza_id]],pizzas[[#All],[categoy]])</f>
        <v>Veggie</v>
      </c>
      <c r="I44061" t="str">
        <f>_xlfn.XLOOKUP(WORKSHEET[[#This Row],[order_id]],orders[order_id],orders[Day Name])</f>
        <v>Thursday</v>
      </c>
      <c r="J44061" s="2">
        <f>_xlfn.XLOOKUP(WORKSHEET[[#This Row],[order_id]],orders[order_id],orders[time])</f>
        <v>0.78040509259259261</v>
      </c>
      <c r="K44061" t="str">
        <f>_xlfn.XLOOKUP(WORKSHEET[[#This Row],[Order Time]],orders[time],orders[AM/PM])</f>
        <v>PM</v>
      </c>
      <c r="L44061" t="str">
        <f>IF(WORKSHEET[[#This Row],[AM/PM]]="AM","Morning","Afternoon/Evening")</f>
        <v>Afternoon/Evening</v>
      </c>
    </row>
    <row r="44062" spans="1:12" x14ac:dyDescent="0.35">
      <c r="A44062">
        <v>44061</v>
      </c>
      <c r="B44062">
        <v>19362</v>
      </c>
      <c r="C44062" t="str">
        <f>_xlfn.XLOOKUP(WORKSHEET[[#This Row],[pizza_id]],pizzas!A:A,pizzas!F:F)</f>
        <v>The Spinach and Feta Pizza</v>
      </c>
      <c r="D44062" t="s">
        <v>9</v>
      </c>
      <c r="E44062">
        <v>1</v>
      </c>
      <c r="F44062" s="3" cm="1">
        <f t="array" ref="F44062">_xlfn.XLOOKUP(WORKSHEET[[#This Row],[pizza_id]],pizzas[[#All],[pizza_id]],pizzas[[#All],[price]])</f>
        <v>20.75</v>
      </c>
      <c r="G44062" t="str">
        <f>UPPER(RIGHT(WORKSHEET[[#This Row],[pizza_id]],1))</f>
        <v>L</v>
      </c>
      <c r="H44062" t="str" cm="1">
        <f t="array" ref="H44062">_xlfn.XLOOKUP(WORKSHEET[[#This Row],[pizza_id]],pizzas[[#All],[pizza_id]],pizzas[[#All],[categoy]])</f>
        <v>Chicken</v>
      </c>
      <c r="I44062" t="str">
        <f>_xlfn.XLOOKUP(WORKSHEET[[#This Row],[order_id]],orders[order_id],orders[Day Name])</f>
        <v>Thursday</v>
      </c>
      <c r="J44062" s="2">
        <f>_xlfn.XLOOKUP(WORKSHEET[[#This Row],[order_id]],orders[order_id],orders[time])</f>
        <v>0.78040509259259261</v>
      </c>
      <c r="K44062" t="str">
        <f>_xlfn.XLOOKUP(WORKSHEET[[#This Row],[Order Time]],orders[time],orders[AM/PM])</f>
        <v>PM</v>
      </c>
      <c r="L44062" t="str">
        <f>IF(WORKSHEET[[#This Row],[AM/PM]]="AM","Morning","Afternoon/Evening")</f>
        <v>Afternoon/Evening</v>
      </c>
    </row>
    <row r="44063" spans="1:12" x14ac:dyDescent="0.35">
      <c r="A44063">
        <v>44062</v>
      </c>
      <c r="B44063">
        <v>19363</v>
      </c>
      <c r="C44063" t="str">
        <f>_xlfn.XLOOKUP(WORKSHEET[[#This Row],[pizza_id]],pizzas!A:A,pizzas!F:F)</f>
        <v>The Green Garden Pizza</v>
      </c>
      <c r="D44063" t="s">
        <v>64</v>
      </c>
      <c r="E44063">
        <v>1</v>
      </c>
      <c r="F44063" s="3" cm="1">
        <f t="array" ref="F44063">_xlfn.XLOOKUP(WORKSHEET[[#This Row],[pizza_id]],pizzas[[#All],[pizza_id]],pizzas[[#All],[price]])</f>
        <v>16.5</v>
      </c>
      <c r="G44063" t="str">
        <f>UPPER(RIGHT(WORKSHEET[[#This Row],[pizza_id]],1))</f>
        <v>L</v>
      </c>
      <c r="H44063" t="str" cm="1">
        <f t="array" ref="H44063">_xlfn.XLOOKUP(WORKSHEET[[#This Row],[pizza_id]],pizzas[[#All],[pizza_id]],pizzas[[#All],[categoy]])</f>
        <v>Classic</v>
      </c>
      <c r="I44063" t="str">
        <f>_xlfn.XLOOKUP(WORKSHEET[[#This Row],[order_id]],orders[order_id],orders[Day Name])</f>
        <v>Thursday</v>
      </c>
      <c r="J44063" s="2">
        <f>_xlfn.XLOOKUP(WORKSHEET[[#This Row],[order_id]],orders[order_id],orders[time])</f>
        <v>0.78145833333333337</v>
      </c>
      <c r="K44063" t="str">
        <f>_xlfn.XLOOKUP(WORKSHEET[[#This Row],[Order Time]],orders[time],orders[AM/PM])</f>
        <v>PM</v>
      </c>
      <c r="L44063" t="str">
        <f>IF(WORKSHEET[[#This Row],[AM/PM]]="AM","Morning","Afternoon/Evening")</f>
        <v>Afternoon/Evening</v>
      </c>
    </row>
    <row r="44064" spans="1:12" x14ac:dyDescent="0.35">
      <c r="A44064">
        <v>44063</v>
      </c>
      <c r="B44064">
        <v>19363</v>
      </c>
      <c r="C44064" t="str">
        <f>_xlfn.XLOOKUP(WORKSHEET[[#This Row],[pizza_id]],pizzas!A:A,pizzas!F:F)</f>
        <v>The Mexicana Pizza</v>
      </c>
      <c r="D44064" t="s">
        <v>56</v>
      </c>
      <c r="E44064">
        <v>1</v>
      </c>
      <c r="F44064" s="3" cm="1">
        <f t="array" ref="F44064">_xlfn.XLOOKUP(WORKSHEET[[#This Row],[pizza_id]],pizzas[[#All],[pizza_id]],pizzas[[#All],[price]])</f>
        <v>16.5</v>
      </c>
      <c r="G44064" t="str">
        <f>UPPER(RIGHT(WORKSHEET[[#This Row],[pizza_id]],1))</f>
        <v>M</v>
      </c>
      <c r="H44064" t="str" cm="1">
        <f t="array" ref="H44064">_xlfn.XLOOKUP(WORKSHEET[[#This Row],[pizza_id]],pizzas[[#All],[pizza_id]],pizzas[[#All],[categoy]])</f>
        <v>Supreme</v>
      </c>
      <c r="I44064" t="str">
        <f>_xlfn.XLOOKUP(WORKSHEET[[#This Row],[order_id]],orders[order_id],orders[Day Name])</f>
        <v>Thursday</v>
      </c>
      <c r="J44064" s="2">
        <f>_xlfn.XLOOKUP(WORKSHEET[[#This Row],[order_id]],orders[order_id],orders[time])</f>
        <v>0.78145833333333337</v>
      </c>
      <c r="K44064" t="str">
        <f>_xlfn.XLOOKUP(WORKSHEET[[#This Row],[Order Time]],orders[time],orders[AM/PM])</f>
        <v>PM</v>
      </c>
      <c r="L44064" t="str">
        <f>IF(WORKSHEET[[#This Row],[AM/PM]]="AM","Morning","Afternoon/Evening")</f>
        <v>Afternoon/Evening</v>
      </c>
    </row>
    <row r="44065" spans="1:12" x14ac:dyDescent="0.35">
      <c r="A44065">
        <v>44064</v>
      </c>
      <c r="B44065">
        <v>19364</v>
      </c>
      <c r="C44065" t="str">
        <f>_xlfn.XLOOKUP(WORKSHEET[[#This Row],[pizza_id]],pizzas!A:A,pizzas!F:F)</f>
        <v>The Green Garden Pizza</v>
      </c>
      <c r="D44065" t="s">
        <v>4</v>
      </c>
      <c r="E44065">
        <v>1</v>
      </c>
      <c r="F44065" s="3" cm="1">
        <f t="array" ref="F44065">_xlfn.XLOOKUP(WORKSHEET[[#This Row],[pizza_id]],pizzas[[#All],[pizza_id]],pizzas[[#All],[price]])</f>
        <v>13.25</v>
      </c>
      <c r="G44065" t="str">
        <f>UPPER(RIGHT(WORKSHEET[[#This Row],[pizza_id]],1))</f>
        <v>M</v>
      </c>
      <c r="H44065" t="str" cm="1">
        <f t="array" ref="H44065">_xlfn.XLOOKUP(WORKSHEET[[#This Row],[pizza_id]],pizzas[[#All],[pizza_id]],pizzas[[#All],[categoy]])</f>
        <v>Classic</v>
      </c>
      <c r="I44065" t="str">
        <f>_xlfn.XLOOKUP(WORKSHEET[[#This Row],[order_id]],orders[order_id],orders[Day Name])</f>
        <v>Thursday</v>
      </c>
      <c r="J44065" s="2">
        <f>_xlfn.XLOOKUP(WORKSHEET[[#This Row],[order_id]],orders[order_id],orders[time])</f>
        <v>0.7832986111111111</v>
      </c>
      <c r="K44065" t="str">
        <f>_xlfn.XLOOKUP(WORKSHEET[[#This Row],[Order Time]],orders[time],orders[AM/PM])</f>
        <v>PM</v>
      </c>
      <c r="L44065" t="str">
        <f>IF(WORKSHEET[[#This Row],[AM/PM]]="AM","Morning","Afternoon/Evening")</f>
        <v>Afternoon/Evening</v>
      </c>
    </row>
    <row r="44066" spans="1:12" x14ac:dyDescent="0.35">
      <c r="A44066">
        <v>44065</v>
      </c>
      <c r="B44066">
        <v>19365</v>
      </c>
      <c r="C44066" t="str">
        <f>_xlfn.XLOOKUP(WORKSHEET[[#This Row],[pizza_id]],pizzas!A:A,pizzas!F:F)</f>
        <v>The Green Garden Pizza</v>
      </c>
      <c r="D44066" t="s">
        <v>64</v>
      </c>
      <c r="E44066">
        <v>1</v>
      </c>
      <c r="F44066" s="3" cm="1">
        <f t="array" ref="F44066">_xlfn.XLOOKUP(WORKSHEET[[#This Row],[pizza_id]],pizzas[[#All],[pizza_id]],pizzas[[#All],[price]])</f>
        <v>16.5</v>
      </c>
      <c r="G44066" t="str">
        <f>UPPER(RIGHT(WORKSHEET[[#This Row],[pizza_id]],1))</f>
        <v>L</v>
      </c>
      <c r="H44066" t="str" cm="1">
        <f t="array" ref="H44066">_xlfn.XLOOKUP(WORKSHEET[[#This Row],[pizza_id]],pizzas[[#All],[pizza_id]],pizzas[[#All],[categoy]])</f>
        <v>Classic</v>
      </c>
      <c r="I44066" t="str">
        <f>_xlfn.XLOOKUP(WORKSHEET[[#This Row],[order_id]],orders[order_id],orders[Day Name])</f>
        <v>Thursday</v>
      </c>
      <c r="J44066" s="2">
        <f>_xlfn.XLOOKUP(WORKSHEET[[#This Row],[order_id]],orders[order_id],orders[time])</f>
        <v>0.78335648148148151</v>
      </c>
      <c r="K44066" t="str">
        <f>_xlfn.XLOOKUP(WORKSHEET[[#This Row],[Order Time]],orders[time],orders[AM/PM])</f>
        <v>PM</v>
      </c>
      <c r="L44066" t="str">
        <f>IF(WORKSHEET[[#This Row],[AM/PM]]="AM","Morning","Afternoon/Evening")</f>
        <v>Afternoon/Evening</v>
      </c>
    </row>
    <row r="44067" spans="1:12" x14ac:dyDescent="0.35">
      <c r="A44067">
        <v>44066</v>
      </c>
      <c r="B44067">
        <v>19365</v>
      </c>
      <c r="C44067" t="str">
        <f>_xlfn.XLOOKUP(WORKSHEET[[#This Row],[pizza_id]],pizzas!A:A,pizzas!F:F)</f>
        <v>The Italian Vegetables Pizza</v>
      </c>
      <c r="D44067" t="s">
        <v>75</v>
      </c>
      <c r="E44067">
        <v>1</v>
      </c>
      <c r="F44067" s="3" cm="1">
        <f t="array" ref="F44067">_xlfn.XLOOKUP(WORKSHEET[[#This Row],[pizza_id]],pizzas[[#All],[pizza_id]],pizzas[[#All],[price]])</f>
        <v>21</v>
      </c>
      <c r="G44067" t="str">
        <f>UPPER(RIGHT(WORKSHEET[[#This Row],[pizza_id]],1))</f>
        <v>L</v>
      </c>
      <c r="H44067" t="str" cm="1">
        <f t="array" ref="H44067">_xlfn.XLOOKUP(WORKSHEET[[#This Row],[pizza_id]],pizzas[[#All],[pizza_id]],pizzas[[#All],[categoy]])</f>
        <v>Veggie</v>
      </c>
      <c r="I44067" t="str">
        <f>_xlfn.XLOOKUP(WORKSHEET[[#This Row],[order_id]],orders[order_id],orders[Day Name])</f>
        <v>Thursday</v>
      </c>
      <c r="J44067" s="2">
        <f>_xlfn.XLOOKUP(WORKSHEET[[#This Row],[order_id]],orders[order_id],orders[time])</f>
        <v>0.78335648148148151</v>
      </c>
      <c r="K44067" t="str">
        <f>_xlfn.XLOOKUP(WORKSHEET[[#This Row],[Order Time]],orders[time],orders[AM/PM])</f>
        <v>PM</v>
      </c>
      <c r="L44067" t="str">
        <f>IF(WORKSHEET[[#This Row],[AM/PM]]="AM","Morning","Afternoon/Evening")</f>
        <v>Afternoon/Evening</v>
      </c>
    </row>
    <row r="44068" spans="1:12" x14ac:dyDescent="0.35">
      <c r="A44068">
        <v>44067</v>
      </c>
      <c r="B44068">
        <v>19365</v>
      </c>
      <c r="C44068" t="str">
        <f>_xlfn.XLOOKUP(WORKSHEET[[#This Row],[pizza_id]],pizzas!A:A,pizzas!F:F)</f>
        <v>The Mexicana Pizza</v>
      </c>
      <c r="D44068" t="s">
        <v>23</v>
      </c>
      <c r="E44068">
        <v>1</v>
      </c>
      <c r="F44068" s="3" cm="1">
        <f t="array" ref="F44068">_xlfn.XLOOKUP(WORKSHEET[[#This Row],[pizza_id]],pizzas[[#All],[pizza_id]],pizzas[[#All],[price]])</f>
        <v>20.25</v>
      </c>
      <c r="G44068" t="str">
        <f>UPPER(RIGHT(WORKSHEET[[#This Row],[pizza_id]],1))</f>
        <v>L</v>
      </c>
      <c r="H44068" t="str" cm="1">
        <f t="array" ref="H44068">_xlfn.XLOOKUP(WORKSHEET[[#This Row],[pizza_id]],pizzas[[#All],[pizza_id]],pizzas[[#All],[categoy]])</f>
        <v>Veggie</v>
      </c>
      <c r="I44068" t="str">
        <f>_xlfn.XLOOKUP(WORKSHEET[[#This Row],[order_id]],orders[order_id],orders[Day Name])</f>
        <v>Thursday</v>
      </c>
      <c r="J44068" s="2">
        <f>_xlfn.XLOOKUP(WORKSHEET[[#This Row],[order_id]],orders[order_id],orders[time])</f>
        <v>0.78335648148148151</v>
      </c>
      <c r="K44068" t="str">
        <f>_xlfn.XLOOKUP(WORKSHEET[[#This Row],[Order Time]],orders[time],orders[AM/PM])</f>
        <v>PM</v>
      </c>
      <c r="L44068" t="str">
        <f>IF(WORKSHEET[[#This Row],[AM/PM]]="AM","Morning","Afternoon/Evening")</f>
        <v>Afternoon/Evening</v>
      </c>
    </row>
    <row r="44069" spans="1:12" x14ac:dyDescent="0.35">
      <c r="A44069">
        <v>44068</v>
      </c>
      <c r="B44069">
        <v>19365</v>
      </c>
      <c r="C44069" t="str">
        <f>_xlfn.XLOOKUP(WORKSHEET[[#This Row],[pizza_id]],pizzas!A:A,pizzas!F:F)</f>
        <v>The Spinach Pesto Pizza</v>
      </c>
      <c r="D44069" t="s">
        <v>21</v>
      </c>
      <c r="E44069">
        <v>1</v>
      </c>
      <c r="F44069" s="3" cm="1">
        <f t="array" ref="F44069">_xlfn.XLOOKUP(WORKSHEET[[#This Row],[pizza_id]],pizzas[[#All],[pizza_id]],pizzas[[#All],[price]])</f>
        <v>20.75</v>
      </c>
      <c r="G44069" t="str">
        <f>UPPER(RIGHT(WORKSHEET[[#This Row],[pizza_id]],1))</f>
        <v>L</v>
      </c>
      <c r="H44069" t="str" cm="1">
        <f t="array" ref="H44069">_xlfn.XLOOKUP(WORKSHEET[[#This Row],[pizza_id]],pizzas[[#All],[pizza_id]],pizzas[[#All],[categoy]])</f>
        <v>Veggie</v>
      </c>
      <c r="I44069" t="str">
        <f>_xlfn.XLOOKUP(WORKSHEET[[#This Row],[order_id]],orders[order_id],orders[Day Name])</f>
        <v>Thursday</v>
      </c>
      <c r="J44069" s="2">
        <f>_xlfn.XLOOKUP(WORKSHEET[[#This Row],[order_id]],orders[order_id],orders[time])</f>
        <v>0.78335648148148151</v>
      </c>
      <c r="K44069" t="str">
        <f>_xlfn.XLOOKUP(WORKSHEET[[#This Row],[Order Time]],orders[time],orders[AM/PM])</f>
        <v>PM</v>
      </c>
      <c r="L44069" t="str">
        <f>IF(WORKSHEET[[#This Row],[AM/PM]]="AM","Morning","Afternoon/Evening")</f>
        <v>Afternoon/Evening</v>
      </c>
    </row>
    <row r="44070" spans="1:12" x14ac:dyDescent="0.35">
      <c r="A44070">
        <v>44069</v>
      </c>
      <c r="B44070">
        <v>19366</v>
      </c>
      <c r="C44070" t="str">
        <f>_xlfn.XLOOKUP(WORKSHEET[[#This Row],[pizza_id]],pizzas!A:A,pizzas!F:F)</f>
        <v>The Big Meat Pizza</v>
      </c>
      <c r="D44070" t="s">
        <v>31</v>
      </c>
      <c r="E44070">
        <v>1</v>
      </c>
      <c r="F44070" s="3" cm="1">
        <f t="array" ref="F44070">_xlfn.XLOOKUP(WORKSHEET[[#This Row],[pizza_id]],pizzas[[#All],[pizza_id]],pizzas[[#All],[price]])</f>
        <v>12</v>
      </c>
      <c r="G44070" t="str">
        <f>UPPER(RIGHT(WORKSHEET[[#This Row],[pizza_id]],1))</f>
        <v>S</v>
      </c>
      <c r="H44070" t="str" cm="1">
        <f t="array" ref="H44070">_xlfn.XLOOKUP(WORKSHEET[[#This Row],[pizza_id]],pizzas[[#All],[pizza_id]],pizzas[[#All],[categoy]])</f>
        <v>Classic</v>
      </c>
      <c r="I44070" t="str">
        <f>_xlfn.XLOOKUP(WORKSHEET[[#This Row],[order_id]],orders[order_id],orders[Day Name])</f>
        <v>Thursday</v>
      </c>
      <c r="J44070" s="2">
        <f>_xlfn.XLOOKUP(WORKSHEET[[#This Row],[order_id]],orders[order_id],orders[time])</f>
        <v>0.78349537037037043</v>
      </c>
      <c r="K44070" t="str">
        <f>_xlfn.XLOOKUP(WORKSHEET[[#This Row],[Order Time]],orders[time],orders[AM/PM])</f>
        <v>PM</v>
      </c>
      <c r="L44070" t="str">
        <f>IF(WORKSHEET[[#This Row],[AM/PM]]="AM","Morning","Afternoon/Evening")</f>
        <v>Afternoon/Evening</v>
      </c>
    </row>
    <row r="44071" spans="1:12" x14ac:dyDescent="0.35">
      <c r="A44071">
        <v>44070</v>
      </c>
      <c r="B44071">
        <v>19366</v>
      </c>
      <c r="C44071" t="str">
        <f>_xlfn.XLOOKUP(WORKSHEET[[#This Row],[pizza_id]],pizzas!A:A,pizzas!F:F)</f>
        <v>The Mexicana Pizza</v>
      </c>
      <c r="D44071" t="s">
        <v>51</v>
      </c>
      <c r="E44071">
        <v>1</v>
      </c>
      <c r="F44071" s="3" cm="1">
        <f t="array" ref="F44071">_xlfn.XLOOKUP(WORKSHEET[[#This Row],[pizza_id]],pizzas[[#All],[pizza_id]],pizzas[[#All],[price]])</f>
        <v>9.75</v>
      </c>
      <c r="G44071" t="str">
        <f>UPPER(RIGHT(WORKSHEET[[#This Row],[pizza_id]],1))</f>
        <v>S</v>
      </c>
      <c r="H44071" t="str" cm="1">
        <f t="array" ref="H44071">_xlfn.XLOOKUP(WORKSHEET[[#This Row],[pizza_id]],pizzas[[#All],[pizza_id]],pizzas[[#All],[categoy]])</f>
        <v>Classic</v>
      </c>
      <c r="I44071" t="str">
        <f>_xlfn.XLOOKUP(WORKSHEET[[#This Row],[order_id]],orders[order_id],orders[Day Name])</f>
        <v>Thursday</v>
      </c>
      <c r="J44071" s="2">
        <f>_xlfn.XLOOKUP(WORKSHEET[[#This Row],[order_id]],orders[order_id],orders[time])</f>
        <v>0.78349537037037043</v>
      </c>
      <c r="K44071" t="str">
        <f>_xlfn.XLOOKUP(WORKSHEET[[#This Row],[Order Time]],orders[time],orders[AM/PM])</f>
        <v>PM</v>
      </c>
      <c r="L44071" t="str">
        <f>IF(WORKSHEET[[#This Row],[AM/PM]]="AM","Morning","Afternoon/Evening")</f>
        <v>Afternoon/Evening</v>
      </c>
    </row>
    <row r="44072" spans="1:12" x14ac:dyDescent="0.35">
      <c r="A44072">
        <v>44071</v>
      </c>
      <c r="B44072">
        <v>19366</v>
      </c>
      <c r="C44072" t="str">
        <f>_xlfn.XLOOKUP(WORKSHEET[[#This Row],[pizza_id]],pizzas!A:A,pizzas!F:F)</f>
        <v>The Mexicana Pizza</v>
      </c>
      <c r="D44072" t="s">
        <v>69</v>
      </c>
      <c r="E44072">
        <v>1</v>
      </c>
      <c r="F44072" s="3" cm="1">
        <f t="array" ref="F44072">_xlfn.XLOOKUP(WORKSHEET[[#This Row],[pizza_id]],pizzas[[#All],[pizza_id]],pizzas[[#All],[price]])</f>
        <v>16.75</v>
      </c>
      <c r="G44072" t="str">
        <f>UPPER(RIGHT(WORKSHEET[[#This Row],[pizza_id]],1))</f>
        <v>M</v>
      </c>
      <c r="H44072" t="str" cm="1">
        <f t="array" ref="H44072">_xlfn.XLOOKUP(WORKSHEET[[#This Row],[pizza_id]],pizzas[[#All],[pizza_id]],pizzas[[#All],[categoy]])</f>
        <v>Chicken</v>
      </c>
      <c r="I44072" t="str">
        <f>_xlfn.XLOOKUP(WORKSHEET[[#This Row],[order_id]],orders[order_id],orders[Day Name])</f>
        <v>Thursday</v>
      </c>
      <c r="J44072" s="2">
        <f>_xlfn.XLOOKUP(WORKSHEET[[#This Row],[order_id]],orders[order_id],orders[time])</f>
        <v>0.78349537037037043</v>
      </c>
      <c r="K44072" t="str">
        <f>_xlfn.XLOOKUP(WORKSHEET[[#This Row],[Order Time]],orders[time],orders[AM/PM])</f>
        <v>PM</v>
      </c>
      <c r="L44072" t="str">
        <f>IF(WORKSHEET[[#This Row],[AM/PM]]="AM","Morning","Afternoon/Evening")</f>
        <v>Afternoon/Evening</v>
      </c>
    </row>
    <row r="44073" spans="1:12" x14ac:dyDescent="0.35">
      <c r="A44073">
        <v>44072</v>
      </c>
      <c r="B44073">
        <v>19366</v>
      </c>
      <c r="C44073" t="str">
        <f>_xlfn.XLOOKUP(WORKSHEET[[#This Row],[pizza_id]],pizzas!A:A,pizzas!F:F)</f>
        <v>The Spinach and Feta Pizza</v>
      </c>
      <c r="D44073" t="s">
        <v>9</v>
      </c>
      <c r="E44073">
        <v>1</v>
      </c>
      <c r="F44073" s="3" cm="1">
        <f t="array" ref="F44073">_xlfn.XLOOKUP(WORKSHEET[[#This Row],[pizza_id]],pizzas[[#All],[pizza_id]],pizzas[[#All],[price]])</f>
        <v>20.75</v>
      </c>
      <c r="G44073" t="str">
        <f>UPPER(RIGHT(WORKSHEET[[#This Row],[pizza_id]],1))</f>
        <v>L</v>
      </c>
      <c r="H44073" t="str" cm="1">
        <f t="array" ref="H44073">_xlfn.XLOOKUP(WORKSHEET[[#This Row],[pizza_id]],pizzas[[#All],[pizza_id]],pizzas[[#All],[categoy]])</f>
        <v>Chicken</v>
      </c>
      <c r="I44073" t="str">
        <f>_xlfn.XLOOKUP(WORKSHEET[[#This Row],[order_id]],orders[order_id],orders[Day Name])</f>
        <v>Thursday</v>
      </c>
      <c r="J44073" s="2">
        <f>_xlfn.XLOOKUP(WORKSHEET[[#This Row],[order_id]],orders[order_id],orders[time])</f>
        <v>0.78349537037037043</v>
      </c>
      <c r="K44073" t="str">
        <f>_xlfn.XLOOKUP(WORKSHEET[[#This Row],[Order Time]],orders[time],orders[AM/PM])</f>
        <v>PM</v>
      </c>
      <c r="L44073" t="str">
        <f>IF(WORKSHEET[[#This Row],[AM/PM]]="AM","Morning","Afternoon/Evening")</f>
        <v>Afternoon/Evening</v>
      </c>
    </row>
    <row r="44074" spans="1:12" x14ac:dyDescent="0.35">
      <c r="A44074">
        <v>44073</v>
      </c>
      <c r="B44074">
        <v>19367</v>
      </c>
      <c r="C44074" t="str">
        <f>_xlfn.XLOOKUP(WORKSHEET[[#This Row],[pizza_id]],pizzas!A:A,pizzas!F:F)</f>
        <v>The Five Cheese Pizza</v>
      </c>
      <c r="D44074" t="s">
        <v>6</v>
      </c>
      <c r="E44074">
        <v>1</v>
      </c>
      <c r="F44074" s="3" cm="1">
        <f t="array" ref="F44074">_xlfn.XLOOKUP(WORKSHEET[[#This Row],[pizza_id]],pizzas[[#All],[pizza_id]],pizzas[[#All],[price]])</f>
        <v>18.5</v>
      </c>
      <c r="G44074" t="str">
        <f>UPPER(RIGHT(WORKSHEET[[#This Row],[pizza_id]],1))</f>
        <v>L</v>
      </c>
      <c r="H44074" t="str" cm="1">
        <f t="array" ref="H44074">_xlfn.XLOOKUP(WORKSHEET[[#This Row],[pizza_id]],pizzas[[#All],[pizza_id]],pizzas[[#All],[categoy]])</f>
        <v>Veggie</v>
      </c>
      <c r="I44074" t="str">
        <f>_xlfn.XLOOKUP(WORKSHEET[[#This Row],[order_id]],orders[order_id],orders[Day Name])</f>
        <v>Thursday</v>
      </c>
      <c r="J44074" s="2">
        <f>_xlfn.XLOOKUP(WORKSHEET[[#This Row],[order_id]],orders[order_id],orders[time])</f>
        <v>0.79030092592592593</v>
      </c>
      <c r="K44074" t="str">
        <f>_xlfn.XLOOKUP(WORKSHEET[[#This Row],[Order Time]],orders[time],orders[AM/PM])</f>
        <v>PM</v>
      </c>
      <c r="L44074" t="str">
        <f>IF(WORKSHEET[[#This Row],[AM/PM]]="AM","Morning","Afternoon/Evening")</f>
        <v>Afternoon/Evening</v>
      </c>
    </row>
    <row r="44075" spans="1:12" x14ac:dyDescent="0.35">
      <c r="A44075">
        <v>44074</v>
      </c>
      <c r="B44075">
        <v>19367</v>
      </c>
      <c r="C44075" t="str">
        <f>_xlfn.XLOOKUP(WORKSHEET[[#This Row],[pizza_id]],pizzas!A:A,pizzas!F:F)</f>
        <v>The Mexicana Pizza</v>
      </c>
      <c r="D44075" t="s">
        <v>23</v>
      </c>
      <c r="E44075">
        <v>1</v>
      </c>
      <c r="F44075" s="3" cm="1">
        <f t="array" ref="F44075">_xlfn.XLOOKUP(WORKSHEET[[#This Row],[pizza_id]],pizzas[[#All],[pizza_id]],pizzas[[#All],[price]])</f>
        <v>20.25</v>
      </c>
      <c r="G44075" t="str">
        <f>UPPER(RIGHT(WORKSHEET[[#This Row],[pizza_id]],1))</f>
        <v>L</v>
      </c>
      <c r="H44075" t="str" cm="1">
        <f t="array" ref="H44075">_xlfn.XLOOKUP(WORKSHEET[[#This Row],[pizza_id]],pizzas[[#All],[pizza_id]],pizzas[[#All],[categoy]])</f>
        <v>Veggie</v>
      </c>
      <c r="I44075" t="str">
        <f>_xlfn.XLOOKUP(WORKSHEET[[#This Row],[order_id]],orders[order_id],orders[Day Name])</f>
        <v>Thursday</v>
      </c>
      <c r="J44075" s="2">
        <f>_xlfn.XLOOKUP(WORKSHEET[[#This Row],[order_id]],orders[order_id],orders[time])</f>
        <v>0.79030092592592593</v>
      </c>
      <c r="K44075" t="str">
        <f>_xlfn.XLOOKUP(WORKSHEET[[#This Row],[Order Time]],orders[time],orders[AM/PM])</f>
        <v>PM</v>
      </c>
      <c r="L44075" t="str">
        <f>IF(WORKSHEET[[#This Row],[AM/PM]]="AM","Morning","Afternoon/Evening")</f>
        <v>Afternoon/Evening</v>
      </c>
    </row>
    <row r="44076" spans="1:12" x14ac:dyDescent="0.35">
      <c r="A44076">
        <v>44075</v>
      </c>
      <c r="B44076">
        <v>19367</v>
      </c>
      <c r="C44076" t="str">
        <f>_xlfn.XLOOKUP(WORKSHEET[[#This Row],[pizza_id]],pizzas!A:A,pizzas!F:F)</f>
        <v>The Spinach and Feta Pizza</v>
      </c>
      <c r="D44076" t="s">
        <v>90</v>
      </c>
      <c r="E44076">
        <v>1</v>
      </c>
      <c r="F44076" s="3" cm="1">
        <f t="array" ref="F44076">_xlfn.XLOOKUP(WORKSHEET[[#This Row],[pizza_id]],pizzas[[#All],[pizza_id]],pizzas[[#All],[price]])</f>
        <v>20.5</v>
      </c>
      <c r="G44076" t="str">
        <f>UPPER(RIGHT(WORKSHEET[[#This Row],[pizza_id]],1))</f>
        <v>L</v>
      </c>
      <c r="H44076" t="str" cm="1">
        <f t="array" ref="H44076">_xlfn.XLOOKUP(WORKSHEET[[#This Row],[pizza_id]],pizzas[[#All],[pizza_id]],pizzas[[#All],[categoy]])</f>
        <v>Classic</v>
      </c>
      <c r="I44076" t="str">
        <f>_xlfn.XLOOKUP(WORKSHEET[[#This Row],[order_id]],orders[order_id],orders[Day Name])</f>
        <v>Thursday</v>
      </c>
      <c r="J44076" s="2">
        <f>_xlfn.XLOOKUP(WORKSHEET[[#This Row],[order_id]],orders[order_id],orders[time])</f>
        <v>0.79030092592592593</v>
      </c>
      <c r="K44076" t="str">
        <f>_xlfn.XLOOKUP(WORKSHEET[[#This Row],[Order Time]],orders[time],orders[AM/PM])</f>
        <v>PM</v>
      </c>
      <c r="L44076" t="str">
        <f>IF(WORKSHEET[[#This Row],[AM/PM]]="AM","Morning","Afternoon/Evening")</f>
        <v>Afternoon/Evening</v>
      </c>
    </row>
    <row r="44077" spans="1:12" x14ac:dyDescent="0.35">
      <c r="A44077">
        <v>44076</v>
      </c>
      <c r="B44077">
        <v>19368</v>
      </c>
      <c r="C44077" t="str">
        <f>_xlfn.XLOOKUP(WORKSHEET[[#This Row],[pizza_id]],pizzas!A:A,pizzas!F:F)</f>
        <v>The Mexicana Pizza</v>
      </c>
      <c r="D44077" t="s">
        <v>20</v>
      </c>
      <c r="E44077">
        <v>1</v>
      </c>
      <c r="F44077" s="3" cm="1">
        <f t="array" ref="F44077">_xlfn.XLOOKUP(WORKSHEET[[#This Row],[pizza_id]],pizzas[[#All],[pizza_id]],pizzas[[#All],[price]])</f>
        <v>20.75</v>
      </c>
      <c r="G44077" t="str">
        <f>UPPER(RIGHT(WORKSHEET[[#This Row],[pizza_id]],1))</f>
        <v>L</v>
      </c>
      <c r="H44077" t="str" cm="1">
        <f t="array" ref="H44077">_xlfn.XLOOKUP(WORKSHEET[[#This Row],[pizza_id]],pizzas[[#All],[pizza_id]],pizzas[[#All],[categoy]])</f>
        <v>Supreme</v>
      </c>
      <c r="I44077" t="str">
        <f>_xlfn.XLOOKUP(WORKSHEET[[#This Row],[order_id]],orders[order_id],orders[Day Name])</f>
        <v>Thursday</v>
      </c>
      <c r="J44077" s="2">
        <f>_xlfn.XLOOKUP(WORKSHEET[[#This Row],[order_id]],orders[order_id],orders[time])</f>
        <v>0.79208333333333336</v>
      </c>
      <c r="K44077" t="str">
        <f>_xlfn.XLOOKUP(WORKSHEET[[#This Row],[Order Time]],orders[time],orders[AM/PM])</f>
        <v>PM</v>
      </c>
      <c r="L44077" t="str">
        <f>IF(WORKSHEET[[#This Row],[AM/PM]]="AM","Morning","Afternoon/Evening")</f>
        <v>Afternoon/Evening</v>
      </c>
    </row>
    <row r="44078" spans="1:12" x14ac:dyDescent="0.35">
      <c r="A44078">
        <v>44077</v>
      </c>
      <c r="B44078">
        <v>19369</v>
      </c>
      <c r="C44078" t="str">
        <f>_xlfn.XLOOKUP(WORKSHEET[[#This Row],[pizza_id]],pizzas!A:A,pizzas!F:F)</f>
        <v>The Calabrese Pizza</v>
      </c>
      <c r="D44078" t="s">
        <v>5</v>
      </c>
      <c r="E44078">
        <v>1</v>
      </c>
      <c r="F44078" s="3" cm="1">
        <f t="array" ref="F44078">_xlfn.XLOOKUP(WORKSHEET[[#This Row],[pizza_id]],pizzas[[#All],[pizza_id]],pizzas[[#All],[price]])</f>
        <v>16</v>
      </c>
      <c r="G44078" t="str">
        <f>UPPER(RIGHT(WORKSHEET[[#This Row],[pizza_id]],1))</f>
        <v>M</v>
      </c>
      <c r="H44078" t="str" cm="1">
        <f t="array" ref="H44078">_xlfn.XLOOKUP(WORKSHEET[[#This Row],[pizza_id]],pizzas[[#All],[pizza_id]],pizzas[[#All],[categoy]])</f>
        <v>Classic</v>
      </c>
      <c r="I44078" t="str">
        <f>_xlfn.XLOOKUP(WORKSHEET[[#This Row],[order_id]],orders[order_id],orders[Day Name])</f>
        <v>Thursday</v>
      </c>
      <c r="J44078" s="2">
        <f>_xlfn.XLOOKUP(WORKSHEET[[#This Row],[order_id]],orders[order_id],orders[time])</f>
        <v>0.79268518518518516</v>
      </c>
      <c r="K44078" t="str">
        <f>_xlfn.XLOOKUP(WORKSHEET[[#This Row],[Order Time]],orders[time],orders[AM/PM])</f>
        <v>PM</v>
      </c>
      <c r="L44078" t="str">
        <f>IF(WORKSHEET[[#This Row],[AM/PM]]="AM","Morning","Afternoon/Evening")</f>
        <v>Afternoon/Evening</v>
      </c>
    </row>
    <row r="44079" spans="1:12" x14ac:dyDescent="0.35">
      <c r="A44079">
        <v>44078</v>
      </c>
      <c r="B44079">
        <v>19369</v>
      </c>
      <c r="C44079" t="str">
        <f>_xlfn.XLOOKUP(WORKSHEET[[#This Row],[pizza_id]],pizzas!A:A,pizzas!F:F)</f>
        <v>The Four Cheese Pizza</v>
      </c>
      <c r="D44079" t="s">
        <v>36</v>
      </c>
      <c r="E44079">
        <v>1</v>
      </c>
      <c r="F44079" s="3" cm="1">
        <f t="array" ref="F44079">_xlfn.XLOOKUP(WORKSHEET[[#This Row],[pizza_id]],pizzas[[#All],[pizza_id]],pizzas[[#All],[price]])</f>
        <v>14.75</v>
      </c>
      <c r="G44079" t="str">
        <f>UPPER(RIGHT(WORKSHEET[[#This Row],[pizza_id]],1))</f>
        <v>M</v>
      </c>
      <c r="H44079" t="str" cm="1">
        <f t="array" ref="H44079">_xlfn.XLOOKUP(WORKSHEET[[#This Row],[pizza_id]],pizzas[[#All],[pizza_id]],pizzas[[#All],[categoy]])</f>
        <v>Veggie</v>
      </c>
      <c r="I44079" t="str">
        <f>_xlfn.XLOOKUP(WORKSHEET[[#This Row],[order_id]],orders[order_id],orders[Day Name])</f>
        <v>Thursday</v>
      </c>
      <c r="J44079" s="2">
        <f>_xlfn.XLOOKUP(WORKSHEET[[#This Row],[order_id]],orders[order_id],orders[time])</f>
        <v>0.79268518518518516</v>
      </c>
      <c r="K44079" t="str">
        <f>_xlfn.XLOOKUP(WORKSHEET[[#This Row],[Order Time]],orders[time],orders[AM/PM])</f>
        <v>PM</v>
      </c>
      <c r="L44079" t="str">
        <f>IF(WORKSHEET[[#This Row],[AM/PM]]="AM","Morning","Afternoon/Evening")</f>
        <v>Afternoon/Evening</v>
      </c>
    </row>
    <row r="44080" spans="1:12" x14ac:dyDescent="0.35">
      <c r="A44080">
        <v>44079</v>
      </c>
      <c r="B44080">
        <v>19370</v>
      </c>
      <c r="C44080" t="str">
        <f>_xlfn.XLOOKUP(WORKSHEET[[#This Row],[pizza_id]],pizzas!A:A,pizzas!F:F)</f>
        <v>The Mexicana Pizza</v>
      </c>
      <c r="D44080" t="s">
        <v>46</v>
      </c>
      <c r="E44080">
        <v>1</v>
      </c>
      <c r="F44080" s="3" cm="1">
        <f t="array" ref="F44080">_xlfn.XLOOKUP(WORKSHEET[[#This Row],[pizza_id]],pizzas[[#All],[pizza_id]],pizzas[[#All],[price]])</f>
        <v>12.5</v>
      </c>
      <c r="G44080" t="str">
        <f>UPPER(RIGHT(WORKSHEET[[#This Row],[pizza_id]],1))</f>
        <v>M</v>
      </c>
      <c r="H44080" t="str" cm="1">
        <f t="array" ref="H44080">_xlfn.XLOOKUP(WORKSHEET[[#This Row],[pizza_id]],pizzas[[#All],[pizza_id]],pizzas[[#All],[categoy]])</f>
        <v>Classic</v>
      </c>
      <c r="I44080" t="str">
        <f>_xlfn.XLOOKUP(WORKSHEET[[#This Row],[order_id]],orders[order_id],orders[Day Name])</f>
        <v>Thursday</v>
      </c>
      <c r="J44080" s="2">
        <f>_xlfn.XLOOKUP(WORKSHEET[[#This Row],[order_id]],orders[order_id],orders[time])</f>
        <v>0.79356481481481478</v>
      </c>
      <c r="K44080" t="str">
        <f>_xlfn.XLOOKUP(WORKSHEET[[#This Row],[Order Time]],orders[time],orders[AM/PM])</f>
        <v>PM</v>
      </c>
      <c r="L44080" t="str">
        <f>IF(WORKSHEET[[#This Row],[AM/PM]]="AM","Morning","Afternoon/Evening")</f>
        <v>Afternoon/Evening</v>
      </c>
    </row>
    <row r="44081" spans="1:12" x14ac:dyDescent="0.35">
      <c r="A44081">
        <v>44080</v>
      </c>
      <c r="B44081">
        <v>19370</v>
      </c>
      <c r="C44081" t="str">
        <f>_xlfn.XLOOKUP(WORKSHEET[[#This Row],[pizza_id]],pizzas!A:A,pizzas!F:F)</f>
        <v>The Mexicana Pizza</v>
      </c>
      <c r="D44081" t="s">
        <v>20</v>
      </c>
      <c r="E44081">
        <v>1</v>
      </c>
      <c r="F44081" s="3" cm="1">
        <f t="array" ref="F44081">_xlfn.XLOOKUP(WORKSHEET[[#This Row],[pizza_id]],pizzas[[#All],[pizza_id]],pizzas[[#All],[price]])</f>
        <v>20.75</v>
      </c>
      <c r="G44081" t="str">
        <f>UPPER(RIGHT(WORKSHEET[[#This Row],[pizza_id]],1))</f>
        <v>L</v>
      </c>
      <c r="H44081" t="str" cm="1">
        <f t="array" ref="H44081">_xlfn.XLOOKUP(WORKSHEET[[#This Row],[pizza_id]],pizzas[[#All],[pizza_id]],pizzas[[#All],[categoy]])</f>
        <v>Supreme</v>
      </c>
      <c r="I44081" t="str">
        <f>_xlfn.XLOOKUP(WORKSHEET[[#This Row],[order_id]],orders[order_id],orders[Day Name])</f>
        <v>Thursday</v>
      </c>
      <c r="J44081" s="2">
        <f>_xlfn.XLOOKUP(WORKSHEET[[#This Row],[order_id]],orders[order_id],orders[time])</f>
        <v>0.79356481481481478</v>
      </c>
      <c r="K44081" t="str">
        <f>_xlfn.XLOOKUP(WORKSHEET[[#This Row],[Order Time]],orders[time],orders[AM/PM])</f>
        <v>PM</v>
      </c>
      <c r="L44081" t="str">
        <f>IF(WORKSHEET[[#This Row],[AM/PM]]="AM","Morning","Afternoon/Evening")</f>
        <v>Afternoon/Evening</v>
      </c>
    </row>
    <row r="44082" spans="1:12" x14ac:dyDescent="0.35">
      <c r="A44082">
        <v>44081</v>
      </c>
      <c r="B44082">
        <v>19371</v>
      </c>
      <c r="C44082" t="str">
        <f>_xlfn.XLOOKUP(WORKSHEET[[#This Row],[pizza_id]],pizzas!A:A,pizzas!F:F)</f>
        <v>The Calabrese Pizza</v>
      </c>
      <c r="D44082" t="s">
        <v>62</v>
      </c>
      <c r="E44082">
        <v>1</v>
      </c>
      <c r="F44082" s="3" cm="1">
        <f t="array" ref="F44082">_xlfn.XLOOKUP(WORKSHEET[[#This Row],[pizza_id]],pizzas[[#All],[pizza_id]],pizzas[[#All],[price]])</f>
        <v>16.75</v>
      </c>
      <c r="G44082" t="str">
        <f>UPPER(RIGHT(WORKSHEET[[#This Row],[pizza_id]],1))</f>
        <v>M</v>
      </c>
      <c r="H44082" t="str" cm="1">
        <f t="array" ref="H44082">_xlfn.XLOOKUP(WORKSHEET[[#This Row],[pizza_id]],pizzas[[#All],[pizza_id]],pizzas[[#All],[categoy]])</f>
        <v>Chicken</v>
      </c>
      <c r="I44082" t="str">
        <f>_xlfn.XLOOKUP(WORKSHEET[[#This Row],[order_id]],orders[order_id],orders[Day Name])</f>
        <v>Thursday</v>
      </c>
      <c r="J44082" s="2">
        <f>_xlfn.XLOOKUP(WORKSHEET[[#This Row],[order_id]],orders[order_id],orders[time])</f>
        <v>0.79526620370370371</v>
      </c>
      <c r="K44082" t="str">
        <f>_xlfn.XLOOKUP(WORKSHEET[[#This Row],[Order Time]],orders[time],orders[AM/PM])</f>
        <v>PM</v>
      </c>
      <c r="L44082" t="str">
        <f>IF(WORKSHEET[[#This Row],[AM/PM]]="AM","Morning","Afternoon/Evening")</f>
        <v>Afternoon/Evening</v>
      </c>
    </row>
    <row r="44083" spans="1:12" x14ac:dyDescent="0.35">
      <c r="A44083">
        <v>44082</v>
      </c>
      <c r="B44083">
        <v>19371</v>
      </c>
      <c r="C44083" t="str">
        <f>_xlfn.XLOOKUP(WORKSHEET[[#This Row],[pizza_id]],pizzas!A:A,pizzas!F:F)</f>
        <v>The Mexicana Pizza</v>
      </c>
      <c r="D44083" t="s">
        <v>65</v>
      </c>
      <c r="E44083">
        <v>1</v>
      </c>
      <c r="F44083" s="3" cm="1">
        <f t="array" ref="F44083">_xlfn.XLOOKUP(WORKSHEET[[#This Row],[pizza_id]],pizzas[[#All],[pizza_id]],pizzas[[#All],[price]])</f>
        <v>11</v>
      </c>
      <c r="G44083" t="str">
        <f>UPPER(RIGHT(WORKSHEET[[#This Row],[pizza_id]],1))</f>
        <v>S</v>
      </c>
      <c r="H44083" t="str" cm="1">
        <f t="array" ref="H44083">_xlfn.XLOOKUP(WORKSHEET[[#This Row],[pizza_id]],pizzas[[#All],[pizza_id]],pizzas[[#All],[categoy]])</f>
        <v>Classic</v>
      </c>
      <c r="I44083" t="str">
        <f>_xlfn.XLOOKUP(WORKSHEET[[#This Row],[order_id]],orders[order_id],orders[Day Name])</f>
        <v>Thursday</v>
      </c>
      <c r="J44083" s="2">
        <f>_xlfn.XLOOKUP(WORKSHEET[[#This Row],[order_id]],orders[order_id],orders[time])</f>
        <v>0.79526620370370371</v>
      </c>
      <c r="K44083" t="str">
        <f>_xlfn.XLOOKUP(WORKSHEET[[#This Row],[Order Time]],orders[time],orders[AM/PM])</f>
        <v>PM</v>
      </c>
      <c r="L44083" t="str">
        <f>IF(WORKSHEET[[#This Row],[AM/PM]]="AM","Morning","Afternoon/Evening")</f>
        <v>Afternoon/Evening</v>
      </c>
    </row>
    <row r="44084" spans="1:12" x14ac:dyDescent="0.35">
      <c r="A44084">
        <v>44083</v>
      </c>
      <c r="B44084">
        <v>19372</v>
      </c>
      <c r="C44084" t="str">
        <f>_xlfn.XLOOKUP(WORKSHEET[[#This Row],[pizza_id]],pizzas!A:A,pizzas!F:F)</f>
        <v>The Mexicana Pizza</v>
      </c>
      <c r="D44084" t="s">
        <v>47</v>
      </c>
      <c r="E44084">
        <v>1</v>
      </c>
      <c r="F44084" s="3" cm="1">
        <f t="array" ref="F44084">_xlfn.XLOOKUP(WORKSHEET[[#This Row],[pizza_id]],pizzas[[#All],[pizza_id]],pizzas[[#All],[price]])</f>
        <v>12.5</v>
      </c>
      <c r="G44084" t="str">
        <f>UPPER(RIGHT(WORKSHEET[[#This Row],[pizza_id]],1))</f>
        <v>S</v>
      </c>
      <c r="H44084" t="str" cm="1">
        <f t="array" ref="H44084">_xlfn.XLOOKUP(WORKSHEET[[#This Row],[pizza_id]],pizzas[[#All],[pizza_id]],pizzas[[#All],[categoy]])</f>
        <v>Supreme</v>
      </c>
      <c r="I44084" t="str">
        <f>_xlfn.XLOOKUP(WORKSHEET[[#This Row],[order_id]],orders[order_id],orders[Day Name])</f>
        <v>Thursday</v>
      </c>
      <c r="J44084" s="2">
        <f>_xlfn.XLOOKUP(WORKSHEET[[#This Row],[order_id]],orders[order_id],orders[time])</f>
        <v>0.79834490740740738</v>
      </c>
      <c r="K44084" t="str">
        <f>_xlfn.XLOOKUP(WORKSHEET[[#This Row],[Order Time]],orders[time],orders[AM/PM])</f>
        <v>PM</v>
      </c>
      <c r="L44084" t="str">
        <f>IF(WORKSHEET[[#This Row],[AM/PM]]="AM","Morning","Afternoon/Evening")</f>
        <v>Afternoon/Evening</v>
      </c>
    </row>
    <row r="44085" spans="1:12" x14ac:dyDescent="0.35">
      <c r="A44085">
        <v>44084</v>
      </c>
      <c r="B44085">
        <v>19373</v>
      </c>
      <c r="C44085" t="str">
        <f>_xlfn.XLOOKUP(WORKSHEET[[#This Row],[pizza_id]],pizzas!A:A,pizzas!F:F)</f>
        <v>The Barbecue Chicken Pizza</v>
      </c>
      <c r="D44085" t="s">
        <v>25</v>
      </c>
      <c r="E44085">
        <v>1</v>
      </c>
      <c r="F44085" s="3" cm="1">
        <f t="array" ref="F44085">_xlfn.XLOOKUP(WORKSHEET[[#This Row],[pizza_id]],pizzas[[#All],[pizza_id]],pizzas[[#All],[price]])</f>
        <v>20.75</v>
      </c>
      <c r="G44085" t="str">
        <f>UPPER(RIGHT(WORKSHEET[[#This Row],[pizza_id]],1))</f>
        <v>L</v>
      </c>
      <c r="H44085" t="str" cm="1">
        <f t="array" ref="H44085">_xlfn.XLOOKUP(WORKSHEET[[#This Row],[pizza_id]],pizzas[[#All],[pizza_id]],pizzas[[#All],[categoy]])</f>
        <v>Chicken</v>
      </c>
      <c r="I44085" t="str">
        <f>_xlfn.XLOOKUP(WORKSHEET[[#This Row],[order_id]],orders[order_id],orders[Day Name])</f>
        <v>Thursday</v>
      </c>
      <c r="J44085" s="2">
        <f>_xlfn.XLOOKUP(WORKSHEET[[#This Row],[order_id]],orders[order_id],orders[time])</f>
        <v>0.80163194444444441</v>
      </c>
      <c r="K44085" t="str">
        <f>_xlfn.XLOOKUP(WORKSHEET[[#This Row],[Order Time]],orders[time],orders[AM/PM])</f>
        <v>PM</v>
      </c>
      <c r="L44085" t="str">
        <f>IF(WORKSHEET[[#This Row],[AM/PM]]="AM","Morning","Afternoon/Evening")</f>
        <v>Afternoon/Evening</v>
      </c>
    </row>
    <row r="44086" spans="1:12" x14ac:dyDescent="0.35">
      <c r="A44086">
        <v>44085</v>
      </c>
      <c r="B44086">
        <v>19374</v>
      </c>
      <c r="C44086" t="str">
        <f>_xlfn.XLOOKUP(WORKSHEET[[#This Row],[pizza_id]],pizzas!A:A,pizzas!F:F)</f>
        <v>The Calabrese Pizza</v>
      </c>
      <c r="D44086" t="s">
        <v>15</v>
      </c>
      <c r="E44086">
        <v>1</v>
      </c>
      <c r="F44086" s="3" cm="1">
        <f t="array" ref="F44086">_xlfn.XLOOKUP(WORKSHEET[[#This Row],[pizza_id]],pizzas[[#All],[pizza_id]],pizzas[[#All],[price]])</f>
        <v>12</v>
      </c>
      <c r="G44086" t="str">
        <f>UPPER(RIGHT(WORKSHEET[[#This Row],[pizza_id]],1))</f>
        <v>S</v>
      </c>
      <c r="H44086" t="str" cm="1">
        <f t="array" ref="H44086">_xlfn.XLOOKUP(WORKSHEET[[#This Row],[pizza_id]],pizzas[[#All],[pizza_id]],pizzas[[#All],[categoy]])</f>
        <v>Classic</v>
      </c>
      <c r="I44086" t="str">
        <f>_xlfn.XLOOKUP(WORKSHEET[[#This Row],[order_id]],orders[order_id],orders[Day Name])</f>
        <v>Thursday</v>
      </c>
      <c r="J44086" s="2">
        <f>_xlfn.XLOOKUP(WORKSHEET[[#This Row],[order_id]],orders[order_id],orders[time])</f>
        <v>0.80255787037037041</v>
      </c>
      <c r="K44086" t="str">
        <f>_xlfn.XLOOKUP(WORKSHEET[[#This Row],[Order Time]],orders[time],orders[AM/PM])</f>
        <v>PM</v>
      </c>
      <c r="L44086" t="str">
        <f>IF(WORKSHEET[[#This Row],[AM/PM]]="AM","Morning","Afternoon/Evening")</f>
        <v>Afternoon/Evening</v>
      </c>
    </row>
    <row r="44087" spans="1:12" x14ac:dyDescent="0.35">
      <c r="A44087">
        <v>44086</v>
      </c>
      <c r="B44087">
        <v>19374</v>
      </c>
      <c r="C44087" t="str">
        <f>_xlfn.XLOOKUP(WORKSHEET[[#This Row],[pizza_id]],pizzas!A:A,pizzas!F:F)</f>
        <v>The Green Garden Pizza</v>
      </c>
      <c r="D44087" t="s">
        <v>53</v>
      </c>
      <c r="E44087">
        <v>1</v>
      </c>
      <c r="F44087" s="3" cm="1">
        <f t="array" ref="F44087">_xlfn.XLOOKUP(WORKSHEET[[#This Row],[pizza_id]],pizzas[[#All],[pizza_id]],pizzas[[#All],[price]])</f>
        <v>16</v>
      </c>
      <c r="G44087" t="str">
        <f>UPPER(RIGHT(WORKSHEET[[#This Row],[pizza_id]],1))</f>
        <v>M</v>
      </c>
      <c r="H44087" t="str" cm="1">
        <f t="array" ref="H44087">_xlfn.XLOOKUP(WORKSHEET[[#This Row],[pizza_id]],pizzas[[#All],[pizza_id]],pizzas[[#All],[categoy]])</f>
        <v>Veggie</v>
      </c>
      <c r="I44087" t="str">
        <f>_xlfn.XLOOKUP(WORKSHEET[[#This Row],[order_id]],orders[order_id],orders[Day Name])</f>
        <v>Thursday</v>
      </c>
      <c r="J44087" s="2">
        <f>_xlfn.XLOOKUP(WORKSHEET[[#This Row],[order_id]],orders[order_id],orders[time])</f>
        <v>0.80255787037037041</v>
      </c>
      <c r="K44087" t="str">
        <f>_xlfn.XLOOKUP(WORKSHEET[[#This Row],[Order Time]],orders[time],orders[AM/PM])</f>
        <v>PM</v>
      </c>
      <c r="L44087" t="str">
        <f>IF(WORKSHEET[[#This Row],[AM/PM]]="AM","Morning","Afternoon/Evening")</f>
        <v>Afternoon/Evening</v>
      </c>
    </row>
    <row r="44088" spans="1:12" x14ac:dyDescent="0.35">
      <c r="A44088">
        <v>44087</v>
      </c>
      <c r="B44088">
        <v>19374</v>
      </c>
      <c r="C44088" t="str">
        <f>_xlfn.XLOOKUP(WORKSHEET[[#This Row],[pizza_id]],pizzas!A:A,pizzas!F:F)</f>
        <v>The Mexicana Pizza</v>
      </c>
      <c r="D44088" t="s">
        <v>91</v>
      </c>
      <c r="E44088">
        <v>1</v>
      </c>
      <c r="F44088" s="3" cm="1">
        <f t="array" ref="F44088">_xlfn.XLOOKUP(WORKSHEET[[#This Row],[pizza_id]],pizzas[[#All],[pizza_id]],pizzas[[#All],[price]])</f>
        <v>16.5</v>
      </c>
      <c r="G44088" t="str">
        <f>UPPER(RIGHT(WORKSHEET[[#This Row],[pizza_id]],1))</f>
        <v>M</v>
      </c>
      <c r="H44088" t="str" cm="1">
        <f t="array" ref="H44088">_xlfn.XLOOKUP(WORKSHEET[[#This Row],[pizza_id]],pizzas[[#All],[pizza_id]],pizzas[[#All],[categoy]])</f>
        <v>Supreme</v>
      </c>
      <c r="I44088" t="str">
        <f>_xlfn.XLOOKUP(WORKSHEET[[#This Row],[order_id]],orders[order_id],orders[Day Name])</f>
        <v>Thursday</v>
      </c>
      <c r="J44088" s="2">
        <f>_xlfn.XLOOKUP(WORKSHEET[[#This Row],[order_id]],orders[order_id],orders[time])</f>
        <v>0.80255787037037041</v>
      </c>
      <c r="K44088" t="str">
        <f>_xlfn.XLOOKUP(WORKSHEET[[#This Row],[Order Time]],orders[time],orders[AM/PM])</f>
        <v>PM</v>
      </c>
      <c r="L44088" t="str">
        <f>IF(WORKSHEET[[#This Row],[AM/PM]]="AM","Morning","Afternoon/Evening")</f>
        <v>Afternoon/Evening</v>
      </c>
    </row>
    <row r="44089" spans="1:12" x14ac:dyDescent="0.35">
      <c r="A44089">
        <v>44088</v>
      </c>
      <c r="B44089">
        <v>19374</v>
      </c>
      <c r="C44089" t="str">
        <f>_xlfn.XLOOKUP(WORKSHEET[[#This Row],[pizza_id]],pizzas!A:A,pizzas!F:F)</f>
        <v>The Vegetables + Vegetables Pizza</v>
      </c>
      <c r="D44089" t="s">
        <v>49</v>
      </c>
      <c r="E44089">
        <v>1</v>
      </c>
      <c r="F44089" s="3" cm="1">
        <f t="array" ref="F44089">_xlfn.XLOOKUP(WORKSHEET[[#This Row],[pizza_id]],pizzas[[#All],[pizza_id]],pizzas[[#All],[price]])</f>
        <v>20.25</v>
      </c>
      <c r="G44089" t="str">
        <f>UPPER(RIGHT(WORKSHEET[[#This Row],[pizza_id]],1))</f>
        <v>L</v>
      </c>
      <c r="H44089" t="str" cm="1">
        <f t="array" ref="H44089">_xlfn.XLOOKUP(WORKSHEET[[#This Row],[pizza_id]],pizzas[[#All],[pizza_id]],pizzas[[#All],[categoy]])</f>
        <v>Veggie</v>
      </c>
      <c r="I44089" t="str">
        <f>_xlfn.XLOOKUP(WORKSHEET[[#This Row],[order_id]],orders[order_id],orders[Day Name])</f>
        <v>Thursday</v>
      </c>
      <c r="J44089" s="2">
        <f>_xlfn.XLOOKUP(WORKSHEET[[#This Row],[order_id]],orders[order_id],orders[time])</f>
        <v>0.80255787037037041</v>
      </c>
      <c r="K44089" t="str">
        <f>_xlfn.XLOOKUP(WORKSHEET[[#This Row],[Order Time]],orders[time],orders[AM/PM])</f>
        <v>PM</v>
      </c>
      <c r="L44089" t="str">
        <f>IF(WORKSHEET[[#This Row],[AM/PM]]="AM","Morning","Afternoon/Evening")</f>
        <v>Afternoon/Evening</v>
      </c>
    </row>
    <row r="44090" spans="1:12" x14ac:dyDescent="0.35">
      <c r="A44090">
        <v>44089</v>
      </c>
      <c r="B44090">
        <v>19375</v>
      </c>
      <c r="C44090" t="str">
        <f>_xlfn.XLOOKUP(WORKSHEET[[#This Row],[pizza_id]],pizzas!A:A,pizzas!F:F)</f>
        <v>The Calabrese Pizza</v>
      </c>
      <c r="D44090" t="s">
        <v>62</v>
      </c>
      <c r="E44090">
        <v>1</v>
      </c>
      <c r="F44090" s="3" cm="1">
        <f t="array" ref="F44090">_xlfn.XLOOKUP(WORKSHEET[[#This Row],[pizza_id]],pizzas[[#All],[pizza_id]],pizzas[[#All],[price]])</f>
        <v>16.75</v>
      </c>
      <c r="G44090" t="str">
        <f>UPPER(RIGHT(WORKSHEET[[#This Row],[pizza_id]],1))</f>
        <v>M</v>
      </c>
      <c r="H44090" t="str" cm="1">
        <f t="array" ref="H44090">_xlfn.XLOOKUP(WORKSHEET[[#This Row],[pizza_id]],pizzas[[#All],[pizza_id]],pizzas[[#All],[categoy]])</f>
        <v>Chicken</v>
      </c>
      <c r="I44090" t="str">
        <f>_xlfn.XLOOKUP(WORKSHEET[[#This Row],[order_id]],orders[order_id],orders[Day Name])</f>
        <v>Thursday</v>
      </c>
      <c r="J44090" s="2">
        <f>_xlfn.XLOOKUP(WORKSHEET[[#This Row],[order_id]],orders[order_id],orders[time])</f>
        <v>0.80270833333333336</v>
      </c>
      <c r="K44090" t="str">
        <f>_xlfn.XLOOKUP(WORKSHEET[[#This Row],[Order Time]],orders[time],orders[AM/PM])</f>
        <v>PM</v>
      </c>
      <c r="L44090" t="str">
        <f>IF(WORKSHEET[[#This Row],[AM/PM]]="AM","Morning","Afternoon/Evening")</f>
        <v>Afternoon/Evening</v>
      </c>
    </row>
    <row r="44091" spans="1:12" x14ac:dyDescent="0.35">
      <c r="A44091">
        <v>44090</v>
      </c>
      <c r="B44091">
        <v>19375</v>
      </c>
      <c r="C44091" t="str">
        <f>_xlfn.XLOOKUP(WORKSHEET[[#This Row],[pizza_id]],pizzas!A:A,pizzas!F:F)</f>
        <v>The Mexicana Pizza</v>
      </c>
      <c r="D44091" t="s">
        <v>39</v>
      </c>
      <c r="E44091">
        <v>1</v>
      </c>
      <c r="F44091" s="3" cm="1">
        <f t="array" ref="F44091">_xlfn.XLOOKUP(WORKSHEET[[#This Row],[pizza_id]],pizzas[[#All],[pizza_id]],pizzas[[#All],[price]])</f>
        <v>12.5</v>
      </c>
      <c r="G44091" t="str">
        <f>UPPER(RIGHT(WORKSHEET[[#This Row],[pizza_id]],1))</f>
        <v>S</v>
      </c>
      <c r="H44091" t="str" cm="1">
        <f t="array" ref="H44091">_xlfn.XLOOKUP(WORKSHEET[[#This Row],[pizza_id]],pizzas[[#All],[pizza_id]],pizzas[[#All],[categoy]])</f>
        <v>Supreme</v>
      </c>
      <c r="I44091" t="str">
        <f>_xlfn.XLOOKUP(WORKSHEET[[#This Row],[order_id]],orders[order_id],orders[Day Name])</f>
        <v>Thursday</v>
      </c>
      <c r="J44091" s="2">
        <f>_xlfn.XLOOKUP(WORKSHEET[[#This Row],[order_id]],orders[order_id],orders[time])</f>
        <v>0.80270833333333336</v>
      </c>
      <c r="K44091" t="str">
        <f>_xlfn.XLOOKUP(WORKSHEET[[#This Row],[Order Time]],orders[time],orders[AM/PM])</f>
        <v>PM</v>
      </c>
      <c r="L44091" t="str">
        <f>IF(WORKSHEET[[#This Row],[AM/PM]]="AM","Morning","Afternoon/Evening")</f>
        <v>Afternoon/Evening</v>
      </c>
    </row>
    <row r="44092" spans="1:12" x14ac:dyDescent="0.35">
      <c r="A44092">
        <v>44091</v>
      </c>
      <c r="B44092">
        <v>19375</v>
      </c>
      <c r="C44092" t="str">
        <f>_xlfn.XLOOKUP(WORKSHEET[[#This Row],[pizza_id]],pizzas!A:A,pizzas!F:F)</f>
        <v>The Spinach and Feta Pizza</v>
      </c>
      <c r="D44092" t="s">
        <v>77</v>
      </c>
      <c r="E44092">
        <v>1</v>
      </c>
      <c r="F44092" s="3" cm="1">
        <f t="array" ref="F44092">_xlfn.XLOOKUP(WORKSHEET[[#This Row],[pizza_id]],pizzas[[#All],[pizza_id]],pizzas[[#All],[price]])</f>
        <v>16</v>
      </c>
      <c r="G44092" t="str">
        <f>UPPER(RIGHT(WORKSHEET[[#This Row],[pizza_id]],1))</f>
        <v>M</v>
      </c>
      <c r="H44092" t="str" cm="1">
        <f t="array" ref="H44092">_xlfn.XLOOKUP(WORKSHEET[[#This Row],[pizza_id]],pizzas[[#All],[pizza_id]],pizzas[[#All],[categoy]])</f>
        <v>Classic</v>
      </c>
      <c r="I44092" t="str">
        <f>_xlfn.XLOOKUP(WORKSHEET[[#This Row],[order_id]],orders[order_id],orders[Day Name])</f>
        <v>Thursday</v>
      </c>
      <c r="J44092" s="2">
        <f>_xlfn.XLOOKUP(WORKSHEET[[#This Row],[order_id]],orders[order_id],orders[time])</f>
        <v>0.80270833333333336</v>
      </c>
      <c r="K44092" t="str">
        <f>_xlfn.XLOOKUP(WORKSHEET[[#This Row],[Order Time]],orders[time],orders[AM/PM])</f>
        <v>PM</v>
      </c>
      <c r="L44092" t="str">
        <f>IF(WORKSHEET[[#This Row],[AM/PM]]="AM","Morning","Afternoon/Evening")</f>
        <v>Afternoon/Evening</v>
      </c>
    </row>
    <row r="44093" spans="1:12" x14ac:dyDescent="0.35">
      <c r="A44093">
        <v>44092</v>
      </c>
      <c r="B44093">
        <v>19376</v>
      </c>
      <c r="C44093" t="str">
        <f>_xlfn.XLOOKUP(WORKSHEET[[#This Row],[pizza_id]],pizzas!A:A,pizzas!F:F)</f>
        <v>The Barbecue Chicken Pizza</v>
      </c>
      <c r="D44093" t="s">
        <v>25</v>
      </c>
      <c r="E44093">
        <v>2</v>
      </c>
      <c r="F44093" s="3" cm="1">
        <f t="array" ref="F44093">_xlfn.XLOOKUP(WORKSHEET[[#This Row],[pizza_id]],pizzas[[#All],[pizza_id]],pizzas[[#All],[price]])</f>
        <v>20.75</v>
      </c>
      <c r="G44093" t="str">
        <f>UPPER(RIGHT(WORKSHEET[[#This Row],[pizza_id]],1))</f>
        <v>L</v>
      </c>
      <c r="H44093" t="str" cm="1">
        <f t="array" ref="H44093">_xlfn.XLOOKUP(WORKSHEET[[#This Row],[pizza_id]],pizzas[[#All],[pizza_id]],pizzas[[#All],[categoy]])</f>
        <v>Chicken</v>
      </c>
      <c r="I44093" t="str">
        <f>_xlfn.XLOOKUP(WORKSHEET[[#This Row],[order_id]],orders[order_id],orders[Day Name])</f>
        <v>Thursday</v>
      </c>
      <c r="J44093" s="2">
        <f>_xlfn.XLOOKUP(WORKSHEET[[#This Row],[order_id]],orders[order_id],orders[time])</f>
        <v>0.80702546296296296</v>
      </c>
      <c r="K44093" t="str">
        <f>_xlfn.XLOOKUP(WORKSHEET[[#This Row],[Order Time]],orders[time],orders[AM/PM])</f>
        <v>PM</v>
      </c>
      <c r="L44093" t="str">
        <f>IF(WORKSHEET[[#This Row],[AM/PM]]="AM","Morning","Afternoon/Evening")</f>
        <v>Afternoon/Evening</v>
      </c>
    </row>
    <row r="44094" spans="1:12" x14ac:dyDescent="0.35">
      <c r="A44094">
        <v>44093</v>
      </c>
      <c r="B44094">
        <v>19376</v>
      </c>
      <c r="C44094" t="str">
        <f>_xlfn.XLOOKUP(WORKSHEET[[#This Row],[pizza_id]],pizzas!A:A,pizzas!F:F)</f>
        <v>The Green Garden Pizza</v>
      </c>
      <c r="D44094" t="s">
        <v>55</v>
      </c>
      <c r="E44094">
        <v>1</v>
      </c>
      <c r="F44094" s="3" cm="1">
        <f t="array" ref="F44094">_xlfn.XLOOKUP(WORKSHEET[[#This Row],[pizza_id]],pizzas[[#All],[pizza_id]],pizzas[[#All],[price]])</f>
        <v>10.5</v>
      </c>
      <c r="G44094" t="str">
        <f>UPPER(RIGHT(WORKSHEET[[#This Row],[pizza_id]],1))</f>
        <v>S</v>
      </c>
      <c r="H44094" t="str" cm="1">
        <f t="array" ref="H44094">_xlfn.XLOOKUP(WORKSHEET[[#This Row],[pizza_id]],pizzas[[#All],[pizza_id]],pizzas[[#All],[categoy]])</f>
        <v>Classic</v>
      </c>
      <c r="I44094" t="str">
        <f>_xlfn.XLOOKUP(WORKSHEET[[#This Row],[order_id]],orders[order_id],orders[Day Name])</f>
        <v>Thursday</v>
      </c>
      <c r="J44094" s="2">
        <f>_xlfn.XLOOKUP(WORKSHEET[[#This Row],[order_id]],orders[order_id],orders[time])</f>
        <v>0.80702546296296296</v>
      </c>
      <c r="K44094" t="str">
        <f>_xlfn.XLOOKUP(WORKSHEET[[#This Row],[Order Time]],orders[time],orders[AM/PM])</f>
        <v>PM</v>
      </c>
      <c r="L44094" t="str">
        <f>IF(WORKSHEET[[#This Row],[AM/PM]]="AM","Morning","Afternoon/Evening")</f>
        <v>Afternoon/Evening</v>
      </c>
    </row>
    <row r="44095" spans="1:12" x14ac:dyDescent="0.35">
      <c r="A44095">
        <v>44094</v>
      </c>
      <c r="B44095">
        <v>19377</v>
      </c>
      <c r="C44095" t="str">
        <f>_xlfn.XLOOKUP(WORKSHEET[[#This Row],[pizza_id]],pizzas!A:A,pizzas!F:F)</f>
        <v>The Big Meat Pizza</v>
      </c>
      <c r="D44095" t="s">
        <v>31</v>
      </c>
      <c r="E44095">
        <v>1</v>
      </c>
      <c r="F44095" s="3" cm="1">
        <f t="array" ref="F44095">_xlfn.XLOOKUP(WORKSHEET[[#This Row],[pizza_id]],pizzas[[#All],[pizza_id]],pizzas[[#All],[price]])</f>
        <v>12</v>
      </c>
      <c r="G44095" t="str">
        <f>UPPER(RIGHT(WORKSHEET[[#This Row],[pizza_id]],1))</f>
        <v>S</v>
      </c>
      <c r="H44095" t="str" cm="1">
        <f t="array" ref="H44095">_xlfn.XLOOKUP(WORKSHEET[[#This Row],[pizza_id]],pizzas[[#All],[pizza_id]],pizzas[[#All],[categoy]])</f>
        <v>Classic</v>
      </c>
      <c r="I44095" t="str">
        <f>_xlfn.XLOOKUP(WORKSHEET[[#This Row],[order_id]],orders[order_id],orders[Day Name])</f>
        <v>Thursday</v>
      </c>
      <c r="J44095" s="2">
        <f>_xlfn.XLOOKUP(WORKSHEET[[#This Row],[order_id]],orders[order_id],orders[time])</f>
        <v>0.8075</v>
      </c>
      <c r="K44095" t="str">
        <f>_xlfn.XLOOKUP(WORKSHEET[[#This Row],[Order Time]],orders[time],orders[AM/PM])</f>
        <v>PM</v>
      </c>
      <c r="L44095" t="str">
        <f>IF(WORKSHEET[[#This Row],[AM/PM]]="AM","Morning","Afternoon/Evening")</f>
        <v>Afternoon/Evening</v>
      </c>
    </row>
    <row r="44096" spans="1:12" x14ac:dyDescent="0.35">
      <c r="A44096">
        <v>44095</v>
      </c>
      <c r="B44096">
        <v>19377</v>
      </c>
      <c r="C44096" t="str">
        <f>_xlfn.XLOOKUP(WORKSHEET[[#This Row],[pizza_id]],pizzas!A:A,pizzas!F:F)</f>
        <v>The Calabrese Pizza</v>
      </c>
      <c r="D44096" t="s">
        <v>61</v>
      </c>
      <c r="E44096">
        <v>1</v>
      </c>
      <c r="F44096" s="3" cm="1">
        <f t="array" ref="F44096">_xlfn.XLOOKUP(WORKSHEET[[#This Row],[pizza_id]],pizzas[[#All],[pizza_id]],pizzas[[#All],[price]])</f>
        <v>20.5</v>
      </c>
      <c r="G44096" t="str">
        <f>UPPER(RIGHT(WORKSHEET[[#This Row],[pizza_id]],1))</f>
        <v>L</v>
      </c>
      <c r="H44096" t="str" cm="1">
        <f t="array" ref="H44096">_xlfn.XLOOKUP(WORKSHEET[[#This Row],[pizza_id]],pizzas[[#All],[pizza_id]],pizzas[[#All],[categoy]])</f>
        <v>Classic</v>
      </c>
      <c r="I44096" t="str">
        <f>_xlfn.XLOOKUP(WORKSHEET[[#This Row],[order_id]],orders[order_id],orders[Day Name])</f>
        <v>Thursday</v>
      </c>
      <c r="J44096" s="2">
        <f>_xlfn.XLOOKUP(WORKSHEET[[#This Row],[order_id]],orders[order_id],orders[time])</f>
        <v>0.8075</v>
      </c>
      <c r="K44096" t="str">
        <f>_xlfn.XLOOKUP(WORKSHEET[[#This Row],[Order Time]],orders[time],orders[AM/PM])</f>
        <v>PM</v>
      </c>
      <c r="L44096" t="str">
        <f>IF(WORKSHEET[[#This Row],[AM/PM]]="AM","Morning","Afternoon/Evening")</f>
        <v>Afternoon/Evening</v>
      </c>
    </row>
    <row r="44097" spans="1:12" x14ac:dyDescent="0.35">
      <c r="A44097">
        <v>44096</v>
      </c>
      <c r="B44097">
        <v>19377</v>
      </c>
      <c r="C44097" t="str">
        <f>_xlfn.XLOOKUP(WORKSHEET[[#This Row],[pizza_id]],pizzas!A:A,pizzas!F:F)</f>
        <v>The Mexicana Pizza</v>
      </c>
      <c r="D44097" t="s">
        <v>39</v>
      </c>
      <c r="E44097">
        <v>1</v>
      </c>
      <c r="F44097" s="3" cm="1">
        <f t="array" ref="F44097">_xlfn.XLOOKUP(WORKSHEET[[#This Row],[pizza_id]],pizzas[[#All],[pizza_id]],pizzas[[#All],[price]])</f>
        <v>12.5</v>
      </c>
      <c r="G44097" t="str">
        <f>UPPER(RIGHT(WORKSHEET[[#This Row],[pizza_id]],1))</f>
        <v>S</v>
      </c>
      <c r="H44097" t="str" cm="1">
        <f t="array" ref="H44097">_xlfn.XLOOKUP(WORKSHEET[[#This Row],[pizza_id]],pizzas[[#All],[pizza_id]],pizzas[[#All],[categoy]])</f>
        <v>Supreme</v>
      </c>
      <c r="I44097" t="str">
        <f>_xlfn.XLOOKUP(WORKSHEET[[#This Row],[order_id]],orders[order_id],orders[Day Name])</f>
        <v>Thursday</v>
      </c>
      <c r="J44097" s="2">
        <f>_xlfn.XLOOKUP(WORKSHEET[[#This Row],[order_id]],orders[order_id],orders[time])</f>
        <v>0.8075</v>
      </c>
      <c r="K44097" t="str">
        <f>_xlfn.XLOOKUP(WORKSHEET[[#This Row],[Order Time]],orders[time],orders[AM/PM])</f>
        <v>PM</v>
      </c>
      <c r="L44097" t="str">
        <f>IF(WORKSHEET[[#This Row],[AM/PM]]="AM","Morning","Afternoon/Evening")</f>
        <v>Afternoon/Evening</v>
      </c>
    </row>
    <row r="44098" spans="1:12" x14ac:dyDescent="0.35">
      <c r="A44098">
        <v>44097</v>
      </c>
      <c r="B44098">
        <v>19378</v>
      </c>
      <c r="C44098" t="str">
        <f>_xlfn.XLOOKUP(WORKSHEET[[#This Row],[pizza_id]],pizzas!A:A,pizzas!F:F)</f>
        <v>The Barbecue Chicken Pizza</v>
      </c>
      <c r="D44098" t="s">
        <v>12</v>
      </c>
      <c r="E44098">
        <v>1</v>
      </c>
      <c r="F44098" s="3" cm="1">
        <f t="array" ref="F44098">_xlfn.XLOOKUP(WORKSHEET[[#This Row],[pizza_id]],pizzas[[#All],[pizza_id]],pizzas[[#All],[price]])</f>
        <v>12.75</v>
      </c>
      <c r="G44098" t="str">
        <f>UPPER(RIGHT(WORKSHEET[[#This Row],[pizza_id]],1))</f>
        <v>S</v>
      </c>
      <c r="H44098" t="str" cm="1">
        <f t="array" ref="H44098">_xlfn.XLOOKUP(WORKSHEET[[#This Row],[pizza_id]],pizzas[[#All],[pizza_id]],pizzas[[#All],[categoy]])</f>
        <v>Chicken</v>
      </c>
      <c r="I44098" t="str">
        <f>_xlfn.XLOOKUP(WORKSHEET[[#This Row],[order_id]],orders[order_id],orders[Day Name])</f>
        <v>Thursday</v>
      </c>
      <c r="J44098" s="2">
        <f>_xlfn.XLOOKUP(WORKSHEET[[#This Row],[order_id]],orders[order_id],orders[time])</f>
        <v>0.81437499999999996</v>
      </c>
      <c r="K44098" t="str">
        <f>_xlfn.XLOOKUP(WORKSHEET[[#This Row],[Order Time]],orders[time],orders[AM/PM])</f>
        <v>PM</v>
      </c>
      <c r="L44098" t="str">
        <f>IF(WORKSHEET[[#This Row],[AM/PM]]="AM","Morning","Afternoon/Evening")</f>
        <v>Afternoon/Evening</v>
      </c>
    </row>
    <row r="44099" spans="1:12" x14ac:dyDescent="0.35">
      <c r="A44099">
        <v>44098</v>
      </c>
      <c r="B44099">
        <v>19378</v>
      </c>
      <c r="C44099" t="str">
        <f>_xlfn.XLOOKUP(WORKSHEET[[#This Row],[pizza_id]],pizzas!A:A,pizzas!F:F)</f>
        <v>The Calabrese Pizza</v>
      </c>
      <c r="D44099" t="s">
        <v>26</v>
      </c>
      <c r="E44099">
        <v>1</v>
      </c>
      <c r="F44099" s="3" cm="1">
        <f t="array" ref="F44099">_xlfn.XLOOKUP(WORKSHEET[[#This Row],[pizza_id]],pizzas[[#All],[pizza_id]],pizzas[[#All],[price]])</f>
        <v>20.75</v>
      </c>
      <c r="G44099" t="str">
        <f>UPPER(RIGHT(WORKSHEET[[#This Row],[pizza_id]],1))</f>
        <v>L</v>
      </c>
      <c r="H44099" t="str" cm="1">
        <f t="array" ref="H44099">_xlfn.XLOOKUP(WORKSHEET[[#This Row],[pizza_id]],pizzas[[#All],[pizza_id]],pizzas[[#All],[categoy]])</f>
        <v>Chicken</v>
      </c>
      <c r="I44099" t="str">
        <f>_xlfn.XLOOKUP(WORKSHEET[[#This Row],[order_id]],orders[order_id],orders[Day Name])</f>
        <v>Thursday</v>
      </c>
      <c r="J44099" s="2">
        <f>_xlfn.XLOOKUP(WORKSHEET[[#This Row],[order_id]],orders[order_id],orders[time])</f>
        <v>0.81437499999999996</v>
      </c>
      <c r="K44099" t="str">
        <f>_xlfn.XLOOKUP(WORKSHEET[[#This Row],[Order Time]],orders[time],orders[AM/PM])</f>
        <v>PM</v>
      </c>
      <c r="L44099" t="str">
        <f>IF(WORKSHEET[[#This Row],[AM/PM]]="AM","Morning","Afternoon/Evening")</f>
        <v>Afternoon/Evening</v>
      </c>
    </row>
    <row r="44100" spans="1:12" x14ac:dyDescent="0.35">
      <c r="A44100">
        <v>44099</v>
      </c>
      <c r="B44100">
        <v>19378</v>
      </c>
      <c r="C44100" t="str">
        <f>_xlfn.XLOOKUP(WORKSHEET[[#This Row],[pizza_id]],pizzas!A:A,pizzas!F:F)</f>
        <v>The Mexicana Pizza</v>
      </c>
      <c r="D44100" t="s">
        <v>56</v>
      </c>
      <c r="E44100">
        <v>1</v>
      </c>
      <c r="F44100" s="3" cm="1">
        <f t="array" ref="F44100">_xlfn.XLOOKUP(WORKSHEET[[#This Row],[pizza_id]],pizzas[[#All],[pizza_id]],pizzas[[#All],[price]])</f>
        <v>16.5</v>
      </c>
      <c r="G44100" t="str">
        <f>UPPER(RIGHT(WORKSHEET[[#This Row],[pizza_id]],1))</f>
        <v>M</v>
      </c>
      <c r="H44100" t="str" cm="1">
        <f t="array" ref="H44100">_xlfn.XLOOKUP(WORKSHEET[[#This Row],[pizza_id]],pizzas[[#All],[pizza_id]],pizzas[[#All],[categoy]])</f>
        <v>Supreme</v>
      </c>
      <c r="I44100" t="str">
        <f>_xlfn.XLOOKUP(WORKSHEET[[#This Row],[order_id]],orders[order_id],orders[Day Name])</f>
        <v>Thursday</v>
      </c>
      <c r="J44100" s="2">
        <f>_xlfn.XLOOKUP(WORKSHEET[[#This Row],[order_id]],orders[order_id],orders[time])</f>
        <v>0.81437499999999996</v>
      </c>
      <c r="K44100" t="str">
        <f>_xlfn.XLOOKUP(WORKSHEET[[#This Row],[Order Time]],orders[time],orders[AM/PM])</f>
        <v>PM</v>
      </c>
      <c r="L44100" t="str">
        <f>IF(WORKSHEET[[#This Row],[AM/PM]]="AM","Morning","Afternoon/Evening")</f>
        <v>Afternoon/Evening</v>
      </c>
    </row>
    <row r="44101" spans="1:12" x14ac:dyDescent="0.35">
      <c r="A44101">
        <v>44100</v>
      </c>
      <c r="B44101">
        <v>19379</v>
      </c>
      <c r="C44101" t="str">
        <f>_xlfn.XLOOKUP(WORKSHEET[[#This Row],[pizza_id]],pizzas!A:A,pizzas!F:F)</f>
        <v>The Four Cheese Pizza</v>
      </c>
      <c r="D44101" t="s">
        <v>36</v>
      </c>
      <c r="E44101">
        <v>1</v>
      </c>
      <c r="F44101" s="3" cm="1">
        <f t="array" ref="F44101">_xlfn.XLOOKUP(WORKSHEET[[#This Row],[pizza_id]],pizzas[[#All],[pizza_id]],pizzas[[#All],[price]])</f>
        <v>14.75</v>
      </c>
      <c r="G44101" t="str">
        <f>UPPER(RIGHT(WORKSHEET[[#This Row],[pizza_id]],1))</f>
        <v>M</v>
      </c>
      <c r="H44101" t="str" cm="1">
        <f t="array" ref="H44101">_xlfn.XLOOKUP(WORKSHEET[[#This Row],[pizza_id]],pizzas[[#All],[pizza_id]],pizzas[[#All],[categoy]])</f>
        <v>Veggie</v>
      </c>
      <c r="I44101" t="str">
        <f>_xlfn.XLOOKUP(WORKSHEET[[#This Row],[order_id]],orders[order_id],orders[Day Name])</f>
        <v>Thursday</v>
      </c>
      <c r="J44101" s="2">
        <f>_xlfn.XLOOKUP(WORKSHEET[[#This Row],[order_id]],orders[order_id],orders[time])</f>
        <v>0.81783564814814813</v>
      </c>
      <c r="K44101" t="str">
        <f>_xlfn.XLOOKUP(WORKSHEET[[#This Row],[Order Time]],orders[time],orders[AM/PM])</f>
        <v>PM</v>
      </c>
      <c r="L44101" t="str">
        <f>IF(WORKSHEET[[#This Row],[AM/PM]]="AM","Morning","Afternoon/Evening")</f>
        <v>Afternoon/Evening</v>
      </c>
    </row>
    <row r="44102" spans="1:12" x14ac:dyDescent="0.35">
      <c r="A44102">
        <v>44101</v>
      </c>
      <c r="B44102">
        <v>19379</v>
      </c>
      <c r="C44102" t="str">
        <f>_xlfn.XLOOKUP(WORKSHEET[[#This Row],[pizza_id]],pizzas!A:A,pizzas!F:F)</f>
        <v>The Spinach and Feta Pizza</v>
      </c>
      <c r="D44102" t="s">
        <v>84</v>
      </c>
      <c r="E44102">
        <v>1</v>
      </c>
      <c r="F44102" s="3" cm="1">
        <f t="array" ref="F44102">_xlfn.XLOOKUP(WORKSHEET[[#This Row],[pizza_id]],pizzas[[#All],[pizza_id]],pizzas[[#All],[price]])</f>
        <v>16</v>
      </c>
      <c r="G44102" t="str">
        <f>UPPER(RIGHT(WORKSHEET[[#This Row],[pizza_id]],1))</f>
        <v>M</v>
      </c>
      <c r="H44102" t="str" cm="1">
        <f t="array" ref="H44102">_xlfn.XLOOKUP(WORKSHEET[[#This Row],[pizza_id]],pizzas[[#All],[pizza_id]],pizzas[[#All],[categoy]])</f>
        <v>Veggie</v>
      </c>
      <c r="I44102" t="str">
        <f>_xlfn.XLOOKUP(WORKSHEET[[#This Row],[order_id]],orders[order_id],orders[Day Name])</f>
        <v>Thursday</v>
      </c>
      <c r="J44102" s="2">
        <f>_xlfn.XLOOKUP(WORKSHEET[[#This Row],[order_id]],orders[order_id],orders[time])</f>
        <v>0.81783564814814813</v>
      </c>
      <c r="K44102" t="str">
        <f>_xlfn.XLOOKUP(WORKSHEET[[#This Row],[Order Time]],orders[time],orders[AM/PM])</f>
        <v>PM</v>
      </c>
      <c r="L44102" t="str">
        <f>IF(WORKSHEET[[#This Row],[AM/PM]]="AM","Morning","Afternoon/Evening")</f>
        <v>Afternoon/Evening</v>
      </c>
    </row>
    <row r="44103" spans="1:12" x14ac:dyDescent="0.35">
      <c r="A44103">
        <v>44102</v>
      </c>
      <c r="B44103">
        <v>19380</v>
      </c>
      <c r="C44103" t="str">
        <f>_xlfn.XLOOKUP(WORKSHEET[[#This Row],[pizza_id]],pizzas!A:A,pizzas!F:F)</f>
        <v>The Green Garden Pizza</v>
      </c>
      <c r="D44103" t="s">
        <v>55</v>
      </c>
      <c r="E44103">
        <v>1</v>
      </c>
      <c r="F44103" s="3" cm="1">
        <f t="array" ref="F44103">_xlfn.XLOOKUP(WORKSHEET[[#This Row],[pizza_id]],pizzas[[#All],[pizza_id]],pizzas[[#All],[price]])</f>
        <v>10.5</v>
      </c>
      <c r="G44103" t="str">
        <f>UPPER(RIGHT(WORKSHEET[[#This Row],[pizza_id]],1))</f>
        <v>S</v>
      </c>
      <c r="H44103" t="str" cm="1">
        <f t="array" ref="H44103">_xlfn.XLOOKUP(WORKSHEET[[#This Row],[pizza_id]],pizzas[[#All],[pizza_id]],pizzas[[#All],[categoy]])</f>
        <v>Classic</v>
      </c>
      <c r="I44103" t="str">
        <f>_xlfn.XLOOKUP(WORKSHEET[[#This Row],[order_id]],orders[order_id],orders[Day Name])</f>
        <v>Thursday</v>
      </c>
      <c r="J44103" s="2">
        <f>_xlfn.XLOOKUP(WORKSHEET[[#This Row],[order_id]],orders[order_id],orders[time])</f>
        <v>0.81981481481481477</v>
      </c>
      <c r="K44103" t="str">
        <f>_xlfn.XLOOKUP(WORKSHEET[[#This Row],[Order Time]],orders[time],orders[AM/PM])</f>
        <v>PM</v>
      </c>
      <c r="L44103" t="str">
        <f>IF(WORKSHEET[[#This Row],[AM/PM]]="AM","Morning","Afternoon/Evening")</f>
        <v>Afternoon/Evening</v>
      </c>
    </row>
    <row r="44104" spans="1:12" x14ac:dyDescent="0.35">
      <c r="A44104">
        <v>44103</v>
      </c>
      <c r="B44104">
        <v>19380</v>
      </c>
      <c r="C44104" t="str">
        <f>_xlfn.XLOOKUP(WORKSHEET[[#This Row],[pizza_id]],pizzas!A:A,pizzas!F:F)</f>
        <v>The Spinach and Feta Pizza</v>
      </c>
      <c r="D44104" t="s">
        <v>9</v>
      </c>
      <c r="E44104">
        <v>2</v>
      </c>
      <c r="F44104" s="3" cm="1">
        <f t="array" ref="F44104">_xlfn.XLOOKUP(WORKSHEET[[#This Row],[pizza_id]],pizzas[[#All],[pizza_id]],pizzas[[#All],[price]])</f>
        <v>20.75</v>
      </c>
      <c r="G44104" t="str">
        <f>UPPER(RIGHT(WORKSHEET[[#This Row],[pizza_id]],1))</f>
        <v>L</v>
      </c>
      <c r="H44104" t="str" cm="1">
        <f t="array" ref="H44104">_xlfn.XLOOKUP(WORKSHEET[[#This Row],[pizza_id]],pizzas[[#All],[pizza_id]],pizzas[[#All],[categoy]])</f>
        <v>Chicken</v>
      </c>
      <c r="I44104" t="str">
        <f>_xlfn.XLOOKUP(WORKSHEET[[#This Row],[order_id]],orders[order_id],orders[Day Name])</f>
        <v>Thursday</v>
      </c>
      <c r="J44104" s="2">
        <f>_xlfn.XLOOKUP(WORKSHEET[[#This Row],[order_id]],orders[order_id],orders[time])</f>
        <v>0.81981481481481477</v>
      </c>
      <c r="K44104" t="str">
        <f>_xlfn.XLOOKUP(WORKSHEET[[#This Row],[Order Time]],orders[time],orders[AM/PM])</f>
        <v>PM</v>
      </c>
      <c r="L44104" t="str">
        <f>IF(WORKSHEET[[#This Row],[AM/PM]]="AM","Morning","Afternoon/Evening")</f>
        <v>Afternoon/Evening</v>
      </c>
    </row>
    <row r="44105" spans="1:12" x14ac:dyDescent="0.35">
      <c r="A44105">
        <v>44104</v>
      </c>
      <c r="B44105">
        <v>19381</v>
      </c>
      <c r="C44105" t="str">
        <f>_xlfn.XLOOKUP(WORKSHEET[[#This Row],[pizza_id]],pizzas!A:A,pizzas!F:F)</f>
        <v>The Mexicana Pizza</v>
      </c>
      <c r="D44105" t="s">
        <v>80</v>
      </c>
      <c r="E44105">
        <v>1</v>
      </c>
      <c r="F44105" s="3" cm="1">
        <f t="array" ref="F44105">_xlfn.XLOOKUP(WORKSHEET[[#This Row],[pizza_id]],pizzas[[#All],[pizza_id]],pizzas[[#All],[price]])</f>
        <v>16.5</v>
      </c>
      <c r="G44105" t="str">
        <f>UPPER(RIGHT(WORKSHEET[[#This Row],[pizza_id]],1))</f>
        <v>M</v>
      </c>
      <c r="H44105" t="str" cm="1">
        <f t="array" ref="H44105">_xlfn.XLOOKUP(WORKSHEET[[#This Row],[pizza_id]],pizzas[[#All],[pizza_id]],pizzas[[#All],[categoy]])</f>
        <v>Supreme</v>
      </c>
      <c r="I44105" t="str">
        <f>_xlfn.XLOOKUP(WORKSHEET[[#This Row],[order_id]],orders[order_id],orders[Day Name])</f>
        <v>Thursday</v>
      </c>
      <c r="J44105" s="2">
        <f>_xlfn.XLOOKUP(WORKSHEET[[#This Row],[order_id]],orders[order_id],orders[time])</f>
        <v>0.82123842592592589</v>
      </c>
      <c r="K44105" t="str">
        <f>_xlfn.XLOOKUP(WORKSHEET[[#This Row],[Order Time]],orders[time],orders[AM/PM])</f>
        <v>PM</v>
      </c>
      <c r="L44105" t="str">
        <f>IF(WORKSHEET[[#This Row],[AM/PM]]="AM","Morning","Afternoon/Evening")</f>
        <v>Afternoon/Evening</v>
      </c>
    </row>
    <row r="44106" spans="1:12" x14ac:dyDescent="0.35">
      <c r="A44106">
        <v>44105</v>
      </c>
      <c r="B44106">
        <v>19382</v>
      </c>
      <c r="C44106" t="str">
        <f>_xlfn.XLOOKUP(WORKSHEET[[#This Row],[pizza_id]],pizzas!A:A,pizzas!F:F)</f>
        <v>The Calabrese Pizza</v>
      </c>
      <c r="D44106" t="s">
        <v>26</v>
      </c>
      <c r="E44106">
        <v>1</v>
      </c>
      <c r="F44106" s="3" cm="1">
        <f t="array" ref="F44106">_xlfn.XLOOKUP(WORKSHEET[[#This Row],[pizza_id]],pizzas[[#All],[pizza_id]],pizzas[[#All],[price]])</f>
        <v>20.75</v>
      </c>
      <c r="G44106" t="str">
        <f>UPPER(RIGHT(WORKSHEET[[#This Row],[pizza_id]],1))</f>
        <v>L</v>
      </c>
      <c r="H44106" t="str" cm="1">
        <f t="array" ref="H44106">_xlfn.XLOOKUP(WORKSHEET[[#This Row],[pizza_id]],pizzas[[#All],[pizza_id]],pizzas[[#All],[categoy]])</f>
        <v>Chicken</v>
      </c>
      <c r="I44106" t="str">
        <f>_xlfn.XLOOKUP(WORKSHEET[[#This Row],[order_id]],orders[order_id],orders[Day Name])</f>
        <v>Thursday</v>
      </c>
      <c r="J44106" s="2">
        <f>_xlfn.XLOOKUP(WORKSHEET[[#This Row],[order_id]],orders[order_id],orders[time])</f>
        <v>0.82192129629629629</v>
      </c>
      <c r="K44106" t="str">
        <f>_xlfn.XLOOKUP(WORKSHEET[[#This Row],[Order Time]],orders[time],orders[AM/PM])</f>
        <v>PM</v>
      </c>
      <c r="L44106" t="str">
        <f>IF(WORKSHEET[[#This Row],[AM/PM]]="AM","Morning","Afternoon/Evening")</f>
        <v>Afternoon/Evening</v>
      </c>
    </row>
    <row r="44107" spans="1:12" x14ac:dyDescent="0.35">
      <c r="A44107">
        <v>44106</v>
      </c>
      <c r="B44107">
        <v>19382</v>
      </c>
      <c r="C44107" t="str">
        <f>_xlfn.XLOOKUP(WORKSHEET[[#This Row],[pizza_id]],pizzas!A:A,pizzas!F:F)</f>
        <v>The Green Garden Pizza</v>
      </c>
      <c r="D44107" t="s">
        <v>10</v>
      </c>
      <c r="E44107">
        <v>1</v>
      </c>
      <c r="F44107" s="3" cm="1">
        <f t="array" ref="F44107">_xlfn.XLOOKUP(WORKSHEET[[#This Row],[pizza_id]],pizzas[[#All],[pizza_id]],pizzas[[#All],[price]])</f>
        <v>16.5</v>
      </c>
      <c r="G44107" t="str">
        <f>UPPER(RIGHT(WORKSHEET[[#This Row],[pizza_id]],1))</f>
        <v>M</v>
      </c>
      <c r="H44107" t="str" cm="1">
        <f t="array" ref="H44107">_xlfn.XLOOKUP(WORKSHEET[[#This Row],[pizza_id]],pizzas[[#All],[pizza_id]],pizzas[[#All],[categoy]])</f>
        <v>Supreme</v>
      </c>
      <c r="I44107" t="str">
        <f>_xlfn.XLOOKUP(WORKSHEET[[#This Row],[order_id]],orders[order_id],orders[Day Name])</f>
        <v>Thursday</v>
      </c>
      <c r="J44107" s="2">
        <f>_xlfn.XLOOKUP(WORKSHEET[[#This Row],[order_id]],orders[order_id],orders[time])</f>
        <v>0.82192129629629629</v>
      </c>
      <c r="K44107" t="str">
        <f>_xlfn.XLOOKUP(WORKSHEET[[#This Row],[Order Time]],orders[time],orders[AM/PM])</f>
        <v>PM</v>
      </c>
      <c r="L44107" t="str">
        <f>IF(WORKSHEET[[#This Row],[AM/PM]]="AM","Morning","Afternoon/Evening")</f>
        <v>Afternoon/Evening</v>
      </c>
    </row>
    <row r="44108" spans="1:12" x14ac:dyDescent="0.35">
      <c r="A44108">
        <v>44107</v>
      </c>
      <c r="B44108">
        <v>19383</v>
      </c>
      <c r="C44108" t="str">
        <f>_xlfn.XLOOKUP(WORKSHEET[[#This Row],[pizza_id]],pizzas!A:A,pizzas!F:F)</f>
        <v>The Spinach and Feta Pizza</v>
      </c>
      <c r="D44108" t="s">
        <v>13</v>
      </c>
      <c r="E44108">
        <v>1</v>
      </c>
      <c r="F44108" s="3" cm="1">
        <f t="array" ref="F44108">_xlfn.XLOOKUP(WORKSHEET[[#This Row],[pizza_id]],pizzas[[#All],[pizza_id]],pizzas[[#All],[price]])</f>
        <v>12</v>
      </c>
      <c r="G44108" t="str">
        <f>UPPER(RIGHT(WORKSHEET[[#This Row],[pizza_id]],1))</f>
        <v>S</v>
      </c>
      <c r="H44108" t="str" cm="1">
        <f t="array" ref="H44108">_xlfn.XLOOKUP(WORKSHEET[[#This Row],[pizza_id]],pizzas[[#All],[pizza_id]],pizzas[[#All],[categoy]])</f>
        <v>Classic</v>
      </c>
      <c r="I44108" t="str">
        <f>_xlfn.XLOOKUP(WORKSHEET[[#This Row],[order_id]],orders[order_id],orders[Day Name])</f>
        <v>Thursday</v>
      </c>
      <c r="J44108" s="2">
        <f>_xlfn.XLOOKUP(WORKSHEET[[#This Row],[order_id]],orders[order_id],orders[time])</f>
        <v>0.82259259259259254</v>
      </c>
      <c r="K44108" t="str">
        <f>_xlfn.XLOOKUP(WORKSHEET[[#This Row],[Order Time]],orders[time],orders[AM/PM])</f>
        <v>PM</v>
      </c>
      <c r="L44108" t="str">
        <f>IF(WORKSHEET[[#This Row],[AM/PM]]="AM","Morning","Afternoon/Evening")</f>
        <v>Afternoon/Evening</v>
      </c>
    </row>
    <row r="44109" spans="1:12" x14ac:dyDescent="0.35">
      <c r="A44109">
        <v>44108</v>
      </c>
      <c r="B44109">
        <v>19384</v>
      </c>
      <c r="C44109" t="str">
        <f>_xlfn.XLOOKUP(WORKSHEET[[#This Row],[pizza_id]],pizzas!A:A,pizzas!F:F)</f>
        <v>The Calabrese Pizza</v>
      </c>
      <c r="D44109" t="s">
        <v>57</v>
      </c>
      <c r="E44109">
        <v>1</v>
      </c>
      <c r="F44109" s="3" cm="1">
        <f t="array" ref="F44109">_xlfn.XLOOKUP(WORKSHEET[[#This Row],[pizza_id]],pizzas[[#All],[pizza_id]],pizzas[[#All],[price]])</f>
        <v>16.75</v>
      </c>
      <c r="G44109" t="str">
        <f>UPPER(RIGHT(WORKSHEET[[#This Row],[pizza_id]],1))</f>
        <v>M</v>
      </c>
      <c r="H44109" t="str" cm="1">
        <f t="array" ref="H44109">_xlfn.XLOOKUP(WORKSHEET[[#This Row],[pizza_id]],pizzas[[#All],[pizza_id]],pizzas[[#All],[categoy]])</f>
        <v>Chicken</v>
      </c>
      <c r="I44109" t="str">
        <f>_xlfn.XLOOKUP(WORKSHEET[[#This Row],[order_id]],orders[order_id],orders[Day Name])</f>
        <v>Thursday</v>
      </c>
      <c r="J44109" s="2">
        <f>_xlfn.XLOOKUP(WORKSHEET[[#This Row],[order_id]],orders[order_id],orders[time])</f>
        <v>0.82431712962962966</v>
      </c>
      <c r="K44109" t="str">
        <f>_xlfn.XLOOKUP(WORKSHEET[[#This Row],[Order Time]],orders[time],orders[AM/PM])</f>
        <v>PM</v>
      </c>
      <c r="L44109" t="str">
        <f>IF(WORKSHEET[[#This Row],[AM/PM]]="AM","Morning","Afternoon/Evening")</f>
        <v>Afternoon/Evening</v>
      </c>
    </row>
    <row r="44110" spans="1:12" x14ac:dyDescent="0.35">
      <c r="A44110">
        <v>44109</v>
      </c>
      <c r="B44110">
        <v>19384</v>
      </c>
      <c r="C44110" t="str">
        <f>_xlfn.XLOOKUP(WORKSHEET[[#This Row],[pizza_id]],pizzas!A:A,pizzas!F:F)</f>
        <v>The Mexicana Pizza</v>
      </c>
      <c r="D44110" t="s">
        <v>80</v>
      </c>
      <c r="E44110">
        <v>1</v>
      </c>
      <c r="F44110" s="3" cm="1">
        <f t="array" ref="F44110">_xlfn.XLOOKUP(WORKSHEET[[#This Row],[pizza_id]],pizzas[[#All],[pizza_id]],pizzas[[#All],[price]])</f>
        <v>16.5</v>
      </c>
      <c r="G44110" t="str">
        <f>UPPER(RIGHT(WORKSHEET[[#This Row],[pizza_id]],1))</f>
        <v>M</v>
      </c>
      <c r="H44110" t="str" cm="1">
        <f t="array" ref="H44110">_xlfn.XLOOKUP(WORKSHEET[[#This Row],[pizza_id]],pizzas[[#All],[pizza_id]],pizzas[[#All],[categoy]])</f>
        <v>Supreme</v>
      </c>
      <c r="I44110" t="str">
        <f>_xlfn.XLOOKUP(WORKSHEET[[#This Row],[order_id]],orders[order_id],orders[Day Name])</f>
        <v>Thursday</v>
      </c>
      <c r="J44110" s="2">
        <f>_xlfn.XLOOKUP(WORKSHEET[[#This Row],[order_id]],orders[order_id],orders[time])</f>
        <v>0.82431712962962966</v>
      </c>
      <c r="K44110" t="str">
        <f>_xlfn.XLOOKUP(WORKSHEET[[#This Row],[Order Time]],orders[time],orders[AM/PM])</f>
        <v>PM</v>
      </c>
      <c r="L44110" t="str">
        <f>IF(WORKSHEET[[#This Row],[AM/PM]]="AM","Morning","Afternoon/Evening")</f>
        <v>Afternoon/Evening</v>
      </c>
    </row>
    <row r="44111" spans="1:12" x14ac:dyDescent="0.35">
      <c r="A44111">
        <v>44110</v>
      </c>
      <c r="B44111">
        <v>19385</v>
      </c>
      <c r="C44111" t="str">
        <f>_xlfn.XLOOKUP(WORKSHEET[[#This Row],[pizza_id]],pizzas!A:A,pizzas!F:F)</f>
        <v>The Barbecue Chicken Pizza</v>
      </c>
      <c r="D44111" t="s">
        <v>12</v>
      </c>
      <c r="E44111">
        <v>1</v>
      </c>
      <c r="F44111" s="3" cm="1">
        <f t="array" ref="F44111">_xlfn.XLOOKUP(WORKSHEET[[#This Row],[pizza_id]],pizzas[[#All],[pizza_id]],pizzas[[#All],[price]])</f>
        <v>12.75</v>
      </c>
      <c r="G44111" t="str">
        <f>UPPER(RIGHT(WORKSHEET[[#This Row],[pizza_id]],1))</f>
        <v>S</v>
      </c>
      <c r="H44111" t="str" cm="1">
        <f t="array" ref="H44111">_xlfn.XLOOKUP(WORKSHEET[[#This Row],[pizza_id]],pizzas[[#All],[pizza_id]],pizzas[[#All],[categoy]])</f>
        <v>Chicken</v>
      </c>
      <c r="I44111" t="str">
        <f>_xlfn.XLOOKUP(WORKSHEET[[#This Row],[order_id]],orders[order_id],orders[Day Name])</f>
        <v>Thursday</v>
      </c>
      <c r="J44111" s="2">
        <f>_xlfn.XLOOKUP(WORKSHEET[[#This Row],[order_id]],orders[order_id],orders[time])</f>
        <v>0.82729166666666665</v>
      </c>
      <c r="K44111" t="str">
        <f>_xlfn.XLOOKUP(WORKSHEET[[#This Row],[Order Time]],orders[time],orders[AM/PM])</f>
        <v>PM</v>
      </c>
      <c r="L44111" t="str">
        <f>IF(WORKSHEET[[#This Row],[AM/PM]]="AM","Morning","Afternoon/Evening")</f>
        <v>Afternoon/Evening</v>
      </c>
    </row>
    <row r="44112" spans="1:12" x14ac:dyDescent="0.35">
      <c r="A44112">
        <v>44111</v>
      </c>
      <c r="B44112">
        <v>19385</v>
      </c>
      <c r="C44112" t="str">
        <f>_xlfn.XLOOKUP(WORKSHEET[[#This Row],[pizza_id]],pizzas!A:A,pizzas!F:F)</f>
        <v>The Mediterranean Pizza</v>
      </c>
      <c r="D44112" t="s">
        <v>38</v>
      </c>
      <c r="E44112">
        <v>1</v>
      </c>
      <c r="F44112" s="3" cm="1">
        <f t="array" ref="F44112">_xlfn.XLOOKUP(WORKSHEET[[#This Row],[pizza_id]],pizzas[[#All],[pizza_id]],pizzas[[#All],[price]])</f>
        <v>16</v>
      </c>
      <c r="G44112" t="str">
        <f>UPPER(RIGHT(WORKSHEET[[#This Row],[pizza_id]],1))</f>
        <v>M</v>
      </c>
      <c r="H44112" t="str" cm="1">
        <f t="array" ref="H44112">_xlfn.XLOOKUP(WORKSHEET[[#This Row],[pizza_id]],pizzas[[#All],[pizza_id]],pizzas[[#All],[categoy]])</f>
        <v>Veggie</v>
      </c>
      <c r="I44112" t="str">
        <f>_xlfn.XLOOKUP(WORKSHEET[[#This Row],[order_id]],orders[order_id],orders[Day Name])</f>
        <v>Thursday</v>
      </c>
      <c r="J44112" s="2">
        <f>_xlfn.XLOOKUP(WORKSHEET[[#This Row],[order_id]],orders[order_id],orders[time])</f>
        <v>0.82729166666666665</v>
      </c>
      <c r="K44112" t="str">
        <f>_xlfn.XLOOKUP(WORKSHEET[[#This Row],[Order Time]],orders[time],orders[AM/PM])</f>
        <v>PM</v>
      </c>
      <c r="L44112" t="str">
        <f>IF(WORKSHEET[[#This Row],[AM/PM]]="AM","Morning","Afternoon/Evening")</f>
        <v>Afternoon/Evening</v>
      </c>
    </row>
    <row r="44113" spans="1:12" x14ac:dyDescent="0.35">
      <c r="A44113">
        <v>44112</v>
      </c>
      <c r="B44113">
        <v>19385</v>
      </c>
      <c r="C44113" t="str">
        <f>_xlfn.XLOOKUP(WORKSHEET[[#This Row],[pizza_id]],pizzas!A:A,pizzas!F:F)</f>
        <v>The Mexicana Pizza</v>
      </c>
      <c r="D44113" t="s">
        <v>58</v>
      </c>
      <c r="E44113">
        <v>1</v>
      </c>
      <c r="F44113" s="3" cm="1">
        <f t="array" ref="F44113">_xlfn.XLOOKUP(WORKSHEET[[#This Row],[pizza_id]],pizzas[[#All],[pizza_id]],pizzas[[#All],[price]])</f>
        <v>20.75</v>
      </c>
      <c r="G44113" t="str">
        <f>UPPER(RIGHT(WORKSHEET[[#This Row],[pizza_id]],1))</f>
        <v>L</v>
      </c>
      <c r="H44113" t="str" cm="1">
        <f t="array" ref="H44113">_xlfn.XLOOKUP(WORKSHEET[[#This Row],[pizza_id]],pizzas[[#All],[pizza_id]],pizzas[[#All],[categoy]])</f>
        <v>Supreme</v>
      </c>
      <c r="I44113" t="str">
        <f>_xlfn.XLOOKUP(WORKSHEET[[#This Row],[order_id]],orders[order_id],orders[Day Name])</f>
        <v>Thursday</v>
      </c>
      <c r="J44113" s="2">
        <f>_xlfn.XLOOKUP(WORKSHEET[[#This Row],[order_id]],orders[order_id],orders[time])</f>
        <v>0.82729166666666665</v>
      </c>
      <c r="K44113" t="str">
        <f>_xlfn.XLOOKUP(WORKSHEET[[#This Row],[Order Time]],orders[time],orders[AM/PM])</f>
        <v>PM</v>
      </c>
      <c r="L44113" t="str">
        <f>IF(WORKSHEET[[#This Row],[AM/PM]]="AM","Morning","Afternoon/Evening")</f>
        <v>Afternoon/Evening</v>
      </c>
    </row>
    <row r="44114" spans="1:12" x14ac:dyDescent="0.35">
      <c r="A44114">
        <v>44113</v>
      </c>
      <c r="B44114">
        <v>19385</v>
      </c>
      <c r="C44114" t="str">
        <f>_xlfn.XLOOKUP(WORKSHEET[[#This Row],[pizza_id]],pizzas!A:A,pizzas!F:F)</f>
        <v>The Spinach and Feta Pizza</v>
      </c>
      <c r="D44114" t="s">
        <v>73</v>
      </c>
      <c r="E44114">
        <v>1</v>
      </c>
      <c r="F44114" s="3" cm="1">
        <f t="array" ref="F44114">_xlfn.XLOOKUP(WORKSHEET[[#This Row],[pizza_id]],pizzas[[#All],[pizza_id]],pizzas[[#All],[price]])</f>
        <v>12.75</v>
      </c>
      <c r="G44114" t="str">
        <f>UPPER(RIGHT(WORKSHEET[[#This Row],[pizza_id]],1))</f>
        <v>S</v>
      </c>
      <c r="H44114" t="str" cm="1">
        <f t="array" ref="H44114">_xlfn.XLOOKUP(WORKSHEET[[#This Row],[pizza_id]],pizzas[[#All],[pizza_id]],pizzas[[#All],[categoy]])</f>
        <v>Chicken</v>
      </c>
      <c r="I44114" t="str">
        <f>_xlfn.XLOOKUP(WORKSHEET[[#This Row],[order_id]],orders[order_id],orders[Day Name])</f>
        <v>Thursday</v>
      </c>
      <c r="J44114" s="2">
        <f>_xlfn.XLOOKUP(WORKSHEET[[#This Row],[order_id]],orders[order_id],orders[time])</f>
        <v>0.82729166666666665</v>
      </c>
      <c r="K44114" t="str">
        <f>_xlfn.XLOOKUP(WORKSHEET[[#This Row],[Order Time]],orders[time],orders[AM/PM])</f>
        <v>PM</v>
      </c>
      <c r="L44114" t="str">
        <f>IF(WORKSHEET[[#This Row],[AM/PM]]="AM","Morning","Afternoon/Evening")</f>
        <v>Afternoon/Evening</v>
      </c>
    </row>
    <row r="44115" spans="1:12" x14ac:dyDescent="0.35">
      <c r="A44115">
        <v>44114</v>
      </c>
      <c r="B44115">
        <v>19386</v>
      </c>
      <c r="C44115" t="str">
        <f>_xlfn.XLOOKUP(WORKSHEET[[#This Row],[pizza_id]],pizzas!A:A,pizzas!F:F)</f>
        <v>The Calabrese Pizza</v>
      </c>
      <c r="D44115" t="s">
        <v>26</v>
      </c>
      <c r="E44115">
        <v>1</v>
      </c>
      <c r="F44115" s="3" cm="1">
        <f t="array" ref="F44115">_xlfn.XLOOKUP(WORKSHEET[[#This Row],[pizza_id]],pizzas[[#All],[pizza_id]],pizzas[[#All],[price]])</f>
        <v>20.75</v>
      </c>
      <c r="G44115" t="str">
        <f>UPPER(RIGHT(WORKSHEET[[#This Row],[pizza_id]],1))</f>
        <v>L</v>
      </c>
      <c r="H44115" t="str" cm="1">
        <f t="array" ref="H44115">_xlfn.XLOOKUP(WORKSHEET[[#This Row],[pizza_id]],pizzas[[#All],[pizza_id]],pizzas[[#All],[categoy]])</f>
        <v>Chicken</v>
      </c>
      <c r="I44115" t="str">
        <f>_xlfn.XLOOKUP(WORKSHEET[[#This Row],[order_id]],orders[order_id],orders[Day Name])</f>
        <v>Thursday</v>
      </c>
      <c r="J44115" s="2">
        <f>_xlfn.XLOOKUP(WORKSHEET[[#This Row],[order_id]],orders[order_id],orders[time])</f>
        <v>0.83277777777777773</v>
      </c>
      <c r="K44115" t="str">
        <f>_xlfn.XLOOKUP(WORKSHEET[[#This Row],[Order Time]],orders[time],orders[AM/PM])</f>
        <v>PM</v>
      </c>
      <c r="L44115" t="str">
        <f>IF(WORKSHEET[[#This Row],[AM/PM]]="AM","Morning","Afternoon/Evening")</f>
        <v>Afternoon/Evening</v>
      </c>
    </row>
    <row r="44116" spans="1:12" x14ac:dyDescent="0.35">
      <c r="A44116">
        <v>44115</v>
      </c>
      <c r="B44116">
        <v>19386</v>
      </c>
      <c r="C44116" t="str">
        <f>_xlfn.XLOOKUP(WORKSHEET[[#This Row],[pizza_id]],pizzas!A:A,pizzas!F:F)</f>
        <v>The Mexicana Pizza</v>
      </c>
      <c r="D44116" t="s">
        <v>20</v>
      </c>
      <c r="E44116">
        <v>1</v>
      </c>
      <c r="F44116" s="3" cm="1">
        <f t="array" ref="F44116">_xlfn.XLOOKUP(WORKSHEET[[#This Row],[pizza_id]],pizzas[[#All],[pizza_id]],pizzas[[#All],[price]])</f>
        <v>20.75</v>
      </c>
      <c r="G44116" t="str">
        <f>UPPER(RIGHT(WORKSHEET[[#This Row],[pizza_id]],1))</f>
        <v>L</v>
      </c>
      <c r="H44116" t="str" cm="1">
        <f t="array" ref="H44116">_xlfn.XLOOKUP(WORKSHEET[[#This Row],[pizza_id]],pizzas[[#All],[pizza_id]],pizzas[[#All],[categoy]])</f>
        <v>Supreme</v>
      </c>
      <c r="I44116" t="str">
        <f>_xlfn.XLOOKUP(WORKSHEET[[#This Row],[order_id]],orders[order_id],orders[Day Name])</f>
        <v>Thursday</v>
      </c>
      <c r="J44116" s="2">
        <f>_xlfn.XLOOKUP(WORKSHEET[[#This Row],[order_id]],orders[order_id],orders[time])</f>
        <v>0.83277777777777773</v>
      </c>
      <c r="K44116" t="str">
        <f>_xlfn.XLOOKUP(WORKSHEET[[#This Row],[Order Time]],orders[time],orders[AM/PM])</f>
        <v>PM</v>
      </c>
      <c r="L44116" t="str">
        <f>IF(WORKSHEET[[#This Row],[AM/PM]]="AM","Morning","Afternoon/Evening")</f>
        <v>Afternoon/Evening</v>
      </c>
    </row>
    <row r="44117" spans="1:12" x14ac:dyDescent="0.35">
      <c r="A44117">
        <v>44116</v>
      </c>
      <c r="B44117">
        <v>19387</v>
      </c>
      <c r="C44117" t="str">
        <f>_xlfn.XLOOKUP(WORKSHEET[[#This Row],[pizza_id]],pizzas!A:A,pizzas!F:F)</f>
        <v>The Calabrese Pizza</v>
      </c>
      <c r="D44117" t="s">
        <v>27</v>
      </c>
      <c r="E44117">
        <v>1</v>
      </c>
      <c r="F44117" s="3" cm="1">
        <f t="array" ref="F44117">_xlfn.XLOOKUP(WORKSHEET[[#This Row],[pizza_id]],pizzas[[#All],[pizza_id]],pizzas[[#All],[price]])</f>
        <v>16.75</v>
      </c>
      <c r="G44117" t="str">
        <f>UPPER(RIGHT(WORKSHEET[[#This Row],[pizza_id]],1))</f>
        <v>M</v>
      </c>
      <c r="H44117" t="str" cm="1">
        <f t="array" ref="H44117">_xlfn.XLOOKUP(WORKSHEET[[#This Row],[pizza_id]],pizzas[[#All],[pizza_id]],pizzas[[#All],[categoy]])</f>
        <v>Chicken</v>
      </c>
      <c r="I44117" t="str">
        <f>_xlfn.XLOOKUP(WORKSHEET[[#This Row],[order_id]],orders[order_id],orders[Day Name])</f>
        <v>Thursday</v>
      </c>
      <c r="J44117" s="2">
        <f>_xlfn.XLOOKUP(WORKSHEET[[#This Row],[order_id]],orders[order_id],orders[time])</f>
        <v>0.83503472222222219</v>
      </c>
      <c r="K44117" t="str">
        <f>_xlfn.XLOOKUP(WORKSHEET[[#This Row],[Order Time]],orders[time],orders[AM/PM])</f>
        <v>PM</v>
      </c>
      <c r="L44117" t="str">
        <f>IF(WORKSHEET[[#This Row],[AM/PM]]="AM","Morning","Afternoon/Evening")</f>
        <v>Afternoon/Evening</v>
      </c>
    </row>
    <row r="44118" spans="1:12" x14ac:dyDescent="0.35">
      <c r="A44118">
        <v>44117</v>
      </c>
      <c r="B44118">
        <v>19387</v>
      </c>
      <c r="C44118" t="str">
        <f>_xlfn.XLOOKUP(WORKSHEET[[#This Row],[pizza_id]],pizzas!A:A,pizzas!F:F)</f>
        <v>The Calabrese Pizza</v>
      </c>
      <c r="D44118" t="s">
        <v>57</v>
      </c>
      <c r="E44118">
        <v>1</v>
      </c>
      <c r="F44118" s="3" cm="1">
        <f t="array" ref="F44118">_xlfn.XLOOKUP(WORKSHEET[[#This Row],[pizza_id]],pizzas[[#All],[pizza_id]],pizzas[[#All],[price]])</f>
        <v>16.75</v>
      </c>
      <c r="G44118" t="str">
        <f>UPPER(RIGHT(WORKSHEET[[#This Row],[pizza_id]],1))</f>
        <v>M</v>
      </c>
      <c r="H44118" t="str" cm="1">
        <f t="array" ref="H44118">_xlfn.XLOOKUP(WORKSHEET[[#This Row],[pizza_id]],pizzas[[#All],[pizza_id]],pizzas[[#All],[categoy]])</f>
        <v>Chicken</v>
      </c>
      <c r="I44118" t="str">
        <f>_xlfn.XLOOKUP(WORKSHEET[[#This Row],[order_id]],orders[order_id],orders[Day Name])</f>
        <v>Thursday</v>
      </c>
      <c r="J44118" s="2">
        <f>_xlfn.XLOOKUP(WORKSHEET[[#This Row],[order_id]],orders[order_id],orders[time])</f>
        <v>0.83503472222222219</v>
      </c>
      <c r="K44118" t="str">
        <f>_xlfn.XLOOKUP(WORKSHEET[[#This Row],[Order Time]],orders[time],orders[AM/PM])</f>
        <v>PM</v>
      </c>
      <c r="L44118" t="str">
        <f>IF(WORKSHEET[[#This Row],[AM/PM]]="AM","Morning","Afternoon/Evening")</f>
        <v>Afternoon/Evening</v>
      </c>
    </row>
    <row r="44119" spans="1:12" x14ac:dyDescent="0.35">
      <c r="A44119">
        <v>44118</v>
      </c>
      <c r="B44119">
        <v>19388</v>
      </c>
      <c r="C44119" t="str">
        <f>_xlfn.XLOOKUP(WORKSHEET[[#This Row],[pizza_id]],pizzas!A:A,pizzas!F:F)</f>
        <v>The Mexicana Pizza</v>
      </c>
      <c r="D44119" t="s">
        <v>58</v>
      </c>
      <c r="E44119">
        <v>1</v>
      </c>
      <c r="F44119" s="3" cm="1">
        <f t="array" ref="F44119">_xlfn.XLOOKUP(WORKSHEET[[#This Row],[pizza_id]],pizzas[[#All],[pizza_id]],pizzas[[#All],[price]])</f>
        <v>20.75</v>
      </c>
      <c r="G44119" t="str">
        <f>UPPER(RIGHT(WORKSHEET[[#This Row],[pizza_id]],1))</f>
        <v>L</v>
      </c>
      <c r="H44119" t="str" cm="1">
        <f t="array" ref="H44119">_xlfn.XLOOKUP(WORKSHEET[[#This Row],[pizza_id]],pizzas[[#All],[pizza_id]],pizzas[[#All],[categoy]])</f>
        <v>Supreme</v>
      </c>
      <c r="I44119" t="str">
        <f>_xlfn.XLOOKUP(WORKSHEET[[#This Row],[order_id]],orders[order_id],orders[Day Name])</f>
        <v>Thursday</v>
      </c>
      <c r="J44119" s="2">
        <f>_xlfn.XLOOKUP(WORKSHEET[[#This Row],[order_id]],orders[order_id],orders[time])</f>
        <v>0.83694444444444449</v>
      </c>
      <c r="K44119" t="str">
        <f>_xlfn.XLOOKUP(WORKSHEET[[#This Row],[Order Time]],orders[time],orders[AM/PM])</f>
        <v>PM</v>
      </c>
      <c r="L44119" t="str">
        <f>IF(WORKSHEET[[#This Row],[AM/PM]]="AM","Morning","Afternoon/Evening")</f>
        <v>Afternoon/Evening</v>
      </c>
    </row>
    <row r="44120" spans="1:12" x14ac:dyDescent="0.35">
      <c r="A44120">
        <v>44119</v>
      </c>
      <c r="B44120">
        <v>19388</v>
      </c>
      <c r="C44120" t="str">
        <f>_xlfn.XLOOKUP(WORKSHEET[[#This Row],[pizza_id]],pizzas!A:A,pizzas!F:F)</f>
        <v>The Spinach and Feta Pizza</v>
      </c>
      <c r="D44120" t="s">
        <v>13</v>
      </c>
      <c r="E44120">
        <v>1</v>
      </c>
      <c r="F44120" s="3" cm="1">
        <f t="array" ref="F44120">_xlfn.XLOOKUP(WORKSHEET[[#This Row],[pizza_id]],pizzas[[#All],[pizza_id]],pizzas[[#All],[price]])</f>
        <v>12</v>
      </c>
      <c r="G44120" t="str">
        <f>UPPER(RIGHT(WORKSHEET[[#This Row],[pizza_id]],1))</f>
        <v>S</v>
      </c>
      <c r="H44120" t="str" cm="1">
        <f t="array" ref="H44120">_xlfn.XLOOKUP(WORKSHEET[[#This Row],[pizza_id]],pizzas[[#All],[pizza_id]],pizzas[[#All],[categoy]])</f>
        <v>Classic</v>
      </c>
      <c r="I44120" t="str">
        <f>_xlfn.XLOOKUP(WORKSHEET[[#This Row],[order_id]],orders[order_id],orders[Day Name])</f>
        <v>Thursday</v>
      </c>
      <c r="J44120" s="2">
        <f>_xlfn.XLOOKUP(WORKSHEET[[#This Row],[order_id]],orders[order_id],orders[time])</f>
        <v>0.83694444444444449</v>
      </c>
      <c r="K44120" t="str">
        <f>_xlfn.XLOOKUP(WORKSHEET[[#This Row],[Order Time]],orders[time],orders[AM/PM])</f>
        <v>PM</v>
      </c>
      <c r="L44120" t="str">
        <f>IF(WORKSHEET[[#This Row],[AM/PM]]="AM","Morning","Afternoon/Evening")</f>
        <v>Afternoon/Evening</v>
      </c>
    </row>
    <row r="44121" spans="1:12" x14ac:dyDescent="0.35">
      <c r="A44121">
        <v>44120</v>
      </c>
      <c r="B44121">
        <v>19389</v>
      </c>
      <c r="C44121" t="str">
        <f>_xlfn.XLOOKUP(WORKSHEET[[#This Row],[pizza_id]],pizzas!A:A,pizzas!F:F)</f>
        <v>The Calabrese Pizza</v>
      </c>
      <c r="D44121" t="s">
        <v>26</v>
      </c>
      <c r="E44121">
        <v>1</v>
      </c>
      <c r="F44121" s="3" cm="1">
        <f t="array" ref="F44121">_xlfn.XLOOKUP(WORKSHEET[[#This Row],[pizza_id]],pizzas[[#All],[pizza_id]],pizzas[[#All],[price]])</f>
        <v>20.75</v>
      </c>
      <c r="G44121" t="str">
        <f>UPPER(RIGHT(WORKSHEET[[#This Row],[pizza_id]],1))</f>
        <v>L</v>
      </c>
      <c r="H44121" t="str" cm="1">
        <f t="array" ref="H44121">_xlfn.XLOOKUP(WORKSHEET[[#This Row],[pizza_id]],pizzas[[#All],[pizza_id]],pizzas[[#All],[categoy]])</f>
        <v>Chicken</v>
      </c>
      <c r="I44121" t="str">
        <f>_xlfn.XLOOKUP(WORKSHEET[[#This Row],[order_id]],orders[order_id],orders[Day Name])</f>
        <v>Thursday</v>
      </c>
      <c r="J44121" s="2">
        <f>_xlfn.XLOOKUP(WORKSHEET[[#This Row],[order_id]],orders[order_id],orders[time])</f>
        <v>0.84355324074074078</v>
      </c>
      <c r="K44121" t="str">
        <f>_xlfn.XLOOKUP(WORKSHEET[[#This Row],[Order Time]],orders[time],orders[AM/PM])</f>
        <v>PM</v>
      </c>
      <c r="L44121" t="str">
        <f>IF(WORKSHEET[[#This Row],[AM/PM]]="AM","Morning","Afternoon/Evening")</f>
        <v>Afternoon/Evening</v>
      </c>
    </row>
    <row r="44122" spans="1:12" x14ac:dyDescent="0.35">
      <c r="A44122">
        <v>44121</v>
      </c>
      <c r="B44122">
        <v>19389</v>
      </c>
      <c r="C44122" t="str">
        <f>_xlfn.XLOOKUP(WORKSHEET[[#This Row],[pizza_id]],pizzas!A:A,pizzas!F:F)</f>
        <v>The Italian Vegetables Pizza</v>
      </c>
      <c r="D44122" t="s">
        <v>75</v>
      </c>
      <c r="E44122">
        <v>1</v>
      </c>
      <c r="F44122" s="3" cm="1">
        <f t="array" ref="F44122">_xlfn.XLOOKUP(WORKSHEET[[#This Row],[pizza_id]],pizzas[[#All],[pizza_id]],pizzas[[#All],[price]])</f>
        <v>21</v>
      </c>
      <c r="G44122" t="str">
        <f>UPPER(RIGHT(WORKSHEET[[#This Row],[pizza_id]],1))</f>
        <v>L</v>
      </c>
      <c r="H44122" t="str" cm="1">
        <f t="array" ref="H44122">_xlfn.XLOOKUP(WORKSHEET[[#This Row],[pizza_id]],pizzas[[#All],[pizza_id]],pizzas[[#All],[categoy]])</f>
        <v>Veggie</v>
      </c>
      <c r="I44122" t="str">
        <f>_xlfn.XLOOKUP(WORKSHEET[[#This Row],[order_id]],orders[order_id],orders[Day Name])</f>
        <v>Thursday</v>
      </c>
      <c r="J44122" s="2">
        <f>_xlfn.XLOOKUP(WORKSHEET[[#This Row],[order_id]],orders[order_id],orders[time])</f>
        <v>0.84355324074074078</v>
      </c>
      <c r="K44122" t="str">
        <f>_xlfn.XLOOKUP(WORKSHEET[[#This Row],[Order Time]],orders[time],orders[AM/PM])</f>
        <v>PM</v>
      </c>
      <c r="L44122" t="str">
        <f>IF(WORKSHEET[[#This Row],[AM/PM]]="AM","Morning","Afternoon/Evening")</f>
        <v>Afternoon/Evening</v>
      </c>
    </row>
    <row r="44123" spans="1:12" x14ac:dyDescent="0.35">
      <c r="A44123">
        <v>44122</v>
      </c>
      <c r="B44123">
        <v>19389</v>
      </c>
      <c r="C44123" t="str">
        <f>_xlfn.XLOOKUP(WORKSHEET[[#This Row],[pizza_id]],pizzas!A:A,pizzas!F:F)</f>
        <v>The Mediterranean Pizza</v>
      </c>
      <c r="D44123" t="s">
        <v>38</v>
      </c>
      <c r="E44123">
        <v>1</v>
      </c>
      <c r="F44123" s="3" cm="1">
        <f t="array" ref="F44123">_xlfn.XLOOKUP(WORKSHEET[[#This Row],[pizza_id]],pizzas[[#All],[pizza_id]],pizzas[[#All],[price]])</f>
        <v>16</v>
      </c>
      <c r="G44123" t="str">
        <f>UPPER(RIGHT(WORKSHEET[[#This Row],[pizza_id]],1))</f>
        <v>M</v>
      </c>
      <c r="H44123" t="str" cm="1">
        <f t="array" ref="H44123">_xlfn.XLOOKUP(WORKSHEET[[#This Row],[pizza_id]],pizzas[[#All],[pizza_id]],pizzas[[#All],[categoy]])</f>
        <v>Veggie</v>
      </c>
      <c r="I44123" t="str">
        <f>_xlfn.XLOOKUP(WORKSHEET[[#This Row],[order_id]],orders[order_id],orders[Day Name])</f>
        <v>Thursday</v>
      </c>
      <c r="J44123" s="2">
        <f>_xlfn.XLOOKUP(WORKSHEET[[#This Row],[order_id]],orders[order_id],orders[time])</f>
        <v>0.84355324074074078</v>
      </c>
      <c r="K44123" t="str">
        <f>_xlfn.XLOOKUP(WORKSHEET[[#This Row],[Order Time]],orders[time],orders[AM/PM])</f>
        <v>PM</v>
      </c>
      <c r="L44123" t="str">
        <f>IF(WORKSHEET[[#This Row],[AM/PM]]="AM","Morning","Afternoon/Evening")</f>
        <v>Afternoon/Evening</v>
      </c>
    </row>
    <row r="44124" spans="1:12" x14ac:dyDescent="0.35">
      <c r="A44124">
        <v>44123</v>
      </c>
      <c r="B44124">
        <v>19390</v>
      </c>
      <c r="C44124" t="str">
        <f>_xlfn.XLOOKUP(WORKSHEET[[#This Row],[pizza_id]],pizzas!A:A,pizzas!F:F)</f>
        <v>The Mexicana Pizza</v>
      </c>
      <c r="D44124" t="s">
        <v>70</v>
      </c>
      <c r="E44124">
        <v>1</v>
      </c>
      <c r="F44124" s="3" cm="1">
        <f t="array" ref="F44124">_xlfn.XLOOKUP(WORKSHEET[[#This Row],[pizza_id]],pizzas[[#All],[pizza_id]],pizzas[[#All],[price]])</f>
        <v>14.5</v>
      </c>
      <c r="G44124" t="str">
        <f>UPPER(RIGHT(WORKSHEET[[#This Row],[pizza_id]],1))</f>
        <v>M</v>
      </c>
      <c r="H44124" t="str" cm="1">
        <f t="array" ref="H44124">_xlfn.XLOOKUP(WORKSHEET[[#This Row],[pizza_id]],pizzas[[#All],[pizza_id]],pizzas[[#All],[categoy]])</f>
        <v>Classic</v>
      </c>
      <c r="I44124" t="str">
        <f>_xlfn.XLOOKUP(WORKSHEET[[#This Row],[order_id]],orders[order_id],orders[Day Name])</f>
        <v>Thursday</v>
      </c>
      <c r="J44124" s="2">
        <f>_xlfn.XLOOKUP(WORKSHEET[[#This Row],[order_id]],orders[order_id],orders[time])</f>
        <v>0.86827546296296299</v>
      </c>
      <c r="K44124" t="str">
        <f>_xlfn.XLOOKUP(WORKSHEET[[#This Row],[Order Time]],orders[time],orders[AM/PM])</f>
        <v>PM</v>
      </c>
      <c r="L44124" t="str">
        <f>IF(WORKSHEET[[#This Row],[AM/PM]]="AM","Morning","Afternoon/Evening")</f>
        <v>Afternoon/Evening</v>
      </c>
    </row>
    <row r="44125" spans="1:12" x14ac:dyDescent="0.35">
      <c r="A44125">
        <v>44124</v>
      </c>
      <c r="B44125">
        <v>19391</v>
      </c>
      <c r="C44125" t="str">
        <f>_xlfn.XLOOKUP(WORKSHEET[[#This Row],[pizza_id]],pizzas!A:A,pizzas!F:F)</f>
        <v>The Mexicana Pizza</v>
      </c>
      <c r="D44125" t="s">
        <v>67</v>
      </c>
      <c r="E44125">
        <v>1</v>
      </c>
      <c r="F44125" s="3" cm="1">
        <f t="array" ref="F44125">_xlfn.XLOOKUP(WORKSHEET[[#This Row],[pizza_id]],pizzas[[#All],[pizza_id]],pizzas[[#All],[price]])</f>
        <v>16.5</v>
      </c>
      <c r="G44125" t="str">
        <f>UPPER(RIGHT(WORKSHEET[[#This Row],[pizza_id]],1))</f>
        <v>M</v>
      </c>
      <c r="H44125" t="str" cm="1">
        <f t="array" ref="H44125">_xlfn.XLOOKUP(WORKSHEET[[#This Row],[pizza_id]],pizzas[[#All],[pizza_id]],pizzas[[#All],[categoy]])</f>
        <v>Supreme</v>
      </c>
      <c r="I44125" t="str">
        <f>_xlfn.XLOOKUP(WORKSHEET[[#This Row],[order_id]],orders[order_id],orders[Day Name])</f>
        <v>Thursday</v>
      </c>
      <c r="J44125" s="2">
        <f>_xlfn.XLOOKUP(WORKSHEET[[#This Row],[order_id]],orders[order_id],orders[time])</f>
        <v>0.86905092592592592</v>
      </c>
      <c r="K44125" t="str">
        <f>_xlfn.XLOOKUP(WORKSHEET[[#This Row],[Order Time]],orders[time],orders[AM/PM])</f>
        <v>PM</v>
      </c>
      <c r="L44125" t="str">
        <f>IF(WORKSHEET[[#This Row],[AM/PM]]="AM","Morning","Afternoon/Evening")</f>
        <v>Afternoon/Evening</v>
      </c>
    </row>
    <row r="44126" spans="1:12" x14ac:dyDescent="0.35">
      <c r="A44126">
        <v>44125</v>
      </c>
      <c r="B44126">
        <v>19391</v>
      </c>
      <c r="C44126" t="str">
        <f>_xlfn.XLOOKUP(WORKSHEET[[#This Row],[pizza_id]],pizzas!A:A,pizzas!F:F)</f>
        <v>The Mexicana Pizza</v>
      </c>
      <c r="D44126" t="s">
        <v>69</v>
      </c>
      <c r="E44126">
        <v>1</v>
      </c>
      <c r="F44126" s="3" cm="1">
        <f t="array" ref="F44126">_xlfn.XLOOKUP(WORKSHEET[[#This Row],[pizza_id]],pizzas[[#All],[pizza_id]],pizzas[[#All],[price]])</f>
        <v>16.75</v>
      </c>
      <c r="G44126" t="str">
        <f>UPPER(RIGHT(WORKSHEET[[#This Row],[pizza_id]],1))</f>
        <v>M</v>
      </c>
      <c r="H44126" t="str" cm="1">
        <f t="array" ref="H44126">_xlfn.XLOOKUP(WORKSHEET[[#This Row],[pizza_id]],pizzas[[#All],[pizza_id]],pizzas[[#All],[categoy]])</f>
        <v>Chicken</v>
      </c>
      <c r="I44126" t="str">
        <f>_xlfn.XLOOKUP(WORKSHEET[[#This Row],[order_id]],orders[order_id],orders[Day Name])</f>
        <v>Thursday</v>
      </c>
      <c r="J44126" s="2">
        <f>_xlfn.XLOOKUP(WORKSHEET[[#This Row],[order_id]],orders[order_id],orders[time])</f>
        <v>0.86905092592592592</v>
      </c>
      <c r="K44126" t="str">
        <f>_xlfn.XLOOKUP(WORKSHEET[[#This Row],[Order Time]],orders[time],orders[AM/PM])</f>
        <v>PM</v>
      </c>
      <c r="L44126" t="str">
        <f>IF(WORKSHEET[[#This Row],[AM/PM]]="AM","Morning","Afternoon/Evening")</f>
        <v>Afternoon/Evening</v>
      </c>
    </row>
    <row r="44127" spans="1:12" x14ac:dyDescent="0.35">
      <c r="A44127">
        <v>44126</v>
      </c>
      <c r="B44127">
        <v>19392</v>
      </c>
      <c r="C44127" t="str">
        <f>_xlfn.XLOOKUP(WORKSHEET[[#This Row],[pizza_id]],pizzas!A:A,pizzas!F:F)</f>
        <v>The Calabrese Pizza</v>
      </c>
      <c r="D44127" t="s">
        <v>27</v>
      </c>
      <c r="E44127">
        <v>1</v>
      </c>
      <c r="F44127" s="3" cm="1">
        <f t="array" ref="F44127">_xlfn.XLOOKUP(WORKSHEET[[#This Row],[pizza_id]],pizzas[[#All],[pizza_id]],pizzas[[#All],[price]])</f>
        <v>16.75</v>
      </c>
      <c r="G44127" t="str">
        <f>UPPER(RIGHT(WORKSHEET[[#This Row],[pizza_id]],1))</f>
        <v>M</v>
      </c>
      <c r="H44127" t="str" cm="1">
        <f t="array" ref="H44127">_xlfn.XLOOKUP(WORKSHEET[[#This Row],[pizza_id]],pizzas[[#All],[pizza_id]],pizzas[[#All],[categoy]])</f>
        <v>Chicken</v>
      </c>
      <c r="I44127" t="str">
        <f>_xlfn.XLOOKUP(WORKSHEET[[#This Row],[order_id]],orders[order_id],orders[Day Name])</f>
        <v>Thursday</v>
      </c>
      <c r="J44127" s="2">
        <f>_xlfn.XLOOKUP(WORKSHEET[[#This Row],[order_id]],orders[order_id],orders[time])</f>
        <v>0.87429398148148152</v>
      </c>
      <c r="K44127" t="str">
        <f>_xlfn.XLOOKUP(WORKSHEET[[#This Row],[Order Time]],orders[time],orders[AM/PM])</f>
        <v>PM</v>
      </c>
      <c r="L44127" t="str">
        <f>IF(WORKSHEET[[#This Row],[AM/PM]]="AM","Morning","Afternoon/Evening")</f>
        <v>Afternoon/Evening</v>
      </c>
    </row>
    <row r="44128" spans="1:12" x14ac:dyDescent="0.35">
      <c r="A44128">
        <v>44127</v>
      </c>
      <c r="B44128">
        <v>19392</v>
      </c>
      <c r="C44128" t="str">
        <f>_xlfn.XLOOKUP(WORKSHEET[[#This Row],[pizza_id]],pizzas!A:A,pizzas!F:F)</f>
        <v>The Italian Vegetables Pizza</v>
      </c>
      <c r="D44128" t="s">
        <v>81</v>
      </c>
      <c r="E44128">
        <v>1</v>
      </c>
      <c r="F44128" s="3" cm="1">
        <f t="array" ref="F44128">_xlfn.XLOOKUP(WORKSHEET[[#This Row],[pizza_id]],pizzas[[#All],[pizza_id]],pizzas[[#All],[price]])</f>
        <v>16.75</v>
      </c>
      <c r="G44128" t="str">
        <f>UPPER(RIGHT(WORKSHEET[[#This Row],[pizza_id]],1))</f>
        <v>M</v>
      </c>
      <c r="H44128" t="str" cm="1">
        <f t="array" ref="H44128">_xlfn.XLOOKUP(WORKSHEET[[#This Row],[pizza_id]],pizzas[[#All],[pizza_id]],pizzas[[#All],[categoy]])</f>
        <v>Veggie</v>
      </c>
      <c r="I44128" t="str">
        <f>_xlfn.XLOOKUP(WORKSHEET[[#This Row],[order_id]],orders[order_id],orders[Day Name])</f>
        <v>Thursday</v>
      </c>
      <c r="J44128" s="2">
        <f>_xlfn.XLOOKUP(WORKSHEET[[#This Row],[order_id]],orders[order_id],orders[time])</f>
        <v>0.87429398148148152</v>
      </c>
      <c r="K44128" t="str">
        <f>_xlfn.XLOOKUP(WORKSHEET[[#This Row],[Order Time]],orders[time],orders[AM/PM])</f>
        <v>PM</v>
      </c>
      <c r="L44128" t="str">
        <f>IF(WORKSHEET[[#This Row],[AM/PM]]="AM","Morning","Afternoon/Evening")</f>
        <v>Afternoon/Evening</v>
      </c>
    </row>
    <row r="44129" spans="1:12" x14ac:dyDescent="0.35">
      <c r="A44129">
        <v>44128</v>
      </c>
      <c r="B44129">
        <v>19392</v>
      </c>
      <c r="C44129" t="str">
        <f>_xlfn.XLOOKUP(WORKSHEET[[#This Row],[pizza_id]],pizzas!A:A,pizzas!F:F)</f>
        <v>The Spinach and Feta Pizza</v>
      </c>
      <c r="D44129" t="s">
        <v>90</v>
      </c>
      <c r="E44129">
        <v>1</v>
      </c>
      <c r="F44129" s="3" cm="1">
        <f t="array" ref="F44129">_xlfn.XLOOKUP(WORKSHEET[[#This Row],[pizza_id]],pizzas[[#All],[pizza_id]],pizzas[[#All],[price]])</f>
        <v>20.5</v>
      </c>
      <c r="G44129" t="str">
        <f>UPPER(RIGHT(WORKSHEET[[#This Row],[pizza_id]],1))</f>
        <v>L</v>
      </c>
      <c r="H44129" t="str" cm="1">
        <f t="array" ref="H44129">_xlfn.XLOOKUP(WORKSHEET[[#This Row],[pizza_id]],pizzas[[#All],[pizza_id]],pizzas[[#All],[categoy]])</f>
        <v>Classic</v>
      </c>
      <c r="I44129" t="str">
        <f>_xlfn.XLOOKUP(WORKSHEET[[#This Row],[order_id]],orders[order_id],orders[Day Name])</f>
        <v>Thursday</v>
      </c>
      <c r="J44129" s="2">
        <f>_xlfn.XLOOKUP(WORKSHEET[[#This Row],[order_id]],orders[order_id],orders[time])</f>
        <v>0.87429398148148152</v>
      </c>
      <c r="K44129" t="str">
        <f>_xlfn.XLOOKUP(WORKSHEET[[#This Row],[Order Time]],orders[time],orders[AM/PM])</f>
        <v>PM</v>
      </c>
      <c r="L44129" t="str">
        <f>IF(WORKSHEET[[#This Row],[AM/PM]]="AM","Morning","Afternoon/Evening")</f>
        <v>Afternoon/Evening</v>
      </c>
    </row>
    <row r="44130" spans="1:12" x14ac:dyDescent="0.35">
      <c r="A44130">
        <v>44129</v>
      </c>
      <c r="B44130">
        <v>19393</v>
      </c>
      <c r="C44130" t="str">
        <f>_xlfn.XLOOKUP(WORKSHEET[[#This Row],[pizza_id]],pizzas!A:A,pizzas!F:F)</f>
        <v>The Calabrese Pizza</v>
      </c>
      <c r="D44130" t="s">
        <v>35</v>
      </c>
      <c r="E44130">
        <v>1</v>
      </c>
      <c r="F44130" s="3" cm="1">
        <f t="array" ref="F44130">_xlfn.XLOOKUP(WORKSHEET[[#This Row],[pizza_id]],pizzas[[#All],[pizza_id]],pizzas[[#All],[price]])</f>
        <v>16.25</v>
      </c>
      <c r="G44130" t="str">
        <f>UPPER(RIGHT(WORKSHEET[[#This Row],[pizza_id]],1))</f>
        <v>M</v>
      </c>
      <c r="H44130" t="str" cm="1">
        <f t="array" ref="H44130">_xlfn.XLOOKUP(WORKSHEET[[#This Row],[pizza_id]],pizzas[[#All],[pizza_id]],pizzas[[#All],[categoy]])</f>
        <v>Supreme</v>
      </c>
      <c r="I44130" t="str">
        <f>_xlfn.XLOOKUP(WORKSHEET[[#This Row],[order_id]],orders[order_id],orders[Day Name])</f>
        <v>Thursday</v>
      </c>
      <c r="J44130" s="2">
        <f>_xlfn.XLOOKUP(WORKSHEET[[#This Row],[order_id]],orders[order_id],orders[time])</f>
        <v>0.87884259259259256</v>
      </c>
      <c r="K44130" t="str">
        <f>_xlfn.XLOOKUP(WORKSHEET[[#This Row],[Order Time]],orders[time],orders[AM/PM])</f>
        <v>PM</v>
      </c>
      <c r="L44130" t="str">
        <f>IF(WORKSHEET[[#This Row],[AM/PM]]="AM","Morning","Afternoon/Evening")</f>
        <v>Afternoon/Evening</v>
      </c>
    </row>
    <row r="44131" spans="1:12" x14ac:dyDescent="0.35">
      <c r="A44131">
        <v>44130</v>
      </c>
      <c r="B44131">
        <v>19393</v>
      </c>
      <c r="C44131" t="str">
        <f>_xlfn.XLOOKUP(WORKSHEET[[#This Row],[pizza_id]],pizzas!A:A,pizzas!F:F)</f>
        <v>The Calabrese Pizza</v>
      </c>
      <c r="D44131" t="s">
        <v>27</v>
      </c>
      <c r="E44131">
        <v>1</v>
      </c>
      <c r="F44131" s="3" cm="1">
        <f t="array" ref="F44131">_xlfn.XLOOKUP(WORKSHEET[[#This Row],[pizza_id]],pizzas[[#All],[pizza_id]],pizzas[[#All],[price]])</f>
        <v>16.75</v>
      </c>
      <c r="G44131" t="str">
        <f>UPPER(RIGHT(WORKSHEET[[#This Row],[pizza_id]],1))</f>
        <v>M</v>
      </c>
      <c r="H44131" t="str" cm="1">
        <f t="array" ref="H44131">_xlfn.XLOOKUP(WORKSHEET[[#This Row],[pizza_id]],pizzas[[#All],[pizza_id]],pizzas[[#All],[categoy]])</f>
        <v>Chicken</v>
      </c>
      <c r="I44131" t="str">
        <f>_xlfn.XLOOKUP(WORKSHEET[[#This Row],[order_id]],orders[order_id],orders[Day Name])</f>
        <v>Thursday</v>
      </c>
      <c r="J44131" s="2">
        <f>_xlfn.XLOOKUP(WORKSHEET[[#This Row],[order_id]],orders[order_id],orders[time])</f>
        <v>0.87884259259259256</v>
      </c>
      <c r="K44131" t="str">
        <f>_xlfn.XLOOKUP(WORKSHEET[[#This Row],[Order Time]],orders[time],orders[AM/PM])</f>
        <v>PM</v>
      </c>
      <c r="L44131" t="str">
        <f>IF(WORKSHEET[[#This Row],[AM/PM]]="AM","Morning","Afternoon/Evening")</f>
        <v>Afternoon/Evening</v>
      </c>
    </row>
    <row r="44132" spans="1:12" x14ac:dyDescent="0.35">
      <c r="A44132">
        <v>44131</v>
      </c>
      <c r="B44132">
        <v>19394</v>
      </c>
      <c r="C44132" t="str">
        <f>_xlfn.XLOOKUP(WORKSHEET[[#This Row],[pizza_id]],pizzas!A:A,pizzas!F:F)</f>
        <v>The Mexicana Pizza</v>
      </c>
      <c r="D44132" t="s">
        <v>24</v>
      </c>
      <c r="E44132">
        <v>1</v>
      </c>
      <c r="F44132" s="3" cm="1">
        <f t="array" ref="F44132">_xlfn.XLOOKUP(WORKSHEET[[#This Row],[pizza_id]],pizzas[[#All],[pizza_id]],pizzas[[#All],[price]])</f>
        <v>20.75</v>
      </c>
      <c r="G44132" t="str">
        <f>UPPER(RIGHT(WORKSHEET[[#This Row],[pizza_id]],1))</f>
        <v>L</v>
      </c>
      <c r="H44132" t="str" cm="1">
        <f t="array" ref="H44132">_xlfn.XLOOKUP(WORKSHEET[[#This Row],[pizza_id]],pizzas[[#All],[pizza_id]],pizzas[[#All],[categoy]])</f>
        <v>Chicken</v>
      </c>
      <c r="I44132" t="str">
        <f>_xlfn.XLOOKUP(WORKSHEET[[#This Row],[order_id]],orders[order_id],orders[Day Name])</f>
        <v>Thursday</v>
      </c>
      <c r="J44132" s="2">
        <f>_xlfn.XLOOKUP(WORKSHEET[[#This Row],[order_id]],orders[order_id],orders[time])</f>
        <v>0.88042824074074078</v>
      </c>
      <c r="K44132" t="str">
        <f>_xlfn.XLOOKUP(WORKSHEET[[#This Row],[Order Time]],orders[time],orders[AM/PM])</f>
        <v>PM</v>
      </c>
      <c r="L44132" t="str">
        <f>IF(WORKSHEET[[#This Row],[AM/PM]]="AM","Morning","Afternoon/Evening")</f>
        <v>Afternoon/Evening</v>
      </c>
    </row>
    <row r="44133" spans="1:12" x14ac:dyDescent="0.35">
      <c r="A44133">
        <v>44132</v>
      </c>
      <c r="B44133">
        <v>19395</v>
      </c>
      <c r="C44133" t="str">
        <f>_xlfn.XLOOKUP(WORKSHEET[[#This Row],[pizza_id]],pizzas!A:A,pizzas!F:F)</f>
        <v>The Green Garden Pizza</v>
      </c>
      <c r="D44133" t="s">
        <v>7</v>
      </c>
      <c r="E44133">
        <v>1</v>
      </c>
      <c r="F44133" s="3" cm="1">
        <f t="array" ref="F44133">_xlfn.XLOOKUP(WORKSHEET[[#This Row],[pizza_id]],pizzas[[#All],[pizza_id]],pizzas[[#All],[price]])</f>
        <v>20.75</v>
      </c>
      <c r="G44133" t="str">
        <f>UPPER(RIGHT(WORKSHEET[[#This Row],[pizza_id]],1))</f>
        <v>L</v>
      </c>
      <c r="H44133" t="str" cm="1">
        <f t="array" ref="H44133">_xlfn.XLOOKUP(WORKSHEET[[#This Row],[pizza_id]],pizzas[[#All],[pizza_id]],pizzas[[#All],[categoy]])</f>
        <v>Supreme</v>
      </c>
      <c r="I44133" t="str">
        <f>_xlfn.XLOOKUP(WORKSHEET[[#This Row],[order_id]],orders[order_id],orders[Day Name])</f>
        <v>Thursday</v>
      </c>
      <c r="J44133" s="2">
        <f>_xlfn.XLOOKUP(WORKSHEET[[#This Row],[order_id]],orders[order_id],orders[time])</f>
        <v>0.88798611111111114</v>
      </c>
      <c r="K44133" t="str">
        <f>_xlfn.XLOOKUP(WORKSHEET[[#This Row],[Order Time]],orders[time],orders[AM/PM])</f>
        <v>PM</v>
      </c>
      <c r="L44133" t="str">
        <f>IF(WORKSHEET[[#This Row],[AM/PM]]="AM","Morning","Afternoon/Evening")</f>
        <v>Afternoon/Evening</v>
      </c>
    </row>
    <row r="44134" spans="1:12" x14ac:dyDescent="0.35">
      <c r="A44134">
        <v>44133</v>
      </c>
      <c r="B44134">
        <v>19396</v>
      </c>
      <c r="C44134" t="str">
        <f>_xlfn.XLOOKUP(WORKSHEET[[#This Row],[pizza_id]],pizzas!A:A,pizzas!F:F)</f>
        <v>The Spinach and Feta Pizza</v>
      </c>
      <c r="D44134" t="s">
        <v>79</v>
      </c>
      <c r="E44134">
        <v>1</v>
      </c>
      <c r="F44134" s="3" cm="1">
        <f t="array" ref="F44134">_xlfn.XLOOKUP(WORKSHEET[[#This Row],[pizza_id]],pizzas[[#All],[pizza_id]],pizzas[[#All],[price]])</f>
        <v>12</v>
      </c>
      <c r="G44134" t="str">
        <f>UPPER(RIGHT(WORKSHEET[[#This Row],[pizza_id]],1))</f>
        <v>S</v>
      </c>
      <c r="H44134" t="str" cm="1">
        <f t="array" ref="H44134">_xlfn.XLOOKUP(WORKSHEET[[#This Row],[pizza_id]],pizzas[[#All],[pizza_id]],pizzas[[#All],[categoy]])</f>
        <v>Veggie</v>
      </c>
      <c r="I44134" t="str">
        <f>_xlfn.XLOOKUP(WORKSHEET[[#This Row],[order_id]],orders[order_id],orders[Day Name])</f>
        <v>Thursday</v>
      </c>
      <c r="J44134" s="2">
        <f>_xlfn.XLOOKUP(WORKSHEET[[#This Row],[order_id]],orders[order_id],orders[time])</f>
        <v>0.89730324074074075</v>
      </c>
      <c r="K44134" t="str">
        <f>_xlfn.XLOOKUP(WORKSHEET[[#This Row],[Order Time]],orders[time],orders[AM/PM])</f>
        <v>PM</v>
      </c>
      <c r="L44134" t="str">
        <f>IF(WORKSHEET[[#This Row],[AM/PM]]="AM","Morning","Afternoon/Evening")</f>
        <v>Afternoon/Evening</v>
      </c>
    </row>
    <row r="44135" spans="1:12" x14ac:dyDescent="0.35">
      <c r="A44135">
        <v>44134</v>
      </c>
      <c r="B44135">
        <v>19397</v>
      </c>
      <c r="C44135" t="str">
        <f>_xlfn.XLOOKUP(WORKSHEET[[#This Row],[pizza_id]],pizzas!A:A,pizzas!F:F)</f>
        <v>The Spinach and Feta Pizza</v>
      </c>
      <c r="D44135" t="s">
        <v>73</v>
      </c>
      <c r="E44135">
        <v>1</v>
      </c>
      <c r="F44135" s="3" cm="1">
        <f t="array" ref="F44135">_xlfn.XLOOKUP(WORKSHEET[[#This Row],[pizza_id]],pizzas[[#All],[pizza_id]],pizzas[[#All],[price]])</f>
        <v>12.75</v>
      </c>
      <c r="G44135" t="str">
        <f>UPPER(RIGHT(WORKSHEET[[#This Row],[pizza_id]],1))</f>
        <v>S</v>
      </c>
      <c r="H44135" t="str" cm="1">
        <f t="array" ref="H44135">_xlfn.XLOOKUP(WORKSHEET[[#This Row],[pizza_id]],pizzas[[#All],[pizza_id]],pizzas[[#All],[categoy]])</f>
        <v>Chicken</v>
      </c>
      <c r="I44135" t="str">
        <f>_xlfn.XLOOKUP(WORKSHEET[[#This Row],[order_id]],orders[order_id],orders[Day Name])</f>
        <v>Thursday</v>
      </c>
      <c r="J44135" s="2">
        <f>_xlfn.XLOOKUP(WORKSHEET[[#This Row],[order_id]],orders[order_id],orders[time])</f>
        <v>0.90421296296296294</v>
      </c>
      <c r="K44135" t="str">
        <f>_xlfn.XLOOKUP(WORKSHEET[[#This Row],[Order Time]],orders[time],orders[AM/PM])</f>
        <v>PM</v>
      </c>
      <c r="L44135" t="str">
        <f>IF(WORKSHEET[[#This Row],[AM/PM]]="AM","Morning","Afternoon/Evening")</f>
        <v>Afternoon/Evening</v>
      </c>
    </row>
    <row r="44136" spans="1:12" x14ac:dyDescent="0.35">
      <c r="A44136">
        <v>44135</v>
      </c>
      <c r="B44136">
        <v>19398</v>
      </c>
      <c r="C44136" t="str">
        <f>_xlfn.XLOOKUP(WORKSHEET[[#This Row],[pizza_id]],pizzas!A:A,pizzas!F:F)</f>
        <v>The Calabrese Pizza</v>
      </c>
      <c r="D44136" t="s">
        <v>61</v>
      </c>
      <c r="E44136">
        <v>1</v>
      </c>
      <c r="F44136" s="3" cm="1">
        <f t="array" ref="F44136">_xlfn.XLOOKUP(WORKSHEET[[#This Row],[pizza_id]],pizzas[[#All],[pizza_id]],pizzas[[#All],[price]])</f>
        <v>20.5</v>
      </c>
      <c r="G44136" t="str">
        <f>UPPER(RIGHT(WORKSHEET[[#This Row],[pizza_id]],1))</f>
        <v>L</v>
      </c>
      <c r="H44136" t="str" cm="1">
        <f t="array" ref="H44136">_xlfn.XLOOKUP(WORKSHEET[[#This Row],[pizza_id]],pizzas[[#All],[pizza_id]],pizzas[[#All],[categoy]])</f>
        <v>Classic</v>
      </c>
      <c r="I44136" t="str">
        <f>_xlfn.XLOOKUP(WORKSHEET[[#This Row],[order_id]],orders[order_id],orders[Day Name])</f>
        <v>Thursday</v>
      </c>
      <c r="J44136" s="2">
        <f>_xlfn.XLOOKUP(WORKSHEET[[#This Row],[order_id]],orders[order_id],orders[time])</f>
        <v>0.914525462962963</v>
      </c>
      <c r="K44136" t="str">
        <f>_xlfn.XLOOKUP(WORKSHEET[[#This Row],[Order Time]],orders[time],orders[AM/PM])</f>
        <v>PM</v>
      </c>
      <c r="L44136" t="str">
        <f>IF(WORKSHEET[[#This Row],[AM/PM]]="AM","Morning","Afternoon/Evening")</f>
        <v>Afternoon/Evening</v>
      </c>
    </row>
    <row r="44137" spans="1:12" x14ac:dyDescent="0.35">
      <c r="A44137">
        <v>44136</v>
      </c>
      <c r="B44137">
        <v>19398</v>
      </c>
      <c r="C44137" t="str">
        <f>_xlfn.XLOOKUP(WORKSHEET[[#This Row],[pizza_id]],pizzas!A:A,pizzas!F:F)</f>
        <v>The Calabrese Pizza</v>
      </c>
      <c r="D44137" t="s">
        <v>15</v>
      </c>
      <c r="E44137">
        <v>1</v>
      </c>
      <c r="F44137" s="3" cm="1">
        <f t="array" ref="F44137">_xlfn.XLOOKUP(WORKSHEET[[#This Row],[pizza_id]],pizzas[[#All],[pizza_id]],pizzas[[#All],[price]])</f>
        <v>12</v>
      </c>
      <c r="G44137" t="str">
        <f>UPPER(RIGHT(WORKSHEET[[#This Row],[pizza_id]],1))</f>
        <v>S</v>
      </c>
      <c r="H44137" t="str" cm="1">
        <f t="array" ref="H44137">_xlfn.XLOOKUP(WORKSHEET[[#This Row],[pizza_id]],pizzas[[#All],[pizza_id]],pizzas[[#All],[categoy]])</f>
        <v>Classic</v>
      </c>
      <c r="I44137" t="str">
        <f>_xlfn.XLOOKUP(WORKSHEET[[#This Row],[order_id]],orders[order_id],orders[Day Name])</f>
        <v>Thursday</v>
      </c>
      <c r="J44137" s="2">
        <f>_xlfn.XLOOKUP(WORKSHEET[[#This Row],[order_id]],orders[order_id],orders[time])</f>
        <v>0.914525462962963</v>
      </c>
      <c r="K44137" t="str">
        <f>_xlfn.XLOOKUP(WORKSHEET[[#This Row],[Order Time]],orders[time],orders[AM/PM])</f>
        <v>PM</v>
      </c>
      <c r="L44137" t="str">
        <f>IF(WORKSHEET[[#This Row],[AM/PM]]="AM","Morning","Afternoon/Evening")</f>
        <v>Afternoon/Evening</v>
      </c>
    </row>
    <row r="44138" spans="1:12" x14ac:dyDescent="0.35">
      <c r="A44138">
        <v>44137</v>
      </c>
      <c r="B44138">
        <v>19398</v>
      </c>
      <c r="C44138" t="str">
        <f>_xlfn.XLOOKUP(WORKSHEET[[#This Row],[pizza_id]],pizzas!A:A,pizzas!F:F)</f>
        <v>The Mexicana Pizza</v>
      </c>
      <c r="D44138" t="s">
        <v>67</v>
      </c>
      <c r="E44138">
        <v>1</v>
      </c>
      <c r="F44138" s="3" cm="1">
        <f t="array" ref="F44138">_xlfn.XLOOKUP(WORKSHEET[[#This Row],[pizza_id]],pizzas[[#All],[pizza_id]],pizzas[[#All],[price]])</f>
        <v>16.5</v>
      </c>
      <c r="G44138" t="str">
        <f>UPPER(RIGHT(WORKSHEET[[#This Row],[pizza_id]],1))</f>
        <v>M</v>
      </c>
      <c r="H44138" t="str" cm="1">
        <f t="array" ref="H44138">_xlfn.XLOOKUP(WORKSHEET[[#This Row],[pizza_id]],pizzas[[#All],[pizza_id]],pizzas[[#All],[categoy]])</f>
        <v>Supreme</v>
      </c>
      <c r="I44138" t="str">
        <f>_xlfn.XLOOKUP(WORKSHEET[[#This Row],[order_id]],orders[order_id],orders[Day Name])</f>
        <v>Thursday</v>
      </c>
      <c r="J44138" s="2">
        <f>_xlfn.XLOOKUP(WORKSHEET[[#This Row],[order_id]],orders[order_id],orders[time])</f>
        <v>0.914525462962963</v>
      </c>
      <c r="K44138" t="str">
        <f>_xlfn.XLOOKUP(WORKSHEET[[#This Row],[Order Time]],orders[time],orders[AM/PM])</f>
        <v>PM</v>
      </c>
      <c r="L44138" t="str">
        <f>IF(WORKSHEET[[#This Row],[AM/PM]]="AM","Morning","Afternoon/Evening")</f>
        <v>Afternoon/Evening</v>
      </c>
    </row>
    <row r="44139" spans="1:12" x14ac:dyDescent="0.35">
      <c r="A44139">
        <v>44138</v>
      </c>
      <c r="B44139">
        <v>19399</v>
      </c>
      <c r="C44139" t="str">
        <f>_xlfn.XLOOKUP(WORKSHEET[[#This Row],[pizza_id]],pizzas!A:A,pizzas!F:F)</f>
        <v>The Green Garden Pizza</v>
      </c>
      <c r="D44139" t="s">
        <v>55</v>
      </c>
      <c r="E44139">
        <v>1</v>
      </c>
      <c r="F44139" s="3" cm="1">
        <f t="array" ref="F44139">_xlfn.XLOOKUP(WORKSHEET[[#This Row],[pizza_id]],pizzas[[#All],[pizza_id]],pizzas[[#All],[price]])</f>
        <v>10.5</v>
      </c>
      <c r="G44139" t="str">
        <f>UPPER(RIGHT(WORKSHEET[[#This Row],[pizza_id]],1))</f>
        <v>S</v>
      </c>
      <c r="H44139" t="str" cm="1">
        <f t="array" ref="H44139">_xlfn.XLOOKUP(WORKSHEET[[#This Row],[pizza_id]],pizzas[[#All],[pizza_id]],pizzas[[#All],[categoy]])</f>
        <v>Classic</v>
      </c>
      <c r="I44139" t="str">
        <f>_xlfn.XLOOKUP(WORKSHEET[[#This Row],[order_id]],orders[order_id],orders[Day Name])</f>
        <v>Thursday</v>
      </c>
      <c r="J44139" s="2">
        <f>_xlfn.XLOOKUP(WORKSHEET[[#This Row],[order_id]],orders[order_id],orders[time])</f>
        <v>0.92053240740740738</v>
      </c>
      <c r="K44139" t="str">
        <f>_xlfn.XLOOKUP(WORKSHEET[[#This Row],[Order Time]],orders[time],orders[AM/PM])</f>
        <v>PM</v>
      </c>
      <c r="L44139" t="str">
        <f>IF(WORKSHEET[[#This Row],[AM/PM]]="AM","Morning","Afternoon/Evening")</f>
        <v>Afternoon/Evening</v>
      </c>
    </row>
    <row r="44140" spans="1:12" x14ac:dyDescent="0.35">
      <c r="A44140">
        <v>44139</v>
      </c>
      <c r="B44140">
        <v>19400</v>
      </c>
      <c r="C44140" t="str">
        <f>_xlfn.XLOOKUP(WORKSHEET[[#This Row],[pizza_id]],pizzas!A:A,pizzas!F:F)</f>
        <v>The Spinach and Feta Pizza</v>
      </c>
      <c r="D44140" t="s">
        <v>66</v>
      </c>
      <c r="E44140">
        <v>1</v>
      </c>
      <c r="F44140" s="3" cm="1">
        <f t="array" ref="F44140">_xlfn.XLOOKUP(WORKSHEET[[#This Row],[pizza_id]],pizzas[[#All],[pizza_id]],pizzas[[#All],[price]])</f>
        <v>16.5</v>
      </c>
      <c r="G44140" t="str">
        <f>UPPER(RIGHT(WORKSHEET[[#This Row],[pizza_id]],1))</f>
        <v>M</v>
      </c>
      <c r="H44140" t="str" cm="1">
        <f t="array" ref="H44140">_xlfn.XLOOKUP(WORKSHEET[[#This Row],[pizza_id]],pizzas[[#All],[pizza_id]],pizzas[[#All],[categoy]])</f>
        <v>Supreme</v>
      </c>
      <c r="I44140" t="str">
        <f>_xlfn.XLOOKUP(WORKSHEET[[#This Row],[order_id]],orders[order_id],orders[Day Name])</f>
        <v>Thursday</v>
      </c>
      <c r="J44140" s="2">
        <f>_xlfn.XLOOKUP(WORKSHEET[[#This Row],[order_id]],orders[order_id],orders[time])</f>
        <v>0.92980324074074072</v>
      </c>
      <c r="K44140" t="str">
        <f>_xlfn.XLOOKUP(WORKSHEET[[#This Row],[Order Time]],orders[time],orders[AM/PM])</f>
        <v>PM</v>
      </c>
      <c r="L44140" t="str">
        <f>IF(WORKSHEET[[#This Row],[AM/PM]]="AM","Morning","Afternoon/Evening")</f>
        <v>Afternoon/Evening</v>
      </c>
    </row>
    <row r="44141" spans="1:12" x14ac:dyDescent="0.35">
      <c r="A44141">
        <v>44140</v>
      </c>
      <c r="B44141">
        <v>19401</v>
      </c>
      <c r="C44141" t="str">
        <f>_xlfn.XLOOKUP(WORKSHEET[[#This Row],[pizza_id]],pizzas!A:A,pizzas!F:F)</f>
        <v>The Green Garden Pizza</v>
      </c>
      <c r="D44141" t="s">
        <v>17</v>
      </c>
      <c r="E44141">
        <v>1</v>
      </c>
      <c r="F44141" s="3" cm="1">
        <f t="array" ref="F44141">_xlfn.XLOOKUP(WORKSHEET[[#This Row],[pizza_id]],pizzas[[#All],[pizza_id]],pizzas[[#All],[price]])</f>
        <v>20.5</v>
      </c>
      <c r="G44141" t="str">
        <f>UPPER(RIGHT(WORKSHEET[[#This Row],[pizza_id]],1))</f>
        <v>L</v>
      </c>
      <c r="H44141" t="str" cm="1">
        <f t="array" ref="H44141">_xlfn.XLOOKUP(WORKSHEET[[#This Row],[pizza_id]],pizzas[[#All],[pizza_id]],pizzas[[#All],[categoy]])</f>
        <v>Classic</v>
      </c>
      <c r="I44141" t="str">
        <f>_xlfn.XLOOKUP(WORKSHEET[[#This Row],[order_id]],orders[order_id],orders[Day Name])</f>
        <v>Thursday</v>
      </c>
      <c r="J44141" s="2">
        <f>_xlfn.XLOOKUP(WORKSHEET[[#This Row],[order_id]],orders[order_id],orders[time])</f>
        <v>0.93863425925925925</v>
      </c>
      <c r="K44141" t="str">
        <f>_xlfn.XLOOKUP(WORKSHEET[[#This Row],[Order Time]],orders[time],orders[AM/PM])</f>
        <v>PM</v>
      </c>
      <c r="L44141" t="str">
        <f>IF(WORKSHEET[[#This Row],[AM/PM]]="AM","Morning","Afternoon/Evening")</f>
        <v>Afternoon/Evening</v>
      </c>
    </row>
    <row r="44142" spans="1:12" x14ac:dyDescent="0.35">
      <c r="A44142">
        <v>44141</v>
      </c>
      <c r="B44142">
        <v>19401</v>
      </c>
      <c r="C44142" t="str">
        <f>_xlfn.XLOOKUP(WORKSHEET[[#This Row],[pizza_id]],pizzas!A:A,pizzas!F:F)</f>
        <v>The Green Garden Pizza</v>
      </c>
      <c r="D44142" t="s">
        <v>7</v>
      </c>
      <c r="E44142">
        <v>1</v>
      </c>
      <c r="F44142" s="3" cm="1">
        <f t="array" ref="F44142">_xlfn.XLOOKUP(WORKSHEET[[#This Row],[pizza_id]],pizzas[[#All],[pizza_id]],pizzas[[#All],[price]])</f>
        <v>20.75</v>
      </c>
      <c r="G44142" t="str">
        <f>UPPER(RIGHT(WORKSHEET[[#This Row],[pizza_id]],1))</f>
        <v>L</v>
      </c>
      <c r="H44142" t="str" cm="1">
        <f t="array" ref="H44142">_xlfn.XLOOKUP(WORKSHEET[[#This Row],[pizza_id]],pizzas[[#All],[pizza_id]],pizzas[[#All],[categoy]])</f>
        <v>Supreme</v>
      </c>
      <c r="I44142" t="str">
        <f>_xlfn.XLOOKUP(WORKSHEET[[#This Row],[order_id]],orders[order_id],orders[Day Name])</f>
        <v>Thursday</v>
      </c>
      <c r="J44142" s="2">
        <f>_xlfn.XLOOKUP(WORKSHEET[[#This Row],[order_id]],orders[order_id],orders[time])</f>
        <v>0.93863425925925925</v>
      </c>
      <c r="K44142" t="str">
        <f>_xlfn.XLOOKUP(WORKSHEET[[#This Row],[Order Time]],orders[time],orders[AM/PM])</f>
        <v>PM</v>
      </c>
      <c r="L44142" t="str">
        <f>IF(WORKSHEET[[#This Row],[AM/PM]]="AM","Morning","Afternoon/Evening")</f>
        <v>Afternoon/Evening</v>
      </c>
    </row>
    <row r="44143" spans="1:12" x14ac:dyDescent="0.35">
      <c r="A44143">
        <v>44142</v>
      </c>
      <c r="B44143">
        <v>19401</v>
      </c>
      <c r="C44143" t="str">
        <f>_xlfn.XLOOKUP(WORKSHEET[[#This Row],[pizza_id]],pizzas!A:A,pizzas!F:F)</f>
        <v>The Mexicana Pizza</v>
      </c>
      <c r="D44143" t="s">
        <v>48</v>
      </c>
      <c r="E44143">
        <v>1</v>
      </c>
      <c r="F44143" s="3" cm="1">
        <f t="array" ref="F44143">_xlfn.XLOOKUP(WORKSHEET[[#This Row],[pizza_id]],pizzas[[#All],[pizza_id]],pizzas[[#All],[price]])</f>
        <v>16.25</v>
      </c>
      <c r="G44143" t="str">
        <f>UPPER(RIGHT(WORKSHEET[[#This Row],[pizza_id]],1))</f>
        <v>M</v>
      </c>
      <c r="H44143" t="str" cm="1">
        <f t="array" ref="H44143">_xlfn.XLOOKUP(WORKSHEET[[#This Row],[pizza_id]],pizzas[[#All],[pizza_id]],pizzas[[#All],[categoy]])</f>
        <v>Supreme</v>
      </c>
      <c r="I44143" t="str">
        <f>_xlfn.XLOOKUP(WORKSHEET[[#This Row],[order_id]],orders[order_id],orders[Day Name])</f>
        <v>Thursday</v>
      </c>
      <c r="J44143" s="2">
        <f>_xlfn.XLOOKUP(WORKSHEET[[#This Row],[order_id]],orders[order_id],orders[time])</f>
        <v>0.93863425925925925</v>
      </c>
      <c r="K44143" t="str">
        <f>_xlfn.XLOOKUP(WORKSHEET[[#This Row],[Order Time]],orders[time],orders[AM/PM])</f>
        <v>PM</v>
      </c>
      <c r="L44143" t="str">
        <f>IF(WORKSHEET[[#This Row],[AM/PM]]="AM","Morning","Afternoon/Evening")</f>
        <v>Afternoon/Evening</v>
      </c>
    </row>
    <row r="44144" spans="1:12" x14ac:dyDescent="0.35">
      <c r="A44144">
        <v>44143</v>
      </c>
      <c r="B44144">
        <v>19401</v>
      </c>
      <c r="C44144" t="str">
        <f>_xlfn.XLOOKUP(WORKSHEET[[#This Row],[pizza_id]],pizzas!A:A,pizzas!F:F)</f>
        <v>The Spinach and Feta Pizza</v>
      </c>
      <c r="D44144" t="s">
        <v>79</v>
      </c>
      <c r="E44144">
        <v>1</v>
      </c>
      <c r="F44144" s="3" cm="1">
        <f t="array" ref="F44144">_xlfn.XLOOKUP(WORKSHEET[[#This Row],[pizza_id]],pizzas[[#All],[pizza_id]],pizzas[[#All],[price]])</f>
        <v>12</v>
      </c>
      <c r="G44144" t="str">
        <f>UPPER(RIGHT(WORKSHEET[[#This Row],[pizza_id]],1))</f>
        <v>S</v>
      </c>
      <c r="H44144" t="str" cm="1">
        <f t="array" ref="H44144">_xlfn.XLOOKUP(WORKSHEET[[#This Row],[pizza_id]],pizzas[[#All],[pizza_id]],pizzas[[#All],[categoy]])</f>
        <v>Veggie</v>
      </c>
      <c r="I44144" t="str">
        <f>_xlfn.XLOOKUP(WORKSHEET[[#This Row],[order_id]],orders[order_id],orders[Day Name])</f>
        <v>Thursday</v>
      </c>
      <c r="J44144" s="2">
        <f>_xlfn.XLOOKUP(WORKSHEET[[#This Row],[order_id]],orders[order_id],orders[time])</f>
        <v>0.93863425925925925</v>
      </c>
      <c r="K44144" t="str">
        <f>_xlfn.XLOOKUP(WORKSHEET[[#This Row],[Order Time]],orders[time],orders[AM/PM])</f>
        <v>PM</v>
      </c>
      <c r="L44144" t="str">
        <f>IF(WORKSHEET[[#This Row],[AM/PM]]="AM","Morning","Afternoon/Evening")</f>
        <v>Afternoon/Evening</v>
      </c>
    </row>
    <row r="44145" spans="1:12" x14ac:dyDescent="0.35">
      <c r="A44145">
        <v>44144</v>
      </c>
      <c r="B44145">
        <v>19402</v>
      </c>
      <c r="C44145" t="str">
        <f>_xlfn.XLOOKUP(WORKSHEET[[#This Row],[pizza_id]],pizzas!A:A,pizzas!F:F)</f>
        <v>The Calabrese Pizza</v>
      </c>
      <c r="D44145" t="s">
        <v>15</v>
      </c>
      <c r="E44145">
        <v>1</v>
      </c>
      <c r="F44145" s="3" cm="1">
        <f t="array" ref="F44145">_xlfn.XLOOKUP(WORKSHEET[[#This Row],[pizza_id]],pizzas[[#All],[pizza_id]],pizzas[[#All],[price]])</f>
        <v>12</v>
      </c>
      <c r="G44145" t="str">
        <f>UPPER(RIGHT(WORKSHEET[[#This Row],[pizza_id]],1))</f>
        <v>S</v>
      </c>
      <c r="H44145" t="str" cm="1">
        <f t="array" ref="H44145">_xlfn.XLOOKUP(WORKSHEET[[#This Row],[pizza_id]],pizzas[[#All],[pizza_id]],pizzas[[#All],[categoy]])</f>
        <v>Classic</v>
      </c>
      <c r="I44145" t="str">
        <f>_xlfn.XLOOKUP(WORKSHEET[[#This Row],[order_id]],orders[order_id],orders[Day Name])</f>
        <v>Friday</v>
      </c>
      <c r="J44145" s="2">
        <f>_xlfn.XLOOKUP(WORKSHEET[[#This Row],[order_id]],orders[order_id],orders[time])</f>
        <v>0.47354166666666669</v>
      </c>
      <c r="K44145" t="str">
        <f>_xlfn.XLOOKUP(WORKSHEET[[#This Row],[Order Time]],orders[time],orders[AM/PM])</f>
        <v>AM</v>
      </c>
      <c r="L44145" t="str">
        <f>IF(WORKSHEET[[#This Row],[AM/PM]]="AM","Morning","Afternoon/Evening")</f>
        <v>Morning</v>
      </c>
    </row>
    <row r="44146" spans="1:12" x14ac:dyDescent="0.35">
      <c r="A44146">
        <v>44145</v>
      </c>
      <c r="B44146">
        <v>19403</v>
      </c>
      <c r="C44146" t="str">
        <f>_xlfn.XLOOKUP(WORKSHEET[[#This Row],[pizza_id]],pizzas!A:A,pizzas!F:F)</f>
        <v>The Green Garden Pizza</v>
      </c>
      <c r="D44146" t="s">
        <v>17</v>
      </c>
      <c r="E44146">
        <v>2</v>
      </c>
      <c r="F44146" s="3" cm="1">
        <f t="array" ref="F44146">_xlfn.XLOOKUP(WORKSHEET[[#This Row],[pizza_id]],pizzas[[#All],[pizza_id]],pizzas[[#All],[price]])</f>
        <v>20.5</v>
      </c>
      <c r="G44146" t="str">
        <f>UPPER(RIGHT(WORKSHEET[[#This Row],[pizza_id]],1))</f>
        <v>L</v>
      </c>
      <c r="H44146" t="str" cm="1">
        <f t="array" ref="H44146">_xlfn.XLOOKUP(WORKSHEET[[#This Row],[pizza_id]],pizzas[[#All],[pizza_id]],pizzas[[#All],[categoy]])</f>
        <v>Classic</v>
      </c>
      <c r="I44146" t="str">
        <f>_xlfn.XLOOKUP(WORKSHEET[[#This Row],[order_id]],orders[order_id],orders[Day Name])</f>
        <v>Friday</v>
      </c>
      <c r="J44146" s="2">
        <f>_xlfn.XLOOKUP(WORKSHEET[[#This Row],[order_id]],orders[order_id],orders[time])</f>
        <v>0.4790625</v>
      </c>
      <c r="K44146" t="str">
        <f>_xlfn.XLOOKUP(WORKSHEET[[#This Row],[Order Time]],orders[time],orders[AM/PM])</f>
        <v>AM</v>
      </c>
      <c r="L44146" t="str">
        <f>IF(WORKSHEET[[#This Row],[AM/PM]]="AM","Morning","Afternoon/Evening")</f>
        <v>Morning</v>
      </c>
    </row>
    <row r="44147" spans="1:12" x14ac:dyDescent="0.35">
      <c r="A44147">
        <v>44146</v>
      </c>
      <c r="B44147">
        <v>19403</v>
      </c>
      <c r="C44147" t="str">
        <f>_xlfn.XLOOKUP(WORKSHEET[[#This Row],[pizza_id]],pizzas!A:A,pizzas!F:F)</f>
        <v>The Mexicana Pizza</v>
      </c>
      <c r="D44147" t="s">
        <v>71</v>
      </c>
      <c r="E44147">
        <v>1</v>
      </c>
      <c r="F44147" s="3" cm="1">
        <f t="array" ref="F44147">_xlfn.XLOOKUP(WORKSHEET[[#This Row],[pizza_id]],pizzas[[#All],[pizza_id]],pizzas[[#All],[price]])</f>
        <v>12.25</v>
      </c>
      <c r="G44147" t="str">
        <f>UPPER(RIGHT(WORKSHEET[[#This Row],[pizza_id]],1))</f>
        <v>S</v>
      </c>
      <c r="H44147" t="str" cm="1">
        <f t="array" ref="H44147">_xlfn.XLOOKUP(WORKSHEET[[#This Row],[pizza_id]],pizzas[[#All],[pizza_id]],pizzas[[#All],[categoy]])</f>
        <v>Supreme</v>
      </c>
      <c r="I44147" t="str">
        <f>_xlfn.XLOOKUP(WORKSHEET[[#This Row],[order_id]],orders[order_id],orders[Day Name])</f>
        <v>Friday</v>
      </c>
      <c r="J44147" s="2">
        <f>_xlfn.XLOOKUP(WORKSHEET[[#This Row],[order_id]],orders[order_id],orders[time])</f>
        <v>0.4790625</v>
      </c>
      <c r="K44147" t="str">
        <f>_xlfn.XLOOKUP(WORKSHEET[[#This Row],[Order Time]],orders[time],orders[AM/PM])</f>
        <v>AM</v>
      </c>
      <c r="L44147" t="str">
        <f>IF(WORKSHEET[[#This Row],[AM/PM]]="AM","Morning","Afternoon/Evening")</f>
        <v>Morning</v>
      </c>
    </row>
    <row r="44148" spans="1:12" x14ac:dyDescent="0.35">
      <c r="A44148">
        <v>44147</v>
      </c>
      <c r="B44148">
        <v>19404</v>
      </c>
      <c r="C44148" t="str">
        <f>_xlfn.XLOOKUP(WORKSHEET[[#This Row],[pizza_id]],pizzas!A:A,pizzas!F:F)</f>
        <v>The Five Cheese Pizza</v>
      </c>
      <c r="D44148" t="s">
        <v>6</v>
      </c>
      <c r="E44148">
        <v>1</v>
      </c>
      <c r="F44148" s="3" cm="1">
        <f t="array" ref="F44148">_xlfn.XLOOKUP(WORKSHEET[[#This Row],[pizza_id]],pizzas[[#All],[pizza_id]],pizzas[[#All],[price]])</f>
        <v>18.5</v>
      </c>
      <c r="G44148" t="str">
        <f>UPPER(RIGHT(WORKSHEET[[#This Row],[pizza_id]],1))</f>
        <v>L</v>
      </c>
      <c r="H44148" t="str" cm="1">
        <f t="array" ref="H44148">_xlfn.XLOOKUP(WORKSHEET[[#This Row],[pizza_id]],pizzas[[#All],[pizza_id]],pizzas[[#All],[categoy]])</f>
        <v>Veggie</v>
      </c>
      <c r="I44148" t="str">
        <f>_xlfn.XLOOKUP(WORKSHEET[[#This Row],[order_id]],orders[order_id],orders[Day Name])</f>
        <v>Friday</v>
      </c>
      <c r="J44148" s="2">
        <f>_xlfn.XLOOKUP(WORKSHEET[[#This Row],[order_id]],orders[order_id],orders[time])</f>
        <v>0.48101851851851851</v>
      </c>
      <c r="K44148" t="str">
        <f>_xlfn.XLOOKUP(WORKSHEET[[#This Row],[Order Time]],orders[time],orders[AM/PM])</f>
        <v>AM</v>
      </c>
      <c r="L44148" t="str">
        <f>IF(WORKSHEET[[#This Row],[AM/PM]]="AM","Morning","Afternoon/Evening")</f>
        <v>Morning</v>
      </c>
    </row>
    <row r="44149" spans="1:12" x14ac:dyDescent="0.35">
      <c r="A44149">
        <v>44148</v>
      </c>
      <c r="B44149">
        <v>19404</v>
      </c>
      <c r="C44149" t="str">
        <f>_xlfn.XLOOKUP(WORKSHEET[[#This Row],[pizza_id]],pizzas!A:A,pizzas!F:F)</f>
        <v>The Green Garden Pizza</v>
      </c>
      <c r="D44149" t="s">
        <v>64</v>
      </c>
      <c r="E44149">
        <v>1</v>
      </c>
      <c r="F44149" s="3" cm="1">
        <f t="array" ref="F44149">_xlfn.XLOOKUP(WORKSHEET[[#This Row],[pizza_id]],pizzas[[#All],[pizza_id]],pizzas[[#All],[price]])</f>
        <v>16.5</v>
      </c>
      <c r="G44149" t="str">
        <f>UPPER(RIGHT(WORKSHEET[[#This Row],[pizza_id]],1))</f>
        <v>L</v>
      </c>
      <c r="H44149" t="str" cm="1">
        <f t="array" ref="H44149">_xlfn.XLOOKUP(WORKSHEET[[#This Row],[pizza_id]],pizzas[[#All],[pizza_id]],pizzas[[#All],[categoy]])</f>
        <v>Classic</v>
      </c>
      <c r="I44149" t="str">
        <f>_xlfn.XLOOKUP(WORKSHEET[[#This Row],[order_id]],orders[order_id],orders[Day Name])</f>
        <v>Friday</v>
      </c>
      <c r="J44149" s="2">
        <f>_xlfn.XLOOKUP(WORKSHEET[[#This Row],[order_id]],orders[order_id],orders[time])</f>
        <v>0.48101851851851851</v>
      </c>
      <c r="K44149" t="str">
        <f>_xlfn.XLOOKUP(WORKSHEET[[#This Row],[Order Time]],orders[time],orders[AM/PM])</f>
        <v>AM</v>
      </c>
      <c r="L44149" t="str">
        <f>IF(WORKSHEET[[#This Row],[AM/PM]]="AM","Morning","Afternoon/Evening")</f>
        <v>Morning</v>
      </c>
    </row>
    <row r="44150" spans="1:12" x14ac:dyDescent="0.35">
      <c r="A44150">
        <v>44149</v>
      </c>
      <c r="B44150">
        <v>19404</v>
      </c>
      <c r="C44150" t="str">
        <f>_xlfn.XLOOKUP(WORKSHEET[[#This Row],[pizza_id]],pizzas!A:A,pizzas!F:F)</f>
        <v>The Spinach and Feta Pizza</v>
      </c>
      <c r="D44150" t="s">
        <v>9</v>
      </c>
      <c r="E44150">
        <v>1</v>
      </c>
      <c r="F44150" s="3" cm="1">
        <f t="array" ref="F44150">_xlfn.XLOOKUP(WORKSHEET[[#This Row],[pizza_id]],pizzas[[#All],[pizza_id]],pizzas[[#All],[price]])</f>
        <v>20.75</v>
      </c>
      <c r="G44150" t="str">
        <f>UPPER(RIGHT(WORKSHEET[[#This Row],[pizza_id]],1))</f>
        <v>L</v>
      </c>
      <c r="H44150" t="str" cm="1">
        <f t="array" ref="H44150">_xlfn.XLOOKUP(WORKSHEET[[#This Row],[pizza_id]],pizzas[[#All],[pizza_id]],pizzas[[#All],[categoy]])</f>
        <v>Chicken</v>
      </c>
      <c r="I44150" t="str">
        <f>_xlfn.XLOOKUP(WORKSHEET[[#This Row],[order_id]],orders[order_id],orders[Day Name])</f>
        <v>Friday</v>
      </c>
      <c r="J44150" s="2">
        <f>_xlfn.XLOOKUP(WORKSHEET[[#This Row],[order_id]],orders[order_id],orders[time])</f>
        <v>0.48101851851851851</v>
      </c>
      <c r="K44150" t="str">
        <f>_xlfn.XLOOKUP(WORKSHEET[[#This Row],[Order Time]],orders[time],orders[AM/PM])</f>
        <v>AM</v>
      </c>
      <c r="L44150" t="str">
        <f>IF(WORKSHEET[[#This Row],[AM/PM]]="AM","Morning","Afternoon/Evening")</f>
        <v>Morning</v>
      </c>
    </row>
    <row r="44151" spans="1:12" x14ac:dyDescent="0.35">
      <c r="A44151">
        <v>44150</v>
      </c>
      <c r="B44151">
        <v>19405</v>
      </c>
      <c r="C44151" t="str">
        <f>_xlfn.XLOOKUP(WORKSHEET[[#This Row],[pizza_id]],pizzas!A:A,pizzas!F:F)</f>
        <v>The Big Meat Pizza</v>
      </c>
      <c r="D44151" t="s">
        <v>87</v>
      </c>
      <c r="E44151">
        <v>1</v>
      </c>
      <c r="F44151" s="3" cm="1">
        <f t="array" ref="F44151">_xlfn.XLOOKUP(WORKSHEET[[#This Row],[pizza_id]],pizzas[[#All],[pizza_id]],pizzas[[#All],[price]])</f>
        <v>23.65</v>
      </c>
      <c r="G44151" t="str">
        <f>UPPER(RIGHT(WORKSHEET[[#This Row],[pizza_id]],1))</f>
        <v>S</v>
      </c>
      <c r="H44151" t="str" cm="1">
        <f t="array" ref="H44151">_xlfn.XLOOKUP(WORKSHEET[[#This Row],[pizza_id]],pizzas[[#All],[pizza_id]],pizzas[[#All],[categoy]])</f>
        <v>Supreme</v>
      </c>
      <c r="I44151" t="str">
        <f>_xlfn.XLOOKUP(WORKSHEET[[#This Row],[order_id]],orders[order_id],orders[Day Name])</f>
        <v>Friday</v>
      </c>
      <c r="J44151" s="2">
        <f>_xlfn.XLOOKUP(WORKSHEET[[#This Row],[order_id]],orders[order_id],orders[time])</f>
        <v>0.48378472222222224</v>
      </c>
      <c r="K44151" t="str">
        <f>_xlfn.XLOOKUP(WORKSHEET[[#This Row],[Order Time]],orders[time],orders[AM/PM])</f>
        <v>AM</v>
      </c>
      <c r="L44151" t="str">
        <f>IF(WORKSHEET[[#This Row],[AM/PM]]="AM","Morning","Afternoon/Evening")</f>
        <v>Morning</v>
      </c>
    </row>
    <row r="44152" spans="1:12" x14ac:dyDescent="0.35">
      <c r="A44152">
        <v>44151</v>
      </c>
      <c r="B44152">
        <v>19406</v>
      </c>
      <c r="C44152" t="str">
        <f>_xlfn.XLOOKUP(WORKSHEET[[#This Row],[pizza_id]],pizzas!A:A,pizzas!F:F)</f>
        <v>The Mexicana Pizza</v>
      </c>
      <c r="D44152" t="s">
        <v>54</v>
      </c>
      <c r="E44152">
        <v>1</v>
      </c>
      <c r="F44152" s="3" cm="1">
        <f t="array" ref="F44152">_xlfn.XLOOKUP(WORKSHEET[[#This Row],[pizza_id]],pizzas[[#All],[pizza_id]],pizzas[[#All],[price]])</f>
        <v>17.5</v>
      </c>
      <c r="G44152" t="str">
        <f>UPPER(RIGHT(WORKSHEET[[#This Row],[pizza_id]],1))</f>
        <v>L</v>
      </c>
      <c r="H44152" t="str" cm="1">
        <f t="array" ref="H44152">_xlfn.XLOOKUP(WORKSHEET[[#This Row],[pizza_id]],pizzas[[#All],[pizza_id]],pizzas[[#All],[categoy]])</f>
        <v>Classic</v>
      </c>
      <c r="I44152" t="str">
        <f>_xlfn.XLOOKUP(WORKSHEET[[#This Row],[order_id]],orders[order_id],orders[Day Name])</f>
        <v>Friday</v>
      </c>
      <c r="J44152" s="2">
        <f>_xlfn.XLOOKUP(WORKSHEET[[#This Row],[order_id]],orders[order_id],orders[time])</f>
        <v>0.49074074074074076</v>
      </c>
      <c r="K44152" t="str">
        <f>_xlfn.XLOOKUP(WORKSHEET[[#This Row],[Order Time]],orders[time],orders[AM/PM])</f>
        <v>AM</v>
      </c>
      <c r="L44152" t="str">
        <f>IF(WORKSHEET[[#This Row],[AM/PM]]="AM","Morning","Afternoon/Evening")</f>
        <v>Morning</v>
      </c>
    </row>
    <row r="44153" spans="1:12" x14ac:dyDescent="0.35">
      <c r="A44153">
        <v>44152</v>
      </c>
      <c r="B44153">
        <v>19407</v>
      </c>
      <c r="C44153" t="str">
        <f>_xlfn.XLOOKUP(WORKSHEET[[#This Row],[pizza_id]],pizzas!A:A,pizzas!F:F)</f>
        <v>The Calabrese Pizza</v>
      </c>
      <c r="D44153" t="s">
        <v>15</v>
      </c>
      <c r="E44153">
        <v>1</v>
      </c>
      <c r="F44153" s="3" cm="1">
        <f t="array" ref="F44153">_xlfn.XLOOKUP(WORKSHEET[[#This Row],[pizza_id]],pizzas[[#All],[pizza_id]],pizzas[[#All],[price]])</f>
        <v>12</v>
      </c>
      <c r="G44153" t="str">
        <f>UPPER(RIGHT(WORKSHEET[[#This Row],[pizza_id]],1))</f>
        <v>S</v>
      </c>
      <c r="H44153" t="str" cm="1">
        <f t="array" ref="H44153">_xlfn.XLOOKUP(WORKSHEET[[#This Row],[pizza_id]],pizzas[[#All],[pizza_id]],pizzas[[#All],[categoy]])</f>
        <v>Classic</v>
      </c>
      <c r="I44153" t="str">
        <f>_xlfn.XLOOKUP(WORKSHEET[[#This Row],[order_id]],orders[order_id],orders[Day Name])</f>
        <v>Friday</v>
      </c>
      <c r="J44153" s="2">
        <f>_xlfn.XLOOKUP(WORKSHEET[[#This Row],[order_id]],orders[order_id],orders[time])</f>
        <v>0.49137731481481484</v>
      </c>
      <c r="K44153" t="str">
        <f>_xlfn.XLOOKUP(WORKSHEET[[#This Row],[Order Time]],orders[time],orders[AM/PM])</f>
        <v>AM</v>
      </c>
      <c r="L44153" t="str">
        <f>IF(WORKSHEET[[#This Row],[AM/PM]]="AM","Morning","Afternoon/Evening")</f>
        <v>Morning</v>
      </c>
    </row>
    <row r="44154" spans="1:12" x14ac:dyDescent="0.35">
      <c r="A44154">
        <v>44153</v>
      </c>
      <c r="B44154">
        <v>19408</v>
      </c>
      <c r="C44154" t="str">
        <f>_xlfn.XLOOKUP(WORKSHEET[[#This Row],[pizza_id]],pizzas!A:A,pizzas!F:F)</f>
        <v>The Five Cheese Pizza</v>
      </c>
      <c r="D44154" t="s">
        <v>6</v>
      </c>
      <c r="E44154">
        <v>1</v>
      </c>
      <c r="F44154" s="3" cm="1">
        <f t="array" ref="F44154">_xlfn.XLOOKUP(WORKSHEET[[#This Row],[pizza_id]],pizzas[[#All],[pizza_id]],pizzas[[#All],[price]])</f>
        <v>18.5</v>
      </c>
      <c r="G44154" t="str">
        <f>UPPER(RIGHT(WORKSHEET[[#This Row],[pizza_id]],1))</f>
        <v>L</v>
      </c>
      <c r="H44154" t="str" cm="1">
        <f t="array" ref="H44154">_xlfn.XLOOKUP(WORKSHEET[[#This Row],[pizza_id]],pizzas[[#All],[pizza_id]],pizzas[[#All],[categoy]])</f>
        <v>Veggie</v>
      </c>
      <c r="I44154" t="str">
        <f>_xlfn.XLOOKUP(WORKSHEET[[#This Row],[order_id]],orders[order_id],orders[Day Name])</f>
        <v>Friday</v>
      </c>
      <c r="J44154" s="2">
        <f>_xlfn.XLOOKUP(WORKSHEET[[#This Row],[order_id]],orders[order_id],orders[time])</f>
        <v>0.49640046296296297</v>
      </c>
      <c r="K44154" t="str">
        <f>_xlfn.XLOOKUP(WORKSHEET[[#This Row],[Order Time]],orders[time],orders[AM/PM])</f>
        <v>AM</v>
      </c>
      <c r="L44154" t="str">
        <f>IF(WORKSHEET[[#This Row],[AM/PM]]="AM","Morning","Afternoon/Evening")</f>
        <v>Morning</v>
      </c>
    </row>
    <row r="44155" spans="1:12" x14ac:dyDescent="0.35">
      <c r="A44155">
        <v>44154</v>
      </c>
      <c r="B44155">
        <v>19409</v>
      </c>
      <c r="C44155" t="str">
        <f>_xlfn.XLOOKUP(WORKSHEET[[#This Row],[pizza_id]],pizzas!A:A,pizzas!F:F)</f>
        <v>The Calabrese Pizza</v>
      </c>
      <c r="D44155" t="s">
        <v>62</v>
      </c>
      <c r="E44155">
        <v>1</v>
      </c>
      <c r="F44155" s="3" cm="1">
        <f t="array" ref="F44155">_xlfn.XLOOKUP(WORKSHEET[[#This Row],[pizza_id]],pizzas[[#All],[pizza_id]],pizzas[[#All],[price]])</f>
        <v>16.75</v>
      </c>
      <c r="G44155" t="str">
        <f>UPPER(RIGHT(WORKSHEET[[#This Row],[pizza_id]],1))</f>
        <v>M</v>
      </c>
      <c r="H44155" t="str" cm="1">
        <f t="array" ref="H44155">_xlfn.XLOOKUP(WORKSHEET[[#This Row],[pizza_id]],pizzas[[#All],[pizza_id]],pizzas[[#All],[categoy]])</f>
        <v>Chicken</v>
      </c>
      <c r="I44155" t="str">
        <f>_xlfn.XLOOKUP(WORKSHEET[[#This Row],[order_id]],orders[order_id],orders[Day Name])</f>
        <v>Friday</v>
      </c>
      <c r="J44155" s="2">
        <f>_xlfn.XLOOKUP(WORKSHEET[[#This Row],[order_id]],orders[order_id],orders[time])</f>
        <v>0.50197916666666664</v>
      </c>
      <c r="K44155" t="str">
        <f>_xlfn.XLOOKUP(WORKSHEET[[#This Row],[Order Time]],orders[time],orders[AM/PM])</f>
        <v>PM</v>
      </c>
      <c r="L44155" t="str">
        <f>IF(WORKSHEET[[#This Row],[AM/PM]]="AM","Morning","Afternoon/Evening")</f>
        <v>Afternoon/Evening</v>
      </c>
    </row>
    <row r="44156" spans="1:12" x14ac:dyDescent="0.35">
      <c r="A44156">
        <v>44155</v>
      </c>
      <c r="B44156">
        <v>19409</v>
      </c>
      <c r="C44156" t="str">
        <f>_xlfn.XLOOKUP(WORKSHEET[[#This Row],[pizza_id]],pizzas!A:A,pizzas!F:F)</f>
        <v>The Green Garden Pizza</v>
      </c>
      <c r="D44156" t="s">
        <v>82</v>
      </c>
      <c r="E44156">
        <v>1</v>
      </c>
      <c r="F44156" s="3" cm="1">
        <f t="array" ref="F44156">_xlfn.XLOOKUP(WORKSHEET[[#This Row],[pizza_id]],pizzas[[#All],[pizza_id]],pizzas[[#All],[price]])</f>
        <v>12</v>
      </c>
      <c r="G44156" t="str">
        <f>UPPER(RIGHT(WORKSHEET[[#This Row],[pizza_id]],1))</f>
        <v>S</v>
      </c>
      <c r="H44156" t="str" cm="1">
        <f t="array" ref="H44156">_xlfn.XLOOKUP(WORKSHEET[[#This Row],[pizza_id]],pizzas[[#All],[pizza_id]],pizzas[[#All],[categoy]])</f>
        <v>Classic</v>
      </c>
      <c r="I44156" t="str">
        <f>_xlfn.XLOOKUP(WORKSHEET[[#This Row],[order_id]],orders[order_id],orders[Day Name])</f>
        <v>Friday</v>
      </c>
      <c r="J44156" s="2">
        <f>_xlfn.XLOOKUP(WORKSHEET[[#This Row],[order_id]],orders[order_id],orders[time])</f>
        <v>0.50197916666666664</v>
      </c>
      <c r="K44156" t="str">
        <f>_xlfn.XLOOKUP(WORKSHEET[[#This Row],[Order Time]],orders[time],orders[AM/PM])</f>
        <v>PM</v>
      </c>
      <c r="L44156" t="str">
        <f>IF(WORKSHEET[[#This Row],[AM/PM]]="AM","Morning","Afternoon/Evening")</f>
        <v>Afternoon/Evening</v>
      </c>
    </row>
    <row r="44157" spans="1:12" x14ac:dyDescent="0.35">
      <c r="A44157">
        <v>44156</v>
      </c>
      <c r="B44157">
        <v>19410</v>
      </c>
      <c r="C44157" t="str">
        <f>_xlfn.XLOOKUP(WORKSHEET[[#This Row],[pizza_id]],pizzas!A:A,pizzas!F:F)</f>
        <v>The Mediterranean Pizza</v>
      </c>
      <c r="D44157" t="s">
        <v>68</v>
      </c>
      <c r="E44157">
        <v>1</v>
      </c>
      <c r="F44157" s="3" cm="1">
        <f t="array" ref="F44157">_xlfn.XLOOKUP(WORKSHEET[[#This Row],[pizza_id]],pizzas[[#All],[pizza_id]],pizzas[[#All],[price]])</f>
        <v>20.25</v>
      </c>
      <c r="G44157" t="str">
        <f>UPPER(RIGHT(WORKSHEET[[#This Row],[pizza_id]],1))</f>
        <v>L</v>
      </c>
      <c r="H44157" t="str" cm="1">
        <f t="array" ref="H44157">_xlfn.XLOOKUP(WORKSHEET[[#This Row],[pizza_id]],pizzas[[#All],[pizza_id]],pizzas[[#All],[categoy]])</f>
        <v>Veggie</v>
      </c>
      <c r="I44157" t="str">
        <f>_xlfn.XLOOKUP(WORKSHEET[[#This Row],[order_id]],orders[order_id],orders[Day Name])</f>
        <v>Friday</v>
      </c>
      <c r="J44157" s="2">
        <f>_xlfn.XLOOKUP(WORKSHEET[[#This Row],[order_id]],orders[order_id],orders[time])</f>
        <v>0.50643518518518515</v>
      </c>
      <c r="K44157" t="str">
        <f>_xlfn.XLOOKUP(WORKSHEET[[#This Row],[Order Time]],orders[time],orders[AM/PM])</f>
        <v>PM</v>
      </c>
      <c r="L44157" t="str">
        <f>IF(WORKSHEET[[#This Row],[AM/PM]]="AM","Morning","Afternoon/Evening")</f>
        <v>Afternoon/Evening</v>
      </c>
    </row>
    <row r="44158" spans="1:12" x14ac:dyDescent="0.35">
      <c r="A44158">
        <v>44157</v>
      </c>
      <c r="B44158">
        <v>19410</v>
      </c>
      <c r="C44158" t="str">
        <f>_xlfn.XLOOKUP(WORKSHEET[[#This Row],[pizza_id]],pizzas!A:A,pizzas!F:F)</f>
        <v>The Vegetables + Vegetables Pizza</v>
      </c>
      <c r="D44158" t="s">
        <v>76</v>
      </c>
      <c r="E44158">
        <v>1</v>
      </c>
      <c r="F44158" s="3" cm="1">
        <f t="array" ref="F44158">_xlfn.XLOOKUP(WORKSHEET[[#This Row],[pizza_id]],pizzas[[#All],[pizza_id]],pizzas[[#All],[price]])</f>
        <v>16</v>
      </c>
      <c r="G44158" t="str">
        <f>UPPER(RIGHT(WORKSHEET[[#This Row],[pizza_id]],1))</f>
        <v>M</v>
      </c>
      <c r="H44158" t="str" cm="1">
        <f t="array" ref="H44158">_xlfn.XLOOKUP(WORKSHEET[[#This Row],[pizza_id]],pizzas[[#All],[pizza_id]],pizzas[[#All],[categoy]])</f>
        <v>Veggie</v>
      </c>
      <c r="I44158" t="str">
        <f>_xlfn.XLOOKUP(WORKSHEET[[#This Row],[order_id]],orders[order_id],orders[Day Name])</f>
        <v>Friday</v>
      </c>
      <c r="J44158" s="2">
        <f>_xlfn.XLOOKUP(WORKSHEET[[#This Row],[order_id]],orders[order_id],orders[time])</f>
        <v>0.50643518518518515</v>
      </c>
      <c r="K44158" t="str">
        <f>_xlfn.XLOOKUP(WORKSHEET[[#This Row],[Order Time]],orders[time],orders[AM/PM])</f>
        <v>PM</v>
      </c>
      <c r="L44158" t="str">
        <f>IF(WORKSHEET[[#This Row],[AM/PM]]="AM","Morning","Afternoon/Evening")</f>
        <v>Afternoon/Evening</v>
      </c>
    </row>
    <row r="44159" spans="1:12" x14ac:dyDescent="0.35">
      <c r="A44159">
        <v>44158</v>
      </c>
      <c r="B44159">
        <v>19411</v>
      </c>
      <c r="C44159" t="str">
        <f>_xlfn.XLOOKUP(WORKSHEET[[#This Row],[pizza_id]],pizzas!A:A,pizzas!F:F)</f>
        <v>The Big Meat Pizza</v>
      </c>
      <c r="D44159" t="s">
        <v>31</v>
      </c>
      <c r="E44159">
        <v>3</v>
      </c>
      <c r="F44159" s="3" cm="1">
        <f t="array" ref="F44159">_xlfn.XLOOKUP(WORKSHEET[[#This Row],[pizza_id]],pizzas[[#All],[pizza_id]],pizzas[[#All],[price]])</f>
        <v>12</v>
      </c>
      <c r="G44159" t="str">
        <f>UPPER(RIGHT(WORKSHEET[[#This Row],[pizza_id]],1))</f>
        <v>S</v>
      </c>
      <c r="H44159" t="str" cm="1">
        <f t="array" ref="H44159">_xlfn.XLOOKUP(WORKSHEET[[#This Row],[pizza_id]],pizzas[[#All],[pizza_id]],pizzas[[#All],[categoy]])</f>
        <v>Classic</v>
      </c>
      <c r="I44159" t="str">
        <f>_xlfn.XLOOKUP(WORKSHEET[[#This Row],[order_id]],orders[order_id],orders[Day Name])</f>
        <v>Friday</v>
      </c>
      <c r="J44159" s="2">
        <f>_xlfn.XLOOKUP(WORKSHEET[[#This Row],[order_id]],orders[order_id],orders[time])</f>
        <v>0.50944444444444448</v>
      </c>
      <c r="K44159" t="str">
        <f>_xlfn.XLOOKUP(WORKSHEET[[#This Row],[Order Time]],orders[time],orders[AM/PM])</f>
        <v>PM</v>
      </c>
      <c r="L44159" t="str">
        <f>IF(WORKSHEET[[#This Row],[AM/PM]]="AM","Morning","Afternoon/Evening")</f>
        <v>Afternoon/Evening</v>
      </c>
    </row>
    <row r="44160" spans="1:12" x14ac:dyDescent="0.35">
      <c r="A44160">
        <v>44159</v>
      </c>
      <c r="B44160">
        <v>19411</v>
      </c>
      <c r="C44160" t="str">
        <f>_xlfn.XLOOKUP(WORKSHEET[[#This Row],[pizza_id]],pizzas!A:A,pizzas!F:F)</f>
        <v>The Calabrese Pizza</v>
      </c>
      <c r="D44160" t="s">
        <v>26</v>
      </c>
      <c r="E44160">
        <v>1</v>
      </c>
      <c r="F44160" s="3" cm="1">
        <f t="array" ref="F44160">_xlfn.XLOOKUP(WORKSHEET[[#This Row],[pizza_id]],pizzas[[#All],[pizza_id]],pizzas[[#All],[price]])</f>
        <v>20.75</v>
      </c>
      <c r="G44160" t="str">
        <f>UPPER(RIGHT(WORKSHEET[[#This Row],[pizza_id]],1))</f>
        <v>L</v>
      </c>
      <c r="H44160" t="str" cm="1">
        <f t="array" ref="H44160">_xlfn.XLOOKUP(WORKSHEET[[#This Row],[pizza_id]],pizzas[[#All],[pizza_id]],pizzas[[#All],[categoy]])</f>
        <v>Chicken</v>
      </c>
      <c r="I44160" t="str">
        <f>_xlfn.XLOOKUP(WORKSHEET[[#This Row],[order_id]],orders[order_id],orders[Day Name])</f>
        <v>Friday</v>
      </c>
      <c r="J44160" s="2">
        <f>_xlfn.XLOOKUP(WORKSHEET[[#This Row],[order_id]],orders[order_id],orders[time])</f>
        <v>0.50944444444444448</v>
      </c>
      <c r="K44160" t="str">
        <f>_xlfn.XLOOKUP(WORKSHEET[[#This Row],[Order Time]],orders[time],orders[AM/PM])</f>
        <v>PM</v>
      </c>
      <c r="L44160" t="str">
        <f>IF(WORKSHEET[[#This Row],[AM/PM]]="AM","Morning","Afternoon/Evening")</f>
        <v>Afternoon/Evening</v>
      </c>
    </row>
    <row r="44161" spans="1:12" x14ac:dyDescent="0.35">
      <c r="A44161">
        <v>44160</v>
      </c>
      <c r="B44161">
        <v>19411</v>
      </c>
      <c r="C44161" t="str">
        <f>_xlfn.XLOOKUP(WORKSHEET[[#This Row],[pizza_id]],pizzas!A:A,pizzas!F:F)</f>
        <v>The Calabrese Pizza</v>
      </c>
      <c r="D44161" t="s">
        <v>27</v>
      </c>
      <c r="E44161">
        <v>2</v>
      </c>
      <c r="F44161" s="3" cm="1">
        <f t="array" ref="F44161">_xlfn.XLOOKUP(WORKSHEET[[#This Row],[pizza_id]],pizzas[[#All],[pizza_id]],pizzas[[#All],[price]])</f>
        <v>16.75</v>
      </c>
      <c r="G44161" t="str">
        <f>UPPER(RIGHT(WORKSHEET[[#This Row],[pizza_id]],1))</f>
        <v>M</v>
      </c>
      <c r="H44161" t="str" cm="1">
        <f t="array" ref="H44161">_xlfn.XLOOKUP(WORKSHEET[[#This Row],[pizza_id]],pizzas[[#All],[pizza_id]],pizzas[[#All],[categoy]])</f>
        <v>Chicken</v>
      </c>
      <c r="I44161" t="str">
        <f>_xlfn.XLOOKUP(WORKSHEET[[#This Row],[order_id]],orders[order_id],orders[Day Name])</f>
        <v>Friday</v>
      </c>
      <c r="J44161" s="2">
        <f>_xlfn.XLOOKUP(WORKSHEET[[#This Row],[order_id]],orders[order_id],orders[time])</f>
        <v>0.50944444444444448</v>
      </c>
      <c r="K44161" t="str">
        <f>_xlfn.XLOOKUP(WORKSHEET[[#This Row],[Order Time]],orders[time],orders[AM/PM])</f>
        <v>PM</v>
      </c>
      <c r="L44161" t="str">
        <f>IF(WORKSHEET[[#This Row],[AM/PM]]="AM","Morning","Afternoon/Evening")</f>
        <v>Afternoon/Evening</v>
      </c>
    </row>
    <row r="44162" spans="1:12" x14ac:dyDescent="0.35">
      <c r="A44162">
        <v>44161</v>
      </c>
      <c r="B44162">
        <v>19411</v>
      </c>
      <c r="C44162" t="str">
        <f>_xlfn.XLOOKUP(WORKSHEET[[#This Row],[pizza_id]],pizzas!A:A,pizzas!F:F)</f>
        <v>The Five Cheese Pizza</v>
      </c>
      <c r="D44162" t="s">
        <v>6</v>
      </c>
      <c r="E44162">
        <v>2</v>
      </c>
      <c r="F44162" s="3" cm="1">
        <f t="array" ref="F44162">_xlfn.XLOOKUP(WORKSHEET[[#This Row],[pizza_id]],pizzas[[#All],[pizza_id]],pizzas[[#All],[price]])</f>
        <v>18.5</v>
      </c>
      <c r="G44162" t="str">
        <f>UPPER(RIGHT(WORKSHEET[[#This Row],[pizza_id]],1))</f>
        <v>L</v>
      </c>
      <c r="H44162" t="str" cm="1">
        <f t="array" ref="H44162">_xlfn.XLOOKUP(WORKSHEET[[#This Row],[pizza_id]],pizzas[[#All],[pizza_id]],pizzas[[#All],[categoy]])</f>
        <v>Veggie</v>
      </c>
      <c r="I44162" t="str">
        <f>_xlfn.XLOOKUP(WORKSHEET[[#This Row],[order_id]],orders[order_id],orders[Day Name])</f>
        <v>Friday</v>
      </c>
      <c r="J44162" s="2">
        <f>_xlfn.XLOOKUP(WORKSHEET[[#This Row],[order_id]],orders[order_id],orders[time])</f>
        <v>0.50944444444444448</v>
      </c>
      <c r="K44162" t="str">
        <f>_xlfn.XLOOKUP(WORKSHEET[[#This Row],[Order Time]],orders[time],orders[AM/PM])</f>
        <v>PM</v>
      </c>
      <c r="L44162" t="str">
        <f>IF(WORKSHEET[[#This Row],[AM/PM]]="AM","Morning","Afternoon/Evening")</f>
        <v>Afternoon/Evening</v>
      </c>
    </row>
    <row r="44163" spans="1:12" x14ac:dyDescent="0.35">
      <c r="A44163">
        <v>44162</v>
      </c>
      <c r="B44163">
        <v>19411</v>
      </c>
      <c r="C44163" t="str">
        <f>_xlfn.XLOOKUP(WORKSHEET[[#This Row],[pizza_id]],pizzas!A:A,pizzas!F:F)</f>
        <v>The Green Garden Pizza</v>
      </c>
      <c r="D44163" t="s">
        <v>17</v>
      </c>
      <c r="E44163">
        <v>1</v>
      </c>
      <c r="F44163" s="3" cm="1">
        <f t="array" ref="F44163">_xlfn.XLOOKUP(WORKSHEET[[#This Row],[pizza_id]],pizzas[[#All],[pizza_id]],pizzas[[#All],[price]])</f>
        <v>20.5</v>
      </c>
      <c r="G44163" t="str">
        <f>UPPER(RIGHT(WORKSHEET[[#This Row],[pizza_id]],1))</f>
        <v>L</v>
      </c>
      <c r="H44163" t="str" cm="1">
        <f t="array" ref="H44163">_xlfn.XLOOKUP(WORKSHEET[[#This Row],[pizza_id]],pizzas[[#All],[pizza_id]],pizzas[[#All],[categoy]])</f>
        <v>Classic</v>
      </c>
      <c r="I44163" t="str">
        <f>_xlfn.XLOOKUP(WORKSHEET[[#This Row],[order_id]],orders[order_id],orders[Day Name])</f>
        <v>Friday</v>
      </c>
      <c r="J44163" s="2">
        <f>_xlfn.XLOOKUP(WORKSHEET[[#This Row],[order_id]],orders[order_id],orders[time])</f>
        <v>0.50944444444444448</v>
      </c>
      <c r="K44163" t="str">
        <f>_xlfn.XLOOKUP(WORKSHEET[[#This Row],[Order Time]],orders[time],orders[AM/PM])</f>
        <v>PM</v>
      </c>
      <c r="L44163" t="str">
        <f>IF(WORKSHEET[[#This Row],[AM/PM]]="AM","Morning","Afternoon/Evening")</f>
        <v>Afternoon/Evening</v>
      </c>
    </row>
    <row r="44164" spans="1:12" x14ac:dyDescent="0.35">
      <c r="A44164">
        <v>44163</v>
      </c>
      <c r="B44164">
        <v>19411</v>
      </c>
      <c r="C44164" t="str">
        <f>_xlfn.XLOOKUP(WORKSHEET[[#This Row],[pizza_id]],pizzas!A:A,pizzas!F:F)</f>
        <v>The Mexicana Pizza</v>
      </c>
      <c r="D44164" t="s">
        <v>70</v>
      </c>
      <c r="E44164">
        <v>1</v>
      </c>
      <c r="F44164" s="3" cm="1">
        <f t="array" ref="F44164">_xlfn.XLOOKUP(WORKSHEET[[#This Row],[pizza_id]],pizzas[[#All],[pizza_id]],pizzas[[#All],[price]])</f>
        <v>14.5</v>
      </c>
      <c r="G44164" t="str">
        <f>UPPER(RIGHT(WORKSHEET[[#This Row],[pizza_id]],1))</f>
        <v>M</v>
      </c>
      <c r="H44164" t="str" cm="1">
        <f t="array" ref="H44164">_xlfn.XLOOKUP(WORKSHEET[[#This Row],[pizza_id]],pizzas[[#All],[pizza_id]],pizzas[[#All],[categoy]])</f>
        <v>Classic</v>
      </c>
      <c r="I44164" t="str">
        <f>_xlfn.XLOOKUP(WORKSHEET[[#This Row],[order_id]],orders[order_id],orders[Day Name])</f>
        <v>Friday</v>
      </c>
      <c r="J44164" s="2">
        <f>_xlfn.XLOOKUP(WORKSHEET[[#This Row],[order_id]],orders[order_id],orders[time])</f>
        <v>0.50944444444444448</v>
      </c>
      <c r="K44164" t="str">
        <f>_xlfn.XLOOKUP(WORKSHEET[[#This Row],[Order Time]],orders[time],orders[AM/PM])</f>
        <v>PM</v>
      </c>
      <c r="L44164" t="str">
        <f>IF(WORKSHEET[[#This Row],[AM/PM]]="AM","Morning","Afternoon/Evening")</f>
        <v>Afternoon/Evening</v>
      </c>
    </row>
    <row r="44165" spans="1:12" x14ac:dyDescent="0.35">
      <c r="A44165">
        <v>44164</v>
      </c>
      <c r="B44165">
        <v>19411</v>
      </c>
      <c r="C44165" t="str">
        <f>_xlfn.XLOOKUP(WORKSHEET[[#This Row],[pizza_id]],pizzas!A:A,pizzas!F:F)</f>
        <v>The Mexicana Pizza</v>
      </c>
      <c r="D44165" t="s">
        <v>42</v>
      </c>
      <c r="E44165">
        <v>1</v>
      </c>
      <c r="F44165" s="3" cm="1">
        <f t="array" ref="F44165">_xlfn.XLOOKUP(WORKSHEET[[#This Row],[pizza_id]],pizzas[[#All],[pizza_id]],pizzas[[#All],[price]])</f>
        <v>20.25</v>
      </c>
      <c r="G44165" t="str">
        <f>UPPER(RIGHT(WORKSHEET[[#This Row],[pizza_id]],1))</f>
        <v>L</v>
      </c>
      <c r="H44165" t="str" cm="1">
        <f t="array" ref="H44165">_xlfn.XLOOKUP(WORKSHEET[[#This Row],[pizza_id]],pizzas[[#All],[pizza_id]],pizzas[[#All],[categoy]])</f>
        <v>Supreme</v>
      </c>
      <c r="I44165" t="str">
        <f>_xlfn.XLOOKUP(WORKSHEET[[#This Row],[order_id]],orders[order_id],orders[Day Name])</f>
        <v>Friday</v>
      </c>
      <c r="J44165" s="2">
        <f>_xlfn.XLOOKUP(WORKSHEET[[#This Row],[order_id]],orders[order_id],orders[time])</f>
        <v>0.50944444444444448</v>
      </c>
      <c r="K44165" t="str">
        <f>_xlfn.XLOOKUP(WORKSHEET[[#This Row],[Order Time]],orders[time],orders[AM/PM])</f>
        <v>PM</v>
      </c>
      <c r="L44165" t="str">
        <f>IF(WORKSHEET[[#This Row],[AM/PM]]="AM","Morning","Afternoon/Evening")</f>
        <v>Afternoon/Evening</v>
      </c>
    </row>
    <row r="44166" spans="1:12" x14ac:dyDescent="0.35">
      <c r="A44166">
        <v>44165</v>
      </c>
      <c r="B44166">
        <v>19411</v>
      </c>
      <c r="C44166" t="str">
        <f>_xlfn.XLOOKUP(WORKSHEET[[#This Row],[pizza_id]],pizzas!A:A,pizzas!F:F)</f>
        <v>The Mexicana Pizza</v>
      </c>
      <c r="D44166" t="s">
        <v>20</v>
      </c>
      <c r="E44166">
        <v>1</v>
      </c>
      <c r="F44166" s="3" cm="1">
        <f t="array" ref="F44166">_xlfn.XLOOKUP(WORKSHEET[[#This Row],[pizza_id]],pizzas[[#All],[pizza_id]],pizzas[[#All],[price]])</f>
        <v>20.75</v>
      </c>
      <c r="G44166" t="str">
        <f>UPPER(RIGHT(WORKSHEET[[#This Row],[pizza_id]],1))</f>
        <v>L</v>
      </c>
      <c r="H44166" t="str" cm="1">
        <f t="array" ref="H44166">_xlfn.XLOOKUP(WORKSHEET[[#This Row],[pizza_id]],pizzas[[#All],[pizza_id]],pizzas[[#All],[categoy]])</f>
        <v>Supreme</v>
      </c>
      <c r="I44166" t="str">
        <f>_xlfn.XLOOKUP(WORKSHEET[[#This Row],[order_id]],orders[order_id],orders[Day Name])</f>
        <v>Friday</v>
      </c>
      <c r="J44166" s="2">
        <f>_xlfn.XLOOKUP(WORKSHEET[[#This Row],[order_id]],orders[order_id],orders[time])</f>
        <v>0.50944444444444448</v>
      </c>
      <c r="K44166" t="str">
        <f>_xlfn.XLOOKUP(WORKSHEET[[#This Row],[Order Time]],orders[time],orders[AM/PM])</f>
        <v>PM</v>
      </c>
      <c r="L44166" t="str">
        <f>IF(WORKSHEET[[#This Row],[AM/PM]]="AM","Morning","Afternoon/Evening")</f>
        <v>Afternoon/Evening</v>
      </c>
    </row>
    <row r="44167" spans="1:12" x14ac:dyDescent="0.35">
      <c r="A44167">
        <v>44166</v>
      </c>
      <c r="B44167">
        <v>19411</v>
      </c>
      <c r="C44167" t="str">
        <f>_xlfn.XLOOKUP(WORKSHEET[[#This Row],[pizza_id]],pizzas!A:A,pizzas!F:F)</f>
        <v>The Spinach and Feta Pizza</v>
      </c>
      <c r="D44167" t="s">
        <v>40</v>
      </c>
      <c r="E44167">
        <v>1</v>
      </c>
      <c r="F44167" s="3" cm="1">
        <f t="array" ref="F44167">_xlfn.XLOOKUP(WORKSHEET[[#This Row],[pizza_id]],pizzas[[#All],[pizza_id]],pizzas[[#All],[price]])</f>
        <v>20.25</v>
      </c>
      <c r="G44167" t="str">
        <f>UPPER(RIGHT(WORKSHEET[[#This Row],[pizza_id]],1))</f>
        <v>L</v>
      </c>
      <c r="H44167" t="str" cm="1">
        <f t="array" ref="H44167">_xlfn.XLOOKUP(WORKSHEET[[#This Row],[pizza_id]],pizzas[[#All],[pizza_id]],pizzas[[#All],[categoy]])</f>
        <v>Veggie</v>
      </c>
      <c r="I44167" t="str">
        <f>_xlfn.XLOOKUP(WORKSHEET[[#This Row],[order_id]],orders[order_id],orders[Day Name])</f>
        <v>Friday</v>
      </c>
      <c r="J44167" s="2">
        <f>_xlfn.XLOOKUP(WORKSHEET[[#This Row],[order_id]],orders[order_id],orders[time])</f>
        <v>0.50944444444444448</v>
      </c>
      <c r="K44167" t="str">
        <f>_xlfn.XLOOKUP(WORKSHEET[[#This Row],[Order Time]],orders[time],orders[AM/PM])</f>
        <v>PM</v>
      </c>
      <c r="L44167" t="str">
        <f>IF(WORKSHEET[[#This Row],[AM/PM]]="AM","Morning","Afternoon/Evening")</f>
        <v>Afternoon/Evening</v>
      </c>
    </row>
    <row r="44168" spans="1:12" x14ac:dyDescent="0.35">
      <c r="A44168">
        <v>44167</v>
      </c>
      <c r="B44168">
        <v>19411</v>
      </c>
      <c r="C44168" t="str">
        <f>_xlfn.XLOOKUP(WORKSHEET[[#This Row],[pizza_id]],pizzas!A:A,pizzas!F:F)</f>
        <v>The Spinach and Feta Pizza</v>
      </c>
      <c r="D44168" t="s">
        <v>73</v>
      </c>
      <c r="E44168">
        <v>1</v>
      </c>
      <c r="F44168" s="3" cm="1">
        <f t="array" ref="F44168">_xlfn.XLOOKUP(WORKSHEET[[#This Row],[pizza_id]],pizzas[[#All],[pizza_id]],pizzas[[#All],[price]])</f>
        <v>12.75</v>
      </c>
      <c r="G44168" t="str">
        <f>UPPER(RIGHT(WORKSHEET[[#This Row],[pizza_id]],1))</f>
        <v>S</v>
      </c>
      <c r="H44168" t="str" cm="1">
        <f t="array" ref="H44168">_xlfn.XLOOKUP(WORKSHEET[[#This Row],[pizza_id]],pizzas[[#All],[pizza_id]],pizzas[[#All],[categoy]])</f>
        <v>Chicken</v>
      </c>
      <c r="I44168" t="str">
        <f>_xlfn.XLOOKUP(WORKSHEET[[#This Row],[order_id]],orders[order_id],orders[Day Name])</f>
        <v>Friday</v>
      </c>
      <c r="J44168" s="2">
        <f>_xlfn.XLOOKUP(WORKSHEET[[#This Row],[order_id]],orders[order_id],orders[time])</f>
        <v>0.50944444444444448</v>
      </c>
      <c r="K44168" t="str">
        <f>_xlfn.XLOOKUP(WORKSHEET[[#This Row],[Order Time]],orders[time],orders[AM/PM])</f>
        <v>PM</v>
      </c>
      <c r="L44168" t="str">
        <f>IF(WORKSHEET[[#This Row],[AM/PM]]="AM","Morning","Afternoon/Evening")</f>
        <v>Afternoon/Evening</v>
      </c>
    </row>
    <row r="44169" spans="1:12" x14ac:dyDescent="0.35">
      <c r="A44169">
        <v>44168</v>
      </c>
      <c r="B44169">
        <v>19412</v>
      </c>
      <c r="C44169" t="str">
        <f>_xlfn.XLOOKUP(WORKSHEET[[#This Row],[pizza_id]],pizzas!A:A,pizzas!F:F)</f>
        <v>The Mexicana Pizza</v>
      </c>
      <c r="D44169" t="s">
        <v>20</v>
      </c>
      <c r="E44169">
        <v>1</v>
      </c>
      <c r="F44169" s="3" cm="1">
        <f t="array" ref="F44169">_xlfn.XLOOKUP(WORKSHEET[[#This Row],[pizza_id]],pizzas[[#All],[pizza_id]],pizzas[[#All],[price]])</f>
        <v>20.75</v>
      </c>
      <c r="G44169" t="str">
        <f>UPPER(RIGHT(WORKSHEET[[#This Row],[pizza_id]],1))</f>
        <v>L</v>
      </c>
      <c r="H44169" t="str" cm="1">
        <f t="array" ref="H44169">_xlfn.XLOOKUP(WORKSHEET[[#This Row],[pizza_id]],pizzas[[#All],[pizza_id]],pizzas[[#All],[categoy]])</f>
        <v>Supreme</v>
      </c>
      <c r="I44169" t="str">
        <f>_xlfn.XLOOKUP(WORKSHEET[[#This Row],[order_id]],orders[order_id],orders[Day Name])</f>
        <v>Friday</v>
      </c>
      <c r="J44169" s="2">
        <f>_xlfn.XLOOKUP(WORKSHEET[[#This Row],[order_id]],orders[order_id],orders[time])</f>
        <v>0.51049768518518523</v>
      </c>
      <c r="K44169" t="str">
        <f>_xlfn.XLOOKUP(WORKSHEET[[#This Row],[Order Time]],orders[time],orders[AM/PM])</f>
        <v>PM</v>
      </c>
      <c r="L44169" t="str">
        <f>IF(WORKSHEET[[#This Row],[AM/PM]]="AM","Morning","Afternoon/Evening")</f>
        <v>Afternoon/Evening</v>
      </c>
    </row>
    <row r="44170" spans="1:12" x14ac:dyDescent="0.35">
      <c r="A44170">
        <v>44169</v>
      </c>
      <c r="B44170">
        <v>19413</v>
      </c>
      <c r="C44170" t="str">
        <f>_xlfn.XLOOKUP(WORKSHEET[[#This Row],[pizza_id]],pizzas!A:A,pizzas!F:F)</f>
        <v>The Calabrese Pizza</v>
      </c>
      <c r="D44170" t="s">
        <v>5</v>
      </c>
      <c r="E44170">
        <v>1</v>
      </c>
      <c r="F44170" s="3" cm="1">
        <f t="array" ref="F44170">_xlfn.XLOOKUP(WORKSHEET[[#This Row],[pizza_id]],pizzas[[#All],[pizza_id]],pizzas[[#All],[price]])</f>
        <v>16</v>
      </c>
      <c r="G44170" t="str">
        <f>UPPER(RIGHT(WORKSHEET[[#This Row],[pizza_id]],1))</f>
        <v>M</v>
      </c>
      <c r="H44170" t="str" cm="1">
        <f t="array" ref="H44170">_xlfn.XLOOKUP(WORKSHEET[[#This Row],[pizza_id]],pizzas[[#All],[pizza_id]],pizzas[[#All],[categoy]])</f>
        <v>Classic</v>
      </c>
      <c r="I44170" t="str">
        <f>_xlfn.XLOOKUP(WORKSHEET[[#This Row],[order_id]],orders[order_id],orders[Day Name])</f>
        <v>Friday</v>
      </c>
      <c r="J44170" s="2">
        <f>_xlfn.XLOOKUP(WORKSHEET[[#This Row],[order_id]],orders[order_id],orders[time])</f>
        <v>0.51547453703703705</v>
      </c>
      <c r="K44170" t="str">
        <f>_xlfn.XLOOKUP(WORKSHEET[[#This Row],[Order Time]],orders[time],orders[AM/PM])</f>
        <v>PM</v>
      </c>
      <c r="L44170" t="str">
        <f>IF(WORKSHEET[[#This Row],[AM/PM]]="AM","Morning","Afternoon/Evening")</f>
        <v>Afternoon/Evening</v>
      </c>
    </row>
    <row r="44171" spans="1:12" x14ac:dyDescent="0.35">
      <c r="A44171">
        <v>44170</v>
      </c>
      <c r="B44171">
        <v>19414</v>
      </c>
      <c r="C44171" t="str">
        <f>_xlfn.XLOOKUP(WORKSHEET[[#This Row],[pizza_id]],pizzas!A:A,pizzas!F:F)</f>
        <v>The Five Cheese Pizza</v>
      </c>
      <c r="D44171" t="s">
        <v>6</v>
      </c>
      <c r="E44171">
        <v>1</v>
      </c>
      <c r="F44171" s="3" cm="1">
        <f t="array" ref="F44171">_xlfn.XLOOKUP(WORKSHEET[[#This Row],[pizza_id]],pizzas[[#All],[pizza_id]],pizzas[[#All],[price]])</f>
        <v>18.5</v>
      </c>
      <c r="G44171" t="str">
        <f>UPPER(RIGHT(WORKSHEET[[#This Row],[pizza_id]],1))</f>
        <v>L</v>
      </c>
      <c r="H44171" t="str" cm="1">
        <f t="array" ref="H44171">_xlfn.XLOOKUP(WORKSHEET[[#This Row],[pizza_id]],pizzas[[#All],[pizza_id]],pizzas[[#All],[categoy]])</f>
        <v>Veggie</v>
      </c>
      <c r="I44171" t="str">
        <f>_xlfn.XLOOKUP(WORKSHEET[[#This Row],[order_id]],orders[order_id],orders[Day Name])</f>
        <v>Friday</v>
      </c>
      <c r="J44171" s="2">
        <f>_xlfn.XLOOKUP(WORKSHEET[[#This Row],[order_id]],orders[order_id],orders[time])</f>
        <v>0.51730324074074074</v>
      </c>
      <c r="K44171" t="str">
        <f>_xlfn.XLOOKUP(WORKSHEET[[#This Row],[Order Time]],orders[time],orders[AM/PM])</f>
        <v>PM</v>
      </c>
      <c r="L44171" t="str">
        <f>IF(WORKSHEET[[#This Row],[AM/PM]]="AM","Morning","Afternoon/Evening")</f>
        <v>Afternoon/Evening</v>
      </c>
    </row>
    <row r="44172" spans="1:12" x14ac:dyDescent="0.35">
      <c r="A44172">
        <v>44171</v>
      </c>
      <c r="B44172">
        <v>19415</v>
      </c>
      <c r="C44172" t="str">
        <f>_xlfn.XLOOKUP(WORKSHEET[[#This Row],[pizza_id]],pizzas!A:A,pizzas!F:F)</f>
        <v>The Calabrese Pizza</v>
      </c>
      <c r="D44172" t="s">
        <v>26</v>
      </c>
      <c r="E44172">
        <v>1</v>
      </c>
      <c r="F44172" s="3" cm="1">
        <f t="array" ref="F44172">_xlfn.XLOOKUP(WORKSHEET[[#This Row],[pizza_id]],pizzas[[#All],[pizza_id]],pizzas[[#All],[price]])</f>
        <v>20.75</v>
      </c>
      <c r="G44172" t="str">
        <f>UPPER(RIGHT(WORKSHEET[[#This Row],[pizza_id]],1))</f>
        <v>L</v>
      </c>
      <c r="H44172" t="str" cm="1">
        <f t="array" ref="H44172">_xlfn.XLOOKUP(WORKSHEET[[#This Row],[pizza_id]],pizzas[[#All],[pizza_id]],pizzas[[#All],[categoy]])</f>
        <v>Chicken</v>
      </c>
      <c r="I44172" t="str">
        <f>_xlfn.XLOOKUP(WORKSHEET[[#This Row],[order_id]],orders[order_id],orders[Day Name])</f>
        <v>Friday</v>
      </c>
      <c r="J44172" s="2">
        <f>_xlfn.XLOOKUP(WORKSHEET[[#This Row],[order_id]],orders[order_id],orders[time])</f>
        <v>0.51788194444444446</v>
      </c>
      <c r="K44172" t="str">
        <f>_xlfn.XLOOKUP(WORKSHEET[[#This Row],[Order Time]],orders[time],orders[AM/PM])</f>
        <v>PM</v>
      </c>
      <c r="L44172" t="str">
        <f>IF(WORKSHEET[[#This Row],[AM/PM]]="AM","Morning","Afternoon/Evening")</f>
        <v>Afternoon/Evening</v>
      </c>
    </row>
    <row r="44173" spans="1:12" x14ac:dyDescent="0.35">
      <c r="A44173">
        <v>44172</v>
      </c>
      <c r="B44173">
        <v>19416</v>
      </c>
      <c r="C44173" t="str">
        <f>_xlfn.XLOOKUP(WORKSHEET[[#This Row],[pizza_id]],pizzas!A:A,pizzas!F:F)</f>
        <v>The Vegetables + Vegetables Pizza</v>
      </c>
      <c r="D44173" t="s">
        <v>49</v>
      </c>
      <c r="E44173">
        <v>1</v>
      </c>
      <c r="F44173" s="3" cm="1">
        <f t="array" ref="F44173">_xlfn.XLOOKUP(WORKSHEET[[#This Row],[pizza_id]],pizzas[[#All],[pizza_id]],pizzas[[#All],[price]])</f>
        <v>20.25</v>
      </c>
      <c r="G44173" t="str">
        <f>UPPER(RIGHT(WORKSHEET[[#This Row],[pizza_id]],1))</f>
        <v>L</v>
      </c>
      <c r="H44173" t="str" cm="1">
        <f t="array" ref="H44173">_xlfn.XLOOKUP(WORKSHEET[[#This Row],[pizza_id]],pizzas[[#All],[pizza_id]],pizzas[[#All],[categoy]])</f>
        <v>Veggie</v>
      </c>
      <c r="I44173" t="str">
        <f>_xlfn.XLOOKUP(WORKSHEET[[#This Row],[order_id]],orders[order_id],orders[Day Name])</f>
        <v>Friday</v>
      </c>
      <c r="J44173" s="2">
        <f>_xlfn.XLOOKUP(WORKSHEET[[#This Row],[order_id]],orders[order_id],orders[time])</f>
        <v>0.51866898148148144</v>
      </c>
      <c r="K44173" t="str">
        <f>_xlfn.XLOOKUP(WORKSHEET[[#This Row],[Order Time]],orders[time],orders[AM/PM])</f>
        <v>PM</v>
      </c>
      <c r="L44173" t="str">
        <f>IF(WORKSHEET[[#This Row],[AM/PM]]="AM","Morning","Afternoon/Evening")</f>
        <v>Afternoon/Evening</v>
      </c>
    </row>
    <row r="44174" spans="1:12" x14ac:dyDescent="0.35">
      <c r="A44174">
        <v>44173</v>
      </c>
      <c r="B44174">
        <v>19417</v>
      </c>
      <c r="C44174" t="str">
        <f>_xlfn.XLOOKUP(WORKSHEET[[#This Row],[pizza_id]],pizzas!A:A,pizzas!F:F)</f>
        <v>The Barbecue Chicken Pizza</v>
      </c>
      <c r="D44174" t="s">
        <v>45</v>
      </c>
      <c r="E44174">
        <v>1</v>
      </c>
      <c r="F44174" s="3" cm="1">
        <f t="array" ref="F44174">_xlfn.XLOOKUP(WORKSHEET[[#This Row],[pizza_id]],pizzas[[#All],[pizza_id]],pizzas[[#All],[price]])</f>
        <v>16.75</v>
      </c>
      <c r="G44174" t="str">
        <f>UPPER(RIGHT(WORKSHEET[[#This Row],[pizza_id]],1))</f>
        <v>M</v>
      </c>
      <c r="H44174" t="str" cm="1">
        <f t="array" ref="H44174">_xlfn.XLOOKUP(WORKSHEET[[#This Row],[pizza_id]],pizzas[[#All],[pizza_id]],pizzas[[#All],[categoy]])</f>
        <v>Chicken</v>
      </c>
      <c r="I44174" t="str">
        <f>_xlfn.XLOOKUP(WORKSHEET[[#This Row],[order_id]],orders[order_id],orders[Day Name])</f>
        <v>Friday</v>
      </c>
      <c r="J44174" s="2">
        <f>_xlfn.XLOOKUP(WORKSHEET[[#This Row],[order_id]],orders[order_id],orders[time])</f>
        <v>0.52135416666666667</v>
      </c>
      <c r="K44174" t="str">
        <f>_xlfn.XLOOKUP(WORKSHEET[[#This Row],[Order Time]],orders[time],orders[AM/PM])</f>
        <v>PM</v>
      </c>
      <c r="L44174" t="str">
        <f>IF(WORKSHEET[[#This Row],[AM/PM]]="AM","Morning","Afternoon/Evening")</f>
        <v>Afternoon/Evening</v>
      </c>
    </row>
    <row r="44175" spans="1:12" x14ac:dyDescent="0.35">
      <c r="A44175">
        <v>44174</v>
      </c>
      <c r="B44175">
        <v>19417</v>
      </c>
      <c r="C44175" t="str">
        <f>_xlfn.XLOOKUP(WORKSHEET[[#This Row],[pizza_id]],pizzas!A:A,pizzas!F:F)</f>
        <v>The Calabrese Pizza</v>
      </c>
      <c r="D44175" t="s">
        <v>27</v>
      </c>
      <c r="E44175">
        <v>1</v>
      </c>
      <c r="F44175" s="3" cm="1">
        <f t="array" ref="F44175">_xlfn.XLOOKUP(WORKSHEET[[#This Row],[pizza_id]],pizzas[[#All],[pizza_id]],pizzas[[#All],[price]])</f>
        <v>16.75</v>
      </c>
      <c r="G44175" t="str">
        <f>UPPER(RIGHT(WORKSHEET[[#This Row],[pizza_id]],1))</f>
        <v>M</v>
      </c>
      <c r="H44175" t="str" cm="1">
        <f t="array" ref="H44175">_xlfn.XLOOKUP(WORKSHEET[[#This Row],[pizza_id]],pizzas[[#All],[pizza_id]],pizzas[[#All],[categoy]])</f>
        <v>Chicken</v>
      </c>
      <c r="I44175" t="str">
        <f>_xlfn.XLOOKUP(WORKSHEET[[#This Row],[order_id]],orders[order_id],orders[Day Name])</f>
        <v>Friday</v>
      </c>
      <c r="J44175" s="2">
        <f>_xlfn.XLOOKUP(WORKSHEET[[#This Row],[order_id]],orders[order_id],orders[time])</f>
        <v>0.52135416666666667</v>
      </c>
      <c r="K44175" t="str">
        <f>_xlfn.XLOOKUP(WORKSHEET[[#This Row],[Order Time]],orders[time],orders[AM/PM])</f>
        <v>PM</v>
      </c>
      <c r="L44175" t="str">
        <f>IF(WORKSHEET[[#This Row],[AM/PM]]="AM","Morning","Afternoon/Evening")</f>
        <v>Afternoon/Evening</v>
      </c>
    </row>
    <row r="44176" spans="1:12" x14ac:dyDescent="0.35">
      <c r="A44176">
        <v>44175</v>
      </c>
      <c r="B44176">
        <v>19417</v>
      </c>
      <c r="C44176" t="str">
        <f>_xlfn.XLOOKUP(WORKSHEET[[#This Row],[pizza_id]],pizzas!A:A,pizzas!F:F)</f>
        <v>The Five Cheese Pizza</v>
      </c>
      <c r="D44176" t="s">
        <v>6</v>
      </c>
      <c r="E44176">
        <v>1</v>
      </c>
      <c r="F44176" s="3" cm="1">
        <f t="array" ref="F44176">_xlfn.XLOOKUP(WORKSHEET[[#This Row],[pizza_id]],pizzas[[#All],[pizza_id]],pizzas[[#All],[price]])</f>
        <v>18.5</v>
      </c>
      <c r="G44176" t="str">
        <f>UPPER(RIGHT(WORKSHEET[[#This Row],[pizza_id]],1))</f>
        <v>L</v>
      </c>
      <c r="H44176" t="str" cm="1">
        <f t="array" ref="H44176">_xlfn.XLOOKUP(WORKSHEET[[#This Row],[pizza_id]],pizzas[[#All],[pizza_id]],pizzas[[#All],[categoy]])</f>
        <v>Veggie</v>
      </c>
      <c r="I44176" t="str">
        <f>_xlfn.XLOOKUP(WORKSHEET[[#This Row],[order_id]],orders[order_id],orders[Day Name])</f>
        <v>Friday</v>
      </c>
      <c r="J44176" s="2">
        <f>_xlfn.XLOOKUP(WORKSHEET[[#This Row],[order_id]],orders[order_id],orders[time])</f>
        <v>0.52135416666666667</v>
      </c>
      <c r="K44176" t="str">
        <f>_xlfn.XLOOKUP(WORKSHEET[[#This Row],[Order Time]],orders[time],orders[AM/PM])</f>
        <v>PM</v>
      </c>
      <c r="L44176" t="str">
        <f>IF(WORKSHEET[[#This Row],[AM/PM]]="AM","Morning","Afternoon/Evening")</f>
        <v>Afternoon/Evening</v>
      </c>
    </row>
    <row r="44177" spans="1:12" x14ac:dyDescent="0.35">
      <c r="A44177">
        <v>44176</v>
      </c>
      <c r="B44177">
        <v>19417</v>
      </c>
      <c r="C44177" t="str">
        <f>_xlfn.XLOOKUP(WORKSHEET[[#This Row],[pizza_id]],pizzas!A:A,pizzas!F:F)</f>
        <v>The Green Garden Pizza</v>
      </c>
      <c r="D44177" t="s">
        <v>17</v>
      </c>
      <c r="E44177">
        <v>1</v>
      </c>
      <c r="F44177" s="3" cm="1">
        <f t="array" ref="F44177">_xlfn.XLOOKUP(WORKSHEET[[#This Row],[pizza_id]],pizzas[[#All],[pizza_id]],pizzas[[#All],[price]])</f>
        <v>20.5</v>
      </c>
      <c r="G44177" t="str">
        <f>UPPER(RIGHT(WORKSHEET[[#This Row],[pizza_id]],1))</f>
        <v>L</v>
      </c>
      <c r="H44177" t="str" cm="1">
        <f t="array" ref="H44177">_xlfn.XLOOKUP(WORKSHEET[[#This Row],[pizza_id]],pizzas[[#All],[pizza_id]],pizzas[[#All],[categoy]])</f>
        <v>Classic</v>
      </c>
      <c r="I44177" t="str">
        <f>_xlfn.XLOOKUP(WORKSHEET[[#This Row],[order_id]],orders[order_id],orders[Day Name])</f>
        <v>Friday</v>
      </c>
      <c r="J44177" s="2">
        <f>_xlfn.XLOOKUP(WORKSHEET[[#This Row],[order_id]],orders[order_id],orders[time])</f>
        <v>0.52135416666666667</v>
      </c>
      <c r="K44177" t="str">
        <f>_xlfn.XLOOKUP(WORKSHEET[[#This Row],[Order Time]],orders[time],orders[AM/PM])</f>
        <v>PM</v>
      </c>
      <c r="L44177" t="str">
        <f>IF(WORKSHEET[[#This Row],[AM/PM]]="AM","Morning","Afternoon/Evening")</f>
        <v>Afternoon/Evening</v>
      </c>
    </row>
    <row r="44178" spans="1:12" x14ac:dyDescent="0.35">
      <c r="A44178">
        <v>44177</v>
      </c>
      <c r="B44178">
        <v>19417</v>
      </c>
      <c r="C44178" t="str">
        <f>_xlfn.XLOOKUP(WORKSHEET[[#This Row],[pizza_id]],pizzas!A:A,pizzas!F:F)</f>
        <v>The Green Garden Pizza</v>
      </c>
      <c r="D44178" t="s">
        <v>43</v>
      </c>
      <c r="E44178">
        <v>1</v>
      </c>
      <c r="F44178" s="3" cm="1">
        <f t="array" ref="F44178">_xlfn.XLOOKUP(WORKSHEET[[#This Row],[pizza_id]],pizzas[[#All],[pizza_id]],pizzas[[#All],[price]])</f>
        <v>16</v>
      </c>
      <c r="G44178" t="str">
        <f>UPPER(RIGHT(WORKSHEET[[#This Row],[pizza_id]],1))</f>
        <v>M</v>
      </c>
      <c r="H44178" t="str" cm="1">
        <f t="array" ref="H44178">_xlfn.XLOOKUP(WORKSHEET[[#This Row],[pizza_id]],pizzas[[#All],[pizza_id]],pizzas[[#All],[categoy]])</f>
        <v>Classic</v>
      </c>
      <c r="I44178" t="str">
        <f>_xlfn.XLOOKUP(WORKSHEET[[#This Row],[order_id]],orders[order_id],orders[Day Name])</f>
        <v>Friday</v>
      </c>
      <c r="J44178" s="2">
        <f>_xlfn.XLOOKUP(WORKSHEET[[#This Row],[order_id]],orders[order_id],orders[time])</f>
        <v>0.52135416666666667</v>
      </c>
      <c r="K44178" t="str">
        <f>_xlfn.XLOOKUP(WORKSHEET[[#This Row],[Order Time]],orders[time],orders[AM/PM])</f>
        <v>PM</v>
      </c>
      <c r="L44178" t="str">
        <f>IF(WORKSHEET[[#This Row],[AM/PM]]="AM","Morning","Afternoon/Evening")</f>
        <v>Afternoon/Evening</v>
      </c>
    </row>
    <row r="44179" spans="1:12" x14ac:dyDescent="0.35">
      <c r="A44179">
        <v>44178</v>
      </c>
      <c r="B44179">
        <v>19417</v>
      </c>
      <c r="C44179" t="str">
        <f>_xlfn.XLOOKUP(WORKSHEET[[#This Row],[pizza_id]],pizzas!A:A,pizzas!F:F)</f>
        <v>The Mediterranean Pizza</v>
      </c>
      <c r="D44179" t="s">
        <v>68</v>
      </c>
      <c r="E44179">
        <v>1</v>
      </c>
      <c r="F44179" s="3" cm="1">
        <f t="array" ref="F44179">_xlfn.XLOOKUP(WORKSHEET[[#This Row],[pizza_id]],pizzas[[#All],[pizza_id]],pizzas[[#All],[price]])</f>
        <v>20.25</v>
      </c>
      <c r="G44179" t="str">
        <f>UPPER(RIGHT(WORKSHEET[[#This Row],[pizza_id]],1))</f>
        <v>L</v>
      </c>
      <c r="H44179" t="str" cm="1">
        <f t="array" ref="H44179">_xlfn.XLOOKUP(WORKSHEET[[#This Row],[pizza_id]],pizzas[[#All],[pizza_id]],pizzas[[#All],[categoy]])</f>
        <v>Veggie</v>
      </c>
      <c r="I44179" t="str">
        <f>_xlfn.XLOOKUP(WORKSHEET[[#This Row],[order_id]],orders[order_id],orders[Day Name])</f>
        <v>Friday</v>
      </c>
      <c r="J44179" s="2">
        <f>_xlfn.XLOOKUP(WORKSHEET[[#This Row],[order_id]],orders[order_id],orders[time])</f>
        <v>0.52135416666666667</v>
      </c>
      <c r="K44179" t="str">
        <f>_xlfn.XLOOKUP(WORKSHEET[[#This Row],[Order Time]],orders[time],orders[AM/PM])</f>
        <v>PM</v>
      </c>
      <c r="L44179" t="str">
        <f>IF(WORKSHEET[[#This Row],[AM/PM]]="AM","Morning","Afternoon/Evening")</f>
        <v>Afternoon/Evening</v>
      </c>
    </row>
    <row r="44180" spans="1:12" x14ac:dyDescent="0.35">
      <c r="A44180">
        <v>44179</v>
      </c>
      <c r="B44180">
        <v>19417</v>
      </c>
      <c r="C44180" t="str">
        <f>_xlfn.XLOOKUP(WORKSHEET[[#This Row],[pizza_id]],pizzas!A:A,pizzas!F:F)</f>
        <v>The Mexicana Pizza</v>
      </c>
      <c r="D44180" t="s">
        <v>48</v>
      </c>
      <c r="E44180">
        <v>1</v>
      </c>
      <c r="F44180" s="3" cm="1">
        <f t="array" ref="F44180">_xlfn.XLOOKUP(WORKSHEET[[#This Row],[pizza_id]],pizzas[[#All],[pizza_id]],pizzas[[#All],[price]])</f>
        <v>16.25</v>
      </c>
      <c r="G44180" t="str">
        <f>UPPER(RIGHT(WORKSHEET[[#This Row],[pizza_id]],1))</f>
        <v>M</v>
      </c>
      <c r="H44180" t="str" cm="1">
        <f t="array" ref="H44180">_xlfn.XLOOKUP(WORKSHEET[[#This Row],[pizza_id]],pizzas[[#All],[pizza_id]],pizzas[[#All],[categoy]])</f>
        <v>Supreme</v>
      </c>
      <c r="I44180" t="str">
        <f>_xlfn.XLOOKUP(WORKSHEET[[#This Row],[order_id]],orders[order_id],orders[Day Name])</f>
        <v>Friday</v>
      </c>
      <c r="J44180" s="2">
        <f>_xlfn.XLOOKUP(WORKSHEET[[#This Row],[order_id]],orders[order_id],orders[time])</f>
        <v>0.52135416666666667</v>
      </c>
      <c r="K44180" t="str">
        <f>_xlfn.XLOOKUP(WORKSHEET[[#This Row],[Order Time]],orders[time],orders[AM/PM])</f>
        <v>PM</v>
      </c>
      <c r="L44180" t="str">
        <f>IF(WORKSHEET[[#This Row],[AM/PM]]="AM","Morning","Afternoon/Evening")</f>
        <v>Afternoon/Evening</v>
      </c>
    </row>
    <row r="44181" spans="1:12" x14ac:dyDescent="0.35">
      <c r="A44181">
        <v>44180</v>
      </c>
      <c r="B44181">
        <v>19418</v>
      </c>
      <c r="C44181" t="str">
        <f>_xlfn.XLOOKUP(WORKSHEET[[#This Row],[pizza_id]],pizzas!A:A,pizzas!F:F)</f>
        <v>The Calabrese Pizza</v>
      </c>
      <c r="D44181" t="s">
        <v>27</v>
      </c>
      <c r="E44181">
        <v>1</v>
      </c>
      <c r="F44181" s="3" cm="1">
        <f t="array" ref="F44181">_xlfn.XLOOKUP(WORKSHEET[[#This Row],[pizza_id]],pizzas[[#All],[pizza_id]],pizzas[[#All],[price]])</f>
        <v>16.75</v>
      </c>
      <c r="G44181" t="str">
        <f>UPPER(RIGHT(WORKSHEET[[#This Row],[pizza_id]],1))</f>
        <v>M</v>
      </c>
      <c r="H44181" t="str" cm="1">
        <f t="array" ref="H44181">_xlfn.XLOOKUP(WORKSHEET[[#This Row],[pizza_id]],pizzas[[#All],[pizza_id]],pizzas[[#All],[categoy]])</f>
        <v>Chicken</v>
      </c>
      <c r="I44181" t="str">
        <f>_xlfn.XLOOKUP(WORKSHEET[[#This Row],[order_id]],orders[order_id],orders[Day Name])</f>
        <v>Friday</v>
      </c>
      <c r="J44181" s="2">
        <f>_xlfn.XLOOKUP(WORKSHEET[[#This Row],[order_id]],orders[order_id],orders[time])</f>
        <v>0.52914351851851849</v>
      </c>
      <c r="K44181" t="str">
        <f>_xlfn.XLOOKUP(WORKSHEET[[#This Row],[Order Time]],orders[time],orders[AM/PM])</f>
        <v>PM</v>
      </c>
      <c r="L44181" t="str">
        <f>IF(WORKSHEET[[#This Row],[AM/PM]]="AM","Morning","Afternoon/Evening")</f>
        <v>Afternoon/Evening</v>
      </c>
    </row>
    <row r="44182" spans="1:12" x14ac:dyDescent="0.35">
      <c r="A44182">
        <v>44181</v>
      </c>
      <c r="B44182">
        <v>19419</v>
      </c>
      <c r="C44182" t="str">
        <f>_xlfn.XLOOKUP(WORKSHEET[[#This Row],[pizza_id]],pizzas!A:A,pizzas!F:F)</f>
        <v>The Green Garden Pizza</v>
      </c>
      <c r="D44182" t="s">
        <v>16</v>
      </c>
      <c r="E44182">
        <v>1</v>
      </c>
      <c r="F44182" s="3" cm="1">
        <f t="array" ref="F44182">_xlfn.XLOOKUP(WORKSHEET[[#This Row],[pizza_id]],pizzas[[#All],[pizza_id]],pizzas[[#All],[price]])</f>
        <v>12</v>
      </c>
      <c r="G44182" t="str">
        <f>UPPER(RIGHT(WORKSHEET[[#This Row],[pizza_id]],1))</f>
        <v>S</v>
      </c>
      <c r="H44182" t="str" cm="1">
        <f t="array" ref="H44182">_xlfn.XLOOKUP(WORKSHEET[[#This Row],[pizza_id]],pizzas[[#All],[pizza_id]],pizzas[[#All],[categoy]])</f>
        <v>Veggie</v>
      </c>
      <c r="I44182" t="str">
        <f>_xlfn.XLOOKUP(WORKSHEET[[#This Row],[order_id]],orders[order_id],orders[Day Name])</f>
        <v>Friday</v>
      </c>
      <c r="J44182" s="2">
        <f>_xlfn.XLOOKUP(WORKSHEET[[#This Row],[order_id]],orders[order_id],orders[time])</f>
        <v>0.53285879629629629</v>
      </c>
      <c r="K44182" t="str">
        <f>_xlfn.XLOOKUP(WORKSHEET[[#This Row],[Order Time]],orders[time],orders[AM/PM])</f>
        <v>PM</v>
      </c>
      <c r="L44182" t="str">
        <f>IF(WORKSHEET[[#This Row],[AM/PM]]="AM","Morning","Afternoon/Evening")</f>
        <v>Afternoon/Evening</v>
      </c>
    </row>
    <row r="44183" spans="1:12" x14ac:dyDescent="0.35">
      <c r="A44183">
        <v>44182</v>
      </c>
      <c r="B44183">
        <v>19420</v>
      </c>
      <c r="C44183" t="str">
        <f>_xlfn.XLOOKUP(WORKSHEET[[#This Row],[pizza_id]],pizzas!A:A,pizzas!F:F)</f>
        <v>The Barbecue Chicken Pizza</v>
      </c>
      <c r="D44183" t="s">
        <v>25</v>
      </c>
      <c r="E44183">
        <v>1</v>
      </c>
      <c r="F44183" s="3" cm="1">
        <f t="array" ref="F44183">_xlfn.XLOOKUP(WORKSHEET[[#This Row],[pizza_id]],pizzas[[#All],[pizza_id]],pizzas[[#All],[price]])</f>
        <v>20.75</v>
      </c>
      <c r="G44183" t="str">
        <f>UPPER(RIGHT(WORKSHEET[[#This Row],[pizza_id]],1))</f>
        <v>L</v>
      </c>
      <c r="H44183" t="str" cm="1">
        <f t="array" ref="H44183">_xlfn.XLOOKUP(WORKSHEET[[#This Row],[pizza_id]],pizzas[[#All],[pizza_id]],pizzas[[#All],[categoy]])</f>
        <v>Chicken</v>
      </c>
      <c r="I44183" t="str">
        <f>_xlfn.XLOOKUP(WORKSHEET[[#This Row],[order_id]],orders[order_id],orders[Day Name])</f>
        <v>Friday</v>
      </c>
      <c r="J44183" s="2">
        <f>_xlfn.XLOOKUP(WORKSHEET[[#This Row],[order_id]],orders[order_id],orders[time])</f>
        <v>0.53348379629629628</v>
      </c>
      <c r="K44183" t="str">
        <f>_xlfn.XLOOKUP(WORKSHEET[[#This Row],[Order Time]],orders[time],orders[AM/PM])</f>
        <v>PM</v>
      </c>
      <c r="L44183" t="str">
        <f>IF(WORKSHEET[[#This Row],[AM/PM]]="AM","Morning","Afternoon/Evening")</f>
        <v>Afternoon/Evening</v>
      </c>
    </row>
    <row r="44184" spans="1:12" x14ac:dyDescent="0.35">
      <c r="A44184">
        <v>44183</v>
      </c>
      <c r="B44184">
        <v>19420</v>
      </c>
      <c r="C44184" t="str">
        <f>_xlfn.XLOOKUP(WORKSHEET[[#This Row],[pizza_id]],pizzas!A:A,pizzas!F:F)</f>
        <v>The Calabrese Pizza</v>
      </c>
      <c r="D44184" t="s">
        <v>93</v>
      </c>
      <c r="E44184">
        <v>1</v>
      </c>
      <c r="F44184" s="3" cm="1">
        <f t="array" ref="F44184">_xlfn.XLOOKUP(WORKSHEET[[#This Row],[pizza_id]],pizzas[[#All],[pizza_id]],pizzas[[#All],[price]])</f>
        <v>20.25</v>
      </c>
      <c r="G44184" t="str">
        <f>UPPER(RIGHT(WORKSHEET[[#This Row],[pizza_id]],1))</f>
        <v>L</v>
      </c>
      <c r="H44184" t="str" cm="1">
        <f t="array" ref="H44184">_xlfn.XLOOKUP(WORKSHEET[[#This Row],[pizza_id]],pizzas[[#All],[pizza_id]],pizzas[[#All],[categoy]])</f>
        <v>Supreme</v>
      </c>
      <c r="I44184" t="str">
        <f>_xlfn.XLOOKUP(WORKSHEET[[#This Row],[order_id]],orders[order_id],orders[Day Name])</f>
        <v>Friday</v>
      </c>
      <c r="J44184" s="2">
        <f>_xlfn.XLOOKUP(WORKSHEET[[#This Row],[order_id]],orders[order_id],orders[time])</f>
        <v>0.53348379629629628</v>
      </c>
      <c r="K44184" t="str">
        <f>_xlfn.XLOOKUP(WORKSHEET[[#This Row],[Order Time]],orders[time],orders[AM/PM])</f>
        <v>PM</v>
      </c>
      <c r="L44184" t="str">
        <f>IF(WORKSHEET[[#This Row],[AM/PM]]="AM","Morning","Afternoon/Evening")</f>
        <v>Afternoon/Evening</v>
      </c>
    </row>
    <row r="44185" spans="1:12" x14ac:dyDescent="0.35">
      <c r="A44185">
        <v>44184</v>
      </c>
      <c r="B44185">
        <v>19420</v>
      </c>
      <c r="C44185" t="str">
        <f>_xlfn.XLOOKUP(WORKSHEET[[#This Row],[pizza_id]],pizzas!A:A,pizzas!F:F)</f>
        <v>The Calabrese Pizza</v>
      </c>
      <c r="D44185" t="s">
        <v>88</v>
      </c>
      <c r="E44185">
        <v>1</v>
      </c>
      <c r="F44185" s="3" cm="1">
        <f t="array" ref="F44185">_xlfn.XLOOKUP(WORKSHEET[[#This Row],[pizza_id]],pizzas[[#All],[pizza_id]],pizzas[[#All],[price]])</f>
        <v>20.75</v>
      </c>
      <c r="G44185" t="str">
        <f>UPPER(RIGHT(WORKSHEET[[#This Row],[pizza_id]],1))</f>
        <v>L</v>
      </c>
      <c r="H44185" t="str" cm="1">
        <f t="array" ref="H44185">_xlfn.XLOOKUP(WORKSHEET[[#This Row],[pizza_id]],pizzas[[#All],[pizza_id]],pizzas[[#All],[categoy]])</f>
        <v>Chicken</v>
      </c>
      <c r="I44185" t="str">
        <f>_xlfn.XLOOKUP(WORKSHEET[[#This Row],[order_id]],orders[order_id],orders[Day Name])</f>
        <v>Friday</v>
      </c>
      <c r="J44185" s="2">
        <f>_xlfn.XLOOKUP(WORKSHEET[[#This Row],[order_id]],orders[order_id],orders[time])</f>
        <v>0.53348379629629628</v>
      </c>
      <c r="K44185" t="str">
        <f>_xlfn.XLOOKUP(WORKSHEET[[#This Row],[Order Time]],orders[time],orders[AM/PM])</f>
        <v>PM</v>
      </c>
      <c r="L44185" t="str">
        <f>IF(WORKSHEET[[#This Row],[AM/PM]]="AM","Morning","Afternoon/Evening")</f>
        <v>Afternoon/Evening</v>
      </c>
    </row>
    <row r="44186" spans="1:12" x14ac:dyDescent="0.35">
      <c r="A44186">
        <v>44185</v>
      </c>
      <c r="B44186">
        <v>19420</v>
      </c>
      <c r="C44186" t="str">
        <f>_xlfn.XLOOKUP(WORKSHEET[[#This Row],[pizza_id]],pizzas!A:A,pizzas!F:F)</f>
        <v>The Mexicana Pizza</v>
      </c>
      <c r="D44186" t="s">
        <v>85</v>
      </c>
      <c r="E44186">
        <v>1</v>
      </c>
      <c r="F44186" s="3" cm="1">
        <f t="array" ref="F44186">_xlfn.XLOOKUP(WORKSHEET[[#This Row],[pizza_id]],pizzas[[#All],[pizza_id]],pizzas[[#All],[price]])</f>
        <v>16</v>
      </c>
      <c r="G44186" t="str">
        <f>UPPER(RIGHT(WORKSHEET[[#This Row],[pizza_id]],1))</f>
        <v>M</v>
      </c>
      <c r="H44186" t="str" cm="1">
        <f t="array" ref="H44186">_xlfn.XLOOKUP(WORKSHEET[[#This Row],[pizza_id]],pizzas[[#All],[pizza_id]],pizzas[[#All],[categoy]])</f>
        <v>Classic</v>
      </c>
      <c r="I44186" t="str">
        <f>_xlfn.XLOOKUP(WORKSHEET[[#This Row],[order_id]],orders[order_id],orders[Day Name])</f>
        <v>Friday</v>
      </c>
      <c r="J44186" s="2">
        <f>_xlfn.XLOOKUP(WORKSHEET[[#This Row],[order_id]],orders[order_id],orders[time])</f>
        <v>0.53348379629629628</v>
      </c>
      <c r="K44186" t="str">
        <f>_xlfn.XLOOKUP(WORKSHEET[[#This Row],[Order Time]],orders[time],orders[AM/PM])</f>
        <v>PM</v>
      </c>
      <c r="L44186" t="str">
        <f>IF(WORKSHEET[[#This Row],[AM/PM]]="AM","Morning","Afternoon/Evening")</f>
        <v>Afternoon/Evening</v>
      </c>
    </row>
    <row r="44187" spans="1:12" x14ac:dyDescent="0.35">
      <c r="A44187">
        <v>44186</v>
      </c>
      <c r="B44187">
        <v>19421</v>
      </c>
      <c r="C44187" t="str">
        <f>_xlfn.XLOOKUP(WORKSHEET[[#This Row],[pizza_id]],pizzas!A:A,pizzas!F:F)</f>
        <v>The Spinach and Feta Pizza</v>
      </c>
      <c r="D44187" t="s">
        <v>63</v>
      </c>
      <c r="E44187">
        <v>1</v>
      </c>
      <c r="F44187" s="3" cm="1">
        <f t="array" ref="F44187">_xlfn.XLOOKUP(WORKSHEET[[#This Row],[pizza_id]],pizzas[[#All],[pizza_id]],pizzas[[#All],[price]])</f>
        <v>25.5</v>
      </c>
      <c r="G44187" t="str">
        <f>UPPER(RIGHT(WORKSHEET[[#This Row],[pizza_id]],1))</f>
        <v>L</v>
      </c>
      <c r="H44187" t="str" cm="1">
        <f t="array" ref="H44187">_xlfn.XLOOKUP(WORKSHEET[[#This Row],[pizza_id]],pizzas[[#All],[pizza_id]],pizzas[[#All],[categoy]])</f>
        <v>Classic</v>
      </c>
      <c r="I44187" t="str">
        <f>_xlfn.XLOOKUP(WORKSHEET[[#This Row],[order_id]],orders[order_id],orders[Day Name])</f>
        <v>Friday</v>
      </c>
      <c r="J44187" s="2">
        <f>_xlfn.XLOOKUP(WORKSHEET[[#This Row],[order_id]],orders[order_id],orders[time])</f>
        <v>0.54674768518518524</v>
      </c>
      <c r="K44187" t="str">
        <f>_xlfn.XLOOKUP(WORKSHEET[[#This Row],[Order Time]],orders[time],orders[AM/PM])</f>
        <v>PM</v>
      </c>
      <c r="L44187" t="str">
        <f>IF(WORKSHEET[[#This Row],[AM/PM]]="AM","Morning","Afternoon/Evening")</f>
        <v>Afternoon/Evening</v>
      </c>
    </row>
    <row r="44188" spans="1:12" x14ac:dyDescent="0.35">
      <c r="A44188">
        <v>44187</v>
      </c>
      <c r="B44188">
        <v>19422</v>
      </c>
      <c r="C44188" t="str">
        <f>_xlfn.XLOOKUP(WORKSHEET[[#This Row],[pizza_id]],pizzas!A:A,pizzas!F:F)</f>
        <v>The Mexicana Pizza</v>
      </c>
      <c r="D44188" t="s">
        <v>23</v>
      </c>
      <c r="E44188">
        <v>1</v>
      </c>
      <c r="F44188" s="3" cm="1">
        <f t="array" ref="F44188">_xlfn.XLOOKUP(WORKSHEET[[#This Row],[pizza_id]],pizzas[[#All],[pizza_id]],pizzas[[#All],[price]])</f>
        <v>20.25</v>
      </c>
      <c r="G44188" t="str">
        <f>UPPER(RIGHT(WORKSHEET[[#This Row],[pizza_id]],1))</f>
        <v>L</v>
      </c>
      <c r="H44188" t="str" cm="1">
        <f t="array" ref="H44188">_xlfn.XLOOKUP(WORKSHEET[[#This Row],[pizza_id]],pizzas[[#All],[pizza_id]],pizzas[[#All],[categoy]])</f>
        <v>Veggie</v>
      </c>
      <c r="I44188" t="str">
        <f>_xlfn.XLOOKUP(WORKSHEET[[#This Row],[order_id]],orders[order_id],orders[Day Name])</f>
        <v>Friday</v>
      </c>
      <c r="J44188" s="2">
        <f>_xlfn.XLOOKUP(WORKSHEET[[#This Row],[order_id]],orders[order_id],orders[time])</f>
        <v>0.54804398148148148</v>
      </c>
      <c r="K44188" t="str">
        <f>_xlfn.XLOOKUP(WORKSHEET[[#This Row],[Order Time]],orders[time],orders[AM/PM])</f>
        <v>PM</v>
      </c>
      <c r="L44188" t="str">
        <f>IF(WORKSHEET[[#This Row],[AM/PM]]="AM","Morning","Afternoon/Evening")</f>
        <v>Afternoon/Evening</v>
      </c>
    </row>
    <row r="44189" spans="1:12" x14ac:dyDescent="0.35">
      <c r="A44189">
        <v>44188</v>
      </c>
      <c r="B44189">
        <v>19423</v>
      </c>
      <c r="C44189" t="str">
        <f>_xlfn.XLOOKUP(WORKSHEET[[#This Row],[pizza_id]],pizzas!A:A,pizzas!F:F)</f>
        <v>The Calabrese Pizza</v>
      </c>
      <c r="D44189" t="s">
        <v>15</v>
      </c>
      <c r="E44189">
        <v>1</v>
      </c>
      <c r="F44189" s="3" cm="1">
        <f t="array" ref="F44189">_xlfn.XLOOKUP(WORKSHEET[[#This Row],[pizza_id]],pizzas[[#All],[pizza_id]],pizzas[[#All],[price]])</f>
        <v>12</v>
      </c>
      <c r="G44189" t="str">
        <f>UPPER(RIGHT(WORKSHEET[[#This Row],[pizza_id]],1))</f>
        <v>S</v>
      </c>
      <c r="H44189" t="str" cm="1">
        <f t="array" ref="H44189">_xlfn.XLOOKUP(WORKSHEET[[#This Row],[pizza_id]],pizzas[[#All],[pizza_id]],pizzas[[#All],[categoy]])</f>
        <v>Classic</v>
      </c>
      <c r="I44189" t="str">
        <f>_xlfn.XLOOKUP(WORKSHEET[[#This Row],[order_id]],orders[order_id],orders[Day Name])</f>
        <v>Friday</v>
      </c>
      <c r="J44189" s="2">
        <f>_xlfn.XLOOKUP(WORKSHEET[[#This Row],[order_id]],orders[order_id],orders[time])</f>
        <v>0.54840277777777779</v>
      </c>
      <c r="K44189" t="str">
        <f>_xlfn.XLOOKUP(WORKSHEET[[#This Row],[Order Time]],orders[time],orders[AM/PM])</f>
        <v>PM</v>
      </c>
      <c r="L44189" t="str">
        <f>IF(WORKSHEET[[#This Row],[AM/PM]]="AM","Morning","Afternoon/Evening")</f>
        <v>Afternoon/Evening</v>
      </c>
    </row>
    <row r="44190" spans="1:12" x14ac:dyDescent="0.35">
      <c r="A44190">
        <v>44189</v>
      </c>
      <c r="B44190">
        <v>19423</v>
      </c>
      <c r="C44190" t="str">
        <f>_xlfn.XLOOKUP(WORKSHEET[[#This Row],[pizza_id]],pizzas!A:A,pizzas!F:F)</f>
        <v>The Spinach and Feta Pizza</v>
      </c>
      <c r="D44190" t="s">
        <v>40</v>
      </c>
      <c r="E44190">
        <v>1</v>
      </c>
      <c r="F44190" s="3" cm="1">
        <f t="array" ref="F44190">_xlfn.XLOOKUP(WORKSHEET[[#This Row],[pizza_id]],pizzas[[#All],[pizza_id]],pizzas[[#All],[price]])</f>
        <v>20.25</v>
      </c>
      <c r="G44190" t="str">
        <f>UPPER(RIGHT(WORKSHEET[[#This Row],[pizza_id]],1))</f>
        <v>L</v>
      </c>
      <c r="H44190" t="str" cm="1">
        <f t="array" ref="H44190">_xlfn.XLOOKUP(WORKSHEET[[#This Row],[pizza_id]],pizzas[[#All],[pizza_id]],pizzas[[#All],[categoy]])</f>
        <v>Veggie</v>
      </c>
      <c r="I44190" t="str">
        <f>_xlfn.XLOOKUP(WORKSHEET[[#This Row],[order_id]],orders[order_id],orders[Day Name])</f>
        <v>Friday</v>
      </c>
      <c r="J44190" s="2">
        <f>_xlfn.XLOOKUP(WORKSHEET[[#This Row],[order_id]],orders[order_id],orders[time])</f>
        <v>0.54840277777777779</v>
      </c>
      <c r="K44190" t="str">
        <f>_xlfn.XLOOKUP(WORKSHEET[[#This Row],[Order Time]],orders[time],orders[AM/PM])</f>
        <v>PM</v>
      </c>
      <c r="L44190" t="str">
        <f>IF(WORKSHEET[[#This Row],[AM/PM]]="AM","Morning","Afternoon/Evening")</f>
        <v>Afternoon/Evening</v>
      </c>
    </row>
    <row r="44191" spans="1:12" x14ac:dyDescent="0.35">
      <c r="A44191">
        <v>44190</v>
      </c>
      <c r="B44191">
        <v>19423</v>
      </c>
      <c r="C44191" t="str">
        <f>_xlfn.XLOOKUP(WORKSHEET[[#This Row],[pizza_id]],pizzas!A:A,pizzas!F:F)</f>
        <v>The Spinach and Feta Pizza</v>
      </c>
      <c r="D44191" t="s">
        <v>9</v>
      </c>
      <c r="E44191">
        <v>1</v>
      </c>
      <c r="F44191" s="3" cm="1">
        <f t="array" ref="F44191">_xlfn.XLOOKUP(WORKSHEET[[#This Row],[pizza_id]],pizzas[[#All],[pizza_id]],pizzas[[#All],[price]])</f>
        <v>20.75</v>
      </c>
      <c r="G44191" t="str">
        <f>UPPER(RIGHT(WORKSHEET[[#This Row],[pizza_id]],1))</f>
        <v>L</v>
      </c>
      <c r="H44191" t="str" cm="1">
        <f t="array" ref="H44191">_xlfn.XLOOKUP(WORKSHEET[[#This Row],[pizza_id]],pizzas[[#All],[pizza_id]],pizzas[[#All],[categoy]])</f>
        <v>Chicken</v>
      </c>
      <c r="I44191" t="str">
        <f>_xlfn.XLOOKUP(WORKSHEET[[#This Row],[order_id]],orders[order_id],orders[Day Name])</f>
        <v>Friday</v>
      </c>
      <c r="J44191" s="2">
        <f>_xlfn.XLOOKUP(WORKSHEET[[#This Row],[order_id]],orders[order_id],orders[time])</f>
        <v>0.54840277777777779</v>
      </c>
      <c r="K44191" t="str">
        <f>_xlfn.XLOOKUP(WORKSHEET[[#This Row],[Order Time]],orders[time],orders[AM/PM])</f>
        <v>PM</v>
      </c>
      <c r="L44191" t="str">
        <f>IF(WORKSHEET[[#This Row],[AM/PM]]="AM","Morning","Afternoon/Evening")</f>
        <v>Afternoon/Evening</v>
      </c>
    </row>
    <row r="44192" spans="1:12" x14ac:dyDescent="0.35">
      <c r="A44192">
        <v>44191</v>
      </c>
      <c r="B44192">
        <v>19424</v>
      </c>
      <c r="C44192" t="str">
        <f>_xlfn.XLOOKUP(WORKSHEET[[#This Row],[pizza_id]],pizzas!A:A,pizzas!F:F)</f>
        <v>The Big Meat Pizza</v>
      </c>
      <c r="D44192" t="s">
        <v>31</v>
      </c>
      <c r="E44192">
        <v>1</v>
      </c>
      <c r="F44192" s="3" cm="1">
        <f t="array" ref="F44192">_xlfn.XLOOKUP(WORKSHEET[[#This Row],[pizza_id]],pizzas[[#All],[pizza_id]],pizzas[[#All],[price]])</f>
        <v>12</v>
      </c>
      <c r="G44192" t="str">
        <f>UPPER(RIGHT(WORKSHEET[[#This Row],[pizza_id]],1))</f>
        <v>S</v>
      </c>
      <c r="H44192" t="str" cm="1">
        <f t="array" ref="H44192">_xlfn.XLOOKUP(WORKSHEET[[#This Row],[pizza_id]],pizzas[[#All],[pizza_id]],pizzas[[#All],[categoy]])</f>
        <v>Classic</v>
      </c>
      <c r="I44192" t="str">
        <f>_xlfn.XLOOKUP(WORKSHEET[[#This Row],[order_id]],orders[order_id],orders[Day Name])</f>
        <v>Friday</v>
      </c>
      <c r="J44192" s="2">
        <f>_xlfn.XLOOKUP(WORKSHEET[[#This Row],[order_id]],orders[order_id],orders[time])</f>
        <v>0.55083333333333329</v>
      </c>
      <c r="K44192" t="str">
        <f>_xlfn.XLOOKUP(WORKSHEET[[#This Row],[Order Time]],orders[time],orders[AM/PM])</f>
        <v>PM</v>
      </c>
      <c r="L44192" t="str">
        <f>IF(WORKSHEET[[#This Row],[AM/PM]]="AM","Morning","Afternoon/Evening")</f>
        <v>Afternoon/Evening</v>
      </c>
    </row>
    <row r="44193" spans="1:12" x14ac:dyDescent="0.35">
      <c r="A44193">
        <v>44192</v>
      </c>
      <c r="B44193">
        <v>19424</v>
      </c>
      <c r="C44193" t="str">
        <f>_xlfn.XLOOKUP(WORKSHEET[[#This Row],[pizza_id]],pizzas!A:A,pizzas!F:F)</f>
        <v>The Green Garden Pizza</v>
      </c>
      <c r="D44193" t="s">
        <v>17</v>
      </c>
      <c r="E44193">
        <v>1</v>
      </c>
      <c r="F44193" s="3" cm="1">
        <f t="array" ref="F44193">_xlfn.XLOOKUP(WORKSHEET[[#This Row],[pizza_id]],pizzas[[#All],[pizza_id]],pizzas[[#All],[price]])</f>
        <v>20.5</v>
      </c>
      <c r="G44193" t="str">
        <f>UPPER(RIGHT(WORKSHEET[[#This Row],[pizza_id]],1))</f>
        <v>L</v>
      </c>
      <c r="H44193" t="str" cm="1">
        <f t="array" ref="H44193">_xlfn.XLOOKUP(WORKSHEET[[#This Row],[pizza_id]],pizzas[[#All],[pizza_id]],pizzas[[#All],[categoy]])</f>
        <v>Classic</v>
      </c>
      <c r="I44193" t="str">
        <f>_xlfn.XLOOKUP(WORKSHEET[[#This Row],[order_id]],orders[order_id],orders[Day Name])</f>
        <v>Friday</v>
      </c>
      <c r="J44193" s="2">
        <f>_xlfn.XLOOKUP(WORKSHEET[[#This Row],[order_id]],orders[order_id],orders[time])</f>
        <v>0.55083333333333329</v>
      </c>
      <c r="K44193" t="str">
        <f>_xlfn.XLOOKUP(WORKSHEET[[#This Row],[Order Time]],orders[time],orders[AM/PM])</f>
        <v>PM</v>
      </c>
      <c r="L44193" t="str">
        <f>IF(WORKSHEET[[#This Row],[AM/PM]]="AM","Morning","Afternoon/Evening")</f>
        <v>Afternoon/Evening</v>
      </c>
    </row>
    <row r="44194" spans="1:12" x14ac:dyDescent="0.35">
      <c r="A44194">
        <v>44193</v>
      </c>
      <c r="B44194">
        <v>19425</v>
      </c>
      <c r="C44194" t="str">
        <f>_xlfn.XLOOKUP(WORKSHEET[[#This Row],[pizza_id]],pizzas!A:A,pizzas!F:F)</f>
        <v>The Big Meat Pizza</v>
      </c>
      <c r="D44194" t="s">
        <v>31</v>
      </c>
      <c r="E44194">
        <v>1</v>
      </c>
      <c r="F44194" s="3" cm="1">
        <f t="array" ref="F44194">_xlfn.XLOOKUP(WORKSHEET[[#This Row],[pizza_id]],pizzas[[#All],[pizza_id]],pizzas[[#All],[price]])</f>
        <v>12</v>
      </c>
      <c r="G44194" t="str">
        <f>UPPER(RIGHT(WORKSHEET[[#This Row],[pizza_id]],1))</f>
        <v>S</v>
      </c>
      <c r="H44194" t="str" cm="1">
        <f t="array" ref="H44194">_xlfn.XLOOKUP(WORKSHEET[[#This Row],[pizza_id]],pizzas[[#All],[pizza_id]],pizzas[[#All],[categoy]])</f>
        <v>Classic</v>
      </c>
      <c r="I44194" t="str">
        <f>_xlfn.XLOOKUP(WORKSHEET[[#This Row],[order_id]],orders[order_id],orders[Day Name])</f>
        <v>Friday</v>
      </c>
      <c r="J44194" s="2">
        <f>_xlfn.XLOOKUP(WORKSHEET[[#This Row],[order_id]],orders[order_id],orders[time])</f>
        <v>0.5637847222222222</v>
      </c>
      <c r="K44194" t="str">
        <f>_xlfn.XLOOKUP(WORKSHEET[[#This Row],[Order Time]],orders[time],orders[AM/PM])</f>
        <v>PM</v>
      </c>
      <c r="L44194" t="str">
        <f>IF(WORKSHEET[[#This Row],[AM/PM]]="AM","Morning","Afternoon/Evening")</f>
        <v>Afternoon/Evening</v>
      </c>
    </row>
    <row r="44195" spans="1:12" x14ac:dyDescent="0.35">
      <c r="A44195">
        <v>44194</v>
      </c>
      <c r="B44195">
        <v>19425</v>
      </c>
      <c r="C44195" t="str">
        <f>_xlfn.XLOOKUP(WORKSHEET[[#This Row],[pizza_id]],pizzas!A:A,pizzas!F:F)</f>
        <v>The Calabrese Pizza</v>
      </c>
      <c r="D44195" t="s">
        <v>26</v>
      </c>
      <c r="E44195">
        <v>1</v>
      </c>
      <c r="F44195" s="3" cm="1">
        <f t="array" ref="F44195">_xlfn.XLOOKUP(WORKSHEET[[#This Row],[pizza_id]],pizzas[[#All],[pizza_id]],pizzas[[#All],[price]])</f>
        <v>20.75</v>
      </c>
      <c r="G44195" t="str">
        <f>UPPER(RIGHT(WORKSHEET[[#This Row],[pizza_id]],1))</f>
        <v>L</v>
      </c>
      <c r="H44195" t="str" cm="1">
        <f t="array" ref="H44195">_xlfn.XLOOKUP(WORKSHEET[[#This Row],[pizza_id]],pizzas[[#All],[pizza_id]],pizzas[[#All],[categoy]])</f>
        <v>Chicken</v>
      </c>
      <c r="I44195" t="str">
        <f>_xlfn.XLOOKUP(WORKSHEET[[#This Row],[order_id]],orders[order_id],orders[Day Name])</f>
        <v>Friday</v>
      </c>
      <c r="J44195" s="2">
        <f>_xlfn.XLOOKUP(WORKSHEET[[#This Row],[order_id]],orders[order_id],orders[time])</f>
        <v>0.5637847222222222</v>
      </c>
      <c r="K44195" t="str">
        <f>_xlfn.XLOOKUP(WORKSHEET[[#This Row],[Order Time]],orders[time],orders[AM/PM])</f>
        <v>PM</v>
      </c>
      <c r="L44195" t="str">
        <f>IF(WORKSHEET[[#This Row],[AM/PM]]="AM","Morning","Afternoon/Evening")</f>
        <v>Afternoon/Evening</v>
      </c>
    </row>
    <row r="44196" spans="1:12" x14ac:dyDescent="0.35">
      <c r="A44196">
        <v>44195</v>
      </c>
      <c r="B44196">
        <v>19426</v>
      </c>
      <c r="C44196" t="str">
        <f>_xlfn.XLOOKUP(WORKSHEET[[#This Row],[pizza_id]],pizzas!A:A,pizzas!F:F)</f>
        <v>The Barbecue Chicken Pizza</v>
      </c>
      <c r="D44196" t="s">
        <v>45</v>
      </c>
      <c r="E44196">
        <v>1</v>
      </c>
      <c r="F44196" s="3" cm="1">
        <f t="array" ref="F44196">_xlfn.XLOOKUP(WORKSHEET[[#This Row],[pizza_id]],pizzas[[#All],[pizza_id]],pizzas[[#All],[price]])</f>
        <v>16.75</v>
      </c>
      <c r="G44196" t="str">
        <f>UPPER(RIGHT(WORKSHEET[[#This Row],[pizza_id]],1))</f>
        <v>M</v>
      </c>
      <c r="H44196" t="str" cm="1">
        <f t="array" ref="H44196">_xlfn.XLOOKUP(WORKSHEET[[#This Row],[pizza_id]],pizzas[[#All],[pizza_id]],pizzas[[#All],[categoy]])</f>
        <v>Chicken</v>
      </c>
      <c r="I44196" t="str">
        <f>_xlfn.XLOOKUP(WORKSHEET[[#This Row],[order_id]],orders[order_id],orders[Day Name])</f>
        <v>Friday</v>
      </c>
      <c r="J44196" s="2">
        <f>_xlfn.XLOOKUP(WORKSHEET[[#This Row],[order_id]],orders[order_id],orders[time])</f>
        <v>0.56571759259259258</v>
      </c>
      <c r="K44196" t="str">
        <f>_xlfn.XLOOKUP(WORKSHEET[[#This Row],[Order Time]],orders[time],orders[AM/PM])</f>
        <v>PM</v>
      </c>
      <c r="L44196" t="str">
        <f>IF(WORKSHEET[[#This Row],[AM/PM]]="AM","Morning","Afternoon/Evening")</f>
        <v>Afternoon/Evening</v>
      </c>
    </row>
    <row r="44197" spans="1:12" x14ac:dyDescent="0.35">
      <c r="A44197">
        <v>44196</v>
      </c>
      <c r="B44197">
        <v>19427</v>
      </c>
      <c r="C44197" t="str">
        <f>_xlfn.XLOOKUP(WORKSHEET[[#This Row],[pizza_id]],pizzas!A:A,pizzas!F:F)</f>
        <v>The Mexicana Pizza</v>
      </c>
      <c r="D44197" t="s">
        <v>32</v>
      </c>
      <c r="E44197">
        <v>1</v>
      </c>
      <c r="F44197" s="3" cm="1">
        <f t="array" ref="F44197">_xlfn.XLOOKUP(WORKSHEET[[#This Row],[pizza_id]],pizzas[[#All],[pizza_id]],pizzas[[#All],[price]])</f>
        <v>20.75</v>
      </c>
      <c r="G44197" t="str">
        <f>UPPER(RIGHT(WORKSHEET[[#This Row],[pizza_id]],1))</f>
        <v>L</v>
      </c>
      <c r="H44197" t="str" cm="1">
        <f t="array" ref="H44197">_xlfn.XLOOKUP(WORKSHEET[[#This Row],[pizza_id]],pizzas[[#All],[pizza_id]],pizzas[[#All],[categoy]])</f>
        <v>Supreme</v>
      </c>
      <c r="I44197" t="str">
        <f>_xlfn.XLOOKUP(WORKSHEET[[#This Row],[order_id]],orders[order_id],orders[Day Name])</f>
        <v>Friday</v>
      </c>
      <c r="J44197" s="2">
        <f>_xlfn.XLOOKUP(WORKSHEET[[#This Row],[order_id]],orders[order_id],orders[time])</f>
        <v>0.56925925925925924</v>
      </c>
      <c r="K44197" t="str">
        <f>_xlfn.XLOOKUP(WORKSHEET[[#This Row],[Order Time]],orders[time],orders[AM/PM])</f>
        <v>PM</v>
      </c>
      <c r="L44197" t="str">
        <f>IF(WORKSHEET[[#This Row],[AM/PM]]="AM","Morning","Afternoon/Evening")</f>
        <v>Afternoon/Evening</v>
      </c>
    </row>
    <row r="44198" spans="1:12" x14ac:dyDescent="0.35">
      <c r="A44198">
        <v>44197</v>
      </c>
      <c r="B44198">
        <v>19428</v>
      </c>
      <c r="C44198" t="str">
        <f>_xlfn.XLOOKUP(WORKSHEET[[#This Row],[pizza_id]],pizzas!A:A,pizzas!F:F)</f>
        <v>The Calabrese Pizza</v>
      </c>
      <c r="D44198" t="s">
        <v>26</v>
      </c>
      <c r="E44198">
        <v>1</v>
      </c>
      <c r="F44198" s="3" cm="1">
        <f t="array" ref="F44198">_xlfn.XLOOKUP(WORKSHEET[[#This Row],[pizza_id]],pizzas[[#All],[pizza_id]],pizzas[[#All],[price]])</f>
        <v>20.75</v>
      </c>
      <c r="G44198" t="str">
        <f>UPPER(RIGHT(WORKSHEET[[#This Row],[pizza_id]],1))</f>
        <v>L</v>
      </c>
      <c r="H44198" t="str" cm="1">
        <f t="array" ref="H44198">_xlfn.XLOOKUP(WORKSHEET[[#This Row],[pizza_id]],pizzas[[#All],[pizza_id]],pizzas[[#All],[categoy]])</f>
        <v>Chicken</v>
      </c>
      <c r="I44198" t="str">
        <f>_xlfn.XLOOKUP(WORKSHEET[[#This Row],[order_id]],orders[order_id],orders[Day Name])</f>
        <v>Friday</v>
      </c>
      <c r="J44198" s="2">
        <f>_xlfn.XLOOKUP(WORKSHEET[[#This Row],[order_id]],orders[order_id],orders[time])</f>
        <v>0.58168981481481485</v>
      </c>
      <c r="K44198" t="str">
        <f>_xlfn.XLOOKUP(WORKSHEET[[#This Row],[Order Time]],orders[time],orders[AM/PM])</f>
        <v>PM</v>
      </c>
      <c r="L44198" t="str">
        <f>IF(WORKSHEET[[#This Row],[AM/PM]]="AM","Morning","Afternoon/Evening")</f>
        <v>Afternoon/Evening</v>
      </c>
    </row>
    <row r="44199" spans="1:12" x14ac:dyDescent="0.35">
      <c r="A44199">
        <v>44198</v>
      </c>
      <c r="B44199">
        <v>19429</v>
      </c>
      <c r="C44199" t="str">
        <f>_xlfn.XLOOKUP(WORKSHEET[[#This Row],[pizza_id]],pizzas!A:A,pizzas!F:F)</f>
        <v>The Calabrese Pizza</v>
      </c>
      <c r="D44199" t="s">
        <v>57</v>
      </c>
      <c r="E44199">
        <v>1</v>
      </c>
      <c r="F44199" s="3" cm="1">
        <f t="array" ref="F44199">_xlfn.XLOOKUP(WORKSHEET[[#This Row],[pizza_id]],pizzas[[#All],[pizza_id]],pizzas[[#All],[price]])</f>
        <v>16.75</v>
      </c>
      <c r="G44199" t="str">
        <f>UPPER(RIGHT(WORKSHEET[[#This Row],[pizza_id]],1))</f>
        <v>M</v>
      </c>
      <c r="H44199" t="str" cm="1">
        <f t="array" ref="H44199">_xlfn.XLOOKUP(WORKSHEET[[#This Row],[pizza_id]],pizzas[[#All],[pizza_id]],pizzas[[#All],[categoy]])</f>
        <v>Chicken</v>
      </c>
      <c r="I44199" t="str">
        <f>_xlfn.XLOOKUP(WORKSHEET[[#This Row],[order_id]],orders[order_id],orders[Day Name])</f>
        <v>Friday</v>
      </c>
      <c r="J44199" s="2">
        <f>_xlfn.XLOOKUP(WORKSHEET[[#This Row],[order_id]],orders[order_id],orders[time])</f>
        <v>0.58613425925925922</v>
      </c>
      <c r="K44199" t="str">
        <f>_xlfn.XLOOKUP(WORKSHEET[[#This Row],[Order Time]],orders[time],orders[AM/PM])</f>
        <v>PM</v>
      </c>
      <c r="L44199" t="str">
        <f>IF(WORKSHEET[[#This Row],[AM/PM]]="AM","Morning","Afternoon/Evening")</f>
        <v>Afternoon/Evening</v>
      </c>
    </row>
    <row r="44200" spans="1:12" x14ac:dyDescent="0.35">
      <c r="A44200">
        <v>44199</v>
      </c>
      <c r="B44200">
        <v>19429</v>
      </c>
      <c r="C44200" t="str">
        <f>_xlfn.XLOOKUP(WORKSHEET[[#This Row],[pizza_id]],pizzas!A:A,pizzas!F:F)</f>
        <v>The Four Cheese Pizza</v>
      </c>
      <c r="D44200" t="s">
        <v>36</v>
      </c>
      <c r="E44200">
        <v>1</v>
      </c>
      <c r="F44200" s="3" cm="1">
        <f t="array" ref="F44200">_xlfn.XLOOKUP(WORKSHEET[[#This Row],[pizza_id]],pizzas[[#All],[pizza_id]],pizzas[[#All],[price]])</f>
        <v>14.75</v>
      </c>
      <c r="G44200" t="str">
        <f>UPPER(RIGHT(WORKSHEET[[#This Row],[pizza_id]],1))</f>
        <v>M</v>
      </c>
      <c r="H44200" t="str" cm="1">
        <f t="array" ref="H44200">_xlfn.XLOOKUP(WORKSHEET[[#This Row],[pizza_id]],pizzas[[#All],[pizza_id]],pizzas[[#All],[categoy]])</f>
        <v>Veggie</v>
      </c>
      <c r="I44200" t="str">
        <f>_xlfn.XLOOKUP(WORKSHEET[[#This Row],[order_id]],orders[order_id],orders[Day Name])</f>
        <v>Friday</v>
      </c>
      <c r="J44200" s="2">
        <f>_xlfn.XLOOKUP(WORKSHEET[[#This Row],[order_id]],orders[order_id],orders[time])</f>
        <v>0.58613425925925922</v>
      </c>
      <c r="K44200" t="str">
        <f>_xlfn.XLOOKUP(WORKSHEET[[#This Row],[Order Time]],orders[time],orders[AM/PM])</f>
        <v>PM</v>
      </c>
      <c r="L44200" t="str">
        <f>IF(WORKSHEET[[#This Row],[AM/PM]]="AM","Morning","Afternoon/Evening")</f>
        <v>Afternoon/Evening</v>
      </c>
    </row>
    <row r="44201" spans="1:12" x14ac:dyDescent="0.35">
      <c r="A44201">
        <v>44200</v>
      </c>
      <c r="B44201">
        <v>19430</v>
      </c>
      <c r="C44201" t="str">
        <f>_xlfn.XLOOKUP(WORKSHEET[[#This Row],[pizza_id]],pizzas!A:A,pizzas!F:F)</f>
        <v>The Barbecue Chicken Pizza</v>
      </c>
      <c r="D44201" t="s">
        <v>25</v>
      </c>
      <c r="E44201">
        <v>1</v>
      </c>
      <c r="F44201" s="3" cm="1">
        <f t="array" ref="F44201">_xlfn.XLOOKUP(WORKSHEET[[#This Row],[pizza_id]],pizzas[[#All],[pizza_id]],pizzas[[#All],[price]])</f>
        <v>20.75</v>
      </c>
      <c r="G44201" t="str">
        <f>UPPER(RIGHT(WORKSHEET[[#This Row],[pizza_id]],1))</f>
        <v>L</v>
      </c>
      <c r="H44201" t="str" cm="1">
        <f t="array" ref="H44201">_xlfn.XLOOKUP(WORKSHEET[[#This Row],[pizza_id]],pizzas[[#All],[pizza_id]],pizzas[[#All],[categoy]])</f>
        <v>Chicken</v>
      </c>
      <c r="I44201" t="str">
        <f>_xlfn.XLOOKUP(WORKSHEET[[#This Row],[order_id]],orders[order_id],orders[Day Name])</f>
        <v>Friday</v>
      </c>
      <c r="J44201" s="2">
        <f>_xlfn.XLOOKUP(WORKSHEET[[#This Row],[order_id]],orders[order_id],orders[time])</f>
        <v>0.58972222222222226</v>
      </c>
      <c r="K44201" t="str">
        <f>_xlfn.XLOOKUP(WORKSHEET[[#This Row],[Order Time]],orders[time],orders[AM/PM])</f>
        <v>PM</v>
      </c>
      <c r="L44201" t="str">
        <f>IF(WORKSHEET[[#This Row],[AM/PM]]="AM","Morning","Afternoon/Evening")</f>
        <v>Afternoon/Evening</v>
      </c>
    </row>
    <row r="44202" spans="1:12" x14ac:dyDescent="0.35">
      <c r="A44202">
        <v>44201</v>
      </c>
      <c r="B44202">
        <v>19431</v>
      </c>
      <c r="C44202" t="str">
        <f>_xlfn.XLOOKUP(WORKSHEET[[#This Row],[pizza_id]],pizzas!A:A,pizzas!F:F)</f>
        <v>The Mexicana Pizza</v>
      </c>
      <c r="D44202" t="s">
        <v>51</v>
      </c>
      <c r="E44202">
        <v>1</v>
      </c>
      <c r="F44202" s="3" cm="1">
        <f t="array" ref="F44202">_xlfn.XLOOKUP(WORKSHEET[[#This Row],[pizza_id]],pizzas[[#All],[pizza_id]],pizzas[[#All],[price]])</f>
        <v>9.75</v>
      </c>
      <c r="G44202" t="str">
        <f>UPPER(RIGHT(WORKSHEET[[#This Row],[pizza_id]],1))</f>
        <v>S</v>
      </c>
      <c r="H44202" t="str" cm="1">
        <f t="array" ref="H44202">_xlfn.XLOOKUP(WORKSHEET[[#This Row],[pizza_id]],pizzas[[#All],[pizza_id]],pizzas[[#All],[categoy]])</f>
        <v>Classic</v>
      </c>
      <c r="I44202" t="str">
        <f>_xlfn.XLOOKUP(WORKSHEET[[#This Row],[order_id]],orders[order_id],orders[Day Name])</f>
        <v>Friday</v>
      </c>
      <c r="J44202" s="2">
        <f>_xlfn.XLOOKUP(WORKSHEET[[#This Row],[order_id]],orders[order_id],orders[time])</f>
        <v>0.59998842592592594</v>
      </c>
      <c r="K44202" t="str">
        <f>_xlfn.XLOOKUP(WORKSHEET[[#This Row],[Order Time]],orders[time],orders[AM/PM])</f>
        <v>PM</v>
      </c>
      <c r="L44202" t="str">
        <f>IF(WORKSHEET[[#This Row],[AM/PM]]="AM","Morning","Afternoon/Evening")</f>
        <v>Afternoon/Evening</v>
      </c>
    </row>
    <row r="44203" spans="1:12" x14ac:dyDescent="0.35">
      <c r="A44203">
        <v>44202</v>
      </c>
      <c r="B44203">
        <v>19432</v>
      </c>
      <c r="C44203" t="str">
        <f>_xlfn.XLOOKUP(WORKSHEET[[#This Row],[pizza_id]],pizzas!A:A,pizzas!F:F)</f>
        <v>The Mexicana Pizza</v>
      </c>
      <c r="D44203" t="s">
        <v>58</v>
      </c>
      <c r="E44203">
        <v>1</v>
      </c>
      <c r="F44203" s="3" cm="1">
        <f t="array" ref="F44203">_xlfn.XLOOKUP(WORKSHEET[[#This Row],[pizza_id]],pizzas[[#All],[pizza_id]],pizzas[[#All],[price]])</f>
        <v>20.75</v>
      </c>
      <c r="G44203" t="str">
        <f>UPPER(RIGHT(WORKSHEET[[#This Row],[pizza_id]],1))</f>
        <v>L</v>
      </c>
      <c r="H44203" t="str" cm="1">
        <f t="array" ref="H44203">_xlfn.XLOOKUP(WORKSHEET[[#This Row],[pizza_id]],pizzas[[#All],[pizza_id]],pizzas[[#All],[categoy]])</f>
        <v>Supreme</v>
      </c>
      <c r="I44203" t="str">
        <f>_xlfn.XLOOKUP(WORKSHEET[[#This Row],[order_id]],orders[order_id],orders[Day Name])</f>
        <v>Friday</v>
      </c>
      <c r="J44203" s="2">
        <f>_xlfn.XLOOKUP(WORKSHEET[[#This Row],[order_id]],orders[order_id],orders[time])</f>
        <v>0.61686342592592591</v>
      </c>
      <c r="K44203" t="str">
        <f>_xlfn.XLOOKUP(WORKSHEET[[#This Row],[Order Time]],orders[time],orders[AM/PM])</f>
        <v>PM</v>
      </c>
      <c r="L44203" t="str">
        <f>IF(WORKSHEET[[#This Row],[AM/PM]]="AM","Morning","Afternoon/Evening")</f>
        <v>Afternoon/Evening</v>
      </c>
    </row>
    <row r="44204" spans="1:12" x14ac:dyDescent="0.35">
      <c r="A44204">
        <v>44203</v>
      </c>
      <c r="B44204">
        <v>19432</v>
      </c>
      <c r="C44204" t="str">
        <f>_xlfn.XLOOKUP(WORKSHEET[[#This Row],[pizza_id]],pizzas!A:A,pizzas!F:F)</f>
        <v>The Mexicana Pizza</v>
      </c>
      <c r="D44204" t="s">
        <v>48</v>
      </c>
      <c r="E44204">
        <v>1</v>
      </c>
      <c r="F44204" s="3" cm="1">
        <f t="array" ref="F44204">_xlfn.XLOOKUP(WORKSHEET[[#This Row],[pizza_id]],pizzas[[#All],[pizza_id]],pizzas[[#All],[price]])</f>
        <v>16.25</v>
      </c>
      <c r="G44204" t="str">
        <f>UPPER(RIGHT(WORKSHEET[[#This Row],[pizza_id]],1))</f>
        <v>M</v>
      </c>
      <c r="H44204" t="str" cm="1">
        <f t="array" ref="H44204">_xlfn.XLOOKUP(WORKSHEET[[#This Row],[pizza_id]],pizzas[[#All],[pizza_id]],pizzas[[#All],[categoy]])</f>
        <v>Supreme</v>
      </c>
      <c r="I44204" t="str">
        <f>_xlfn.XLOOKUP(WORKSHEET[[#This Row],[order_id]],orders[order_id],orders[Day Name])</f>
        <v>Friday</v>
      </c>
      <c r="J44204" s="2">
        <f>_xlfn.XLOOKUP(WORKSHEET[[#This Row],[order_id]],orders[order_id],orders[time])</f>
        <v>0.61686342592592591</v>
      </c>
      <c r="K44204" t="str">
        <f>_xlfn.XLOOKUP(WORKSHEET[[#This Row],[Order Time]],orders[time],orders[AM/PM])</f>
        <v>PM</v>
      </c>
      <c r="L44204" t="str">
        <f>IF(WORKSHEET[[#This Row],[AM/PM]]="AM","Morning","Afternoon/Evening")</f>
        <v>Afternoon/Evening</v>
      </c>
    </row>
    <row r="44205" spans="1:12" x14ac:dyDescent="0.35">
      <c r="A44205">
        <v>44204</v>
      </c>
      <c r="B44205">
        <v>19433</v>
      </c>
      <c r="C44205" t="str">
        <f>_xlfn.XLOOKUP(WORKSHEET[[#This Row],[pizza_id]],pizzas!A:A,pizzas!F:F)</f>
        <v>The Italian Vegetables Pizza</v>
      </c>
      <c r="D44205" t="s">
        <v>81</v>
      </c>
      <c r="E44205">
        <v>1</v>
      </c>
      <c r="F44205" s="3" cm="1">
        <f t="array" ref="F44205">_xlfn.XLOOKUP(WORKSHEET[[#This Row],[pizza_id]],pizzas[[#All],[pizza_id]],pizzas[[#All],[price]])</f>
        <v>16.75</v>
      </c>
      <c r="G44205" t="str">
        <f>UPPER(RIGHT(WORKSHEET[[#This Row],[pizza_id]],1))</f>
        <v>M</v>
      </c>
      <c r="H44205" t="str" cm="1">
        <f t="array" ref="H44205">_xlfn.XLOOKUP(WORKSHEET[[#This Row],[pizza_id]],pizzas[[#All],[pizza_id]],pizzas[[#All],[categoy]])</f>
        <v>Veggie</v>
      </c>
      <c r="I44205" t="str">
        <f>_xlfn.XLOOKUP(WORKSHEET[[#This Row],[order_id]],orders[order_id],orders[Day Name])</f>
        <v>Friday</v>
      </c>
      <c r="J44205" s="2">
        <f>_xlfn.XLOOKUP(WORKSHEET[[#This Row],[order_id]],orders[order_id],orders[time])</f>
        <v>0.62</v>
      </c>
      <c r="K44205" t="str">
        <f>_xlfn.XLOOKUP(WORKSHEET[[#This Row],[Order Time]],orders[time],orders[AM/PM])</f>
        <v>PM</v>
      </c>
      <c r="L44205" t="str">
        <f>IF(WORKSHEET[[#This Row],[AM/PM]]="AM","Morning","Afternoon/Evening")</f>
        <v>Afternoon/Evening</v>
      </c>
    </row>
    <row r="44206" spans="1:12" x14ac:dyDescent="0.35">
      <c r="A44206">
        <v>44205</v>
      </c>
      <c r="B44206">
        <v>19433</v>
      </c>
      <c r="C44206" t="str">
        <f>_xlfn.XLOOKUP(WORKSHEET[[#This Row],[pizza_id]],pizzas!A:A,pizzas!F:F)</f>
        <v>The Mexicana Pizza</v>
      </c>
      <c r="D44206" t="s">
        <v>46</v>
      </c>
      <c r="E44206">
        <v>1</v>
      </c>
      <c r="F44206" s="3" cm="1">
        <f t="array" ref="F44206">_xlfn.XLOOKUP(WORKSHEET[[#This Row],[pizza_id]],pizzas[[#All],[pizza_id]],pizzas[[#All],[price]])</f>
        <v>12.5</v>
      </c>
      <c r="G44206" t="str">
        <f>UPPER(RIGHT(WORKSHEET[[#This Row],[pizza_id]],1))</f>
        <v>M</v>
      </c>
      <c r="H44206" t="str" cm="1">
        <f t="array" ref="H44206">_xlfn.XLOOKUP(WORKSHEET[[#This Row],[pizza_id]],pizzas[[#All],[pizza_id]],pizzas[[#All],[categoy]])</f>
        <v>Classic</v>
      </c>
      <c r="I44206" t="str">
        <f>_xlfn.XLOOKUP(WORKSHEET[[#This Row],[order_id]],orders[order_id],orders[Day Name])</f>
        <v>Friday</v>
      </c>
      <c r="J44206" s="2">
        <f>_xlfn.XLOOKUP(WORKSHEET[[#This Row],[order_id]],orders[order_id],orders[time])</f>
        <v>0.62</v>
      </c>
      <c r="K44206" t="str">
        <f>_xlfn.XLOOKUP(WORKSHEET[[#This Row],[Order Time]],orders[time],orders[AM/PM])</f>
        <v>PM</v>
      </c>
      <c r="L44206" t="str">
        <f>IF(WORKSHEET[[#This Row],[AM/PM]]="AM","Morning","Afternoon/Evening")</f>
        <v>Afternoon/Evening</v>
      </c>
    </row>
    <row r="44207" spans="1:12" x14ac:dyDescent="0.35">
      <c r="A44207">
        <v>44206</v>
      </c>
      <c r="B44207">
        <v>19433</v>
      </c>
      <c r="C44207" t="str">
        <f>_xlfn.XLOOKUP(WORKSHEET[[#This Row],[pizza_id]],pizzas!A:A,pizzas!F:F)</f>
        <v>The Mexicana Pizza</v>
      </c>
      <c r="D44207" t="s">
        <v>32</v>
      </c>
      <c r="E44207">
        <v>1</v>
      </c>
      <c r="F44207" s="3" cm="1">
        <f t="array" ref="F44207">_xlfn.XLOOKUP(WORKSHEET[[#This Row],[pizza_id]],pizzas[[#All],[pizza_id]],pizzas[[#All],[price]])</f>
        <v>20.75</v>
      </c>
      <c r="G44207" t="str">
        <f>UPPER(RIGHT(WORKSHEET[[#This Row],[pizza_id]],1))</f>
        <v>L</v>
      </c>
      <c r="H44207" t="str" cm="1">
        <f t="array" ref="H44207">_xlfn.XLOOKUP(WORKSHEET[[#This Row],[pizza_id]],pizzas[[#All],[pizza_id]],pizzas[[#All],[categoy]])</f>
        <v>Supreme</v>
      </c>
      <c r="I44207" t="str">
        <f>_xlfn.XLOOKUP(WORKSHEET[[#This Row],[order_id]],orders[order_id],orders[Day Name])</f>
        <v>Friday</v>
      </c>
      <c r="J44207" s="2">
        <f>_xlfn.XLOOKUP(WORKSHEET[[#This Row],[order_id]],orders[order_id],orders[time])</f>
        <v>0.62</v>
      </c>
      <c r="K44207" t="str">
        <f>_xlfn.XLOOKUP(WORKSHEET[[#This Row],[Order Time]],orders[time],orders[AM/PM])</f>
        <v>PM</v>
      </c>
      <c r="L44207" t="str">
        <f>IF(WORKSHEET[[#This Row],[AM/PM]]="AM","Morning","Afternoon/Evening")</f>
        <v>Afternoon/Evening</v>
      </c>
    </row>
    <row r="44208" spans="1:12" x14ac:dyDescent="0.35">
      <c r="A44208">
        <v>44207</v>
      </c>
      <c r="B44208">
        <v>19434</v>
      </c>
      <c r="C44208" t="str">
        <f>_xlfn.XLOOKUP(WORKSHEET[[#This Row],[pizza_id]],pizzas!A:A,pizzas!F:F)</f>
        <v>The Calabrese Pizza</v>
      </c>
      <c r="D44208" t="s">
        <v>30</v>
      </c>
      <c r="E44208">
        <v>1</v>
      </c>
      <c r="F44208" s="3" cm="1">
        <f t="array" ref="F44208">_xlfn.XLOOKUP(WORKSHEET[[#This Row],[pizza_id]],pizzas[[#All],[pizza_id]],pizzas[[#All],[price]])</f>
        <v>20.75</v>
      </c>
      <c r="G44208" t="str">
        <f>UPPER(RIGHT(WORKSHEET[[#This Row],[pizza_id]],1))</f>
        <v>L</v>
      </c>
      <c r="H44208" t="str" cm="1">
        <f t="array" ref="H44208">_xlfn.XLOOKUP(WORKSHEET[[#This Row],[pizza_id]],pizzas[[#All],[pizza_id]],pizzas[[#All],[categoy]])</f>
        <v>Chicken</v>
      </c>
      <c r="I44208" t="str">
        <f>_xlfn.XLOOKUP(WORKSHEET[[#This Row],[order_id]],orders[order_id],orders[Day Name])</f>
        <v>Friday</v>
      </c>
      <c r="J44208" s="2">
        <f>_xlfn.XLOOKUP(WORKSHEET[[#This Row],[order_id]],orders[order_id],orders[time])</f>
        <v>0.62006944444444445</v>
      </c>
      <c r="K44208" t="str">
        <f>_xlfn.XLOOKUP(WORKSHEET[[#This Row],[Order Time]],orders[time],orders[AM/PM])</f>
        <v>PM</v>
      </c>
      <c r="L44208" t="str">
        <f>IF(WORKSHEET[[#This Row],[AM/PM]]="AM","Morning","Afternoon/Evening")</f>
        <v>Afternoon/Evening</v>
      </c>
    </row>
    <row r="44209" spans="1:12" x14ac:dyDescent="0.35">
      <c r="A44209">
        <v>44208</v>
      </c>
      <c r="B44209">
        <v>19434</v>
      </c>
      <c r="C44209" t="str">
        <f>_xlfn.XLOOKUP(WORKSHEET[[#This Row],[pizza_id]],pizzas!A:A,pizzas!F:F)</f>
        <v>The Mexicana Pizza</v>
      </c>
      <c r="D44209" t="s">
        <v>34</v>
      </c>
      <c r="E44209">
        <v>1</v>
      </c>
      <c r="F44209" s="3" cm="1">
        <f t="array" ref="F44209">_xlfn.XLOOKUP(WORKSHEET[[#This Row],[pizza_id]],pizzas[[#All],[pizza_id]],pizzas[[#All],[price]])</f>
        <v>12</v>
      </c>
      <c r="G44209" t="str">
        <f>UPPER(RIGHT(WORKSHEET[[#This Row],[pizza_id]],1))</f>
        <v>S</v>
      </c>
      <c r="H44209" t="str" cm="1">
        <f t="array" ref="H44209">_xlfn.XLOOKUP(WORKSHEET[[#This Row],[pizza_id]],pizzas[[#All],[pizza_id]],pizzas[[#All],[categoy]])</f>
        <v>Classic</v>
      </c>
      <c r="I44209" t="str">
        <f>_xlfn.XLOOKUP(WORKSHEET[[#This Row],[order_id]],orders[order_id],orders[Day Name])</f>
        <v>Friday</v>
      </c>
      <c r="J44209" s="2">
        <f>_xlfn.XLOOKUP(WORKSHEET[[#This Row],[order_id]],orders[order_id],orders[time])</f>
        <v>0.62006944444444445</v>
      </c>
      <c r="K44209" t="str">
        <f>_xlfn.XLOOKUP(WORKSHEET[[#This Row],[Order Time]],orders[time],orders[AM/PM])</f>
        <v>PM</v>
      </c>
      <c r="L44209" t="str">
        <f>IF(WORKSHEET[[#This Row],[AM/PM]]="AM","Morning","Afternoon/Evening")</f>
        <v>Afternoon/Evening</v>
      </c>
    </row>
    <row r="44210" spans="1:12" x14ac:dyDescent="0.35">
      <c r="A44210">
        <v>44209</v>
      </c>
      <c r="B44210">
        <v>19435</v>
      </c>
      <c r="C44210" t="str">
        <f>_xlfn.XLOOKUP(WORKSHEET[[#This Row],[pizza_id]],pizzas!A:A,pizzas!F:F)</f>
        <v>The Mexicana Pizza</v>
      </c>
      <c r="D44210" t="s">
        <v>23</v>
      </c>
      <c r="E44210">
        <v>1</v>
      </c>
      <c r="F44210" s="3" cm="1">
        <f t="array" ref="F44210">_xlfn.XLOOKUP(WORKSHEET[[#This Row],[pizza_id]],pizzas[[#All],[pizza_id]],pizzas[[#All],[price]])</f>
        <v>20.25</v>
      </c>
      <c r="G44210" t="str">
        <f>UPPER(RIGHT(WORKSHEET[[#This Row],[pizza_id]],1))</f>
        <v>L</v>
      </c>
      <c r="H44210" t="str" cm="1">
        <f t="array" ref="H44210">_xlfn.XLOOKUP(WORKSHEET[[#This Row],[pizza_id]],pizzas[[#All],[pizza_id]],pizzas[[#All],[categoy]])</f>
        <v>Veggie</v>
      </c>
      <c r="I44210" t="str">
        <f>_xlfn.XLOOKUP(WORKSHEET[[#This Row],[order_id]],orders[order_id],orders[Day Name])</f>
        <v>Friday</v>
      </c>
      <c r="J44210" s="2">
        <f>_xlfn.XLOOKUP(WORKSHEET[[#This Row],[order_id]],orders[order_id],orders[time])</f>
        <v>0.62041666666666662</v>
      </c>
      <c r="K44210" t="str">
        <f>_xlfn.XLOOKUP(WORKSHEET[[#This Row],[Order Time]],orders[time],orders[AM/PM])</f>
        <v>PM</v>
      </c>
      <c r="L44210" t="str">
        <f>IF(WORKSHEET[[#This Row],[AM/PM]]="AM","Morning","Afternoon/Evening")</f>
        <v>Afternoon/Evening</v>
      </c>
    </row>
    <row r="44211" spans="1:12" x14ac:dyDescent="0.35">
      <c r="A44211">
        <v>44210</v>
      </c>
      <c r="B44211">
        <v>19435</v>
      </c>
      <c r="C44211" t="str">
        <f>_xlfn.XLOOKUP(WORKSHEET[[#This Row],[pizza_id]],pizzas!A:A,pizzas!F:F)</f>
        <v>The Spinach and Feta Pizza</v>
      </c>
      <c r="D44211" t="s">
        <v>77</v>
      </c>
      <c r="E44211">
        <v>1</v>
      </c>
      <c r="F44211" s="3" cm="1">
        <f t="array" ref="F44211">_xlfn.XLOOKUP(WORKSHEET[[#This Row],[pizza_id]],pizzas[[#All],[pizza_id]],pizzas[[#All],[price]])</f>
        <v>16</v>
      </c>
      <c r="G44211" t="str">
        <f>UPPER(RIGHT(WORKSHEET[[#This Row],[pizza_id]],1))</f>
        <v>M</v>
      </c>
      <c r="H44211" t="str" cm="1">
        <f t="array" ref="H44211">_xlfn.XLOOKUP(WORKSHEET[[#This Row],[pizza_id]],pizzas[[#All],[pizza_id]],pizzas[[#All],[categoy]])</f>
        <v>Classic</v>
      </c>
      <c r="I44211" t="str">
        <f>_xlfn.XLOOKUP(WORKSHEET[[#This Row],[order_id]],orders[order_id],orders[Day Name])</f>
        <v>Friday</v>
      </c>
      <c r="J44211" s="2">
        <f>_xlfn.XLOOKUP(WORKSHEET[[#This Row],[order_id]],orders[order_id],orders[time])</f>
        <v>0.62041666666666662</v>
      </c>
      <c r="K44211" t="str">
        <f>_xlfn.XLOOKUP(WORKSHEET[[#This Row],[Order Time]],orders[time],orders[AM/PM])</f>
        <v>PM</v>
      </c>
      <c r="L44211" t="str">
        <f>IF(WORKSHEET[[#This Row],[AM/PM]]="AM","Morning","Afternoon/Evening")</f>
        <v>Afternoon/Evening</v>
      </c>
    </row>
    <row r="44212" spans="1:12" x14ac:dyDescent="0.35">
      <c r="A44212">
        <v>44211</v>
      </c>
      <c r="B44212">
        <v>19436</v>
      </c>
      <c r="C44212" t="str">
        <f>_xlfn.XLOOKUP(WORKSHEET[[#This Row],[pizza_id]],pizzas!A:A,pizzas!F:F)</f>
        <v>The Mexicana Pizza</v>
      </c>
      <c r="D44212" t="s">
        <v>44</v>
      </c>
      <c r="E44212">
        <v>1</v>
      </c>
      <c r="F44212" s="3" cm="1">
        <f t="array" ref="F44212">_xlfn.XLOOKUP(WORKSHEET[[#This Row],[pizza_id]],pizzas[[#All],[pizza_id]],pizzas[[#All],[price]])</f>
        <v>12.75</v>
      </c>
      <c r="G44212" t="str">
        <f>UPPER(RIGHT(WORKSHEET[[#This Row],[pizza_id]],1))</f>
        <v>S</v>
      </c>
      <c r="H44212" t="str" cm="1">
        <f t="array" ref="H44212">_xlfn.XLOOKUP(WORKSHEET[[#This Row],[pizza_id]],pizzas[[#All],[pizza_id]],pizzas[[#All],[categoy]])</f>
        <v>Chicken</v>
      </c>
      <c r="I44212" t="str">
        <f>_xlfn.XLOOKUP(WORKSHEET[[#This Row],[order_id]],orders[order_id],orders[Day Name])</f>
        <v>Friday</v>
      </c>
      <c r="J44212" s="2">
        <f>_xlfn.XLOOKUP(WORKSHEET[[#This Row],[order_id]],orders[order_id],orders[time])</f>
        <v>0.6408449074074074</v>
      </c>
      <c r="K44212" t="str">
        <f>_xlfn.XLOOKUP(WORKSHEET[[#This Row],[Order Time]],orders[time],orders[AM/PM])</f>
        <v>PM</v>
      </c>
      <c r="L44212" t="str">
        <f>IF(WORKSHEET[[#This Row],[AM/PM]]="AM","Morning","Afternoon/Evening")</f>
        <v>Afternoon/Evening</v>
      </c>
    </row>
    <row r="44213" spans="1:12" x14ac:dyDescent="0.35">
      <c r="A44213">
        <v>44212</v>
      </c>
      <c r="B44213">
        <v>19436</v>
      </c>
      <c r="C44213" t="str">
        <f>_xlfn.XLOOKUP(WORKSHEET[[#This Row],[pizza_id]],pizzas!A:A,pizzas!F:F)</f>
        <v>The Vegetables + Vegetables Pizza</v>
      </c>
      <c r="D44213" t="s">
        <v>76</v>
      </c>
      <c r="E44213">
        <v>1</v>
      </c>
      <c r="F44213" s="3" cm="1">
        <f t="array" ref="F44213">_xlfn.XLOOKUP(WORKSHEET[[#This Row],[pizza_id]],pizzas[[#All],[pizza_id]],pizzas[[#All],[price]])</f>
        <v>16</v>
      </c>
      <c r="G44213" t="str">
        <f>UPPER(RIGHT(WORKSHEET[[#This Row],[pizza_id]],1))</f>
        <v>M</v>
      </c>
      <c r="H44213" t="str" cm="1">
        <f t="array" ref="H44213">_xlfn.XLOOKUP(WORKSHEET[[#This Row],[pizza_id]],pizzas[[#All],[pizza_id]],pizzas[[#All],[categoy]])</f>
        <v>Veggie</v>
      </c>
      <c r="I44213" t="str">
        <f>_xlfn.XLOOKUP(WORKSHEET[[#This Row],[order_id]],orders[order_id],orders[Day Name])</f>
        <v>Friday</v>
      </c>
      <c r="J44213" s="2">
        <f>_xlfn.XLOOKUP(WORKSHEET[[#This Row],[order_id]],orders[order_id],orders[time])</f>
        <v>0.6408449074074074</v>
      </c>
      <c r="K44213" t="str">
        <f>_xlfn.XLOOKUP(WORKSHEET[[#This Row],[Order Time]],orders[time],orders[AM/PM])</f>
        <v>PM</v>
      </c>
      <c r="L44213" t="str">
        <f>IF(WORKSHEET[[#This Row],[AM/PM]]="AM","Morning","Afternoon/Evening")</f>
        <v>Afternoon/Evening</v>
      </c>
    </row>
    <row r="44214" spans="1:12" x14ac:dyDescent="0.35">
      <c r="A44214">
        <v>44213</v>
      </c>
      <c r="B44214">
        <v>19437</v>
      </c>
      <c r="C44214" t="str">
        <f>_xlfn.XLOOKUP(WORKSHEET[[#This Row],[pizza_id]],pizzas!A:A,pizzas!F:F)</f>
        <v>The Calabrese Pizza</v>
      </c>
      <c r="D44214" t="s">
        <v>61</v>
      </c>
      <c r="E44214">
        <v>1</v>
      </c>
      <c r="F44214" s="3" cm="1">
        <f t="array" ref="F44214">_xlfn.XLOOKUP(WORKSHEET[[#This Row],[pizza_id]],pizzas[[#All],[pizza_id]],pizzas[[#All],[price]])</f>
        <v>20.5</v>
      </c>
      <c r="G44214" t="str">
        <f>UPPER(RIGHT(WORKSHEET[[#This Row],[pizza_id]],1))</f>
        <v>L</v>
      </c>
      <c r="H44214" t="str" cm="1">
        <f t="array" ref="H44214">_xlfn.XLOOKUP(WORKSHEET[[#This Row],[pizza_id]],pizzas[[#All],[pizza_id]],pizzas[[#All],[categoy]])</f>
        <v>Classic</v>
      </c>
      <c r="I44214" t="str">
        <f>_xlfn.XLOOKUP(WORKSHEET[[#This Row],[order_id]],orders[order_id],orders[Day Name])</f>
        <v>Friday</v>
      </c>
      <c r="J44214" s="2">
        <f>_xlfn.XLOOKUP(WORKSHEET[[#This Row],[order_id]],orders[order_id],orders[time])</f>
        <v>0.64924768518518516</v>
      </c>
      <c r="K44214" t="str">
        <f>_xlfn.XLOOKUP(WORKSHEET[[#This Row],[Order Time]],orders[time],orders[AM/PM])</f>
        <v>PM</v>
      </c>
      <c r="L44214" t="str">
        <f>IF(WORKSHEET[[#This Row],[AM/PM]]="AM","Morning","Afternoon/Evening")</f>
        <v>Afternoon/Evening</v>
      </c>
    </row>
    <row r="44215" spans="1:12" x14ac:dyDescent="0.35">
      <c r="A44215">
        <v>44214</v>
      </c>
      <c r="B44215">
        <v>19437</v>
      </c>
      <c r="C44215" t="str">
        <f>_xlfn.XLOOKUP(WORKSHEET[[#This Row],[pizza_id]],pizzas!A:A,pizzas!F:F)</f>
        <v>The Five Cheese Pizza</v>
      </c>
      <c r="D44215" t="s">
        <v>6</v>
      </c>
      <c r="E44215">
        <v>1</v>
      </c>
      <c r="F44215" s="3" cm="1">
        <f t="array" ref="F44215">_xlfn.XLOOKUP(WORKSHEET[[#This Row],[pizza_id]],pizzas[[#All],[pizza_id]],pizzas[[#All],[price]])</f>
        <v>18.5</v>
      </c>
      <c r="G44215" t="str">
        <f>UPPER(RIGHT(WORKSHEET[[#This Row],[pizza_id]],1))</f>
        <v>L</v>
      </c>
      <c r="H44215" t="str" cm="1">
        <f t="array" ref="H44215">_xlfn.XLOOKUP(WORKSHEET[[#This Row],[pizza_id]],pizzas[[#All],[pizza_id]],pizzas[[#All],[categoy]])</f>
        <v>Veggie</v>
      </c>
      <c r="I44215" t="str">
        <f>_xlfn.XLOOKUP(WORKSHEET[[#This Row],[order_id]],orders[order_id],orders[Day Name])</f>
        <v>Friday</v>
      </c>
      <c r="J44215" s="2">
        <f>_xlfn.XLOOKUP(WORKSHEET[[#This Row],[order_id]],orders[order_id],orders[time])</f>
        <v>0.64924768518518516</v>
      </c>
      <c r="K44215" t="str">
        <f>_xlfn.XLOOKUP(WORKSHEET[[#This Row],[Order Time]],orders[time],orders[AM/PM])</f>
        <v>PM</v>
      </c>
      <c r="L44215" t="str">
        <f>IF(WORKSHEET[[#This Row],[AM/PM]]="AM","Morning","Afternoon/Evening")</f>
        <v>Afternoon/Evening</v>
      </c>
    </row>
    <row r="44216" spans="1:12" x14ac:dyDescent="0.35">
      <c r="A44216">
        <v>44215</v>
      </c>
      <c r="B44216">
        <v>19437</v>
      </c>
      <c r="C44216" t="str">
        <f>_xlfn.XLOOKUP(WORKSHEET[[#This Row],[pizza_id]],pizzas!A:A,pizzas!F:F)</f>
        <v>The Mexicana Pizza</v>
      </c>
      <c r="D44216" t="s">
        <v>71</v>
      </c>
      <c r="E44216">
        <v>1</v>
      </c>
      <c r="F44216" s="3" cm="1">
        <f t="array" ref="F44216">_xlfn.XLOOKUP(WORKSHEET[[#This Row],[pizza_id]],pizzas[[#All],[pizza_id]],pizzas[[#All],[price]])</f>
        <v>12.25</v>
      </c>
      <c r="G44216" t="str">
        <f>UPPER(RIGHT(WORKSHEET[[#This Row],[pizza_id]],1))</f>
        <v>S</v>
      </c>
      <c r="H44216" t="str" cm="1">
        <f t="array" ref="H44216">_xlfn.XLOOKUP(WORKSHEET[[#This Row],[pizza_id]],pizzas[[#All],[pizza_id]],pizzas[[#All],[categoy]])</f>
        <v>Supreme</v>
      </c>
      <c r="I44216" t="str">
        <f>_xlfn.XLOOKUP(WORKSHEET[[#This Row],[order_id]],orders[order_id],orders[Day Name])</f>
        <v>Friday</v>
      </c>
      <c r="J44216" s="2">
        <f>_xlfn.XLOOKUP(WORKSHEET[[#This Row],[order_id]],orders[order_id],orders[time])</f>
        <v>0.64924768518518516</v>
      </c>
      <c r="K44216" t="str">
        <f>_xlfn.XLOOKUP(WORKSHEET[[#This Row],[Order Time]],orders[time],orders[AM/PM])</f>
        <v>PM</v>
      </c>
      <c r="L44216" t="str">
        <f>IF(WORKSHEET[[#This Row],[AM/PM]]="AM","Morning","Afternoon/Evening")</f>
        <v>Afternoon/Evening</v>
      </c>
    </row>
    <row r="44217" spans="1:12" x14ac:dyDescent="0.35">
      <c r="A44217">
        <v>44216</v>
      </c>
      <c r="B44217">
        <v>19437</v>
      </c>
      <c r="C44217" t="str">
        <f>_xlfn.XLOOKUP(WORKSHEET[[#This Row],[pizza_id]],pizzas!A:A,pizzas!F:F)</f>
        <v>The Spinach and Feta Pizza</v>
      </c>
      <c r="D44217" t="s">
        <v>73</v>
      </c>
      <c r="E44217">
        <v>1</v>
      </c>
      <c r="F44217" s="3" cm="1">
        <f t="array" ref="F44217">_xlfn.XLOOKUP(WORKSHEET[[#This Row],[pizza_id]],pizzas[[#All],[pizza_id]],pizzas[[#All],[price]])</f>
        <v>12.75</v>
      </c>
      <c r="G44217" t="str">
        <f>UPPER(RIGHT(WORKSHEET[[#This Row],[pizza_id]],1))</f>
        <v>S</v>
      </c>
      <c r="H44217" t="str" cm="1">
        <f t="array" ref="H44217">_xlfn.XLOOKUP(WORKSHEET[[#This Row],[pizza_id]],pizzas[[#All],[pizza_id]],pizzas[[#All],[categoy]])</f>
        <v>Chicken</v>
      </c>
      <c r="I44217" t="str">
        <f>_xlfn.XLOOKUP(WORKSHEET[[#This Row],[order_id]],orders[order_id],orders[Day Name])</f>
        <v>Friday</v>
      </c>
      <c r="J44217" s="2">
        <f>_xlfn.XLOOKUP(WORKSHEET[[#This Row],[order_id]],orders[order_id],orders[time])</f>
        <v>0.64924768518518516</v>
      </c>
      <c r="K44217" t="str">
        <f>_xlfn.XLOOKUP(WORKSHEET[[#This Row],[Order Time]],orders[time],orders[AM/PM])</f>
        <v>PM</v>
      </c>
      <c r="L44217" t="str">
        <f>IF(WORKSHEET[[#This Row],[AM/PM]]="AM","Morning","Afternoon/Evening")</f>
        <v>Afternoon/Evening</v>
      </c>
    </row>
    <row r="44218" spans="1:12" x14ac:dyDescent="0.35">
      <c r="A44218">
        <v>44217</v>
      </c>
      <c r="B44218">
        <v>19438</v>
      </c>
      <c r="C44218" t="str">
        <f>_xlfn.XLOOKUP(WORKSHEET[[#This Row],[pizza_id]],pizzas!A:A,pizzas!F:F)</f>
        <v>The Calabrese Pizza</v>
      </c>
      <c r="D44218" t="s">
        <v>57</v>
      </c>
      <c r="E44218">
        <v>1</v>
      </c>
      <c r="F44218" s="3" cm="1">
        <f t="array" ref="F44218">_xlfn.XLOOKUP(WORKSHEET[[#This Row],[pizza_id]],pizzas[[#All],[pizza_id]],pizzas[[#All],[price]])</f>
        <v>16.75</v>
      </c>
      <c r="G44218" t="str">
        <f>UPPER(RIGHT(WORKSHEET[[#This Row],[pizza_id]],1))</f>
        <v>M</v>
      </c>
      <c r="H44218" t="str" cm="1">
        <f t="array" ref="H44218">_xlfn.XLOOKUP(WORKSHEET[[#This Row],[pizza_id]],pizzas[[#All],[pizza_id]],pizzas[[#All],[categoy]])</f>
        <v>Chicken</v>
      </c>
      <c r="I44218" t="str">
        <f>_xlfn.XLOOKUP(WORKSHEET[[#This Row],[order_id]],orders[order_id],orders[Day Name])</f>
        <v>Friday</v>
      </c>
      <c r="J44218" s="2">
        <f>_xlfn.XLOOKUP(WORKSHEET[[#This Row],[order_id]],orders[order_id],orders[time])</f>
        <v>0.6570138888888889</v>
      </c>
      <c r="K44218" t="str">
        <f>_xlfn.XLOOKUP(WORKSHEET[[#This Row],[Order Time]],orders[time],orders[AM/PM])</f>
        <v>PM</v>
      </c>
      <c r="L44218" t="str">
        <f>IF(WORKSHEET[[#This Row],[AM/PM]]="AM","Morning","Afternoon/Evening")</f>
        <v>Afternoon/Evening</v>
      </c>
    </row>
    <row r="44219" spans="1:12" x14ac:dyDescent="0.35">
      <c r="A44219">
        <v>44218</v>
      </c>
      <c r="B44219">
        <v>19438</v>
      </c>
      <c r="C44219" t="str">
        <f>_xlfn.XLOOKUP(WORKSHEET[[#This Row],[pizza_id]],pizzas!A:A,pizzas!F:F)</f>
        <v>The Five Cheese Pizza</v>
      </c>
      <c r="D44219" t="s">
        <v>6</v>
      </c>
      <c r="E44219">
        <v>1</v>
      </c>
      <c r="F44219" s="3" cm="1">
        <f t="array" ref="F44219">_xlfn.XLOOKUP(WORKSHEET[[#This Row],[pizza_id]],pizzas[[#All],[pizza_id]],pizzas[[#All],[price]])</f>
        <v>18.5</v>
      </c>
      <c r="G44219" t="str">
        <f>UPPER(RIGHT(WORKSHEET[[#This Row],[pizza_id]],1))</f>
        <v>L</v>
      </c>
      <c r="H44219" t="str" cm="1">
        <f t="array" ref="H44219">_xlfn.XLOOKUP(WORKSHEET[[#This Row],[pizza_id]],pizzas[[#All],[pizza_id]],pizzas[[#All],[categoy]])</f>
        <v>Veggie</v>
      </c>
      <c r="I44219" t="str">
        <f>_xlfn.XLOOKUP(WORKSHEET[[#This Row],[order_id]],orders[order_id],orders[Day Name])</f>
        <v>Friday</v>
      </c>
      <c r="J44219" s="2">
        <f>_xlfn.XLOOKUP(WORKSHEET[[#This Row],[order_id]],orders[order_id],orders[time])</f>
        <v>0.6570138888888889</v>
      </c>
      <c r="K44219" t="str">
        <f>_xlfn.XLOOKUP(WORKSHEET[[#This Row],[Order Time]],orders[time],orders[AM/PM])</f>
        <v>PM</v>
      </c>
      <c r="L44219" t="str">
        <f>IF(WORKSHEET[[#This Row],[AM/PM]]="AM","Morning","Afternoon/Evening")</f>
        <v>Afternoon/Evening</v>
      </c>
    </row>
    <row r="44220" spans="1:12" x14ac:dyDescent="0.35">
      <c r="A44220">
        <v>44219</v>
      </c>
      <c r="B44220">
        <v>19438</v>
      </c>
      <c r="C44220" t="str">
        <f>_xlfn.XLOOKUP(WORKSHEET[[#This Row],[pizza_id]],pizzas!A:A,pizzas!F:F)</f>
        <v>The Green Garden Pizza</v>
      </c>
      <c r="D44220" t="s">
        <v>16</v>
      </c>
      <c r="E44220">
        <v>1</v>
      </c>
      <c r="F44220" s="3" cm="1">
        <f t="array" ref="F44220">_xlfn.XLOOKUP(WORKSHEET[[#This Row],[pizza_id]],pizzas[[#All],[pizza_id]],pizzas[[#All],[price]])</f>
        <v>12</v>
      </c>
      <c r="G44220" t="str">
        <f>UPPER(RIGHT(WORKSHEET[[#This Row],[pizza_id]],1))</f>
        <v>S</v>
      </c>
      <c r="H44220" t="str" cm="1">
        <f t="array" ref="H44220">_xlfn.XLOOKUP(WORKSHEET[[#This Row],[pizza_id]],pizzas[[#All],[pizza_id]],pizzas[[#All],[categoy]])</f>
        <v>Veggie</v>
      </c>
      <c r="I44220" t="str">
        <f>_xlfn.XLOOKUP(WORKSHEET[[#This Row],[order_id]],orders[order_id],orders[Day Name])</f>
        <v>Friday</v>
      </c>
      <c r="J44220" s="2">
        <f>_xlfn.XLOOKUP(WORKSHEET[[#This Row],[order_id]],orders[order_id],orders[time])</f>
        <v>0.6570138888888889</v>
      </c>
      <c r="K44220" t="str">
        <f>_xlfn.XLOOKUP(WORKSHEET[[#This Row],[Order Time]],orders[time],orders[AM/PM])</f>
        <v>PM</v>
      </c>
      <c r="L44220" t="str">
        <f>IF(WORKSHEET[[#This Row],[AM/PM]]="AM","Morning","Afternoon/Evening")</f>
        <v>Afternoon/Evening</v>
      </c>
    </row>
    <row r="44221" spans="1:12" x14ac:dyDescent="0.35">
      <c r="A44221">
        <v>44220</v>
      </c>
      <c r="B44221">
        <v>19438</v>
      </c>
      <c r="C44221" t="str">
        <f>_xlfn.XLOOKUP(WORKSHEET[[#This Row],[pizza_id]],pizzas!A:A,pizzas!F:F)</f>
        <v>The Spinach Pesto Pizza</v>
      </c>
      <c r="D44221" t="s">
        <v>21</v>
      </c>
      <c r="E44221">
        <v>1</v>
      </c>
      <c r="F44221" s="3" cm="1">
        <f t="array" ref="F44221">_xlfn.XLOOKUP(WORKSHEET[[#This Row],[pizza_id]],pizzas[[#All],[pizza_id]],pizzas[[#All],[price]])</f>
        <v>20.75</v>
      </c>
      <c r="G44221" t="str">
        <f>UPPER(RIGHT(WORKSHEET[[#This Row],[pizza_id]],1))</f>
        <v>L</v>
      </c>
      <c r="H44221" t="str" cm="1">
        <f t="array" ref="H44221">_xlfn.XLOOKUP(WORKSHEET[[#This Row],[pizza_id]],pizzas[[#All],[pizza_id]],pizzas[[#All],[categoy]])</f>
        <v>Veggie</v>
      </c>
      <c r="I44221" t="str">
        <f>_xlfn.XLOOKUP(WORKSHEET[[#This Row],[order_id]],orders[order_id],orders[Day Name])</f>
        <v>Friday</v>
      </c>
      <c r="J44221" s="2">
        <f>_xlfn.XLOOKUP(WORKSHEET[[#This Row],[order_id]],orders[order_id],orders[time])</f>
        <v>0.6570138888888889</v>
      </c>
      <c r="K44221" t="str">
        <f>_xlfn.XLOOKUP(WORKSHEET[[#This Row],[Order Time]],orders[time],orders[AM/PM])</f>
        <v>PM</v>
      </c>
      <c r="L44221" t="str">
        <f>IF(WORKSHEET[[#This Row],[AM/PM]]="AM","Morning","Afternoon/Evening")</f>
        <v>Afternoon/Evening</v>
      </c>
    </row>
    <row r="44222" spans="1:12" x14ac:dyDescent="0.35">
      <c r="A44222">
        <v>44221</v>
      </c>
      <c r="B44222">
        <v>19439</v>
      </c>
      <c r="C44222" t="str">
        <f>_xlfn.XLOOKUP(WORKSHEET[[#This Row],[pizza_id]],pizzas!A:A,pizzas!F:F)</f>
        <v>The Green Garden Pizza</v>
      </c>
      <c r="D44222" t="s">
        <v>82</v>
      </c>
      <c r="E44222">
        <v>1</v>
      </c>
      <c r="F44222" s="3" cm="1">
        <f t="array" ref="F44222">_xlfn.XLOOKUP(WORKSHEET[[#This Row],[pizza_id]],pizzas[[#All],[pizza_id]],pizzas[[#All],[price]])</f>
        <v>12</v>
      </c>
      <c r="G44222" t="str">
        <f>UPPER(RIGHT(WORKSHEET[[#This Row],[pizza_id]],1))</f>
        <v>S</v>
      </c>
      <c r="H44222" t="str" cm="1">
        <f t="array" ref="H44222">_xlfn.XLOOKUP(WORKSHEET[[#This Row],[pizza_id]],pizzas[[#All],[pizza_id]],pizzas[[#All],[categoy]])</f>
        <v>Classic</v>
      </c>
      <c r="I44222" t="str">
        <f>_xlfn.XLOOKUP(WORKSHEET[[#This Row],[order_id]],orders[order_id],orders[Day Name])</f>
        <v>Friday</v>
      </c>
      <c r="J44222" s="2">
        <f>_xlfn.XLOOKUP(WORKSHEET[[#This Row],[order_id]],orders[order_id],orders[time])</f>
        <v>0.66533564814814816</v>
      </c>
      <c r="K44222" t="str">
        <f>_xlfn.XLOOKUP(WORKSHEET[[#This Row],[Order Time]],orders[time],orders[AM/PM])</f>
        <v>PM</v>
      </c>
      <c r="L44222" t="str">
        <f>IF(WORKSHEET[[#This Row],[AM/PM]]="AM","Morning","Afternoon/Evening")</f>
        <v>Afternoon/Evening</v>
      </c>
    </row>
    <row r="44223" spans="1:12" x14ac:dyDescent="0.35">
      <c r="A44223">
        <v>44222</v>
      </c>
      <c r="B44223">
        <v>19439</v>
      </c>
      <c r="C44223" t="str">
        <f>_xlfn.XLOOKUP(WORKSHEET[[#This Row],[pizza_id]],pizzas!A:A,pizzas!F:F)</f>
        <v>The Mexicana Pizza</v>
      </c>
      <c r="D44223" t="s">
        <v>11</v>
      </c>
      <c r="E44223">
        <v>1</v>
      </c>
      <c r="F44223" s="3" cm="1">
        <f t="array" ref="F44223">_xlfn.XLOOKUP(WORKSHEET[[#This Row],[pizza_id]],pizzas[[#All],[pizza_id]],pizzas[[#All],[price]])</f>
        <v>20.75</v>
      </c>
      <c r="G44223" t="str">
        <f>UPPER(RIGHT(WORKSHEET[[#This Row],[pizza_id]],1))</f>
        <v>L</v>
      </c>
      <c r="H44223" t="str" cm="1">
        <f t="array" ref="H44223">_xlfn.XLOOKUP(WORKSHEET[[#This Row],[pizza_id]],pizzas[[#All],[pizza_id]],pizzas[[#All],[categoy]])</f>
        <v>Supreme</v>
      </c>
      <c r="I44223" t="str">
        <f>_xlfn.XLOOKUP(WORKSHEET[[#This Row],[order_id]],orders[order_id],orders[Day Name])</f>
        <v>Friday</v>
      </c>
      <c r="J44223" s="2">
        <f>_xlfn.XLOOKUP(WORKSHEET[[#This Row],[order_id]],orders[order_id],orders[time])</f>
        <v>0.66533564814814816</v>
      </c>
      <c r="K44223" t="str">
        <f>_xlfn.XLOOKUP(WORKSHEET[[#This Row],[Order Time]],orders[time],orders[AM/PM])</f>
        <v>PM</v>
      </c>
      <c r="L44223" t="str">
        <f>IF(WORKSHEET[[#This Row],[AM/PM]]="AM","Morning","Afternoon/Evening")</f>
        <v>Afternoon/Evening</v>
      </c>
    </row>
    <row r="44224" spans="1:12" x14ac:dyDescent="0.35">
      <c r="A44224">
        <v>44223</v>
      </c>
      <c r="B44224">
        <v>19439</v>
      </c>
      <c r="C44224" t="str">
        <f>_xlfn.XLOOKUP(WORKSHEET[[#This Row],[pizza_id]],pizzas!A:A,pizzas!F:F)</f>
        <v>The Spinach Pesto Pizza</v>
      </c>
      <c r="D44224" t="s">
        <v>21</v>
      </c>
      <c r="E44224">
        <v>1</v>
      </c>
      <c r="F44224" s="3" cm="1">
        <f t="array" ref="F44224">_xlfn.XLOOKUP(WORKSHEET[[#This Row],[pizza_id]],pizzas[[#All],[pizza_id]],pizzas[[#All],[price]])</f>
        <v>20.75</v>
      </c>
      <c r="G44224" t="str">
        <f>UPPER(RIGHT(WORKSHEET[[#This Row],[pizza_id]],1))</f>
        <v>L</v>
      </c>
      <c r="H44224" t="str" cm="1">
        <f t="array" ref="H44224">_xlfn.XLOOKUP(WORKSHEET[[#This Row],[pizza_id]],pizzas[[#All],[pizza_id]],pizzas[[#All],[categoy]])</f>
        <v>Veggie</v>
      </c>
      <c r="I44224" t="str">
        <f>_xlfn.XLOOKUP(WORKSHEET[[#This Row],[order_id]],orders[order_id],orders[Day Name])</f>
        <v>Friday</v>
      </c>
      <c r="J44224" s="2">
        <f>_xlfn.XLOOKUP(WORKSHEET[[#This Row],[order_id]],orders[order_id],orders[time])</f>
        <v>0.66533564814814816</v>
      </c>
      <c r="K44224" t="str">
        <f>_xlfn.XLOOKUP(WORKSHEET[[#This Row],[Order Time]],orders[time],orders[AM/PM])</f>
        <v>PM</v>
      </c>
      <c r="L44224" t="str">
        <f>IF(WORKSHEET[[#This Row],[AM/PM]]="AM","Morning","Afternoon/Evening")</f>
        <v>Afternoon/Evening</v>
      </c>
    </row>
    <row r="44225" spans="1:12" x14ac:dyDescent="0.35">
      <c r="A44225">
        <v>44224</v>
      </c>
      <c r="B44225">
        <v>19440</v>
      </c>
      <c r="C44225" t="str">
        <f>_xlfn.XLOOKUP(WORKSHEET[[#This Row],[pizza_id]],pizzas!A:A,pizzas!F:F)</f>
        <v>The Calabrese Pizza</v>
      </c>
      <c r="D44225" t="s">
        <v>5</v>
      </c>
      <c r="E44225">
        <v>1</v>
      </c>
      <c r="F44225" s="3" cm="1">
        <f t="array" ref="F44225">_xlfn.XLOOKUP(WORKSHEET[[#This Row],[pizza_id]],pizzas[[#All],[pizza_id]],pizzas[[#All],[price]])</f>
        <v>16</v>
      </c>
      <c r="G44225" t="str">
        <f>UPPER(RIGHT(WORKSHEET[[#This Row],[pizza_id]],1))</f>
        <v>M</v>
      </c>
      <c r="H44225" t="str" cm="1">
        <f t="array" ref="H44225">_xlfn.XLOOKUP(WORKSHEET[[#This Row],[pizza_id]],pizzas[[#All],[pizza_id]],pizzas[[#All],[categoy]])</f>
        <v>Classic</v>
      </c>
      <c r="I44225" t="str">
        <f>_xlfn.XLOOKUP(WORKSHEET[[#This Row],[order_id]],orders[order_id],orders[Day Name])</f>
        <v>Friday</v>
      </c>
      <c r="J44225" s="2">
        <f>_xlfn.XLOOKUP(WORKSHEET[[#This Row],[order_id]],orders[order_id],orders[time])</f>
        <v>0.66549768518518515</v>
      </c>
      <c r="K44225" t="str">
        <f>_xlfn.XLOOKUP(WORKSHEET[[#This Row],[Order Time]],orders[time],orders[AM/PM])</f>
        <v>PM</v>
      </c>
      <c r="L44225" t="str">
        <f>IF(WORKSHEET[[#This Row],[AM/PM]]="AM","Morning","Afternoon/Evening")</f>
        <v>Afternoon/Evening</v>
      </c>
    </row>
    <row r="44226" spans="1:12" x14ac:dyDescent="0.35">
      <c r="A44226">
        <v>44225</v>
      </c>
      <c r="B44226">
        <v>19440</v>
      </c>
      <c r="C44226" t="str">
        <f>_xlfn.XLOOKUP(WORKSHEET[[#This Row],[pizza_id]],pizzas!A:A,pizzas!F:F)</f>
        <v>The Green Garden Pizza</v>
      </c>
      <c r="D44226" t="s">
        <v>10</v>
      </c>
      <c r="E44226">
        <v>1</v>
      </c>
      <c r="F44226" s="3" cm="1">
        <f t="array" ref="F44226">_xlfn.XLOOKUP(WORKSHEET[[#This Row],[pizza_id]],pizzas[[#All],[pizza_id]],pizzas[[#All],[price]])</f>
        <v>16.5</v>
      </c>
      <c r="G44226" t="str">
        <f>UPPER(RIGHT(WORKSHEET[[#This Row],[pizza_id]],1))</f>
        <v>M</v>
      </c>
      <c r="H44226" t="str" cm="1">
        <f t="array" ref="H44226">_xlfn.XLOOKUP(WORKSHEET[[#This Row],[pizza_id]],pizzas[[#All],[pizza_id]],pizzas[[#All],[categoy]])</f>
        <v>Supreme</v>
      </c>
      <c r="I44226" t="str">
        <f>_xlfn.XLOOKUP(WORKSHEET[[#This Row],[order_id]],orders[order_id],orders[Day Name])</f>
        <v>Friday</v>
      </c>
      <c r="J44226" s="2">
        <f>_xlfn.XLOOKUP(WORKSHEET[[#This Row],[order_id]],orders[order_id],orders[time])</f>
        <v>0.66549768518518515</v>
      </c>
      <c r="K44226" t="str">
        <f>_xlfn.XLOOKUP(WORKSHEET[[#This Row],[Order Time]],orders[time],orders[AM/PM])</f>
        <v>PM</v>
      </c>
      <c r="L44226" t="str">
        <f>IF(WORKSHEET[[#This Row],[AM/PM]]="AM","Morning","Afternoon/Evening")</f>
        <v>Afternoon/Evening</v>
      </c>
    </row>
    <row r="44227" spans="1:12" x14ac:dyDescent="0.35">
      <c r="A44227">
        <v>44226</v>
      </c>
      <c r="B44227">
        <v>19440</v>
      </c>
      <c r="C44227" t="str">
        <f>_xlfn.XLOOKUP(WORKSHEET[[#This Row],[pizza_id]],pizzas!A:A,pizzas!F:F)</f>
        <v>The Italian Vegetables Pizza</v>
      </c>
      <c r="D44227" t="s">
        <v>37</v>
      </c>
      <c r="E44227">
        <v>1</v>
      </c>
      <c r="F44227" s="3" cm="1">
        <f t="array" ref="F44227">_xlfn.XLOOKUP(WORKSHEET[[#This Row],[pizza_id]],pizzas[[#All],[pizza_id]],pizzas[[#All],[price]])</f>
        <v>12.75</v>
      </c>
      <c r="G44227" t="str">
        <f>UPPER(RIGHT(WORKSHEET[[#This Row],[pizza_id]],1))</f>
        <v>S</v>
      </c>
      <c r="H44227" t="str" cm="1">
        <f t="array" ref="H44227">_xlfn.XLOOKUP(WORKSHEET[[#This Row],[pizza_id]],pizzas[[#All],[pizza_id]],pizzas[[#All],[categoy]])</f>
        <v>Veggie</v>
      </c>
      <c r="I44227" t="str">
        <f>_xlfn.XLOOKUP(WORKSHEET[[#This Row],[order_id]],orders[order_id],orders[Day Name])</f>
        <v>Friday</v>
      </c>
      <c r="J44227" s="2">
        <f>_xlfn.XLOOKUP(WORKSHEET[[#This Row],[order_id]],orders[order_id],orders[time])</f>
        <v>0.66549768518518515</v>
      </c>
      <c r="K44227" t="str">
        <f>_xlfn.XLOOKUP(WORKSHEET[[#This Row],[Order Time]],orders[time],orders[AM/PM])</f>
        <v>PM</v>
      </c>
      <c r="L44227" t="str">
        <f>IF(WORKSHEET[[#This Row],[AM/PM]]="AM","Morning","Afternoon/Evening")</f>
        <v>Afternoon/Evening</v>
      </c>
    </row>
    <row r="44228" spans="1:12" x14ac:dyDescent="0.35">
      <c r="A44228">
        <v>44227</v>
      </c>
      <c r="B44228">
        <v>19440</v>
      </c>
      <c r="C44228" t="str">
        <f>_xlfn.XLOOKUP(WORKSHEET[[#This Row],[pizza_id]],pizzas!A:A,pizzas!F:F)</f>
        <v>The Mexicana Pizza</v>
      </c>
      <c r="D44228" t="s">
        <v>91</v>
      </c>
      <c r="E44228">
        <v>1</v>
      </c>
      <c r="F44228" s="3" cm="1">
        <f t="array" ref="F44228">_xlfn.XLOOKUP(WORKSHEET[[#This Row],[pizza_id]],pizzas[[#All],[pizza_id]],pizzas[[#All],[price]])</f>
        <v>16.5</v>
      </c>
      <c r="G44228" t="str">
        <f>UPPER(RIGHT(WORKSHEET[[#This Row],[pizza_id]],1))</f>
        <v>M</v>
      </c>
      <c r="H44228" t="str" cm="1">
        <f t="array" ref="H44228">_xlfn.XLOOKUP(WORKSHEET[[#This Row],[pizza_id]],pizzas[[#All],[pizza_id]],pizzas[[#All],[categoy]])</f>
        <v>Supreme</v>
      </c>
      <c r="I44228" t="str">
        <f>_xlfn.XLOOKUP(WORKSHEET[[#This Row],[order_id]],orders[order_id],orders[Day Name])</f>
        <v>Friday</v>
      </c>
      <c r="J44228" s="2">
        <f>_xlfn.XLOOKUP(WORKSHEET[[#This Row],[order_id]],orders[order_id],orders[time])</f>
        <v>0.66549768518518515</v>
      </c>
      <c r="K44228" t="str">
        <f>_xlfn.XLOOKUP(WORKSHEET[[#This Row],[Order Time]],orders[time],orders[AM/PM])</f>
        <v>PM</v>
      </c>
      <c r="L44228" t="str">
        <f>IF(WORKSHEET[[#This Row],[AM/PM]]="AM","Morning","Afternoon/Evening")</f>
        <v>Afternoon/Evening</v>
      </c>
    </row>
    <row r="44229" spans="1:12" x14ac:dyDescent="0.35">
      <c r="A44229">
        <v>44228</v>
      </c>
      <c r="B44229">
        <v>19441</v>
      </c>
      <c r="C44229" t="str">
        <f>_xlfn.XLOOKUP(WORKSHEET[[#This Row],[pizza_id]],pizzas!A:A,pizzas!F:F)</f>
        <v>The Calabrese Pizza</v>
      </c>
      <c r="D44229" t="s">
        <v>35</v>
      </c>
      <c r="E44229">
        <v>1</v>
      </c>
      <c r="F44229" s="3" cm="1">
        <f t="array" ref="F44229">_xlfn.XLOOKUP(WORKSHEET[[#This Row],[pizza_id]],pizzas[[#All],[pizza_id]],pizzas[[#All],[price]])</f>
        <v>16.25</v>
      </c>
      <c r="G44229" t="str">
        <f>UPPER(RIGHT(WORKSHEET[[#This Row],[pizza_id]],1))</f>
        <v>M</v>
      </c>
      <c r="H44229" t="str" cm="1">
        <f t="array" ref="H44229">_xlfn.XLOOKUP(WORKSHEET[[#This Row],[pizza_id]],pizzas[[#All],[pizza_id]],pizzas[[#All],[categoy]])</f>
        <v>Supreme</v>
      </c>
      <c r="I44229" t="str">
        <f>_xlfn.XLOOKUP(WORKSHEET[[#This Row],[order_id]],orders[order_id],orders[Day Name])</f>
        <v>Friday</v>
      </c>
      <c r="J44229" s="2">
        <f>_xlfn.XLOOKUP(WORKSHEET[[#This Row],[order_id]],orders[order_id],orders[time])</f>
        <v>0.66715277777777782</v>
      </c>
      <c r="K44229" t="str">
        <f>_xlfn.XLOOKUP(WORKSHEET[[#This Row],[Order Time]],orders[time],orders[AM/PM])</f>
        <v>PM</v>
      </c>
      <c r="L44229" t="str">
        <f>IF(WORKSHEET[[#This Row],[AM/PM]]="AM","Morning","Afternoon/Evening")</f>
        <v>Afternoon/Evening</v>
      </c>
    </row>
    <row r="44230" spans="1:12" x14ac:dyDescent="0.35">
      <c r="A44230">
        <v>44229</v>
      </c>
      <c r="B44230">
        <v>19441</v>
      </c>
      <c r="C44230" t="str">
        <f>_xlfn.XLOOKUP(WORKSHEET[[#This Row],[pizza_id]],pizzas!A:A,pizzas!F:F)</f>
        <v>The Green Garden Pizza</v>
      </c>
      <c r="D44230" t="s">
        <v>43</v>
      </c>
      <c r="E44230">
        <v>1</v>
      </c>
      <c r="F44230" s="3" cm="1">
        <f t="array" ref="F44230">_xlfn.XLOOKUP(WORKSHEET[[#This Row],[pizza_id]],pizzas[[#All],[pizza_id]],pizzas[[#All],[price]])</f>
        <v>16</v>
      </c>
      <c r="G44230" t="str">
        <f>UPPER(RIGHT(WORKSHEET[[#This Row],[pizza_id]],1))</f>
        <v>M</v>
      </c>
      <c r="H44230" t="str" cm="1">
        <f t="array" ref="H44230">_xlfn.XLOOKUP(WORKSHEET[[#This Row],[pizza_id]],pizzas[[#All],[pizza_id]],pizzas[[#All],[categoy]])</f>
        <v>Classic</v>
      </c>
      <c r="I44230" t="str">
        <f>_xlfn.XLOOKUP(WORKSHEET[[#This Row],[order_id]],orders[order_id],orders[Day Name])</f>
        <v>Friday</v>
      </c>
      <c r="J44230" s="2">
        <f>_xlfn.XLOOKUP(WORKSHEET[[#This Row],[order_id]],orders[order_id],orders[time])</f>
        <v>0.66715277777777782</v>
      </c>
      <c r="K44230" t="str">
        <f>_xlfn.XLOOKUP(WORKSHEET[[#This Row],[Order Time]],orders[time],orders[AM/PM])</f>
        <v>PM</v>
      </c>
      <c r="L44230" t="str">
        <f>IF(WORKSHEET[[#This Row],[AM/PM]]="AM","Morning","Afternoon/Evening")</f>
        <v>Afternoon/Evening</v>
      </c>
    </row>
    <row r="44231" spans="1:12" x14ac:dyDescent="0.35">
      <c r="A44231">
        <v>44230</v>
      </c>
      <c r="B44231">
        <v>19441</v>
      </c>
      <c r="C44231" t="str">
        <f>_xlfn.XLOOKUP(WORKSHEET[[#This Row],[pizza_id]],pizzas!A:A,pizzas!F:F)</f>
        <v>The Mexicana Pizza</v>
      </c>
      <c r="D44231" t="s">
        <v>42</v>
      </c>
      <c r="E44231">
        <v>1</v>
      </c>
      <c r="F44231" s="3" cm="1">
        <f t="array" ref="F44231">_xlfn.XLOOKUP(WORKSHEET[[#This Row],[pizza_id]],pizzas[[#All],[pizza_id]],pizzas[[#All],[price]])</f>
        <v>20.25</v>
      </c>
      <c r="G44231" t="str">
        <f>UPPER(RIGHT(WORKSHEET[[#This Row],[pizza_id]],1))</f>
        <v>L</v>
      </c>
      <c r="H44231" t="str" cm="1">
        <f t="array" ref="H44231">_xlfn.XLOOKUP(WORKSHEET[[#This Row],[pizza_id]],pizzas[[#All],[pizza_id]],pizzas[[#All],[categoy]])</f>
        <v>Supreme</v>
      </c>
      <c r="I44231" t="str">
        <f>_xlfn.XLOOKUP(WORKSHEET[[#This Row],[order_id]],orders[order_id],orders[Day Name])</f>
        <v>Friday</v>
      </c>
      <c r="J44231" s="2">
        <f>_xlfn.XLOOKUP(WORKSHEET[[#This Row],[order_id]],orders[order_id],orders[time])</f>
        <v>0.66715277777777782</v>
      </c>
      <c r="K44231" t="str">
        <f>_xlfn.XLOOKUP(WORKSHEET[[#This Row],[Order Time]],orders[time],orders[AM/PM])</f>
        <v>PM</v>
      </c>
      <c r="L44231" t="str">
        <f>IF(WORKSHEET[[#This Row],[AM/PM]]="AM","Morning","Afternoon/Evening")</f>
        <v>Afternoon/Evening</v>
      </c>
    </row>
    <row r="44232" spans="1:12" x14ac:dyDescent="0.35">
      <c r="A44232">
        <v>44231</v>
      </c>
      <c r="B44232">
        <v>19441</v>
      </c>
      <c r="C44232" t="str">
        <f>_xlfn.XLOOKUP(WORKSHEET[[#This Row],[pizza_id]],pizzas!A:A,pizzas!F:F)</f>
        <v>The Spinach and Feta Pizza</v>
      </c>
      <c r="D44232" t="s">
        <v>40</v>
      </c>
      <c r="E44232">
        <v>1</v>
      </c>
      <c r="F44232" s="3" cm="1">
        <f t="array" ref="F44232">_xlfn.XLOOKUP(WORKSHEET[[#This Row],[pizza_id]],pizzas[[#All],[pizza_id]],pizzas[[#All],[price]])</f>
        <v>20.25</v>
      </c>
      <c r="G44232" t="str">
        <f>UPPER(RIGHT(WORKSHEET[[#This Row],[pizza_id]],1))</f>
        <v>L</v>
      </c>
      <c r="H44232" t="str" cm="1">
        <f t="array" ref="H44232">_xlfn.XLOOKUP(WORKSHEET[[#This Row],[pizza_id]],pizzas[[#All],[pizza_id]],pizzas[[#All],[categoy]])</f>
        <v>Veggie</v>
      </c>
      <c r="I44232" t="str">
        <f>_xlfn.XLOOKUP(WORKSHEET[[#This Row],[order_id]],orders[order_id],orders[Day Name])</f>
        <v>Friday</v>
      </c>
      <c r="J44232" s="2">
        <f>_xlfn.XLOOKUP(WORKSHEET[[#This Row],[order_id]],orders[order_id],orders[time])</f>
        <v>0.66715277777777782</v>
      </c>
      <c r="K44232" t="str">
        <f>_xlfn.XLOOKUP(WORKSHEET[[#This Row],[Order Time]],orders[time],orders[AM/PM])</f>
        <v>PM</v>
      </c>
      <c r="L44232" t="str">
        <f>IF(WORKSHEET[[#This Row],[AM/PM]]="AM","Morning","Afternoon/Evening")</f>
        <v>Afternoon/Evening</v>
      </c>
    </row>
    <row r="44233" spans="1:12" x14ac:dyDescent="0.35">
      <c r="A44233">
        <v>44232</v>
      </c>
      <c r="B44233">
        <v>19442</v>
      </c>
      <c r="C44233" t="str">
        <f>_xlfn.XLOOKUP(WORKSHEET[[#This Row],[pizza_id]],pizzas!A:A,pizzas!F:F)</f>
        <v>The Calabrese Pizza</v>
      </c>
      <c r="D44233" t="s">
        <v>5</v>
      </c>
      <c r="E44233">
        <v>1</v>
      </c>
      <c r="F44233" s="3" cm="1">
        <f t="array" ref="F44233">_xlfn.XLOOKUP(WORKSHEET[[#This Row],[pizza_id]],pizzas[[#All],[pizza_id]],pizzas[[#All],[price]])</f>
        <v>16</v>
      </c>
      <c r="G44233" t="str">
        <f>UPPER(RIGHT(WORKSHEET[[#This Row],[pizza_id]],1))</f>
        <v>M</v>
      </c>
      <c r="H44233" t="str" cm="1">
        <f t="array" ref="H44233">_xlfn.XLOOKUP(WORKSHEET[[#This Row],[pizza_id]],pizzas[[#All],[pizza_id]],pizzas[[#All],[categoy]])</f>
        <v>Classic</v>
      </c>
      <c r="I44233" t="str">
        <f>_xlfn.XLOOKUP(WORKSHEET[[#This Row],[order_id]],orders[order_id],orders[Day Name])</f>
        <v>Friday</v>
      </c>
      <c r="J44233" s="2">
        <f>_xlfn.XLOOKUP(WORKSHEET[[#This Row],[order_id]],orders[order_id],orders[time])</f>
        <v>0.67013888888888884</v>
      </c>
      <c r="K44233" t="str">
        <f>_xlfn.XLOOKUP(WORKSHEET[[#This Row],[Order Time]],orders[time],orders[AM/PM])</f>
        <v>PM</v>
      </c>
      <c r="L44233" t="str">
        <f>IF(WORKSHEET[[#This Row],[AM/PM]]="AM","Morning","Afternoon/Evening")</f>
        <v>Afternoon/Evening</v>
      </c>
    </row>
    <row r="44234" spans="1:12" x14ac:dyDescent="0.35">
      <c r="A44234">
        <v>44233</v>
      </c>
      <c r="B44234">
        <v>19442</v>
      </c>
      <c r="C44234" t="str">
        <f>_xlfn.XLOOKUP(WORKSHEET[[#This Row],[pizza_id]],pizzas!A:A,pizzas!F:F)</f>
        <v>The Mexicana Pizza</v>
      </c>
      <c r="D44234" t="s">
        <v>54</v>
      </c>
      <c r="E44234">
        <v>1</v>
      </c>
      <c r="F44234" s="3" cm="1">
        <f t="array" ref="F44234">_xlfn.XLOOKUP(WORKSHEET[[#This Row],[pizza_id]],pizzas[[#All],[pizza_id]],pizzas[[#All],[price]])</f>
        <v>17.5</v>
      </c>
      <c r="G44234" t="str">
        <f>UPPER(RIGHT(WORKSHEET[[#This Row],[pizza_id]],1))</f>
        <v>L</v>
      </c>
      <c r="H44234" t="str" cm="1">
        <f t="array" ref="H44234">_xlfn.XLOOKUP(WORKSHEET[[#This Row],[pizza_id]],pizzas[[#All],[pizza_id]],pizzas[[#All],[categoy]])</f>
        <v>Classic</v>
      </c>
      <c r="I44234" t="str">
        <f>_xlfn.XLOOKUP(WORKSHEET[[#This Row],[order_id]],orders[order_id],orders[Day Name])</f>
        <v>Friday</v>
      </c>
      <c r="J44234" s="2">
        <f>_xlfn.XLOOKUP(WORKSHEET[[#This Row],[order_id]],orders[order_id],orders[time])</f>
        <v>0.67013888888888884</v>
      </c>
      <c r="K44234" t="str">
        <f>_xlfn.XLOOKUP(WORKSHEET[[#This Row],[Order Time]],orders[time],orders[AM/PM])</f>
        <v>PM</v>
      </c>
      <c r="L44234" t="str">
        <f>IF(WORKSHEET[[#This Row],[AM/PM]]="AM","Morning","Afternoon/Evening")</f>
        <v>Afternoon/Evening</v>
      </c>
    </row>
    <row r="44235" spans="1:12" x14ac:dyDescent="0.35">
      <c r="A44235">
        <v>44234</v>
      </c>
      <c r="B44235">
        <v>19442</v>
      </c>
      <c r="C44235" t="str">
        <f>_xlfn.XLOOKUP(WORKSHEET[[#This Row],[pizza_id]],pizzas!A:A,pizzas!F:F)</f>
        <v>The Mexicana Pizza</v>
      </c>
      <c r="D44235" t="s">
        <v>58</v>
      </c>
      <c r="E44235">
        <v>1</v>
      </c>
      <c r="F44235" s="3" cm="1">
        <f t="array" ref="F44235">_xlfn.XLOOKUP(WORKSHEET[[#This Row],[pizza_id]],pizzas[[#All],[pizza_id]],pizzas[[#All],[price]])</f>
        <v>20.75</v>
      </c>
      <c r="G44235" t="str">
        <f>UPPER(RIGHT(WORKSHEET[[#This Row],[pizza_id]],1))</f>
        <v>L</v>
      </c>
      <c r="H44235" t="str" cm="1">
        <f t="array" ref="H44235">_xlfn.XLOOKUP(WORKSHEET[[#This Row],[pizza_id]],pizzas[[#All],[pizza_id]],pizzas[[#All],[categoy]])</f>
        <v>Supreme</v>
      </c>
      <c r="I44235" t="str">
        <f>_xlfn.XLOOKUP(WORKSHEET[[#This Row],[order_id]],orders[order_id],orders[Day Name])</f>
        <v>Friday</v>
      </c>
      <c r="J44235" s="2">
        <f>_xlfn.XLOOKUP(WORKSHEET[[#This Row],[order_id]],orders[order_id],orders[time])</f>
        <v>0.67013888888888884</v>
      </c>
      <c r="K44235" t="str">
        <f>_xlfn.XLOOKUP(WORKSHEET[[#This Row],[Order Time]],orders[time],orders[AM/PM])</f>
        <v>PM</v>
      </c>
      <c r="L44235" t="str">
        <f>IF(WORKSHEET[[#This Row],[AM/PM]]="AM","Morning","Afternoon/Evening")</f>
        <v>Afternoon/Evening</v>
      </c>
    </row>
    <row r="44236" spans="1:12" x14ac:dyDescent="0.35">
      <c r="A44236">
        <v>44235</v>
      </c>
      <c r="B44236">
        <v>19443</v>
      </c>
      <c r="C44236" t="str">
        <f>_xlfn.XLOOKUP(WORKSHEET[[#This Row],[pizza_id]],pizzas!A:A,pizzas!F:F)</f>
        <v>The Calabrese Pizza</v>
      </c>
      <c r="D44236" t="s">
        <v>5</v>
      </c>
      <c r="E44236">
        <v>1</v>
      </c>
      <c r="F44236" s="3" cm="1">
        <f t="array" ref="F44236">_xlfn.XLOOKUP(WORKSHEET[[#This Row],[pizza_id]],pizzas[[#All],[pizza_id]],pizzas[[#All],[price]])</f>
        <v>16</v>
      </c>
      <c r="G44236" t="str">
        <f>UPPER(RIGHT(WORKSHEET[[#This Row],[pizza_id]],1))</f>
        <v>M</v>
      </c>
      <c r="H44236" t="str" cm="1">
        <f t="array" ref="H44236">_xlfn.XLOOKUP(WORKSHEET[[#This Row],[pizza_id]],pizzas[[#All],[pizza_id]],pizzas[[#All],[categoy]])</f>
        <v>Classic</v>
      </c>
      <c r="I44236" t="str">
        <f>_xlfn.XLOOKUP(WORKSHEET[[#This Row],[order_id]],orders[order_id],orders[Day Name])</f>
        <v>Friday</v>
      </c>
      <c r="J44236" s="2">
        <f>_xlfn.XLOOKUP(WORKSHEET[[#This Row],[order_id]],orders[order_id],orders[time])</f>
        <v>0.67021990740740744</v>
      </c>
      <c r="K44236" t="str">
        <f>_xlfn.XLOOKUP(WORKSHEET[[#This Row],[Order Time]],orders[time],orders[AM/PM])</f>
        <v>PM</v>
      </c>
      <c r="L44236" t="str">
        <f>IF(WORKSHEET[[#This Row],[AM/PM]]="AM","Morning","Afternoon/Evening")</f>
        <v>Afternoon/Evening</v>
      </c>
    </row>
    <row r="44237" spans="1:12" x14ac:dyDescent="0.35">
      <c r="A44237">
        <v>44236</v>
      </c>
      <c r="B44237">
        <v>19444</v>
      </c>
      <c r="C44237" t="str">
        <f>_xlfn.XLOOKUP(WORKSHEET[[#This Row],[pizza_id]],pizzas!A:A,pizzas!F:F)</f>
        <v>The Calabrese Pizza</v>
      </c>
      <c r="D44237" t="s">
        <v>78</v>
      </c>
      <c r="E44237">
        <v>1</v>
      </c>
      <c r="F44237" s="3" cm="1">
        <f t="array" ref="F44237">_xlfn.XLOOKUP(WORKSHEET[[#This Row],[pizza_id]],pizzas[[#All],[pizza_id]],pizzas[[#All],[price]])</f>
        <v>12.75</v>
      </c>
      <c r="G44237" t="str">
        <f>UPPER(RIGHT(WORKSHEET[[#This Row],[pizza_id]],1))</f>
        <v>S</v>
      </c>
      <c r="H44237" t="str" cm="1">
        <f t="array" ref="H44237">_xlfn.XLOOKUP(WORKSHEET[[#This Row],[pizza_id]],pizzas[[#All],[pizza_id]],pizzas[[#All],[categoy]])</f>
        <v>Chicken</v>
      </c>
      <c r="I44237" t="str">
        <f>_xlfn.XLOOKUP(WORKSHEET[[#This Row],[order_id]],orders[order_id],orders[Day Name])</f>
        <v>Friday</v>
      </c>
      <c r="J44237" s="2">
        <f>_xlfn.XLOOKUP(WORKSHEET[[#This Row],[order_id]],orders[order_id],orders[time])</f>
        <v>0.67811342592592594</v>
      </c>
      <c r="K44237" t="str">
        <f>_xlfn.XLOOKUP(WORKSHEET[[#This Row],[Order Time]],orders[time],orders[AM/PM])</f>
        <v>PM</v>
      </c>
      <c r="L44237" t="str">
        <f>IF(WORKSHEET[[#This Row],[AM/PM]]="AM","Morning","Afternoon/Evening")</f>
        <v>Afternoon/Evening</v>
      </c>
    </row>
    <row r="44238" spans="1:12" x14ac:dyDescent="0.35">
      <c r="A44238">
        <v>44237</v>
      </c>
      <c r="B44238">
        <v>19444</v>
      </c>
      <c r="C44238" t="str">
        <f>_xlfn.XLOOKUP(WORKSHEET[[#This Row],[pizza_id]],pizzas!A:A,pizzas!F:F)</f>
        <v>The Mexicana Pizza</v>
      </c>
      <c r="D44238" t="s">
        <v>24</v>
      </c>
      <c r="E44238">
        <v>1</v>
      </c>
      <c r="F44238" s="3" cm="1">
        <f t="array" ref="F44238">_xlfn.XLOOKUP(WORKSHEET[[#This Row],[pizza_id]],pizzas[[#All],[pizza_id]],pizzas[[#All],[price]])</f>
        <v>20.75</v>
      </c>
      <c r="G44238" t="str">
        <f>UPPER(RIGHT(WORKSHEET[[#This Row],[pizza_id]],1))</f>
        <v>L</v>
      </c>
      <c r="H44238" t="str" cm="1">
        <f t="array" ref="H44238">_xlfn.XLOOKUP(WORKSHEET[[#This Row],[pizza_id]],pizzas[[#All],[pizza_id]],pizzas[[#All],[categoy]])</f>
        <v>Chicken</v>
      </c>
      <c r="I44238" t="str">
        <f>_xlfn.XLOOKUP(WORKSHEET[[#This Row],[order_id]],orders[order_id],orders[Day Name])</f>
        <v>Friday</v>
      </c>
      <c r="J44238" s="2">
        <f>_xlfn.XLOOKUP(WORKSHEET[[#This Row],[order_id]],orders[order_id],orders[time])</f>
        <v>0.67811342592592594</v>
      </c>
      <c r="K44238" t="str">
        <f>_xlfn.XLOOKUP(WORKSHEET[[#This Row],[Order Time]],orders[time],orders[AM/PM])</f>
        <v>PM</v>
      </c>
      <c r="L44238" t="str">
        <f>IF(WORKSHEET[[#This Row],[AM/PM]]="AM","Morning","Afternoon/Evening")</f>
        <v>Afternoon/Evening</v>
      </c>
    </row>
    <row r="44239" spans="1:12" x14ac:dyDescent="0.35">
      <c r="A44239">
        <v>44238</v>
      </c>
      <c r="B44239">
        <v>19445</v>
      </c>
      <c r="C44239" t="str">
        <f>_xlfn.XLOOKUP(WORKSHEET[[#This Row],[pizza_id]],pizzas!A:A,pizzas!F:F)</f>
        <v>The Mexicana Pizza</v>
      </c>
      <c r="D44239" t="s">
        <v>51</v>
      </c>
      <c r="E44239">
        <v>1</v>
      </c>
      <c r="F44239" s="3" cm="1">
        <f t="array" ref="F44239">_xlfn.XLOOKUP(WORKSHEET[[#This Row],[pizza_id]],pizzas[[#All],[pizza_id]],pizzas[[#All],[price]])</f>
        <v>9.75</v>
      </c>
      <c r="G44239" t="str">
        <f>UPPER(RIGHT(WORKSHEET[[#This Row],[pizza_id]],1))</f>
        <v>S</v>
      </c>
      <c r="H44239" t="str" cm="1">
        <f t="array" ref="H44239">_xlfn.XLOOKUP(WORKSHEET[[#This Row],[pizza_id]],pizzas[[#All],[pizza_id]],pizzas[[#All],[categoy]])</f>
        <v>Classic</v>
      </c>
      <c r="I44239" t="str">
        <f>_xlfn.XLOOKUP(WORKSHEET[[#This Row],[order_id]],orders[order_id],orders[Day Name])</f>
        <v>Friday</v>
      </c>
      <c r="J44239" s="2">
        <f>_xlfn.XLOOKUP(WORKSHEET[[#This Row],[order_id]],orders[order_id],orders[time])</f>
        <v>0.67864583333333328</v>
      </c>
      <c r="K44239" t="str">
        <f>_xlfn.XLOOKUP(WORKSHEET[[#This Row],[Order Time]],orders[time],orders[AM/PM])</f>
        <v>PM</v>
      </c>
      <c r="L44239" t="str">
        <f>IF(WORKSHEET[[#This Row],[AM/PM]]="AM","Morning","Afternoon/Evening")</f>
        <v>Afternoon/Evening</v>
      </c>
    </row>
    <row r="44240" spans="1:12" x14ac:dyDescent="0.35">
      <c r="A44240">
        <v>44239</v>
      </c>
      <c r="B44240">
        <v>19445</v>
      </c>
      <c r="C44240" t="str">
        <f>_xlfn.XLOOKUP(WORKSHEET[[#This Row],[pizza_id]],pizzas!A:A,pizzas!F:F)</f>
        <v>The Mexicana Pizza</v>
      </c>
      <c r="D44240" t="s">
        <v>11</v>
      </c>
      <c r="E44240">
        <v>1</v>
      </c>
      <c r="F44240" s="3" cm="1">
        <f t="array" ref="F44240">_xlfn.XLOOKUP(WORKSHEET[[#This Row],[pizza_id]],pizzas[[#All],[pizza_id]],pizzas[[#All],[price]])</f>
        <v>20.75</v>
      </c>
      <c r="G44240" t="str">
        <f>UPPER(RIGHT(WORKSHEET[[#This Row],[pizza_id]],1))</f>
        <v>L</v>
      </c>
      <c r="H44240" t="str" cm="1">
        <f t="array" ref="H44240">_xlfn.XLOOKUP(WORKSHEET[[#This Row],[pizza_id]],pizzas[[#All],[pizza_id]],pizzas[[#All],[categoy]])</f>
        <v>Supreme</v>
      </c>
      <c r="I44240" t="str">
        <f>_xlfn.XLOOKUP(WORKSHEET[[#This Row],[order_id]],orders[order_id],orders[Day Name])</f>
        <v>Friday</v>
      </c>
      <c r="J44240" s="2">
        <f>_xlfn.XLOOKUP(WORKSHEET[[#This Row],[order_id]],orders[order_id],orders[time])</f>
        <v>0.67864583333333328</v>
      </c>
      <c r="K44240" t="str">
        <f>_xlfn.XLOOKUP(WORKSHEET[[#This Row],[Order Time]],orders[time],orders[AM/PM])</f>
        <v>PM</v>
      </c>
      <c r="L44240" t="str">
        <f>IF(WORKSHEET[[#This Row],[AM/PM]]="AM","Morning","Afternoon/Evening")</f>
        <v>Afternoon/Evening</v>
      </c>
    </row>
    <row r="44241" spans="1:12" x14ac:dyDescent="0.35">
      <c r="A44241">
        <v>44240</v>
      </c>
      <c r="B44241">
        <v>19446</v>
      </c>
      <c r="C44241" t="str">
        <f>_xlfn.XLOOKUP(WORKSHEET[[#This Row],[pizza_id]],pizzas!A:A,pizzas!F:F)</f>
        <v>The Spinach and Feta Pizza</v>
      </c>
      <c r="D44241" t="s">
        <v>40</v>
      </c>
      <c r="E44241">
        <v>1</v>
      </c>
      <c r="F44241" s="3" cm="1">
        <f t="array" ref="F44241">_xlfn.XLOOKUP(WORKSHEET[[#This Row],[pizza_id]],pizzas[[#All],[pizza_id]],pizzas[[#All],[price]])</f>
        <v>20.25</v>
      </c>
      <c r="G44241" t="str">
        <f>UPPER(RIGHT(WORKSHEET[[#This Row],[pizza_id]],1))</f>
        <v>L</v>
      </c>
      <c r="H44241" t="str" cm="1">
        <f t="array" ref="H44241">_xlfn.XLOOKUP(WORKSHEET[[#This Row],[pizza_id]],pizzas[[#All],[pizza_id]],pizzas[[#All],[categoy]])</f>
        <v>Veggie</v>
      </c>
      <c r="I44241" t="str">
        <f>_xlfn.XLOOKUP(WORKSHEET[[#This Row],[order_id]],orders[order_id],orders[Day Name])</f>
        <v>Friday</v>
      </c>
      <c r="J44241" s="2">
        <f>_xlfn.XLOOKUP(WORKSHEET[[#This Row],[order_id]],orders[order_id],orders[time])</f>
        <v>0.68052083333333335</v>
      </c>
      <c r="K44241" t="str">
        <f>_xlfn.XLOOKUP(WORKSHEET[[#This Row],[Order Time]],orders[time],orders[AM/PM])</f>
        <v>PM</v>
      </c>
      <c r="L44241" t="str">
        <f>IF(WORKSHEET[[#This Row],[AM/PM]]="AM","Morning","Afternoon/Evening")</f>
        <v>Afternoon/Evening</v>
      </c>
    </row>
    <row r="44242" spans="1:12" x14ac:dyDescent="0.35">
      <c r="A44242">
        <v>44241</v>
      </c>
      <c r="B44242">
        <v>19447</v>
      </c>
      <c r="C44242" t="str">
        <f>_xlfn.XLOOKUP(WORKSHEET[[#This Row],[pizza_id]],pizzas!A:A,pizzas!F:F)</f>
        <v>The Barbecue Chicken Pizza</v>
      </c>
      <c r="D44242" t="s">
        <v>45</v>
      </c>
      <c r="E44242">
        <v>1</v>
      </c>
      <c r="F44242" s="3" cm="1">
        <f t="array" ref="F44242">_xlfn.XLOOKUP(WORKSHEET[[#This Row],[pizza_id]],pizzas[[#All],[pizza_id]],pizzas[[#All],[price]])</f>
        <v>16.75</v>
      </c>
      <c r="G44242" t="str">
        <f>UPPER(RIGHT(WORKSHEET[[#This Row],[pizza_id]],1))</f>
        <v>M</v>
      </c>
      <c r="H44242" t="str" cm="1">
        <f t="array" ref="H44242">_xlfn.XLOOKUP(WORKSHEET[[#This Row],[pizza_id]],pizzas[[#All],[pizza_id]],pizzas[[#All],[categoy]])</f>
        <v>Chicken</v>
      </c>
      <c r="I44242" t="str">
        <f>_xlfn.XLOOKUP(WORKSHEET[[#This Row],[order_id]],orders[order_id],orders[Day Name])</f>
        <v>Friday</v>
      </c>
      <c r="J44242" s="2">
        <f>_xlfn.XLOOKUP(WORKSHEET[[#This Row],[order_id]],orders[order_id],orders[time])</f>
        <v>0.68607638888888889</v>
      </c>
      <c r="K44242" t="str">
        <f>_xlfn.XLOOKUP(WORKSHEET[[#This Row],[Order Time]],orders[time],orders[AM/PM])</f>
        <v>PM</v>
      </c>
      <c r="L44242" t="str">
        <f>IF(WORKSHEET[[#This Row],[AM/PM]]="AM","Morning","Afternoon/Evening")</f>
        <v>Afternoon/Evening</v>
      </c>
    </row>
    <row r="44243" spans="1:12" x14ac:dyDescent="0.35">
      <c r="A44243">
        <v>44242</v>
      </c>
      <c r="B44243">
        <v>19447</v>
      </c>
      <c r="C44243" t="str">
        <f>_xlfn.XLOOKUP(WORKSHEET[[#This Row],[pizza_id]],pizzas!A:A,pizzas!F:F)</f>
        <v>The Mexicana Pizza</v>
      </c>
      <c r="D44243" t="s">
        <v>91</v>
      </c>
      <c r="E44243">
        <v>1</v>
      </c>
      <c r="F44243" s="3" cm="1">
        <f t="array" ref="F44243">_xlfn.XLOOKUP(WORKSHEET[[#This Row],[pizza_id]],pizzas[[#All],[pizza_id]],pizzas[[#All],[price]])</f>
        <v>16.5</v>
      </c>
      <c r="G44243" t="str">
        <f>UPPER(RIGHT(WORKSHEET[[#This Row],[pizza_id]],1))</f>
        <v>M</v>
      </c>
      <c r="H44243" t="str" cm="1">
        <f t="array" ref="H44243">_xlfn.XLOOKUP(WORKSHEET[[#This Row],[pizza_id]],pizzas[[#All],[pizza_id]],pizzas[[#All],[categoy]])</f>
        <v>Supreme</v>
      </c>
      <c r="I44243" t="str">
        <f>_xlfn.XLOOKUP(WORKSHEET[[#This Row],[order_id]],orders[order_id],orders[Day Name])</f>
        <v>Friday</v>
      </c>
      <c r="J44243" s="2">
        <f>_xlfn.XLOOKUP(WORKSHEET[[#This Row],[order_id]],orders[order_id],orders[time])</f>
        <v>0.68607638888888889</v>
      </c>
      <c r="K44243" t="str">
        <f>_xlfn.XLOOKUP(WORKSHEET[[#This Row],[Order Time]],orders[time],orders[AM/PM])</f>
        <v>PM</v>
      </c>
      <c r="L44243" t="str">
        <f>IF(WORKSHEET[[#This Row],[AM/PM]]="AM","Morning","Afternoon/Evening")</f>
        <v>Afternoon/Evening</v>
      </c>
    </row>
    <row r="44244" spans="1:12" x14ac:dyDescent="0.35">
      <c r="A44244">
        <v>44243</v>
      </c>
      <c r="B44244">
        <v>19447</v>
      </c>
      <c r="C44244" t="str">
        <f>_xlfn.XLOOKUP(WORKSHEET[[#This Row],[pizza_id]],pizzas!A:A,pizzas!F:F)</f>
        <v>The Spinach and Feta Pizza</v>
      </c>
      <c r="D44244" t="s">
        <v>84</v>
      </c>
      <c r="E44244">
        <v>1</v>
      </c>
      <c r="F44244" s="3" cm="1">
        <f t="array" ref="F44244">_xlfn.XLOOKUP(WORKSHEET[[#This Row],[pizza_id]],pizzas[[#All],[pizza_id]],pizzas[[#All],[price]])</f>
        <v>16</v>
      </c>
      <c r="G44244" t="str">
        <f>UPPER(RIGHT(WORKSHEET[[#This Row],[pizza_id]],1))</f>
        <v>M</v>
      </c>
      <c r="H44244" t="str" cm="1">
        <f t="array" ref="H44244">_xlfn.XLOOKUP(WORKSHEET[[#This Row],[pizza_id]],pizzas[[#All],[pizza_id]],pizzas[[#All],[categoy]])</f>
        <v>Veggie</v>
      </c>
      <c r="I44244" t="str">
        <f>_xlfn.XLOOKUP(WORKSHEET[[#This Row],[order_id]],orders[order_id],orders[Day Name])</f>
        <v>Friday</v>
      </c>
      <c r="J44244" s="2">
        <f>_xlfn.XLOOKUP(WORKSHEET[[#This Row],[order_id]],orders[order_id],orders[time])</f>
        <v>0.68607638888888889</v>
      </c>
      <c r="K44244" t="str">
        <f>_xlfn.XLOOKUP(WORKSHEET[[#This Row],[Order Time]],orders[time],orders[AM/PM])</f>
        <v>PM</v>
      </c>
      <c r="L44244" t="str">
        <f>IF(WORKSHEET[[#This Row],[AM/PM]]="AM","Morning","Afternoon/Evening")</f>
        <v>Afternoon/Evening</v>
      </c>
    </row>
    <row r="44245" spans="1:12" x14ac:dyDescent="0.35">
      <c r="A44245">
        <v>44244</v>
      </c>
      <c r="B44245">
        <v>19448</v>
      </c>
      <c r="C44245" t="str">
        <f>_xlfn.XLOOKUP(WORKSHEET[[#This Row],[pizza_id]],pizzas!A:A,pizzas!F:F)</f>
        <v>The Mexicana Pizza</v>
      </c>
      <c r="D44245" t="s">
        <v>20</v>
      </c>
      <c r="E44245">
        <v>1</v>
      </c>
      <c r="F44245" s="3" cm="1">
        <f t="array" ref="F44245">_xlfn.XLOOKUP(WORKSHEET[[#This Row],[pizza_id]],pizzas[[#All],[pizza_id]],pizzas[[#All],[price]])</f>
        <v>20.75</v>
      </c>
      <c r="G44245" t="str">
        <f>UPPER(RIGHT(WORKSHEET[[#This Row],[pizza_id]],1))</f>
        <v>L</v>
      </c>
      <c r="H44245" t="str" cm="1">
        <f t="array" ref="H44245">_xlfn.XLOOKUP(WORKSHEET[[#This Row],[pizza_id]],pizzas[[#All],[pizza_id]],pizzas[[#All],[categoy]])</f>
        <v>Supreme</v>
      </c>
      <c r="I44245" t="str">
        <f>_xlfn.XLOOKUP(WORKSHEET[[#This Row],[order_id]],orders[order_id],orders[Day Name])</f>
        <v>Friday</v>
      </c>
      <c r="J44245" s="2">
        <f>_xlfn.XLOOKUP(WORKSHEET[[#This Row],[order_id]],orders[order_id],orders[time])</f>
        <v>0.69011574074074078</v>
      </c>
      <c r="K44245" t="str">
        <f>_xlfn.XLOOKUP(WORKSHEET[[#This Row],[Order Time]],orders[time],orders[AM/PM])</f>
        <v>PM</v>
      </c>
      <c r="L44245" t="str">
        <f>IF(WORKSHEET[[#This Row],[AM/PM]]="AM","Morning","Afternoon/Evening")</f>
        <v>Afternoon/Evening</v>
      </c>
    </row>
    <row r="44246" spans="1:12" x14ac:dyDescent="0.35">
      <c r="A44246">
        <v>44245</v>
      </c>
      <c r="B44246">
        <v>19449</v>
      </c>
      <c r="C44246" t="str">
        <f>_xlfn.XLOOKUP(WORKSHEET[[#This Row],[pizza_id]],pizzas!A:A,pizzas!F:F)</f>
        <v>The Green Garden Pizza</v>
      </c>
      <c r="D44246" t="s">
        <v>16</v>
      </c>
      <c r="E44246">
        <v>1</v>
      </c>
      <c r="F44246" s="3" cm="1">
        <f t="array" ref="F44246">_xlfn.XLOOKUP(WORKSHEET[[#This Row],[pizza_id]],pizzas[[#All],[pizza_id]],pizzas[[#All],[price]])</f>
        <v>12</v>
      </c>
      <c r="G44246" t="str">
        <f>UPPER(RIGHT(WORKSHEET[[#This Row],[pizza_id]],1))</f>
        <v>S</v>
      </c>
      <c r="H44246" t="str" cm="1">
        <f t="array" ref="H44246">_xlfn.XLOOKUP(WORKSHEET[[#This Row],[pizza_id]],pizzas[[#All],[pizza_id]],pizzas[[#All],[categoy]])</f>
        <v>Veggie</v>
      </c>
      <c r="I44246" t="str">
        <f>_xlfn.XLOOKUP(WORKSHEET[[#This Row],[order_id]],orders[order_id],orders[Day Name])</f>
        <v>Friday</v>
      </c>
      <c r="J44246" s="2">
        <f>_xlfn.XLOOKUP(WORKSHEET[[#This Row],[order_id]],orders[order_id],orders[time])</f>
        <v>0.69469907407407405</v>
      </c>
      <c r="K44246" t="str">
        <f>_xlfn.XLOOKUP(WORKSHEET[[#This Row],[Order Time]],orders[time],orders[AM/PM])</f>
        <v>PM</v>
      </c>
      <c r="L44246" t="str">
        <f>IF(WORKSHEET[[#This Row],[AM/PM]]="AM","Morning","Afternoon/Evening")</f>
        <v>Afternoon/Evening</v>
      </c>
    </row>
    <row r="44247" spans="1:12" x14ac:dyDescent="0.35">
      <c r="A44247">
        <v>44246</v>
      </c>
      <c r="B44247">
        <v>19449</v>
      </c>
      <c r="C44247" t="str">
        <f>_xlfn.XLOOKUP(WORKSHEET[[#This Row],[pizza_id]],pizzas!A:A,pizzas!F:F)</f>
        <v>The Mexicana Pizza</v>
      </c>
      <c r="D44247" t="s">
        <v>23</v>
      </c>
      <c r="E44247">
        <v>1</v>
      </c>
      <c r="F44247" s="3" cm="1">
        <f t="array" ref="F44247">_xlfn.XLOOKUP(WORKSHEET[[#This Row],[pizza_id]],pizzas[[#All],[pizza_id]],pizzas[[#All],[price]])</f>
        <v>20.25</v>
      </c>
      <c r="G44247" t="str">
        <f>UPPER(RIGHT(WORKSHEET[[#This Row],[pizza_id]],1))</f>
        <v>L</v>
      </c>
      <c r="H44247" t="str" cm="1">
        <f t="array" ref="H44247">_xlfn.XLOOKUP(WORKSHEET[[#This Row],[pizza_id]],pizzas[[#All],[pizza_id]],pizzas[[#All],[categoy]])</f>
        <v>Veggie</v>
      </c>
      <c r="I44247" t="str">
        <f>_xlfn.XLOOKUP(WORKSHEET[[#This Row],[order_id]],orders[order_id],orders[Day Name])</f>
        <v>Friday</v>
      </c>
      <c r="J44247" s="2">
        <f>_xlfn.XLOOKUP(WORKSHEET[[#This Row],[order_id]],orders[order_id],orders[time])</f>
        <v>0.69469907407407405</v>
      </c>
      <c r="K44247" t="str">
        <f>_xlfn.XLOOKUP(WORKSHEET[[#This Row],[Order Time]],orders[time],orders[AM/PM])</f>
        <v>PM</v>
      </c>
      <c r="L44247" t="str">
        <f>IF(WORKSHEET[[#This Row],[AM/PM]]="AM","Morning","Afternoon/Evening")</f>
        <v>Afternoon/Evening</v>
      </c>
    </row>
    <row r="44248" spans="1:12" x14ac:dyDescent="0.35">
      <c r="A44248">
        <v>44247</v>
      </c>
      <c r="B44248">
        <v>19449</v>
      </c>
      <c r="C44248" t="str">
        <f>_xlfn.XLOOKUP(WORKSHEET[[#This Row],[pizza_id]],pizzas!A:A,pizzas!F:F)</f>
        <v>The Mexicana Pizza</v>
      </c>
      <c r="D44248" t="s">
        <v>39</v>
      </c>
      <c r="E44248">
        <v>1</v>
      </c>
      <c r="F44248" s="3" cm="1">
        <f t="array" ref="F44248">_xlfn.XLOOKUP(WORKSHEET[[#This Row],[pizza_id]],pizzas[[#All],[pizza_id]],pizzas[[#All],[price]])</f>
        <v>12.5</v>
      </c>
      <c r="G44248" t="str">
        <f>UPPER(RIGHT(WORKSHEET[[#This Row],[pizza_id]],1))</f>
        <v>S</v>
      </c>
      <c r="H44248" t="str" cm="1">
        <f t="array" ref="H44248">_xlfn.XLOOKUP(WORKSHEET[[#This Row],[pizza_id]],pizzas[[#All],[pizza_id]],pizzas[[#All],[categoy]])</f>
        <v>Supreme</v>
      </c>
      <c r="I44248" t="str">
        <f>_xlfn.XLOOKUP(WORKSHEET[[#This Row],[order_id]],orders[order_id],orders[Day Name])</f>
        <v>Friday</v>
      </c>
      <c r="J44248" s="2">
        <f>_xlfn.XLOOKUP(WORKSHEET[[#This Row],[order_id]],orders[order_id],orders[time])</f>
        <v>0.69469907407407405</v>
      </c>
      <c r="K44248" t="str">
        <f>_xlfn.XLOOKUP(WORKSHEET[[#This Row],[Order Time]],orders[time],orders[AM/PM])</f>
        <v>PM</v>
      </c>
      <c r="L44248" t="str">
        <f>IF(WORKSHEET[[#This Row],[AM/PM]]="AM","Morning","Afternoon/Evening")</f>
        <v>Afternoon/Evening</v>
      </c>
    </row>
    <row r="44249" spans="1:12" x14ac:dyDescent="0.35">
      <c r="A44249">
        <v>44248</v>
      </c>
      <c r="B44249">
        <v>19449</v>
      </c>
      <c r="C44249" t="str">
        <f>_xlfn.XLOOKUP(WORKSHEET[[#This Row],[pizza_id]],pizzas!A:A,pizzas!F:F)</f>
        <v>The Spinach and Feta Pizza</v>
      </c>
      <c r="D44249" t="s">
        <v>9</v>
      </c>
      <c r="E44249">
        <v>1</v>
      </c>
      <c r="F44249" s="3" cm="1">
        <f t="array" ref="F44249">_xlfn.XLOOKUP(WORKSHEET[[#This Row],[pizza_id]],pizzas[[#All],[pizza_id]],pizzas[[#All],[price]])</f>
        <v>20.75</v>
      </c>
      <c r="G44249" t="str">
        <f>UPPER(RIGHT(WORKSHEET[[#This Row],[pizza_id]],1))</f>
        <v>L</v>
      </c>
      <c r="H44249" t="str" cm="1">
        <f t="array" ref="H44249">_xlfn.XLOOKUP(WORKSHEET[[#This Row],[pizza_id]],pizzas[[#All],[pizza_id]],pizzas[[#All],[categoy]])</f>
        <v>Chicken</v>
      </c>
      <c r="I44249" t="str">
        <f>_xlfn.XLOOKUP(WORKSHEET[[#This Row],[order_id]],orders[order_id],orders[Day Name])</f>
        <v>Friday</v>
      </c>
      <c r="J44249" s="2">
        <f>_xlfn.XLOOKUP(WORKSHEET[[#This Row],[order_id]],orders[order_id],orders[time])</f>
        <v>0.69469907407407405</v>
      </c>
      <c r="K44249" t="str">
        <f>_xlfn.XLOOKUP(WORKSHEET[[#This Row],[Order Time]],orders[time],orders[AM/PM])</f>
        <v>PM</v>
      </c>
      <c r="L44249" t="str">
        <f>IF(WORKSHEET[[#This Row],[AM/PM]]="AM","Morning","Afternoon/Evening")</f>
        <v>Afternoon/Evening</v>
      </c>
    </row>
    <row r="44250" spans="1:12" x14ac:dyDescent="0.35">
      <c r="A44250">
        <v>44249</v>
      </c>
      <c r="B44250">
        <v>19450</v>
      </c>
      <c r="C44250" t="str">
        <f>_xlfn.XLOOKUP(WORKSHEET[[#This Row],[pizza_id]],pizzas!A:A,pizzas!F:F)</f>
        <v>The Calabrese Pizza</v>
      </c>
      <c r="D44250" t="s">
        <v>27</v>
      </c>
      <c r="E44250">
        <v>1</v>
      </c>
      <c r="F44250" s="3" cm="1">
        <f t="array" ref="F44250">_xlfn.XLOOKUP(WORKSHEET[[#This Row],[pizza_id]],pizzas[[#All],[pizza_id]],pizzas[[#All],[price]])</f>
        <v>16.75</v>
      </c>
      <c r="G44250" t="str">
        <f>UPPER(RIGHT(WORKSHEET[[#This Row],[pizza_id]],1))</f>
        <v>M</v>
      </c>
      <c r="H44250" t="str" cm="1">
        <f t="array" ref="H44250">_xlfn.XLOOKUP(WORKSHEET[[#This Row],[pizza_id]],pizzas[[#All],[pizza_id]],pizzas[[#All],[categoy]])</f>
        <v>Chicken</v>
      </c>
      <c r="I44250" t="str">
        <f>_xlfn.XLOOKUP(WORKSHEET[[#This Row],[order_id]],orders[order_id],orders[Day Name])</f>
        <v>Friday</v>
      </c>
      <c r="J44250" s="2">
        <f>_xlfn.XLOOKUP(WORKSHEET[[#This Row],[order_id]],orders[order_id],orders[time])</f>
        <v>0.70108796296296294</v>
      </c>
      <c r="K44250" t="str">
        <f>_xlfn.XLOOKUP(WORKSHEET[[#This Row],[Order Time]],orders[time],orders[AM/PM])</f>
        <v>PM</v>
      </c>
      <c r="L44250" t="str">
        <f>IF(WORKSHEET[[#This Row],[AM/PM]]="AM","Morning","Afternoon/Evening")</f>
        <v>Afternoon/Evening</v>
      </c>
    </row>
    <row r="44251" spans="1:12" x14ac:dyDescent="0.35">
      <c r="A44251">
        <v>44250</v>
      </c>
      <c r="B44251">
        <v>19451</v>
      </c>
      <c r="C44251" t="str">
        <f>_xlfn.XLOOKUP(WORKSHEET[[#This Row],[pizza_id]],pizzas!A:A,pizzas!F:F)</f>
        <v>The Barbecue Chicken Pizza</v>
      </c>
      <c r="D44251" t="s">
        <v>25</v>
      </c>
      <c r="E44251">
        <v>1</v>
      </c>
      <c r="F44251" s="3" cm="1">
        <f t="array" ref="F44251">_xlfn.XLOOKUP(WORKSHEET[[#This Row],[pizza_id]],pizzas[[#All],[pizza_id]],pizzas[[#All],[price]])</f>
        <v>20.75</v>
      </c>
      <c r="G44251" t="str">
        <f>UPPER(RIGHT(WORKSHEET[[#This Row],[pizza_id]],1))</f>
        <v>L</v>
      </c>
      <c r="H44251" t="str" cm="1">
        <f t="array" ref="H44251">_xlfn.XLOOKUP(WORKSHEET[[#This Row],[pizza_id]],pizzas[[#All],[pizza_id]],pizzas[[#All],[categoy]])</f>
        <v>Chicken</v>
      </c>
      <c r="I44251" t="str">
        <f>_xlfn.XLOOKUP(WORKSHEET[[#This Row],[order_id]],orders[order_id],orders[Day Name])</f>
        <v>Friday</v>
      </c>
      <c r="J44251" s="2">
        <f>_xlfn.XLOOKUP(WORKSHEET[[#This Row],[order_id]],orders[order_id],orders[time])</f>
        <v>0.70439814814814816</v>
      </c>
      <c r="K44251" t="str">
        <f>_xlfn.XLOOKUP(WORKSHEET[[#This Row],[Order Time]],orders[time],orders[AM/PM])</f>
        <v>PM</v>
      </c>
      <c r="L44251" t="str">
        <f>IF(WORKSHEET[[#This Row],[AM/PM]]="AM","Morning","Afternoon/Evening")</f>
        <v>Afternoon/Evening</v>
      </c>
    </row>
    <row r="44252" spans="1:12" x14ac:dyDescent="0.35">
      <c r="A44252">
        <v>44251</v>
      </c>
      <c r="B44252">
        <v>19451</v>
      </c>
      <c r="C44252" t="str">
        <f>_xlfn.XLOOKUP(WORKSHEET[[#This Row],[pizza_id]],pizzas!A:A,pizzas!F:F)</f>
        <v>The Mexicana Pizza</v>
      </c>
      <c r="D44252" t="s">
        <v>69</v>
      </c>
      <c r="E44252">
        <v>1</v>
      </c>
      <c r="F44252" s="3" cm="1">
        <f t="array" ref="F44252">_xlfn.XLOOKUP(WORKSHEET[[#This Row],[pizza_id]],pizzas[[#All],[pizza_id]],pizzas[[#All],[price]])</f>
        <v>16.75</v>
      </c>
      <c r="G44252" t="str">
        <f>UPPER(RIGHT(WORKSHEET[[#This Row],[pizza_id]],1))</f>
        <v>M</v>
      </c>
      <c r="H44252" t="str" cm="1">
        <f t="array" ref="H44252">_xlfn.XLOOKUP(WORKSHEET[[#This Row],[pizza_id]],pizzas[[#All],[pizza_id]],pizzas[[#All],[categoy]])</f>
        <v>Chicken</v>
      </c>
      <c r="I44252" t="str">
        <f>_xlfn.XLOOKUP(WORKSHEET[[#This Row],[order_id]],orders[order_id],orders[Day Name])</f>
        <v>Friday</v>
      </c>
      <c r="J44252" s="2">
        <f>_xlfn.XLOOKUP(WORKSHEET[[#This Row],[order_id]],orders[order_id],orders[time])</f>
        <v>0.70439814814814816</v>
      </c>
      <c r="K44252" t="str">
        <f>_xlfn.XLOOKUP(WORKSHEET[[#This Row],[Order Time]],orders[time],orders[AM/PM])</f>
        <v>PM</v>
      </c>
      <c r="L44252" t="str">
        <f>IF(WORKSHEET[[#This Row],[AM/PM]]="AM","Morning","Afternoon/Evening")</f>
        <v>Afternoon/Evening</v>
      </c>
    </row>
    <row r="44253" spans="1:12" x14ac:dyDescent="0.35">
      <c r="A44253">
        <v>44252</v>
      </c>
      <c r="B44253">
        <v>19451</v>
      </c>
      <c r="C44253" t="str">
        <f>_xlfn.XLOOKUP(WORKSHEET[[#This Row],[pizza_id]],pizzas!A:A,pizzas!F:F)</f>
        <v>The Spinach Pesto Pizza</v>
      </c>
      <c r="D44253" t="s">
        <v>59</v>
      </c>
      <c r="E44253">
        <v>1</v>
      </c>
      <c r="F44253" s="3" cm="1">
        <f t="array" ref="F44253">_xlfn.XLOOKUP(WORKSHEET[[#This Row],[pizza_id]],pizzas[[#All],[pizza_id]],pizzas[[#All],[price]])</f>
        <v>12.5</v>
      </c>
      <c r="G44253" t="str">
        <f>UPPER(RIGHT(WORKSHEET[[#This Row],[pizza_id]],1))</f>
        <v>S</v>
      </c>
      <c r="H44253" t="str" cm="1">
        <f t="array" ref="H44253">_xlfn.XLOOKUP(WORKSHEET[[#This Row],[pizza_id]],pizzas[[#All],[pizza_id]],pizzas[[#All],[categoy]])</f>
        <v>Veggie</v>
      </c>
      <c r="I44253" t="str">
        <f>_xlfn.XLOOKUP(WORKSHEET[[#This Row],[order_id]],orders[order_id],orders[Day Name])</f>
        <v>Friday</v>
      </c>
      <c r="J44253" s="2">
        <f>_xlfn.XLOOKUP(WORKSHEET[[#This Row],[order_id]],orders[order_id],orders[time])</f>
        <v>0.70439814814814816</v>
      </c>
      <c r="K44253" t="str">
        <f>_xlfn.XLOOKUP(WORKSHEET[[#This Row],[Order Time]],orders[time],orders[AM/PM])</f>
        <v>PM</v>
      </c>
      <c r="L44253" t="str">
        <f>IF(WORKSHEET[[#This Row],[AM/PM]]="AM","Morning","Afternoon/Evening")</f>
        <v>Afternoon/Evening</v>
      </c>
    </row>
    <row r="44254" spans="1:12" x14ac:dyDescent="0.35">
      <c r="A44254">
        <v>44253</v>
      </c>
      <c r="B44254">
        <v>19452</v>
      </c>
      <c r="C44254" t="str">
        <f>_xlfn.XLOOKUP(WORKSHEET[[#This Row],[pizza_id]],pizzas!A:A,pizzas!F:F)</f>
        <v>The Green Garden Pizza</v>
      </c>
      <c r="D44254" t="s">
        <v>55</v>
      </c>
      <c r="E44254">
        <v>1</v>
      </c>
      <c r="F44254" s="3" cm="1">
        <f t="array" ref="F44254">_xlfn.XLOOKUP(WORKSHEET[[#This Row],[pizza_id]],pizzas[[#All],[pizza_id]],pizzas[[#All],[price]])</f>
        <v>10.5</v>
      </c>
      <c r="G44254" t="str">
        <f>UPPER(RIGHT(WORKSHEET[[#This Row],[pizza_id]],1))</f>
        <v>S</v>
      </c>
      <c r="H44254" t="str" cm="1">
        <f t="array" ref="H44254">_xlfn.XLOOKUP(WORKSHEET[[#This Row],[pizza_id]],pizzas[[#All],[pizza_id]],pizzas[[#All],[categoy]])</f>
        <v>Classic</v>
      </c>
      <c r="I44254" t="str">
        <f>_xlfn.XLOOKUP(WORKSHEET[[#This Row],[order_id]],orders[order_id],orders[Day Name])</f>
        <v>Friday</v>
      </c>
      <c r="J44254" s="2">
        <f>_xlfn.XLOOKUP(WORKSHEET[[#This Row],[order_id]],orders[order_id],orders[time])</f>
        <v>0.70771990740740742</v>
      </c>
      <c r="K44254" t="str">
        <f>_xlfn.XLOOKUP(WORKSHEET[[#This Row],[Order Time]],orders[time],orders[AM/PM])</f>
        <v>PM</v>
      </c>
      <c r="L44254" t="str">
        <f>IF(WORKSHEET[[#This Row],[AM/PM]]="AM","Morning","Afternoon/Evening")</f>
        <v>Afternoon/Evening</v>
      </c>
    </row>
    <row r="44255" spans="1:12" x14ac:dyDescent="0.35">
      <c r="A44255">
        <v>44254</v>
      </c>
      <c r="B44255">
        <v>19452</v>
      </c>
      <c r="C44255" t="str">
        <f>_xlfn.XLOOKUP(WORKSHEET[[#This Row],[pizza_id]],pizzas!A:A,pizzas!F:F)</f>
        <v>The Mexicana Pizza</v>
      </c>
      <c r="D44255" t="s">
        <v>23</v>
      </c>
      <c r="E44255">
        <v>1</v>
      </c>
      <c r="F44255" s="3" cm="1">
        <f t="array" ref="F44255">_xlfn.XLOOKUP(WORKSHEET[[#This Row],[pizza_id]],pizzas[[#All],[pizza_id]],pizzas[[#All],[price]])</f>
        <v>20.25</v>
      </c>
      <c r="G44255" t="str">
        <f>UPPER(RIGHT(WORKSHEET[[#This Row],[pizza_id]],1))</f>
        <v>L</v>
      </c>
      <c r="H44255" t="str" cm="1">
        <f t="array" ref="H44255">_xlfn.XLOOKUP(WORKSHEET[[#This Row],[pizza_id]],pizzas[[#All],[pizza_id]],pizzas[[#All],[categoy]])</f>
        <v>Veggie</v>
      </c>
      <c r="I44255" t="str">
        <f>_xlfn.XLOOKUP(WORKSHEET[[#This Row],[order_id]],orders[order_id],orders[Day Name])</f>
        <v>Friday</v>
      </c>
      <c r="J44255" s="2">
        <f>_xlfn.XLOOKUP(WORKSHEET[[#This Row],[order_id]],orders[order_id],orders[time])</f>
        <v>0.70771990740740742</v>
      </c>
      <c r="K44255" t="str">
        <f>_xlfn.XLOOKUP(WORKSHEET[[#This Row],[Order Time]],orders[time],orders[AM/PM])</f>
        <v>PM</v>
      </c>
      <c r="L44255" t="str">
        <f>IF(WORKSHEET[[#This Row],[AM/PM]]="AM","Morning","Afternoon/Evening")</f>
        <v>Afternoon/Evening</v>
      </c>
    </row>
    <row r="44256" spans="1:12" x14ac:dyDescent="0.35">
      <c r="A44256">
        <v>44255</v>
      </c>
      <c r="B44256">
        <v>19452</v>
      </c>
      <c r="C44256" t="str">
        <f>_xlfn.XLOOKUP(WORKSHEET[[#This Row],[pizza_id]],pizzas!A:A,pizzas!F:F)</f>
        <v>The Mexicana Pizza</v>
      </c>
      <c r="D44256" t="s">
        <v>28</v>
      </c>
      <c r="E44256">
        <v>1</v>
      </c>
      <c r="F44256" s="3" cm="1">
        <f t="array" ref="F44256">_xlfn.XLOOKUP(WORKSHEET[[#This Row],[pizza_id]],pizzas[[#All],[pizza_id]],pizzas[[#All],[price]])</f>
        <v>15.25</v>
      </c>
      <c r="G44256" t="str">
        <f>UPPER(RIGHT(WORKSHEET[[#This Row],[pizza_id]],1))</f>
        <v>L</v>
      </c>
      <c r="H44256" t="str" cm="1">
        <f t="array" ref="H44256">_xlfn.XLOOKUP(WORKSHEET[[#This Row],[pizza_id]],pizzas[[#All],[pizza_id]],pizzas[[#All],[categoy]])</f>
        <v>Classic</v>
      </c>
      <c r="I44256" t="str">
        <f>_xlfn.XLOOKUP(WORKSHEET[[#This Row],[order_id]],orders[order_id],orders[Day Name])</f>
        <v>Friday</v>
      </c>
      <c r="J44256" s="2">
        <f>_xlfn.XLOOKUP(WORKSHEET[[#This Row],[order_id]],orders[order_id],orders[time])</f>
        <v>0.70771990740740742</v>
      </c>
      <c r="K44256" t="str">
        <f>_xlfn.XLOOKUP(WORKSHEET[[#This Row],[Order Time]],orders[time],orders[AM/PM])</f>
        <v>PM</v>
      </c>
      <c r="L44256" t="str">
        <f>IF(WORKSHEET[[#This Row],[AM/PM]]="AM","Morning","Afternoon/Evening")</f>
        <v>Afternoon/Evening</v>
      </c>
    </row>
    <row r="44257" spans="1:12" x14ac:dyDescent="0.35">
      <c r="A44257">
        <v>44256</v>
      </c>
      <c r="B44257">
        <v>19452</v>
      </c>
      <c r="C44257" t="str">
        <f>_xlfn.XLOOKUP(WORKSHEET[[#This Row],[pizza_id]],pizzas!A:A,pizzas!F:F)</f>
        <v>The Spinach Pesto Pizza</v>
      </c>
      <c r="D44257" t="s">
        <v>59</v>
      </c>
      <c r="E44257">
        <v>1</v>
      </c>
      <c r="F44257" s="3" cm="1">
        <f t="array" ref="F44257">_xlfn.XLOOKUP(WORKSHEET[[#This Row],[pizza_id]],pizzas[[#All],[pizza_id]],pizzas[[#All],[price]])</f>
        <v>12.5</v>
      </c>
      <c r="G44257" t="str">
        <f>UPPER(RIGHT(WORKSHEET[[#This Row],[pizza_id]],1))</f>
        <v>S</v>
      </c>
      <c r="H44257" t="str" cm="1">
        <f t="array" ref="H44257">_xlfn.XLOOKUP(WORKSHEET[[#This Row],[pizza_id]],pizzas[[#All],[pizza_id]],pizzas[[#All],[categoy]])</f>
        <v>Veggie</v>
      </c>
      <c r="I44257" t="str">
        <f>_xlfn.XLOOKUP(WORKSHEET[[#This Row],[order_id]],orders[order_id],orders[Day Name])</f>
        <v>Friday</v>
      </c>
      <c r="J44257" s="2">
        <f>_xlfn.XLOOKUP(WORKSHEET[[#This Row],[order_id]],orders[order_id],orders[time])</f>
        <v>0.70771990740740742</v>
      </c>
      <c r="K44257" t="str">
        <f>_xlfn.XLOOKUP(WORKSHEET[[#This Row],[Order Time]],orders[time],orders[AM/PM])</f>
        <v>PM</v>
      </c>
      <c r="L44257" t="str">
        <f>IF(WORKSHEET[[#This Row],[AM/PM]]="AM","Morning","Afternoon/Evening")</f>
        <v>Afternoon/Evening</v>
      </c>
    </row>
    <row r="44258" spans="1:12" x14ac:dyDescent="0.35">
      <c r="A44258">
        <v>44257</v>
      </c>
      <c r="B44258">
        <v>19453</v>
      </c>
      <c r="C44258" t="str">
        <f>_xlfn.XLOOKUP(WORKSHEET[[#This Row],[pizza_id]],pizzas!A:A,pizzas!F:F)</f>
        <v>The Big Meat Pizza</v>
      </c>
      <c r="D44258" t="s">
        <v>31</v>
      </c>
      <c r="E44258">
        <v>1</v>
      </c>
      <c r="F44258" s="3" cm="1">
        <f t="array" ref="F44258">_xlfn.XLOOKUP(WORKSHEET[[#This Row],[pizza_id]],pizzas[[#All],[pizza_id]],pizzas[[#All],[price]])</f>
        <v>12</v>
      </c>
      <c r="G44258" t="str">
        <f>UPPER(RIGHT(WORKSHEET[[#This Row],[pizza_id]],1))</f>
        <v>S</v>
      </c>
      <c r="H44258" t="str" cm="1">
        <f t="array" ref="H44258">_xlfn.XLOOKUP(WORKSHEET[[#This Row],[pizza_id]],pizzas[[#All],[pizza_id]],pizzas[[#All],[categoy]])</f>
        <v>Classic</v>
      </c>
      <c r="I44258" t="str">
        <f>_xlfn.XLOOKUP(WORKSHEET[[#This Row],[order_id]],orders[order_id],orders[Day Name])</f>
        <v>Friday</v>
      </c>
      <c r="J44258" s="2">
        <f>_xlfn.XLOOKUP(WORKSHEET[[#This Row],[order_id]],orders[order_id],orders[time])</f>
        <v>0.70880787037037041</v>
      </c>
      <c r="K44258" t="str">
        <f>_xlfn.XLOOKUP(WORKSHEET[[#This Row],[Order Time]],orders[time],orders[AM/PM])</f>
        <v>PM</v>
      </c>
      <c r="L44258" t="str">
        <f>IF(WORKSHEET[[#This Row],[AM/PM]]="AM","Morning","Afternoon/Evening")</f>
        <v>Afternoon/Evening</v>
      </c>
    </row>
    <row r="44259" spans="1:12" x14ac:dyDescent="0.35">
      <c r="A44259">
        <v>44258</v>
      </c>
      <c r="B44259">
        <v>19453</v>
      </c>
      <c r="C44259" t="str">
        <f>_xlfn.XLOOKUP(WORKSHEET[[#This Row],[pizza_id]],pizzas!A:A,pizzas!F:F)</f>
        <v>The Calabrese Pizza</v>
      </c>
      <c r="D44259" t="s">
        <v>26</v>
      </c>
      <c r="E44259">
        <v>1</v>
      </c>
      <c r="F44259" s="3" cm="1">
        <f t="array" ref="F44259">_xlfn.XLOOKUP(WORKSHEET[[#This Row],[pizza_id]],pizzas[[#All],[pizza_id]],pizzas[[#All],[price]])</f>
        <v>20.75</v>
      </c>
      <c r="G44259" t="str">
        <f>UPPER(RIGHT(WORKSHEET[[#This Row],[pizza_id]],1))</f>
        <v>L</v>
      </c>
      <c r="H44259" t="str" cm="1">
        <f t="array" ref="H44259">_xlfn.XLOOKUP(WORKSHEET[[#This Row],[pizza_id]],pizzas[[#All],[pizza_id]],pizzas[[#All],[categoy]])</f>
        <v>Chicken</v>
      </c>
      <c r="I44259" t="str">
        <f>_xlfn.XLOOKUP(WORKSHEET[[#This Row],[order_id]],orders[order_id],orders[Day Name])</f>
        <v>Friday</v>
      </c>
      <c r="J44259" s="2">
        <f>_xlfn.XLOOKUP(WORKSHEET[[#This Row],[order_id]],orders[order_id],orders[time])</f>
        <v>0.70880787037037041</v>
      </c>
      <c r="K44259" t="str">
        <f>_xlfn.XLOOKUP(WORKSHEET[[#This Row],[Order Time]],orders[time],orders[AM/PM])</f>
        <v>PM</v>
      </c>
      <c r="L44259" t="str">
        <f>IF(WORKSHEET[[#This Row],[AM/PM]]="AM","Morning","Afternoon/Evening")</f>
        <v>Afternoon/Evening</v>
      </c>
    </row>
    <row r="44260" spans="1:12" x14ac:dyDescent="0.35">
      <c r="A44260">
        <v>44259</v>
      </c>
      <c r="B44260">
        <v>19453</v>
      </c>
      <c r="C44260" t="str">
        <f>_xlfn.XLOOKUP(WORKSHEET[[#This Row],[pizza_id]],pizzas!A:A,pizzas!F:F)</f>
        <v>The Mexicana Pizza</v>
      </c>
      <c r="D44260" t="s">
        <v>65</v>
      </c>
      <c r="E44260">
        <v>1</v>
      </c>
      <c r="F44260" s="3" cm="1">
        <f t="array" ref="F44260">_xlfn.XLOOKUP(WORKSHEET[[#This Row],[pizza_id]],pizzas[[#All],[pizza_id]],pizzas[[#All],[price]])</f>
        <v>11</v>
      </c>
      <c r="G44260" t="str">
        <f>UPPER(RIGHT(WORKSHEET[[#This Row],[pizza_id]],1))</f>
        <v>S</v>
      </c>
      <c r="H44260" t="str" cm="1">
        <f t="array" ref="H44260">_xlfn.XLOOKUP(WORKSHEET[[#This Row],[pizza_id]],pizzas[[#All],[pizza_id]],pizzas[[#All],[categoy]])</f>
        <v>Classic</v>
      </c>
      <c r="I44260" t="str">
        <f>_xlfn.XLOOKUP(WORKSHEET[[#This Row],[order_id]],orders[order_id],orders[Day Name])</f>
        <v>Friday</v>
      </c>
      <c r="J44260" s="2">
        <f>_xlfn.XLOOKUP(WORKSHEET[[#This Row],[order_id]],orders[order_id],orders[time])</f>
        <v>0.70880787037037041</v>
      </c>
      <c r="K44260" t="str">
        <f>_xlfn.XLOOKUP(WORKSHEET[[#This Row],[Order Time]],orders[time],orders[AM/PM])</f>
        <v>PM</v>
      </c>
      <c r="L44260" t="str">
        <f>IF(WORKSHEET[[#This Row],[AM/PM]]="AM","Morning","Afternoon/Evening")</f>
        <v>Afternoon/Evening</v>
      </c>
    </row>
    <row r="44261" spans="1:12" x14ac:dyDescent="0.35">
      <c r="A44261">
        <v>44260</v>
      </c>
      <c r="B44261">
        <v>19454</v>
      </c>
      <c r="C44261" t="str">
        <f>_xlfn.XLOOKUP(WORKSHEET[[#This Row],[pizza_id]],pizzas!A:A,pizzas!F:F)</f>
        <v>The Spinach and Feta Pizza</v>
      </c>
      <c r="D44261" t="s">
        <v>90</v>
      </c>
      <c r="E44261">
        <v>1</v>
      </c>
      <c r="F44261" s="3" cm="1">
        <f t="array" ref="F44261">_xlfn.XLOOKUP(WORKSHEET[[#This Row],[pizza_id]],pizzas[[#All],[pizza_id]],pizzas[[#All],[price]])</f>
        <v>20.5</v>
      </c>
      <c r="G44261" t="str">
        <f>UPPER(RIGHT(WORKSHEET[[#This Row],[pizza_id]],1))</f>
        <v>L</v>
      </c>
      <c r="H44261" t="str" cm="1">
        <f t="array" ref="H44261">_xlfn.XLOOKUP(WORKSHEET[[#This Row],[pizza_id]],pizzas[[#All],[pizza_id]],pizzas[[#All],[categoy]])</f>
        <v>Classic</v>
      </c>
      <c r="I44261" t="str">
        <f>_xlfn.XLOOKUP(WORKSHEET[[#This Row],[order_id]],orders[order_id],orders[Day Name])</f>
        <v>Friday</v>
      </c>
      <c r="J44261" s="2">
        <f>_xlfn.XLOOKUP(WORKSHEET[[#This Row],[order_id]],orders[order_id],orders[time])</f>
        <v>0.73717592592592596</v>
      </c>
      <c r="K44261" t="str">
        <f>_xlfn.XLOOKUP(WORKSHEET[[#This Row],[Order Time]],orders[time],orders[AM/PM])</f>
        <v>PM</v>
      </c>
      <c r="L44261" t="str">
        <f>IF(WORKSHEET[[#This Row],[AM/PM]]="AM","Morning","Afternoon/Evening")</f>
        <v>Afternoon/Evening</v>
      </c>
    </row>
    <row r="44262" spans="1:12" x14ac:dyDescent="0.35">
      <c r="A44262">
        <v>44261</v>
      </c>
      <c r="B44262">
        <v>19455</v>
      </c>
      <c r="C44262" t="str">
        <f>_xlfn.XLOOKUP(WORKSHEET[[#This Row],[pizza_id]],pizzas!A:A,pizzas!F:F)</f>
        <v>The Four Cheese Pizza</v>
      </c>
      <c r="D44262" t="s">
        <v>36</v>
      </c>
      <c r="E44262">
        <v>1</v>
      </c>
      <c r="F44262" s="3" cm="1">
        <f t="array" ref="F44262">_xlfn.XLOOKUP(WORKSHEET[[#This Row],[pizza_id]],pizzas[[#All],[pizza_id]],pizzas[[#All],[price]])</f>
        <v>14.75</v>
      </c>
      <c r="G44262" t="str">
        <f>UPPER(RIGHT(WORKSHEET[[#This Row],[pizza_id]],1))</f>
        <v>M</v>
      </c>
      <c r="H44262" t="str" cm="1">
        <f t="array" ref="H44262">_xlfn.XLOOKUP(WORKSHEET[[#This Row],[pizza_id]],pizzas[[#All],[pizza_id]],pizzas[[#All],[categoy]])</f>
        <v>Veggie</v>
      </c>
      <c r="I44262" t="str">
        <f>_xlfn.XLOOKUP(WORKSHEET[[#This Row],[order_id]],orders[order_id],orders[Day Name])</f>
        <v>Friday</v>
      </c>
      <c r="J44262" s="2">
        <f>_xlfn.XLOOKUP(WORKSHEET[[#This Row],[order_id]],orders[order_id],orders[time])</f>
        <v>0.74062499999999998</v>
      </c>
      <c r="K44262" t="str">
        <f>_xlfn.XLOOKUP(WORKSHEET[[#This Row],[Order Time]],orders[time],orders[AM/PM])</f>
        <v>PM</v>
      </c>
      <c r="L44262" t="str">
        <f>IF(WORKSHEET[[#This Row],[AM/PM]]="AM","Morning","Afternoon/Evening")</f>
        <v>Afternoon/Evening</v>
      </c>
    </row>
    <row r="44263" spans="1:12" x14ac:dyDescent="0.35">
      <c r="A44263">
        <v>44262</v>
      </c>
      <c r="B44263">
        <v>19455</v>
      </c>
      <c r="C44263" t="str">
        <f>_xlfn.XLOOKUP(WORKSHEET[[#This Row],[pizza_id]],pizzas!A:A,pizzas!F:F)</f>
        <v>The Green Garden Pizza</v>
      </c>
      <c r="D44263" t="s">
        <v>7</v>
      </c>
      <c r="E44263">
        <v>1</v>
      </c>
      <c r="F44263" s="3" cm="1">
        <f t="array" ref="F44263">_xlfn.XLOOKUP(WORKSHEET[[#This Row],[pizza_id]],pizzas[[#All],[pizza_id]],pizzas[[#All],[price]])</f>
        <v>20.75</v>
      </c>
      <c r="G44263" t="str">
        <f>UPPER(RIGHT(WORKSHEET[[#This Row],[pizza_id]],1))</f>
        <v>L</v>
      </c>
      <c r="H44263" t="str" cm="1">
        <f t="array" ref="H44263">_xlfn.XLOOKUP(WORKSHEET[[#This Row],[pizza_id]],pizzas[[#All],[pizza_id]],pizzas[[#All],[categoy]])</f>
        <v>Supreme</v>
      </c>
      <c r="I44263" t="str">
        <f>_xlfn.XLOOKUP(WORKSHEET[[#This Row],[order_id]],orders[order_id],orders[Day Name])</f>
        <v>Friday</v>
      </c>
      <c r="J44263" s="2">
        <f>_xlfn.XLOOKUP(WORKSHEET[[#This Row],[order_id]],orders[order_id],orders[time])</f>
        <v>0.74062499999999998</v>
      </c>
      <c r="K44263" t="str">
        <f>_xlfn.XLOOKUP(WORKSHEET[[#This Row],[Order Time]],orders[time],orders[AM/PM])</f>
        <v>PM</v>
      </c>
      <c r="L44263" t="str">
        <f>IF(WORKSHEET[[#This Row],[AM/PM]]="AM","Morning","Afternoon/Evening")</f>
        <v>Afternoon/Evening</v>
      </c>
    </row>
    <row r="44264" spans="1:12" x14ac:dyDescent="0.35">
      <c r="A44264">
        <v>44263</v>
      </c>
      <c r="B44264">
        <v>19455</v>
      </c>
      <c r="C44264" t="str">
        <f>_xlfn.XLOOKUP(WORKSHEET[[#This Row],[pizza_id]],pizzas!A:A,pizzas!F:F)</f>
        <v>The Mexicana Pizza</v>
      </c>
      <c r="D44264" t="s">
        <v>54</v>
      </c>
      <c r="E44264">
        <v>1</v>
      </c>
      <c r="F44264" s="3" cm="1">
        <f t="array" ref="F44264">_xlfn.XLOOKUP(WORKSHEET[[#This Row],[pizza_id]],pizzas[[#All],[pizza_id]],pizzas[[#All],[price]])</f>
        <v>17.5</v>
      </c>
      <c r="G44264" t="str">
        <f>UPPER(RIGHT(WORKSHEET[[#This Row],[pizza_id]],1))</f>
        <v>L</v>
      </c>
      <c r="H44264" t="str" cm="1">
        <f t="array" ref="H44264">_xlfn.XLOOKUP(WORKSHEET[[#This Row],[pizza_id]],pizzas[[#All],[pizza_id]],pizzas[[#All],[categoy]])</f>
        <v>Classic</v>
      </c>
      <c r="I44264" t="str">
        <f>_xlfn.XLOOKUP(WORKSHEET[[#This Row],[order_id]],orders[order_id],orders[Day Name])</f>
        <v>Friday</v>
      </c>
      <c r="J44264" s="2">
        <f>_xlfn.XLOOKUP(WORKSHEET[[#This Row],[order_id]],orders[order_id],orders[time])</f>
        <v>0.74062499999999998</v>
      </c>
      <c r="K44264" t="str">
        <f>_xlfn.XLOOKUP(WORKSHEET[[#This Row],[Order Time]],orders[time],orders[AM/PM])</f>
        <v>PM</v>
      </c>
      <c r="L44264" t="str">
        <f>IF(WORKSHEET[[#This Row],[AM/PM]]="AM","Morning","Afternoon/Evening")</f>
        <v>Afternoon/Evening</v>
      </c>
    </row>
    <row r="44265" spans="1:12" x14ac:dyDescent="0.35">
      <c r="A44265">
        <v>44264</v>
      </c>
      <c r="B44265">
        <v>19456</v>
      </c>
      <c r="C44265" t="str">
        <f>_xlfn.XLOOKUP(WORKSHEET[[#This Row],[pizza_id]],pizzas!A:A,pizzas!F:F)</f>
        <v>The Mexicana Pizza</v>
      </c>
      <c r="D44265" t="s">
        <v>23</v>
      </c>
      <c r="E44265">
        <v>1</v>
      </c>
      <c r="F44265" s="3" cm="1">
        <f t="array" ref="F44265">_xlfn.XLOOKUP(WORKSHEET[[#This Row],[pizza_id]],pizzas[[#All],[pizza_id]],pizzas[[#All],[price]])</f>
        <v>20.25</v>
      </c>
      <c r="G44265" t="str">
        <f>UPPER(RIGHT(WORKSHEET[[#This Row],[pizza_id]],1))</f>
        <v>L</v>
      </c>
      <c r="H44265" t="str" cm="1">
        <f t="array" ref="H44265">_xlfn.XLOOKUP(WORKSHEET[[#This Row],[pizza_id]],pizzas[[#All],[pizza_id]],pizzas[[#All],[categoy]])</f>
        <v>Veggie</v>
      </c>
      <c r="I44265" t="str">
        <f>_xlfn.XLOOKUP(WORKSHEET[[#This Row],[order_id]],orders[order_id],orders[Day Name])</f>
        <v>Friday</v>
      </c>
      <c r="J44265" s="2">
        <f>_xlfn.XLOOKUP(WORKSHEET[[#This Row],[order_id]],orders[order_id],orders[time])</f>
        <v>0.74288194444444444</v>
      </c>
      <c r="K44265" t="str">
        <f>_xlfn.XLOOKUP(WORKSHEET[[#This Row],[Order Time]],orders[time],orders[AM/PM])</f>
        <v>PM</v>
      </c>
      <c r="L44265" t="str">
        <f>IF(WORKSHEET[[#This Row],[AM/PM]]="AM","Morning","Afternoon/Evening")</f>
        <v>Afternoon/Evening</v>
      </c>
    </row>
    <row r="44266" spans="1:12" x14ac:dyDescent="0.35">
      <c r="A44266">
        <v>44265</v>
      </c>
      <c r="B44266">
        <v>19456</v>
      </c>
      <c r="C44266" t="str">
        <f>_xlfn.XLOOKUP(WORKSHEET[[#This Row],[pizza_id]],pizzas!A:A,pizzas!F:F)</f>
        <v>The Mexicana Pizza</v>
      </c>
      <c r="D44266" t="s">
        <v>67</v>
      </c>
      <c r="E44266">
        <v>1</v>
      </c>
      <c r="F44266" s="3" cm="1">
        <f t="array" ref="F44266">_xlfn.XLOOKUP(WORKSHEET[[#This Row],[pizza_id]],pizzas[[#All],[pizza_id]],pizzas[[#All],[price]])</f>
        <v>16.5</v>
      </c>
      <c r="G44266" t="str">
        <f>UPPER(RIGHT(WORKSHEET[[#This Row],[pizza_id]],1))</f>
        <v>M</v>
      </c>
      <c r="H44266" t="str" cm="1">
        <f t="array" ref="H44266">_xlfn.XLOOKUP(WORKSHEET[[#This Row],[pizza_id]],pizzas[[#All],[pizza_id]],pizzas[[#All],[categoy]])</f>
        <v>Supreme</v>
      </c>
      <c r="I44266" t="str">
        <f>_xlfn.XLOOKUP(WORKSHEET[[#This Row],[order_id]],orders[order_id],orders[Day Name])</f>
        <v>Friday</v>
      </c>
      <c r="J44266" s="2">
        <f>_xlfn.XLOOKUP(WORKSHEET[[#This Row],[order_id]],orders[order_id],orders[time])</f>
        <v>0.74288194444444444</v>
      </c>
      <c r="K44266" t="str">
        <f>_xlfn.XLOOKUP(WORKSHEET[[#This Row],[Order Time]],orders[time],orders[AM/PM])</f>
        <v>PM</v>
      </c>
      <c r="L44266" t="str">
        <f>IF(WORKSHEET[[#This Row],[AM/PM]]="AM","Morning","Afternoon/Evening")</f>
        <v>Afternoon/Evening</v>
      </c>
    </row>
    <row r="44267" spans="1:12" x14ac:dyDescent="0.35">
      <c r="A44267">
        <v>44266</v>
      </c>
      <c r="B44267">
        <v>19457</v>
      </c>
      <c r="C44267" t="str">
        <f>_xlfn.XLOOKUP(WORKSHEET[[#This Row],[pizza_id]],pizzas!A:A,pizzas!F:F)</f>
        <v>The Barbecue Chicken Pizza</v>
      </c>
      <c r="D44267" t="s">
        <v>25</v>
      </c>
      <c r="E44267">
        <v>1</v>
      </c>
      <c r="F44267" s="3" cm="1">
        <f t="array" ref="F44267">_xlfn.XLOOKUP(WORKSHEET[[#This Row],[pizza_id]],pizzas[[#All],[pizza_id]],pizzas[[#All],[price]])</f>
        <v>20.75</v>
      </c>
      <c r="G44267" t="str">
        <f>UPPER(RIGHT(WORKSHEET[[#This Row],[pizza_id]],1))</f>
        <v>L</v>
      </c>
      <c r="H44267" t="str" cm="1">
        <f t="array" ref="H44267">_xlfn.XLOOKUP(WORKSHEET[[#This Row],[pizza_id]],pizzas[[#All],[pizza_id]],pizzas[[#All],[categoy]])</f>
        <v>Chicken</v>
      </c>
      <c r="I44267" t="str">
        <f>_xlfn.XLOOKUP(WORKSHEET[[#This Row],[order_id]],orders[order_id],orders[Day Name])</f>
        <v>Friday</v>
      </c>
      <c r="J44267" s="2">
        <f>_xlfn.XLOOKUP(WORKSHEET[[#This Row],[order_id]],orders[order_id],orders[time])</f>
        <v>0.74761574074074078</v>
      </c>
      <c r="K44267" t="str">
        <f>_xlfn.XLOOKUP(WORKSHEET[[#This Row],[Order Time]],orders[time],orders[AM/PM])</f>
        <v>PM</v>
      </c>
      <c r="L44267" t="str">
        <f>IF(WORKSHEET[[#This Row],[AM/PM]]="AM","Morning","Afternoon/Evening")</f>
        <v>Afternoon/Evening</v>
      </c>
    </row>
    <row r="44268" spans="1:12" x14ac:dyDescent="0.35">
      <c r="A44268">
        <v>44267</v>
      </c>
      <c r="B44268">
        <v>19457</v>
      </c>
      <c r="C44268" t="str">
        <f>_xlfn.XLOOKUP(WORKSHEET[[#This Row],[pizza_id]],pizzas!A:A,pizzas!F:F)</f>
        <v>The Calabrese Pizza</v>
      </c>
      <c r="D44268" t="s">
        <v>5</v>
      </c>
      <c r="E44268">
        <v>1</v>
      </c>
      <c r="F44268" s="3" cm="1">
        <f t="array" ref="F44268">_xlfn.XLOOKUP(WORKSHEET[[#This Row],[pizza_id]],pizzas[[#All],[pizza_id]],pizzas[[#All],[price]])</f>
        <v>16</v>
      </c>
      <c r="G44268" t="str">
        <f>UPPER(RIGHT(WORKSHEET[[#This Row],[pizza_id]],1))</f>
        <v>M</v>
      </c>
      <c r="H44268" t="str" cm="1">
        <f t="array" ref="H44268">_xlfn.XLOOKUP(WORKSHEET[[#This Row],[pizza_id]],pizzas[[#All],[pizza_id]],pizzas[[#All],[categoy]])</f>
        <v>Classic</v>
      </c>
      <c r="I44268" t="str">
        <f>_xlfn.XLOOKUP(WORKSHEET[[#This Row],[order_id]],orders[order_id],orders[Day Name])</f>
        <v>Friday</v>
      </c>
      <c r="J44268" s="2">
        <f>_xlfn.XLOOKUP(WORKSHEET[[#This Row],[order_id]],orders[order_id],orders[time])</f>
        <v>0.74761574074074078</v>
      </c>
      <c r="K44268" t="str">
        <f>_xlfn.XLOOKUP(WORKSHEET[[#This Row],[Order Time]],orders[time],orders[AM/PM])</f>
        <v>PM</v>
      </c>
      <c r="L44268" t="str">
        <f>IF(WORKSHEET[[#This Row],[AM/PM]]="AM","Morning","Afternoon/Evening")</f>
        <v>Afternoon/Evening</v>
      </c>
    </row>
    <row r="44269" spans="1:12" x14ac:dyDescent="0.35">
      <c r="A44269">
        <v>44268</v>
      </c>
      <c r="B44269">
        <v>19457</v>
      </c>
      <c r="C44269" t="str">
        <f>_xlfn.XLOOKUP(WORKSHEET[[#This Row],[pizza_id]],pizzas!A:A,pizzas!F:F)</f>
        <v>The Green Garden Pizza</v>
      </c>
      <c r="D44269" t="s">
        <v>4</v>
      </c>
      <c r="E44269">
        <v>1</v>
      </c>
      <c r="F44269" s="3" cm="1">
        <f t="array" ref="F44269">_xlfn.XLOOKUP(WORKSHEET[[#This Row],[pizza_id]],pizzas[[#All],[pizza_id]],pizzas[[#All],[price]])</f>
        <v>13.25</v>
      </c>
      <c r="G44269" t="str">
        <f>UPPER(RIGHT(WORKSHEET[[#This Row],[pizza_id]],1))</f>
        <v>M</v>
      </c>
      <c r="H44269" t="str" cm="1">
        <f t="array" ref="H44269">_xlfn.XLOOKUP(WORKSHEET[[#This Row],[pizza_id]],pizzas[[#All],[pizza_id]],pizzas[[#All],[categoy]])</f>
        <v>Classic</v>
      </c>
      <c r="I44269" t="str">
        <f>_xlfn.XLOOKUP(WORKSHEET[[#This Row],[order_id]],orders[order_id],orders[Day Name])</f>
        <v>Friday</v>
      </c>
      <c r="J44269" s="2">
        <f>_xlfn.XLOOKUP(WORKSHEET[[#This Row],[order_id]],orders[order_id],orders[time])</f>
        <v>0.74761574074074078</v>
      </c>
      <c r="K44269" t="str">
        <f>_xlfn.XLOOKUP(WORKSHEET[[#This Row],[Order Time]],orders[time],orders[AM/PM])</f>
        <v>PM</v>
      </c>
      <c r="L44269" t="str">
        <f>IF(WORKSHEET[[#This Row],[AM/PM]]="AM","Morning","Afternoon/Evening")</f>
        <v>Afternoon/Evening</v>
      </c>
    </row>
    <row r="44270" spans="1:12" x14ac:dyDescent="0.35">
      <c r="A44270">
        <v>44269</v>
      </c>
      <c r="B44270">
        <v>19458</v>
      </c>
      <c r="C44270" t="str">
        <f>_xlfn.XLOOKUP(WORKSHEET[[#This Row],[pizza_id]],pizzas!A:A,pizzas!F:F)</f>
        <v>The Five Cheese Pizza</v>
      </c>
      <c r="D44270" t="s">
        <v>6</v>
      </c>
      <c r="E44270">
        <v>1</v>
      </c>
      <c r="F44270" s="3" cm="1">
        <f t="array" ref="F44270">_xlfn.XLOOKUP(WORKSHEET[[#This Row],[pizza_id]],pizzas[[#All],[pizza_id]],pizzas[[#All],[price]])</f>
        <v>18.5</v>
      </c>
      <c r="G44270" t="str">
        <f>UPPER(RIGHT(WORKSHEET[[#This Row],[pizza_id]],1))</f>
        <v>L</v>
      </c>
      <c r="H44270" t="str" cm="1">
        <f t="array" ref="H44270">_xlfn.XLOOKUP(WORKSHEET[[#This Row],[pizza_id]],pizzas[[#All],[pizza_id]],pizzas[[#All],[categoy]])</f>
        <v>Veggie</v>
      </c>
      <c r="I44270" t="str">
        <f>_xlfn.XLOOKUP(WORKSHEET[[#This Row],[order_id]],orders[order_id],orders[Day Name])</f>
        <v>Friday</v>
      </c>
      <c r="J44270" s="2">
        <f>_xlfn.XLOOKUP(WORKSHEET[[#This Row],[order_id]],orders[order_id],orders[time])</f>
        <v>0.74868055555555557</v>
      </c>
      <c r="K44270" t="str">
        <f>_xlfn.XLOOKUP(WORKSHEET[[#This Row],[Order Time]],orders[time],orders[AM/PM])</f>
        <v>PM</v>
      </c>
      <c r="L44270" t="str">
        <f>IF(WORKSHEET[[#This Row],[AM/PM]]="AM","Morning","Afternoon/Evening")</f>
        <v>Afternoon/Evening</v>
      </c>
    </row>
    <row r="44271" spans="1:12" x14ac:dyDescent="0.35">
      <c r="A44271">
        <v>44270</v>
      </c>
      <c r="B44271">
        <v>19458</v>
      </c>
      <c r="C44271" t="str">
        <f>_xlfn.XLOOKUP(WORKSHEET[[#This Row],[pizza_id]],pizzas!A:A,pizzas!F:F)</f>
        <v>The Green Garden Pizza</v>
      </c>
      <c r="D44271" t="s">
        <v>16</v>
      </c>
      <c r="E44271">
        <v>1</v>
      </c>
      <c r="F44271" s="3" cm="1">
        <f t="array" ref="F44271">_xlfn.XLOOKUP(WORKSHEET[[#This Row],[pizza_id]],pizzas[[#All],[pizza_id]],pizzas[[#All],[price]])</f>
        <v>12</v>
      </c>
      <c r="G44271" t="str">
        <f>UPPER(RIGHT(WORKSHEET[[#This Row],[pizza_id]],1))</f>
        <v>S</v>
      </c>
      <c r="H44271" t="str" cm="1">
        <f t="array" ref="H44271">_xlfn.XLOOKUP(WORKSHEET[[#This Row],[pizza_id]],pizzas[[#All],[pizza_id]],pizzas[[#All],[categoy]])</f>
        <v>Veggie</v>
      </c>
      <c r="I44271" t="str">
        <f>_xlfn.XLOOKUP(WORKSHEET[[#This Row],[order_id]],orders[order_id],orders[Day Name])</f>
        <v>Friday</v>
      </c>
      <c r="J44271" s="2">
        <f>_xlfn.XLOOKUP(WORKSHEET[[#This Row],[order_id]],orders[order_id],orders[time])</f>
        <v>0.74868055555555557</v>
      </c>
      <c r="K44271" t="str">
        <f>_xlfn.XLOOKUP(WORKSHEET[[#This Row],[Order Time]],orders[time],orders[AM/PM])</f>
        <v>PM</v>
      </c>
      <c r="L44271" t="str">
        <f>IF(WORKSHEET[[#This Row],[AM/PM]]="AM","Morning","Afternoon/Evening")</f>
        <v>Afternoon/Evening</v>
      </c>
    </row>
    <row r="44272" spans="1:12" x14ac:dyDescent="0.35">
      <c r="A44272">
        <v>44271</v>
      </c>
      <c r="B44272">
        <v>19458</v>
      </c>
      <c r="C44272" t="str">
        <f>_xlfn.XLOOKUP(WORKSHEET[[#This Row],[pizza_id]],pizzas!A:A,pizzas!F:F)</f>
        <v>The Spinach Pesto Pizza</v>
      </c>
      <c r="D44272" t="s">
        <v>86</v>
      </c>
      <c r="E44272">
        <v>1</v>
      </c>
      <c r="F44272" s="3" cm="1">
        <f t="array" ref="F44272">_xlfn.XLOOKUP(WORKSHEET[[#This Row],[pizza_id]],pizzas[[#All],[pizza_id]],pizzas[[#All],[price]])</f>
        <v>16.5</v>
      </c>
      <c r="G44272" t="str">
        <f>UPPER(RIGHT(WORKSHEET[[#This Row],[pizza_id]],1))</f>
        <v>M</v>
      </c>
      <c r="H44272" t="str" cm="1">
        <f t="array" ref="H44272">_xlfn.XLOOKUP(WORKSHEET[[#This Row],[pizza_id]],pizzas[[#All],[pizza_id]],pizzas[[#All],[categoy]])</f>
        <v>Veggie</v>
      </c>
      <c r="I44272" t="str">
        <f>_xlfn.XLOOKUP(WORKSHEET[[#This Row],[order_id]],orders[order_id],orders[Day Name])</f>
        <v>Friday</v>
      </c>
      <c r="J44272" s="2">
        <f>_xlfn.XLOOKUP(WORKSHEET[[#This Row],[order_id]],orders[order_id],orders[time])</f>
        <v>0.74868055555555557</v>
      </c>
      <c r="K44272" t="str">
        <f>_xlfn.XLOOKUP(WORKSHEET[[#This Row],[Order Time]],orders[time],orders[AM/PM])</f>
        <v>PM</v>
      </c>
      <c r="L44272" t="str">
        <f>IF(WORKSHEET[[#This Row],[AM/PM]]="AM","Morning","Afternoon/Evening")</f>
        <v>Afternoon/Evening</v>
      </c>
    </row>
    <row r="44273" spans="1:12" x14ac:dyDescent="0.35">
      <c r="A44273">
        <v>44272</v>
      </c>
      <c r="B44273">
        <v>19459</v>
      </c>
      <c r="C44273" t="str">
        <f>_xlfn.XLOOKUP(WORKSHEET[[#This Row],[pizza_id]],pizzas!A:A,pizzas!F:F)</f>
        <v>The Green Garden Pizza</v>
      </c>
      <c r="D44273" t="s">
        <v>82</v>
      </c>
      <c r="E44273">
        <v>1</v>
      </c>
      <c r="F44273" s="3" cm="1">
        <f t="array" ref="F44273">_xlfn.XLOOKUP(WORKSHEET[[#This Row],[pizza_id]],pizzas[[#All],[pizza_id]],pizzas[[#All],[price]])</f>
        <v>12</v>
      </c>
      <c r="G44273" t="str">
        <f>UPPER(RIGHT(WORKSHEET[[#This Row],[pizza_id]],1))</f>
        <v>S</v>
      </c>
      <c r="H44273" t="str" cm="1">
        <f t="array" ref="H44273">_xlfn.XLOOKUP(WORKSHEET[[#This Row],[pizza_id]],pizzas[[#All],[pizza_id]],pizzas[[#All],[categoy]])</f>
        <v>Classic</v>
      </c>
      <c r="I44273" t="str">
        <f>_xlfn.XLOOKUP(WORKSHEET[[#This Row],[order_id]],orders[order_id],orders[Day Name])</f>
        <v>Friday</v>
      </c>
      <c r="J44273" s="2">
        <f>_xlfn.XLOOKUP(WORKSHEET[[#This Row],[order_id]],orders[order_id],orders[time])</f>
        <v>0.75159722222222225</v>
      </c>
      <c r="K44273" t="str">
        <f>_xlfn.XLOOKUP(WORKSHEET[[#This Row],[Order Time]],orders[time],orders[AM/PM])</f>
        <v>PM</v>
      </c>
      <c r="L44273" t="str">
        <f>IF(WORKSHEET[[#This Row],[AM/PM]]="AM","Morning","Afternoon/Evening")</f>
        <v>Afternoon/Evening</v>
      </c>
    </row>
    <row r="44274" spans="1:12" x14ac:dyDescent="0.35">
      <c r="A44274">
        <v>44273</v>
      </c>
      <c r="B44274">
        <v>19460</v>
      </c>
      <c r="C44274" t="str">
        <f>_xlfn.XLOOKUP(WORKSHEET[[#This Row],[pizza_id]],pizzas!A:A,pizzas!F:F)</f>
        <v>The Calabrese Pizza</v>
      </c>
      <c r="D44274" t="s">
        <v>15</v>
      </c>
      <c r="E44274">
        <v>1</v>
      </c>
      <c r="F44274" s="3" cm="1">
        <f t="array" ref="F44274">_xlfn.XLOOKUP(WORKSHEET[[#This Row],[pizza_id]],pizzas[[#All],[pizza_id]],pizzas[[#All],[price]])</f>
        <v>12</v>
      </c>
      <c r="G44274" t="str">
        <f>UPPER(RIGHT(WORKSHEET[[#This Row],[pizza_id]],1))</f>
        <v>S</v>
      </c>
      <c r="H44274" t="str" cm="1">
        <f t="array" ref="H44274">_xlfn.XLOOKUP(WORKSHEET[[#This Row],[pizza_id]],pizzas[[#All],[pizza_id]],pizzas[[#All],[categoy]])</f>
        <v>Classic</v>
      </c>
      <c r="I44274" t="str">
        <f>_xlfn.XLOOKUP(WORKSHEET[[#This Row],[order_id]],orders[order_id],orders[Day Name])</f>
        <v>Friday</v>
      </c>
      <c r="J44274" s="2">
        <f>_xlfn.XLOOKUP(WORKSHEET[[#This Row],[order_id]],orders[order_id],orders[time])</f>
        <v>0.75949074074074074</v>
      </c>
      <c r="K44274" t="str">
        <f>_xlfn.XLOOKUP(WORKSHEET[[#This Row],[Order Time]],orders[time],orders[AM/PM])</f>
        <v>PM</v>
      </c>
      <c r="L44274" t="str">
        <f>IF(WORKSHEET[[#This Row],[AM/PM]]="AM","Morning","Afternoon/Evening")</f>
        <v>Afternoon/Evening</v>
      </c>
    </row>
    <row r="44275" spans="1:12" x14ac:dyDescent="0.35">
      <c r="A44275">
        <v>44274</v>
      </c>
      <c r="B44275">
        <v>19460</v>
      </c>
      <c r="C44275" t="str">
        <f>_xlfn.XLOOKUP(WORKSHEET[[#This Row],[pizza_id]],pizzas!A:A,pizzas!F:F)</f>
        <v>The Mexicana Pizza</v>
      </c>
      <c r="D44275" t="s">
        <v>58</v>
      </c>
      <c r="E44275">
        <v>1</v>
      </c>
      <c r="F44275" s="3" cm="1">
        <f t="array" ref="F44275">_xlfn.XLOOKUP(WORKSHEET[[#This Row],[pizza_id]],pizzas[[#All],[pizza_id]],pizzas[[#All],[price]])</f>
        <v>20.75</v>
      </c>
      <c r="G44275" t="str">
        <f>UPPER(RIGHT(WORKSHEET[[#This Row],[pizza_id]],1))</f>
        <v>L</v>
      </c>
      <c r="H44275" t="str" cm="1">
        <f t="array" ref="H44275">_xlfn.XLOOKUP(WORKSHEET[[#This Row],[pizza_id]],pizzas[[#All],[pizza_id]],pizzas[[#All],[categoy]])</f>
        <v>Supreme</v>
      </c>
      <c r="I44275" t="str">
        <f>_xlfn.XLOOKUP(WORKSHEET[[#This Row],[order_id]],orders[order_id],orders[Day Name])</f>
        <v>Friday</v>
      </c>
      <c r="J44275" s="2">
        <f>_xlfn.XLOOKUP(WORKSHEET[[#This Row],[order_id]],orders[order_id],orders[time])</f>
        <v>0.75949074074074074</v>
      </c>
      <c r="K44275" t="str">
        <f>_xlfn.XLOOKUP(WORKSHEET[[#This Row],[Order Time]],orders[time],orders[AM/PM])</f>
        <v>PM</v>
      </c>
      <c r="L44275" t="str">
        <f>IF(WORKSHEET[[#This Row],[AM/PM]]="AM","Morning","Afternoon/Evening")</f>
        <v>Afternoon/Evening</v>
      </c>
    </row>
    <row r="44276" spans="1:12" x14ac:dyDescent="0.35">
      <c r="A44276">
        <v>44275</v>
      </c>
      <c r="B44276">
        <v>19460</v>
      </c>
      <c r="C44276" t="str">
        <f>_xlfn.XLOOKUP(WORKSHEET[[#This Row],[pizza_id]],pizzas!A:A,pizzas!F:F)</f>
        <v>The Mexicana Pizza</v>
      </c>
      <c r="D44276" t="s">
        <v>32</v>
      </c>
      <c r="E44276">
        <v>1</v>
      </c>
      <c r="F44276" s="3" cm="1">
        <f t="array" ref="F44276">_xlfn.XLOOKUP(WORKSHEET[[#This Row],[pizza_id]],pizzas[[#All],[pizza_id]],pizzas[[#All],[price]])</f>
        <v>20.75</v>
      </c>
      <c r="G44276" t="str">
        <f>UPPER(RIGHT(WORKSHEET[[#This Row],[pizza_id]],1))</f>
        <v>L</v>
      </c>
      <c r="H44276" t="str" cm="1">
        <f t="array" ref="H44276">_xlfn.XLOOKUP(WORKSHEET[[#This Row],[pizza_id]],pizzas[[#All],[pizza_id]],pizzas[[#All],[categoy]])</f>
        <v>Supreme</v>
      </c>
      <c r="I44276" t="str">
        <f>_xlfn.XLOOKUP(WORKSHEET[[#This Row],[order_id]],orders[order_id],orders[Day Name])</f>
        <v>Friday</v>
      </c>
      <c r="J44276" s="2">
        <f>_xlfn.XLOOKUP(WORKSHEET[[#This Row],[order_id]],orders[order_id],orders[time])</f>
        <v>0.75949074074074074</v>
      </c>
      <c r="K44276" t="str">
        <f>_xlfn.XLOOKUP(WORKSHEET[[#This Row],[Order Time]],orders[time],orders[AM/PM])</f>
        <v>PM</v>
      </c>
      <c r="L44276" t="str">
        <f>IF(WORKSHEET[[#This Row],[AM/PM]]="AM","Morning","Afternoon/Evening")</f>
        <v>Afternoon/Evening</v>
      </c>
    </row>
    <row r="44277" spans="1:12" x14ac:dyDescent="0.35">
      <c r="A44277">
        <v>44276</v>
      </c>
      <c r="B44277">
        <v>19461</v>
      </c>
      <c r="C44277" t="str">
        <f>_xlfn.XLOOKUP(WORKSHEET[[#This Row],[pizza_id]],pizzas!A:A,pizzas!F:F)</f>
        <v>The Green Garden Pizza</v>
      </c>
      <c r="D44277" t="s">
        <v>55</v>
      </c>
      <c r="E44277">
        <v>1</v>
      </c>
      <c r="F44277" s="3" cm="1">
        <f t="array" ref="F44277">_xlfn.XLOOKUP(WORKSHEET[[#This Row],[pizza_id]],pizzas[[#All],[pizza_id]],pizzas[[#All],[price]])</f>
        <v>10.5</v>
      </c>
      <c r="G44277" t="str">
        <f>UPPER(RIGHT(WORKSHEET[[#This Row],[pizza_id]],1))</f>
        <v>S</v>
      </c>
      <c r="H44277" t="str" cm="1">
        <f t="array" ref="H44277">_xlfn.XLOOKUP(WORKSHEET[[#This Row],[pizza_id]],pizzas[[#All],[pizza_id]],pizzas[[#All],[categoy]])</f>
        <v>Classic</v>
      </c>
      <c r="I44277" t="str">
        <f>_xlfn.XLOOKUP(WORKSHEET[[#This Row],[order_id]],orders[order_id],orders[Day Name])</f>
        <v>Friday</v>
      </c>
      <c r="J44277" s="2">
        <f>_xlfn.XLOOKUP(WORKSHEET[[#This Row],[order_id]],orders[order_id],orders[time])</f>
        <v>0.76548611111111109</v>
      </c>
      <c r="K44277" t="str">
        <f>_xlfn.XLOOKUP(WORKSHEET[[#This Row],[Order Time]],orders[time],orders[AM/PM])</f>
        <v>PM</v>
      </c>
      <c r="L44277" t="str">
        <f>IF(WORKSHEET[[#This Row],[AM/PM]]="AM","Morning","Afternoon/Evening")</f>
        <v>Afternoon/Evening</v>
      </c>
    </row>
    <row r="44278" spans="1:12" x14ac:dyDescent="0.35">
      <c r="A44278">
        <v>44277</v>
      </c>
      <c r="B44278">
        <v>19461</v>
      </c>
      <c r="C44278" t="str">
        <f>_xlfn.XLOOKUP(WORKSHEET[[#This Row],[pizza_id]],pizzas!A:A,pizzas!F:F)</f>
        <v>The Mexicana Pizza</v>
      </c>
      <c r="D44278" t="s">
        <v>72</v>
      </c>
      <c r="E44278">
        <v>1</v>
      </c>
      <c r="F44278" s="3" cm="1">
        <f t="array" ref="F44278">_xlfn.XLOOKUP(WORKSHEET[[#This Row],[pizza_id]],pizzas[[#All],[pizza_id]],pizzas[[#All],[price]])</f>
        <v>12.5</v>
      </c>
      <c r="G44278" t="str">
        <f>UPPER(RIGHT(WORKSHEET[[#This Row],[pizza_id]],1))</f>
        <v>S</v>
      </c>
      <c r="H44278" t="str" cm="1">
        <f t="array" ref="H44278">_xlfn.XLOOKUP(WORKSHEET[[#This Row],[pizza_id]],pizzas[[#All],[pizza_id]],pizzas[[#All],[categoy]])</f>
        <v>Supreme</v>
      </c>
      <c r="I44278" t="str">
        <f>_xlfn.XLOOKUP(WORKSHEET[[#This Row],[order_id]],orders[order_id],orders[Day Name])</f>
        <v>Friday</v>
      </c>
      <c r="J44278" s="2">
        <f>_xlfn.XLOOKUP(WORKSHEET[[#This Row],[order_id]],orders[order_id],orders[time])</f>
        <v>0.76548611111111109</v>
      </c>
      <c r="K44278" t="str">
        <f>_xlfn.XLOOKUP(WORKSHEET[[#This Row],[Order Time]],orders[time],orders[AM/PM])</f>
        <v>PM</v>
      </c>
      <c r="L44278" t="str">
        <f>IF(WORKSHEET[[#This Row],[AM/PM]]="AM","Morning","Afternoon/Evening")</f>
        <v>Afternoon/Evening</v>
      </c>
    </row>
    <row r="44279" spans="1:12" x14ac:dyDescent="0.35">
      <c r="A44279">
        <v>44278</v>
      </c>
      <c r="B44279">
        <v>19461</v>
      </c>
      <c r="C44279" t="str">
        <f>_xlfn.XLOOKUP(WORKSHEET[[#This Row],[pizza_id]],pizzas!A:A,pizzas!F:F)</f>
        <v>The Spinach and Feta Pizza</v>
      </c>
      <c r="D44279" t="s">
        <v>84</v>
      </c>
      <c r="E44279">
        <v>1</v>
      </c>
      <c r="F44279" s="3" cm="1">
        <f t="array" ref="F44279">_xlfn.XLOOKUP(WORKSHEET[[#This Row],[pizza_id]],pizzas[[#All],[pizza_id]],pizzas[[#All],[price]])</f>
        <v>16</v>
      </c>
      <c r="G44279" t="str">
        <f>UPPER(RIGHT(WORKSHEET[[#This Row],[pizza_id]],1))</f>
        <v>M</v>
      </c>
      <c r="H44279" t="str" cm="1">
        <f t="array" ref="H44279">_xlfn.XLOOKUP(WORKSHEET[[#This Row],[pizza_id]],pizzas[[#All],[pizza_id]],pizzas[[#All],[categoy]])</f>
        <v>Veggie</v>
      </c>
      <c r="I44279" t="str">
        <f>_xlfn.XLOOKUP(WORKSHEET[[#This Row],[order_id]],orders[order_id],orders[Day Name])</f>
        <v>Friday</v>
      </c>
      <c r="J44279" s="2">
        <f>_xlfn.XLOOKUP(WORKSHEET[[#This Row],[order_id]],orders[order_id],orders[time])</f>
        <v>0.76548611111111109</v>
      </c>
      <c r="K44279" t="str">
        <f>_xlfn.XLOOKUP(WORKSHEET[[#This Row],[Order Time]],orders[time],orders[AM/PM])</f>
        <v>PM</v>
      </c>
      <c r="L44279" t="str">
        <f>IF(WORKSHEET[[#This Row],[AM/PM]]="AM","Morning","Afternoon/Evening")</f>
        <v>Afternoon/Evening</v>
      </c>
    </row>
    <row r="44280" spans="1:12" x14ac:dyDescent="0.35">
      <c r="A44280">
        <v>44279</v>
      </c>
      <c r="B44280">
        <v>19462</v>
      </c>
      <c r="C44280" t="str">
        <f>_xlfn.XLOOKUP(WORKSHEET[[#This Row],[pizza_id]],pizzas!A:A,pizzas!F:F)</f>
        <v>The Four Cheese Pizza</v>
      </c>
      <c r="D44280" t="s">
        <v>36</v>
      </c>
      <c r="E44280">
        <v>1</v>
      </c>
      <c r="F44280" s="3" cm="1">
        <f t="array" ref="F44280">_xlfn.XLOOKUP(WORKSHEET[[#This Row],[pizza_id]],pizzas[[#All],[pizza_id]],pizzas[[#All],[price]])</f>
        <v>14.75</v>
      </c>
      <c r="G44280" t="str">
        <f>UPPER(RIGHT(WORKSHEET[[#This Row],[pizza_id]],1))</f>
        <v>M</v>
      </c>
      <c r="H44280" t="str" cm="1">
        <f t="array" ref="H44280">_xlfn.XLOOKUP(WORKSHEET[[#This Row],[pizza_id]],pizzas[[#All],[pizza_id]],pizzas[[#All],[categoy]])</f>
        <v>Veggie</v>
      </c>
      <c r="I44280" t="str">
        <f>_xlfn.XLOOKUP(WORKSHEET[[#This Row],[order_id]],orders[order_id],orders[Day Name])</f>
        <v>Friday</v>
      </c>
      <c r="J44280" s="2">
        <f>_xlfn.XLOOKUP(WORKSHEET[[#This Row],[order_id]],orders[order_id],orders[time])</f>
        <v>0.76873842592592589</v>
      </c>
      <c r="K44280" t="str">
        <f>_xlfn.XLOOKUP(WORKSHEET[[#This Row],[Order Time]],orders[time],orders[AM/PM])</f>
        <v>PM</v>
      </c>
      <c r="L44280" t="str">
        <f>IF(WORKSHEET[[#This Row],[AM/PM]]="AM","Morning","Afternoon/Evening")</f>
        <v>Afternoon/Evening</v>
      </c>
    </row>
    <row r="44281" spans="1:12" x14ac:dyDescent="0.35">
      <c r="A44281">
        <v>44280</v>
      </c>
      <c r="B44281">
        <v>19463</v>
      </c>
      <c r="C44281" t="str">
        <f>_xlfn.XLOOKUP(WORKSHEET[[#This Row],[pizza_id]],pizzas!A:A,pizzas!F:F)</f>
        <v>The Spinach and Feta Pizza</v>
      </c>
      <c r="D44281" t="s">
        <v>40</v>
      </c>
      <c r="E44281">
        <v>1</v>
      </c>
      <c r="F44281" s="3" cm="1">
        <f t="array" ref="F44281">_xlfn.XLOOKUP(WORKSHEET[[#This Row],[pizza_id]],pizzas[[#All],[pizza_id]],pizzas[[#All],[price]])</f>
        <v>20.25</v>
      </c>
      <c r="G44281" t="str">
        <f>UPPER(RIGHT(WORKSHEET[[#This Row],[pizza_id]],1))</f>
        <v>L</v>
      </c>
      <c r="H44281" t="str" cm="1">
        <f t="array" ref="H44281">_xlfn.XLOOKUP(WORKSHEET[[#This Row],[pizza_id]],pizzas[[#All],[pizza_id]],pizzas[[#All],[categoy]])</f>
        <v>Veggie</v>
      </c>
      <c r="I44281" t="str">
        <f>_xlfn.XLOOKUP(WORKSHEET[[#This Row],[order_id]],orders[order_id],orders[Day Name])</f>
        <v>Friday</v>
      </c>
      <c r="J44281" s="2">
        <f>_xlfn.XLOOKUP(WORKSHEET[[#This Row],[order_id]],orders[order_id],orders[time])</f>
        <v>0.77756944444444442</v>
      </c>
      <c r="K44281" t="str">
        <f>_xlfn.XLOOKUP(WORKSHEET[[#This Row],[Order Time]],orders[time],orders[AM/PM])</f>
        <v>PM</v>
      </c>
      <c r="L44281" t="str">
        <f>IF(WORKSHEET[[#This Row],[AM/PM]]="AM","Morning","Afternoon/Evening")</f>
        <v>Afternoon/Evening</v>
      </c>
    </row>
    <row r="44282" spans="1:12" x14ac:dyDescent="0.35">
      <c r="A44282">
        <v>44281</v>
      </c>
      <c r="B44282">
        <v>19464</v>
      </c>
      <c r="C44282" t="str">
        <f>_xlfn.XLOOKUP(WORKSHEET[[#This Row],[pizza_id]],pizzas!A:A,pizzas!F:F)</f>
        <v>The Calabrese Pizza</v>
      </c>
      <c r="D44282" t="s">
        <v>61</v>
      </c>
      <c r="E44282">
        <v>1</v>
      </c>
      <c r="F44282" s="3" cm="1">
        <f t="array" ref="F44282">_xlfn.XLOOKUP(WORKSHEET[[#This Row],[pizza_id]],pizzas[[#All],[pizza_id]],pizzas[[#All],[price]])</f>
        <v>20.5</v>
      </c>
      <c r="G44282" t="str">
        <f>UPPER(RIGHT(WORKSHEET[[#This Row],[pizza_id]],1))</f>
        <v>L</v>
      </c>
      <c r="H44282" t="str" cm="1">
        <f t="array" ref="H44282">_xlfn.XLOOKUP(WORKSHEET[[#This Row],[pizza_id]],pizzas[[#All],[pizza_id]],pizzas[[#All],[categoy]])</f>
        <v>Classic</v>
      </c>
      <c r="I44282" t="str">
        <f>_xlfn.XLOOKUP(WORKSHEET[[#This Row],[order_id]],orders[order_id],orders[Day Name])</f>
        <v>Friday</v>
      </c>
      <c r="J44282" s="2">
        <f>_xlfn.XLOOKUP(WORKSHEET[[#This Row],[order_id]],orders[order_id],orders[time])</f>
        <v>0.77836805555555555</v>
      </c>
      <c r="K44282" t="str">
        <f>_xlfn.XLOOKUP(WORKSHEET[[#This Row],[Order Time]],orders[time],orders[AM/PM])</f>
        <v>PM</v>
      </c>
      <c r="L44282" t="str">
        <f>IF(WORKSHEET[[#This Row],[AM/PM]]="AM","Morning","Afternoon/Evening")</f>
        <v>Afternoon/Evening</v>
      </c>
    </row>
    <row r="44283" spans="1:12" x14ac:dyDescent="0.35">
      <c r="A44283">
        <v>44282</v>
      </c>
      <c r="B44283">
        <v>19464</v>
      </c>
      <c r="C44283" t="str">
        <f>_xlfn.XLOOKUP(WORKSHEET[[#This Row],[pizza_id]],pizzas!A:A,pizzas!F:F)</f>
        <v>The Mexicana Pizza</v>
      </c>
      <c r="D44283" t="s">
        <v>42</v>
      </c>
      <c r="E44283">
        <v>1</v>
      </c>
      <c r="F44283" s="3" cm="1">
        <f t="array" ref="F44283">_xlfn.XLOOKUP(WORKSHEET[[#This Row],[pizza_id]],pizzas[[#All],[pizza_id]],pizzas[[#All],[price]])</f>
        <v>20.25</v>
      </c>
      <c r="G44283" t="str">
        <f>UPPER(RIGHT(WORKSHEET[[#This Row],[pizza_id]],1))</f>
        <v>L</v>
      </c>
      <c r="H44283" t="str" cm="1">
        <f t="array" ref="H44283">_xlfn.XLOOKUP(WORKSHEET[[#This Row],[pizza_id]],pizzas[[#All],[pizza_id]],pizzas[[#All],[categoy]])</f>
        <v>Supreme</v>
      </c>
      <c r="I44283" t="str">
        <f>_xlfn.XLOOKUP(WORKSHEET[[#This Row],[order_id]],orders[order_id],orders[Day Name])</f>
        <v>Friday</v>
      </c>
      <c r="J44283" s="2">
        <f>_xlfn.XLOOKUP(WORKSHEET[[#This Row],[order_id]],orders[order_id],orders[time])</f>
        <v>0.77836805555555555</v>
      </c>
      <c r="K44283" t="str">
        <f>_xlfn.XLOOKUP(WORKSHEET[[#This Row],[Order Time]],orders[time],orders[AM/PM])</f>
        <v>PM</v>
      </c>
      <c r="L44283" t="str">
        <f>IF(WORKSHEET[[#This Row],[AM/PM]]="AM","Morning","Afternoon/Evening")</f>
        <v>Afternoon/Evening</v>
      </c>
    </row>
    <row r="44284" spans="1:12" x14ac:dyDescent="0.35">
      <c r="A44284">
        <v>44283</v>
      </c>
      <c r="B44284">
        <v>19464</v>
      </c>
      <c r="C44284" t="str">
        <f>_xlfn.XLOOKUP(WORKSHEET[[#This Row],[pizza_id]],pizzas!A:A,pizzas!F:F)</f>
        <v>The Mexicana Pizza</v>
      </c>
      <c r="D44284" t="s">
        <v>48</v>
      </c>
      <c r="E44284">
        <v>1</v>
      </c>
      <c r="F44284" s="3" cm="1">
        <f t="array" ref="F44284">_xlfn.XLOOKUP(WORKSHEET[[#This Row],[pizza_id]],pizzas[[#All],[pizza_id]],pizzas[[#All],[price]])</f>
        <v>16.25</v>
      </c>
      <c r="G44284" t="str">
        <f>UPPER(RIGHT(WORKSHEET[[#This Row],[pizza_id]],1))</f>
        <v>M</v>
      </c>
      <c r="H44284" t="str" cm="1">
        <f t="array" ref="H44284">_xlfn.XLOOKUP(WORKSHEET[[#This Row],[pizza_id]],pizzas[[#All],[pizza_id]],pizzas[[#All],[categoy]])</f>
        <v>Supreme</v>
      </c>
      <c r="I44284" t="str">
        <f>_xlfn.XLOOKUP(WORKSHEET[[#This Row],[order_id]],orders[order_id],orders[Day Name])</f>
        <v>Friday</v>
      </c>
      <c r="J44284" s="2">
        <f>_xlfn.XLOOKUP(WORKSHEET[[#This Row],[order_id]],orders[order_id],orders[time])</f>
        <v>0.77836805555555555</v>
      </c>
      <c r="K44284" t="str">
        <f>_xlfn.XLOOKUP(WORKSHEET[[#This Row],[Order Time]],orders[time],orders[AM/PM])</f>
        <v>PM</v>
      </c>
      <c r="L44284" t="str">
        <f>IF(WORKSHEET[[#This Row],[AM/PM]]="AM","Morning","Afternoon/Evening")</f>
        <v>Afternoon/Evening</v>
      </c>
    </row>
    <row r="44285" spans="1:12" x14ac:dyDescent="0.35">
      <c r="A44285">
        <v>44284</v>
      </c>
      <c r="B44285">
        <v>19464</v>
      </c>
      <c r="C44285" t="str">
        <f>_xlfn.XLOOKUP(WORKSHEET[[#This Row],[pizza_id]],pizzas!A:A,pizzas!F:F)</f>
        <v>The Spinach and Feta Pizza</v>
      </c>
      <c r="D44285" t="s">
        <v>9</v>
      </c>
      <c r="E44285">
        <v>1</v>
      </c>
      <c r="F44285" s="3" cm="1">
        <f t="array" ref="F44285">_xlfn.XLOOKUP(WORKSHEET[[#This Row],[pizza_id]],pizzas[[#All],[pizza_id]],pizzas[[#All],[price]])</f>
        <v>20.75</v>
      </c>
      <c r="G44285" t="str">
        <f>UPPER(RIGHT(WORKSHEET[[#This Row],[pizza_id]],1))</f>
        <v>L</v>
      </c>
      <c r="H44285" t="str" cm="1">
        <f t="array" ref="H44285">_xlfn.XLOOKUP(WORKSHEET[[#This Row],[pizza_id]],pizzas[[#All],[pizza_id]],pizzas[[#All],[categoy]])</f>
        <v>Chicken</v>
      </c>
      <c r="I44285" t="str">
        <f>_xlfn.XLOOKUP(WORKSHEET[[#This Row],[order_id]],orders[order_id],orders[Day Name])</f>
        <v>Friday</v>
      </c>
      <c r="J44285" s="2">
        <f>_xlfn.XLOOKUP(WORKSHEET[[#This Row],[order_id]],orders[order_id],orders[time])</f>
        <v>0.77836805555555555</v>
      </c>
      <c r="K44285" t="str">
        <f>_xlfn.XLOOKUP(WORKSHEET[[#This Row],[Order Time]],orders[time],orders[AM/PM])</f>
        <v>PM</v>
      </c>
      <c r="L44285" t="str">
        <f>IF(WORKSHEET[[#This Row],[AM/PM]]="AM","Morning","Afternoon/Evening")</f>
        <v>Afternoon/Evening</v>
      </c>
    </row>
    <row r="44286" spans="1:12" x14ac:dyDescent="0.35">
      <c r="A44286">
        <v>44285</v>
      </c>
      <c r="B44286">
        <v>19465</v>
      </c>
      <c r="C44286" t="str">
        <f>_xlfn.XLOOKUP(WORKSHEET[[#This Row],[pizza_id]],pizzas!A:A,pizzas!F:F)</f>
        <v>The Calabrese Pizza</v>
      </c>
      <c r="D44286" t="s">
        <v>61</v>
      </c>
      <c r="E44286">
        <v>1</v>
      </c>
      <c r="F44286" s="3" cm="1">
        <f t="array" ref="F44286">_xlfn.XLOOKUP(WORKSHEET[[#This Row],[pizza_id]],pizzas[[#All],[pizza_id]],pizzas[[#All],[price]])</f>
        <v>20.5</v>
      </c>
      <c r="G44286" t="str">
        <f>UPPER(RIGHT(WORKSHEET[[#This Row],[pizza_id]],1))</f>
        <v>L</v>
      </c>
      <c r="H44286" t="str" cm="1">
        <f t="array" ref="H44286">_xlfn.XLOOKUP(WORKSHEET[[#This Row],[pizza_id]],pizzas[[#All],[pizza_id]],pizzas[[#All],[categoy]])</f>
        <v>Classic</v>
      </c>
      <c r="I44286" t="str">
        <f>_xlfn.XLOOKUP(WORKSHEET[[#This Row],[order_id]],orders[order_id],orders[Day Name])</f>
        <v>Friday</v>
      </c>
      <c r="J44286" s="2">
        <f>_xlfn.XLOOKUP(WORKSHEET[[#This Row],[order_id]],orders[order_id],orders[time])</f>
        <v>0.77875000000000005</v>
      </c>
      <c r="K44286" t="str">
        <f>_xlfn.XLOOKUP(WORKSHEET[[#This Row],[Order Time]],orders[time],orders[AM/PM])</f>
        <v>PM</v>
      </c>
      <c r="L44286" t="str">
        <f>IF(WORKSHEET[[#This Row],[AM/PM]]="AM","Morning","Afternoon/Evening")</f>
        <v>Afternoon/Evening</v>
      </c>
    </row>
    <row r="44287" spans="1:12" x14ac:dyDescent="0.35">
      <c r="A44287">
        <v>44286</v>
      </c>
      <c r="B44287">
        <v>19465</v>
      </c>
      <c r="C44287" t="str">
        <f>_xlfn.XLOOKUP(WORKSHEET[[#This Row],[pizza_id]],pizzas!A:A,pizzas!F:F)</f>
        <v>The Calabrese Pizza</v>
      </c>
      <c r="D44287" t="s">
        <v>5</v>
      </c>
      <c r="E44287">
        <v>1</v>
      </c>
      <c r="F44287" s="3" cm="1">
        <f t="array" ref="F44287">_xlfn.XLOOKUP(WORKSHEET[[#This Row],[pizza_id]],pizzas[[#All],[pizza_id]],pizzas[[#All],[price]])</f>
        <v>16</v>
      </c>
      <c r="G44287" t="str">
        <f>UPPER(RIGHT(WORKSHEET[[#This Row],[pizza_id]],1))</f>
        <v>M</v>
      </c>
      <c r="H44287" t="str" cm="1">
        <f t="array" ref="H44287">_xlfn.XLOOKUP(WORKSHEET[[#This Row],[pizza_id]],pizzas[[#All],[pizza_id]],pizzas[[#All],[categoy]])</f>
        <v>Classic</v>
      </c>
      <c r="I44287" t="str">
        <f>_xlfn.XLOOKUP(WORKSHEET[[#This Row],[order_id]],orders[order_id],orders[Day Name])</f>
        <v>Friday</v>
      </c>
      <c r="J44287" s="2">
        <f>_xlfn.XLOOKUP(WORKSHEET[[#This Row],[order_id]],orders[order_id],orders[time])</f>
        <v>0.77875000000000005</v>
      </c>
      <c r="K44287" t="str">
        <f>_xlfn.XLOOKUP(WORKSHEET[[#This Row],[Order Time]],orders[time],orders[AM/PM])</f>
        <v>PM</v>
      </c>
      <c r="L44287" t="str">
        <f>IF(WORKSHEET[[#This Row],[AM/PM]]="AM","Morning","Afternoon/Evening")</f>
        <v>Afternoon/Evening</v>
      </c>
    </row>
    <row r="44288" spans="1:12" x14ac:dyDescent="0.35">
      <c r="A44288">
        <v>44287</v>
      </c>
      <c r="B44288">
        <v>19466</v>
      </c>
      <c r="C44288" t="str">
        <f>_xlfn.XLOOKUP(WORKSHEET[[#This Row],[pizza_id]],pizzas!A:A,pizzas!F:F)</f>
        <v>The Calabrese Pizza</v>
      </c>
      <c r="D44288" t="s">
        <v>5</v>
      </c>
      <c r="E44288">
        <v>1</v>
      </c>
      <c r="F44288" s="3" cm="1">
        <f t="array" ref="F44288">_xlfn.XLOOKUP(WORKSHEET[[#This Row],[pizza_id]],pizzas[[#All],[pizza_id]],pizzas[[#All],[price]])</f>
        <v>16</v>
      </c>
      <c r="G44288" t="str">
        <f>UPPER(RIGHT(WORKSHEET[[#This Row],[pizza_id]],1))</f>
        <v>M</v>
      </c>
      <c r="H44288" t="str" cm="1">
        <f t="array" ref="H44288">_xlfn.XLOOKUP(WORKSHEET[[#This Row],[pizza_id]],pizzas[[#All],[pizza_id]],pizzas[[#All],[categoy]])</f>
        <v>Classic</v>
      </c>
      <c r="I44288" t="str">
        <f>_xlfn.XLOOKUP(WORKSHEET[[#This Row],[order_id]],orders[order_id],orders[Day Name])</f>
        <v>Friday</v>
      </c>
      <c r="J44288" s="2">
        <f>_xlfn.XLOOKUP(WORKSHEET[[#This Row],[order_id]],orders[order_id],orders[time])</f>
        <v>0.78405092592592596</v>
      </c>
      <c r="K44288" t="str">
        <f>_xlfn.XLOOKUP(WORKSHEET[[#This Row],[Order Time]],orders[time],orders[AM/PM])</f>
        <v>PM</v>
      </c>
      <c r="L44288" t="str">
        <f>IF(WORKSHEET[[#This Row],[AM/PM]]="AM","Morning","Afternoon/Evening")</f>
        <v>Afternoon/Evening</v>
      </c>
    </row>
    <row r="44289" spans="1:12" x14ac:dyDescent="0.35">
      <c r="A44289">
        <v>44288</v>
      </c>
      <c r="B44289">
        <v>19467</v>
      </c>
      <c r="C44289" t="str">
        <f>_xlfn.XLOOKUP(WORKSHEET[[#This Row],[pizza_id]],pizzas!A:A,pizzas!F:F)</f>
        <v>The Green Garden Pizza</v>
      </c>
      <c r="D44289" t="s">
        <v>55</v>
      </c>
      <c r="E44289">
        <v>1</v>
      </c>
      <c r="F44289" s="3" cm="1">
        <f t="array" ref="F44289">_xlfn.XLOOKUP(WORKSHEET[[#This Row],[pizza_id]],pizzas[[#All],[pizza_id]],pizzas[[#All],[price]])</f>
        <v>10.5</v>
      </c>
      <c r="G44289" t="str">
        <f>UPPER(RIGHT(WORKSHEET[[#This Row],[pizza_id]],1))</f>
        <v>S</v>
      </c>
      <c r="H44289" t="str" cm="1">
        <f t="array" ref="H44289">_xlfn.XLOOKUP(WORKSHEET[[#This Row],[pizza_id]],pizzas[[#All],[pizza_id]],pizzas[[#All],[categoy]])</f>
        <v>Classic</v>
      </c>
      <c r="I44289" t="str">
        <f>_xlfn.XLOOKUP(WORKSHEET[[#This Row],[order_id]],orders[order_id],orders[Day Name])</f>
        <v>Friday</v>
      </c>
      <c r="J44289" s="2">
        <f>_xlfn.XLOOKUP(WORKSHEET[[#This Row],[order_id]],orders[order_id],orders[time])</f>
        <v>0.78611111111111109</v>
      </c>
      <c r="K44289" t="str">
        <f>_xlfn.XLOOKUP(WORKSHEET[[#This Row],[Order Time]],orders[time],orders[AM/PM])</f>
        <v>PM</v>
      </c>
      <c r="L44289" t="str">
        <f>IF(WORKSHEET[[#This Row],[AM/PM]]="AM","Morning","Afternoon/Evening")</f>
        <v>Afternoon/Evening</v>
      </c>
    </row>
    <row r="44290" spans="1:12" x14ac:dyDescent="0.35">
      <c r="A44290">
        <v>44289</v>
      </c>
      <c r="B44290">
        <v>19468</v>
      </c>
      <c r="C44290" t="str">
        <f>_xlfn.XLOOKUP(WORKSHEET[[#This Row],[pizza_id]],pizzas!A:A,pizzas!F:F)</f>
        <v>The Calabrese Pizza</v>
      </c>
      <c r="D44290" t="s">
        <v>30</v>
      </c>
      <c r="E44290">
        <v>1</v>
      </c>
      <c r="F44290" s="3" cm="1">
        <f t="array" ref="F44290">_xlfn.XLOOKUP(WORKSHEET[[#This Row],[pizza_id]],pizzas[[#All],[pizza_id]],pizzas[[#All],[price]])</f>
        <v>20.75</v>
      </c>
      <c r="G44290" t="str">
        <f>UPPER(RIGHT(WORKSHEET[[#This Row],[pizza_id]],1))</f>
        <v>L</v>
      </c>
      <c r="H44290" t="str" cm="1">
        <f t="array" ref="H44290">_xlfn.XLOOKUP(WORKSHEET[[#This Row],[pizza_id]],pizzas[[#All],[pizza_id]],pizzas[[#All],[categoy]])</f>
        <v>Chicken</v>
      </c>
      <c r="I44290" t="str">
        <f>_xlfn.XLOOKUP(WORKSHEET[[#This Row],[order_id]],orders[order_id],orders[Day Name])</f>
        <v>Friday</v>
      </c>
      <c r="J44290" s="2">
        <f>_xlfn.XLOOKUP(WORKSHEET[[#This Row],[order_id]],orders[order_id],orders[time])</f>
        <v>0.78687499999999999</v>
      </c>
      <c r="K44290" t="str">
        <f>_xlfn.XLOOKUP(WORKSHEET[[#This Row],[Order Time]],orders[time],orders[AM/PM])</f>
        <v>PM</v>
      </c>
      <c r="L44290" t="str">
        <f>IF(WORKSHEET[[#This Row],[AM/PM]]="AM","Morning","Afternoon/Evening")</f>
        <v>Afternoon/Evening</v>
      </c>
    </row>
    <row r="44291" spans="1:12" x14ac:dyDescent="0.35">
      <c r="A44291">
        <v>44290</v>
      </c>
      <c r="B44291">
        <v>19468</v>
      </c>
      <c r="C44291" t="str">
        <f>_xlfn.XLOOKUP(WORKSHEET[[#This Row],[pizza_id]],pizzas!A:A,pizzas!F:F)</f>
        <v>The Green Garden Pizza</v>
      </c>
      <c r="D44291" t="s">
        <v>82</v>
      </c>
      <c r="E44291">
        <v>1</v>
      </c>
      <c r="F44291" s="3" cm="1">
        <f t="array" ref="F44291">_xlfn.XLOOKUP(WORKSHEET[[#This Row],[pizza_id]],pizzas[[#All],[pizza_id]],pizzas[[#All],[price]])</f>
        <v>12</v>
      </c>
      <c r="G44291" t="str">
        <f>UPPER(RIGHT(WORKSHEET[[#This Row],[pizza_id]],1))</f>
        <v>S</v>
      </c>
      <c r="H44291" t="str" cm="1">
        <f t="array" ref="H44291">_xlfn.XLOOKUP(WORKSHEET[[#This Row],[pizza_id]],pizzas[[#All],[pizza_id]],pizzas[[#All],[categoy]])</f>
        <v>Classic</v>
      </c>
      <c r="I44291" t="str">
        <f>_xlfn.XLOOKUP(WORKSHEET[[#This Row],[order_id]],orders[order_id],orders[Day Name])</f>
        <v>Friday</v>
      </c>
      <c r="J44291" s="2">
        <f>_xlfn.XLOOKUP(WORKSHEET[[#This Row],[order_id]],orders[order_id],orders[time])</f>
        <v>0.78687499999999999</v>
      </c>
      <c r="K44291" t="str">
        <f>_xlfn.XLOOKUP(WORKSHEET[[#This Row],[Order Time]],orders[time],orders[AM/PM])</f>
        <v>PM</v>
      </c>
      <c r="L44291" t="str">
        <f>IF(WORKSHEET[[#This Row],[AM/PM]]="AM","Morning","Afternoon/Evening")</f>
        <v>Afternoon/Evening</v>
      </c>
    </row>
    <row r="44292" spans="1:12" x14ac:dyDescent="0.35">
      <c r="A44292">
        <v>44291</v>
      </c>
      <c r="B44292">
        <v>19468</v>
      </c>
      <c r="C44292" t="str">
        <f>_xlfn.XLOOKUP(WORKSHEET[[#This Row],[pizza_id]],pizzas!A:A,pizzas!F:F)</f>
        <v>The Mexicana Pizza</v>
      </c>
      <c r="D44292" t="s">
        <v>34</v>
      </c>
      <c r="E44292">
        <v>1</v>
      </c>
      <c r="F44292" s="3" cm="1">
        <f t="array" ref="F44292">_xlfn.XLOOKUP(WORKSHEET[[#This Row],[pizza_id]],pizzas[[#All],[pizza_id]],pizzas[[#All],[price]])</f>
        <v>12</v>
      </c>
      <c r="G44292" t="str">
        <f>UPPER(RIGHT(WORKSHEET[[#This Row],[pizza_id]],1))</f>
        <v>S</v>
      </c>
      <c r="H44292" t="str" cm="1">
        <f t="array" ref="H44292">_xlfn.XLOOKUP(WORKSHEET[[#This Row],[pizza_id]],pizzas[[#All],[pizza_id]],pizzas[[#All],[categoy]])</f>
        <v>Classic</v>
      </c>
      <c r="I44292" t="str">
        <f>_xlfn.XLOOKUP(WORKSHEET[[#This Row],[order_id]],orders[order_id],orders[Day Name])</f>
        <v>Friday</v>
      </c>
      <c r="J44292" s="2">
        <f>_xlfn.XLOOKUP(WORKSHEET[[#This Row],[order_id]],orders[order_id],orders[time])</f>
        <v>0.78687499999999999</v>
      </c>
      <c r="K44292" t="str">
        <f>_xlfn.XLOOKUP(WORKSHEET[[#This Row],[Order Time]],orders[time],orders[AM/PM])</f>
        <v>PM</v>
      </c>
      <c r="L44292" t="str">
        <f>IF(WORKSHEET[[#This Row],[AM/PM]]="AM","Morning","Afternoon/Evening")</f>
        <v>Afternoon/Evening</v>
      </c>
    </row>
    <row r="44293" spans="1:12" x14ac:dyDescent="0.35">
      <c r="A44293">
        <v>44292</v>
      </c>
      <c r="B44293">
        <v>19468</v>
      </c>
      <c r="C44293" t="str">
        <f>_xlfn.XLOOKUP(WORKSHEET[[#This Row],[pizza_id]],pizzas!A:A,pizzas!F:F)</f>
        <v>The Spinach and Feta Pizza</v>
      </c>
      <c r="D44293" t="s">
        <v>90</v>
      </c>
      <c r="E44293">
        <v>1</v>
      </c>
      <c r="F44293" s="3" cm="1">
        <f t="array" ref="F44293">_xlfn.XLOOKUP(WORKSHEET[[#This Row],[pizza_id]],pizzas[[#All],[pizza_id]],pizzas[[#All],[price]])</f>
        <v>20.5</v>
      </c>
      <c r="G44293" t="str">
        <f>UPPER(RIGHT(WORKSHEET[[#This Row],[pizza_id]],1))</f>
        <v>L</v>
      </c>
      <c r="H44293" t="str" cm="1">
        <f t="array" ref="H44293">_xlfn.XLOOKUP(WORKSHEET[[#This Row],[pizza_id]],pizzas[[#All],[pizza_id]],pizzas[[#All],[categoy]])</f>
        <v>Classic</v>
      </c>
      <c r="I44293" t="str">
        <f>_xlfn.XLOOKUP(WORKSHEET[[#This Row],[order_id]],orders[order_id],orders[Day Name])</f>
        <v>Friday</v>
      </c>
      <c r="J44293" s="2">
        <f>_xlfn.XLOOKUP(WORKSHEET[[#This Row],[order_id]],orders[order_id],orders[time])</f>
        <v>0.78687499999999999</v>
      </c>
      <c r="K44293" t="str">
        <f>_xlfn.XLOOKUP(WORKSHEET[[#This Row],[Order Time]],orders[time],orders[AM/PM])</f>
        <v>PM</v>
      </c>
      <c r="L44293" t="str">
        <f>IF(WORKSHEET[[#This Row],[AM/PM]]="AM","Morning","Afternoon/Evening")</f>
        <v>Afternoon/Evening</v>
      </c>
    </row>
    <row r="44294" spans="1:12" x14ac:dyDescent="0.35">
      <c r="A44294">
        <v>44293</v>
      </c>
      <c r="B44294">
        <v>19469</v>
      </c>
      <c r="C44294" t="str">
        <f>_xlfn.XLOOKUP(WORKSHEET[[#This Row],[pizza_id]],pizzas!A:A,pizzas!F:F)</f>
        <v>The Five Cheese Pizza</v>
      </c>
      <c r="D44294" t="s">
        <v>6</v>
      </c>
      <c r="E44294">
        <v>1</v>
      </c>
      <c r="F44294" s="3" cm="1">
        <f t="array" ref="F44294">_xlfn.XLOOKUP(WORKSHEET[[#This Row],[pizza_id]],pizzas[[#All],[pizza_id]],pizzas[[#All],[price]])</f>
        <v>18.5</v>
      </c>
      <c r="G44294" t="str">
        <f>UPPER(RIGHT(WORKSHEET[[#This Row],[pizza_id]],1))</f>
        <v>L</v>
      </c>
      <c r="H44294" t="str" cm="1">
        <f t="array" ref="H44294">_xlfn.XLOOKUP(WORKSHEET[[#This Row],[pizza_id]],pizzas[[#All],[pizza_id]],pizzas[[#All],[categoy]])</f>
        <v>Veggie</v>
      </c>
      <c r="I44294" t="str">
        <f>_xlfn.XLOOKUP(WORKSHEET[[#This Row],[order_id]],orders[order_id],orders[Day Name])</f>
        <v>Friday</v>
      </c>
      <c r="J44294" s="2">
        <f>_xlfn.XLOOKUP(WORKSHEET[[#This Row],[order_id]],orders[order_id],orders[time])</f>
        <v>0.78959490740740745</v>
      </c>
      <c r="K44294" t="str">
        <f>_xlfn.XLOOKUP(WORKSHEET[[#This Row],[Order Time]],orders[time],orders[AM/PM])</f>
        <v>PM</v>
      </c>
      <c r="L44294" t="str">
        <f>IF(WORKSHEET[[#This Row],[AM/PM]]="AM","Morning","Afternoon/Evening")</f>
        <v>Afternoon/Evening</v>
      </c>
    </row>
    <row r="44295" spans="1:12" x14ac:dyDescent="0.35">
      <c r="A44295">
        <v>44294</v>
      </c>
      <c r="B44295">
        <v>19470</v>
      </c>
      <c r="C44295" t="str">
        <f>_xlfn.XLOOKUP(WORKSHEET[[#This Row],[pizza_id]],pizzas!A:A,pizzas!F:F)</f>
        <v>The Spinach Pesto Pizza</v>
      </c>
      <c r="D44295" t="s">
        <v>86</v>
      </c>
      <c r="E44295">
        <v>1</v>
      </c>
      <c r="F44295" s="3" cm="1">
        <f t="array" ref="F44295">_xlfn.XLOOKUP(WORKSHEET[[#This Row],[pizza_id]],pizzas[[#All],[pizza_id]],pizzas[[#All],[price]])</f>
        <v>16.5</v>
      </c>
      <c r="G44295" t="str">
        <f>UPPER(RIGHT(WORKSHEET[[#This Row],[pizza_id]],1))</f>
        <v>M</v>
      </c>
      <c r="H44295" t="str" cm="1">
        <f t="array" ref="H44295">_xlfn.XLOOKUP(WORKSHEET[[#This Row],[pizza_id]],pizzas[[#All],[pizza_id]],pizzas[[#All],[categoy]])</f>
        <v>Veggie</v>
      </c>
      <c r="I44295" t="str">
        <f>_xlfn.XLOOKUP(WORKSHEET[[#This Row],[order_id]],orders[order_id],orders[Day Name])</f>
        <v>Friday</v>
      </c>
      <c r="J44295" s="2">
        <f>_xlfn.XLOOKUP(WORKSHEET[[#This Row],[order_id]],orders[order_id],orders[time])</f>
        <v>0.79024305555555552</v>
      </c>
      <c r="K44295" t="str">
        <f>_xlfn.XLOOKUP(WORKSHEET[[#This Row],[Order Time]],orders[time],orders[AM/PM])</f>
        <v>PM</v>
      </c>
      <c r="L44295" t="str">
        <f>IF(WORKSHEET[[#This Row],[AM/PM]]="AM","Morning","Afternoon/Evening")</f>
        <v>Afternoon/Evening</v>
      </c>
    </row>
    <row r="44296" spans="1:12" x14ac:dyDescent="0.35">
      <c r="A44296">
        <v>44295</v>
      </c>
      <c r="B44296">
        <v>19470</v>
      </c>
      <c r="C44296" t="str">
        <f>_xlfn.XLOOKUP(WORKSHEET[[#This Row],[pizza_id]],pizzas!A:A,pizzas!F:F)</f>
        <v>The Spinach and Feta Pizza</v>
      </c>
      <c r="D44296" t="s">
        <v>9</v>
      </c>
      <c r="E44296">
        <v>1</v>
      </c>
      <c r="F44296" s="3" cm="1">
        <f t="array" ref="F44296">_xlfn.XLOOKUP(WORKSHEET[[#This Row],[pizza_id]],pizzas[[#All],[pizza_id]],pizzas[[#All],[price]])</f>
        <v>20.75</v>
      </c>
      <c r="G44296" t="str">
        <f>UPPER(RIGHT(WORKSHEET[[#This Row],[pizza_id]],1))</f>
        <v>L</v>
      </c>
      <c r="H44296" t="str" cm="1">
        <f t="array" ref="H44296">_xlfn.XLOOKUP(WORKSHEET[[#This Row],[pizza_id]],pizzas[[#All],[pizza_id]],pizzas[[#All],[categoy]])</f>
        <v>Chicken</v>
      </c>
      <c r="I44296" t="str">
        <f>_xlfn.XLOOKUP(WORKSHEET[[#This Row],[order_id]],orders[order_id],orders[Day Name])</f>
        <v>Friday</v>
      </c>
      <c r="J44296" s="2">
        <f>_xlfn.XLOOKUP(WORKSHEET[[#This Row],[order_id]],orders[order_id],orders[time])</f>
        <v>0.79024305555555552</v>
      </c>
      <c r="K44296" t="str">
        <f>_xlfn.XLOOKUP(WORKSHEET[[#This Row],[Order Time]],orders[time],orders[AM/PM])</f>
        <v>PM</v>
      </c>
      <c r="L44296" t="str">
        <f>IF(WORKSHEET[[#This Row],[AM/PM]]="AM","Morning","Afternoon/Evening")</f>
        <v>Afternoon/Evening</v>
      </c>
    </row>
    <row r="44297" spans="1:12" x14ac:dyDescent="0.35">
      <c r="A44297">
        <v>44296</v>
      </c>
      <c r="B44297">
        <v>19471</v>
      </c>
      <c r="C44297" t="str">
        <f>_xlfn.XLOOKUP(WORKSHEET[[#This Row],[pizza_id]],pizzas!A:A,pizzas!F:F)</f>
        <v>The Barbecue Chicken Pizza</v>
      </c>
      <c r="D44297" t="s">
        <v>25</v>
      </c>
      <c r="E44297">
        <v>1</v>
      </c>
      <c r="F44297" s="3" cm="1">
        <f t="array" ref="F44297">_xlfn.XLOOKUP(WORKSHEET[[#This Row],[pizza_id]],pizzas[[#All],[pizza_id]],pizzas[[#All],[price]])</f>
        <v>20.75</v>
      </c>
      <c r="G44297" t="str">
        <f>UPPER(RIGHT(WORKSHEET[[#This Row],[pizza_id]],1))</f>
        <v>L</v>
      </c>
      <c r="H44297" t="str" cm="1">
        <f t="array" ref="H44297">_xlfn.XLOOKUP(WORKSHEET[[#This Row],[pizza_id]],pizzas[[#All],[pizza_id]],pizzas[[#All],[categoy]])</f>
        <v>Chicken</v>
      </c>
      <c r="I44297" t="str">
        <f>_xlfn.XLOOKUP(WORKSHEET[[#This Row],[order_id]],orders[order_id],orders[Day Name])</f>
        <v>Friday</v>
      </c>
      <c r="J44297" s="2">
        <f>_xlfn.XLOOKUP(WORKSHEET[[#This Row],[order_id]],orders[order_id],orders[time])</f>
        <v>0.79125000000000001</v>
      </c>
      <c r="K44297" t="str">
        <f>_xlfn.XLOOKUP(WORKSHEET[[#This Row],[Order Time]],orders[time],orders[AM/PM])</f>
        <v>PM</v>
      </c>
      <c r="L44297" t="str">
        <f>IF(WORKSHEET[[#This Row],[AM/PM]]="AM","Morning","Afternoon/Evening")</f>
        <v>Afternoon/Evening</v>
      </c>
    </row>
    <row r="44298" spans="1:12" x14ac:dyDescent="0.35">
      <c r="A44298">
        <v>44297</v>
      </c>
      <c r="B44298">
        <v>19471</v>
      </c>
      <c r="C44298" t="str">
        <f>_xlfn.XLOOKUP(WORKSHEET[[#This Row],[pizza_id]],pizzas!A:A,pizzas!F:F)</f>
        <v>The Mexicana Pizza</v>
      </c>
      <c r="D44298" t="s">
        <v>71</v>
      </c>
      <c r="E44298">
        <v>1</v>
      </c>
      <c r="F44298" s="3" cm="1">
        <f t="array" ref="F44298">_xlfn.XLOOKUP(WORKSHEET[[#This Row],[pizza_id]],pizzas[[#All],[pizza_id]],pizzas[[#All],[price]])</f>
        <v>12.25</v>
      </c>
      <c r="G44298" t="str">
        <f>UPPER(RIGHT(WORKSHEET[[#This Row],[pizza_id]],1))</f>
        <v>S</v>
      </c>
      <c r="H44298" t="str" cm="1">
        <f t="array" ref="H44298">_xlfn.XLOOKUP(WORKSHEET[[#This Row],[pizza_id]],pizzas[[#All],[pizza_id]],pizzas[[#All],[categoy]])</f>
        <v>Supreme</v>
      </c>
      <c r="I44298" t="str">
        <f>_xlfn.XLOOKUP(WORKSHEET[[#This Row],[order_id]],orders[order_id],orders[Day Name])</f>
        <v>Friday</v>
      </c>
      <c r="J44298" s="2">
        <f>_xlfn.XLOOKUP(WORKSHEET[[#This Row],[order_id]],orders[order_id],orders[time])</f>
        <v>0.79125000000000001</v>
      </c>
      <c r="K44298" t="str">
        <f>_xlfn.XLOOKUP(WORKSHEET[[#This Row],[Order Time]],orders[time],orders[AM/PM])</f>
        <v>PM</v>
      </c>
      <c r="L44298" t="str">
        <f>IF(WORKSHEET[[#This Row],[AM/PM]]="AM","Morning","Afternoon/Evening")</f>
        <v>Afternoon/Evening</v>
      </c>
    </row>
    <row r="44299" spans="1:12" x14ac:dyDescent="0.35">
      <c r="A44299">
        <v>44298</v>
      </c>
      <c r="B44299">
        <v>19472</v>
      </c>
      <c r="C44299" t="str">
        <f>_xlfn.XLOOKUP(WORKSHEET[[#This Row],[pizza_id]],pizzas!A:A,pizzas!F:F)</f>
        <v>The Barbecue Chicken Pizza</v>
      </c>
      <c r="D44299" t="s">
        <v>45</v>
      </c>
      <c r="E44299">
        <v>1</v>
      </c>
      <c r="F44299" s="3" cm="1">
        <f t="array" ref="F44299">_xlfn.XLOOKUP(WORKSHEET[[#This Row],[pizza_id]],pizzas[[#All],[pizza_id]],pizzas[[#All],[price]])</f>
        <v>16.75</v>
      </c>
      <c r="G44299" t="str">
        <f>UPPER(RIGHT(WORKSHEET[[#This Row],[pizza_id]],1))</f>
        <v>M</v>
      </c>
      <c r="H44299" t="str" cm="1">
        <f t="array" ref="H44299">_xlfn.XLOOKUP(WORKSHEET[[#This Row],[pizza_id]],pizzas[[#All],[pizza_id]],pizzas[[#All],[categoy]])</f>
        <v>Chicken</v>
      </c>
      <c r="I44299" t="str">
        <f>_xlfn.XLOOKUP(WORKSHEET[[#This Row],[order_id]],orders[order_id],orders[Day Name])</f>
        <v>Friday</v>
      </c>
      <c r="J44299" s="2">
        <f>_xlfn.XLOOKUP(WORKSHEET[[#This Row],[order_id]],orders[order_id],orders[time])</f>
        <v>0.79356481481481478</v>
      </c>
      <c r="K44299" t="str">
        <f>_xlfn.XLOOKUP(WORKSHEET[[#This Row],[Order Time]],orders[time],orders[AM/PM])</f>
        <v>PM</v>
      </c>
      <c r="L44299" t="str">
        <f>IF(WORKSHEET[[#This Row],[AM/PM]]="AM","Morning","Afternoon/Evening")</f>
        <v>Afternoon/Evening</v>
      </c>
    </row>
    <row r="44300" spans="1:12" x14ac:dyDescent="0.35">
      <c r="A44300">
        <v>44299</v>
      </c>
      <c r="B44300">
        <v>19473</v>
      </c>
      <c r="C44300" t="str">
        <f>_xlfn.XLOOKUP(WORKSHEET[[#This Row],[pizza_id]],pizzas!A:A,pizzas!F:F)</f>
        <v>The Five Cheese Pizza</v>
      </c>
      <c r="D44300" t="s">
        <v>6</v>
      </c>
      <c r="E44300">
        <v>1</v>
      </c>
      <c r="F44300" s="3" cm="1">
        <f t="array" ref="F44300">_xlfn.XLOOKUP(WORKSHEET[[#This Row],[pizza_id]],pizzas[[#All],[pizza_id]],pizzas[[#All],[price]])</f>
        <v>18.5</v>
      </c>
      <c r="G44300" t="str">
        <f>UPPER(RIGHT(WORKSHEET[[#This Row],[pizza_id]],1))</f>
        <v>L</v>
      </c>
      <c r="H44300" t="str" cm="1">
        <f t="array" ref="H44300">_xlfn.XLOOKUP(WORKSHEET[[#This Row],[pizza_id]],pizzas[[#All],[pizza_id]],pizzas[[#All],[categoy]])</f>
        <v>Veggie</v>
      </c>
      <c r="I44300" t="str">
        <f>_xlfn.XLOOKUP(WORKSHEET[[#This Row],[order_id]],orders[order_id],orders[Day Name])</f>
        <v>Friday</v>
      </c>
      <c r="J44300" s="2">
        <f>_xlfn.XLOOKUP(WORKSHEET[[#This Row],[order_id]],orders[order_id],orders[time])</f>
        <v>0.79576388888888894</v>
      </c>
      <c r="K44300" t="str">
        <f>_xlfn.XLOOKUP(WORKSHEET[[#This Row],[Order Time]],orders[time],orders[AM/PM])</f>
        <v>PM</v>
      </c>
      <c r="L44300" t="str">
        <f>IF(WORKSHEET[[#This Row],[AM/PM]]="AM","Morning","Afternoon/Evening")</f>
        <v>Afternoon/Evening</v>
      </c>
    </row>
    <row r="44301" spans="1:12" x14ac:dyDescent="0.35">
      <c r="A44301">
        <v>44300</v>
      </c>
      <c r="B44301">
        <v>19473</v>
      </c>
      <c r="C44301" t="str">
        <f>_xlfn.XLOOKUP(WORKSHEET[[#This Row],[pizza_id]],pizzas!A:A,pizzas!F:F)</f>
        <v>The Italian Vegetables Pizza</v>
      </c>
      <c r="D44301" t="s">
        <v>37</v>
      </c>
      <c r="E44301">
        <v>1</v>
      </c>
      <c r="F44301" s="3" cm="1">
        <f t="array" ref="F44301">_xlfn.XLOOKUP(WORKSHEET[[#This Row],[pizza_id]],pizzas[[#All],[pizza_id]],pizzas[[#All],[price]])</f>
        <v>12.75</v>
      </c>
      <c r="G44301" t="str">
        <f>UPPER(RIGHT(WORKSHEET[[#This Row],[pizza_id]],1))</f>
        <v>S</v>
      </c>
      <c r="H44301" t="str" cm="1">
        <f t="array" ref="H44301">_xlfn.XLOOKUP(WORKSHEET[[#This Row],[pizza_id]],pizzas[[#All],[pizza_id]],pizzas[[#All],[categoy]])</f>
        <v>Veggie</v>
      </c>
      <c r="I44301" t="str">
        <f>_xlfn.XLOOKUP(WORKSHEET[[#This Row],[order_id]],orders[order_id],orders[Day Name])</f>
        <v>Friday</v>
      </c>
      <c r="J44301" s="2">
        <f>_xlfn.XLOOKUP(WORKSHEET[[#This Row],[order_id]],orders[order_id],orders[time])</f>
        <v>0.79576388888888894</v>
      </c>
      <c r="K44301" t="str">
        <f>_xlfn.XLOOKUP(WORKSHEET[[#This Row],[Order Time]],orders[time],orders[AM/PM])</f>
        <v>PM</v>
      </c>
      <c r="L44301" t="str">
        <f>IF(WORKSHEET[[#This Row],[AM/PM]]="AM","Morning","Afternoon/Evening")</f>
        <v>Afternoon/Evening</v>
      </c>
    </row>
    <row r="44302" spans="1:12" x14ac:dyDescent="0.35">
      <c r="A44302">
        <v>44301</v>
      </c>
      <c r="B44302">
        <v>19473</v>
      </c>
      <c r="C44302" t="str">
        <f>_xlfn.XLOOKUP(WORKSHEET[[#This Row],[pizza_id]],pizzas!A:A,pizzas!F:F)</f>
        <v>The Mexicana Pizza</v>
      </c>
      <c r="D44302" t="s">
        <v>51</v>
      </c>
      <c r="E44302">
        <v>1</v>
      </c>
      <c r="F44302" s="3" cm="1">
        <f t="array" ref="F44302">_xlfn.XLOOKUP(WORKSHEET[[#This Row],[pizza_id]],pizzas[[#All],[pizza_id]],pizzas[[#All],[price]])</f>
        <v>9.75</v>
      </c>
      <c r="G44302" t="str">
        <f>UPPER(RIGHT(WORKSHEET[[#This Row],[pizza_id]],1))</f>
        <v>S</v>
      </c>
      <c r="H44302" t="str" cm="1">
        <f t="array" ref="H44302">_xlfn.XLOOKUP(WORKSHEET[[#This Row],[pizza_id]],pizzas[[#All],[pizza_id]],pizzas[[#All],[categoy]])</f>
        <v>Classic</v>
      </c>
      <c r="I44302" t="str">
        <f>_xlfn.XLOOKUP(WORKSHEET[[#This Row],[order_id]],orders[order_id],orders[Day Name])</f>
        <v>Friday</v>
      </c>
      <c r="J44302" s="2">
        <f>_xlfn.XLOOKUP(WORKSHEET[[#This Row],[order_id]],orders[order_id],orders[time])</f>
        <v>0.79576388888888894</v>
      </c>
      <c r="K44302" t="str">
        <f>_xlfn.XLOOKUP(WORKSHEET[[#This Row],[Order Time]],orders[time],orders[AM/PM])</f>
        <v>PM</v>
      </c>
      <c r="L44302" t="str">
        <f>IF(WORKSHEET[[#This Row],[AM/PM]]="AM","Morning","Afternoon/Evening")</f>
        <v>Afternoon/Evening</v>
      </c>
    </row>
    <row r="44303" spans="1:12" x14ac:dyDescent="0.35">
      <c r="A44303">
        <v>44302</v>
      </c>
      <c r="B44303">
        <v>19473</v>
      </c>
      <c r="C44303" t="str">
        <f>_xlfn.XLOOKUP(WORKSHEET[[#This Row],[pizza_id]],pizzas!A:A,pizzas!F:F)</f>
        <v>The Mexicana Pizza</v>
      </c>
      <c r="D44303" t="s">
        <v>67</v>
      </c>
      <c r="E44303">
        <v>1</v>
      </c>
      <c r="F44303" s="3" cm="1">
        <f t="array" ref="F44303">_xlfn.XLOOKUP(WORKSHEET[[#This Row],[pizza_id]],pizzas[[#All],[pizza_id]],pizzas[[#All],[price]])</f>
        <v>16.5</v>
      </c>
      <c r="G44303" t="str">
        <f>UPPER(RIGHT(WORKSHEET[[#This Row],[pizza_id]],1))</f>
        <v>M</v>
      </c>
      <c r="H44303" t="str" cm="1">
        <f t="array" ref="H44303">_xlfn.XLOOKUP(WORKSHEET[[#This Row],[pizza_id]],pizzas[[#All],[pizza_id]],pizzas[[#All],[categoy]])</f>
        <v>Supreme</v>
      </c>
      <c r="I44303" t="str">
        <f>_xlfn.XLOOKUP(WORKSHEET[[#This Row],[order_id]],orders[order_id],orders[Day Name])</f>
        <v>Friday</v>
      </c>
      <c r="J44303" s="2">
        <f>_xlfn.XLOOKUP(WORKSHEET[[#This Row],[order_id]],orders[order_id],orders[time])</f>
        <v>0.79576388888888894</v>
      </c>
      <c r="K44303" t="str">
        <f>_xlfn.XLOOKUP(WORKSHEET[[#This Row],[Order Time]],orders[time],orders[AM/PM])</f>
        <v>PM</v>
      </c>
      <c r="L44303" t="str">
        <f>IF(WORKSHEET[[#This Row],[AM/PM]]="AM","Morning","Afternoon/Evening")</f>
        <v>Afternoon/Evening</v>
      </c>
    </row>
    <row r="44304" spans="1:12" x14ac:dyDescent="0.35">
      <c r="A44304">
        <v>44303</v>
      </c>
      <c r="B44304">
        <v>19474</v>
      </c>
      <c r="C44304" t="str">
        <f>_xlfn.XLOOKUP(WORKSHEET[[#This Row],[pizza_id]],pizzas!A:A,pizzas!F:F)</f>
        <v>The Five Cheese Pizza</v>
      </c>
      <c r="D44304" t="s">
        <v>6</v>
      </c>
      <c r="E44304">
        <v>1</v>
      </c>
      <c r="F44304" s="3" cm="1">
        <f t="array" ref="F44304">_xlfn.XLOOKUP(WORKSHEET[[#This Row],[pizza_id]],pizzas[[#All],[pizza_id]],pizzas[[#All],[price]])</f>
        <v>18.5</v>
      </c>
      <c r="G44304" t="str">
        <f>UPPER(RIGHT(WORKSHEET[[#This Row],[pizza_id]],1))</f>
        <v>L</v>
      </c>
      <c r="H44304" t="str" cm="1">
        <f t="array" ref="H44304">_xlfn.XLOOKUP(WORKSHEET[[#This Row],[pizza_id]],pizzas[[#All],[pizza_id]],pizzas[[#All],[categoy]])</f>
        <v>Veggie</v>
      </c>
      <c r="I44304" t="str">
        <f>_xlfn.XLOOKUP(WORKSHEET[[#This Row],[order_id]],orders[order_id],orders[Day Name])</f>
        <v>Friday</v>
      </c>
      <c r="J44304" s="2">
        <f>_xlfn.XLOOKUP(WORKSHEET[[#This Row],[order_id]],orders[order_id],orders[time])</f>
        <v>0.79753472222222221</v>
      </c>
      <c r="K44304" t="str">
        <f>_xlfn.XLOOKUP(WORKSHEET[[#This Row],[Order Time]],orders[time],orders[AM/PM])</f>
        <v>PM</v>
      </c>
      <c r="L44304" t="str">
        <f>IF(WORKSHEET[[#This Row],[AM/PM]]="AM","Morning","Afternoon/Evening")</f>
        <v>Afternoon/Evening</v>
      </c>
    </row>
    <row r="44305" spans="1:12" x14ac:dyDescent="0.35">
      <c r="A44305">
        <v>44304</v>
      </c>
      <c r="B44305">
        <v>19474</v>
      </c>
      <c r="C44305" t="str">
        <f>_xlfn.XLOOKUP(WORKSHEET[[#This Row],[pizza_id]],pizzas!A:A,pizzas!F:F)</f>
        <v>The Green Garden Pizza</v>
      </c>
      <c r="D44305" t="s">
        <v>82</v>
      </c>
      <c r="E44305">
        <v>1</v>
      </c>
      <c r="F44305" s="3" cm="1">
        <f t="array" ref="F44305">_xlfn.XLOOKUP(WORKSHEET[[#This Row],[pizza_id]],pizzas[[#All],[pizza_id]],pizzas[[#All],[price]])</f>
        <v>12</v>
      </c>
      <c r="G44305" t="str">
        <f>UPPER(RIGHT(WORKSHEET[[#This Row],[pizza_id]],1))</f>
        <v>S</v>
      </c>
      <c r="H44305" t="str" cm="1">
        <f t="array" ref="H44305">_xlfn.XLOOKUP(WORKSHEET[[#This Row],[pizza_id]],pizzas[[#All],[pizza_id]],pizzas[[#All],[categoy]])</f>
        <v>Classic</v>
      </c>
      <c r="I44305" t="str">
        <f>_xlfn.XLOOKUP(WORKSHEET[[#This Row],[order_id]],orders[order_id],orders[Day Name])</f>
        <v>Friday</v>
      </c>
      <c r="J44305" s="2">
        <f>_xlfn.XLOOKUP(WORKSHEET[[#This Row],[order_id]],orders[order_id],orders[time])</f>
        <v>0.79753472222222221</v>
      </c>
      <c r="K44305" t="str">
        <f>_xlfn.XLOOKUP(WORKSHEET[[#This Row],[Order Time]],orders[time],orders[AM/PM])</f>
        <v>PM</v>
      </c>
      <c r="L44305" t="str">
        <f>IF(WORKSHEET[[#This Row],[AM/PM]]="AM","Morning","Afternoon/Evening")</f>
        <v>Afternoon/Evening</v>
      </c>
    </row>
    <row r="44306" spans="1:12" x14ac:dyDescent="0.35">
      <c r="A44306">
        <v>44305</v>
      </c>
      <c r="B44306">
        <v>19475</v>
      </c>
      <c r="C44306" t="str">
        <f>_xlfn.XLOOKUP(WORKSHEET[[#This Row],[pizza_id]],pizzas!A:A,pizzas!F:F)</f>
        <v>The Green Garden Pizza</v>
      </c>
      <c r="D44306" t="s">
        <v>64</v>
      </c>
      <c r="E44306">
        <v>1</v>
      </c>
      <c r="F44306" s="3" cm="1">
        <f t="array" ref="F44306">_xlfn.XLOOKUP(WORKSHEET[[#This Row],[pizza_id]],pizzas[[#All],[pizza_id]],pizzas[[#All],[price]])</f>
        <v>16.5</v>
      </c>
      <c r="G44306" t="str">
        <f>UPPER(RIGHT(WORKSHEET[[#This Row],[pizza_id]],1))</f>
        <v>L</v>
      </c>
      <c r="H44306" t="str" cm="1">
        <f t="array" ref="H44306">_xlfn.XLOOKUP(WORKSHEET[[#This Row],[pizza_id]],pizzas[[#All],[pizza_id]],pizzas[[#All],[categoy]])</f>
        <v>Classic</v>
      </c>
      <c r="I44306" t="str">
        <f>_xlfn.XLOOKUP(WORKSHEET[[#This Row],[order_id]],orders[order_id],orders[Day Name])</f>
        <v>Friday</v>
      </c>
      <c r="J44306" s="2">
        <f>_xlfn.XLOOKUP(WORKSHEET[[#This Row],[order_id]],orders[order_id],orders[time])</f>
        <v>0.79937499999999995</v>
      </c>
      <c r="K44306" t="str">
        <f>_xlfn.XLOOKUP(WORKSHEET[[#This Row],[Order Time]],orders[time],orders[AM/PM])</f>
        <v>PM</v>
      </c>
      <c r="L44306" t="str">
        <f>IF(WORKSHEET[[#This Row],[AM/PM]]="AM","Morning","Afternoon/Evening")</f>
        <v>Afternoon/Evening</v>
      </c>
    </row>
    <row r="44307" spans="1:12" x14ac:dyDescent="0.35">
      <c r="A44307">
        <v>44306</v>
      </c>
      <c r="B44307">
        <v>19475</v>
      </c>
      <c r="C44307" t="str">
        <f>_xlfn.XLOOKUP(WORKSHEET[[#This Row],[pizza_id]],pizzas!A:A,pizzas!F:F)</f>
        <v>The Mexicana Pizza</v>
      </c>
      <c r="D44307" t="s">
        <v>28</v>
      </c>
      <c r="E44307">
        <v>1</v>
      </c>
      <c r="F44307" s="3" cm="1">
        <f t="array" ref="F44307">_xlfn.XLOOKUP(WORKSHEET[[#This Row],[pizza_id]],pizzas[[#All],[pizza_id]],pizzas[[#All],[price]])</f>
        <v>15.25</v>
      </c>
      <c r="G44307" t="str">
        <f>UPPER(RIGHT(WORKSHEET[[#This Row],[pizza_id]],1))</f>
        <v>L</v>
      </c>
      <c r="H44307" t="str" cm="1">
        <f t="array" ref="H44307">_xlfn.XLOOKUP(WORKSHEET[[#This Row],[pizza_id]],pizzas[[#All],[pizza_id]],pizzas[[#All],[categoy]])</f>
        <v>Classic</v>
      </c>
      <c r="I44307" t="str">
        <f>_xlfn.XLOOKUP(WORKSHEET[[#This Row],[order_id]],orders[order_id],orders[Day Name])</f>
        <v>Friday</v>
      </c>
      <c r="J44307" s="2">
        <f>_xlfn.XLOOKUP(WORKSHEET[[#This Row],[order_id]],orders[order_id],orders[time])</f>
        <v>0.79937499999999995</v>
      </c>
      <c r="K44307" t="str">
        <f>_xlfn.XLOOKUP(WORKSHEET[[#This Row],[Order Time]],orders[time],orders[AM/PM])</f>
        <v>PM</v>
      </c>
      <c r="L44307" t="str">
        <f>IF(WORKSHEET[[#This Row],[AM/PM]]="AM","Morning","Afternoon/Evening")</f>
        <v>Afternoon/Evening</v>
      </c>
    </row>
    <row r="44308" spans="1:12" x14ac:dyDescent="0.35">
      <c r="A44308">
        <v>44307</v>
      </c>
      <c r="B44308">
        <v>19476</v>
      </c>
      <c r="C44308" t="str">
        <f>_xlfn.XLOOKUP(WORKSHEET[[#This Row],[pizza_id]],pizzas!A:A,pizzas!F:F)</f>
        <v>The Mexicana Pizza</v>
      </c>
      <c r="D44308" t="s">
        <v>42</v>
      </c>
      <c r="E44308">
        <v>1</v>
      </c>
      <c r="F44308" s="3" cm="1">
        <f t="array" ref="F44308">_xlfn.XLOOKUP(WORKSHEET[[#This Row],[pizza_id]],pizzas[[#All],[pizza_id]],pizzas[[#All],[price]])</f>
        <v>20.25</v>
      </c>
      <c r="G44308" t="str">
        <f>UPPER(RIGHT(WORKSHEET[[#This Row],[pizza_id]],1))</f>
        <v>L</v>
      </c>
      <c r="H44308" t="str" cm="1">
        <f t="array" ref="H44308">_xlfn.XLOOKUP(WORKSHEET[[#This Row],[pizza_id]],pizzas[[#All],[pizza_id]],pizzas[[#All],[categoy]])</f>
        <v>Supreme</v>
      </c>
      <c r="I44308" t="str">
        <f>_xlfn.XLOOKUP(WORKSHEET[[#This Row],[order_id]],orders[order_id],orders[Day Name])</f>
        <v>Friday</v>
      </c>
      <c r="J44308" s="2">
        <f>_xlfn.XLOOKUP(WORKSHEET[[#This Row],[order_id]],orders[order_id],orders[time])</f>
        <v>0.8011342592592593</v>
      </c>
      <c r="K44308" t="str">
        <f>_xlfn.XLOOKUP(WORKSHEET[[#This Row],[Order Time]],orders[time],orders[AM/PM])</f>
        <v>PM</v>
      </c>
      <c r="L44308" t="str">
        <f>IF(WORKSHEET[[#This Row],[AM/PM]]="AM","Morning","Afternoon/Evening")</f>
        <v>Afternoon/Evening</v>
      </c>
    </row>
    <row r="44309" spans="1:12" x14ac:dyDescent="0.35">
      <c r="A44309">
        <v>44308</v>
      </c>
      <c r="B44309">
        <v>19476</v>
      </c>
      <c r="C44309" t="str">
        <f>_xlfn.XLOOKUP(WORKSHEET[[#This Row],[pizza_id]],pizzas!A:A,pizzas!F:F)</f>
        <v>The Vegetables + Vegetables Pizza</v>
      </c>
      <c r="D44309" t="s">
        <v>76</v>
      </c>
      <c r="E44309">
        <v>1</v>
      </c>
      <c r="F44309" s="3" cm="1">
        <f t="array" ref="F44309">_xlfn.XLOOKUP(WORKSHEET[[#This Row],[pizza_id]],pizzas[[#All],[pizza_id]],pizzas[[#All],[price]])</f>
        <v>16</v>
      </c>
      <c r="G44309" t="str">
        <f>UPPER(RIGHT(WORKSHEET[[#This Row],[pizza_id]],1))</f>
        <v>M</v>
      </c>
      <c r="H44309" t="str" cm="1">
        <f t="array" ref="H44309">_xlfn.XLOOKUP(WORKSHEET[[#This Row],[pizza_id]],pizzas[[#All],[pizza_id]],pizzas[[#All],[categoy]])</f>
        <v>Veggie</v>
      </c>
      <c r="I44309" t="str">
        <f>_xlfn.XLOOKUP(WORKSHEET[[#This Row],[order_id]],orders[order_id],orders[Day Name])</f>
        <v>Friday</v>
      </c>
      <c r="J44309" s="2">
        <f>_xlfn.XLOOKUP(WORKSHEET[[#This Row],[order_id]],orders[order_id],orders[time])</f>
        <v>0.8011342592592593</v>
      </c>
      <c r="K44309" t="str">
        <f>_xlfn.XLOOKUP(WORKSHEET[[#This Row],[Order Time]],orders[time],orders[AM/PM])</f>
        <v>PM</v>
      </c>
      <c r="L44309" t="str">
        <f>IF(WORKSHEET[[#This Row],[AM/PM]]="AM","Morning","Afternoon/Evening")</f>
        <v>Afternoon/Evening</v>
      </c>
    </row>
    <row r="44310" spans="1:12" x14ac:dyDescent="0.35">
      <c r="A44310">
        <v>44309</v>
      </c>
      <c r="B44310">
        <v>19477</v>
      </c>
      <c r="C44310" t="str">
        <f>_xlfn.XLOOKUP(WORKSHEET[[#This Row],[pizza_id]],pizzas!A:A,pizzas!F:F)</f>
        <v>The Barbecue Chicken Pizza</v>
      </c>
      <c r="D44310" t="s">
        <v>45</v>
      </c>
      <c r="E44310">
        <v>1</v>
      </c>
      <c r="F44310" s="3" cm="1">
        <f t="array" ref="F44310">_xlfn.XLOOKUP(WORKSHEET[[#This Row],[pizza_id]],pizzas[[#All],[pizza_id]],pizzas[[#All],[price]])</f>
        <v>16.75</v>
      </c>
      <c r="G44310" t="str">
        <f>UPPER(RIGHT(WORKSHEET[[#This Row],[pizza_id]],1))</f>
        <v>M</v>
      </c>
      <c r="H44310" t="str" cm="1">
        <f t="array" ref="H44310">_xlfn.XLOOKUP(WORKSHEET[[#This Row],[pizza_id]],pizzas[[#All],[pizza_id]],pizzas[[#All],[categoy]])</f>
        <v>Chicken</v>
      </c>
      <c r="I44310" t="str">
        <f>_xlfn.XLOOKUP(WORKSHEET[[#This Row],[order_id]],orders[order_id],orders[Day Name])</f>
        <v>Friday</v>
      </c>
      <c r="J44310" s="2">
        <f>_xlfn.XLOOKUP(WORKSHEET[[#This Row],[order_id]],orders[order_id],orders[time])</f>
        <v>0.81445601851851857</v>
      </c>
      <c r="K44310" t="str">
        <f>_xlfn.XLOOKUP(WORKSHEET[[#This Row],[Order Time]],orders[time],orders[AM/PM])</f>
        <v>PM</v>
      </c>
      <c r="L44310" t="str">
        <f>IF(WORKSHEET[[#This Row],[AM/PM]]="AM","Morning","Afternoon/Evening")</f>
        <v>Afternoon/Evening</v>
      </c>
    </row>
    <row r="44311" spans="1:12" x14ac:dyDescent="0.35">
      <c r="A44311">
        <v>44310</v>
      </c>
      <c r="B44311">
        <v>19477</v>
      </c>
      <c r="C44311" t="str">
        <f>_xlfn.XLOOKUP(WORKSHEET[[#This Row],[pizza_id]],pizzas!A:A,pizzas!F:F)</f>
        <v>The Mexicana Pizza</v>
      </c>
      <c r="D44311" t="s">
        <v>70</v>
      </c>
      <c r="E44311">
        <v>1</v>
      </c>
      <c r="F44311" s="3" cm="1">
        <f t="array" ref="F44311">_xlfn.XLOOKUP(WORKSHEET[[#This Row],[pizza_id]],pizzas[[#All],[pizza_id]],pizzas[[#All],[price]])</f>
        <v>14.5</v>
      </c>
      <c r="G44311" t="str">
        <f>UPPER(RIGHT(WORKSHEET[[#This Row],[pizza_id]],1))</f>
        <v>M</v>
      </c>
      <c r="H44311" t="str" cm="1">
        <f t="array" ref="H44311">_xlfn.XLOOKUP(WORKSHEET[[#This Row],[pizza_id]],pizzas[[#All],[pizza_id]],pizzas[[#All],[categoy]])</f>
        <v>Classic</v>
      </c>
      <c r="I44311" t="str">
        <f>_xlfn.XLOOKUP(WORKSHEET[[#This Row],[order_id]],orders[order_id],orders[Day Name])</f>
        <v>Friday</v>
      </c>
      <c r="J44311" s="2">
        <f>_xlfn.XLOOKUP(WORKSHEET[[#This Row],[order_id]],orders[order_id],orders[time])</f>
        <v>0.81445601851851857</v>
      </c>
      <c r="K44311" t="str">
        <f>_xlfn.XLOOKUP(WORKSHEET[[#This Row],[Order Time]],orders[time],orders[AM/PM])</f>
        <v>PM</v>
      </c>
      <c r="L44311" t="str">
        <f>IF(WORKSHEET[[#This Row],[AM/PM]]="AM","Morning","Afternoon/Evening")</f>
        <v>Afternoon/Evening</v>
      </c>
    </row>
    <row r="44312" spans="1:12" x14ac:dyDescent="0.35">
      <c r="A44312">
        <v>44311</v>
      </c>
      <c r="B44312">
        <v>19477</v>
      </c>
      <c r="C44312" t="str">
        <f>_xlfn.XLOOKUP(WORKSHEET[[#This Row],[pizza_id]],pizzas!A:A,pizzas!F:F)</f>
        <v>The Spinach and Feta Pizza</v>
      </c>
      <c r="D44312" t="s">
        <v>9</v>
      </c>
      <c r="E44312">
        <v>1</v>
      </c>
      <c r="F44312" s="3" cm="1">
        <f t="array" ref="F44312">_xlfn.XLOOKUP(WORKSHEET[[#This Row],[pizza_id]],pizzas[[#All],[pizza_id]],pizzas[[#All],[price]])</f>
        <v>20.75</v>
      </c>
      <c r="G44312" t="str">
        <f>UPPER(RIGHT(WORKSHEET[[#This Row],[pizza_id]],1))</f>
        <v>L</v>
      </c>
      <c r="H44312" t="str" cm="1">
        <f t="array" ref="H44312">_xlfn.XLOOKUP(WORKSHEET[[#This Row],[pizza_id]],pizzas[[#All],[pizza_id]],pizzas[[#All],[categoy]])</f>
        <v>Chicken</v>
      </c>
      <c r="I44312" t="str">
        <f>_xlfn.XLOOKUP(WORKSHEET[[#This Row],[order_id]],orders[order_id],orders[Day Name])</f>
        <v>Friday</v>
      </c>
      <c r="J44312" s="2">
        <f>_xlfn.XLOOKUP(WORKSHEET[[#This Row],[order_id]],orders[order_id],orders[time])</f>
        <v>0.81445601851851857</v>
      </c>
      <c r="K44312" t="str">
        <f>_xlfn.XLOOKUP(WORKSHEET[[#This Row],[Order Time]],orders[time],orders[AM/PM])</f>
        <v>PM</v>
      </c>
      <c r="L44312" t="str">
        <f>IF(WORKSHEET[[#This Row],[AM/PM]]="AM","Morning","Afternoon/Evening")</f>
        <v>Afternoon/Evening</v>
      </c>
    </row>
    <row r="44313" spans="1:12" x14ac:dyDescent="0.35">
      <c r="A44313">
        <v>44312</v>
      </c>
      <c r="B44313">
        <v>19478</v>
      </c>
      <c r="C44313" t="str">
        <f>_xlfn.XLOOKUP(WORKSHEET[[#This Row],[pizza_id]],pizzas!A:A,pizzas!F:F)</f>
        <v>The Big Meat Pizza</v>
      </c>
      <c r="D44313" t="s">
        <v>31</v>
      </c>
      <c r="E44313">
        <v>1</v>
      </c>
      <c r="F44313" s="3" cm="1">
        <f t="array" ref="F44313">_xlfn.XLOOKUP(WORKSHEET[[#This Row],[pizza_id]],pizzas[[#All],[pizza_id]],pizzas[[#All],[price]])</f>
        <v>12</v>
      </c>
      <c r="G44313" t="str">
        <f>UPPER(RIGHT(WORKSHEET[[#This Row],[pizza_id]],1))</f>
        <v>S</v>
      </c>
      <c r="H44313" t="str" cm="1">
        <f t="array" ref="H44313">_xlfn.XLOOKUP(WORKSHEET[[#This Row],[pizza_id]],pizzas[[#All],[pizza_id]],pizzas[[#All],[categoy]])</f>
        <v>Classic</v>
      </c>
      <c r="I44313" t="str">
        <f>_xlfn.XLOOKUP(WORKSHEET[[#This Row],[order_id]],orders[order_id],orders[Day Name])</f>
        <v>Friday</v>
      </c>
      <c r="J44313" s="2">
        <f>_xlfn.XLOOKUP(WORKSHEET[[#This Row],[order_id]],orders[order_id],orders[time])</f>
        <v>0.81519675925925927</v>
      </c>
      <c r="K44313" t="str">
        <f>_xlfn.XLOOKUP(WORKSHEET[[#This Row],[Order Time]],orders[time],orders[AM/PM])</f>
        <v>PM</v>
      </c>
      <c r="L44313" t="str">
        <f>IF(WORKSHEET[[#This Row],[AM/PM]]="AM","Morning","Afternoon/Evening")</f>
        <v>Afternoon/Evening</v>
      </c>
    </row>
    <row r="44314" spans="1:12" x14ac:dyDescent="0.35">
      <c r="A44314">
        <v>44313</v>
      </c>
      <c r="B44314">
        <v>19478</v>
      </c>
      <c r="C44314" t="str">
        <f>_xlfn.XLOOKUP(WORKSHEET[[#This Row],[pizza_id]],pizzas!A:A,pizzas!F:F)</f>
        <v>The Mexicana Pizza</v>
      </c>
      <c r="D44314" t="s">
        <v>34</v>
      </c>
      <c r="E44314">
        <v>1</v>
      </c>
      <c r="F44314" s="3" cm="1">
        <f t="array" ref="F44314">_xlfn.XLOOKUP(WORKSHEET[[#This Row],[pizza_id]],pizzas[[#All],[pizza_id]],pizzas[[#All],[price]])</f>
        <v>12</v>
      </c>
      <c r="G44314" t="str">
        <f>UPPER(RIGHT(WORKSHEET[[#This Row],[pizza_id]],1))</f>
        <v>S</v>
      </c>
      <c r="H44314" t="str" cm="1">
        <f t="array" ref="H44314">_xlfn.XLOOKUP(WORKSHEET[[#This Row],[pizza_id]],pizzas[[#All],[pizza_id]],pizzas[[#All],[categoy]])</f>
        <v>Classic</v>
      </c>
      <c r="I44314" t="str">
        <f>_xlfn.XLOOKUP(WORKSHEET[[#This Row],[order_id]],orders[order_id],orders[Day Name])</f>
        <v>Friday</v>
      </c>
      <c r="J44314" s="2">
        <f>_xlfn.XLOOKUP(WORKSHEET[[#This Row],[order_id]],orders[order_id],orders[time])</f>
        <v>0.81519675925925927</v>
      </c>
      <c r="K44314" t="str">
        <f>_xlfn.XLOOKUP(WORKSHEET[[#This Row],[Order Time]],orders[time],orders[AM/PM])</f>
        <v>PM</v>
      </c>
      <c r="L44314" t="str">
        <f>IF(WORKSHEET[[#This Row],[AM/PM]]="AM","Morning","Afternoon/Evening")</f>
        <v>Afternoon/Evening</v>
      </c>
    </row>
    <row r="44315" spans="1:12" x14ac:dyDescent="0.35">
      <c r="A44315">
        <v>44314</v>
      </c>
      <c r="B44315">
        <v>19479</v>
      </c>
      <c r="C44315" t="str">
        <f>_xlfn.XLOOKUP(WORKSHEET[[#This Row],[pizza_id]],pizzas!A:A,pizzas!F:F)</f>
        <v>The Mexicana Pizza</v>
      </c>
      <c r="D44315" t="s">
        <v>8</v>
      </c>
      <c r="E44315">
        <v>1</v>
      </c>
      <c r="F44315" s="3" cm="1">
        <f t="array" ref="F44315">_xlfn.XLOOKUP(WORKSHEET[[#This Row],[pizza_id]],pizzas[[#All],[pizza_id]],pizzas[[#All],[price]])</f>
        <v>16</v>
      </c>
      <c r="G44315" t="str">
        <f>UPPER(RIGHT(WORKSHEET[[#This Row],[pizza_id]],1))</f>
        <v>M</v>
      </c>
      <c r="H44315" t="str" cm="1">
        <f t="array" ref="H44315">_xlfn.XLOOKUP(WORKSHEET[[#This Row],[pizza_id]],pizzas[[#All],[pizza_id]],pizzas[[#All],[categoy]])</f>
        <v>Veggie</v>
      </c>
      <c r="I44315" t="str">
        <f>_xlfn.XLOOKUP(WORKSHEET[[#This Row],[order_id]],orders[order_id],orders[Day Name])</f>
        <v>Friday</v>
      </c>
      <c r="J44315" s="2">
        <f>_xlfn.XLOOKUP(WORKSHEET[[#This Row],[order_id]],orders[order_id],orders[time])</f>
        <v>0.81853009259259257</v>
      </c>
      <c r="K44315" t="str">
        <f>_xlfn.XLOOKUP(WORKSHEET[[#This Row],[Order Time]],orders[time],orders[AM/PM])</f>
        <v>PM</v>
      </c>
      <c r="L44315" t="str">
        <f>IF(WORKSHEET[[#This Row],[AM/PM]]="AM","Morning","Afternoon/Evening")</f>
        <v>Afternoon/Evening</v>
      </c>
    </row>
    <row r="44316" spans="1:12" x14ac:dyDescent="0.35">
      <c r="A44316">
        <v>44315</v>
      </c>
      <c r="B44316">
        <v>19479</v>
      </c>
      <c r="C44316" t="str">
        <f>_xlfn.XLOOKUP(WORKSHEET[[#This Row],[pizza_id]],pizzas!A:A,pizzas!F:F)</f>
        <v>The Spinach and Feta Pizza</v>
      </c>
      <c r="D44316" t="s">
        <v>73</v>
      </c>
      <c r="E44316">
        <v>1</v>
      </c>
      <c r="F44316" s="3" cm="1">
        <f t="array" ref="F44316">_xlfn.XLOOKUP(WORKSHEET[[#This Row],[pizza_id]],pizzas[[#All],[pizza_id]],pizzas[[#All],[price]])</f>
        <v>12.75</v>
      </c>
      <c r="G44316" t="str">
        <f>UPPER(RIGHT(WORKSHEET[[#This Row],[pizza_id]],1))</f>
        <v>S</v>
      </c>
      <c r="H44316" t="str" cm="1">
        <f t="array" ref="H44316">_xlfn.XLOOKUP(WORKSHEET[[#This Row],[pizza_id]],pizzas[[#All],[pizza_id]],pizzas[[#All],[categoy]])</f>
        <v>Chicken</v>
      </c>
      <c r="I44316" t="str">
        <f>_xlfn.XLOOKUP(WORKSHEET[[#This Row],[order_id]],orders[order_id],orders[Day Name])</f>
        <v>Friday</v>
      </c>
      <c r="J44316" s="2">
        <f>_xlfn.XLOOKUP(WORKSHEET[[#This Row],[order_id]],orders[order_id],orders[time])</f>
        <v>0.81853009259259257</v>
      </c>
      <c r="K44316" t="str">
        <f>_xlfn.XLOOKUP(WORKSHEET[[#This Row],[Order Time]],orders[time],orders[AM/PM])</f>
        <v>PM</v>
      </c>
      <c r="L44316" t="str">
        <f>IF(WORKSHEET[[#This Row],[AM/PM]]="AM","Morning","Afternoon/Evening")</f>
        <v>Afternoon/Evening</v>
      </c>
    </row>
    <row r="44317" spans="1:12" x14ac:dyDescent="0.35">
      <c r="A44317">
        <v>44316</v>
      </c>
      <c r="B44317">
        <v>19480</v>
      </c>
      <c r="C44317" t="str">
        <f>_xlfn.XLOOKUP(WORKSHEET[[#This Row],[pizza_id]],pizzas!A:A,pizzas!F:F)</f>
        <v>The Mexicana Pizza</v>
      </c>
      <c r="D44317" t="s">
        <v>72</v>
      </c>
      <c r="E44317">
        <v>1</v>
      </c>
      <c r="F44317" s="3" cm="1">
        <f t="array" ref="F44317">_xlfn.XLOOKUP(WORKSHEET[[#This Row],[pizza_id]],pizzas[[#All],[pizza_id]],pizzas[[#All],[price]])</f>
        <v>12.5</v>
      </c>
      <c r="G44317" t="str">
        <f>UPPER(RIGHT(WORKSHEET[[#This Row],[pizza_id]],1))</f>
        <v>S</v>
      </c>
      <c r="H44317" t="str" cm="1">
        <f t="array" ref="H44317">_xlfn.XLOOKUP(WORKSHEET[[#This Row],[pizza_id]],pizzas[[#All],[pizza_id]],pizzas[[#All],[categoy]])</f>
        <v>Supreme</v>
      </c>
      <c r="I44317" t="str">
        <f>_xlfn.XLOOKUP(WORKSHEET[[#This Row],[order_id]],orders[order_id],orders[Day Name])</f>
        <v>Friday</v>
      </c>
      <c r="J44317" s="2">
        <f>_xlfn.XLOOKUP(WORKSHEET[[#This Row],[order_id]],orders[order_id],orders[time])</f>
        <v>0.81944444444444442</v>
      </c>
      <c r="K44317" t="str">
        <f>_xlfn.XLOOKUP(WORKSHEET[[#This Row],[Order Time]],orders[time],orders[AM/PM])</f>
        <v>PM</v>
      </c>
      <c r="L44317" t="str">
        <f>IF(WORKSHEET[[#This Row],[AM/PM]]="AM","Morning","Afternoon/Evening")</f>
        <v>Afternoon/Evening</v>
      </c>
    </row>
    <row r="44318" spans="1:12" x14ac:dyDescent="0.35">
      <c r="A44318">
        <v>44317</v>
      </c>
      <c r="B44318">
        <v>19481</v>
      </c>
      <c r="C44318" t="str">
        <f>_xlfn.XLOOKUP(WORKSHEET[[#This Row],[pizza_id]],pizzas!A:A,pizzas!F:F)</f>
        <v>The Four Cheese Pizza</v>
      </c>
      <c r="D44318" t="s">
        <v>33</v>
      </c>
      <c r="E44318">
        <v>1</v>
      </c>
      <c r="F44318" s="3" cm="1">
        <f t="array" ref="F44318">_xlfn.XLOOKUP(WORKSHEET[[#This Row],[pizza_id]],pizzas[[#All],[pizza_id]],pizzas[[#All],[price]])</f>
        <v>17.95</v>
      </c>
      <c r="G44318" t="str">
        <f>UPPER(RIGHT(WORKSHEET[[#This Row],[pizza_id]],1))</f>
        <v>L</v>
      </c>
      <c r="H44318" t="str" cm="1">
        <f t="array" ref="H44318">_xlfn.XLOOKUP(WORKSHEET[[#This Row],[pizza_id]],pizzas[[#All],[pizza_id]],pizzas[[#All],[categoy]])</f>
        <v>Veggie</v>
      </c>
      <c r="I44318" t="str">
        <f>_xlfn.XLOOKUP(WORKSHEET[[#This Row],[order_id]],orders[order_id],orders[Day Name])</f>
        <v>Friday</v>
      </c>
      <c r="J44318" s="2">
        <f>_xlfn.XLOOKUP(WORKSHEET[[#This Row],[order_id]],orders[order_id],orders[time])</f>
        <v>0.81986111111111115</v>
      </c>
      <c r="K44318" t="str">
        <f>_xlfn.XLOOKUP(WORKSHEET[[#This Row],[Order Time]],orders[time],orders[AM/PM])</f>
        <v>PM</v>
      </c>
      <c r="L44318" t="str">
        <f>IF(WORKSHEET[[#This Row],[AM/PM]]="AM","Morning","Afternoon/Evening")</f>
        <v>Afternoon/Evening</v>
      </c>
    </row>
    <row r="44319" spans="1:12" x14ac:dyDescent="0.35">
      <c r="A44319">
        <v>44318</v>
      </c>
      <c r="B44319">
        <v>19482</v>
      </c>
      <c r="C44319" t="str">
        <f>_xlfn.XLOOKUP(WORKSHEET[[#This Row],[pizza_id]],pizzas!A:A,pizzas!F:F)</f>
        <v>The Big Meat Pizza</v>
      </c>
      <c r="D44319" t="s">
        <v>31</v>
      </c>
      <c r="E44319">
        <v>1</v>
      </c>
      <c r="F44319" s="3" cm="1">
        <f t="array" ref="F44319">_xlfn.XLOOKUP(WORKSHEET[[#This Row],[pizza_id]],pizzas[[#All],[pizza_id]],pizzas[[#All],[price]])</f>
        <v>12</v>
      </c>
      <c r="G44319" t="str">
        <f>UPPER(RIGHT(WORKSHEET[[#This Row],[pizza_id]],1))</f>
        <v>S</v>
      </c>
      <c r="H44319" t="str" cm="1">
        <f t="array" ref="H44319">_xlfn.XLOOKUP(WORKSHEET[[#This Row],[pizza_id]],pizzas[[#All],[pizza_id]],pizzas[[#All],[categoy]])</f>
        <v>Classic</v>
      </c>
      <c r="I44319" t="str">
        <f>_xlfn.XLOOKUP(WORKSHEET[[#This Row],[order_id]],orders[order_id],orders[Day Name])</f>
        <v>Friday</v>
      </c>
      <c r="J44319" s="2">
        <f>_xlfn.XLOOKUP(WORKSHEET[[#This Row],[order_id]],orders[order_id],orders[time])</f>
        <v>0.82552083333333337</v>
      </c>
      <c r="K44319" t="str">
        <f>_xlfn.XLOOKUP(WORKSHEET[[#This Row],[Order Time]],orders[time],orders[AM/PM])</f>
        <v>PM</v>
      </c>
      <c r="L44319" t="str">
        <f>IF(WORKSHEET[[#This Row],[AM/PM]]="AM","Morning","Afternoon/Evening")</f>
        <v>Afternoon/Evening</v>
      </c>
    </row>
    <row r="44320" spans="1:12" x14ac:dyDescent="0.35">
      <c r="A44320">
        <v>44319</v>
      </c>
      <c r="B44320">
        <v>19482</v>
      </c>
      <c r="C44320" t="str">
        <f>_xlfn.XLOOKUP(WORKSHEET[[#This Row],[pizza_id]],pizzas!A:A,pizzas!F:F)</f>
        <v>The Mexicana Pizza</v>
      </c>
      <c r="D44320" t="s">
        <v>23</v>
      </c>
      <c r="E44320">
        <v>1</v>
      </c>
      <c r="F44320" s="3" cm="1">
        <f t="array" ref="F44320">_xlfn.XLOOKUP(WORKSHEET[[#This Row],[pizza_id]],pizzas[[#All],[pizza_id]],pizzas[[#All],[price]])</f>
        <v>20.25</v>
      </c>
      <c r="G44320" t="str">
        <f>UPPER(RIGHT(WORKSHEET[[#This Row],[pizza_id]],1))</f>
        <v>L</v>
      </c>
      <c r="H44320" t="str" cm="1">
        <f t="array" ref="H44320">_xlfn.XLOOKUP(WORKSHEET[[#This Row],[pizza_id]],pizzas[[#All],[pizza_id]],pizzas[[#All],[categoy]])</f>
        <v>Veggie</v>
      </c>
      <c r="I44320" t="str">
        <f>_xlfn.XLOOKUP(WORKSHEET[[#This Row],[order_id]],orders[order_id],orders[Day Name])</f>
        <v>Friday</v>
      </c>
      <c r="J44320" s="2">
        <f>_xlfn.XLOOKUP(WORKSHEET[[#This Row],[order_id]],orders[order_id],orders[time])</f>
        <v>0.82552083333333337</v>
      </c>
      <c r="K44320" t="str">
        <f>_xlfn.XLOOKUP(WORKSHEET[[#This Row],[Order Time]],orders[time],orders[AM/PM])</f>
        <v>PM</v>
      </c>
      <c r="L44320" t="str">
        <f>IF(WORKSHEET[[#This Row],[AM/PM]]="AM","Morning","Afternoon/Evening")</f>
        <v>Afternoon/Evening</v>
      </c>
    </row>
    <row r="44321" spans="1:12" x14ac:dyDescent="0.35">
      <c r="A44321">
        <v>44320</v>
      </c>
      <c r="B44321">
        <v>19483</v>
      </c>
      <c r="C44321" t="str">
        <f>_xlfn.XLOOKUP(WORKSHEET[[#This Row],[pizza_id]],pizzas!A:A,pizzas!F:F)</f>
        <v>The Calabrese Pizza</v>
      </c>
      <c r="D44321" t="s">
        <v>5</v>
      </c>
      <c r="E44321">
        <v>1</v>
      </c>
      <c r="F44321" s="3" cm="1">
        <f t="array" ref="F44321">_xlfn.XLOOKUP(WORKSHEET[[#This Row],[pizza_id]],pizzas[[#All],[pizza_id]],pizzas[[#All],[price]])</f>
        <v>16</v>
      </c>
      <c r="G44321" t="str">
        <f>UPPER(RIGHT(WORKSHEET[[#This Row],[pizza_id]],1))</f>
        <v>M</v>
      </c>
      <c r="H44321" t="str" cm="1">
        <f t="array" ref="H44321">_xlfn.XLOOKUP(WORKSHEET[[#This Row],[pizza_id]],pizzas[[#All],[pizza_id]],pizzas[[#All],[categoy]])</f>
        <v>Classic</v>
      </c>
      <c r="I44321" t="str">
        <f>_xlfn.XLOOKUP(WORKSHEET[[#This Row],[order_id]],orders[order_id],orders[Day Name])</f>
        <v>Friday</v>
      </c>
      <c r="J44321" s="2">
        <f>_xlfn.XLOOKUP(WORKSHEET[[#This Row],[order_id]],orders[order_id],orders[time])</f>
        <v>0.82916666666666672</v>
      </c>
      <c r="K44321" t="str">
        <f>_xlfn.XLOOKUP(WORKSHEET[[#This Row],[Order Time]],orders[time],orders[AM/PM])</f>
        <v>PM</v>
      </c>
      <c r="L44321" t="str">
        <f>IF(WORKSHEET[[#This Row],[AM/PM]]="AM","Morning","Afternoon/Evening")</f>
        <v>Afternoon/Evening</v>
      </c>
    </row>
    <row r="44322" spans="1:12" x14ac:dyDescent="0.35">
      <c r="A44322">
        <v>44321</v>
      </c>
      <c r="B44322">
        <v>19483</v>
      </c>
      <c r="C44322" t="str">
        <f>_xlfn.XLOOKUP(WORKSHEET[[#This Row],[pizza_id]],pizzas!A:A,pizzas!F:F)</f>
        <v>The Mexicana Pizza</v>
      </c>
      <c r="D44322" t="s">
        <v>56</v>
      </c>
      <c r="E44322">
        <v>1</v>
      </c>
      <c r="F44322" s="3" cm="1">
        <f t="array" ref="F44322">_xlfn.XLOOKUP(WORKSHEET[[#This Row],[pizza_id]],pizzas[[#All],[pizza_id]],pizzas[[#All],[price]])</f>
        <v>16.5</v>
      </c>
      <c r="G44322" t="str">
        <f>UPPER(RIGHT(WORKSHEET[[#This Row],[pizza_id]],1))</f>
        <v>M</v>
      </c>
      <c r="H44322" t="str" cm="1">
        <f t="array" ref="H44322">_xlfn.XLOOKUP(WORKSHEET[[#This Row],[pizza_id]],pizzas[[#All],[pizza_id]],pizzas[[#All],[categoy]])</f>
        <v>Supreme</v>
      </c>
      <c r="I44322" t="str">
        <f>_xlfn.XLOOKUP(WORKSHEET[[#This Row],[order_id]],orders[order_id],orders[Day Name])</f>
        <v>Friday</v>
      </c>
      <c r="J44322" s="2">
        <f>_xlfn.XLOOKUP(WORKSHEET[[#This Row],[order_id]],orders[order_id],orders[time])</f>
        <v>0.82916666666666672</v>
      </c>
      <c r="K44322" t="str">
        <f>_xlfn.XLOOKUP(WORKSHEET[[#This Row],[Order Time]],orders[time],orders[AM/PM])</f>
        <v>PM</v>
      </c>
      <c r="L44322" t="str">
        <f>IF(WORKSHEET[[#This Row],[AM/PM]]="AM","Morning","Afternoon/Evening")</f>
        <v>Afternoon/Evening</v>
      </c>
    </row>
    <row r="44323" spans="1:12" x14ac:dyDescent="0.35">
      <c r="A44323">
        <v>44322</v>
      </c>
      <c r="B44323">
        <v>19483</v>
      </c>
      <c r="C44323" t="str">
        <f>_xlfn.XLOOKUP(WORKSHEET[[#This Row],[pizza_id]],pizzas!A:A,pizzas!F:F)</f>
        <v>The Vegetables + Vegetables Pizza</v>
      </c>
      <c r="D44323" t="s">
        <v>49</v>
      </c>
      <c r="E44323">
        <v>1</v>
      </c>
      <c r="F44323" s="3" cm="1">
        <f t="array" ref="F44323">_xlfn.XLOOKUP(WORKSHEET[[#This Row],[pizza_id]],pizzas[[#All],[pizza_id]],pizzas[[#All],[price]])</f>
        <v>20.25</v>
      </c>
      <c r="G44323" t="str">
        <f>UPPER(RIGHT(WORKSHEET[[#This Row],[pizza_id]],1))</f>
        <v>L</v>
      </c>
      <c r="H44323" t="str" cm="1">
        <f t="array" ref="H44323">_xlfn.XLOOKUP(WORKSHEET[[#This Row],[pizza_id]],pizzas[[#All],[pizza_id]],pizzas[[#All],[categoy]])</f>
        <v>Veggie</v>
      </c>
      <c r="I44323" t="str">
        <f>_xlfn.XLOOKUP(WORKSHEET[[#This Row],[order_id]],orders[order_id],orders[Day Name])</f>
        <v>Friday</v>
      </c>
      <c r="J44323" s="2">
        <f>_xlfn.XLOOKUP(WORKSHEET[[#This Row],[order_id]],orders[order_id],orders[time])</f>
        <v>0.82916666666666672</v>
      </c>
      <c r="K44323" t="str">
        <f>_xlfn.XLOOKUP(WORKSHEET[[#This Row],[Order Time]],orders[time],orders[AM/PM])</f>
        <v>PM</v>
      </c>
      <c r="L44323" t="str">
        <f>IF(WORKSHEET[[#This Row],[AM/PM]]="AM","Morning","Afternoon/Evening")</f>
        <v>Afternoon/Evening</v>
      </c>
    </row>
    <row r="44324" spans="1:12" x14ac:dyDescent="0.35">
      <c r="A44324">
        <v>44323</v>
      </c>
      <c r="B44324">
        <v>19484</v>
      </c>
      <c r="C44324" t="str">
        <f>_xlfn.XLOOKUP(WORKSHEET[[#This Row],[pizza_id]],pizzas!A:A,pizzas!F:F)</f>
        <v>The Mexicana Pizza</v>
      </c>
      <c r="D44324" t="s">
        <v>56</v>
      </c>
      <c r="E44324">
        <v>1</v>
      </c>
      <c r="F44324" s="3" cm="1">
        <f t="array" ref="F44324">_xlfn.XLOOKUP(WORKSHEET[[#This Row],[pizza_id]],pizzas[[#All],[pizza_id]],pizzas[[#All],[price]])</f>
        <v>16.5</v>
      </c>
      <c r="G44324" t="str">
        <f>UPPER(RIGHT(WORKSHEET[[#This Row],[pizza_id]],1))</f>
        <v>M</v>
      </c>
      <c r="H44324" t="str" cm="1">
        <f t="array" ref="H44324">_xlfn.XLOOKUP(WORKSHEET[[#This Row],[pizza_id]],pizzas[[#All],[pizza_id]],pizzas[[#All],[categoy]])</f>
        <v>Supreme</v>
      </c>
      <c r="I44324" t="str">
        <f>_xlfn.XLOOKUP(WORKSHEET[[#This Row],[order_id]],orders[order_id],orders[Day Name])</f>
        <v>Friday</v>
      </c>
      <c r="J44324" s="2">
        <f>_xlfn.XLOOKUP(WORKSHEET[[#This Row],[order_id]],orders[order_id],orders[time])</f>
        <v>0.83280092592592592</v>
      </c>
      <c r="K44324" t="str">
        <f>_xlfn.XLOOKUP(WORKSHEET[[#This Row],[Order Time]],orders[time],orders[AM/PM])</f>
        <v>PM</v>
      </c>
      <c r="L44324" t="str">
        <f>IF(WORKSHEET[[#This Row],[AM/PM]]="AM","Morning","Afternoon/Evening")</f>
        <v>Afternoon/Evening</v>
      </c>
    </row>
    <row r="44325" spans="1:12" x14ac:dyDescent="0.35">
      <c r="A44325">
        <v>44324</v>
      </c>
      <c r="B44325">
        <v>19485</v>
      </c>
      <c r="C44325" t="str">
        <f>_xlfn.XLOOKUP(WORKSHEET[[#This Row],[pizza_id]],pizzas!A:A,pizzas!F:F)</f>
        <v>The Calabrese Pizza</v>
      </c>
      <c r="D44325" t="s">
        <v>5</v>
      </c>
      <c r="E44325">
        <v>1</v>
      </c>
      <c r="F44325" s="3" cm="1">
        <f t="array" ref="F44325">_xlfn.XLOOKUP(WORKSHEET[[#This Row],[pizza_id]],pizzas[[#All],[pizza_id]],pizzas[[#All],[price]])</f>
        <v>16</v>
      </c>
      <c r="G44325" t="str">
        <f>UPPER(RIGHT(WORKSHEET[[#This Row],[pizza_id]],1))</f>
        <v>M</v>
      </c>
      <c r="H44325" t="str" cm="1">
        <f t="array" ref="H44325">_xlfn.XLOOKUP(WORKSHEET[[#This Row],[pizza_id]],pizzas[[#All],[pizza_id]],pizzas[[#All],[categoy]])</f>
        <v>Classic</v>
      </c>
      <c r="I44325" t="str">
        <f>_xlfn.XLOOKUP(WORKSHEET[[#This Row],[order_id]],orders[order_id],orders[Day Name])</f>
        <v>Friday</v>
      </c>
      <c r="J44325" s="2">
        <f>_xlfn.XLOOKUP(WORKSHEET[[#This Row],[order_id]],orders[order_id],orders[time])</f>
        <v>0.83765046296296297</v>
      </c>
      <c r="K44325" t="str">
        <f>_xlfn.XLOOKUP(WORKSHEET[[#This Row],[Order Time]],orders[time],orders[AM/PM])</f>
        <v>PM</v>
      </c>
      <c r="L44325" t="str">
        <f>IF(WORKSHEET[[#This Row],[AM/PM]]="AM","Morning","Afternoon/Evening")</f>
        <v>Afternoon/Evening</v>
      </c>
    </row>
    <row r="44326" spans="1:12" x14ac:dyDescent="0.35">
      <c r="A44326">
        <v>44325</v>
      </c>
      <c r="B44326">
        <v>19485</v>
      </c>
      <c r="C44326" t="str">
        <f>_xlfn.XLOOKUP(WORKSHEET[[#This Row],[pizza_id]],pizzas!A:A,pizzas!F:F)</f>
        <v>The Mexicana Pizza</v>
      </c>
      <c r="D44326" t="s">
        <v>72</v>
      </c>
      <c r="E44326">
        <v>1</v>
      </c>
      <c r="F44326" s="3" cm="1">
        <f t="array" ref="F44326">_xlfn.XLOOKUP(WORKSHEET[[#This Row],[pizza_id]],pizzas[[#All],[pizza_id]],pizzas[[#All],[price]])</f>
        <v>12.5</v>
      </c>
      <c r="G44326" t="str">
        <f>UPPER(RIGHT(WORKSHEET[[#This Row],[pizza_id]],1))</f>
        <v>S</v>
      </c>
      <c r="H44326" t="str" cm="1">
        <f t="array" ref="H44326">_xlfn.XLOOKUP(WORKSHEET[[#This Row],[pizza_id]],pizzas[[#All],[pizza_id]],pizzas[[#All],[categoy]])</f>
        <v>Supreme</v>
      </c>
      <c r="I44326" t="str">
        <f>_xlfn.XLOOKUP(WORKSHEET[[#This Row],[order_id]],orders[order_id],orders[Day Name])</f>
        <v>Friday</v>
      </c>
      <c r="J44326" s="2">
        <f>_xlfn.XLOOKUP(WORKSHEET[[#This Row],[order_id]],orders[order_id],orders[time])</f>
        <v>0.83765046296296297</v>
      </c>
      <c r="K44326" t="str">
        <f>_xlfn.XLOOKUP(WORKSHEET[[#This Row],[Order Time]],orders[time],orders[AM/PM])</f>
        <v>PM</v>
      </c>
      <c r="L44326" t="str">
        <f>IF(WORKSHEET[[#This Row],[AM/PM]]="AM","Morning","Afternoon/Evening")</f>
        <v>Afternoon/Evening</v>
      </c>
    </row>
    <row r="44327" spans="1:12" x14ac:dyDescent="0.35">
      <c r="A44327">
        <v>44326</v>
      </c>
      <c r="B44327">
        <v>19485</v>
      </c>
      <c r="C44327" t="str">
        <f>_xlfn.XLOOKUP(WORKSHEET[[#This Row],[pizza_id]],pizzas!A:A,pizzas!F:F)</f>
        <v>The Spinach and Feta Pizza</v>
      </c>
      <c r="D44327" t="s">
        <v>13</v>
      </c>
      <c r="E44327">
        <v>1</v>
      </c>
      <c r="F44327" s="3" cm="1">
        <f t="array" ref="F44327">_xlfn.XLOOKUP(WORKSHEET[[#This Row],[pizza_id]],pizzas[[#All],[pizza_id]],pizzas[[#All],[price]])</f>
        <v>12</v>
      </c>
      <c r="G44327" t="str">
        <f>UPPER(RIGHT(WORKSHEET[[#This Row],[pizza_id]],1))</f>
        <v>S</v>
      </c>
      <c r="H44327" t="str" cm="1">
        <f t="array" ref="H44327">_xlfn.XLOOKUP(WORKSHEET[[#This Row],[pizza_id]],pizzas[[#All],[pizza_id]],pizzas[[#All],[categoy]])</f>
        <v>Classic</v>
      </c>
      <c r="I44327" t="str">
        <f>_xlfn.XLOOKUP(WORKSHEET[[#This Row],[order_id]],orders[order_id],orders[Day Name])</f>
        <v>Friday</v>
      </c>
      <c r="J44327" s="2">
        <f>_xlfn.XLOOKUP(WORKSHEET[[#This Row],[order_id]],orders[order_id],orders[time])</f>
        <v>0.83765046296296297</v>
      </c>
      <c r="K44327" t="str">
        <f>_xlfn.XLOOKUP(WORKSHEET[[#This Row],[Order Time]],orders[time],orders[AM/PM])</f>
        <v>PM</v>
      </c>
      <c r="L44327" t="str">
        <f>IF(WORKSHEET[[#This Row],[AM/PM]]="AM","Morning","Afternoon/Evening")</f>
        <v>Afternoon/Evening</v>
      </c>
    </row>
    <row r="44328" spans="1:12" x14ac:dyDescent="0.35">
      <c r="A44328">
        <v>44327</v>
      </c>
      <c r="B44328">
        <v>19486</v>
      </c>
      <c r="C44328" t="str">
        <f>_xlfn.XLOOKUP(WORKSHEET[[#This Row],[pizza_id]],pizzas!A:A,pizzas!F:F)</f>
        <v>The Calabrese Pizza</v>
      </c>
      <c r="D44328" t="s">
        <v>57</v>
      </c>
      <c r="E44328">
        <v>1</v>
      </c>
      <c r="F44328" s="3" cm="1">
        <f t="array" ref="F44328">_xlfn.XLOOKUP(WORKSHEET[[#This Row],[pizza_id]],pizzas[[#All],[pizza_id]],pizzas[[#All],[price]])</f>
        <v>16.75</v>
      </c>
      <c r="G44328" t="str">
        <f>UPPER(RIGHT(WORKSHEET[[#This Row],[pizza_id]],1))</f>
        <v>M</v>
      </c>
      <c r="H44328" t="str" cm="1">
        <f t="array" ref="H44328">_xlfn.XLOOKUP(WORKSHEET[[#This Row],[pizza_id]],pizzas[[#All],[pizza_id]],pizzas[[#All],[categoy]])</f>
        <v>Chicken</v>
      </c>
      <c r="I44328" t="str">
        <f>_xlfn.XLOOKUP(WORKSHEET[[#This Row],[order_id]],orders[order_id],orders[Day Name])</f>
        <v>Friday</v>
      </c>
      <c r="J44328" s="2">
        <f>_xlfn.XLOOKUP(WORKSHEET[[#This Row],[order_id]],orders[order_id],orders[time])</f>
        <v>0.84243055555555557</v>
      </c>
      <c r="K44328" t="str">
        <f>_xlfn.XLOOKUP(WORKSHEET[[#This Row],[Order Time]],orders[time],orders[AM/PM])</f>
        <v>PM</v>
      </c>
      <c r="L44328" t="str">
        <f>IF(WORKSHEET[[#This Row],[AM/PM]]="AM","Morning","Afternoon/Evening")</f>
        <v>Afternoon/Evening</v>
      </c>
    </row>
    <row r="44329" spans="1:12" x14ac:dyDescent="0.35">
      <c r="A44329">
        <v>44328</v>
      </c>
      <c r="B44329">
        <v>19486</v>
      </c>
      <c r="C44329" t="str">
        <f>_xlfn.XLOOKUP(WORKSHEET[[#This Row],[pizza_id]],pizzas!A:A,pizzas!F:F)</f>
        <v>The Mexicana Pizza</v>
      </c>
      <c r="D44329" t="s">
        <v>46</v>
      </c>
      <c r="E44329">
        <v>1</v>
      </c>
      <c r="F44329" s="3" cm="1">
        <f t="array" ref="F44329">_xlfn.XLOOKUP(WORKSHEET[[#This Row],[pizza_id]],pizzas[[#All],[pizza_id]],pizzas[[#All],[price]])</f>
        <v>12.5</v>
      </c>
      <c r="G44329" t="str">
        <f>UPPER(RIGHT(WORKSHEET[[#This Row],[pizza_id]],1))</f>
        <v>M</v>
      </c>
      <c r="H44329" t="str" cm="1">
        <f t="array" ref="H44329">_xlfn.XLOOKUP(WORKSHEET[[#This Row],[pizza_id]],pizzas[[#All],[pizza_id]],pizzas[[#All],[categoy]])</f>
        <v>Classic</v>
      </c>
      <c r="I44329" t="str">
        <f>_xlfn.XLOOKUP(WORKSHEET[[#This Row],[order_id]],orders[order_id],orders[Day Name])</f>
        <v>Friday</v>
      </c>
      <c r="J44329" s="2">
        <f>_xlfn.XLOOKUP(WORKSHEET[[#This Row],[order_id]],orders[order_id],orders[time])</f>
        <v>0.84243055555555557</v>
      </c>
      <c r="K44329" t="str">
        <f>_xlfn.XLOOKUP(WORKSHEET[[#This Row],[Order Time]],orders[time],orders[AM/PM])</f>
        <v>PM</v>
      </c>
      <c r="L44329" t="str">
        <f>IF(WORKSHEET[[#This Row],[AM/PM]]="AM","Morning","Afternoon/Evening")</f>
        <v>Afternoon/Evening</v>
      </c>
    </row>
    <row r="44330" spans="1:12" x14ac:dyDescent="0.35">
      <c r="A44330">
        <v>44329</v>
      </c>
      <c r="B44330">
        <v>19486</v>
      </c>
      <c r="C44330" t="str">
        <f>_xlfn.XLOOKUP(WORKSHEET[[#This Row],[pizza_id]],pizzas!A:A,pizzas!F:F)</f>
        <v>The Mexicana Pizza</v>
      </c>
      <c r="D44330" t="s">
        <v>51</v>
      </c>
      <c r="E44330">
        <v>1</v>
      </c>
      <c r="F44330" s="3" cm="1">
        <f t="array" ref="F44330">_xlfn.XLOOKUP(WORKSHEET[[#This Row],[pizza_id]],pizzas[[#All],[pizza_id]],pizzas[[#All],[price]])</f>
        <v>9.75</v>
      </c>
      <c r="G44330" t="str">
        <f>UPPER(RIGHT(WORKSHEET[[#This Row],[pizza_id]],1))</f>
        <v>S</v>
      </c>
      <c r="H44330" t="str" cm="1">
        <f t="array" ref="H44330">_xlfn.XLOOKUP(WORKSHEET[[#This Row],[pizza_id]],pizzas[[#All],[pizza_id]],pizzas[[#All],[categoy]])</f>
        <v>Classic</v>
      </c>
      <c r="I44330" t="str">
        <f>_xlfn.XLOOKUP(WORKSHEET[[#This Row],[order_id]],orders[order_id],orders[Day Name])</f>
        <v>Friday</v>
      </c>
      <c r="J44330" s="2">
        <f>_xlfn.XLOOKUP(WORKSHEET[[#This Row],[order_id]],orders[order_id],orders[time])</f>
        <v>0.84243055555555557</v>
      </c>
      <c r="K44330" t="str">
        <f>_xlfn.XLOOKUP(WORKSHEET[[#This Row],[Order Time]],orders[time],orders[AM/PM])</f>
        <v>PM</v>
      </c>
      <c r="L44330" t="str">
        <f>IF(WORKSHEET[[#This Row],[AM/PM]]="AM","Morning","Afternoon/Evening")</f>
        <v>Afternoon/Evening</v>
      </c>
    </row>
    <row r="44331" spans="1:12" x14ac:dyDescent="0.35">
      <c r="A44331">
        <v>44330</v>
      </c>
      <c r="B44331">
        <v>19486</v>
      </c>
      <c r="C44331" t="str">
        <f>_xlfn.XLOOKUP(WORKSHEET[[#This Row],[pizza_id]],pizzas!A:A,pizzas!F:F)</f>
        <v>The Mexicana Pizza</v>
      </c>
      <c r="D44331" t="s">
        <v>44</v>
      </c>
      <c r="E44331">
        <v>1</v>
      </c>
      <c r="F44331" s="3" cm="1">
        <f t="array" ref="F44331">_xlfn.XLOOKUP(WORKSHEET[[#This Row],[pizza_id]],pizzas[[#All],[pizza_id]],pizzas[[#All],[price]])</f>
        <v>12.75</v>
      </c>
      <c r="G44331" t="str">
        <f>UPPER(RIGHT(WORKSHEET[[#This Row],[pizza_id]],1))</f>
        <v>S</v>
      </c>
      <c r="H44331" t="str" cm="1">
        <f t="array" ref="H44331">_xlfn.XLOOKUP(WORKSHEET[[#This Row],[pizza_id]],pizzas[[#All],[pizza_id]],pizzas[[#All],[categoy]])</f>
        <v>Chicken</v>
      </c>
      <c r="I44331" t="str">
        <f>_xlfn.XLOOKUP(WORKSHEET[[#This Row],[order_id]],orders[order_id],orders[Day Name])</f>
        <v>Friday</v>
      </c>
      <c r="J44331" s="2">
        <f>_xlfn.XLOOKUP(WORKSHEET[[#This Row],[order_id]],orders[order_id],orders[time])</f>
        <v>0.84243055555555557</v>
      </c>
      <c r="K44331" t="str">
        <f>_xlfn.XLOOKUP(WORKSHEET[[#This Row],[Order Time]],orders[time],orders[AM/PM])</f>
        <v>PM</v>
      </c>
      <c r="L44331" t="str">
        <f>IF(WORKSHEET[[#This Row],[AM/PM]]="AM","Morning","Afternoon/Evening")</f>
        <v>Afternoon/Evening</v>
      </c>
    </row>
    <row r="44332" spans="1:12" x14ac:dyDescent="0.35">
      <c r="A44332">
        <v>44331</v>
      </c>
      <c r="B44332">
        <v>19487</v>
      </c>
      <c r="C44332" t="str">
        <f>_xlfn.XLOOKUP(WORKSHEET[[#This Row],[pizza_id]],pizzas!A:A,pizzas!F:F)</f>
        <v>The Green Garden Pizza</v>
      </c>
      <c r="D44332" t="s">
        <v>53</v>
      </c>
      <c r="E44332">
        <v>1</v>
      </c>
      <c r="F44332" s="3" cm="1">
        <f t="array" ref="F44332">_xlfn.XLOOKUP(WORKSHEET[[#This Row],[pizza_id]],pizzas[[#All],[pizza_id]],pizzas[[#All],[price]])</f>
        <v>16</v>
      </c>
      <c r="G44332" t="str">
        <f>UPPER(RIGHT(WORKSHEET[[#This Row],[pizza_id]],1))</f>
        <v>M</v>
      </c>
      <c r="H44332" t="str" cm="1">
        <f t="array" ref="H44332">_xlfn.XLOOKUP(WORKSHEET[[#This Row],[pizza_id]],pizzas[[#All],[pizza_id]],pizzas[[#All],[categoy]])</f>
        <v>Veggie</v>
      </c>
      <c r="I44332" t="str">
        <f>_xlfn.XLOOKUP(WORKSHEET[[#This Row],[order_id]],orders[order_id],orders[Day Name])</f>
        <v>Friday</v>
      </c>
      <c r="J44332" s="2">
        <f>_xlfn.XLOOKUP(WORKSHEET[[#This Row],[order_id]],orders[order_id],orders[time])</f>
        <v>0.84662037037037041</v>
      </c>
      <c r="K44332" t="str">
        <f>_xlfn.XLOOKUP(WORKSHEET[[#This Row],[Order Time]],orders[time],orders[AM/PM])</f>
        <v>PM</v>
      </c>
      <c r="L44332" t="str">
        <f>IF(WORKSHEET[[#This Row],[AM/PM]]="AM","Morning","Afternoon/Evening")</f>
        <v>Afternoon/Evening</v>
      </c>
    </row>
    <row r="44333" spans="1:12" x14ac:dyDescent="0.35">
      <c r="A44333">
        <v>44332</v>
      </c>
      <c r="B44333">
        <v>19488</v>
      </c>
      <c r="C44333" t="str">
        <f>_xlfn.XLOOKUP(WORKSHEET[[#This Row],[pizza_id]],pizzas!A:A,pizzas!F:F)</f>
        <v>The Green Garden Pizza</v>
      </c>
      <c r="D44333" t="s">
        <v>55</v>
      </c>
      <c r="E44333">
        <v>1</v>
      </c>
      <c r="F44333" s="3" cm="1">
        <f t="array" ref="F44333">_xlfn.XLOOKUP(WORKSHEET[[#This Row],[pizza_id]],pizzas[[#All],[pizza_id]],pizzas[[#All],[price]])</f>
        <v>10.5</v>
      </c>
      <c r="G44333" t="str">
        <f>UPPER(RIGHT(WORKSHEET[[#This Row],[pizza_id]],1))</f>
        <v>S</v>
      </c>
      <c r="H44333" t="str" cm="1">
        <f t="array" ref="H44333">_xlfn.XLOOKUP(WORKSHEET[[#This Row],[pizza_id]],pizzas[[#All],[pizza_id]],pizzas[[#All],[categoy]])</f>
        <v>Classic</v>
      </c>
      <c r="I44333" t="str">
        <f>_xlfn.XLOOKUP(WORKSHEET[[#This Row],[order_id]],orders[order_id],orders[Day Name])</f>
        <v>Friday</v>
      </c>
      <c r="J44333" s="2">
        <f>_xlfn.XLOOKUP(WORKSHEET[[#This Row],[order_id]],orders[order_id],orders[time])</f>
        <v>0.852025462962963</v>
      </c>
      <c r="K44333" t="str">
        <f>_xlfn.XLOOKUP(WORKSHEET[[#This Row],[Order Time]],orders[time],orders[AM/PM])</f>
        <v>PM</v>
      </c>
      <c r="L44333" t="str">
        <f>IF(WORKSHEET[[#This Row],[AM/PM]]="AM","Morning","Afternoon/Evening")</f>
        <v>Afternoon/Evening</v>
      </c>
    </row>
    <row r="44334" spans="1:12" x14ac:dyDescent="0.35">
      <c r="A44334">
        <v>44333</v>
      </c>
      <c r="B44334">
        <v>19488</v>
      </c>
      <c r="C44334" t="str">
        <f>_xlfn.XLOOKUP(WORKSHEET[[#This Row],[pizza_id]],pizzas!A:A,pizzas!F:F)</f>
        <v>The Mexicana Pizza</v>
      </c>
      <c r="D44334" t="s">
        <v>58</v>
      </c>
      <c r="E44334">
        <v>1</v>
      </c>
      <c r="F44334" s="3" cm="1">
        <f t="array" ref="F44334">_xlfn.XLOOKUP(WORKSHEET[[#This Row],[pizza_id]],pizzas[[#All],[pizza_id]],pizzas[[#All],[price]])</f>
        <v>20.75</v>
      </c>
      <c r="G44334" t="str">
        <f>UPPER(RIGHT(WORKSHEET[[#This Row],[pizza_id]],1))</f>
        <v>L</v>
      </c>
      <c r="H44334" t="str" cm="1">
        <f t="array" ref="H44334">_xlfn.XLOOKUP(WORKSHEET[[#This Row],[pizza_id]],pizzas[[#All],[pizza_id]],pizzas[[#All],[categoy]])</f>
        <v>Supreme</v>
      </c>
      <c r="I44334" t="str">
        <f>_xlfn.XLOOKUP(WORKSHEET[[#This Row],[order_id]],orders[order_id],orders[Day Name])</f>
        <v>Friday</v>
      </c>
      <c r="J44334" s="2">
        <f>_xlfn.XLOOKUP(WORKSHEET[[#This Row],[order_id]],orders[order_id],orders[time])</f>
        <v>0.852025462962963</v>
      </c>
      <c r="K44334" t="str">
        <f>_xlfn.XLOOKUP(WORKSHEET[[#This Row],[Order Time]],orders[time],orders[AM/PM])</f>
        <v>PM</v>
      </c>
      <c r="L44334" t="str">
        <f>IF(WORKSHEET[[#This Row],[AM/PM]]="AM","Morning","Afternoon/Evening")</f>
        <v>Afternoon/Evening</v>
      </c>
    </row>
    <row r="44335" spans="1:12" x14ac:dyDescent="0.35">
      <c r="A44335">
        <v>44334</v>
      </c>
      <c r="B44335">
        <v>19489</v>
      </c>
      <c r="C44335" t="str">
        <f>_xlfn.XLOOKUP(WORKSHEET[[#This Row],[pizza_id]],pizzas!A:A,pizzas!F:F)</f>
        <v>The Calabrese Pizza</v>
      </c>
      <c r="D44335" t="s">
        <v>93</v>
      </c>
      <c r="E44335">
        <v>1</v>
      </c>
      <c r="F44335" s="3" cm="1">
        <f t="array" ref="F44335">_xlfn.XLOOKUP(WORKSHEET[[#This Row],[pizza_id]],pizzas[[#All],[pizza_id]],pizzas[[#All],[price]])</f>
        <v>20.25</v>
      </c>
      <c r="G44335" t="str">
        <f>UPPER(RIGHT(WORKSHEET[[#This Row],[pizza_id]],1))</f>
        <v>L</v>
      </c>
      <c r="H44335" t="str" cm="1">
        <f t="array" ref="H44335">_xlfn.XLOOKUP(WORKSHEET[[#This Row],[pizza_id]],pizzas[[#All],[pizza_id]],pizzas[[#All],[categoy]])</f>
        <v>Supreme</v>
      </c>
      <c r="I44335" t="str">
        <f>_xlfn.XLOOKUP(WORKSHEET[[#This Row],[order_id]],orders[order_id],orders[Day Name])</f>
        <v>Friday</v>
      </c>
      <c r="J44335" s="2">
        <f>_xlfn.XLOOKUP(WORKSHEET[[#This Row],[order_id]],orders[order_id],orders[time])</f>
        <v>0.85245370370370366</v>
      </c>
      <c r="K44335" t="str">
        <f>_xlfn.XLOOKUP(WORKSHEET[[#This Row],[Order Time]],orders[time],orders[AM/PM])</f>
        <v>PM</v>
      </c>
      <c r="L44335" t="str">
        <f>IF(WORKSHEET[[#This Row],[AM/PM]]="AM","Morning","Afternoon/Evening")</f>
        <v>Afternoon/Evening</v>
      </c>
    </row>
    <row r="44336" spans="1:12" x14ac:dyDescent="0.35">
      <c r="A44336">
        <v>44335</v>
      </c>
      <c r="B44336">
        <v>19489</v>
      </c>
      <c r="C44336" t="str">
        <f>_xlfn.XLOOKUP(WORKSHEET[[#This Row],[pizza_id]],pizzas!A:A,pizzas!F:F)</f>
        <v>The Calabrese Pizza</v>
      </c>
      <c r="D44336" t="s">
        <v>5</v>
      </c>
      <c r="E44336">
        <v>1</v>
      </c>
      <c r="F44336" s="3" cm="1">
        <f t="array" ref="F44336">_xlfn.XLOOKUP(WORKSHEET[[#This Row],[pizza_id]],pizzas[[#All],[pizza_id]],pizzas[[#All],[price]])</f>
        <v>16</v>
      </c>
      <c r="G44336" t="str">
        <f>UPPER(RIGHT(WORKSHEET[[#This Row],[pizza_id]],1))</f>
        <v>M</v>
      </c>
      <c r="H44336" t="str" cm="1">
        <f t="array" ref="H44336">_xlfn.XLOOKUP(WORKSHEET[[#This Row],[pizza_id]],pizzas[[#All],[pizza_id]],pizzas[[#All],[categoy]])</f>
        <v>Classic</v>
      </c>
      <c r="I44336" t="str">
        <f>_xlfn.XLOOKUP(WORKSHEET[[#This Row],[order_id]],orders[order_id],orders[Day Name])</f>
        <v>Friday</v>
      </c>
      <c r="J44336" s="2">
        <f>_xlfn.XLOOKUP(WORKSHEET[[#This Row],[order_id]],orders[order_id],orders[time])</f>
        <v>0.85245370370370366</v>
      </c>
      <c r="K44336" t="str">
        <f>_xlfn.XLOOKUP(WORKSHEET[[#This Row],[Order Time]],orders[time],orders[AM/PM])</f>
        <v>PM</v>
      </c>
      <c r="L44336" t="str">
        <f>IF(WORKSHEET[[#This Row],[AM/PM]]="AM","Morning","Afternoon/Evening")</f>
        <v>Afternoon/Evening</v>
      </c>
    </row>
    <row r="44337" spans="1:12" x14ac:dyDescent="0.35">
      <c r="A44337">
        <v>44336</v>
      </c>
      <c r="B44337">
        <v>19489</v>
      </c>
      <c r="C44337" t="str">
        <f>_xlfn.XLOOKUP(WORKSHEET[[#This Row],[pizza_id]],pizzas!A:A,pizzas!F:F)</f>
        <v>The Green Garden Pizza</v>
      </c>
      <c r="D44337" t="s">
        <v>10</v>
      </c>
      <c r="E44337">
        <v>1</v>
      </c>
      <c r="F44337" s="3" cm="1">
        <f t="array" ref="F44337">_xlfn.XLOOKUP(WORKSHEET[[#This Row],[pizza_id]],pizzas[[#All],[pizza_id]],pizzas[[#All],[price]])</f>
        <v>16.5</v>
      </c>
      <c r="G44337" t="str">
        <f>UPPER(RIGHT(WORKSHEET[[#This Row],[pizza_id]],1))</f>
        <v>M</v>
      </c>
      <c r="H44337" t="str" cm="1">
        <f t="array" ref="H44337">_xlfn.XLOOKUP(WORKSHEET[[#This Row],[pizza_id]],pizzas[[#All],[pizza_id]],pizzas[[#All],[categoy]])</f>
        <v>Supreme</v>
      </c>
      <c r="I44337" t="str">
        <f>_xlfn.XLOOKUP(WORKSHEET[[#This Row],[order_id]],orders[order_id],orders[Day Name])</f>
        <v>Friday</v>
      </c>
      <c r="J44337" s="2">
        <f>_xlfn.XLOOKUP(WORKSHEET[[#This Row],[order_id]],orders[order_id],orders[time])</f>
        <v>0.85245370370370366</v>
      </c>
      <c r="K44337" t="str">
        <f>_xlfn.XLOOKUP(WORKSHEET[[#This Row],[Order Time]],orders[time],orders[AM/PM])</f>
        <v>PM</v>
      </c>
      <c r="L44337" t="str">
        <f>IF(WORKSHEET[[#This Row],[AM/PM]]="AM","Morning","Afternoon/Evening")</f>
        <v>Afternoon/Evening</v>
      </c>
    </row>
    <row r="44338" spans="1:12" x14ac:dyDescent="0.35">
      <c r="A44338">
        <v>44337</v>
      </c>
      <c r="B44338">
        <v>19490</v>
      </c>
      <c r="C44338" t="str">
        <f>_xlfn.XLOOKUP(WORKSHEET[[#This Row],[pizza_id]],pizzas!A:A,pizzas!F:F)</f>
        <v>The Five Cheese Pizza</v>
      </c>
      <c r="D44338" t="s">
        <v>6</v>
      </c>
      <c r="E44338">
        <v>1</v>
      </c>
      <c r="F44338" s="3" cm="1">
        <f t="array" ref="F44338">_xlfn.XLOOKUP(WORKSHEET[[#This Row],[pizza_id]],pizzas[[#All],[pizza_id]],pizzas[[#All],[price]])</f>
        <v>18.5</v>
      </c>
      <c r="G44338" t="str">
        <f>UPPER(RIGHT(WORKSHEET[[#This Row],[pizza_id]],1))</f>
        <v>L</v>
      </c>
      <c r="H44338" t="str" cm="1">
        <f t="array" ref="H44338">_xlfn.XLOOKUP(WORKSHEET[[#This Row],[pizza_id]],pizzas[[#All],[pizza_id]],pizzas[[#All],[categoy]])</f>
        <v>Veggie</v>
      </c>
      <c r="I44338" t="str">
        <f>_xlfn.XLOOKUP(WORKSHEET[[#This Row],[order_id]],orders[order_id],orders[Day Name])</f>
        <v>Friday</v>
      </c>
      <c r="J44338" s="2">
        <f>_xlfn.XLOOKUP(WORKSHEET[[#This Row],[order_id]],orders[order_id],orders[time])</f>
        <v>0.85350694444444442</v>
      </c>
      <c r="K44338" t="str">
        <f>_xlfn.XLOOKUP(WORKSHEET[[#This Row],[Order Time]],orders[time],orders[AM/PM])</f>
        <v>PM</v>
      </c>
      <c r="L44338" t="str">
        <f>IF(WORKSHEET[[#This Row],[AM/PM]]="AM","Morning","Afternoon/Evening")</f>
        <v>Afternoon/Evening</v>
      </c>
    </row>
    <row r="44339" spans="1:12" x14ac:dyDescent="0.35">
      <c r="A44339">
        <v>44338</v>
      </c>
      <c r="B44339">
        <v>19491</v>
      </c>
      <c r="C44339" t="str">
        <f>_xlfn.XLOOKUP(WORKSHEET[[#This Row],[pizza_id]],pizzas!A:A,pizzas!F:F)</f>
        <v>The Barbecue Chicken Pizza</v>
      </c>
      <c r="D44339" t="s">
        <v>45</v>
      </c>
      <c r="E44339">
        <v>1</v>
      </c>
      <c r="F44339" s="3" cm="1">
        <f t="array" ref="F44339">_xlfn.XLOOKUP(WORKSHEET[[#This Row],[pizza_id]],pizzas[[#All],[pizza_id]],pizzas[[#All],[price]])</f>
        <v>16.75</v>
      </c>
      <c r="G44339" t="str">
        <f>UPPER(RIGHT(WORKSHEET[[#This Row],[pizza_id]],1))</f>
        <v>M</v>
      </c>
      <c r="H44339" t="str" cm="1">
        <f t="array" ref="H44339">_xlfn.XLOOKUP(WORKSHEET[[#This Row],[pizza_id]],pizzas[[#All],[pizza_id]],pizzas[[#All],[categoy]])</f>
        <v>Chicken</v>
      </c>
      <c r="I44339" t="str">
        <f>_xlfn.XLOOKUP(WORKSHEET[[#This Row],[order_id]],orders[order_id],orders[Day Name])</f>
        <v>Friday</v>
      </c>
      <c r="J44339" s="2">
        <f>_xlfn.XLOOKUP(WORKSHEET[[#This Row],[order_id]],orders[order_id],orders[time])</f>
        <v>0.85491898148148149</v>
      </c>
      <c r="K44339" t="str">
        <f>_xlfn.XLOOKUP(WORKSHEET[[#This Row],[Order Time]],orders[time],orders[AM/PM])</f>
        <v>PM</v>
      </c>
      <c r="L44339" t="str">
        <f>IF(WORKSHEET[[#This Row],[AM/PM]]="AM","Morning","Afternoon/Evening")</f>
        <v>Afternoon/Evening</v>
      </c>
    </row>
    <row r="44340" spans="1:12" x14ac:dyDescent="0.35">
      <c r="A44340">
        <v>44339</v>
      </c>
      <c r="B44340">
        <v>19491</v>
      </c>
      <c r="C44340" t="str">
        <f>_xlfn.XLOOKUP(WORKSHEET[[#This Row],[pizza_id]],pizzas!A:A,pizzas!F:F)</f>
        <v>The Mexicana Pizza</v>
      </c>
      <c r="D44340" t="s">
        <v>51</v>
      </c>
      <c r="E44340">
        <v>1</v>
      </c>
      <c r="F44340" s="3" cm="1">
        <f t="array" ref="F44340">_xlfn.XLOOKUP(WORKSHEET[[#This Row],[pizza_id]],pizzas[[#All],[pizza_id]],pizzas[[#All],[price]])</f>
        <v>9.75</v>
      </c>
      <c r="G44340" t="str">
        <f>UPPER(RIGHT(WORKSHEET[[#This Row],[pizza_id]],1))</f>
        <v>S</v>
      </c>
      <c r="H44340" t="str" cm="1">
        <f t="array" ref="H44340">_xlfn.XLOOKUP(WORKSHEET[[#This Row],[pizza_id]],pizzas[[#All],[pizza_id]],pizzas[[#All],[categoy]])</f>
        <v>Classic</v>
      </c>
      <c r="I44340" t="str">
        <f>_xlfn.XLOOKUP(WORKSHEET[[#This Row],[order_id]],orders[order_id],orders[Day Name])</f>
        <v>Friday</v>
      </c>
      <c r="J44340" s="2">
        <f>_xlfn.XLOOKUP(WORKSHEET[[#This Row],[order_id]],orders[order_id],orders[time])</f>
        <v>0.85491898148148149</v>
      </c>
      <c r="K44340" t="str">
        <f>_xlfn.XLOOKUP(WORKSHEET[[#This Row],[Order Time]],orders[time],orders[AM/PM])</f>
        <v>PM</v>
      </c>
      <c r="L44340" t="str">
        <f>IF(WORKSHEET[[#This Row],[AM/PM]]="AM","Morning","Afternoon/Evening")</f>
        <v>Afternoon/Evening</v>
      </c>
    </row>
    <row r="44341" spans="1:12" x14ac:dyDescent="0.35">
      <c r="A44341">
        <v>44340</v>
      </c>
      <c r="B44341">
        <v>19491</v>
      </c>
      <c r="C44341" t="str">
        <f>_xlfn.XLOOKUP(WORKSHEET[[#This Row],[pizza_id]],pizzas!A:A,pizzas!F:F)</f>
        <v>The Mexicana Pizza</v>
      </c>
      <c r="D44341" t="s">
        <v>44</v>
      </c>
      <c r="E44341">
        <v>1</v>
      </c>
      <c r="F44341" s="3" cm="1">
        <f t="array" ref="F44341">_xlfn.XLOOKUP(WORKSHEET[[#This Row],[pizza_id]],pizzas[[#All],[pizza_id]],pizzas[[#All],[price]])</f>
        <v>12.75</v>
      </c>
      <c r="G44341" t="str">
        <f>UPPER(RIGHT(WORKSHEET[[#This Row],[pizza_id]],1))</f>
        <v>S</v>
      </c>
      <c r="H44341" t="str" cm="1">
        <f t="array" ref="H44341">_xlfn.XLOOKUP(WORKSHEET[[#This Row],[pizza_id]],pizzas[[#All],[pizza_id]],pizzas[[#All],[categoy]])</f>
        <v>Chicken</v>
      </c>
      <c r="I44341" t="str">
        <f>_xlfn.XLOOKUP(WORKSHEET[[#This Row],[order_id]],orders[order_id],orders[Day Name])</f>
        <v>Friday</v>
      </c>
      <c r="J44341" s="2">
        <f>_xlfn.XLOOKUP(WORKSHEET[[#This Row],[order_id]],orders[order_id],orders[time])</f>
        <v>0.85491898148148149</v>
      </c>
      <c r="K44341" t="str">
        <f>_xlfn.XLOOKUP(WORKSHEET[[#This Row],[Order Time]],orders[time],orders[AM/PM])</f>
        <v>PM</v>
      </c>
      <c r="L44341" t="str">
        <f>IF(WORKSHEET[[#This Row],[AM/PM]]="AM","Morning","Afternoon/Evening")</f>
        <v>Afternoon/Evening</v>
      </c>
    </row>
    <row r="44342" spans="1:12" x14ac:dyDescent="0.35">
      <c r="A44342">
        <v>44341</v>
      </c>
      <c r="B44342">
        <v>19492</v>
      </c>
      <c r="C44342" t="str">
        <f>_xlfn.XLOOKUP(WORKSHEET[[#This Row],[pizza_id]],pizzas!A:A,pizzas!F:F)</f>
        <v>The Calabrese Pizza</v>
      </c>
      <c r="D44342" t="s">
        <v>27</v>
      </c>
      <c r="E44342">
        <v>1</v>
      </c>
      <c r="F44342" s="3" cm="1">
        <f t="array" ref="F44342">_xlfn.XLOOKUP(WORKSHEET[[#This Row],[pizza_id]],pizzas[[#All],[pizza_id]],pizzas[[#All],[price]])</f>
        <v>16.75</v>
      </c>
      <c r="G44342" t="str">
        <f>UPPER(RIGHT(WORKSHEET[[#This Row],[pizza_id]],1))</f>
        <v>M</v>
      </c>
      <c r="H44342" t="str" cm="1">
        <f t="array" ref="H44342">_xlfn.XLOOKUP(WORKSHEET[[#This Row],[pizza_id]],pizzas[[#All],[pizza_id]],pizzas[[#All],[categoy]])</f>
        <v>Chicken</v>
      </c>
      <c r="I44342" t="str">
        <f>_xlfn.XLOOKUP(WORKSHEET[[#This Row],[order_id]],orders[order_id],orders[Day Name])</f>
        <v>Friday</v>
      </c>
      <c r="J44342" s="2">
        <f>_xlfn.XLOOKUP(WORKSHEET[[#This Row],[order_id]],orders[order_id],orders[time])</f>
        <v>0.85643518518518513</v>
      </c>
      <c r="K44342" t="str">
        <f>_xlfn.XLOOKUP(WORKSHEET[[#This Row],[Order Time]],orders[time],orders[AM/PM])</f>
        <v>PM</v>
      </c>
      <c r="L44342" t="str">
        <f>IF(WORKSHEET[[#This Row],[AM/PM]]="AM","Morning","Afternoon/Evening")</f>
        <v>Afternoon/Evening</v>
      </c>
    </row>
    <row r="44343" spans="1:12" x14ac:dyDescent="0.35">
      <c r="A44343">
        <v>44342</v>
      </c>
      <c r="B44343">
        <v>19492</v>
      </c>
      <c r="C44343" t="str">
        <f>_xlfn.XLOOKUP(WORKSHEET[[#This Row],[pizza_id]],pizzas!A:A,pizzas!F:F)</f>
        <v>The Four Cheese Pizza</v>
      </c>
      <c r="D44343" t="s">
        <v>33</v>
      </c>
      <c r="E44343">
        <v>1</v>
      </c>
      <c r="F44343" s="3" cm="1">
        <f t="array" ref="F44343">_xlfn.XLOOKUP(WORKSHEET[[#This Row],[pizza_id]],pizzas[[#All],[pizza_id]],pizzas[[#All],[price]])</f>
        <v>17.95</v>
      </c>
      <c r="G44343" t="str">
        <f>UPPER(RIGHT(WORKSHEET[[#This Row],[pizza_id]],1))</f>
        <v>L</v>
      </c>
      <c r="H44343" t="str" cm="1">
        <f t="array" ref="H44343">_xlfn.XLOOKUP(WORKSHEET[[#This Row],[pizza_id]],pizzas[[#All],[pizza_id]],pizzas[[#All],[categoy]])</f>
        <v>Veggie</v>
      </c>
      <c r="I44343" t="str">
        <f>_xlfn.XLOOKUP(WORKSHEET[[#This Row],[order_id]],orders[order_id],orders[Day Name])</f>
        <v>Friday</v>
      </c>
      <c r="J44343" s="2">
        <f>_xlfn.XLOOKUP(WORKSHEET[[#This Row],[order_id]],orders[order_id],orders[time])</f>
        <v>0.85643518518518513</v>
      </c>
      <c r="K44343" t="str">
        <f>_xlfn.XLOOKUP(WORKSHEET[[#This Row],[Order Time]],orders[time],orders[AM/PM])</f>
        <v>PM</v>
      </c>
      <c r="L44343" t="str">
        <f>IF(WORKSHEET[[#This Row],[AM/PM]]="AM","Morning","Afternoon/Evening")</f>
        <v>Afternoon/Evening</v>
      </c>
    </row>
    <row r="44344" spans="1:12" x14ac:dyDescent="0.35">
      <c r="A44344">
        <v>44343</v>
      </c>
      <c r="B44344">
        <v>19492</v>
      </c>
      <c r="C44344" t="str">
        <f>_xlfn.XLOOKUP(WORKSHEET[[#This Row],[pizza_id]],pizzas!A:A,pizzas!F:F)</f>
        <v>The Mediterranean Pizza</v>
      </c>
      <c r="D44344" t="s">
        <v>38</v>
      </c>
      <c r="E44344">
        <v>1</v>
      </c>
      <c r="F44344" s="3" cm="1">
        <f t="array" ref="F44344">_xlfn.XLOOKUP(WORKSHEET[[#This Row],[pizza_id]],pizzas[[#All],[pizza_id]],pizzas[[#All],[price]])</f>
        <v>16</v>
      </c>
      <c r="G44344" t="str">
        <f>UPPER(RIGHT(WORKSHEET[[#This Row],[pizza_id]],1))</f>
        <v>M</v>
      </c>
      <c r="H44344" t="str" cm="1">
        <f t="array" ref="H44344">_xlfn.XLOOKUP(WORKSHEET[[#This Row],[pizza_id]],pizzas[[#All],[pizza_id]],pizzas[[#All],[categoy]])</f>
        <v>Veggie</v>
      </c>
      <c r="I44344" t="str">
        <f>_xlfn.XLOOKUP(WORKSHEET[[#This Row],[order_id]],orders[order_id],orders[Day Name])</f>
        <v>Friday</v>
      </c>
      <c r="J44344" s="2">
        <f>_xlfn.XLOOKUP(WORKSHEET[[#This Row],[order_id]],orders[order_id],orders[time])</f>
        <v>0.85643518518518513</v>
      </c>
      <c r="K44344" t="str">
        <f>_xlfn.XLOOKUP(WORKSHEET[[#This Row],[Order Time]],orders[time],orders[AM/PM])</f>
        <v>PM</v>
      </c>
      <c r="L44344" t="str">
        <f>IF(WORKSHEET[[#This Row],[AM/PM]]="AM","Morning","Afternoon/Evening")</f>
        <v>Afternoon/Evening</v>
      </c>
    </row>
    <row r="44345" spans="1:12" x14ac:dyDescent="0.35">
      <c r="A44345">
        <v>44344</v>
      </c>
      <c r="B44345">
        <v>19493</v>
      </c>
      <c r="C44345" t="str">
        <f>_xlfn.XLOOKUP(WORKSHEET[[#This Row],[pizza_id]],pizzas!A:A,pizzas!F:F)</f>
        <v>The Big Meat Pizza</v>
      </c>
      <c r="D44345" t="s">
        <v>31</v>
      </c>
      <c r="E44345">
        <v>1</v>
      </c>
      <c r="F44345" s="3" cm="1">
        <f t="array" ref="F44345">_xlfn.XLOOKUP(WORKSHEET[[#This Row],[pizza_id]],pizzas[[#All],[pizza_id]],pizzas[[#All],[price]])</f>
        <v>12</v>
      </c>
      <c r="G44345" t="str">
        <f>UPPER(RIGHT(WORKSHEET[[#This Row],[pizza_id]],1))</f>
        <v>S</v>
      </c>
      <c r="H44345" t="str" cm="1">
        <f t="array" ref="H44345">_xlfn.XLOOKUP(WORKSHEET[[#This Row],[pizza_id]],pizzas[[#All],[pizza_id]],pizzas[[#All],[categoy]])</f>
        <v>Classic</v>
      </c>
      <c r="I44345" t="str">
        <f>_xlfn.XLOOKUP(WORKSHEET[[#This Row],[order_id]],orders[order_id],orders[Day Name])</f>
        <v>Friday</v>
      </c>
      <c r="J44345" s="2">
        <f>_xlfn.XLOOKUP(WORKSHEET[[#This Row],[order_id]],orders[order_id],orders[time])</f>
        <v>0.85815972222222225</v>
      </c>
      <c r="K44345" t="str">
        <f>_xlfn.XLOOKUP(WORKSHEET[[#This Row],[Order Time]],orders[time],orders[AM/PM])</f>
        <v>PM</v>
      </c>
      <c r="L44345" t="str">
        <f>IF(WORKSHEET[[#This Row],[AM/PM]]="AM","Morning","Afternoon/Evening")</f>
        <v>Afternoon/Evening</v>
      </c>
    </row>
    <row r="44346" spans="1:12" x14ac:dyDescent="0.35">
      <c r="A44346">
        <v>44345</v>
      </c>
      <c r="B44346">
        <v>19493</v>
      </c>
      <c r="C44346" t="str">
        <f>_xlfn.XLOOKUP(WORKSHEET[[#This Row],[pizza_id]],pizzas!A:A,pizzas!F:F)</f>
        <v>The Mexicana Pizza</v>
      </c>
      <c r="D44346" t="s">
        <v>41</v>
      </c>
      <c r="E44346">
        <v>1</v>
      </c>
      <c r="F44346" s="3" cm="1">
        <f t="array" ref="F44346">_xlfn.XLOOKUP(WORKSHEET[[#This Row],[pizza_id]],pizzas[[#All],[pizza_id]],pizzas[[#All],[price]])</f>
        <v>20.5</v>
      </c>
      <c r="G44346" t="str">
        <f>UPPER(RIGHT(WORKSHEET[[#This Row],[pizza_id]],1))</f>
        <v>L</v>
      </c>
      <c r="H44346" t="str" cm="1">
        <f t="array" ref="H44346">_xlfn.XLOOKUP(WORKSHEET[[#This Row],[pizza_id]],pizzas[[#All],[pizza_id]],pizzas[[#All],[categoy]])</f>
        <v>Classic</v>
      </c>
      <c r="I44346" t="str">
        <f>_xlfn.XLOOKUP(WORKSHEET[[#This Row],[order_id]],orders[order_id],orders[Day Name])</f>
        <v>Friday</v>
      </c>
      <c r="J44346" s="2">
        <f>_xlfn.XLOOKUP(WORKSHEET[[#This Row],[order_id]],orders[order_id],orders[time])</f>
        <v>0.85815972222222225</v>
      </c>
      <c r="K44346" t="str">
        <f>_xlfn.XLOOKUP(WORKSHEET[[#This Row],[Order Time]],orders[time],orders[AM/PM])</f>
        <v>PM</v>
      </c>
      <c r="L44346" t="str">
        <f>IF(WORKSHEET[[#This Row],[AM/PM]]="AM","Morning","Afternoon/Evening")</f>
        <v>Afternoon/Evening</v>
      </c>
    </row>
    <row r="44347" spans="1:12" x14ac:dyDescent="0.35">
      <c r="A44347">
        <v>44346</v>
      </c>
      <c r="B44347">
        <v>19493</v>
      </c>
      <c r="C44347" t="str">
        <f>_xlfn.XLOOKUP(WORKSHEET[[#This Row],[pizza_id]],pizzas!A:A,pizzas!F:F)</f>
        <v>The Spinach Pesto Pizza</v>
      </c>
      <c r="D44347" t="s">
        <v>59</v>
      </c>
      <c r="E44347">
        <v>1</v>
      </c>
      <c r="F44347" s="3" cm="1">
        <f t="array" ref="F44347">_xlfn.XLOOKUP(WORKSHEET[[#This Row],[pizza_id]],pizzas[[#All],[pizza_id]],pizzas[[#All],[price]])</f>
        <v>12.5</v>
      </c>
      <c r="G44347" t="str">
        <f>UPPER(RIGHT(WORKSHEET[[#This Row],[pizza_id]],1))</f>
        <v>S</v>
      </c>
      <c r="H44347" t="str" cm="1">
        <f t="array" ref="H44347">_xlfn.XLOOKUP(WORKSHEET[[#This Row],[pizza_id]],pizzas[[#All],[pizza_id]],pizzas[[#All],[categoy]])</f>
        <v>Veggie</v>
      </c>
      <c r="I44347" t="str">
        <f>_xlfn.XLOOKUP(WORKSHEET[[#This Row],[order_id]],orders[order_id],orders[Day Name])</f>
        <v>Friday</v>
      </c>
      <c r="J44347" s="2">
        <f>_xlfn.XLOOKUP(WORKSHEET[[#This Row],[order_id]],orders[order_id],orders[time])</f>
        <v>0.85815972222222225</v>
      </c>
      <c r="K44347" t="str">
        <f>_xlfn.XLOOKUP(WORKSHEET[[#This Row],[Order Time]],orders[time],orders[AM/PM])</f>
        <v>PM</v>
      </c>
      <c r="L44347" t="str">
        <f>IF(WORKSHEET[[#This Row],[AM/PM]]="AM","Morning","Afternoon/Evening")</f>
        <v>Afternoon/Evening</v>
      </c>
    </row>
    <row r="44348" spans="1:12" x14ac:dyDescent="0.35">
      <c r="A44348">
        <v>44347</v>
      </c>
      <c r="B44348">
        <v>19494</v>
      </c>
      <c r="C44348" t="str">
        <f>_xlfn.XLOOKUP(WORKSHEET[[#This Row],[pizza_id]],pizzas!A:A,pizzas!F:F)</f>
        <v>The Barbecue Chicken Pizza</v>
      </c>
      <c r="D44348" t="s">
        <v>25</v>
      </c>
      <c r="E44348">
        <v>1</v>
      </c>
      <c r="F44348" s="3" cm="1">
        <f t="array" ref="F44348">_xlfn.XLOOKUP(WORKSHEET[[#This Row],[pizza_id]],pizzas[[#All],[pizza_id]],pizzas[[#All],[price]])</f>
        <v>20.75</v>
      </c>
      <c r="G44348" t="str">
        <f>UPPER(RIGHT(WORKSHEET[[#This Row],[pizza_id]],1))</f>
        <v>L</v>
      </c>
      <c r="H44348" t="str" cm="1">
        <f t="array" ref="H44348">_xlfn.XLOOKUP(WORKSHEET[[#This Row],[pizza_id]],pizzas[[#All],[pizza_id]],pizzas[[#All],[categoy]])</f>
        <v>Chicken</v>
      </c>
      <c r="I44348" t="str">
        <f>_xlfn.XLOOKUP(WORKSHEET[[#This Row],[order_id]],orders[order_id],orders[Day Name])</f>
        <v>Friday</v>
      </c>
      <c r="J44348" s="2">
        <f>_xlfn.XLOOKUP(WORKSHEET[[#This Row],[order_id]],orders[order_id],orders[time])</f>
        <v>0.8615856481481482</v>
      </c>
      <c r="K44348" t="str">
        <f>_xlfn.XLOOKUP(WORKSHEET[[#This Row],[Order Time]],orders[time],orders[AM/PM])</f>
        <v>PM</v>
      </c>
      <c r="L44348" t="str">
        <f>IF(WORKSHEET[[#This Row],[AM/PM]]="AM","Morning","Afternoon/Evening")</f>
        <v>Afternoon/Evening</v>
      </c>
    </row>
    <row r="44349" spans="1:12" x14ac:dyDescent="0.35">
      <c r="A44349">
        <v>44348</v>
      </c>
      <c r="B44349">
        <v>19494</v>
      </c>
      <c r="C44349" t="str">
        <f>_xlfn.XLOOKUP(WORKSHEET[[#This Row],[pizza_id]],pizzas!A:A,pizzas!F:F)</f>
        <v>The Barbecue Chicken Pizza</v>
      </c>
      <c r="D44349" t="s">
        <v>45</v>
      </c>
      <c r="E44349">
        <v>1</v>
      </c>
      <c r="F44349" s="3" cm="1">
        <f t="array" ref="F44349">_xlfn.XLOOKUP(WORKSHEET[[#This Row],[pizza_id]],pizzas[[#All],[pizza_id]],pizzas[[#All],[price]])</f>
        <v>16.75</v>
      </c>
      <c r="G44349" t="str">
        <f>UPPER(RIGHT(WORKSHEET[[#This Row],[pizza_id]],1))</f>
        <v>M</v>
      </c>
      <c r="H44349" t="str" cm="1">
        <f t="array" ref="H44349">_xlfn.XLOOKUP(WORKSHEET[[#This Row],[pizza_id]],pizzas[[#All],[pizza_id]],pizzas[[#All],[categoy]])</f>
        <v>Chicken</v>
      </c>
      <c r="I44349" t="str">
        <f>_xlfn.XLOOKUP(WORKSHEET[[#This Row],[order_id]],orders[order_id],orders[Day Name])</f>
        <v>Friday</v>
      </c>
      <c r="J44349" s="2">
        <f>_xlfn.XLOOKUP(WORKSHEET[[#This Row],[order_id]],orders[order_id],orders[time])</f>
        <v>0.8615856481481482</v>
      </c>
      <c r="K44349" t="str">
        <f>_xlfn.XLOOKUP(WORKSHEET[[#This Row],[Order Time]],orders[time],orders[AM/PM])</f>
        <v>PM</v>
      </c>
      <c r="L44349" t="str">
        <f>IF(WORKSHEET[[#This Row],[AM/PM]]="AM","Morning","Afternoon/Evening")</f>
        <v>Afternoon/Evening</v>
      </c>
    </row>
    <row r="44350" spans="1:12" x14ac:dyDescent="0.35">
      <c r="A44350">
        <v>44349</v>
      </c>
      <c r="B44350">
        <v>19494</v>
      </c>
      <c r="C44350" t="str">
        <f>_xlfn.XLOOKUP(WORKSHEET[[#This Row],[pizza_id]],pizzas!A:A,pizzas!F:F)</f>
        <v>The Calabrese Pizza</v>
      </c>
      <c r="D44350" t="s">
        <v>5</v>
      </c>
      <c r="E44350">
        <v>1</v>
      </c>
      <c r="F44350" s="3" cm="1">
        <f t="array" ref="F44350">_xlfn.XLOOKUP(WORKSHEET[[#This Row],[pizza_id]],pizzas[[#All],[pizza_id]],pizzas[[#All],[price]])</f>
        <v>16</v>
      </c>
      <c r="G44350" t="str">
        <f>UPPER(RIGHT(WORKSHEET[[#This Row],[pizza_id]],1))</f>
        <v>M</v>
      </c>
      <c r="H44350" t="str" cm="1">
        <f t="array" ref="H44350">_xlfn.XLOOKUP(WORKSHEET[[#This Row],[pizza_id]],pizzas[[#All],[pizza_id]],pizzas[[#All],[categoy]])</f>
        <v>Classic</v>
      </c>
      <c r="I44350" t="str">
        <f>_xlfn.XLOOKUP(WORKSHEET[[#This Row],[order_id]],orders[order_id],orders[Day Name])</f>
        <v>Friday</v>
      </c>
      <c r="J44350" s="2">
        <f>_xlfn.XLOOKUP(WORKSHEET[[#This Row],[order_id]],orders[order_id],orders[time])</f>
        <v>0.8615856481481482</v>
      </c>
      <c r="K44350" t="str">
        <f>_xlfn.XLOOKUP(WORKSHEET[[#This Row],[Order Time]],orders[time],orders[AM/PM])</f>
        <v>PM</v>
      </c>
      <c r="L44350" t="str">
        <f>IF(WORKSHEET[[#This Row],[AM/PM]]="AM","Morning","Afternoon/Evening")</f>
        <v>Afternoon/Evening</v>
      </c>
    </row>
    <row r="44351" spans="1:12" x14ac:dyDescent="0.35">
      <c r="A44351">
        <v>44350</v>
      </c>
      <c r="B44351">
        <v>19494</v>
      </c>
      <c r="C44351" t="str">
        <f>_xlfn.XLOOKUP(WORKSHEET[[#This Row],[pizza_id]],pizzas!A:A,pizzas!F:F)</f>
        <v>The Mexicana Pizza</v>
      </c>
      <c r="D44351" t="s">
        <v>71</v>
      </c>
      <c r="E44351">
        <v>1</v>
      </c>
      <c r="F44351" s="3" cm="1">
        <f t="array" ref="F44351">_xlfn.XLOOKUP(WORKSHEET[[#This Row],[pizza_id]],pizzas[[#All],[pizza_id]],pizzas[[#All],[price]])</f>
        <v>12.25</v>
      </c>
      <c r="G44351" t="str">
        <f>UPPER(RIGHT(WORKSHEET[[#This Row],[pizza_id]],1))</f>
        <v>S</v>
      </c>
      <c r="H44351" t="str" cm="1">
        <f t="array" ref="H44351">_xlfn.XLOOKUP(WORKSHEET[[#This Row],[pizza_id]],pizzas[[#All],[pizza_id]],pizzas[[#All],[categoy]])</f>
        <v>Supreme</v>
      </c>
      <c r="I44351" t="str">
        <f>_xlfn.XLOOKUP(WORKSHEET[[#This Row],[order_id]],orders[order_id],orders[Day Name])</f>
        <v>Friday</v>
      </c>
      <c r="J44351" s="2">
        <f>_xlfn.XLOOKUP(WORKSHEET[[#This Row],[order_id]],orders[order_id],orders[time])</f>
        <v>0.8615856481481482</v>
      </c>
      <c r="K44351" t="str">
        <f>_xlfn.XLOOKUP(WORKSHEET[[#This Row],[Order Time]],orders[time],orders[AM/PM])</f>
        <v>PM</v>
      </c>
      <c r="L44351" t="str">
        <f>IF(WORKSHEET[[#This Row],[AM/PM]]="AM","Morning","Afternoon/Evening")</f>
        <v>Afternoon/Evening</v>
      </c>
    </row>
    <row r="44352" spans="1:12" x14ac:dyDescent="0.35">
      <c r="A44352">
        <v>44351</v>
      </c>
      <c r="B44352">
        <v>19495</v>
      </c>
      <c r="C44352" t="str">
        <f>_xlfn.XLOOKUP(WORKSHEET[[#This Row],[pizza_id]],pizzas!A:A,pizzas!F:F)</f>
        <v>The Green Garden Pizza</v>
      </c>
      <c r="D44352" t="s">
        <v>64</v>
      </c>
      <c r="E44352">
        <v>1</v>
      </c>
      <c r="F44352" s="3" cm="1">
        <f t="array" ref="F44352">_xlfn.XLOOKUP(WORKSHEET[[#This Row],[pizza_id]],pizzas[[#All],[pizza_id]],pizzas[[#All],[price]])</f>
        <v>16.5</v>
      </c>
      <c r="G44352" t="str">
        <f>UPPER(RIGHT(WORKSHEET[[#This Row],[pizza_id]],1))</f>
        <v>L</v>
      </c>
      <c r="H44352" t="str" cm="1">
        <f t="array" ref="H44352">_xlfn.XLOOKUP(WORKSHEET[[#This Row],[pizza_id]],pizzas[[#All],[pizza_id]],pizzas[[#All],[categoy]])</f>
        <v>Classic</v>
      </c>
      <c r="I44352" t="str">
        <f>_xlfn.XLOOKUP(WORKSHEET[[#This Row],[order_id]],orders[order_id],orders[Day Name])</f>
        <v>Friday</v>
      </c>
      <c r="J44352" s="2">
        <f>_xlfn.XLOOKUP(WORKSHEET[[#This Row],[order_id]],orders[order_id],orders[time])</f>
        <v>0.86717592592592596</v>
      </c>
      <c r="K44352" t="str">
        <f>_xlfn.XLOOKUP(WORKSHEET[[#This Row],[Order Time]],orders[time],orders[AM/PM])</f>
        <v>PM</v>
      </c>
      <c r="L44352" t="str">
        <f>IF(WORKSHEET[[#This Row],[AM/PM]]="AM","Morning","Afternoon/Evening")</f>
        <v>Afternoon/Evening</v>
      </c>
    </row>
    <row r="44353" spans="1:12" x14ac:dyDescent="0.35">
      <c r="A44353">
        <v>44352</v>
      </c>
      <c r="B44353">
        <v>19495</v>
      </c>
      <c r="C44353" t="str">
        <f>_xlfn.XLOOKUP(WORKSHEET[[#This Row],[pizza_id]],pizzas!A:A,pizzas!F:F)</f>
        <v>The Mexicana Pizza</v>
      </c>
      <c r="D44353" t="s">
        <v>23</v>
      </c>
      <c r="E44353">
        <v>1</v>
      </c>
      <c r="F44353" s="3" cm="1">
        <f t="array" ref="F44353">_xlfn.XLOOKUP(WORKSHEET[[#This Row],[pizza_id]],pizzas[[#All],[pizza_id]],pizzas[[#All],[price]])</f>
        <v>20.25</v>
      </c>
      <c r="G44353" t="str">
        <f>UPPER(RIGHT(WORKSHEET[[#This Row],[pizza_id]],1))</f>
        <v>L</v>
      </c>
      <c r="H44353" t="str" cm="1">
        <f t="array" ref="H44353">_xlfn.XLOOKUP(WORKSHEET[[#This Row],[pizza_id]],pizzas[[#All],[pizza_id]],pizzas[[#All],[categoy]])</f>
        <v>Veggie</v>
      </c>
      <c r="I44353" t="str">
        <f>_xlfn.XLOOKUP(WORKSHEET[[#This Row],[order_id]],orders[order_id],orders[Day Name])</f>
        <v>Friday</v>
      </c>
      <c r="J44353" s="2">
        <f>_xlfn.XLOOKUP(WORKSHEET[[#This Row],[order_id]],orders[order_id],orders[time])</f>
        <v>0.86717592592592596</v>
      </c>
      <c r="K44353" t="str">
        <f>_xlfn.XLOOKUP(WORKSHEET[[#This Row],[Order Time]],orders[time],orders[AM/PM])</f>
        <v>PM</v>
      </c>
      <c r="L44353" t="str">
        <f>IF(WORKSHEET[[#This Row],[AM/PM]]="AM","Morning","Afternoon/Evening")</f>
        <v>Afternoon/Evening</v>
      </c>
    </row>
    <row r="44354" spans="1:12" x14ac:dyDescent="0.35">
      <c r="A44354">
        <v>44353</v>
      </c>
      <c r="B44354">
        <v>19495</v>
      </c>
      <c r="C44354" t="str">
        <f>_xlfn.XLOOKUP(WORKSHEET[[#This Row],[pizza_id]],pizzas!A:A,pizzas!F:F)</f>
        <v>The Mexicana Pizza</v>
      </c>
      <c r="D44354" t="s">
        <v>24</v>
      </c>
      <c r="E44354">
        <v>1</v>
      </c>
      <c r="F44354" s="3" cm="1">
        <f t="array" ref="F44354">_xlfn.XLOOKUP(WORKSHEET[[#This Row],[pizza_id]],pizzas[[#All],[pizza_id]],pizzas[[#All],[price]])</f>
        <v>20.75</v>
      </c>
      <c r="G44354" t="str">
        <f>UPPER(RIGHT(WORKSHEET[[#This Row],[pizza_id]],1))</f>
        <v>L</v>
      </c>
      <c r="H44354" t="str" cm="1">
        <f t="array" ref="H44354">_xlfn.XLOOKUP(WORKSHEET[[#This Row],[pizza_id]],pizzas[[#All],[pizza_id]],pizzas[[#All],[categoy]])</f>
        <v>Chicken</v>
      </c>
      <c r="I44354" t="str">
        <f>_xlfn.XLOOKUP(WORKSHEET[[#This Row],[order_id]],orders[order_id],orders[Day Name])</f>
        <v>Friday</v>
      </c>
      <c r="J44354" s="2">
        <f>_xlfn.XLOOKUP(WORKSHEET[[#This Row],[order_id]],orders[order_id],orders[time])</f>
        <v>0.86717592592592596</v>
      </c>
      <c r="K44354" t="str">
        <f>_xlfn.XLOOKUP(WORKSHEET[[#This Row],[Order Time]],orders[time],orders[AM/PM])</f>
        <v>PM</v>
      </c>
      <c r="L44354" t="str">
        <f>IF(WORKSHEET[[#This Row],[AM/PM]]="AM","Morning","Afternoon/Evening")</f>
        <v>Afternoon/Evening</v>
      </c>
    </row>
    <row r="44355" spans="1:12" x14ac:dyDescent="0.35">
      <c r="A44355">
        <v>44354</v>
      </c>
      <c r="B44355">
        <v>19496</v>
      </c>
      <c r="C44355" t="str">
        <f>_xlfn.XLOOKUP(WORKSHEET[[#This Row],[pizza_id]],pizzas!A:A,pizzas!F:F)</f>
        <v>The Vegetables + Vegetables Pizza</v>
      </c>
      <c r="D44355" t="s">
        <v>22</v>
      </c>
      <c r="E44355">
        <v>1</v>
      </c>
      <c r="F44355" s="3" cm="1">
        <f t="array" ref="F44355">_xlfn.XLOOKUP(WORKSHEET[[#This Row],[pizza_id]],pizzas[[#All],[pizza_id]],pizzas[[#All],[price]])</f>
        <v>12</v>
      </c>
      <c r="G44355" t="str">
        <f>UPPER(RIGHT(WORKSHEET[[#This Row],[pizza_id]],1))</f>
        <v>S</v>
      </c>
      <c r="H44355" t="str" cm="1">
        <f t="array" ref="H44355">_xlfn.XLOOKUP(WORKSHEET[[#This Row],[pizza_id]],pizzas[[#All],[pizza_id]],pizzas[[#All],[categoy]])</f>
        <v>Veggie</v>
      </c>
      <c r="I44355" t="str">
        <f>_xlfn.XLOOKUP(WORKSHEET[[#This Row],[order_id]],orders[order_id],orders[Day Name])</f>
        <v>Friday</v>
      </c>
      <c r="J44355" s="2">
        <f>_xlfn.XLOOKUP(WORKSHEET[[#This Row],[order_id]],orders[order_id],orders[time])</f>
        <v>0.86987268518518523</v>
      </c>
      <c r="K44355" t="str">
        <f>_xlfn.XLOOKUP(WORKSHEET[[#This Row],[Order Time]],orders[time],orders[AM/PM])</f>
        <v>PM</v>
      </c>
      <c r="L44355" t="str">
        <f>IF(WORKSHEET[[#This Row],[AM/PM]]="AM","Morning","Afternoon/Evening")</f>
        <v>Afternoon/Evening</v>
      </c>
    </row>
    <row r="44356" spans="1:12" x14ac:dyDescent="0.35">
      <c r="A44356">
        <v>44355</v>
      </c>
      <c r="B44356">
        <v>19497</v>
      </c>
      <c r="C44356" t="str">
        <f>_xlfn.XLOOKUP(WORKSHEET[[#This Row],[pizza_id]],pizzas!A:A,pizzas!F:F)</f>
        <v>The Five Cheese Pizza</v>
      </c>
      <c r="D44356" t="s">
        <v>6</v>
      </c>
      <c r="E44356">
        <v>1</v>
      </c>
      <c r="F44356" s="3" cm="1">
        <f t="array" ref="F44356">_xlfn.XLOOKUP(WORKSHEET[[#This Row],[pizza_id]],pizzas[[#All],[pizza_id]],pizzas[[#All],[price]])</f>
        <v>18.5</v>
      </c>
      <c r="G44356" t="str">
        <f>UPPER(RIGHT(WORKSHEET[[#This Row],[pizza_id]],1))</f>
        <v>L</v>
      </c>
      <c r="H44356" t="str" cm="1">
        <f t="array" ref="H44356">_xlfn.XLOOKUP(WORKSHEET[[#This Row],[pizza_id]],pizzas[[#All],[pizza_id]],pizzas[[#All],[categoy]])</f>
        <v>Veggie</v>
      </c>
      <c r="I44356" t="str">
        <f>_xlfn.XLOOKUP(WORKSHEET[[#This Row],[order_id]],orders[order_id],orders[Day Name])</f>
        <v>Friday</v>
      </c>
      <c r="J44356" s="2">
        <f>_xlfn.XLOOKUP(WORKSHEET[[#This Row],[order_id]],orders[order_id],orders[time])</f>
        <v>0.87111111111111106</v>
      </c>
      <c r="K44356" t="str">
        <f>_xlfn.XLOOKUP(WORKSHEET[[#This Row],[Order Time]],orders[time],orders[AM/PM])</f>
        <v>PM</v>
      </c>
      <c r="L44356" t="str">
        <f>IF(WORKSHEET[[#This Row],[AM/PM]]="AM","Morning","Afternoon/Evening")</f>
        <v>Afternoon/Evening</v>
      </c>
    </row>
    <row r="44357" spans="1:12" x14ac:dyDescent="0.35">
      <c r="A44357">
        <v>44356</v>
      </c>
      <c r="B44357">
        <v>19497</v>
      </c>
      <c r="C44357" t="str">
        <f>_xlfn.XLOOKUP(WORKSHEET[[#This Row],[pizza_id]],pizzas!A:A,pizzas!F:F)</f>
        <v>The Green Garden Pizza</v>
      </c>
      <c r="D44357" t="s">
        <v>7</v>
      </c>
      <c r="E44357">
        <v>1</v>
      </c>
      <c r="F44357" s="3" cm="1">
        <f t="array" ref="F44357">_xlfn.XLOOKUP(WORKSHEET[[#This Row],[pizza_id]],pizzas[[#All],[pizza_id]],pizzas[[#All],[price]])</f>
        <v>20.75</v>
      </c>
      <c r="G44357" t="str">
        <f>UPPER(RIGHT(WORKSHEET[[#This Row],[pizza_id]],1))</f>
        <v>L</v>
      </c>
      <c r="H44357" t="str" cm="1">
        <f t="array" ref="H44357">_xlfn.XLOOKUP(WORKSHEET[[#This Row],[pizza_id]],pizzas[[#All],[pizza_id]],pizzas[[#All],[categoy]])</f>
        <v>Supreme</v>
      </c>
      <c r="I44357" t="str">
        <f>_xlfn.XLOOKUP(WORKSHEET[[#This Row],[order_id]],orders[order_id],orders[Day Name])</f>
        <v>Friday</v>
      </c>
      <c r="J44357" s="2">
        <f>_xlfn.XLOOKUP(WORKSHEET[[#This Row],[order_id]],orders[order_id],orders[time])</f>
        <v>0.87111111111111106</v>
      </c>
      <c r="K44357" t="str">
        <f>_xlfn.XLOOKUP(WORKSHEET[[#This Row],[Order Time]],orders[time],orders[AM/PM])</f>
        <v>PM</v>
      </c>
      <c r="L44357" t="str">
        <f>IF(WORKSHEET[[#This Row],[AM/PM]]="AM","Morning","Afternoon/Evening")</f>
        <v>Afternoon/Evening</v>
      </c>
    </row>
    <row r="44358" spans="1:12" x14ac:dyDescent="0.35">
      <c r="A44358">
        <v>44357</v>
      </c>
      <c r="B44358">
        <v>19498</v>
      </c>
      <c r="C44358" t="str">
        <f>_xlfn.XLOOKUP(WORKSHEET[[#This Row],[pizza_id]],pizzas!A:A,pizzas!F:F)</f>
        <v>The Calabrese Pizza</v>
      </c>
      <c r="D44358" t="s">
        <v>93</v>
      </c>
      <c r="E44358">
        <v>1</v>
      </c>
      <c r="F44358" s="3" cm="1">
        <f t="array" ref="F44358">_xlfn.XLOOKUP(WORKSHEET[[#This Row],[pizza_id]],pizzas[[#All],[pizza_id]],pizzas[[#All],[price]])</f>
        <v>20.25</v>
      </c>
      <c r="G44358" t="str">
        <f>UPPER(RIGHT(WORKSHEET[[#This Row],[pizza_id]],1))</f>
        <v>L</v>
      </c>
      <c r="H44358" t="str" cm="1">
        <f t="array" ref="H44358">_xlfn.XLOOKUP(WORKSHEET[[#This Row],[pizza_id]],pizzas[[#All],[pizza_id]],pizzas[[#All],[categoy]])</f>
        <v>Supreme</v>
      </c>
      <c r="I44358" t="str">
        <f>_xlfn.XLOOKUP(WORKSHEET[[#This Row],[order_id]],orders[order_id],orders[Day Name])</f>
        <v>Friday</v>
      </c>
      <c r="J44358" s="2">
        <f>_xlfn.XLOOKUP(WORKSHEET[[#This Row],[order_id]],orders[order_id],orders[time])</f>
        <v>0.87458333333333338</v>
      </c>
      <c r="K44358" t="str">
        <f>_xlfn.XLOOKUP(WORKSHEET[[#This Row],[Order Time]],orders[time],orders[AM/PM])</f>
        <v>PM</v>
      </c>
      <c r="L44358" t="str">
        <f>IF(WORKSHEET[[#This Row],[AM/PM]]="AM","Morning","Afternoon/Evening")</f>
        <v>Afternoon/Evening</v>
      </c>
    </row>
    <row r="44359" spans="1:12" x14ac:dyDescent="0.35">
      <c r="A44359">
        <v>44358</v>
      </c>
      <c r="B44359">
        <v>19498</v>
      </c>
      <c r="C44359" t="str">
        <f>_xlfn.XLOOKUP(WORKSHEET[[#This Row],[pizza_id]],pizzas!A:A,pizzas!F:F)</f>
        <v>The Mexicana Pizza</v>
      </c>
      <c r="D44359" t="s">
        <v>41</v>
      </c>
      <c r="E44359">
        <v>1</v>
      </c>
      <c r="F44359" s="3" cm="1">
        <f t="array" ref="F44359">_xlfn.XLOOKUP(WORKSHEET[[#This Row],[pizza_id]],pizzas[[#All],[pizza_id]],pizzas[[#All],[price]])</f>
        <v>20.5</v>
      </c>
      <c r="G44359" t="str">
        <f>UPPER(RIGHT(WORKSHEET[[#This Row],[pizza_id]],1))</f>
        <v>L</v>
      </c>
      <c r="H44359" t="str" cm="1">
        <f t="array" ref="H44359">_xlfn.XLOOKUP(WORKSHEET[[#This Row],[pizza_id]],pizzas[[#All],[pizza_id]],pizzas[[#All],[categoy]])</f>
        <v>Classic</v>
      </c>
      <c r="I44359" t="str">
        <f>_xlfn.XLOOKUP(WORKSHEET[[#This Row],[order_id]],orders[order_id],orders[Day Name])</f>
        <v>Friday</v>
      </c>
      <c r="J44359" s="2">
        <f>_xlfn.XLOOKUP(WORKSHEET[[#This Row],[order_id]],orders[order_id],orders[time])</f>
        <v>0.87458333333333338</v>
      </c>
      <c r="K44359" t="str">
        <f>_xlfn.XLOOKUP(WORKSHEET[[#This Row],[Order Time]],orders[time],orders[AM/PM])</f>
        <v>PM</v>
      </c>
      <c r="L44359" t="str">
        <f>IF(WORKSHEET[[#This Row],[AM/PM]]="AM","Morning","Afternoon/Evening")</f>
        <v>Afternoon/Evening</v>
      </c>
    </row>
    <row r="44360" spans="1:12" x14ac:dyDescent="0.35">
      <c r="A44360">
        <v>44359</v>
      </c>
      <c r="B44360">
        <v>19499</v>
      </c>
      <c r="C44360" t="str">
        <f>_xlfn.XLOOKUP(WORKSHEET[[#This Row],[pizza_id]],pizzas!A:A,pizzas!F:F)</f>
        <v>The Italian Vegetables Pizza</v>
      </c>
      <c r="D44360" t="s">
        <v>81</v>
      </c>
      <c r="E44360">
        <v>1</v>
      </c>
      <c r="F44360" s="3" cm="1">
        <f t="array" ref="F44360">_xlfn.XLOOKUP(WORKSHEET[[#This Row],[pizza_id]],pizzas[[#All],[pizza_id]],pizzas[[#All],[price]])</f>
        <v>16.75</v>
      </c>
      <c r="G44360" t="str">
        <f>UPPER(RIGHT(WORKSHEET[[#This Row],[pizza_id]],1))</f>
        <v>M</v>
      </c>
      <c r="H44360" t="str" cm="1">
        <f t="array" ref="H44360">_xlfn.XLOOKUP(WORKSHEET[[#This Row],[pizza_id]],pizzas[[#All],[pizza_id]],pizzas[[#All],[categoy]])</f>
        <v>Veggie</v>
      </c>
      <c r="I44360" t="str">
        <f>_xlfn.XLOOKUP(WORKSHEET[[#This Row],[order_id]],orders[order_id],orders[Day Name])</f>
        <v>Friday</v>
      </c>
      <c r="J44360" s="2">
        <f>_xlfn.XLOOKUP(WORKSHEET[[#This Row],[order_id]],orders[order_id],orders[time])</f>
        <v>0.87501157407407404</v>
      </c>
      <c r="K44360" t="str">
        <f>_xlfn.XLOOKUP(WORKSHEET[[#This Row],[Order Time]],orders[time],orders[AM/PM])</f>
        <v>PM</v>
      </c>
      <c r="L44360" t="str">
        <f>IF(WORKSHEET[[#This Row],[AM/PM]]="AM","Morning","Afternoon/Evening")</f>
        <v>Afternoon/Evening</v>
      </c>
    </row>
    <row r="44361" spans="1:12" x14ac:dyDescent="0.35">
      <c r="A44361">
        <v>44360</v>
      </c>
      <c r="B44361">
        <v>19499</v>
      </c>
      <c r="C44361" t="str">
        <f>_xlfn.XLOOKUP(WORKSHEET[[#This Row],[pizza_id]],pizzas!A:A,pizzas!F:F)</f>
        <v>The Mexicana Pizza</v>
      </c>
      <c r="D44361" t="s">
        <v>67</v>
      </c>
      <c r="E44361">
        <v>1</v>
      </c>
      <c r="F44361" s="3" cm="1">
        <f t="array" ref="F44361">_xlfn.XLOOKUP(WORKSHEET[[#This Row],[pizza_id]],pizzas[[#All],[pizza_id]],pizzas[[#All],[price]])</f>
        <v>16.5</v>
      </c>
      <c r="G44361" t="str">
        <f>UPPER(RIGHT(WORKSHEET[[#This Row],[pizza_id]],1))</f>
        <v>M</v>
      </c>
      <c r="H44361" t="str" cm="1">
        <f t="array" ref="H44361">_xlfn.XLOOKUP(WORKSHEET[[#This Row],[pizza_id]],pizzas[[#All],[pizza_id]],pizzas[[#All],[categoy]])</f>
        <v>Supreme</v>
      </c>
      <c r="I44361" t="str">
        <f>_xlfn.XLOOKUP(WORKSHEET[[#This Row],[order_id]],orders[order_id],orders[Day Name])</f>
        <v>Friday</v>
      </c>
      <c r="J44361" s="2">
        <f>_xlfn.XLOOKUP(WORKSHEET[[#This Row],[order_id]],orders[order_id],orders[time])</f>
        <v>0.87501157407407404</v>
      </c>
      <c r="K44361" t="str">
        <f>_xlfn.XLOOKUP(WORKSHEET[[#This Row],[Order Time]],orders[time],orders[AM/PM])</f>
        <v>PM</v>
      </c>
      <c r="L44361" t="str">
        <f>IF(WORKSHEET[[#This Row],[AM/PM]]="AM","Morning","Afternoon/Evening")</f>
        <v>Afternoon/Evening</v>
      </c>
    </row>
    <row r="44362" spans="1:12" x14ac:dyDescent="0.35">
      <c r="A44362">
        <v>44361</v>
      </c>
      <c r="B44362">
        <v>19500</v>
      </c>
      <c r="C44362" t="str">
        <f>_xlfn.XLOOKUP(WORKSHEET[[#This Row],[pizza_id]],pizzas!A:A,pizzas!F:F)</f>
        <v>The Spinach and Feta Pizza</v>
      </c>
      <c r="D44362" t="s">
        <v>40</v>
      </c>
      <c r="E44362">
        <v>1</v>
      </c>
      <c r="F44362" s="3" cm="1">
        <f t="array" ref="F44362">_xlfn.XLOOKUP(WORKSHEET[[#This Row],[pizza_id]],pizzas[[#All],[pizza_id]],pizzas[[#All],[price]])</f>
        <v>20.25</v>
      </c>
      <c r="G44362" t="str">
        <f>UPPER(RIGHT(WORKSHEET[[#This Row],[pizza_id]],1))</f>
        <v>L</v>
      </c>
      <c r="H44362" t="str" cm="1">
        <f t="array" ref="H44362">_xlfn.XLOOKUP(WORKSHEET[[#This Row],[pizza_id]],pizzas[[#All],[pizza_id]],pizzas[[#All],[categoy]])</f>
        <v>Veggie</v>
      </c>
      <c r="I44362" t="str">
        <f>_xlfn.XLOOKUP(WORKSHEET[[#This Row],[order_id]],orders[order_id],orders[Day Name])</f>
        <v>Friday</v>
      </c>
      <c r="J44362" s="2">
        <f>_xlfn.XLOOKUP(WORKSHEET[[#This Row],[order_id]],orders[order_id],orders[time])</f>
        <v>0.87515046296296295</v>
      </c>
      <c r="K44362" t="str">
        <f>_xlfn.XLOOKUP(WORKSHEET[[#This Row],[Order Time]],orders[time],orders[AM/PM])</f>
        <v>PM</v>
      </c>
      <c r="L44362" t="str">
        <f>IF(WORKSHEET[[#This Row],[AM/PM]]="AM","Morning","Afternoon/Evening")</f>
        <v>Afternoon/Evening</v>
      </c>
    </row>
    <row r="44363" spans="1:12" x14ac:dyDescent="0.35">
      <c r="A44363">
        <v>44362</v>
      </c>
      <c r="B44363">
        <v>19501</v>
      </c>
      <c r="C44363" t="str">
        <f>_xlfn.XLOOKUP(WORKSHEET[[#This Row],[pizza_id]],pizzas!A:A,pizzas!F:F)</f>
        <v>The Calabrese Pizza</v>
      </c>
      <c r="D44363" t="s">
        <v>35</v>
      </c>
      <c r="E44363">
        <v>1</v>
      </c>
      <c r="F44363" s="3" cm="1">
        <f t="array" ref="F44363">_xlfn.XLOOKUP(WORKSHEET[[#This Row],[pizza_id]],pizzas[[#All],[pizza_id]],pizzas[[#All],[price]])</f>
        <v>16.25</v>
      </c>
      <c r="G44363" t="str">
        <f>UPPER(RIGHT(WORKSHEET[[#This Row],[pizza_id]],1))</f>
        <v>M</v>
      </c>
      <c r="H44363" t="str" cm="1">
        <f t="array" ref="H44363">_xlfn.XLOOKUP(WORKSHEET[[#This Row],[pizza_id]],pizzas[[#All],[pizza_id]],pizzas[[#All],[categoy]])</f>
        <v>Supreme</v>
      </c>
      <c r="I44363" t="str">
        <f>_xlfn.XLOOKUP(WORKSHEET[[#This Row],[order_id]],orders[order_id],orders[Day Name])</f>
        <v>Friday</v>
      </c>
      <c r="J44363" s="2">
        <f>_xlfn.XLOOKUP(WORKSHEET[[#This Row],[order_id]],orders[order_id],orders[time])</f>
        <v>0.88108796296296299</v>
      </c>
      <c r="K44363" t="str">
        <f>_xlfn.XLOOKUP(WORKSHEET[[#This Row],[Order Time]],orders[time],orders[AM/PM])</f>
        <v>PM</v>
      </c>
      <c r="L44363" t="str">
        <f>IF(WORKSHEET[[#This Row],[AM/PM]]="AM","Morning","Afternoon/Evening")</f>
        <v>Afternoon/Evening</v>
      </c>
    </row>
    <row r="44364" spans="1:12" x14ac:dyDescent="0.35">
      <c r="A44364">
        <v>44363</v>
      </c>
      <c r="B44364">
        <v>19501</v>
      </c>
      <c r="C44364" t="str">
        <f>_xlfn.XLOOKUP(WORKSHEET[[#This Row],[pizza_id]],pizzas!A:A,pizzas!F:F)</f>
        <v>The Calabrese Pizza</v>
      </c>
      <c r="D44364" t="s">
        <v>26</v>
      </c>
      <c r="E44364">
        <v>1</v>
      </c>
      <c r="F44364" s="3" cm="1">
        <f t="array" ref="F44364">_xlfn.XLOOKUP(WORKSHEET[[#This Row],[pizza_id]],pizzas[[#All],[pizza_id]],pizzas[[#All],[price]])</f>
        <v>20.75</v>
      </c>
      <c r="G44364" t="str">
        <f>UPPER(RIGHT(WORKSHEET[[#This Row],[pizza_id]],1))</f>
        <v>L</v>
      </c>
      <c r="H44364" t="str" cm="1">
        <f t="array" ref="H44364">_xlfn.XLOOKUP(WORKSHEET[[#This Row],[pizza_id]],pizzas[[#All],[pizza_id]],pizzas[[#All],[categoy]])</f>
        <v>Chicken</v>
      </c>
      <c r="I44364" t="str">
        <f>_xlfn.XLOOKUP(WORKSHEET[[#This Row],[order_id]],orders[order_id],orders[Day Name])</f>
        <v>Friday</v>
      </c>
      <c r="J44364" s="2">
        <f>_xlfn.XLOOKUP(WORKSHEET[[#This Row],[order_id]],orders[order_id],orders[time])</f>
        <v>0.88108796296296299</v>
      </c>
      <c r="K44364" t="str">
        <f>_xlfn.XLOOKUP(WORKSHEET[[#This Row],[Order Time]],orders[time],orders[AM/PM])</f>
        <v>PM</v>
      </c>
      <c r="L44364" t="str">
        <f>IF(WORKSHEET[[#This Row],[AM/PM]]="AM","Morning","Afternoon/Evening")</f>
        <v>Afternoon/Evening</v>
      </c>
    </row>
    <row r="44365" spans="1:12" x14ac:dyDescent="0.35">
      <c r="A44365">
        <v>44364</v>
      </c>
      <c r="B44365">
        <v>19501</v>
      </c>
      <c r="C44365" t="str">
        <f>_xlfn.XLOOKUP(WORKSHEET[[#This Row],[pizza_id]],pizzas!A:A,pizzas!F:F)</f>
        <v>The Four Cheese Pizza</v>
      </c>
      <c r="D44365" t="s">
        <v>33</v>
      </c>
      <c r="E44365">
        <v>1</v>
      </c>
      <c r="F44365" s="3" cm="1">
        <f t="array" ref="F44365">_xlfn.XLOOKUP(WORKSHEET[[#This Row],[pizza_id]],pizzas[[#All],[pizza_id]],pizzas[[#All],[price]])</f>
        <v>17.95</v>
      </c>
      <c r="G44365" t="str">
        <f>UPPER(RIGHT(WORKSHEET[[#This Row],[pizza_id]],1))</f>
        <v>L</v>
      </c>
      <c r="H44365" t="str" cm="1">
        <f t="array" ref="H44365">_xlfn.XLOOKUP(WORKSHEET[[#This Row],[pizza_id]],pizzas[[#All],[pizza_id]],pizzas[[#All],[categoy]])</f>
        <v>Veggie</v>
      </c>
      <c r="I44365" t="str">
        <f>_xlfn.XLOOKUP(WORKSHEET[[#This Row],[order_id]],orders[order_id],orders[Day Name])</f>
        <v>Friday</v>
      </c>
      <c r="J44365" s="2">
        <f>_xlfn.XLOOKUP(WORKSHEET[[#This Row],[order_id]],orders[order_id],orders[time])</f>
        <v>0.88108796296296299</v>
      </c>
      <c r="K44365" t="str">
        <f>_xlfn.XLOOKUP(WORKSHEET[[#This Row],[Order Time]],orders[time],orders[AM/PM])</f>
        <v>PM</v>
      </c>
      <c r="L44365" t="str">
        <f>IF(WORKSHEET[[#This Row],[AM/PM]]="AM","Morning","Afternoon/Evening")</f>
        <v>Afternoon/Evening</v>
      </c>
    </row>
    <row r="44366" spans="1:12" x14ac:dyDescent="0.35">
      <c r="A44366">
        <v>44365</v>
      </c>
      <c r="B44366">
        <v>19501</v>
      </c>
      <c r="C44366" t="str">
        <f>_xlfn.XLOOKUP(WORKSHEET[[#This Row],[pizza_id]],pizzas!A:A,pizzas!F:F)</f>
        <v>The Spinach and Feta Pizza</v>
      </c>
      <c r="D44366" t="s">
        <v>13</v>
      </c>
      <c r="E44366">
        <v>1</v>
      </c>
      <c r="F44366" s="3" cm="1">
        <f t="array" ref="F44366">_xlfn.XLOOKUP(WORKSHEET[[#This Row],[pizza_id]],pizzas[[#All],[pizza_id]],pizzas[[#All],[price]])</f>
        <v>12</v>
      </c>
      <c r="G44366" t="str">
        <f>UPPER(RIGHT(WORKSHEET[[#This Row],[pizza_id]],1))</f>
        <v>S</v>
      </c>
      <c r="H44366" t="str" cm="1">
        <f t="array" ref="H44366">_xlfn.XLOOKUP(WORKSHEET[[#This Row],[pizza_id]],pizzas[[#All],[pizza_id]],pizzas[[#All],[categoy]])</f>
        <v>Classic</v>
      </c>
      <c r="I44366" t="str">
        <f>_xlfn.XLOOKUP(WORKSHEET[[#This Row],[order_id]],orders[order_id],orders[Day Name])</f>
        <v>Friday</v>
      </c>
      <c r="J44366" s="2">
        <f>_xlfn.XLOOKUP(WORKSHEET[[#This Row],[order_id]],orders[order_id],orders[time])</f>
        <v>0.88108796296296299</v>
      </c>
      <c r="K44366" t="str">
        <f>_xlfn.XLOOKUP(WORKSHEET[[#This Row],[Order Time]],orders[time],orders[AM/PM])</f>
        <v>PM</v>
      </c>
      <c r="L44366" t="str">
        <f>IF(WORKSHEET[[#This Row],[AM/PM]]="AM","Morning","Afternoon/Evening")</f>
        <v>Afternoon/Evening</v>
      </c>
    </row>
    <row r="44367" spans="1:12" x14ac:dyDescent="0.35">
      <c r="A44367">
        <v>44366</v>
      </c>
      <c r="B44367">
        <v>19502</v>
      </c>
      <c r="C44367" t="str">
        <f>_xlfn.XLOOKUP(WORKSHEET[[#This Row],[pizza_id]],pizzas!A:A,pizzas!F:F)</f>
        <v>The Calabrese Pizza</v>
      </c>
      <c r="D44367" t="s">
        <v>26</v>
      </c>
      <c r="E44367">
        <v>1</v>
      </c>
      <c r="F44367" s="3" cm="1">
        <f t="array" ref="F44367">_xlfn.XLOOKUP(WORKSHEET[[#This Row],[pizza_id]],pizzas[[#All],[pizza_id]],pizzas[[#All],[price]])</f>
        <v>20.75</v>
      </c>
      <c r="G44367" t="str">
        <f>UPPER(RIGHT(WORKSHEET[[#This Row],[pizza_id]],1))</f>
        <v>L</v>
      </c>
      <c r="H44367" t="str" cm="1">
        <f t="array" ref="H44367">_xlfn.XLOOKUP(WORKSHEET[[#This Row],[pizza_id]],pizzas[[#All],[pizza_id]],pizzas[[#All],[categoy]])</f>
        <v>Chicken</v>
      </c>
      <c r="I44367" t="str">
        <f>_xlfn.XLOOKUP(WORKSHEET[[#This Row],[order_id]],orders[order_id],orders[Day Name])</f>
        <v>Friday</v>
      </c>
      <c r="J44367" s="2">
        <f>_xlfn.XLOOKUP(WORKSHEET[[#This Row],[order_id]],orders[order_id],orders[time])</f>
        <v>0.88295138888888891</v>
      </c>
      <c r="K44367" t="str">
        <f>_xlfn.XLOOKUP(WORKSHEET[[#This Row],[Order Time]],orders[time],orders[AM/PM])</f>
        <v>PM</v>
      </c>
      <c r="L44367" t="str">
        <f>IF(WORKSHEET[[#This Row],[AM/PM]]="AM","Morning","Afternoon/Evening")</f>
        <v>Afternoon/Evening</v>
      </c>
    </row>
    <row r="44368" spans="1:12" x14ac:dyDescent="0.35">
      <c r="A44368">
        <v>44367</v>
      </c>
      <c r="B44368">
        <v>19502</v>
      </c>
      <c r="C44368" t="str">
        <f>_xlfn.XLOOKUP(WORKSHEET[[#This Row],[pizza_id]],pizzas!A:A,pizzas!F:F)</f>
        <v>The Spinach Pesto Pizza</v>
      </c>
      <c r="D44368" t="s">
        <v>59</v>
      </c>
      <c r="E44368">
        <v>1</v>
      </c>
      <c r="F44368" s="3" cm="1">
        <f t="array" ref="F44368">_xlfn.XLOOKUP(WORKSHEET[[#This Row],[pizza_id]],pizzas[[#All],[pizza_id]],pizzas[[#All],[price]])</f>
        <v>12.5</v>
      </c>
      <c r="G44368" t="str">
        <f>UPPER(RIGHT(WORKSHEET[[#This Row],[pizza_id]],1))</f>
        <v>S</v>
      </c>
      <c r="H44368" t="str" cm="1">
        <f t="array" ref="H44368">_xlfn.XLOOKUP(WORKSHEET[[#This Row],[pizza_id]],pizzas[[#All],[pizza_id]],pizzas[[#All],[categoy]])</f>
        <v>Veggie</v>
      </c>
      <c r="I44368" t="str">
        <f>_xlfn.XLOOKUP(WORKSHEET[[#This Row],[order_id]],orders[order_id],orders[Day Name])</f>
        <v>Friday</v>
      </c>
      <c r="J44368" s="2">
        <f>_xlfn.XLOOKUP(WORKSHEET[[#This Row],[order_id]],orders[order_id],orders[time])</f>
        <v>0.88295138888888891</v>
      </c>
      <c r="K44368" t="str">
        <f>_xlfn.XLOOKUP(WORKSHEET[[#This Row],[Order Time]],orders[time],orders[AM/PM])</f>
        <v>PM</v>
      </c>
      <c r="L44368" t="str">
        <f>IF(WORKSHEET[[#This Row],[AM/PM]]="AM","Morning","Afternoon/Evening")</f>
        <v>Afternoon/Evening</v>
      </c>
    </row>
    <row r="44369" spans="1:12" x14ac:dyDescent="0.35">
      <c r="A44369">
        <v>44368</v>
      </c>
      <c r="B44369">
        <v>19503</v>
      </c>
      <c r="C44369" t="str">
        <f>_xlfn.XLOOKUP(WORKSHEET[[#This Row],[pizza_id]],pizzas!A:A,pizzas!F:F)</f>
        <v>The Four Cheese Pizza</v>
      </c>
      <c r="D44369" t="s">
        <v>33</v>
      </c>
      <c r="E44369">
        <v>1</v>
      </c>
      <c r="F44369" s="3" cm="1">
        <f t="array" ref="F44369">_xlfn.XLOOKUP(WORKSHEET[[#This Row],[pizza_id]],pizzas[[#All],[pizza_id]],pizzas[[#All],[price]])</f>
        <v>17.95</v>
      </c>
      <c r="G44369" t="str">
        <f>UPPER(RIGHT(WORKSHEET[[#This Row],[pizza_id]],1))</f>
        <v>L</v>
      </c>
      <c r="H44369" t="str" cm="1">
        <f t="array" ref="H44369">_xlfn.XLOOKUP(WORKSHEET[[#This Row],[pizza_id]],pizzas[[#All],[pizza_id]],pizzas[[#All],[categoy]])</f>
        <v>Veggie</v>
      </c>
      <c r="I44369" t="str">
        <f>_xlfn.XLOOKUP(WORKSHEET[[#This Row],[order_id]],orders[order_id],orders[Day Name])</f>
        <v>Friday</v>
      </c>
      <c r="J44369" s="2">
        <f>_xlfn.XLOOKUP(WORKSHEET[[#This Row],[order_id]],orders[order_id],orders[time])</f>
        <v>0.88621527777777775</v>
      </c>
      <c r="K44369" t="str">
        <f>_xlfn.XLOOKUP(WORKSHEET[[#This Row],[Order Time]],orders[time],orders[AM/PM])</f>
        <v>PM</v>
      </c>
      <c r="L44369" t="str">
        <f>IF(WORKSHEET[[#This Row],[AM/PM]]="AM","Morning","Afternoon/Evening")</f>
        <v>Afternoon/Evening</v>
      </c>
    </row>
    <row r="44370" spans="1:12" x14ac:dyDescent="0.35">
      <c r="A44370">
        <v>44369</v>
      </c>
      <c r="B44370">
        <v>19503</v>
      </c>
      <c r="C44370" t="str">
        <f>_xlfn.XLOOKUP(WORKSHEET[[#This Row],[pizza_id]],pizzas!A:A,pizzas!F:F)</f>
        <v>The Mexicana Pizza</v>
      </c>
      <c r="D44370" t="s">
        <v>51</v>
      </c>
      <c r="E44370">
        <v>1</v>
      </c>
      <c r="F44370" s="3" cm="1">
        <f t="array" ref="F44370">_xlfn.XLOOKUP(WORKSHEET[[#This Row],[pizza_id]],pizzas[[#All],[pizza_id]],pizzas[[#All],[price]])</f>
        <v>9.75</v>
      </c>
      <c r="G44370" t="str">
        <f>UPPER(RIGHT(WORKSHEET[[#This Row],[pizza_id]],1))</f>
        <v>S</v>
      </c>
      <c r="H44370" t="str" cm="1">
        <f t="array" ref="H44370">_xlfn.XLOOKUP(WORKSHEET[[#This Row],[pizza_id]],pizzas[[#All],[pizza_id]],pizzas[[#All],[categoy]])</f>
        <v>Classic</v>
      </c>
      <c r="I44370" t="str">
        <f>_xlfn.XLOOKUP(WORKSHEET[[#This Row],[order_id]],orders[order_id],orders[Day Name])</f>
        <v>Friday</v>
      </c>
      <c r="J44370" s="2">
        <f>_xlfn.XLOOKUP(WORKSHEET[[#This Row],[order_id]],orders[order_id],orders[time])</f>
        <v>0.88621527777777775</v>
      </c>
      <c r="K44370" t="str">
        <f>_xlfn.XLOOKUP(WORKSHEET[[#This Row],[Order Time]],orders[time],orders[AM/PM])</f>
        <v>PM</v>
      </c>
      <c r="L44370" t="str">
        <f>IF(WORKSHEET[[#This Row],[AM/PM]]="AM","Morning","Afternoon/Evening")</f>
        <v>Afternoon/Evening</v>
      </c>
    </row>
    <row r="44371" spans="1:12" x14ac:dyDescent="0.35">
      <c r="A44371">
        <v>44370</v>
      </c>
      <c r="B44371">
        <v>19503</v>
      </c>
      <c r="C44371" t="str">
        <f>_xlfn.XLOOKUP(WORKSHEET[[#This Row],[pizza_id]],pizzas!A:A,pizzas!F:F)</f>
        <v>The Mexicana Pizza</v>
      </c>
      <c r="D44371" t="s">
        <v>44</v>
      </c>
      <c r="E44371">
        <v>1</v>
      </c>
      <c r="F44371" s="3" cm="1">
        <f t="array" ref="F44371">_xlfn.XLOOKUP(WORKSHEET[[#This Row],[pizza_id]],pizzas[[#All],[pizza_id]],pizzas[[#All],[price]])</f>
        <v>12.75</v>
      </c>
      <c r="G44371" t="str">
        <f>UPPER(RIGHT(WORKSHEET[[#This Row],[pizza_id]],1))</f>
        <v>S</v>
      </c>
      <c r="H44371" t="str" cm="1">
        <f t="array" ref="H44371">_xlfn.XLOOKUP(WORKSHEET[[#This Row],[pizza_id]],pizzas[[#All],[pizza_id]],pizzas[[#All],[categoy]])</f>
        <v>Chicken</v>
      </c>
      <c r="I44371" t="str">
        <f>_xlfn.XLOOKUP(WORKSHEET[[#This Row],[order_id]],orders[order_id],orders[Day Name])</f>
        <v>Friday</v>
      </c>
      <c r="J44371" s="2">
        <f>_xlfn.XLOOKUP(WORKSHEET[[#This Row],[order_id]],orders[order_id],orders[time])</f>
        <v>0.88621527777777775</v>
      </c>
      <c r="K44371" t="str">
        <f>_xlfn.XLOOKUP(WORKSHEET[[#This Row],[Order Time]],orders[time],orders[AM/PM])</f>
        <v>PM</v>
      </c>
      <c r="L44371" t="str">
        <f>IF(WORKSHEET[[#This Row],[AM/PM]]="AM","Morning","Afternoon/Evening")</f>
        <v>Afternoon/Evening</v>
      </c>
    </row>
    <row r="44372" spans="1:12" x14ac:dyDescent="0.35">
      <c r="A44372">
        <v>44371</v>
      </c>
      <c r="B44372">
        <v>19504</v>
      </c>
      <c r="C44372" t="str">
        <f>_xlfn.XLOOKUP(WORKSHEET[[#This Row],[pizza_id]],pizzas!A:A,pizzas!F:F)</f>
        <v>The Vegetables + Vegetables Pizza</v>
      </c>
      <c r="D44372" t="s">
        <v>22</v>
      </c>
      <c r="E44372">
        <v>1</v>
      </c>
      <c r="F44372" s="3" cm="1">
        <f t="array" ref="F44372">_xlfn.XLOOKUP(WORKSHEET[[#This Row],[pizza_id]],pizzas[[#All],[pizza_id]],pizzas[[#All],[price]])</f>
        <v>12</v>
      </c>
      <c r="G44372" t="str">
        <f>UPPER(RIGHT(WORKSHEET[[#This Row],[pizza_id]],1))</f>
        <v>S</v>
      </c>
      <c r="H44372" t="str" cm="1">
        <f t="array" ref="H44372">_xlfn.XLOOKUP(WORKSHEET[[#This Row],[pizza_id]],pizzas[[#All],[pizza_id]],pizzas[[#All],[categoy]])</f>
        <v>Veggie</v>
      </c>
      <c r="I44372" t="str">
        <f>_xlfn.XLOOKUP(WORKSHEET[[#This Row],[order_id]],orders[order_id],orders[Day Name])</f>
        <v>Friday</v>
      </c>
      <c r="J44372" s="2">
        <f>_xlfn.XLOOKUP(WORKSHEET[[#This Row],[order_id]],orders[order_id],orders[time])</f>
        <v>0.89263888888888887</v>
      </c>
      <c r="K44372" t="str">
        <f>_xlfn.XLOOKUP(WORKSHEET[[#This Row],[Order Time]],orders[time],orders[AM/PM])</f>
        <v>PM</v>
      </c>
      <c r="L44372" t="str">
        <f>IF(WORKSHEET[[#This Row],[AM/PM]]="AM","Morning","Afternoon/Evening")</f>
        <v>Afternoon/Evening</v>
      </c>
    </row>
    <row r="44373" spans="1:12" x14ac:dyDescent="0.35">
      <c r="A44373">
        <v>44372</v>
      </c>
      <c r="B44373">
        <v>19505</v>
      </c>
      <c r="C44373" t="str">
        <f>_xlfn.XLOOKUP(WORKSHEET[[#This Row],[pizza_id]],pizzas!A:A,pizzas!F:F)</f>
        <v>The Mexicana Pizza</v>
      </c>
      <c r="D44373" t="s">
        <v>85</v>
      </c>
      <c r="E44373">
        <v>1</v>
      </c>
      <c r="F44373" s="3" cm="1">
        <f t="array" ref="F44373">_xlfn.XLOOKUP(WORKSHEET[[#This Row],[pizza_id]],pizzas[[#All],[pizza_id]],pizzas[[#All],[price]])</f>
        <v>16</v>
      </c>
      <c r="G44373" t="str">
        <f>UPPER(RIGHT(WORKSHEET[[#This Row],[pizza_id]],1))</f>
        <v>M</v>
      </c>
      <c r="H44373" t="str" cm="1">
        <f t="array" ref="H44373">_xlfn.XLOOKUP(WORKSHEET[[#This Row],[pizza_id]],pizzas[[#All],[pizza_id]],pizzas[[#All],[categoy]])</f>
        <v>Classic</v>
      </c>
      <c r="I44373" t="str">
        <f>_xlfn.XLOOKUP(WORKSHEET[[#This Row],[order_id]],orders[order_id],orders[Day Name])</f>
        <v>Friday</v>
      </c>
      <c r="J44373" s="2">
        <f>_xlfn.XLOOKUP(WORKSHEET[[#This Row],[order_id]],orders[order_id],orders[time])</f>
        <v>0.89465277777777774</v>
      </c>
      <c r="K44373" t="str">
        <f>_xlfn.XLOOKUP(WORKSHEET[[#This Row],[Order Time]],orders[time],orders[AM/PM])</f>
        <v>PM</v>
      </c>
      <c r="L44373" t="str">
        <f>IF(WORKSHEET[[#This Row],[AM/PM]]="AM","Morning","Afternoon/Evening")</f>
        <v>Afternoon/Evening</v>
      </c>
    </row>
    <row r="44374" spans="1:12" x14ac:dyDescent="0.35">
      <c r="A44374">
        <v>44373</v>
      </c>
      <c r="B44374">
        <v>19505</v>
      </c>
      <c r="C44374" t="str">
        <f>_xlfn.XLOOKUP(WORKSHEET[[#This Row],[pizza_id]],pizzas!A:A,pizzas!F:F)</f>
        <v>The Mexicana Pizza</v>
      </c>
      <c r="D44374" t="s">
        <v>28</v>
      </c>
      <c r="E44374">
        <v>1</v>
      </c>
      <c r="F44374" s="3" cm="1">
        <f t="array" ref="F44374">_xlfn.XLOOKUP(WORKSHEET[[#This Row],[pizza_id]],pizzas[[#All],[pizza_id]],pizzas[[#All],[price]])</f>
        <v>15.25</v>
      </c>
      <c r="G44374" t="str">
        <f>UPPER(RIGHT(WORKSHEET[[#This Row],[pizza_id]],1))</f>
        <v>L</v>
      </c>
      <c r="H44374" t="str" cm="1">
        <f t="array" ref="H44374">_xlfn.XLOOKUP(WORKSHEET[[#This Row],[pizza_id]],pizzas[[#All],[pizza_id]],pizzas[[#All],[categoy]])</f>
        <v>Classic</v>
      </c>
      <c r="I44374" t="str">
        <f>_xlfn.XLOOKUP(WORKSHEET[[#This Row],[order_id]],orders[order_id],orders[Day Name])</f>
        <v>Friday</v>
      </c>
      <c r="J44374" s="2">
        <f>_xlfn.XLOOKUP(WORKSHEET[[#This Row],[order_id]],orders[order_id],orders[time])</f>
        <v>0.89465277777777774</v>
      </c>
      <c r="K44374" t="str">
        <f>_xlfn.XLOOKUP(WORKSHEET[[#This Row],[Order Time]],orders[time],orders[AM/PM])</f>
        <v>PM</v>
      </c>
      <c r="L44374" t="str">
        <f>IF(WORKSHEET[[#This Row],[AM/PM]]="AM","Morning","Afternoon/Evening")</f>
        <v>Afternoon/Evening</v>
      </c>
    </row>
    <row r="44375" spans="1:12" x14ac:dyDescent="0.35">
      <c r="A44375">
        <v>44374</v>
      </c>
      <c r="B44375">
        <v>19506</v>
      </c>
      <c r="C44375" t="str">
        <f>_xlfn.XLOOKUP(WORKSHEET[[#This Row],[pizza_id]],pizzas!A:A,pizzas!F:F)</f>
        <v>The Spinach and Feta Pizza</v>
      </c>
      <c r="D44375" t="s">
        <v>84</v>
      </c>
      <c r="E44375">
        <v>1</v>
      </c>
      <c r="F44375" s="3" cm="1">
        <f t="array" ref="F44375">_xlfn.XLOOKUP(WORKSHEET[[#This Row],[pizza_id]],pizzas[[#All],[pizza_id]],pizzas[[#All],[price]])</f>
        <v>16</v>
      </c>
      <c r="G44375" t="str">
        <f>UPPER(RIGHT(WORKSHEET[[#This Row],[pizza_id]],1))</f>
        <v>M</v>
      </c>
      <c r="H44375" t="str" cm="1">
        <f t="array" ref="H44375">_xlfn.XLOOKUP(WORKSHEET[[#This Row],[pizza_id]],pizzas[[#All],[pizza_id]],pizzas[[#All],[categoy]])</f>
        <v>Veggie</v>
      </c>
      <c r="I44375" t="str">
        <f>_xlfn.XLOOKUP(WORKSHEET[[#This Row],[order_id]],orders[order_id],orders[Day Name])</f>
        <v>Friday</v>
      </c>
      <c r="J44375" s="2">
        <f>_xlfn.XLOOKUP(WORKSHEET[[#This Row],[order_id]],orders[order_id],orders[time])</f>
        <v>0.89541666666666664</v>
      </c>
      <c r="K44375" t="str">
        <f>_xlfn.XLOOKUP(WORKSHEET[[#This Row],[Order Time]],orders[time],orders[AM/PM])</f>
        <v>PM</v>
      </c>
      <c r="L44375" t="str">
        <f>IF(WORKSHEET[[#This Row],[AM/PM]]="AM","Morning","Afternoon/Evening")</f>
        <v>Afternoon/Evening</v>
      </c>
    </row>
    <row r="44376" spans="1:12" x14ac:dyDescent="0.35">
      <c r="A44376">
        <v>44375</v>
      </c>
      <c r="B44376">
        <v>19507</v>
      </c>
      <c r="C44376" t="str">
        <f>_xlfn.XLOOKUP(WORKSHEET[[#This Row],[pizza_id]],pizzas!A:A,pizzas!F:F)</f>
        <v>The Calabrese Pizza</v>
      </c>
      <c r="D44376" t="s">
        <v>5</v>
      </c>
      <c r="E44376">
        <v>1</v>
      </c>
      <c r="F44376" s="3" cm="1">
        <f t="array" ref="F44376">_xlfn.XLOOKUP(WORKSHEET[[#This Row],[pizza_id]],pizzas[[#All],[pizza_id]],pizzas[[#All],[price]])</f>
        <v>16</v>
      </c>
      <c r="G44376" t="str">
        <f>UPPER(RIGHT(WORKSHEET[[#This Row],[pizza_id]],1))</f>
        <v>M</v>
      </c>
      <c r="H44376" t="str" cm="1">
        <f t="array" ref="H44376">_xlfn.XLOOKUP(WORKSHEET[[#This Row],[pizza_id]],pizzas[[#All],[pizza_id]],pizzas[[#All],[categoy]])</f>
        <v>Classic</v>
      </c>
      <c r="I44376" t="str">
        <f>_xlfn.XLOOKUP(WORKSHEET[[#This Row],[order_id]],orders[order_id],orders[Day Name])</f>
        <v>Friday</v>
      </c>
      <c r="J44376" s="2">
        <f>_xlfn.XLOOKUP(WORKSHEET[[#This Row],[order_id]],orders[order_id],orders[time])</f>
        <v>0.90027777777777773</v>
      </c>
      <c r="K44376" t="str">
        <f>_xlfn.XLOOKUP(WORKSHEET[[#This Row],[Order Time]],orders[time],orders[AM/PM])</f>
        <v>PM</v>
      </c>
      <c r="L44376" t="str">
        <f>IF(WORKSHEET[[#This Row],[AM/PM]]="AM","Morning","Afternoon/Evening")</f>
        <v>Afternoon/Evening</v>
      </c>
    </row>
    <row r="44377" spans="1:12" x14ac:dyDescent="0.35">
      <c r="A44377">
        <v>44376</v>
      </c>
      <c r="B44377">
        <v>19507</v>
      </c>
      <c r="C44377" t="str">
        <f>_xlfn.XLOOKUP(WORKSHEET[[#This Row],[pizza_id]],pizzas!A:A,pizzas!F:F)</f>
        <v>The Italian Vegetables Pizza</v>
      </c>
      <c r="D44377" t="s">
        <v>81</v>
      </c>
      <c r="E44377">
        <v>1</v>
      </c>
      <c r="F44377" s="3" cm="1">
        <f t="array" ref="F44377">_xlfn.XLOOKUP(WORKSHEET[[#This Row],[pizza_id]],pizzas[[#All],[pizza_id]],pizzas[[#All],[price]])</f>
        <v>16.75</v>
      </c>
      <c r="G44377" t="str">
        <f>UPPER(RIGHT(WORKSHEET[[#This Row],[pizza_id]],1))</f>
        <v>M</v>
      </c>
      <c r="H44377" t="str" cm="1">
        <f t="array" ref="H44377">_xlfn.XLOOKUP(WORKSHEET[[#This Row],[pizza_id]],pizzas[[#All],[pizza_id]],pizzas[[#All],[categoy]])</f>
        <v>Veggie</v>
      </c>
      <c r="I44377" t="str">
        <f>_xlfn.XLOOKUP(WORKSHEET[[#This Row],[order_id]],orders[order_id],orders[Day Name])</f>
        <v>Friday</v>
      </c>
      <c r="J44377" s="2">
        <f>_xlfn.XLOOKUP(WORKSHEET[[#This Row],[order_id]],orders[order_id],orders[time])</f>
        <v>0.90027777777777773</v>
      </c>
      <c r="K44377" t="str">
        <f>_xlfn.XLOOKUP(WORKSHEET[[#This Row],[Order Time]],orders[time],orders[AM/PM])</f>
        <v>PM</v>
      </c>
      <c r="L44377" t="str">
        <f>IF(WORKSHEET[[#This Row],[AM/PM]]="AM","Morning","Afternoon/Evening")</f>
        <v>Afternoon/Evening</v>
      </c>
    </row>
    <row r="44378" spans="1:12" x14ac:dyDescent="0.35">
      <c r="A44378">
        <v>44377</v>
      </c>
      <c r="B44378">
        <v>19508</v>
      </c>
      <c r="C44378" t="str">
        <f>_xlfn.XLOOKUP(WORKSHEET[[#This Row],[pizza_id]],pizzas!A:A,pizzas!F:F)</f>
        <v>The Calabrese Pizza</v>
      </c>
      <c r="D44378" t="s">
        <v>93</v>
      </c>
      <c r="E44378">
        <v>1</v>
      </c>
      <c r="F44378" s="3" cm="1">
        <f t="array" ref="F44378">_xlfn.XLOOKUP(WORKSHEET[[#This Row],[pizza_id]],pizzas[[#All],[pizza_id]],pizzas[[#All],[price]])</f>
        <v>20.25</v>
      </c>
      <c r="G44378" t="str">
        <f>UPPER(RIGHT(WORKSHEET[[#This Row],[pizza_id]],1))</f>
        <v>L</v>
      </c>
      <c r="H44378" t="str" cm="1">
        <f t="array" ref="H44378">_xlfn.XLOOKUP(WORKSHEET[[#This Row],[pizza_id]],pizzas[[#All],[pizza_id]],pizzas[[#All],[categoy]])</f>
        <v>Supreme</v>
      </c>
      <c r="I44378" t="str">
        <f>_xlfn.XLOOKUP(WORKSHEET[[#This Row],[order_id]],orders[order_id],orders[Day Name])</f>
        <v>Friday</v>
      </c>
      <c r="J44378" s="2">
        <f>_xlfn.XLOOKUP(WORKSHEET[[#This Row],[order_id]],orders[order_id],orders[time])</f>
        <v>0.91552083333333334</v>
      </c>
      <c r="K44378" t="str">
        <f>_xlfn.XLOOKUP(WORKSHEET[[#This Row],[Order Time]],orders[time],orders[AM/PM])</f>
        <v>PM</v>
      </c>
      <c r="L44378" t="str">
        <f>IF(WORKSHEET[[#This Row],[AM/PM]]="AM","Morning","Afternoon/Evening")</f>
        <v>Afternoon/Evening</v>
      </c>
    </row>
    <row r="44379" spans="1:12" x14ac:dyDescent="0.35">
      <c r="A44379">
        <v>44378</v>
      </c>
      <c r="B44379">
        <v>19508</v>
      </c>
      <c r="C44379" t="str">
        <f>_xlfn.XLOOKUP(WORKSHEET[[#This Row],[pizza_id]],pizzas!A:A,pizzas!F:F)</f>
        <v>The Spinach and Feta Pizza</v>
      </c>
      <c r="D44379" t="s">
        <v>13</v>
      </c>
      <c r="E44379">
        <v>1</v>
      </c>
      <c r="F44379" s="3" cm="1">
        <f t="array" ref="F44379">_xlfn.XLOOKUP(WORKSHEET[[#This Row],[pizza_id]],pizzas[[#All],[pizza_id]],pizzas[[#All],[price]])</f>
        <v>12</v>
      </c>
      <c r="G44379" t="str">
        <f>UPPER(RIGHT(WORKSHEET[[#This Row],[pizza_id]],1))</f>
        <v>S</v>
      </c>
      <c r="H44379" t="str" cm="1">
        <f t="array" ref="H44379">_xlfn.XLOOKUP(WORKSHEET[[#This Row],[pizza_id]],pizzas[[#All],[pizza_id]],pizzas[[#All],[categoy]])</f>
        <v>Classic</v>
      </c>
      <c r="I44379" t="str">
        <f>_xlfn.XLOOKUP(WORKSHEET[[#This Row],[order_id]],orders[order_id],orders[Day Name])</f>
        <v>Friday</v>
      </c>
      <c r="J44379" s="2">
        <f>_xlfn.XLOOKUP(WORKSHEET[[#This Row],[order_id]],orders[order_id],orders[time])</f>
        <v>0.91552083333333334</v>
      </c>
      <c r="K44379" t="str">
        <f>_xlfn.XLOOKUP(WORKSHEET[[#This Row],[Order Time]],orders[time],orders[AM/PM])</f>
        <v>PM</v>
      </c>
      <c r="L44379" t="str">
        <f>IF(WORKSHEET[[#This Row],[AM/PM]]="AM","Morning","Afternoon/Evening")</f>
        <v>Afternoon/Evening</v>
      </c>
    </row>
    <row r="44380" spans="1:12" x14ac:dyDescent="0.35">
      <c r="A44380">
        <v>44379</v>
      </c>
      <c r="B44380">
        <v>19508</v>
      </c>
      <c r="C44380" t="str">
        <f>_xlfn.XLOOKUP(WORKSHEET[[#This Row],[pizza_id]],pizzas!A:A,pizzas!F:F)</f>
        <v>The Vegetables + Vegetables Pizza</v>
      </c>
      <c r="D44380" t="s">
        <v>49</v>
      </c>
      <c r="E44380">
        <v>1</v>
      </c>
      <c r="F44380" s="3" cm="1">
        <f t="array" ref="F44380">_xlfn.XLOOKUP(WORKSHEET[[#This Row],[pizza_id]],pizzas[[#All],[pizza_id]],pizzas[[#All],[price]])</f>
        <v>20.25</v>
      </c>
      <c r="G44380" t="str">
        <f>UPPER(RIGHT(WORKSHEET[[#This Row],[pizza_id]],1))</f>
        <v>L</v>
      </c>
      <c r="H44380" t="str" cm="1">
        <f t="array" ref="H44380">_xlfn.XLOOKUP(WORKSHEET[[#This Row],[pizza_id]],pizzas[[#All],[pizza_id]],pizzas[[#All],[categoy]])</f>
        <v>Veggie</v>
      </c>
      <c r="I44380" t="str">
        <f>_xlfn.XLOOKUP(WORKSHEET[[#This Row],[order_id]],orders[order_id],orders[Day Name])</f>
        <v>Friday</v>
      </c>
      <c r="J44380" s="2">
        <f>_xlfn.XLOOKUP(WORKSHEET[[#This Row],[order_id]],orders[order_id],orders[time])</f>
        <v>0.91552083333333334</v>
      </c>
      <c r="K44380" t="str">
        <f>_xlfn.XLOOKUP(WORKSHEET[[#This Row],[Order Time]],orders[time],orders[AM/PM])</f>
        <v>PM</v>
      </c>
      <c r="L44380" t="str">
        <f>IF(WORKSHEET[[#This Row],[AM/PM]]="AM","Morning","Afternoon/Evening")</f>
        <v>Afternoon/Evening</v>
      </c>
    </row>
    <row r="44381" spans="1:12" x14ac:dyDescent="0.35">
      <c r="A44381">
        <v>44380</v>
      </c>
      <c r="B44381">
        <v>19509</v>
      </c>
      <c r="C44381" t="str">
        <f>_xlfn.XLOOKUP(WORKSHEET[[#This Row],[pizza_id]],pizzas!A:A,pizzas!F:F)</f>
        <v>The Mexicana Pizza</v>
      </c>
      <c r="D44381" t="s">
        <v>23</v>
      </c>
      <c r="E44381">
        <v>1</v>
      </c>
      <c r="F44381" s="3" cm="1">
        <f t="array" ref="F44381">_xlfn.XLOOKUP(WORKSHEET[[#This Row],[pizza_id]],pizzas[[#All],[pizza_id]],pizzas[[#All],[price]])</f>
        <v>20.25</v>
      </c>
      <c r="G44381" t="str">
        <f>UPPER(RIGHT(WORKSHEET[[#This Row],[pizza_id]],1))</f>
        <v>L</v>
      </c>
      <c r="H44381" t="str" cm="1">
        <f t="array" ref="H44381">_xlfn.XLOOKUP(WORKSHEET[[#This Row],[pizza_id]],pizzas[[#All],[pizza_id]],pizzas[[#All],[categoy]])</f>
        <v>Veggie</v>
      </c>
      <c r="I44381" t="str">
        <f>_xlfn.XLOOKUP(WORKSHEET[[#This Row],[order_id]],orders[order_id],orders[Day Name])</f>
        <v>Friday</v>
      </c>
      <c r="J44381" s="2">
        <f>_xlfn.XLOOKUP(WORKSHEET[[#This Row],[order_id]],orders[order_id],orders[time])</f>
        <v>0.91625000000000001</v>
      </c>
      <c r="K44381" t="str">
        <f>_xlfn.XLOOKUP(WORKSHEET[[#This Row],[Order Time]],orders[time],orders[AM/PM])</f>
        <v>PM</v>
      </c>
      <c r="L44381" t="str">
        <f>IF(WORKSHEET[[#This Row],[AM/PM]]="AM","Morning","Afternoon/Evening")</f>
        <v>Afternoon/Evening</v>
      </c>
    </row>
    <row r="44382" spans="1:12" x14ac:dyDescent="0.35">
      <c r="A44382">
        <v>44381</v>
      </c>
      <c r="B44382">
        <v>19509</v>
      </c>
      <c r="C44382" t="str">
        <f>_xlfn.XLOOKUP(WORKSHEET[[#This Row],[pizza_id]],pizzas!A:A,pizzas!F:F)</f>
        <v>The Mexicana Pizza</v>
      </c>
      <c r="D44382" t="s">
        <v>67</v>
      </c>
      <c r="E44382">
        <v>1</v>
      </c>
      <c r="F44382" s="3" cm="1">
        <f t="array" ref="F44382">_xlfn.XLOOKUP(WORKSHEET[[#This Row],[pizza_id]],pizzas[[#All],[pizza_id]],pizzas[[#All],[price]])</f>
        <v>16.5</v>
      </c>
      <c r="G44382" t="str">
        <f>UPPER(RIGHT(WORKSHEET[[#This Row],[pizza_id]],1))</f>
        <v>M</v>
      </c>
      <c r="H44382" t="str" cm="1">
        <f t="array" ref="H44382">_xlfn.XLOOKUP(WORKSHEET[[#This Row],[pizza_id]],pizzas[[#All],[pizza_id]],pizzas[[#All],[categoy]])</f>
        <v>Supreme</v>
      </c>
      <c r="I44382" t="str">
        <f>_xlfn.XLOOKUP(WORKSHEET[[#This Row],[order_id]],orders[order_id],orders[Day Name])</f>
        <v>Friday</v>
      </c>
      <c r="J44382" s="2">
        <f>_xlfn.XLOOKUP(WORKSHEET[[#This Row],[order_id]],orders[order_id],orders[time])</f>
        <v>0.91625000000000001</v>
      </c>
      <c r="K44382" t="str">
        <f>_xlfn.XLOOKUP(WORKSHEET[[#This Row],[Order Time]],orders[time],orders[AM/PM])</f>
        <v>PM</v>
      </c>
      <c r="L44382" t="str">
        <f>IF(WORKSHEET[[#This Row],[AM/PM]]="AM","Morning","Afternoon/Evening")</f>
        <v>Afternoon/Evening</v>
      </c>
    </row>
    <row r="44383" spans="1:12" x14ac:dyDescent="0.35">
      <c r="A44383">
        <v>44382</v>
      </c>
      <c r="B44383">
        <v>19509</v>
      </c>
      <c r="C44383" t="str">
        <f>_xlfn.XLOOKUP(WORKSHEET[[#This Row],[pizza_id]],pizzas!A:A,pizzas!F:F)</f>
        <v>The Mexicana Pizza</v>
      </c>
      <c r="D44383" t="s">
        <v>24</v>
      </c>
      <c r="E44383">
        <v>1</v>
      </c>
      <c r="F44383" s="3" cm="1">
        <f t="array" ref="F44383">_xlfn.XLOOKUP(WORKSHEET[[#This Row],[pizza_id]],pizzas[[#All],[pizza_id]],pizzas[[#All],[price]])</f>
        <v>20.75</v>
      </c>
      <c r="G44383" t="str">
        <f>UPPER(RIGHT(WORKSHEET[[#This Row],[pizza_id]],1))</f>
        <v>L</v>
      </c>
      <c r="H44383" t="str" cm="1">
        <f t="array" ref="H44383">_xlfn.XLOOKUP(WORKSHEET[[#This Row],[pizza_id]],pizzas[[#All],[pizza_id]],pizzas[[#All],[categoy]])</f>
        <v>Chicken</v>
      </c>
      <c r="I44383" t="str">
        <f>_xlfn.XLOOKUP(WORKSHEET[[#This Row],[order_id]],orders[order_id],orders[Day Name])</f>
        <v>Friday</v>
      </c>
      <c r="J44383" s="2">
        <f>_xlfn.XLOOKUP(WORKSHEET[[#This Row],[order_id]],orders[order_id],orders[time])</f>
        <v>0.91625000000000001</v>
      </c>
      <c r="K44383" t="str">
        <f>_xlfn.XLOOKUP(WORKSHEET[[#This Row],[Order Time]],orders[time],orders[AM/PM])</f>
        <v>PM</v>
      </c>
      <c r="L44383" t="str">
        <f>IF(WORKSHEET[[#This Row],[AM/PM]]="AM","Morning","Afternoon/Evening")</f>
        <v>Afternoon/Evening</v>
      </c>
    </row>
    <row r="44384" spans="1:12" x14ac:dyDescent="0.35">
      <c r="A44384">
        <v>44383</v>
      </c>
      <c r="B44384">
        <v>19509</v>
      </c>
      <c r="C44384" t="str">
        <f>_xlfn.XLOOKUP(WORKSHEET[[#This Row],[pizza_id]],pizzas!A:A,pizzas!F:F)</f>
        <v>The Spinach and Feta Pizza</v>
      </c>
      <c r="D44384" t="s">
        <v>90</v>
      </c>
      <c r="E44384">
        <v>1</v>
      </c>
      <c r="F44384" s="3" cm="1">
        <f t="array" ref="F44384">_xlfn.XLOOKUP(WORKSHEET[[#This Row],[pizza_id]],pizzas[[#All],[pizza_id]],pizzas[[#All],[price]])</f>
        <v>20.5</v>
      </c>
      <c r="G44384" t="str">
        <f>UPPER(RIGHT(WORKSHEET[[#This Row],[pizza_id]],1))</f>
        <v>L</v>
      </c>
      <c r="H44384" t="str" cm="1">
        <f t="array" ref="H44384">_xlfn.XLOOKUP(WORKSHEET[[#This Row],[pizza_id]],pizzas[[#All],[pizza_id]],pizzas[[#All],[categoy]])</f>
        <v>Classic</v>
      </c>
      <c r="I44384" t="str">
        <f>_xlfn.XLOOKUP(WORKSHEET[[#This Row],[order_id]],orders[order_id],orders[Day Name])</f>
        <v>Friday</v>
      </c>
      <c r="J44384" s="2">
        <f>_xlfn.XLOOKUP(WORKSHEET[[#This Row],[order_id]],orders[order_id],orders[time])</f>
        <v>0.91625000000000001</v>
      </c>
      <c r="K44384" t="str">
        <f>_xlfn.XLOOKUP(WORKSHEET[[#This Row],[Order Time]],orders[time],orders[AM/PM])</f>
        <v>PM</v>
      </c>
      <c r="L44384" t="str">
        <f>IF(WORKSHEET[[#This Row],[AM/PM]]="AM","Morning","Afternoon/Evening")</f>
        <v>Afternoon/Evening</v>
      </c>
    </row>
    <row r="44385" spans="1:12" x14ac:dyDescent="0.35">
      <c r="A44385">
        <v>44384</v>
      </c>
      <c r="B44385">
        <v>19510</v>
      </c>
      <c r="C44385" t="str">
        <f>_xlfn.XLOOKUP(WORKSHEET[[#This Row],[pizza_id]],pizzas!A:A,pizzas!F:F)</f>
        <v>The Calabrese Pizza</v>
      </c>
      <c r="D44385" t="s">
        <v>61</v>
      </c>
      <c r="E44385">
        <v>1</v>
      </c>
      <c r="F44385" s="3" cm="1">
        <f t="array" ref="F44385">_xlfn.XLOOKUP(WORKSHEET[[#This Row],[pizza_id]],pizzas[[#All],[pizza_id]],pizzas[[#All],[price]])</f>
        <v>20.5</v>
      </c>
      <c r="G44385" t="str">
        <f>UPPER(RIGHT(WORKSHEET[[#This Row],[pizza_id]],1))</f>
        <v>L</v>
      </c>
      <c r="H44385" t="str" cm="1">
        <f t="array" ref="H44385">_xlfn.XLOOKUP(WORKSHEET[[#This Row],[pizza_id]],pizzas[[#All],[pizza_id]],pizzas[[#All],[categoy]])</f>
        <v>Classic</v>
      </c>
      <c r="I44385" t="str">
        <f>_xlfn.XLOOKUP(WORKSHEET[[#This Row],[order_id]],orders[order_id],orders[Day Name])</f>
        <v>Friday</v>
      </c>
      <c r="J44385" s="2">
        <f>_xlfn.XLOOKUP(WORKSHEET[[#This Row],[order_id]],orders[order_id],orders[time])</f>
        <v>0.91780092592592588</v>
      </c>
      <c r="K44385" t="str">
        <f>_xlfn.XLOOKUP(WORKSHEET[[#This Row],[Order Time]],orders[time],orders[AM/PM])</f>
        <v>PM</v>
      </c>
      <c r="L44385" t="str">
        <f>IF(WORKSHEET[[#This Row],[AM/PM]]="AM","Morning","Afternoon/Evening")</f>
        <v>Afternoon/Evening</v>
      </c>
    </row>
    <row r="44386" spans="1:12" x14ac:dyDescent="0.35">
      <c r="A44386">
        <v>44385</v>
      </c>
      <c r="B44386">
        <v>19510</v>
      </c>
      <c r="C44386" t="str">
        <f>_xlfn.XLOOKUP(WORKSHEET[[#This Row],[pizza_id]],pizzas!A:A,pizzas!F:F)</f>
        <v>The Green Garden Pizza</v>
      </c>
      <c r="D44386" t="s">
        <v>16</v>
      </c>
      <c r="E44386">
        <v>1</v>
      </c>
      <c r="F44386" s="3" cm="1">
        <f t="array" ref="F44386">_xlfn.XLOOKUP(WORKSHEET[[#This Row],[pizza_id]],pizzas[[#All],[pizza_id]],pizzas[[#All],[price]])</f>
        <v>12</v>
      </c>
      <c r="G44386" t="str">
        <f>UPPER(RIGHT(WORKSHEET[[#This Row],[pizza_id]],1))</f>
        <v>S</v>
      </c>
      <c r="H44386" t="str" cm="1">
        <f t="array" ref="H44386">_xlfn.XLOOKUP(WORKSHEET[[#This Row],[pizza_id]],pizzas[[#All],[pizza_id]],pizzas[[#All],[categoy]])</f>
        <v>Veggie</v>
      </c>
      <c r="I44386" t="str">
        <f>_xlfn.XLOOKUP(WORKSHEET[[#This Row],[order_id]],orders[order_id],orders[Day Name])</f>
        <v>Friday</v>
      </c>
      <c r="J44386" s="2">
        <f>_xlfn.XLOOKUP(WORKSHEET[[#This Row],[order_id]],orders[order_id],orders[time])</f>
        <v>0.91780092592592588</v>
      </c>
      <c r="K44386" t="str">
        <f>_xlfn.XLOOKUP(WORKSHEET[[#This Row],[Order Time]],orders[time],orders[AM/PM])</f>
        <v>PM</v>
      </c>
      <c r="L44386" t="str">
        <f>IF(WORKSHEET[[#This Row],[AM/PM]]="AM","Morning","Afternoon/Evening")</f>
        <v>Afternoon/Evening</v>
      </c>
    </row>
    <row r="44387" spans="1:12" x14ac:dyDescent="0.35">
      <c r="A44387">
        <v>44386</v>
      </c>
      <c r="B44387">
        <v>19510</v>
      </c>
      <c r="C44387" t="str">
        <f>_xlfn.XLOOKUP(WORKSHEET[[#This Row],[pizza_id]],pizzas!A:A,pizzas!F:F)</f>
        <v>The Spinach Pesto Pizza</v>
      </c>
      <c r="D44387" t="s">
        <v>59</v>
      </c>
      <c r="E44387">
        <v>1</v>
      </c>
      <c r="F44387" s="3" cm="1">
        <f t="array" ref="F44387">_xlfn.XLOOKUP(WORKSHEET[[#This Row],[pizza_id]],pizzas[[#All],[pizza_id]],pizzas[[#All],[price]])</f>
        <v>12.5</v>
      </c>
      <c r="G44387" t="str">
        <f>UPPER(RIGHT(WORKSHEET[[#This Row],[pizza_id]],1))</f>
        <v>S</v>
      </c>
      <c r="H44387" t="str" cm="1">
        <f t="array" ref="H44387">_xlfn.XLOOKUP(WORKSHEET[[#This Row],[pizza_id]],pizzas[[#All],[pizza_id]],pizzas[[#All],[categoy]])</f>
        <v>Veggie</v>
      </c>
      <c r="I44387" t="str">
        <f>_xlfn.XLOOKUP(WORKSHEET[[#This Row],[order_id]],orders[order_id],orders[Day Name])</f>
        <v>Friday</v>
      </c>
      <c r="J44387" s="2">
        <f>_xlfn.XLOOKUP(WORKSHEET[[#This Row],[order_id]],orders[order_id],orders[time])</f>
        <v>0.91780092592592588</v>
      </c>
      <c r="K44387" t="str">
        <f>_xlfn.XLOOKUP(WORKSHEET[[#This Row],[Order Time]],orders[time],orders[AM/PM])</f>
        <v>PM</v>
      </c>
      <c r="L44387" t="str">
        <f>IF(WORKSHEET[[#This Row],[AM/PM]]="AM","Morning","Afternoon/Evening")</f>
        <v>Afternoon/Evening</v>
      </c>
    </row>
    <row r="44388" spans="1:12" x14ac:dyDescent="0.35">
      <c r="A44388">
        <v>44387</v>
      </c>
      <c r="B44388">
        <v>19511</v>
      </c>
      <c r="C44388" t="str">
        <f>_xlfn.XLOOKUP(WORKSHEET[[#This Row],[pizza_id]],pizzas!A:A,pizzas!F:F)</f>
        <v>The Calabrese Pizza</v>
      </c>
      <c r="D44388" t="s">
        <v>93</v>
      </c>
      <c r="E44388">
        <v>1</v>
      </c>
      <c r="F44388" s="3" cm="1">
        <f t="array" ref="F44388">_xlfn.XLOOKUP(WORKSHEET[[#This Row],[pizza_id]],pizzas[[#All],[pizza_id]],pizzas[[#All],[price]])</f>
        <v>20.25</v>
      </c>
      <c r="G44388" t="str">
        <f>UPPER(RIGHT(WORKSHEET[[#This Row],[pizza_id]],1))</f>
        <v>L</v>
      </c>
      <c r="H44388" t="str" cm="1">
        <f t="array" ref="H44388">_xlfn.XLOOKUP(WORKSHEET[[#This Row],[pizza_id]],pizzas[[#All],[pizza_id]],pizzas[[#All],[categoy]])</f>
        <v>Supreme</v>
      </c>
      <c r="I44388" t="str">
        <f>_xlfn.XLOOKUP(WORKSHEET[[#This Row],[order_id]],orders[order_id],orders[Day Name])</f>
        <v>Friday</v>
      </c>
      <c r="J44388" s="2">
        <f>_xlfn.XLOOKUP(WORKSHEET[[#This Row],[order_id]],orders[order_id],orders[time])</f>
        <v>0.92134259259259255</v>
      </c>
      <c r="K44388" t="str">
        <f>_xlfn.XLOOKUP(WORKSHEET[[#This Row],[Order Time]],orders[time],orders[AM/PM])</f>
        <v>PM</v>
      </c>
      <c r="L44388" t="str">
        <f>IF(WORKSHEET[[#This Row],[AM/PM]]="AM","Morning","Afternoon/Evening")</f>
        <v>Afternoon/Evening</v>
      </c>
    </row>
    <row r="44389" spans="1:12" x14ac:dyDescent="0.35">
      <c r="A44389">
        <v>44388</v>
      </c>
      <c r="B44389">
        <v>19511</v>
      </c>
      <c r="C44389" t="str">
        <f>_xlfn.XLOOKUP(WORKSHEET[[#This Row],[pizza_id]],pizzas!A:A,pizzas!F:F)</f>
        <v>The Four Cheese Pizza</v>
      </c>
      <c r="D44389" t="s">
        <v>36</v>
      </c>
      <c r="E44389">
        <v>1</v>
      </c>
      <c r="F44389" s="3" cm="1">
        <f t="array" ref="F44389">_xlfn.XLOOKUP(WORKSHEET[[#This Row],[pizza_id]],pizzas[[#All],[pizza_id]],pizzas[[#All],[price]])</f>
        <v>14.75</v>
      </c>
      <c r="G44389" t="str">
        <f>UPPER(RIGHT(WORKSHEET[[#This Row],[pizza_id]],1))</f>
        <v>M</v>
      </c>
      <c r="H44389" t="str" cm="1">
        <f t="array" ref="H44389">_xlfn.XLOOKUP(WORKSHEET[[#This Row],[pizza_id]],pizzas[[#All],[pizza_id]],pizzas[[#All],[categoy]])</f>
        <v>Veggie</v>
      </c>
      <c r="I44389" t="str">
        <f>_xlfn.XLOOKUP(WORKSHEET[[#This Row],[order_id]],orders[order_id],orders[Day Name])</f>
        <v>Friday</v>
      </c>
      <c r="J44389" s="2">
        <f>_xlfn.XLOOKUP(WORKSHEET[[#This Row],[order_id]],orders[order_id],orders[time])</f>
        <v>0.92134259259259255</v>
      </c>
      <c r="K44389" t="str">
        <f>_xlfn.XLOOKUP(WORKSHEET[[#This Row],[Order Time]],orders[time],orders[AM/PM])</f>
        <v>PM</v>
      </c>
      <c r="L44389" t="str">
        <f>IF(WORKSHEET[[#This Row],[AM/PM]]="AM","Morning","Afternoon/Evening")</f>
        <v>Afternoon/Evening</v>
      </c>
    </row>
    <row r="44390" spans="1:12" x14ac:dyDescent="0.35">
      <c r="A44390">
        <v>44389</v>
      </c>
      <c r="B44390">
        <v>19512</v>
      </c>
      <c r="C44390" t="str">
        <f>_xlfn.XLOOKUP(WORKSHEET[[#This Row],[pizza_id]],pizzas!A:A,pizzas!F:F)</f>
        <v>The Mexicana Pizza</v>
      </c>
      <c r="D44390" t="s">
        <v>8</v>
      </c>
      <c r="E44390">
        <v>1</v>
      </c>
      <c r="F44390" s="3" cm="1">
        <f t="array" ref="F44390">_xlfn.XLOOKUP(WORKSHEET[[#This Row],[pizza_id]],pizzas[[#All],[pizza_id]],pizzas[[#All],[price]])</f>
        <v>16</v>
      </c>
      <c r="G44390" t="str">
        <f>UPPER(RIGHT(WORKSHEET[[#This Row],[pizza_id]],1))</f>
        <v>M</v>
      </c>
      <c r="H44390" t="str" cm="1">
        <f t="array" ref="H44390">_xlfn.XLOOKUP(WORKSHEET[[#This Row],[pizza_id]],pizzas[[#All],[pizza_id]],pizzas[[#All],[categoy]])</f>
        <v>Veggie</v>
      </c>
      <c r="I44390" t="str">
        <f>_xlfn.XLOOKUP(WORKSHEET[[#This Row],[order_id]],orders[order_id],orders[Day Name])</f>
        <v>Friday</v>
      </c>
      <c r="J44390" s="2">
        <f>_xlfn.XLOOKUP(WORKSHEET[[#This Row],[order_id]],orders[order_id],orders[time])</f>
        <v>0.92471064814814818</v>
      </c>
      <c r="K44390" t="str">
        <f>_xlfn.XLOOKUP(WORKSHEET[[#This Row],[Order Time]],orders[time],orders[AM/PM])</f>
        <v>PM</v>
      </c>
      <c r="L44390" t="str">
        <f>IF(WORKSHEET[[#This Row],[AM/PM]]="AM","Morning","Afternoon/Evening")</f>
        <v>Afternoon/Evening</v>
      </c>
    </row>
    <row r="44391" spans="1:12" x14ac:dyDescent="0.35">
      <c r="A44391">
        <v>44390</v>
      </c>
      <c r="B44391">
        <v>19512</v>
      </c>
      <c r="C44391" t="str">
        <f>_xlfn.XLOOKUP(WORKSHEET[[#This Row],[pizza_id]],pizzas!A:A,pizzas!F:F)</f>
        <v>The Mexicana Pizza</v>
      </c>
      <c r="D44391" t="s">
        <v>41</v>
      </c>
      <c r="E44391">
        <v>1</v>
      </c>
      <c r="F44391" s="3" cm="1">
        <f t="array" ref="F44391">_xlfn.XLOOKUP(WORKSHEET[[#This Row],[pizza_id]],pizzas[[#All],[pizza_id]],pizzas[[#All],[price]])</f>
        <v>20.5</v>
      </c>
      <c r="G44391" t="str">
        <f>UPPER(RIGHT(WORKSHEET[[#This Row],[pizza_id]],1))</f>
        <v>L</v>
      </c>
      <c r="H44391" t="str" cm="1">
        <f t="array" ref="H44391">_xlfn.XLOOKUP(WORKSHEET[[#This Row],[pizza_id]],pizzas[[#All],[pizza_id]],pizzas[[#All],[categoy]])</f>
        <v>Classic</v>
      </c>
      <c r="I44391" t="str">
        <f>_xlfn.XLOOKUP(WORKSHEET[[#This Row],[order_id]],orders[order_id],orders[Day Name])</f>
        <v>Friday</v>
      </c>
      <c r="J44391" s="2">
        <f>_xlfn.XLOOKUP(WORKSHEET[[#This Row],[order_id]],orders[order_id],orders[time])</f>
        <v>0.92471064814814818</v>
      </c>
      <c r="K44391" t="str">
        <f>_xlfn.XLOOKUP(WORKSHEET[[#This Row],[Order Time]],orders[time],orders[AM/PM])</f>
        <v>PM</v>
      </c>
      <c r="L44391" t="str">
        <f>IF(WORKSHEET[[#This Row],[AM/PM]]="AM","Morning","Afternoon/Evening")</f>
        <v>Afternoon/Evening</v>
      </c>
    </row>
    <row r="44392" spans="1:12" x14ac:dyDescent="0.35">
      <c r="A44392">
        <v>44391</v>
      </c>
      <c r="B44392">
        <v>19512</v>
      </c>
      <c r="C44392" t="str">
        <f>_xlfn.XLOOKUP(WORKSHEET[[#This Row],[pizza_id]],pizzas!A:A,pizzas!F:F)</f>
        <v>The Spinach and Feta Pizza</v>
      </c>
      <c r="D44392" t="s">
        <v>9</v>
      </c>
      <c r="E44392">
        <v>1</v>
      </c>
      <c r="F44392" s="3" cm="1">
        <f t="array" ref="F44392">_xlfn.XLOOKUP(WORKSHEET[[#This Row],[pizza_id]],pizzas[[#All],[pizza_id]],pizzas[[#All],[price]])</f>
        <v>20.75</v>
      </c>
      <c r="G44392" t="str">
        <f>UPPER(RIGHT(WORKSHEET[[#This Row],[pizza_id]],1))</f>
        <v>L</v>
      </c>
      <c r="H44392" t="str" cm="1">
        <f t="array" ref="H44392">_xlfn.XLOOKUP(WORKSHEET[[#This Row],[pizza_id]],pizzas[[#All],[pizza_id]],pizzas[[#All],[categoy]])</f>
        <v>Chicken</v>
      </c>
      <c r="I44392" t="str">
        <f>_xlfn.XLOOKUP(WORKSHEET[[#This Row],[order_id]],orders[order_id],orders[Day Name])</f>
        <v>Friday</v>
      </c>
      <c r="J44392" s="2">
        <f>_xlfn.XLOOKUP(WORKSHEET[[#This Row],[order_id]],orders[order_id],orders[time])</f>
        <v>0.92471064814814818</v>
      </c>
      <c r="K44392" t="str">
        <f>_xlfn.XLOOKUP(WORKSHEET[[#This Row],[Order Time]],orders[time],orders[AM/PM])</f>
        <v>PM</v>
      </c>
      <c r="L44392" t="str">
        <f>IF(WORKSHEET[[#This Row],[AM/PM]]="AM","Morning","Afternoon/Evening")</f>
        <v>Afternoon/Evening</v>
      </c>
    </row>
    <row r="44393" spans="1:12" x14ac:dyDescent="0.35">
      <c r="A44393">
        <v>44392</v>
      </c>
      <c r="B44393">
        <v>19513</v>
      </c>
      <c r="C44393" t="str">
        <f>_xlfn.XLOOKUP(WORKSHEET[[#This Row],[pizza_id]],pizzas!A:A,pizzas!F:F)</f>
        <v>The Green Garden Pizza</v>
      </c>
      <c r="D44393" t="s">
        <v>82</v>
      </c>
      <c r="E44393">
        <v>1</v>
      </c>
      <c r="F44393" s="3" cm="1">
        <f t="array" ref="F44393">_xlfn.XLOOKUP(WORKSHEET[[#This Row],[pizza_id]],pizzas[[#All],[pizza_id]],pizzas[[#All],[price]])</f>
        <v>12</v>
      </c>
      <c r="G44393" t="str">
        <f>UPPER(RIGHT(WORKSHEET[[#This Row],[pizza_id]],1))</f>
        <v>S</v>
      </c>
      <c r="H44393" t="str" cm="1">
        <f t="array" ref="H44393">_xlfn.XLOOKUP(WORKSHEET[[#This Row],[pizza_id]],pizzas[[#All],[pizza_id]],pizzas[[#All],[categoy]])</f>
        <v>Classic</v>
      </c>
      <c r="I44393" t="str">
        <f>_xlfn.XLOOKUP(WORKSHEET[[#This Row],[order_id]],orders[order_id],orders[Day Name])</f>
        <v>Friday</v>
      </c>
      <c r="J44393" s="2">
        <f>_xlfn.XLOOKUP(WORKSHEET[[#This Row],[order_id]],orders[order_id],orders[time])</f>
        <v>0.93084490740740744</v>
      </c>
      <c r="K44393" t="str">
        <f>_xlfn.XLOOKUP(WORKSHEET[[#This Row],[Order Time]],orders[time],orders[AM/PM])</f>
        <v>PM</v>
      </c>
      <c r="L44393" t="str">
        <f>IF(WORKSHEET[[#This Row],[AM/PM]]="AM","Morning","Afternoon/Evening")</f>
        <v>Afternoon/Evening</v>
      </c>
    </row>
    <row r="44394" spans="1:12" x14ac:dyDescent="0.35">
      <c r="A44394">
        <v>44393</v>
      </c>
      <c r="B44394">
        <v>19513</v>
      </c>
      <c r="C44394" t="str">
        <f>_xlfn.XLOOKUP(WORKSHEET[[#This Row],[pizza_id]],pizzas!A:A,pizzas!F:F)</f>
        <v>The Mexicana Pizza</v>
      </c>
      <c r="D44394" t="s">
        <v>54</v>
      </c>
      <c r="E44394">
        <v>1</v>
      </c>
      <c r="F44394" s="3" cm="1">
        <f t="array" ref="F44394">_xlfn.XLOOKUP(WORKSHEET[[#This Row],[pizza_id]],pizzas[[#All],[pizza_id]],pizzas[[#All],[price]])</f>
        <v>17.5</v>
      </c>
      <c r="G44394" t="str">
        <f>UPPER(RIGHT(WORKSHEET[[#This Row],[pizza_id]],1))</f>
        <v>L</v>
      </c>
      <c r="H44394" t="str" cm="1">
        <f t="array" ref="H44394">_xlfn.XLOOKUP(WORKSHEET[[#This Row],[pizza_id]],pizzas[[#All],[pizza_id]],pizzas[[#All],[categoy]])</f>
        <v>Classic</v>
      </c>
      <c r="I44394" t="str">
        <f>_xlfn.XLOOKUP(WORKSHEET[[#This Row],[order_id]],orders[order_id],orders[Day Name])</f>
        <v>Friday</v>
      </c>
      <c r="J44394" s="2">
        <f>_xlfn.XLOOKUP(WORKSHEET[[#This Row],[order_id]],orders[order_id],orders[time])</f>
        <v>0.93084490740740744</v>
      </c>
      <c r="K44394" t="str">
        <f>_xlfn.XLOOKUP(WORKSHEET[[#This Row],[Order Time]],orders[time],orders[AM/PM])</f>
        <v>PM</v>
      </c>
      <c r="L44394" t="str">
        <f>IF(WORKSHEET[[#This Row],[AM/PM]]="AM","Morning","Afternoon/Evening")</f>
        <v>Afternoon/Evening</v>
      </c>
    </row>
    <row r="44395" spans="1:12" x14ac:dyDescent="0.35">
      <c r="A44395">
        <v>44394</v>
      </c>
      <c r="B44395">
        <v>19513</v>
      </c>
      <c r="C44395" t="str">
        <f>_xlfn.XLOOKUP(WORKSHEET[[#This Row],[pizza_id]],pizzas!A:A,pizzas!F:F)</f>
        <v>The Mexicana Pizza</v>
      </c>
      <c r="D44395" t="s">
        <v>80</v>
      </c>
      <c r="E44395">
        <v>1</v>
      </c>
      <c r="F44395" s="3" cm="1">
        <f t="array" ref="F44395">_xlfn.XLOOKUP(WORKSHEET[[#This Row],[pizza_id]],pizzas[[#All],[pizza_id]],pizzas[[#All],[price]])</f>
        <v>16.5</v>
      </c>
      <c r="G44395" t="str">
        <f>UPPER(RIGHT(WORKSHEET[[#This Row],[pizza_id]],1))</f>
        <v>M</v>
      </c>
      <c r="H44395" t="str" cm="1">
        <f t="array" ref="H44395">_xlfn.XLOOKUP(WORKSHEET[[#This Row],[pizza_id]],pizzas[[#All],[pizza_id]],pizzas[[#All],[categoy]])</f>
        <v>Supreme</v>
      </c>
      <c r="I44395" t="str">
        <f>_xlfn.XLOOKUP(WORKSHEET[[#This Row],[order_id]],orders[order_id],orders[Day Name])</f>
        <v>Friday</v>
      </c>
      <c r="J44395" s="2">
        <f>_xlfn.XLOOKUP(WORKSHEET[[#This Row],[order_id]],orders[order_id],orders[time])</f>
        <v>0.93084490740740744</v>
      </c>
      <c r="K44395" t="str">
        <f>_xlfn.XLOOKUP(WORKSHEET[[#This Row],[Order Time]],orders[time],orders[AM/PM])</f>
        <v>PM</v>
      </c>
      <c r="L44395" t="str">
        <f>IF(WORKSHEET[[#This Row],[AM/PM]]="AM","Morning","Afternoon/Evening")</f>
        <v>Afternoon/Evening</v>
      </c>
    </row>
    <row r="44396" spans="1:12" x14ac:dyDescent="0.35">
      <c r="A44396">
        <v>44395</v>
      </c>
      <c r="B44396">
        <v>19514</v>
      </c>
      <c r="C44396" t="str">
        <f>_xlfn.XLOOKUP(WORKSHEET[[#This Row],[pizza_id]],pizzas!A:A,pizzas!F:F)</f>
        <v>The Calabrese Pizza</v>
      </c>
      <c r="D44396" t="s">
        <v>35</v>
      </c>
      <c r="E44396">
        <v>1</v>
      </c>
      <c r="F44396" s="3" cm="1">
        <f t="array" ref="F44396">_xlfn.XLOOKUP(WORKSHEET[[#This Row],[pizza_id]],pizzas[[#All],[pizza_id]],pizzas[[#All],[price]])</f>
        <v>16.25</v>
      </c>
      <c r="G44396" t="str">
        <f>UPPER(RIGHT(WORKSHEET[[#This Row],[pizza_id]],1))</f>
        <v>M</v>
      </c>
      <c r="H44396" t="str" cm="1">
        <f t="array" ref="H44396">_xlfn.XLOOKUP(WORKSHEET[[#This Row],[pizza_id]],pizzas[[#All],[pizza_id]],pizzas[[#All],[categoy]])</f>
        <v>Supreme</v>
      </c>
      <c r="I44396" t="str">
        <f>_xlfn.XLOOKUP(WORKSHEET[[#This Row],[order_id]],orders[order_id],orders[Day Name])</f>
        <v>Friday</v>
      </c>
      <c r="J44396" s="2">
        <f>_xlfn.XLOOKUP(WORKSHEET[[#This Row],[order_id]],orders[order_id],orders[time])</f>
        <v>0.9385648148148148</v>
      </c>
      <c r="K44396" t="str">
        <f>_xlfn.XLOOKUP(WORKSHEET[[#This Row],[Order Time]],orders[time],orders[AM/PM])</f>
        <v>PM</v>
      </c>
      <c r="L44396" t="str">
        <f>IF(WORKSHEET[[#This Row],[AM/PM]]="AM","Morning","Afternoon/Evening")</f>
        <v>Afternoon/Evening</v>
      </c>
    </row>
    <row r="44397" spans="1:12" x14ac:dyDescent="0.35">
      <c r="A44397">
        <v>44396</v>
      </c>
      <c r="B44397">
        <v>19514</v>
      </c>
      <c r="C44397" t="str">
        <f>_xlfn.XLOOKUP(WORKSHEET[[#This Row],[pizza_id]],pizzas!A:A,pizzas!F:F)</f>
        <v>The Green Garden Pizza</v>
      </c>
      <c r="D44397" t="s">
        <v>43</v>
      </c>
      <c r="E44397">
        <v>1</v>
      </c>
      <c r="F44397" s="3" cm="1">
        <f t="array" ref="F44397">_xlfn.XLOOKUP(WORKSHEET[[#This Row],[pizza_id]],pizzas[[#All],[pizza_id]],pizzas[[#All],[price]])</f>
        <v>16</v>
      </c>
      <c r="G44397" t="str">
        <f>UPPER(RIGHT(WORKSHEET[[#This Row],[pizza_id]],1))</f>
        <v>M</v>
      </c>
      <c r="H44397" t="str" cm="1">
        <f t="array" ref="H44397">_xlfn.XLOOKUP(WORKSHEET[[#This Row],[pizza_id]],pizzas[[#All],[pizza_id]],pizzas[[#All],[categoy]])</f>
        <v>Classic</v>
      </c>
      <c r="I44397" t="str">
        <f>_xlfn.XLOOKUP(WORKSHEET[[#This Row],[order_id]],orders[order_id],orders[Day Name])</f>
        <v>Friday</v>
      </c>
      <c r="J44397" s="2">
        <f>_xlfn.XLOOKUP(WORKSHEET[[#This Row],[order_id]],orders[order_id],orders[time])</f>
        <v>0.9385648148148148</v>
      </c>
      <c r="K44397" t="str">
        <f>_xlfn.XLOOKUP(WORKSHEET[[#This Row],[Order Time]],orders[time],orders[AM/PM])</f>
        <v>PM</v>
      </c>
      <c r="L44397" t="str">
        <f>IF(WORKSHEET[[#This Row],[AM/PM]]="AM","Morning","Afternoon/Evening")</f>
        <v>Afternoon/Evening</v>
      </c>
    </row>
    <row r="44398" spans="1:12" x14ac:dyDescent="0.35">
      <c r="A44398">
        <v>44397</v>
      </c>
      <c r="B44398">
        <v>19514</v>
      </c>
      <c r="C44398" t="str">
        <f>_xlfn.XLOOKUP(WORKSHEET[[#This Row],[pizza_id]],pizzas!A:A,pizzas!F:F)</f>
        <v>The Spinach and Feta Pizza</v>
      </c>
      <c r="D44398" t="s">
        <v>74</v>
      </c>
      <c r="E44398">
        <v>1</v>
      </c>
      <c r="F44398" s="3" cm="1">
        <f t="array" ref="F44398">_xlfn.XLOOKUP(WORKSHEET[[#This Row],[pizza_id]],pizzas[[#All],[pizza_id]],pizzas[[#All],[price]])</f>
        <v>20.75</v>
      </c>
      <c r="G44398" t="str">
        <f>UPPER(RIGHT(WORKSHEET[[#This Row],[pizza_id]],1))</f>
        <v>L</v>
      </c>
      <c r="H44398" t="str" cm="1">
        <f t="array" ref="H44398">_xlfn.XLOOKUP(WORKSHEET[[#This Row],[pizza_id]],pizzas[[#All],[pizza_id]],pizzas[[#All],[categoy]])</f>
        <v>Supreme</v>
      </c>
      <c r="I44398" t="str">
        <f>_xlfn.XLOOKUP(WORKSHEET[[#This Row],[order_id]],orders[order_id],orders[Day Name])</f>
        <v>Friday</v>
      </c>
      <c r="J44398" s="2">
        <f>_xlfn.XLOOKUP(WORKSHEET[[#This Row],[order_id]],orders[order_id],orders[time])</f>
        <v>0.9385648148148148</v>
      </c>
      <c r="K44398" t="str">
        <f>_xlfn.XLOOKUP(WORKSHEET[[#This Row],[Order Time]],orders[time],orders[AM/PM])</f>
        <v>PM</v>
      </c>
      <c r="L44398" t="str">
        <f>IF(WORKSHEET[[#This Row],[AM/PM]]="AM","Morning","Afternoon/Evening")</f>
        <v>Afternoon/Evening</v>
      </c>
    </row>
    <row r="44399" spans="1:12" x14ac:dyDescent="0.35">
      <c r="A44399">
        <v>44398</v>
      </c>
      <c r="B44399">
        <v>19515</v>
      </c>
      <c r="C44399" t="str">
        <f>_xlfn.XLOOKUP(WORKSHEET[[#This Row],[pizza_id]],pizzas!A:A,pizzas!F:F)</f>
        <v>The Mexicana Pizza</v>
      </c>
      <c r="D44399" t="s">
        <v>92</v>
      </c>
      <c r="E44399">
        <v>1</v>
      </c>
      <c r="F44399" s="3" cm="1">
        <f t="array" ref="F44399">_xlfn.XLOOKUP(WORKSHEET[[#This Row],[pizza_id]],pizzas[[#All],[pizza_id]],pizzas[[#All],[price]])</f>
        <v>12.5</v>
      </c>
      <c r="G44399" t="str">
        <f>UPPER(RIGHT(WORKSHEET[[#This Row],[pizza_id]],1))</f>
        <v>S</v>
      </c>
      <c r="H44399" t="str" cm="1">
        <f t="array" ref="H44399">_xlfn.XLOOKUP(WORKSHEET[[#This Row],[pizza_id]],pizzas[[#All],[pizza_id]],pizzas[[#All],[categoy]])</f>
        <v>Supreme</v>
      </c>
      <c r="I44399" t="str">
        <f>_xlfn.XLOOKUP(WORKSHEET[[#This Row],[order_id]],orders[order_id],orders[Day Name])</f>
        <v>Friday</v>
      </c>
      <c r="J44399" s="2">
        <f>_xlfn.XLOOKUP(WORKSHEET[[#This Row],[order_id]],orders[order_id],orders[time])</f>
        <v>0.93978009259259254</v>
      </c>
      <c r="K44399" t="str">
        <f>_xlfn.XLOOKUP(WORKSHEET[[#This Row],[Order Time]],orders[time],orders[AM/PM])</f>
        <v>PM</v>
      </c>
      <c r="L44399" t="str">
        <f>IF(WORKSHEET[[#This Row],[AM/PM]]="AM","Morning","Afternoon/Evening")</f>
        <v>Afternoon/Evening</v>
      </c>
    </row>
    <row r="44400" spans="1:12" x14ac:dyDescent="0.35">
      <c r="A44400">
        <v>44399</v>
      </c>
      <c r="B44400">
        <v>19515</v>
      </c>
      <c r="C44400" t="str">
        <f>_xlfn.XLOOKUP(WORKSHEET[[#This Row],[pizza_id]],pizzas!A:A,pizzas!F:F)</f>
        <v>The Spinach Pesto Pizza</v>
      </c>
      <c r="D44400" t="s">
        <v>59</v>
      </c>
      <c r="E44400">
        <v>1</v>
      </c>
      <c r="F44400" s="3" cm="1">
        <f t="array" ref="F44400">_xlfn.XLOOKUP(WORKSHEET[[#This Row],[pizza_id]],pizzas[[#All],[pizza_id]],pizzas[[#All],[price]])</f>
        <v>12.5</v>
      </c>
      <c r="G44400" t="str">
        <f>UPPER(RIGHT(WORKSHEET[[#This Row],[pizza_id]],1))</f>
        <v>S</v>
      </c>
      <c r="H44400" t="str" cm="1">
        <f t="array" ref="H44400">_xlfn.XLOOKUP(WORKSHEET[[#This Row],[pizza_id]],pizzas[[#All],[pizza_id]],pizzas[[#All],[categoy]])</f>
        <v>Veggie</v>
      </c>
      <c r="I44400" t="str">
        <f>_xlfn.XLOOKUP(WORKSHEET[[#This Row],[order_id]],orders[order_id],orders[Day Name])</f>
        <v>Friday</v>
      </c>
      <c r="J44400" s="2">
        <f>_xlfn.XLOOKUP(WORKSHEET[[#This Row],[order_id]],orders[order_id],orders[time])</f>
        <v>0.93978009259259254</v>
      </c>
      <c r="K44400" t="str">
        <f>_xlfn.XLOOKUP(WORKSHEET[[#This Row],[Order Time]],orders[time],orders[AM/PM])</f>
        <v>PM</v>
      </c>
      <c r="L44400" t="str">
        <f>IF(WORKSHEET[[#This Row],[AM/PM]]="AM","Morning","Afternoon/Evening")</f>
        <v>Afternoon/Evening</v>
      </c>
    </row>
    <row r="44401" spans="1:12" x14ac:dyDescent="0.35">
      <c r="A44401">
        <v>44400</v>
      </c>
      <c r="B44401">
        <v>19515</v>
      </c>
      <c r="C44401" t="str">
        <f>_xlfn.XLOOKUP(WORKSHEET[[#This Row],[pizza_id]],pizzas!A:A,pizzas!F:F)</f>
        <v>The Spinach and Feta Pizza</v>
      </c>
      <c r="D44401" t="s">
        <v>60</v>
      </c>
      <c r="E44401">
        <v>1</v>
      </c>
      <c r="F44401" s="3" cm="1">
        <f t="array" ref="F44401">_xlfn.XLOOKUP(WORKSHEET[[#This Row],[pizza_id]],pizzas[[#All],[pizza_id]],pizzas[[#All],[price]])</f>
        <v>16.75</v>
      </c>
      <c r="G44401" t="str">
        <f>UPPER(RIGHT(WORKSHEET[[#This Row],[pizza_id]],1))</f>
        <v>M</v>
      </c>
      <c r="H44401" t="str" cm="1">
        <f t="array" ref="H44401">_xlfn.XLOOKUP(WORKSHEET[[#This Row],[pizza_id]],pizzas[[#All],[pizza_id]],pizzas[[#All],[categoy]])</f>
        <v>Chicken</v>
      </c>
      <c r="I44401" t="str">
        <f>_xlfn.XLOOKUP(WORKSHEET[[#This Row],[order_id]],orders[order_id],orders[Day Name])</f>
        <v>Friday</v>
      </c>
      <c r="J44401" s="2">
        <f>_xlfn.XLOOKUP(WORKSHEET[[#This Row],[order_id]],orders[order_id],orders[time])</f>
        <v>0.93978009259259254</v>
      </c>
      <c r="K44401" t="str">
        <f>_xlfn.XLOOKUP(WORKSHEET[[#This Row],[Order Time]],orders[time],orders[AM/PM])</f>
        <v>PM</v>
      </c>
      <c r="L44401" t="str">
        <f>IF(WORKSHEET[[#This Row],[AM/PM]]="AM","Morning","Afternoon/Evening")</f>
        <v>Afternoon/Evening</v>
      </c>
    </row>
    <row r="44402" spans="1:12" x14ac:dyDescent="0.35">
      <c r="A44402">
        <v>44401</v>
      </c>
      <c r="B44402">
        <v>19515</v>
      </c>
      <c r="C44402" t="str">
        <f>_xlfn.XLOOKUP(WORKSHEET[[#This Row],[pizza_id]],pizzas!A:A,pizzas!F:F)</f>
        <v>The Spinach and Feta Pizza</v>
      </c>
      <c r="D44402" t="s">
        <v>63</v>
      </c>
      <c r="E44402">
        <v>1</v>
      </c>
      <c r="F44402" s="3" cm="1">
        <f t="array" ref="F44402">_xlfn.XLOOKUP(WORKSHEET[[#This Row],[pizza_id]],pizzas[[#All],[pizza_id]],pizzas[[#All],[price]])</f>
        <v>25.5</v>
      </c>
      <c r="G44402" t="str">
        <f>UPPER(RIGHT(WORKSHEET[[#This Row],[pizza_id]],1))</f>
        <v>L</v>
      </c>
      <c r="H44402" t="str" cm="1">
        <f t="array" ref="H44402">_xlfn.XLOOKUP(WORKSHEET[[#This Row],[pizza_id]],pizzas[[#All],[pizza_id]],pizzas[[#All],[categoy]])</f>
        <v>Classic</v>
      </c>
      <c r="I44402" t="str">
        <f>_xlfn.XLOOKUP(WORKSHEET[[#This Row],[order_id]],orders[order_id],orders[Day Name])</f>
        <v>Friday</v>
      </c>
      <c r="J44402" s="2">
        <f>_xlfn.XLOOKUP(WORKSHEET[[#This Row],[order_id]],orders[order_id],orders[time])</f>
        <v>0.93978009259259254</v>
      </c>
      <c r="K44402" t="str">
        <f>_xlfn.XLOOKUP(WORKSHEET[[#This Row],[Order Time]],orders[time],orders[AM/PM])</f>
        <v>PM</v>
      </c>
      <c r="L44402" t="str">
        <f>IF(WORKSHEET[[#This Row],[AM/PM]]="AM","Morning","Afternoon/Evening")</f>
        <v>Afternoon/Evening</v>
      </c>
    </row>
    <row r="44403" spans="1:12" x14ac:dyDescent="0.35">
      <c r="A44403">
        <v>44402</v>
      </c>
      <c r="B44403">
        <v>19516</v>
      </c>
      <c r="C44403" t="str">
        <f>_xlfn.XLOOKUP(WORKSHEET[[#This Row],[pizza_id]],pizzas!A:A,pizzas!F:F)</f>
        <v>The Mexicana Pizza</v>
      </c>
      <c r="D44403" t="s">
        <v>11</v>
      </c>
      <c r="E44403">
        <v>1</v>
      </c>
      <c r="F44403" s="3" cm="1">
        <f t="array" ref="F44403">_xlfn.XLOOKUP(WORKSHEET[[#This Row],[pizza_id]],pizzas[[#All],[pizza_id]],pizzas[[#All],[price]])</f>
        <v>20.75</v>
      </c>
      <c r="G44403" t="str">
        <f>UPPER(RIGHT(WORKSHEET[[#This Row],[pizza_id]],1))</f>
        <v>L</v>
      </c>
      <c r="H44403" t="str" cm="1">
        <f t="array" ref="H44403">_xlfn.XLOOKUP(WORKSHEET[[#This Row],[pizza_id]],pizzas[[#All],[pizza_id]],pizzas[[#All],[categoy]])</f>
        <v>Supreme</v>
      </c>
      <c r="I44403" t="str">
        <f>_xlfn.XLOOKUP(WORKSHEET[[#This Row],[order_id]],orders[order_id],orders[Day Name])</f>
        <v>Friday</v>
      </c>
      <c r="J44403" s="2">
        <f>_xlfn.XLOOKUP(WORKSHEET[[#This Row],[order_id]],orders[order_id],orders[time])</f>
        <v>0.94167824074074069</v>
      </c>
      <c r="K44403" t="str">
        <f>_xlfn.XLOOKUP(WORKSHEET[[#This Row],[Order Time]],orders[time],orders[AM/PM])</f>
        <v>PM</v>
      </c>
      <c r="L44403" t="str">
        <f>IF(WORKSHEET[[#This Row],[AM/PM]]="AM","Morning","Afternoon/Evening")</f>
        <v>Afternoon/Evening</v>
      </c>
    </row>
    <row r="44404" spans="1:12" x14ac:dyDescent="0.35">
      <c r="A44404">
        <v>44403</v>
      </c>
      <c r="B44404">
        <v>19517</v>
      </c>
      <c r="C44404" t="str">
        <f>_xlfn.XLOOKUP(WORKSHEET[[#This Row],[pizza_id]],pizzas!A:A,pizzas!F:F)</f>
        <v>The Mexicana Pizza</v>
      </c>
      <c r="D44404" t="s">
        <v>46</v>
      </c>
      <c r="E44404">
        <v>1</v>
      </c>
      <c r="F44404" s="3" cm="1">
        <f t="array" ref="F44404">_xlfn.XLOOKUP(WORKSHEET[[#This Row],[pizza_id]],pizzas[[#All],[pizza_id]],pizzas[[#All],[price]])</f>
        <v>12.5</v>
      </c>
      <c r="G44404" t="str">
        <f>UPPER(RIGHT(WORKSHEET[[#This Row],[pizza_id]],1))</f>
        <v>M</v>
      </c>
      <c r="H44404" t="str" cm="1">
        <f t="array" ref="H44404">_xlfn.XLOOKUP(WORKSHEET[[#This Row],[pizza_id]],pizzas[[#All],[pizza_id]],pizzas[[#All],[categoy]])</f>
        <v>Classic</v>
      </c>
      <c r="I44404" t="str">
        <f>_xlfn.XLOOKUP(WORKSHEET[[#This Row],[order_id]],orders[order_id],orders[Day Name])</f>
        <v>Saturday</v>
      </c>
      <c r="J44404" s="2">
        <f>_xlfn.XLOOKUP(WORKSHEET[[#This Row],[order_id]],orders[order_id],orders[time])</f>
        <v>0.51017361111111115</v>
      </c>
      <c r="K44404" t="str">
        <f>_xlfn.XLOOKUP(WORKSHEET[[#This Row],[Order Time]],orders[time],orders[AM/PM])</f>
        <v>PM</v>
      </c>
      <c r="L44404" t="str">
        <f>IF(WORKSHEET[[#This Row],[AM/PM]]="AM","Morning","Afternoon/Evening")</f>
        <v>Afternoon/Evening</v>
      </c>
    </row>
    <row r="44405" spans="1:12" x14ac:dyDescent="0.35">
      <c r="A44405">
        <v>44404</v>
      </c>
      <c r="B44405">
        <v>19517</v>
      </c>
      <c r="C44405" t="str">
        <f>_xlfn.XLOOKUP(WORKSHEET[[#This Row],[pizza_id]],pizzas!A:A,pizzas!F:F)</f>
        <v>The Mexicana Pizza</v>
      </c>
      <c r="D44405" t="s">
        <v>44</v>
      </c>
      <c r="E44405">
        <v>1</v>
      </c>
      <c r="F44405" s="3" cm="1">
        <f t="array" ref="F44405">_xlfn.XLOOKUP(WORKSHEET[[#This Row],[pizza_id]],pizzas[[#All],[pizza_id]],pizzas[[#All],[price]])</f>
        <v>12.75</v>
      </c>
      <c r="G44405" t="str">
        <f>UPPER(RIGHT(WORKSHEET[[#This Row],[pizza_id]],1))</f>
        <v>S</v>
      </c>
      <c r="H44405" t="str" cm="1">
        <f t="array" ref="H44405">_xlfn.XLOOKUP(WORKSHEET[[#This Row],[pizza_id]],pizzas[[#All],[pizza_id]],pizzas[[#All],[categoy]])</f>
        <v>Chicken</v>
      </c>
      <c r="I44405" t="str">
        <f>_xlfn.XLOOKUP(WORKSHEET[[#This Row],[order_id]],orders[order_id],orders[Day Name])</f>
        <v>Saturday</v>
      </c>
      <c r="J44405" s="2">
        <f>_xlfn.XLOOKUP(WORKSHEET[[#This Row],[order_id]],orders[order_id],orders[time])</f>
        <v>0.51017361111111115</v>
      </c>
      <c r="K44405" t="str">
        <f>_xlfn.XLOOKUP(WORKSHEET[[#This Row],[Order Time]],orders[time],orders[AM/PM])</f>
        <v>PM</v>
      </c>
      <c r="L44405" t="str">
        <f>IF(WORKSHEET[[#This Row],[AM/PM]]="AM","Morning","Afternoon/Evening")</f>
        <v>Afternoon/Evening</v>
      </c>
    </row>
    <row r="44406" spans="1:12" x14ac:dyDescent="0.35">
      <c r="A44406">
        <v>44405</v>
      </c>
      <c r="B44406">
        <v>19517</v>
      </c>
      <c r="C44406" t="str">
        <f>_xlfn.XLOOKUP(WORKSHEET[[#This Row],[pizza_id]],pizzas!A:A,pizzas!F:F)</f>
        <v>The Spinach and Feta Pizza</v>
      </c>
      <c r="D44406" t="s">
        <v>84</v>
      </c>
      <c r="E44406">
        <v>1</v>
      </c>
      <c r="F44406" s="3" cm="1">
        <f t="array" ref="F44406">_xlfn.XLOOKUP(WORKSHEET[[#This Row],[pizza_id]],pizzas[[#All],[pizza_id]],pizzas[[#All],[price]])</f>
        <v>16</v>
      </c>
      <c r="G44406" t="str">
        <f>UPPER(RIGHT(WORKSHEET[[#This Row],[pizza_id]],1))</f>
        <v>M</v>
      </c>
      <c r="H44406" t="str" cm="1">
        <f t="array" ref="H44406">_xlfn.XLOOKUP(WORKSHEET[[#This Row],[pizza_id]],pizzas[[#All],[pizza_id]],pizzas[[#All],[categoy]])</f>
        <v>Veggie</v>
      </c>
      <c r="I44406" t="str">
        <f>_xlfn.XLOOKUP(WORKSHEET[[#This Row],[order_id]],orders[order_id],orders[Day Name])</f>
        <v>Saturday</v>
      </c>
      <c r="J44406" s="2">
        <f>_xlfn.XLOOKUP(WORKSHEET[[#This Row],[order_id]],orders[order_id],orders[time])</f>
        <v>0.51017361111111115</v>
      </c>
      <c r="K44406" t="str">
        <f>_xlfn.XLOOKUP(WORKSHEET[[#This Row],[Order Time]],orders[time],orders[AM/PM])</f>
        <v>PM</v>
      </c>
      <c r="L44406" t="str">
        <f>IF(WORKSHEET[[#This Row],[AM/PM]]="AM","Morning","Afternoon/Evening")</f>
        <v>Afternoon/Evening</v>
      </c>
    </row>
    <row r="44407" spans="1:12" x14ac:dyDescent="0.35">
      <c r="A44407">
        <v>44406</v>
      </c>
      <c r="B44407">
        <v>19518</v>
      </c>
      <c r="C44407" t="str">
        <f>_xlfn.XLOOKUP(WORKSHEET[[#This Row],[pizza_id]],pizzas!A:A,pizzas!F:F)</f>
        <v>The Calabrese Pizza</v>
      </c>
      <c r="D44407" t="s">
        <v>29</v>
      </c>
      <c r="E44407">
        <v>1</v>
      </c>
      <c r="F44407" s="3" cm="1">
        <f t="array" ref="F44407">_xlfn.XLOOKUP(WORKSHEET[[#This Row],[pizza_id]],pizzas[[#All],[pizza_id]],pizzas[[#All],[price]])</f>
        <v>12.75</v>
      </c>
      <c r="G44407" t="str">
        <f>UPPER(RIGHT(WORKSHEET[[#This Row],[pizza_id]],1))</f>
        <v>S</v>
      </c>
      <c r="H44407" t="str" cm="1">
        <f t="array" ref="H44407">_xlfn.XLOOKUP(WORKSHEET[[#This Row],[pizza_id]],pizzas[[#All],[pizza_id]],pizzas[[#All],[categoy]])</f>
        <v>Chicken</v>
      </c>
      <c r="I44407" t="str">
        <f>_xlfn.XLOOKUP(WORKSHEET[[#This Row],[order_id]],orders[order_id],orders[Day Name])</f>
        <v>Saturday</v>
      </c>
      <c r="J44407" s="2">
        <f>_xlfn.XLOOKUP(WORKSHEET[[#This Row],[order_id]],orders[order_id],orders[time])</f>
        <v>0.51803240740740741</v>
      </c>
      <c r="K44407" t="str">
        <f>_xlfn.XLOOKUP(WORKSHEET[[#This Row],[Order Time]],orders[time],orders[AM/PM])</f>
        <v>PM</v>
      </c>
      <c r="L44407" t="str">
        <f>IF(WORKSHEET[[#This Row],[AM/PM]]="AM","Morning","Afternoon/Evening")</f>
        <v>Afternoon/Evening</v>
      </c>
    </row>
    <row r="44408" spans="1:12" x14ac:dyDescent="0.35">
      <c r="A44408">
        <v>44407</v>
      </c>
      <c r="B44408">
        <v>19519</v>
      </c>
      <c r="C44408" t="str">
        <f>_xlfn.XLOOKUP(WORKSHEET[[#This Row],[pizza_id]],pizzas!A:A,pizzas!F:F)</f>
        <v>The Big Meat Pizza</v>
      </c>
      <c r="D44408" t="s">
        <v>31</v>
      </c>
      <c r="E44408">
        <v>2</v>
      </c>
      <c r="F44408" s="3" cm="1">
        <f t="array" ref="F44408">_xlfn.XLOOKUP(WORKSHEET[[#This Row],[pizza_id]],pizzas[[#All],[pizza_id]],pizzas[[#All],[price]])</f>
        <v>12</v>
      </c>
      <c r="G44408" t="str">
        <f>UPPER(RIGHT(WORKSHEET[[#This Row],[pizza_id]],1))</f>
        <v>S</v>
      </c>
      <c r="H44408" t="str" cm="1">
        <f t="array" ref="H44408">_xlfn.XLOOKUP(WORKSHEET[[#This Row],[pizza_id]],pizzas[[#All],[pizza_id]],pizzas[[#All],[categoy]])</f>
        <v>Classic</v>
      </c>
      <c r="I44408" t="str">
        <f>_xlfn.XLOOKUP(WORKSHEET[[#This Row],[order_id]],orders[order_id],orders[Day Name])</f>
        <v>Saturday</v>
      </c>
      <c r="J44408" s="2">
        <f>_xlfn.XLOOKUP(WORKSHEET[[#This Row],[order_id]],orders[order_id],orders[time])</f>
        <v>0.52445601851851853</v>
      </c>
      <c r="K44408" t="str">
        <f>_xlfn.XLOOKUP(WORKSHEET[[#This Row],[Order Time]],orders[time],orders[AM/PM])</f>
        <v>PM</v>
      </c>
      <c r="L44408" t="str">
        <f>IF(WORKSHEET[[#This Row],[AM/PM]]="AM","Morning","Afternoon/Evening")</f>
        <v>Afternoon/Evening</v>
      </c>
    </row>
    <row r="44409" spans="1:12" x14ac:dyDescent="0.35">
      <c r="A44409">
        <v>44408</v>
      </c>
      <c r="B44409">
        <v>19519</v>
      </c>
      <c r="C44409" t="str">
        <f>_xlfn.XLOOKUP(WORKSHEET[[#This Row],[pizza_id]],pizzas!A:A,pizzas!F:F)</f>
        <v>The Mexicana Pizza</v>
      </c>
      <c r="D44409" t="s">
        <v>11</v>
      </c>
      <c r="E44409">
        <v>1</v>
      </c>
      <c r="F44409" s="3" cm="1">
        <f t="array" ref="F44409">_xlfn.XLOOKUP(WORKSHEET[[#This Row],[pizza_id]],pizzas[[#All],[pizza_id]],pizzas[[#All],[price]])</f>
        <v>20.75</v>
      </c>
      <c r="G44409" t="str">
        <f>UPPER(RIGHT(WORKSHEET[[#This Row],[pizza_id]],1))</f>
        <v>L</v>
      </c>
      <c r="H44409" t="str" cm="1">
        <f t="array" ref="H44409">_xlfn.XLOOKUP(WORKSHEET[[#This Row],[pizza_id]],pizzas[[#All],[pizza_id]],pizzas[[#All],[categoy]])</f>
        <v>Supreme</v>
      </c>
      <c r="I44409" t="str">
        <f>_xlfn.XLOOKUP(WORKSHEET[[#This Row],[order_id]],orders[order_id],orders[Day Name])</f>
        <v>Saturday</v>
      </c>
      <c r="J44409" s="2">
        <f>_xlfn.XLOOKUP(WORKSHEET[[#This Row],[order_id]],orders[order_id],orders[time])</f>
        <v>0.52445601851851853</v>
      </c>
      <c r="K44409" t="str">
        <f>_xlfn.XLOOKUP(WORKSHEET[[#This Row],[Order Time]],orders[time],orders[AM/PM])</f>
        <v>PM</v>
      </c>
      <c r="L44409" t="str">
        <f>IF(WORKSHEET[[#This Row],[AM/PM]]="AM","Morning","Afternoon/Evening")</f>
        <v>Afternoon/Evening</v>
      </c>
    </row>
    <row r="44410" spans="1:12" x14ac:dyDescent="0.35">
      <c r="A44410">
        <v>44409</v>
      </c>
      <c r="B44410">
        <v>19520</v>
      </c>
      <c r="C44410" t="str">
        <f>_xlfn.XLOOKUP(WORKSHEET[[#This Row],[pizza_id]],pizzas!A:A,pizzas!F:F)</f>
        <v>The Calabrese Pizza</v>
      </c>
      <c r="D44410" t="s">
        <v>88</v>
      </c>
      <c r="E44410">
        <v>1</v>
      </c>
      <c r="F44410" s="3" cm="1">
        <f t="array" ref="F44410">_xlfn.XLOOKUP(WORKSHEET[[#This Row],[pizza_id]],pizzas[[#All],[pizza_id]],pizzas[[#All],[price]])</f>
        <v>20.75</v>
      </c>
      <c r="G44410" t="str">
        <f>UPPER(RIGHT(WORKSHEET[[#This Row],[pizza_id]],1))</f>
        <v>L</v>
      </c>
      <c r="H44410" t="str" cm="1">
        <f t="array" ref="H44410">_xlfn.XLOOKUP(WORKSHEET[[#This Row],[pizza_id]],pizzas[[#All],[pizza_id]],pizzas[[#All],[categoy]])</f>
        <v>Chicken</v>
      </c>
      <c r="I44410" t="str">
        <f>_xlfn.XLOOKUP(WORKSHEET[[#This Row],[order_id]],orders[order_id],orders[Day Name])</f>
        <v>Saturday</v>
      </c>
      <c r="J44410" s="2">
        <f>_xlfn.XLOOKUP(WORKSHEET[[#This Row],[order_id]],orders[order_id],orders[time])</f>
        <v>0.52618055555555554</v>
      </c>
      <c r="K44410" t="str">
        <f>_xlfn.XLOOKUP(WORKSHEET[[#This Row],[Order Time]],orders[time],orders[AM/PM])</f>
        <v>PM</v>
      </c>
      <c r="L44410" t="str">
        <f>IF(WORKSHEET[[#This Row],[AM/PM]]="AM","Morning","Afternoon/Evening")</f>
        <v>Afternoon/Evening</v>
      </c>
    </row>
    <row r="44411" spans="1:12" x14ac:dyDescent="0.35">
      <c r="A44411">
        <v>44410</v>
      </c>
      <c r="B44411">
        <v>19520</v>
      </c>
      <c r="C44411" t="str">
        <f>_xlfn.XLOOKUP(WORKSHEET[[#This Row],[pizza_id]],pizzas!A:A,pizzas!F:F)</f>
        <v>The Mexicana Pizza</v>
      </c>
      <c r="D44411" t="s">
        <v>46</v>
      </c>
      <c r="E44411">
        <v>1</v>
      </c>
      <c r="F44411" s="3" cm="1">
        <f t="array" ref="F44411">_xlfn.XLOOKUP(WORKSHEET[[#This Row],[pizza_id]],pizzas[[#All],[pizza_id]],pizzas[[#All],[price]])</f>
        <v>12.5</v>
      </c>
      <c r="G44411" t="str">
        <f>UPPER(RIGHT(WORKSHEET[[#This Row],[pizza_id]],1))</f>
        <v>M</v>
      </c>
      <c r="H44411" t="str" cm="1">
        <f t="array" ref="H44411">_xlfn.XLOOKUP(WORKSHEET[[#This Row],[pizza_id]],pizzas[[#All],[pizza_id]],pizzas[[#All],[categoy]])</f>
        <v>Classic</v>
      </c>
      <c r="I44411" t="str">
        <f>_xlfn.XLOOKUP(WORKSHEET[[#This Row],[order_id]],orders[order_id],orders[Day Name])</f>
        <v>Saturday</v>
      </c>
      <c r="J44411" s="2">
        <f>_xlfn.XLOOKUP(WORKSHEET[[#This Row],[order_id]],orders[order_id],orders[time])</f>
        <v>0.52618055555555554</v>
      </c>
      <c r="K44411" t="str">
        <f>_xlfn.XLOOKUP(WORKSHEET[[#This Row],[Order Time]],orders[time],orders[AM/PM])</f>
        <v>PM</v>
      </c>
      <c r="L44411" t="str">
        <f>IF(WORKSHEET[[#This Row],[AM/PM]]="AM","Morning","Afternoon/Evening")</f>
        <v>Afternoon/Evening</v>
      </c>
    </row>
    <row r="44412" spans="1:12" x14ac:dyDescent="0.35">
      <c r="A44412">
        <v>44411</v>
      </c>
      <c r="B44412">
        <v>19521</v>
      </c>
      <c r="C44412" t="str">
        <f>_xlfn.XLOOKUP(WORKSHEET[[#This Row],[pizza_id]],pizzas!A:A,pizzas!F:F)</f>
        <v>The Mexicana Pizza</v>
      </c>
      <c r="D44412" t="s">
        <v>46</v>
      </c>
      <c r="E44412">
        <v>1</v>
      </c>
      <c r="F44412" s="3" cm="1">
        <f t="array" ref="F44412">_xlfn.XLOOKUP(WORKSHEET[[#This Row],[pizza_id]],pizzas[[#All],[pizza_id]],pizzas[[#All],[price]])</f>
        <v>12.5</v>
      </c>
      <c r="G44412" t="str">
        <f>UPPER(RIGHT(WORKSHEET[[#This Row],[pizza_id]],1))</f>
        <v>M</v>
      </c>
      <c r="H44412" t="str" cm="1">
        <f t="array" ref="H44412">_xlfn.XLOOKUP(WORKSHEET[[#This Row],[pizza_id]],pizzas[[#All],[pizza_id]],pizzas[[#All],[categoy]])</f>
        <v>Classic</v>
      </c>
      <c r="I44412" t="str">
        <f>_xlfn.XLOOKUP(WORKSHEET[[#This Row],[order_id]],orders[order_id],orders[Day Name])</f>
        <v>Saturday</v>
      </c>
      <c r="J44412" s="2">
        <f>_xlfn.XLOOKUP(WORKSHEET[[#This Row],[order_id]],orders[order_id],orders[time])</f>
        <v>0.54061342592592587</v>
      </c>
      <c r="K44412" t="str">
        <f>_xlfn.XLOOKUP(WORKSHEET[[#This Row],[Order Time]],orders[time],orders[AM/PM])</f>
        <v>PM</v>
      </c>
      <c r="L44412" t="str">
        <f>IF(WORKSHEET[[#This Row],[AM/PM]]="AM","Morning","Afternoon/Evening")</f>
        <v>Afternoon/Evening</v>
      </c>
    </row>
    <row r="44413" spans="1:12" x14ac:dyDescent="0.35">
      <c r="A44413">
        <v>44412</v>
      </c>
      <c r="B44413">
        <v>19522</v>
      </c>
      <c r="C44413" t="str">
        <f>_xlfn.XLOOKUP(WORKSHEET[[#This Row],[pizza_id]],pizzas!A:A,pizzas!F:F)</f>
        <v>The Barbecue Chicken Pizza</v>
      </c>
      <c r="D44413" t="s">
        <v>25</v>
      </c>
      <c r="E44413">
        <v>1</v>
      </c>
      <c r="F44413" s="3" cm="1">
        <f t="array" ref="F44413">_xlfn.XLOOKUP(WORKSHEET[[#This Row],[pizza_id]],pizzas[[#All],[pizza_id]],pizzas[[#All],[price]])</f>
        <v>20.75</v>
      </c>
      <c r="G44413" t="str">
        <f>UPPER(RIGHT(WORKSHEET[[#This Row],[pizza_id]],1))</f>
        <v>L</v>
      </c>
      <c r="H44413" t="str" cm="1">
        <f t="array" ref="H44413">_xlfn.XLOOKUP(WORKSHEET[[#This Row],[pizza_id]],pizzas[[#All],[pizza_id]],pizzas[[#All],[categoy]])</f>
        <v>Chicken</v>
      </c>
      <c r="I44413" t="str">
        <f>_xlfn.XLOOKUP(WORKSHEET[[#This Row],[order_id]],orders[order_id],orders[Day Name])</f>
        <v>Saturday</v>
      </c>
      <c r="J44413" s="2">
        <f>_xlfn.XLOOKUP(WORKSHEET[[#This Row],[order_id]],orders[order_id],orders[time])</f>
        <v>0.5466550925925926</v>
      </c>
      <c r="K44413" t="str">
        <f>_xlfn.XLOOKUP(WORKSHEET[[#This Row],[Order Time]],orders[time],orders[AM/PM])</f>
        <v>PM</v>
      </c>
      <c r="L44413" t="str">
        <f>IF(WORKSHEET[[#This Row],[AM/PM]]="AM","Morning","Afternoon/Evening")</f>
        <v>Afternoon/Evening</v>
      </c>
    </row>
    <row r="44414" spans="1:12" x14ac:dyDescent="0.35">
      <c r="A44414">
        <v>44413</v>
      </c>
      <c r="B44414">
        <v>19522</v>
      </c>
      <c r="C44414" t="str">
        <f>_xlfn.XLOOKUP(WORKSHEET[[#This Row],[pizza_id]],pizzas!A:A,pizzas!F:F)</f>
        <v>The Big Meat Pizza</v>
      </c>
      <c r="D44414" t="s">
        <v>31</v>
      </c>
      <c r="E44414">
        <v>1</v>
      </c>
      <c r="F44414" s="3" cm="1">
        <f t="array" ref="F44414">_xlfn.XLOOKUP(WORKSHEET[[#This Row],[pizza_id]],pizzas[[#All],[pizza_id]],pizzas[[#All],[price]])</f>
        <v>12</v>
      </c>
      <c r="G44414" t="str">
        <f>UPPER(RIGHT(WORKSHEET[[#This Row],[pizza_id]],1))</f>
        <v>S</v>
      </c>
      <c r="H44414" t="str" cm="1">
        <f t="array" ref="H44414">_xlfn.XLOOKUP(WORKSHEET[[#This Row],[pizza_id]],pizzas[[#All],[pizza_id]],pizzas[[#All],[categoy]])</f>
        <v>Classic</v>
      </c>
      <c r="I44414" t="str">
        <f>_xlfn.XLOOKUP(WORKSHEET[[#This Row],[order_id]],orders[order_id],orders[Day Name])</f>
        <v>Saturday</v>
      </c>
      <c r="J44414" s="2">
        <f>_xlfn.XLOOKUP(WORKSHEET[[#This Row],[order_id]],orders[order_id],orders[time])</f>
        <v>0.5466550925925926</v>
      </c>
      <c r="K44414" t="str">
        <f>_xlfn.XLOOKUP(WORKSHEET[[#This Row],[Order Time]],orders[time],orders[AM/PM])</f>
        <v>PM</v>
      </c>
      <c r="L44414" t="str">
        <f>IF(WORKSHEET[[#This Row],[AM/PM]]="AM","Morning","Afternoon/Evening")</f>
        <v>Afternoon/Evening</v>
      </c>
    </row>
    <row r="44415" spans="1:12" x14ac:dyDescent="0.35">
      <c r="A44415">
        <v>44414</v>
      </c>
      <c r="B44415">
        <v>19522</v>
      </c>
      <c r="C44415" t="str">
        <f>_xlfn.XLOOKUP(WORKSHEET[[#This Row],[pizza_id]],pizzas!A:A,pizzas!F:F)</f>
        <v>The Calabrese Pizza</v>
      </c>
      <c r="D44415" t="s">
        <v>5</v>
      </c>
      <c r="E44415">
        <v>1</v>
      </c>
      <c r="F44415" s="3" cm="1">
        <f t="array" ref="F44415">_xlfn.XLOOKUP(WORKSHEET[[#This Row],[pizza_id]],pizzas[[#All],[pizza_id]],pizzas[[#All],[price]])</f>
        <v>16</v>
      </c>
      <c r="G44415" t="str">
        <f>UPPER(RIGHT(WORKSHEET[[#This Row],[pizza_id]],1))</f>
        <v>M</v>
      </c>
      <c r="H44415" t="str" cm="1">
        <f t="array" ref="H44415">_xlfn.XLOOKUP(WORKSHEET[[#This Row],[pizza_id]],pizzas[[#All],[pizza_id]],pizzas[[#All],[categoy]])</f>
        <v>Classic</v>
      </c>
      <c r="I44415" t="str">
        <f>_xlfn.XLOOKUP(WORKSHEET[[#This Row],[order_id]],orders[order_id],orders[Day Name])</f>
        <v>Saturday</v>
      </c>
      <c r="J44415" s="2">
        <f>_xlfn.XLOOKUP(WORKSHEET[[#This Row],[order_id]],orders[order_id],orders[time])</f>
        <v>0.5466550925925926</v>
      </c>
      <c r="K44415" t="str">
        <f>_xlfn.XLOOKUP(WORKSHEET[[#This Row],[Order Time]],orders[time],orders[AM/PM])</f>
        <v>PM</v>
      </c>
      <c r="L44415" t="str">
        <f>IF(WORKSHEET[[#This Row],[AM/PM]]="AM","Morning","Afternoon/Evening")</f>
        <v>Afternoon/Evening</v>
      </c>
    </row>
    <row r="44416" spans="1:12" x14ac:dyDescent="0.35">
      <c r="A44416">
        <v>44415</v>
      </c>
      <c r="B44416">
        <v>19522</v>
      </c>
      <c r="C44416" t="str">
        <f>_xlfn.XLOOKUP(WORKSHEET[[#This Row],[pizza_id]],pizzas!A:A,pizzas!F:F)</f>
        <v>The Mexicana Pizza</v>
      </c>
      <c r="D44416" t="s">
        <v>85</v>
      </c>
      <c r="E44416">
        <v>1</v>
      </c>
      <c r="F44416" s="3" cm="1">
        <f t="array" ref="F44416">_xlfn.XLOOKUP(WORKSHEET[[#This Row],[pizza_id]],pizzas[[#All],[pizza_id]],pizzas[[#All],[price]])</f>
        <v>16</v>
      </c>
      <c r="G44416" t="str">
        <f>UPPER(RIGHT(WORKSHEET[[#This Row],[pizza_id]],1))</f>
        <v>M</v>
      </c>
      <c r="H44416" t="str" cm="1">
        <f t="array" ref="H44416">_xlfn.XLOOKUP(WORKSHEET[[#This Row],[pizza_id]],pizzas[[#All],[pizza_id]],pizzas[[#All],[categoy]])</f>
        <v>Classic</v>
      </c>
      <c r="I44416" t="str">
        <f>_xlfn.XLOOKUP(WORKSHEET[[#This Row],[order_id]],orders[order_id],orders[Day Name])</f>
        <v>Saturday</v>
      </c>
      <c r="J44416" s="2">
        <f>_xlfn.XLOOKUP(WORKSHEET[[#This Row],[order_id]],orders[order_id],orders[time])</f>
        <v>0.5466550925925926</v>
      </c>
      <c r="K44416" t="str">
        <f>_xlfn.XLOOKUP(WORKSHEET[[#This Row],[Order Time]],orders[time],orders[AM/PM])</f>
        <v>PM</v>
      </c>
      <c r="L44416" t="str">
        <f>IF(WORKSHEET[[#This Row],[AM/PM]]="AM","Morning","Afternoon/Evening")</f>
        <v>Afternoon/Evening</v>
      </c>
    </row>
    <row r="44417" spans="1:12" x14ac:dyDescent="0.35">
      <c r="A44417">
        <v>44416</v>
      </c>
      <c r="B44417">
        <v>19522</v>
      </c>
      <c r="C44417" t="str">
        <f>_xlfn.XLOOKUP(WORKSHEET[[#This Row],[pizza_id]],pizzas!A:A,pizzas!F:F)</f>
        <v>The Mexicana Pizza</v>
      </c>
      <c r="D44417" t="s">
        <v>67</v>
      </c>
      <c r="E44417">
        <v>1</v>
      </c>
      <c r="F44417" s="3" cm="1">
        <f t="array" ref="F44417">_xlfn.XLOOKUP(WORKSHEET[[#This Row],[pizza_id]],pizzas[[#All],[pizza_id]],pizzas[[#All],[price]])</f>
        <v>16.5</v>
      </c>
      <c r="G44417" t="str">
        <f>UPPER(RIGHT(WORKSHEET[[#This Row],[pizza_id]],1))</f>
        <v>M</v>
      </c>
      <c r="H44417" t="str" cm="1">
        <f t="array" ref="H44417">_xlfn.XLOOKUP(WORKSHEET[[#This Row],[pizza_id]],pizzas[[#All],[pizza_id]],pizzas[[#All],[categoy]])</f>
        <v>Supreme</v>
      </c>
      <c r="I44417" t="str">
        <f>_xlfn.XLOOKUP(WORKSHEET[[#This Row],[order_id]],orders[order_id],orders[Day Name])</f>
        <v>Saturday</v>
      </c>
      <c r="J44417" s="2">
        <f>_xlfn.XLOOKUP(WORKSHEET[[#This Row],[order_id]],orders[order_id],orders[time])</f>
        <v>0.5466550925925926</v>
      </c>
      <c r="K44417" t="str">
        <f>_xlfn.XLOOKUP(WORKSHEET[[#This Row],[Order Time]],orders[time],orders[AM/PM])</f>
        <v>PM</v>
      </c>
      <c r="L44417" t="str">
        <f>IF(WORKSHEET[[#This Row],[AM/PM]]="AM","Morning","Afternoon/Evening")</f>
        <v>Afternoon/Evening</v>
      </c>
    </row>
    <row r="44418" spans="1:12" x14ac:dyDescent="0.35">
      <c r="A44418">
        <v>44417</v>
      </c>
      <c r="B44418">
        <v>19522</v>
      </c>
      <c r="C44418" t="str">
        <f>_xlfn.XLOOKUP(WORKSHEET[[#This Row],[pizza_id]],pizzas!A:A,pizzas!F:F)</f>
        <v>The Mexicana Pizza</v>
      </c>
      <c r="D44418" t="s">
        <v>72</v>
      </c>
      <c r="E44418">
        <v>1</v>
      </c>
      <c r="F44418" s="3" cm="1">
        <f t="array" ref="F44418">_xlfn.XLOOKUP(WORKSHEET[[#This Row],[pizza_id]],pizzas[[#All],[pizza_id]],pizzas[[#All],[price]])</f>
        <v>12.5</v>
      </c>
      <c r="G44418" t="str">
        <f>UPPER(RIGHT(WORKSHEET[[#This Row],[pizza_id]],1))</f>
        <v>S</v>
      </c>
      <c r="H44418" t="str" cm="1">
        <f t="array" ref="H44418">_xlfn.XLOOKUP(WORKSHEET[[#This Row],[pizza_id]],pizzas[[#All],[pizza_id]],pizzas[[#All],[categoy]])</f>
        <v>Supreme</v>
      </c>
      <c r="I44418" t="str">
        <f>_xlfn.XLOOKUP(WORKSHEET[[#This Row],[order_id]],orders[order_id],orders[Day Name])</f>
        <v>Saturday</v>
      </c>
      <c r="J44418" s="2">
        <f>_xlfn.XLOOKUP(WORKSHEET[[#This Row],[order_id]],orders[order_id],orders[time])</f>
        <v>0.5466550925925926</v>
      </c>
      <c r="K44418" t="str">
        <f>_xlfn.XLOOKUP(WORKSHEET[[#This Row],[Order Time]],orders[time],orders[AM/PM])</f>
        <v>PM</v>
      </c>
      <c r="L44418" t="str">
        <f>IF(WORKSHEET[[#This Row],[AM/PM]]="AM","Morning","Afternoon/Evening")</f>
        <v>Afternoon/Evening</v>
      </c>
    </row>
    <row r="44419" spans="1:12" x14ac:dyDescent="0.35">
      <c r="A44419">
        <v>44418</v>
      </c>
      <c r="B44419">
        <v>19522</v>
      </c>
      <c r="C44419" t="str">
        <f>_xlfn.XLOOKUP(WORKSHEET[[#This Row],[pizza_id]],pizzas!A:A,pizzas!F:F)</f>
        <v>The Spinach and Feta Pizza</v>
      </c>
      <c r="D44419" t="s">
        <v>14</v>
      </c>
      <c r="E44419">
        <v>2</v>
      </c>
      <c r="F44419" s="3" cm="1">
        <f t="array" ref="F44419">_xlfn.XLOOKUP(WORKSHEET[[#This Row],[pizza_id]],pizzas[[#All],[pizza_id]],pizzas[[#All],[price]])</f>
        <v>12.5</v>
      </c>
      <c r="G44419" t="str">
        <f>UPPER(RIGHT(WORKSHEET[[#This Row],[pizza_id]],1))</f>
        <v>S</v>
      </c>
      <c r="H44419" t="str" cm="1">
        <f t="array" ref="H44419">_xlfn.XLOOKUP(WORKSHEET[[#This Row],[pizza_id]],pizzas[[#All],[pizza_id]],pizzas[[#All],[categoy]])</f>
        <v>Supreme</v>
      </c>
      <c r="I44419" t="str">
        <f>_xlfn.XLOOKUP(WORKSHEET[[#This Row],[order_id]],orders[order_id],orders[Day Name])</f>
        <v>Saturday</v>
      </c>
      <c r="J44419" s="2">
        <f>_xlfn.XLOOKUP(WORKSHEET[[#This Row],[order_id]],orders[order_id],orders[time])</f>
        <v>0.5466550925925926</v>
      </c>
      <c r="K44419" t="str">
        <f>_xlfn.XLOOKUP(WORKSHEET[[#This Row],[Order Time]],orders[time],orders[AM/PM])</f>
        <v>PM</v>
      </c>
      <c r="L44419" t="str">
        <f>IF(WORKSHEET[[#This Row],[AM/PM]]="AM","Morning","Afternoon/Evening")</f>
        <v>Afternoon/Evening</v>
      </c>
    </row>
    <row r="44420" spans="1:12" x14ac:dyDescent="0.35">
      <c r="A44420">
        <v>44419</v>
      </c>
      <c r="B44420">
        <v>19523</v>
      </c>
      <c r="C44420" t="str">
        <f>_xlfn.XLOOKUP(WORKSHEET[[#This Row],[pizza_id]],pizzas!A:A,pizzas!F:F)</f>
        <v>The Calabrese Pizza</v>
      </c>
      <c r="D44420" t="s">
        <v>57</v>
      </c>
      <c r="E44420">
        <v>1</v>
      </c>
      <c r="F44420" s="3" cm="1">
        <f t="array" ref="F44420">_xlfn.XLOOKUP(WORKSHEET[[#This Row],[pizza_id]],pizzas[[#All],[pizza_id]],pizzas[[#All],[price]])</f>
        <v>16.75</v>
      </c>
      <c r="G44420" t="str">
        <f>UPPER(RIGHT(WORKSHEET[[#This Row],[pizza_id]],1))</f>
        <v>M</v>
      </c>
      <c r="H44420" t="str" cm="1">
        <f t="array" ref="H44420">_xlfn.XLOOKUP(WORKSHEET[[#This Row],[pizza_id]],pizzas[[#All],[pizza_id]],pizzas[[#All],[categoy]])</f>
        <v>Chicken</v>
      </c>
      <c r="I44420" t="str">
        <f>_xlfn.XLOOKUP(WORKSHEET[[#This Row],[order_id]],orders[order_id],orders[Day Name])</f>
        <v>Saturday</v>
      </c>
      <c r="J44420" s="2">
        <f>_xlfn.XLOOKUP(WORKSHEET[[#This Row],[order_id]],orders[order_id],orders[time])</f>
        <v>0.54917824074074073</v>
      </c>
      <c r="K44420" t="str">
        <f>_xlfn.XLOOKUP(WORKSHEET[[#This Row],[Order Time]],orders[time],orders[AM/PM])</f>
        <v>PM</v>
      </c>
      <c r="L44420" t="str">
        <f>IF(WORKSHEET[[#This Row],[AM/PM]]="AM","Morning","Afternoon/Evening")</f>
        <v>Afternoon/Evening</v>
      </c>
    </row>
    <row r="44421" spans="1:12" x14ac:dyDescent="0.35">
      <c r="A44421">
        <v>44420</v>
      </c>
      <c r="B44421">
        <v>19524</v>
      </c>
      <c r="C44421" t="str">
        <f>_xlfn.XLOOKUP(WORKSHEET[[#This Row],[pizza_id]],pizzas!A:A,pizzas!F:F)</f>
        <v>The Calabrese Pizza</v>
      </c>
      <c r="D44421" t="s">
        <v>57</v>
      </c>
      <c r="E44421">
        <v>1</v>
      </c>
      <c r="F44421" s="3" cm="1">
        <f t="array" ref="F44421">_xlfn.XLOOKUP(WORKSHEET[[#This Row],[pizza_id]],pizzas[[#All],[pizza_id]],pizzas[[#All],[price]])</f>
        <v>16.75</v>
      </c>
      <c r="G44421" t="str">
        <f>UPPER(RIGHT(WORKSHEET[[#This Row],[pizza_id]],1))</f>
        <v>M</v>
      </c>
      <c r="H44421" t="str" cm="1">
        <f t="array" ref="H44421">_xlfn.XLOOKUP(WORKSHEET[[#This Row],[pizza_id]],pizzas[[#All],[pizza_id]],pizzas[[#All],[categoy]])</f>
        <v>Chicken</v>
      </c>
      <c r="I44421" t="str">
        <f>_xlfn.XLOOKUP(WORKSHEET[[#This Row],[order_id]],orders[order_id],orders[Day Name])</f>
        <v>Saturday</v>
      </c>
      <c r="J44421" s="2">
        <f>_xlfn.XLOOKUP(WORKSHEET[[#This Row],[order_id]],orders[order_id],orders[time])</f>
        <v>0.57381944444444444</v>
      </c>
      <c r="K44421" t="str">
        <f>_xlfn.XLOOKUP(WORKSHEET[[#This Row],[Order Time]],orders[time],orders[AM/PM])</f>
        <v>PM</v>
      </c>
      <c r="L44421" t="str">
        <f>IF(WORKSHEET[[#This Row],[AM/PM]]="AM","Morning","Afternoon/Evening")</f>
        <v>Afternoon/Evening</v>
      </c>
    </row>
    <row r="44422" spans="1:12" x14ac:dyDescent="0.35">
      <c r="A44422">
        <v>44421</v>
      </c>
      <c r="B44422">
        <v>19524</v>
      </c>
      <c r="C44422" t="str">
        <f>_xlfn.XLOOKUP(WORKSHEET[[#This Row],[pizza_id]],pizzas!A:A,pizzas!F:F)</f>
        <v>The Four Cheese Pizza</v>
      </c>
      <c r="D44422" t="s">
        <v>33</v>
      </c>
      <c r="E44422">
        <v>1</v>
      </c>
      <c r="F44422" s="3" cm="1">
        <f t="array" ref="F44422">_xlfn.XLOOKUP(WORKSHEET[[#This Row],[pizza_id]],pizzas[[#All],[pizza_id]],pizzas[[#All],[price]])</f>
        <v>17.95</v>
      </c>
      <c r="G44422" t="str">
        <f>UPPER(RIGHT(WORKSHEET[[#This Row],[pizza_id]],1))</f>
        <v>L</v>
      </c>
      <c r="H44422" t="str" cm="1">
        <f t="array" ref="H44422">_xlfn.XLOOKUP(WORKSHEET[[#This Row],[pizza_id]],pizzas[[#All],[pizza_id]],pizzas[[#All],[categoy]])</f>
        <v>Veggie</v>
      </c>
      <c r="I44422" t="str">
        <f>_xlfn.XLOOKUP(WORKSHEET[[#This Row],[order_id]],orders[order_id],orders[Day Name])</f>
        <v>Saturday</v>
      </c>
      <c r="J44422" s="2">
        <f>_xlfn.XLOOKUP(WORKSHEET[[#This Row],[order_id]],orders[order_id],orders[time])</f>
        <v>0.57381944444444444</v>
      </c>
      <c r="K44422" t="str">
        <f>_xlfn.XLOOKUP(WORKSHEET[[#This Row],[Order Time]],orders[time],orders[AM/PM])</f>
        <v>PM</v>
      </c>
      <c r="L44422" t="str">
        <f>IF(WORKSHEET[[#This Row],[AM/PM]]="AM","Morning","Afternoon/Evening")</f>
        <v>Afternoon/Evening</v>
      </c>
    </row>
    <row r="44423" spans="1:12" x14ac:dyDescent="0.35">
      <c r="A44423">
        <v>44422</v>
      </c>
      <c r="B44423">
        <v>19524</v>
      </c>
      <c r="C44423" t="str">
        <f>_xlfn.XLOOKUP(WORKSHEET[[#This Row],[pizza_id]],pizzas!A:A,pizzas!F:F)</f>
        <v>The Mexicana Pizza</v>
      </c>
      <c r="D44423" t="s">
        <v>58</v>
      </c>
      <c r="E44423">
        <v>1</v>
      </c>
      <c r="F44423" s="3" cm="1">
        <f t="array" ref="F44423">_xlfn.XLOOKUP(WORKSHEET[[#This Row],[pizza_id]],pizzas[[#All],[pizza_id]],pizzas[[#All],[price]])</f>
        <v>20.75</v>
      </c>
      <c r="G44423" t="str">
        <f>UPPER(RIGHT(WORKSHEET[[#This Row],[pizza_id]],1))</f>
        <v>L</v>
      </c>
      <c r="H44423" t="str" cm="1">
        <f t="array" ref="H44423">_xlfn.XLOOKUP(WORKSHEET[[#This Row],[pizza_id]],pizzas[[#All],[pizza_id]],pizzas[[#All],[categoy]])</f>
        <v>Supreme</v>
      </c>
      <c r="I44423" t="str">
        <f>_xlfn.XLOOKUP(WORKSHEET[[#This Row],[order_id]],orders[order_id],orders[Day Name])</f>
        <v>Saturday</v>
      </c>
      <c r="J44423" s="2">
        <f>_xlfn.XLOOKUP(WORKSHEET[[#This Row],[order_id]],orders[order_id],orders[time])</f>
        <v>0.57381944444444444</v>
      </c>
      <c r="K44423" t="str">
        <f>_xlfn.XLOOKUP(WORKSHEET[[#This Row],[Order Time]],orders[time],orders[AM/PM])</f>
        <v>PM</v>
      </c>
      <c r="L44423" t="str">
        <f>IF(WORKSHEET[[#This Row],[AM/PM]]="AM","Morning","Afternoon/Evening")</f>
        <v>Afternoon/Evening</v>
      </c>
    </row>
    <row r="44424" spans="1:12" x14ac:dyDescent="0.35">
      <c r="A44424">
        <v>44423</v>
      </c>
      <c r="B44424">
        <v>19524</v>
      </c>
      <c r="C44424" t="str">
        <f>_xlfn.XLOOKUP(WORKSHEET[[#This Row],[pizza_id]],pizzas!A:A,pizzas!F:F)</f>
        <v>The Mexicana Pizza</v>
      </c>
      <c r="D44424" t="s">
        <v>91</v>
      </c>
      <c r="E44424">
        <v>1</v>
      </c>
      <c r="F44424" s="3" cm="1">
        <f t="array" ref="F44424">_xlfn.XLOOKUP(WORKSHEET[[#This Row],[pizza_id]],pizzas[[#All],[pizza_id]],pizzas[[#All],[price]])</f>
        <v>16.5</v>
      </c>
      <c r="G44424" t="str">
        <f>UPPER(RIGHT(WORKSHEET[[#This Row],[pizza_id]],1))</f>
        <v>M</v>
      </c>
      <c r="H44424" t="str" cm="1">
        <f t="array" ref="H44424">_xlfn.XLOOKUP(WORKSHEET[[#This Row],[pizza_id]],pizzas[[#All],[pizza_id]],pizzas[[#All],[categoy]])</f>
        <v>Supreme</v>
      </c>
      <c r="I44424" t="str">
        <f>_xlfn.XLOOKUP(WORKSHEET[[#This Row],[order_id]],orders[order_id],orders[Day Name])</f>
        <v>Saturday</v>
      </c>
      <c r="J44424" s="2">
        <f>_xlfn.XLOOKUP(WORKSHEET[[#This Row],[order_id]],orders[order_id],orders[time])</f>
        <v>0.57381944444444444</v>
      </c>
      <c r="K44424" t="str">
        <f>_xlfn.XLOOKUP(WORKSHEET[[#This Row],[Order Time]],orders[time],orders[AM/PM])</f>
        <v>PM</v>
      </c>
      <c r="L44424" t="str">
        <f>IF(WORKSHEET[[#This Row],[AM/PM]]="AM","Morning","Afternoon/Evening")</f>
        <v>Afternoon/Evening</v>
      </c>
    </row>
    <row r="44425" spans="1:12" x14ac:dyDescent="0.35">
      <c r="A44425">
        <v>44424</v>
      </c>
      <c r="B44425">
        <v>19524</v>
      </c>
      <c r="C44425" t="str">
        <f>_xlfn.XLOOKUP(WORKSHEET[[#This Row],[pizza_id]],pizzas!A:A,pizzas!F:F)</f>
        <v>The Mexicana Pizza</v>
      </c>
      <c r="D44425" t="s">
        <v>72</v>
      </c>
      <c r="E44425">
        <v>1</v>
      </c>
      <c r="F44425" s="3" cm="1">
        <f t="array" ref="F44425">_xlfn.XLOOKUP(WORKSHEET[[#This Row],[pizza_id]],pizzas[[#All],[pizza_id]],pizzas[[#All],[price]])</f>
        <v>12.5</v>
      </c>
      <c r="G44425" t="str">
        <f>UPPER(RIGHT(WORKSHEET[[#This Row],[pizza_id]],1))</f>
        <v>S</v>
      </c>
      <c r="H44425" t="str" cm="1">
        <f t="array" ref="H44425">_xlfn.XLOOKUP(WORKSHEET[[#This Row],[pizza_id]],pizzas[[#All],[pizza_id]],pizzas[[#All],[categoy]])</f>
        <v>Supreme</v>
      </c>
      <c r="I44425" t="str">
        <f>_xlfn.XLOOKUP(WORKSHEET[[#This Row],[order_id]],orders[order_id],orders[Day Name])</f>
        <v>Saturday</v>
      </c>
      <c r="J44425" s="2">
        <f>_xlfn.XLOOKUP(WORKSHEET[[#This Row],[order_id]],orders[order_id],orders[time])</f>
        <v>0.57381944444444444</v>
      </c>
      <c r="K44425" t="str">
        <f>_xlfn.XLOOKUP(WORKSHEET[[#This Row],[Order Time]],orders[time],orders[AM/PM])</f>
        <v>PM</v>
      </c>
      <c r="L44425" t="str">
        <f>IF(WORKSHEET[[#This Row],[AM/PM]]="AM","Morning","Afternoon/Evening")</f>
        <v>Afternoon/Evening</v>
      </c>
    </row>
    <row r="44426" spans="1:12" x14ac:dyDescent="0.35">
      <c r="A44426">
        <v>44425</v>
      </c>
      <c r="B44426">
        <v>19525</v>
      </c>
      <c r="C44426" t="str">
        <f>_xlfn.XLOOKUP(WORKSHEET[[#This Row],[pizza_id]],pizzas!A:A,pizzas!F:F)</f>
        <v>The Calabrese Pizza</v>
      </c>
      <c r="D44426" t="s">
        <v>27</v>
      </c>
      <c r="E44426">
        <v>1</v>
      </c>
      <c r="F44426" s="3" cm="1">
        <f t="array" ref="F44426">_xlfn.XLOOKUP(WORKSHEET[[#This Row],[pizza_id]],pizzas[[#All],[pizza_id]],pizzas[[#All],[price]])</f>
        <v>16.75</v>
      </c>
      <c r="G44426" t="str">
        <f>UPPER(RIGHT(WORKSHEET[[#This Row],[pizza_id]],1))</f>
        <v>M</v>
      </c>
      <c r="H44426" t="str" cm="1">
        <f t="array" ref="H44426">_xlfn.XLOOKUP(WORKSHEET[[#This Row],[pizza_id]],pizzas[[#All],[pizza_id]],pizzas[[#All],[categoy]])</f>
        <v>Chicken</v>
      </c>
      <c r="I44426" t="str">
        <f>_xlfn.XLOOKUP(WORKSHEET[[#This Row],[order_id]],orders[order_id],orders[Day Name])</f>
        <v>Saturday</v>
      </c>
      <c r="J44426" s="2">
        <f>_xlfn.XLOOKUP(WORKSHEET[[#This Row],[order_id]],orders[order_id],orders[time])</f>
        <v>0.58479166666666671</v>
      </c>
      <c r="K44426" t="str">
        <f>_xlfn.XLOOKUP(WORKSHEET[[#This Row],[Order Time]],orders[time],orders[AM/PM])</f>
        <v>PM</v>
      </c>
      <c r="L44426" t="str">
        <f>IF(WORKSHEET[[#This Row],[AM/PM]]="AM","Morning","Afternoon/Evening")</f>
        <v>Afternoon/Evening</v>
      </c>
    </row>
    <row r="44427" spans="1:12" x14ac:dyDescent="0.35">
      <c r="A44427">
        <v>44426</v>
      </c>
      <c r="B44427">
        <v>19525</v>
      </c>
      <c r="C44427" t="str">
        <f>_xlfn.XLOOKUP(WORKSHEET[[#This Row],[pizza_id]],pizzas!A:A,pizzas!F:F)</f>
        <v>The Mexicana Pizza</v>
      </c>
      <c r="D44427" t="s">
        <v>47</v>
      </c>
      <c r="E44427">
        <v>1</v>
      </c>
      <c r="F44427" s="3" cm="1">
        <f t="array" ref="F44427">_xlfn.XLOOKUP(WORKSHEET[[#This Row],[pizza_id]],pizzas[[#All],[pizza_id]],pizzas[[#All],[price]])</f>
        <v>12.5</v>
      </c>
      <c r="G44427" t="str">
        <f>UPPER(RIGHT(WORKSHEET[[#This Row],[pizza_id]],1))</f>
        <v>S</v>
      </c>
      <c r="H44427" t="str" cm="1">
        <f t="array" ref="H44427">_xlfn.XLOOKUP(WORKSHEET[[#This Row],[pizza_id]],pizzas[[#All],[pizza_id]],pizzas[[#All],[categoy]])</f>
        <v>Supreme</v>
      </c>
      <c r="I44427" t="str">
        <f>_xlfn.XLOOKUP(WORKSHEET[[#This Row],[order_id]],orders[order_id],orders[Day Name])</f>
        <v>Saturday</v>
      </c>
      <c r="J44427" s="2">
        <f>_xlfn.XLOOKUP(WORKSHEET[[#This Row],[order_id]],orders[order_id],orders[time])</f>
        <v>0.58479166666666671</v>
      </c>
      <c r="K44427" t="str">
        <f>_xlfn.XLOOKUP(WORKSHEET[[#This Row],[Order Time]],orders[time],orders[AM/PM])</f>
        <v>PM</v>
      </c>
      <c r="L44427" t="str">
        <f>IF(WORKSHEET[[#This Row],[AM/PM]]="AM","Morning","Afternoon/Evening")</f>
        <v>Afternoon/Evening</v>
      </c>
    </row>
    <row r="44428" spans="1:12" x14ac:dyDescent="0.35">
      <c r="A44428">
        <v>44427</v>
      </c>
      <c r="B44428">
        <v>19525</v>
      </c>
      <c r="C44428" t="str">
        <f>_xlfn.XLOOKUP(WORKSHEET[[#This Row],[pizza_id]],pizzas!A:A,pizzas!F:F)</f>
        <v>The Mexicana Pizza</v>
      </c>
      <c r="D44428" t="s">
        <v>71</v>
      </c>
      <c r="E44428">
        <v>1</v>
      </c>
      <c r="F44428" s="3" cm="1">
        <f t="array" ref="F44428">_xlfn.XLOOKUP(WORKSHEET[[#This Row],[pizza_id]],pizzas[[#All],[pizza_id]],pizzas[[#All],[price]])</f>
        <v>12.25</v>
      </c>
      <c r="G44428" t="str">
        <f>UPPER(RIGHT(WORKSHEET[[#This Row],[pizza_id]],1))</f>
        <v>S</v>
      </c>
      <c r="H44428" t="str" cm="1">
        <f t="array" ref="H44428">_xlfn.XLOOKUP(WORKSHEET[[#This Row],[pizza_id]],pizzas[[#All],[pizza_id]],pizzas[[#All],[categoy]])</f>
        <v>Supreme</v>
      </c>
      <c r="I44428" t="str">
        <f>_xlfn.XLOOKUP(WORKSHEET[[#This Row],[order_id]],orders[order_id],orders[Day Name])</f>
        <v>Saturday</v>
      </c>
      <c r="J44428" s="2">
        <f>_xlfn.XLOOKUP(WORKSHEET[[#This Row],[order_id]],orders[order_id],orders[time])</f>
        <v>0.58479166666666671</v>
      </c>
      <c r="K44428" t="str">
        <f>_xlfn.XLOOKUP(WORKSHEET[[#This Row],[Order Time]],orders[time],orders[AM/PM])</f>
        <v>PM</v>
      </c>
      <c r="L44428" t="str">
        <f>IF(WORKSHEET[[#This Row],[AM/PM]]="AM","Morning","Afternoon/Evening")</f>
        <v>Afternoon/Evening</v>
      </c>
    </row>
    <row r="44429" spans="1:12" x14ac:dyDescent="0.35">
      <c r="A44429">
        <v>44428</v>
      </c>
      <c r="B44429">
        <v>19526</v>
      </c>
      <c r="C44429" t="str">
        <f>_xlfn.XLOOKUP(WORKSHEET[[#This Row],[pizza_id]],pizzas!A:A,pizzas!F:F)</f>
        <v>The Spinach Pesto Pizza</v>
      </c>
      <c r="D44429" t="s">
        <v>21</v>
      </c>
      <c r="E44429">
        <v>1</v>
      </c>
      <c r="F44429" s="3" cm="1">
        <f t="array" ref="F44429">_xlfn.XLOOKUP(WORKSHEET[[#This Row],[pizza_id]],pizzas[[#All],[pizza_id]],pizzas[[#All],[price]])</f>
        <v>20.75</v>
      </c>
      <c r="G44429" t="str">
        <f>UPPER(RIGHT(WORKSHEET[[#This Row],[pizza_id]],1))</f>
        <v>L</v>
      </c>
      <c r="H44429" t="str" cm="1">
        <f t="array" ref="H44429">_xlfn.XLOOKUP(WORKSHEET[[#This Row],[pizza_id]],pizzas[[#All],[pizza_id]],pizzas[[#All],[categoy]])</f>
        <v>Veggie</v>
      </c>
      <c r="I44429" t="str">
        <f>_xlfn.XLOOKUP(WORKSHEET[[#This Row],[order_id]],orders[order_id],orders[Day Name])</f>
        <v>Saturday</v>
      </c>
      <c r="J44429" s="2">
        <f>_xlfn.XLOOKUP(WORKSHEET[[#This Row],[order_id]],orders[order_id],orders[time])</f>
        <v>0.61589120370370365</v>
      </c>
      <c r="K44429" t="str">
        <f>_xlfn.XLOOKUP(WORKSHEET[[#This Row],[Order Time]],orders[time],orders[AM/PM])</f>
        <v>PM</v>
      </c>
      <c r="L44429" t="str">
        <f>IF(WORKSHEET[[#This Row],[AM/PM]]="AM","Morning","Afternoon/Evening")</f>
        <v>Afternoon/Evening</v>
      </c>
    </row>
    <row r="44430" spans="1:12" x14ac:dyDescent="0.35">
      <c r="A44430">
        <v>44429</v>
      </c>
      <c r="B44430">
        <v>19527</v>
      </c>
      <c r="C44430" t="str">
        <f>_xlfn.XLOOKUP(WORKSHEET[[#This Row],[pizza_id]],pizzas!A:A,pizzas!F:F)</f>
        <v>The Mexicana Pizza</v>
      </c>
      <c r="D44430" t="s">
        <v>20</v>
      </c>
      <c r="E44430">
        <v>1</v>
      </c>
      <c r="F44430" s="3" cm="1">
        <f t="array" ref="F44430">_xlfn.XLOOKUP(WORKSHEET[[#This Row],[pizza_id]],pizzas[[#All],[pizza_id]],pizzas[[#All],[price]])</f>
        <v>20.75</v>
      </c>
      <c r="G44430" t="str">
        <f>UPPER(RIGHT(WORKSHEET[[#This Row],[pizza_id]],1))</f>
        <v>L</v>
      </c>
      <c r="H44430" t="str" cm="1">
        <f t="array" ref="H44430">_xlfn.XLOOKUP(WORKSHEET[[#This Row],[pizza_id]],pizzas[[#All],[pizza_id]],pizzas[[#All],[categoy]])</f>
        <v>Supreme</v>
      </c>
      <c r="I44430" t="str">
        <f>_xlfn.XLOOKUP(WORKSHEET[[#This Row],[order_id]],orders[order_id],orders[Day Name])</f>
        <v>Saturday</v>
      </c>
      <c r="J44430" s="2">
        <f>_xlfn.XLOOKUP(WORKSHEET[[#This Row],[order_id]],orders[order_id],orders[time])</f>
        <v>0.62842592592592594</v>
      </c>
      <c r="K44430" t="str">
        <f>_xlfn.XLOOKUP(WORKSHEET[[#This Row],[Order Time]],orders[time],orders[AM/PM])</f>
        <v>PM</v>
      </c>
      <c r="L44430" t="str">
        <f>IF(WORKSHEET[[#This Row],[AM/PM]]="AM","Morning","Afternoon/Evening")</f>
        <v>Afternoon/Evening</v>
      </c>
    </row>
    <row r="44431" spans="1:12" x14ac:dyDescent="0.35">
      <c r="A44431">
        <v>44430</v>
      </c>
      <c r="B44431">
        <v>19528</v>
      </c>
      <c r="C44431" t="str">
        <f>_xlfn.XLOOKUP(WORKSHEET[[#This Row],[pizza_id]],pizzas!A:A,pizzas!F:F)</f>
        <v>The Big Meat Pizza</v>
      </c>
      <c r="D44431" t="s">
        <v>31</v>
      </c>
      <c r="E44431">
        <v>1</v>
      </c>
      <c r="F44431" s="3" cm="1">
        <f t="array" ref="F44431">_xlfn.XLOOKUP(WORKSHEET[[#This Row],[pizza_id]],pizzas[[#All],[pizza_id]],pizzas[[#All],[price]])</f>
        <v>12</v>
      </c>
      <c r="G44431" t="str">
        <f>UPPER(RIGHT(WORKSHEET[[#This Row],[pizza_id]],1))</f>
        <v>S</v>
      </c>
      <c r="H44431" t="str" cm="1">
        <f t="array" ref="H44431">_xlfn.XLOOKUP(WORKSHEET[[#This Row],[pizza_id]],pizzas[[#All],[pizza_id]],pizzas[[#All],[categoy]])</f>
        <v>Classic</v>
      </c>
      <c r="I44431" t="str">
        <f>_xlfn.XLOOKUP(WORKSHEET[[#This Row],[order_id]],orders[order_id],orders[Day Name])</f>
        <v>Saturday</v>
      </c>
      <c r="J44431" s="2">
        <f>_xlfn.XLOOKUP(WORKSHEET[[#This Row],[order_id]],orders[order_id],orders[time])</f>
        <v>0.63053240740740746</v>
      </c>
      <c r="K44431" t="str">
        <f>_xlfn.XLOOKUP(WORKSHEET[[#This Row],[Order Time]],orders[time],orders[AM/PM])</f>
        <v>PM</v>
      </c>
      <c r="L44431" t="str">
        <f>IF(WORKSHEET[[#This Row],[AM/PM]]="AM","Morning","Afternoon/Evening")</f>
        <v>Afternoon/Evening</v>
      </c>
    </row>
    <row r="44432" spans="1:12" x14ac:dyDescent="0.35">
      <c r="A44432">
        <v>44431</v>
      </c>
      <c r="B44432">
        <v>19528</v>
      </c>
      <c r="C44432" t="str">
        <f>_xlfn.XLOOKUP(WORKSHEET[[#This Row],[pizza_id]],pizzas!A:A,pizzas!F:F)</f>
        <v>The Mediterranean Pizza</v>
      </c>
      <c r="D44432" t="s">
        <v>83</v>
      </c>
      <c r="E44432">
        <v>1</v>
      </c>
      <c r="F44432" s="3" cm="1">
        <f t="array" ref="F44432">_xlfn.XLOOKUP(WORKSHEET[[#This Row],[pizza_id]],pizzas[[#All],[pizza_id]],pizzas[[#All],[price]])</f>
        <v>12</v>
      </c>
      <c r="G44432" t="str">
        <f>UPPER(RIGHT(WORKSHEET[[#This Row],[pizza_id]],1))</f>
        <v>S</v>
      </c>
      <c r="H44432" t="str" cm="1">
        <f t="array" ref="H44432">_xlfn.XLOOKUP(WORKSHEET[[#This Row],[pizza_id]],pizzas[[#All],[pizza_id]],pizzas[[#All],[categoy]])</f>
        <v>Veggie</v>
      </c>
      <c r="I44432" t="str">
        <f>_xlfn.XLOOKUP(WORKSHEET[[#This Row],[order_id]],orders[order_id],orders[Day Name])</f>
        <v>Saturday</v>
      </c>
      <c r="J44432" s="2">
        <f>_xlfn.XLOOKUP(WORKSHEET[[#This Row],[order_id]],orders[order_id],orders[time])</f>
        <v>0.63053240740740746</v>
      </c>
      <c r="K44432" t="str">
        <f>_xlfn.XLOOKUP(WORKSHEET[[#This Row],[Order Time]],orders[time],orders[AM/PM])</f>
        <v>PM</v>
      </c>
      <c r="L44432" t="str">
        <f>IF(WORKSHEET[[#This Row],[AM/PM]]="AM","Morning","Afternoon/Evening")</f>
        <v>Afternoon/Evening</v>
      </c>
    </row>
    <row r="44433" spans="1:12" x14ac:dyDescent="0.35">
      <c r="A44433">
        <v>44432</v>
      </c>
      <c r="B44433">
        <v>19529</v>
      </c>
      <c r="C44433" t="str">
        <f>_xlfn.XLOOKUP(WORKSHEET[[#This Row],[pizza_id]],pizzas!A:A,pizzas!F:F)</f>
        <v>The Calabrese Pizza</v>
      </c>
      <c r="D44433" t="s">
        <v>26</v>
      </c>
      <c r="E44433">
        <v>1</v>
      </c>
      <c r="F44433" s="3" cm="1">
        <f t="array" ref="F44433">_xlfn.XLOOKUP(WORKSHEET[[#This Row],[pizza_id]],pizzas[[#All],[pizza_id]],pizzas[[#All],[price]])</f>
        <v>20.75</v>
      </c>
      <c r="G44433" t="str">
        <f>UPPER(RIGHT(WORKSHEET[[#This Row],[pizza_id]],1))</f>
        <v>L</v>
      </c>
      <c r="H44433" t="str" cm="1">
        <f t="array" ref="H44433">_xlfn.XLOOKUP(WORKSHEET[[#This Row],[pizza_id]],pizzas[[#All],[pizza_id]],pizzas[[#All],[categoy]])</f>
        <v>Chicken</v>
      </c>
      <c r="I44433" t="str">
        <f>_xlfn.XLOOKUP(WORKSHEET[[#This Row],[order_id]],orders[order_id],orders[Day Name])</f>
        <v>Saturday</v>
      </c>
      <c r="J44433" s="2">
        <f>_xlfn.XLOOKUP(WORKSHEET[[#This Row],[order_id]],orders[order_id],orders[time])</f>
        <v>0.63055555555555554</v>
      </c>
      <c r="K44433" t="str">
        <f>_xlfn.XLOOKUP(WORKSHEET[[#This Row],[Order Time]],orders[time],orders[AM/PM])</f>
        <v>PM</v>
      </c>
      <c r="L44433" t="str">
        <f>IF(WORKSHEET[[#This Row],[AM/PM]]="AM","Morning","Afternoon/Evening")</f>
        <v>Afternoon/Evening</v>
      </c>
    </row>
    <row r="44434" spans="1:12" x14ac:dyDescent="0.35">
      <c r="A44434">
        <v>44433</v>
      </c>
      <c r="B44434">
        <v>19529</v>
      </c>
      <c r="C44434" t="str">
        <f>_xlfn.XLOOKUP(WORKSHEET[[#This Row],[pizza_id]],pizzas!A:A,pizzas!F:F)</f>
        <v>The Calabrese Pizza</v>
      </c>
      <c r="D44434" t="s">
        <v>15</v>
      </c>
      <c r="E44434">
        <v>1</v>
      </c>
      <c r="F44434" s="3" cm="1">
        <f t="array" ref="F44434">_xlfn.XLOOKUP(WORKSHEET[[#This Row],[pizza_id]],pizzas[[#All],[pizza_id]],pizzas[[#All],[price]])</f>
        <v>12</v>
      </c>
      <c r="G44434" t="str">
        <f>UPPER(RIGHT(WORKSHEET[[#This Row],[pizza_id]],1))</f>
        <v>S</v>
      </c>
      <c r="H44434" t="str" cm="1">
        <f t="array" ref="H44434">_xlfn.XLOOKUP(WORKSHEET[[#This Row],[pizza_id]],pizzas[[#All],[pizza_id]],pizzas[[#All],[categoy]])</f>
        <v>Classic</v>
      </c>
      <c r="I44434" t="str">
        <f>_xlfn.XLOOKUP(WORKSHEET[[#This Row],[order_id]],orders[order_id],orders[Day Name])</f>
        <v>Saturday</v>
      </c>
      <c r="J44434" s="2">
        <f>_xlfn.XLOOKUP(WORKSHEET[[#This Row],[order_id]],orders[order_id],orders[time])</f>
        <v>0.63055555555555554</v>
      </c>
      <c r="K44434" t="str">
        <f>_xlfn.XLOOKUP(WORKSHEET[[#This Row],[Order Time]],orders[time],orders[AM/PM])</f>
        <v>PM</v>
      </c>
      <c r="L44434" t="str">
        <f>IF(WORKSHEET[[#This Row],[AM/PM]]="AM","Morning","Afternoon/Evening")</f>
        <v>Afternoon/Evening</v>
      </c>
    </row>
    <row r="44435" spans="1:12" x14ac:dyDescent="0.35">
      <c r="A44435">
        <v>44434</v>
      </c>
      <c r="B44435">
        <v>19529</v>
      </c>
      <c r="C44435" t="str">
        <f>_xlfn.XLOOKUP(WORKSHEET[[#This Row],[pizza_id]],pizzas!A:A,pizzas!F:F)</f>
        <v>The Mexicana Pizza</v>
      </c>
      <c r="D44435" t="s">
        <v>24</v>
      </c>
      <c r="E44435">
        <v>1</v>
      </c>
      <c r="F44435" s="3" cm="1">
        <f t="array" ref="F44435">_xlfn.XLOOKUP(WORKSHEET[[#This Row],[pizza_id]],pizzas[[#All],[pizza_id]],pizzas[[#All],[price]])</f>
        <v>20.75</v>
      </c>
      <c r="G44435" t="str">
        <f>UPPER(RIGHT(WORKSHEET[[#This Row],[pizza_id]],1))</f>
        <v>L</v>
      </c>
      <c r="H44435" t="str" cm="1">
        <f t="array" ref="H44435">_xlfn.XLOOKUP(WORKSHEET[[#This Row],[pizza_id]],pizzas[[#All],[pizza_id]],pizzas[[#All],[categoy]])</f>
        <v>Chicken</v>
      </c>
      <c r="I44435" t="str">
        <f>_xlfn.XLOOKUP(WORKSHEET[[#This Row],[order_id]],orders[order_id],orders[Day Name])</f>
        <v>Saturday</v>
      </c>
      <c r="J44435" s="2">
        <f>_xlfn.XLOOKUP(WORKSHEET[[#This Row],[order_id]],orders[order_id],orders[time])</f>
        <v>0.63055555555555554</v>
      </c>
      <c r="K44435" t="str">
        <f>_xlfn.XLOOKUP(WORKSHEET[[#This Row],[Order Time]],orders[time],orders[AM/PM])</f>
        <v>PM</v>
      </c>
      <c r="L44435" t="str">
        <f>IF(WORKSHEET[[#This Row],[AM/PM]]="AM","Morning","Afternoon/Evening")</f>
        <v>Afternoon/Evening</v>
      </c>
    </row>
    <row r="44436" spans="1:12" x14ac:dyDescent="0.35">
      <c r="A44436">
        <v>44435</v>
      </c>
      <c r="B44436">
        <v>19529</v>
      </c>
      <c r="C44436" t="str">
        <f>_xlfn.XLOOKUP(WORKSHEET[[#This Row],[pizza_id]],pizzas!A:A,pizzas!F:F)</f>
        <v>The Spinach and Feta Pizza</v>
      </c>
      <c r="D44436" t="s">
        <v>63</v>
      </c>
      <c r="E44436">
        <v>1</v>
      </c>
      <c r="F44436" s="3" cm="1">
        <f t="array" ref="F44436">_xlfn.XLOOKUP(WORKSHEET[[#This Row],[pizza_id]],pizzas[[#All],[pizza_id]],pizzas[[#All],[price]])</f>
        <v>25.5</v>
      </c>
      <c r="G44436" t="str">
        <f>UPPER(RIGHT(WORKSHEET[[#This Row],[pizza_id]],1))</f>
        <v>L</v>
      </c>
      <c r="H44436" t="str" cm="1">
        <f t="array" ref="H44436">_xlfn.XLOOKUP(WORKSHEET[[#This Row],[pizza_id]],pizzas[[#All],[pizza_id]],pizzas[[#All],[categoy]])</f>
        <v>Classic</v>
      </c>
      <c r="I44436" t="str">
        <f>_xlfn.XLOOKUP(WORKSHEET[[#This Row],[order_id]],orders[order_id],orders[Day Name])</f>
        <v>Saturday</v>
      </c>
      <c r="J44436" s="2">
        <f>_xlfn.XLOOKUP(WORKSHEET[[#This Row],[order_id]],orders[order_id],orders[time])</f>
        <v>0.63055555555555554</v>
      </c>
      <c r="K44436" t="str">
        <f>_xlfn.XLOOKUP(WORKSHEET[[#This Row],[Order Time]],orders[time],orders[AM/PM])</f>
        <v>PM</v>
      </c>
      <c r="L44436" t="str">
        <f>IF(WORKSHEET[[#This Row],[AM/PM]]="AM","Morning","Afternoon/Evening")</f>
        <v>Afternoon/Evening</v>
      </c>
    </row>
    <row r="44437" spans="1:12" x14ac:dyDescent="0.35">
      <c r="A44437">
        <v>44436</v>
      </c>
      <c r="B44437">
        <v>19530</v>
      </c>
      <c r="C44437" t="str">
        <f>_xlfn.XLOOKUP(WORKSHEET[[#This Row],[pizza_id]],pizzas!A:A,pizzas!F:F)</f>
        <v>The Mexicana Pizza</v>
      </c>
      <c r="D44437" t="s">
        <v>19</v>
      </c>
      <c r="E44437">
        <v>1</v>
      </c>
      <c r="F44437" s="3" cm="1">
        <f t="array" ref="F44437">_xlfn.XLOOKUP(WORKSHEET[[#This Row],[pizza_id]],pizzas[[#All],[pizza_id]],pizzas[[#All],[price]])</f>
        <v>12</v>
      </c>
      <c r="G44437" t="str">
        <f>UPPER(RIGHT(WORKSHEET[[#This Row],[pizza_id]],1))</f>
        <v>S</v>
      </c>
      <c r="H44437" t="str" cm="1">
        <f t="array" ref="H44437">_xlfn.XLOOKUP(WORKSHEET[[#This Row],[pizza_id]],pizzas[[#All],[pizza_id]],pizzas[[#All],[categoy]])</f>
        <v>Veggie</v>
      </c>
      <c r="I44437" t="str">
        <f>_xlfn.XLOOKUP(WORKSHEET[[#This Row],[order_id]],orders[order_id],orders[Day Name])</f>
        <v>Saturday</v>
      </c>
      <c r="J44437" s="2">
        <f>_xlfn.XLOOKUP(WORKSHEET[[#This Row],[order_id]],orders[order_id],orders[time])</f>
        <v>0.63377314814814811</v>
      </c>
      <c r="K44437" t="str">
        <f>_xlfn.XLOOKUP(WORKSHEET[[#This Row],[Order Time]],orders[time],orders[AM/PM])</f>
        <v>PM</v>
      </c>
      <c r="L44437" t="str">
        <f>IF(WORKSHEET[[#This Row],[AM/PM]]="AM","Morning","Afternoon/Evening")</f>
        <v>Afternoon/Evening</v>
      </c>
    </row>
    <row r="44438" spans="1:12" x14ac:dyDescent="0.35">
      <c r="A44438">
        <v>44437</v>
      </c>
      <c r="B44438">
        <v>19530</v>
      </c>
      <c r="C44438" t="str">
        <f>_xlfn.XLOOKUP(WORKSHEET[[#This Row],[pizza_id]],pizzas!A:A,pizzas!F:F)</f>
        <v>The Mexicana Pizza</v>
      </c>
      <c r="D44438" t="s">
        <v>42</v>
      </c>
      <c r="E44438">
        <v>1</v>
      </c>
      <c r="F44438" s="3" cm="1">
        <f t="array" ref="F44438">_xlfn.XLOOKUP(WORKSHEET[[#This Row],[pizza_id]],pizzas[[#All],[pizza_id]],pizzas[[#All],[price]])</f>
        <v>20.25</v>
      </c>
      <c r="G44438" t="str">
        <f>UPPER(RIGHT(WORKSHEET[[#This Row],[pizza_id]],1))</f>
        <v>L</v>
      </c>
      <c r="H44438" t="str" cm="1">
        <f t="array" ref="H44438">_xlfn.XLOOKUP(WORKSHEET[[#This Row],[pizza_id]],pizzas[[#All],[pizza_id]],pizzas[[#All],[categoy]])</f>
        <v>Supreme</v>
      </c>
      <c r="I44438" t="str">
        <f>_xlfn.XLOOKUP(WORKSHEET[[#This Row],[order_id]],orders[order_id],orders[Day Name])</f>
        <v>Saturday</v>
      </c>
      <c r="J44438" s="2">
        <f>_xlfn.XLOOKUP(WORKSHEET[[#This Row],[order_id]],orders[order_id],orders[time])</f>
        <v>0.63377314814814811</v>
      </c>
      <c r="K44438" t="str">
        <f>_xlfn.XLOOKUP(WORKSHEET[[#This Row],[Order Time]],orders[time],orders[AM/PM])</f>
        <v>PM</v>
      </c>
      <c r="L44438" t="str">
        <f>IF(WORKSHEET[[#This Row],[AM/PM]]="AM","Morning","Afternoon/Evening")</f>
        <v>Afternoon/Evening</v>
      </c>
    </row>
    <row r="44439" spans="1:12" x14ac:dyDescent="0.35">
      <c r="A44439">
        <v>44438</v>
      </c>
      <c r="B44439">
        <v>19530</v>
      </c>
      <c r="C44439" t="str">
        <f>_xlfn.XLOOKUP(WORKSHEET[[#This Row],[pizza_id]],pizzas!A:A,pizzas!F:F)</f>
        <v>The Spinach and Feta Pizza</v>
      </c>
      <c r="D44439" t="s">
        <v>14</v>
      </c>
      <c r="E44439">
        <v>1</v>
      </c>
      <c r="F44439" s="3" cm="1">
        <f t="array" ref="F44439">_xlfn.XLOOKUP(WORKSHEET[[#This Row],[pizza_id]],pizzas[[#All],[pizza_id]],pizzas[[#All],[price]])</f>
        <v>12.5</v>
      </c>
      <c r="G44439" t="str">
        <f>UPPER(RIGHT(WORKSHEET[[#This Row],[pizza_id]],1))</f>
        <v>S</v>
      </c>
      <c r="H44439" t="str" cm="1">
        <f t="array" ref="H44439">_xlfn.XLOOKUP(WORKSHEET[[#This Row],[pizza_id]],pizzas[[#All],[pizza_id]],pizzas[[#All],[categoy]])</f>
        <v>Supreme</v>
      </c>
      <c r="I44439" t="str">
        <f>_xlfn.XLOOKUP(WORKSHEET[[#This Row],[order_id]],orders[order_id],orders[Day Name])</f>
        <v>Saturday</v>
      </c>
      <c r="J44439" s="2">
        <f>_xlfn.XLOOKUP(WORKSHEET[[#This Row],[order_id]],orders[order_id],orders[time])</f>
        <v>0.63377314814814811</v>
      </c>
      <c r="K44439" t="str">
        <f>_xlfn.XLOOKUP(WORKSHEET[[#This Row],[Order Time]],orders[time],orders[AM/PM])</f>
        <v>PM</v>
      </c>
      <c r="L44439" t="str">
        <f>IF(WORKSHEET[[#This Row],[AM/PM]]="AM","Morning","Afternoon/Evening")</f>
        <v>Afternoon/Evening</v>
      </c>
    </row>
    <row r="44440" spans="1:12" x14ac:dyDescent="0.35">
      <c r="A44440">
        <v>44439</v>
      </c>
      <c r="B44440">
        <v>19531</v>
      </c>
      <c r="C44440" t="str">
        <f>_xlfn.XLOOKUP(WORKSHEET[[#This Row],[pizza_id]],pizzas!A:A,pizzas!F:F)</f>
        <v>The Barbecue Chicken Pizza</v>
      </c>
      <c r="D44440" t="s">
        <v>25</v>
      </c>
      <c r="E44440">
        <v>1</v>
      </c>
      <c r="F44440" s="3" cm="1">
        <f t="array" ref="F44440">_xlfn.XLOOKUP(WORKSHEET[[#This Row],[pizza_id]],pizzas[[#All],[pizza_id]],pizzas[[#All],[price]])</f>
        <v>20.75</v>
      </c>
      <c r="G44440" t="str">
        <f>UPPER(RIGHT(WORKSHEET[[#This Row],[pizza_id]],1))</f>
        <v>L</v>
      </c>
      <c r="H44440" t="str" cm="1">
        <f t="array" ref="H44440">_xlfn.XLOOKUP(WORKSHEET[[#This Row],[pizza_id]],pizzas[[#All],[pizza_id]],pizzas[[#All],[categoy]])</f>
        <v>Chicken</v>
      </c>
      <c r="I44440" t="str">
        <f>_xlfn.XLOOKUP(WORKSHEET[[#This Row],[order_id]],orders[order_id],orders[Day Name])</f>
        <v>Saturday</v>
      </c>
      <c r="J44440" s="2">
        <f>_xlfn.XLOOKUP(WORKSHEET[[#This Row],[order_id]],orders[order_id],orders[time])</f>
        <v>0.6430555555555556</v>
      </c>
      <c r="K44440" t="str">
        <f>_xlfn.XLOOKUP(WORKSHEET[[#This Row],[Order Time]],orders[time],orders[AM/PM])</f>
        <v>PM</v>
      </c>
      <c r="L44440" t="str">
        <f>IF(WORKSHEET[[#This Row],[AM/PM]]="AM","Morning","Afternoon/Evening")</f>
        <v>Afternoon/Evening</v>
      </c>
    </row>
    <row r="44441" spans="1:12" x14ac:dyDescent="0.35">
      <c r="A44441">
        <v>44440</v>
      </c>
      <c r="B44441">
        <v>19531</v>
      </c>
      <c r="C44441" t="str">
        <f>_xlfn.XLOOKUP(WORKSHEET[[#This Row],[pizza_id]],pizzas!A:A,pizzas!F:F)</f>
        <v>The Four Cheese Pizza</v>
      </c>
      <c r="D44441" t="s">
        <v>33</v>
      </c>
      <c r="E44441">
        <v>1</v>
      </c>
      <c r="F44441" s="3" cm="1">
        <f t="array" ref="F44441">_xlfn.XLOOKUP(WORKSHEET[[#This Row],[pizza_id]],pizzas[[#All],[pizza_id]],pizzas[[#All],[price]])</f>
        <v>17.95</v>
      </c>
      <c r="G44441" t="str">
        <f>UPPER(RIGHT(WORKSHEET[[#This Row],[pizza_id]],1))</f>
        <v>L</v>
      </c>
      <c r="H44441" t="str" cm="1">
        <f t="array" ref="H44441">_xlfn.XLOOKUP(WORKSHEET[[#This Row],[pizza_id]],pizzas[[#All],[pizza_id]],pizzas[[#All],[categoy]])</f>
        <v>Veggie</v>
      </c>
      <c r="I44441" t="str">
        <f>_xlfn.XLOOKUP(WORKSHEET[[#This Row],[order_id]],orders[order_id],orders[Day Name])</f>
        <v>Saturday</v>
      </c>
      <c r="J44441" s="2">
        <f>_xlfn.XLOOKUP(WORKSHEET[[#This Row],[order_id]],orders[order_id],orders[time])</f>
        <v>0.6430555555555556</v>
      </c>
      <c r="K44441" t="str">
        <f>_xlfn.XLOOKUP(WORKSHEET[[#This Row],[Order Time]],orders[time],orders[AM/PM])</f>
        <v>PM</v>
      </c>
      <c r="L44441" t="str">
        <f>IF(WORKSHEET[[#This Row],[AM/PM]]="AM","Morning","Afternoon/Evening")</f>
        <v>Afternoon/Evening</v>
      </c>
    </row>
    <row r="44442" spans="1:12" x14ac:dyDescent="0.35">
      <c r="A44442">
        <v>44441</v>
      </c>
      <c r="B44442">
        <v>19531</v>
      </c>
      <c r="C44442" t="str">
        <f>_xlfn.XLOOKUP(WORKSHEET[[#This Row],[pizza_id]],pizzas!A:A,pizzas!F:F)</f>
        <v>The Green Garden Pizza</v>
      </c>
      <c r="D44442" t="s">
        <v>10</v>
      </c>
      <c r="E44442">
        <v>1</v>
      </c>
      <c r="F44442" s="3" cm="1">
        <f t="array" ref="F44442">_xlfn.XLOOKUP(WORKSHEET[[#This Row],[pizza_id]],pizzas[[#All],[pizza_id]],pizzas[[#All],[price]])</f>
        <v>16.5</v>
      </c>
      <c r="G44442" t="str">
        <f>UPPER(RIGHT(WORKSHEET[[#This Row],[pizza_id]],1))</f>
        <v>M</v>
      </c>
      <c r="H44442" t="str" cm="1">
        <f t="array" ref="H44442">_xlfn.XLOOKUP(WORKSHEET[[#This Row],[pizza_id]],pizzas[[#All],[pizza_id]],pizzas[[#All],[categoy]])</f>
        <v>Supreme</v>
      </c>
      <c r="I44442" t="str">
        <f>_xlfn.XLOOKUP(WORKSHEET[[#This Row],[order_id]],orders[order_id],orders[Day Name])</f>
        <v>Saturday</v>
      </c>
      <c r="J44442" s="2">
        <f>_xlfn.XLOOKUP(WORKSHEET[[#This Row],[order_id]],orders[order_id],orders[time])</f>
        <v>0.6430555555555556</v>
      </c>
      <c r="K44442" t="str">
        <f>_xlfn.XLOOKUP(WORKSHEET[[#This Row],[Order Time]],orders[time],orders[AM/PM])</f>
        <v>PM</v>
      </c>
      <c r="L44442" t="str">
        <f>IF(WORKSHEET[[#This Row],[AM/PM]]="AM","Morning","Afternoon/Evening")</f>
        <v>Afternoon/Evening</v>
      </c>
    </row>
    <row r="44443" spans="1:12" x14ac:dyDescent="0.35">
      <c r="A44443">
        <v>44442</v>
      </c>
      <c r="B44443">
        <v>19532</v>
      </c>
      <c r="C44443" t="str">
        <f>_xlfn.XLOOKUP(WORKSHEET[[#This Row],[pizza_id]],pizzas!A:A,pizzas!F:F)</f>
        <v>The Calabrese Pizza</v>
      </c>
      <c r="D44443" t="s">
        <v>57</v>
      </c>
      <c r="E44443">
        <v>1</v>
      </c>
      <c r="F44443" s="3" cm="1">
        <f t="array" ref="F44443">_xlfn.XLOOKUP(WORKSHEET[[#This Row],[pizza_id]],pizzas[[#All],[pizza_id]],pizzas[[#All],[price]])</f>
        <v>16.75</v>
      </c>
      <c r="G44443" t="str">
        <f>UPPER(RIGHT(WORKSHEET[[#This Row],[pizza_id]],1))</f>
        <v>M</v>
      </c>
      <c r="H44443" t="str" cm="1">
        <f t="array" ref="H44443">_xlfn.XLOOKUP(WORKSHEET[[#This Row],[pizza_id]],pizzas[[#All],[pizza_id]],pizzas[[#All],[categoy]])</f>
        <v>Chicken</v>
      </c>
      <c r="I44443" t="str">
        <f>_xlfn.XLOOKUP(WORKSHEET[[#This Row],[order_id]],orders[order_id],orders[Day Name])</f>
        <v>Saturday</v>
      </c>
      <c r="J44443" s="2">
        <f>_xlfn.XLOOKUP(WORKSHEET[[#This Row],[order_id]],orders[order_id],orders[time])</f>
        <v>0.64755787037037038</v>
      </c>
      <c r="K44443" t="str">
        <f>_xlfn.XLOOKUP(WORKSHEET[[#This Row],[Order Time]],orders[time],orders[AM/PM])</f>
        <v>PM</v>
      </c>
      <c r="L44443" t="str">
        <f>IF(WORKSHEET[[#This Row],[AM/PM]]="AM","Morning","Afternoon/Evening")</f>
        <v>Afternoon/Evening</v>
      </c>
    </row>
    <row r="44444" spans="1:12" x14ac:dyDescent="0.35">
      <c r="A44444">
        <v>44443</v>
      </c>
      <c r="B44444">
        <v>19532</v>
      </c>
      <c r="C44444" t="str">
        <f>_xlfn.XLOOKUP(WORKSHEET[[#This Row],[pizza_id]],pizzas!A:A,pizzas!F:F)</f>
        <v>The Mexicana Pizza</v>
      </c>
      <c r="D44444" t="s">
        <v>42</v>
      </c>
      <c r="E44444">
        <v>1</v>
      </c>
      <c r="F44444" s="3" cm="1">
        <f t="array" ref="F44444">_xlfn.XLOOKUP(WORKSHEET[[#This Row],[pizza_id]],pizzas[[#All],[pizza_id]],pizzas[[#All],[price]])</f>
        <v>20.25</v>
      </c>
      <c r="G44444" t="str">
        <f>UPPER(RIGHT(WORKSHEET[[#This Row],[pizza_id]],1))</f>
        <v>L</v>
      </c>
      <c r="H44444" t="str" cm="1">
        <f t="array" ref="H44444">_xlfn.XLOOKUP(WORKSHEET[[#This Row],[pizza_id]],pizzas[[#All],[pizza_id]],pizzas[[#All],[categoy]])</f>
        <v>Supreme</v>
      </c>
      <c r="I44444" t="str">
        <f>_xlfn.XLOOKUP(WORKSHEET[[#This Row],[order_id]],orders[order_id],orders[Day Name])</f>
        <v>Saturday</v>
      </c>
      <c r="J44444" s="2">
        <f>_xlfn.XLOOKUP(WORKSHEET[[#This Row],[order_id]],orders[order_id],orders[time])</f>
        <v>0.64755787037037038</v>
      </c>
      <c r="K44444" t="str">
        <f>_xlfn.XLOOKUP(WORKSHEET[[#This Row],[Order Time]],orders[time],orders[AM/PM])</f>
        <v>PM</v>
      </c>
      <c r="L44444" t="str">
        <f>IF(WORKSHEET[[#This Row],[AM/PM]]="AM","Morning","Afternoon/Evening")</f>
        <v>Afternoon/Evening</v>
      </c>
    </row>
    <row r="44445" spans="1:12" x14ac:dyDescent="0.35">
      <c r="A44445">
        <v>44444</v>
      </c>
      <c r="B44445">
        <v>19532</v>
      </c>
      <c r="C44445" t="str">
        <f>_xlfn.XLOOKUP(WORKSHEET[[#This Row],[pizza_id]],pizzas!A:A,pizzas!F:F)</f>
        <v>The Spinach and Feta Pizza</v>
      </c>
      <c r="D44445" t="s">
        <v>9</v>
      </c>
      <c r="E44445">
        <v>1</v>
      </c>
      <c r="F44445" s="3" cm="1">
        <f t="array" ref="F44445">_xlfn.XLOOKUP(WORKSHEET[[#This Row],[pizza_id]],pizzas[[#All],[pizza_id]],pizzas[[#All],[price]])</f>
        <v>20.75</v>
      </c>
      <c r="G44445" t="str">
        <f>UPPER(RIGHT(WORKSHEET[[#This Row],[pizza_id]],1))</f>
        <v>L</v>
      </c>
      <c r="H44445" t="str" cm="1">
        <f t="array" ref="H44445">_xlfn.XLOOKUP(WORKSHEET[[#This Row],[pizza_id]],pizzas[[#All],[pizza_id]],pizzas[[#All],[categoy]])</f>
        <v>Chicken</v>
      </c>
      <c r="I44445" t="str">
        <f>_xlfn.XLOOKUP(WORKSHEET[[#This Row],[order_id]],orders[order_id],orders[Day Name])</f>
        <v>Saturday</v>
      </c>
      <c r="J44445" s="2">
        <f>_xlfn.XLOOKUP(WORKSHEET[[#This Row],[order_id]],orders[order_id],orders[time])</f>
        <v>0.64755787037037038</v>
      </c>
      <c r="K44445" t="str">
        <f>_xlfn.XLOOKUP(WORKSHEET[[#This Row],[Order Time]],orders[time],orders[AM/PM])</f>
        <v>PM</v>
      </c>
      <c r="L44445" t="str">
        <f>IF(WORKSHEET[[#This Row],[AM/PM]]="AM","Morning","Afternoon/Evening")</f>
        <v>Afternoon/Evening</v>
      </c>
    </row>
    <row r="44446" spans="1:12" x14ac:dyDescent="0.35">
      <c r="A44446">
        <v>44445</v>
      </c>
      <c r="B44446">
        <v>19532</v>
      </c>
      <c r="C44446" t="str">
        <f>_xlfn.XLOOKUP(WORKSHEET[[#This Row],[pizza_id]],pizzas!A:A,pizzas!F:F)</f>
        <v>The Spinach and Feta Pizza</v>
      </c>
      <c r="D44446" t="s">
        <v>90</v>
      </c>
      <c r="E44446">
        <v>1</v>
      </c>
      <c r="F44446" s="3" cm="1">
        <f t="array" ref="F44446">_xlfn.XLOOKUP(WORKSHEET[[#This Row],[pizza_id]],pizzas[[#All],[pizza_id]],pizzas[[#All],[price]])</f>
        <v>20.5</v>
      </c>
      <c r="G44446" t="str">
        <f>UPPER(RIGHT(WORKSHEET[[#This Row],[pizza_id]],1))</f>
        <v>L</v>
      </c>
      <c r="H44446" t="str" cm="1">
        <f t="array" ref="H44446">_xlfn.XLOOKUP(WORKSHEET[[#This Row],[pizza_id]],pizzas[[#All],[pizza_id]],pizzas[[#All],[categoy]])</f>
        <v>Classic</v>
      </c>
      <c r="I44446" t="str">
        <f>_xlfn.XLOOKUP(WORKSHEET[[#This Row],[order_id]],orders[order_id],orders[Day Name])</f>
        <v>Saturday</v>
      </c>
      <c r="J44446" s="2">
        <f>_xlfn.XLOOKUP(WORKSHEET[[#This Row],[order_id]],orders[order_id],orders[time])</f>
        <v>0.64755787037037038</v>
      </c>
      <c r="K44446" t="str">
        <f>_xlfn.XLOOKUP(WORKSHEET[[#This Row],[Order Time]],orders[time],orders[AM/PM])</f>
        <v>PM</v>
      </c>
      <c r="L44446" t="str">
        <f>IF(WORKSHEET[[#This Row],[AM/PM]]="AM","Morning","Afternoon/Evening")</f>
        <v>Afternoon/Evening</v>
      </c>
    </row>
    <row r="44447" spans="1:12" x14ac:dyDescent="0.35">
      <c r="A44447">
        <v>44446</v>
      </c>
      <c r="B44447">
        <v>19533</v>
      </c>
      <c r="C44447" t="str">
        <f>_xlfn.XLOOKUP(WORKSHEET[[#This Row],[pizza_id]],pizzas!A:A,pizzas!F:F)</f>
        <v>The Big Meat Pizza</v>
      </c>
      <c r="D44447" t="s">
        <v>87</v>
      </c>
      <c r="E44447">
        <v>1</v>
      </c>
      <c r="F44447" s="3" cm="1">
        <f t="array" ref="F44447">_xlfn.XLOOKUP(WORKSHEET[[#This Row],[pizza_id]],pizzas[[#All],[pizza_id]],pizzas[[#All],[price]])</f>
        <v>23.65</v>
      </c>
      <c r="G44447" t="str">
        <f>UPPER(RIGHT(WORKSHEET[[#This Row],[pizza_id]],1))</f>
        <v>S</v>
      </c>
      <c r="H44447" t="str" cm="1">
        <f t="array" ref="H44447">_xlfn.XLOOKUP(WORKSHEET[[#This Row],[pizza_id]],pizzas[[#All],[pizza_id]],pizzas[[#All],[categoy]])</f>
        <v>Supreme</v>
      </c>
      <c r="I44447" t="str">
        <f>_xlfn.XLOOKUP(WORKSHEET[[#This Row],[order_id]],orders[order_id],orders[Day Name])</f>
        <v>Saturday</v>
      </c>
      <c r="J44447" s="2">
        <f>_xlfn.XLOOKUP(WORKSHEET[[#This Row],[order_id]],orders[order_id],orders[time])</f>
        <v>0.66578703703703701</v>
      </c>
      <c r="K44447" t="str">
        <f>_xlfn.XLOOKUP(WORKSHEET[[#This Row],[Order Time]],orders[time],orders[AM/PM])</f>
        <v>PM</v>
      </c>
      <c r="L44447" t="str">
        <f>IF(WORKSHEET[[#This Row],[AM/PM]]="AM","Morning","Afternoon/Evening")</f>
        <v>Afternoon/Evening</v>
      </c>
    </row>
    <row r="44448" spans="1:12" x14ac:dyDescent="0.35">
      <c r="A44448">
        <v>44447</v>
      </c>
      <c r="B44448">
        <v>19533</v>
      </c>
      <c r="C44448" t="str">
        <f>_xlfn.XLOOKUP(WORKSHEET[[#This Row],[pizza_id]],pizzas!A:A,pizzas!F:F)</f>
        <v>The Green Garden Pizza</v>
      </c>
      <c r="D44448" t="s">
        <v>55</v>
      </c>
      <c r="E44448">
        <v>1</v>
      </c>
      <c r="F44448" s="3" cm="1">
        <f t="array" ref="F44448">_xlfn.XLOOKUP(WORKSHEET[[#This Row],[pizza_id]],pizzas[[#All],[pizza_id]],pizzas[[#All],[price]])</f>
        <v>10.5</v>
      </c>
      <c r="G44448" t="str">
        <f>UPPER(RIGHT(WORKSHEET[[#This Row],[pizza_id]],1))</f>
        <v>S</v>
      </c>
      <c r="H44448" t="str" cm="1">
        <f t="array" ref="H44448">_xlfn.XLOOKUP(WORKSHEET[[#This Row],[pizza_id]],pizzas[[#All],[pizza_id]],pizzas[[#All],[categoy]])</f>
        <v>Classic</v>
      </c>
      <c r="I44448" t="str">
        <f>_xlfn.XLOOKUP(WORKSHEET[[#This Row],[order_id]],orders[order_id],orders[Day Name])</f>
        <v>Saturday</v>
      </c>
      <c r="J44448" s="2">
        <f>_xlfn.XLOOKUP(WORKSHEET[[#This Row],[order_id]],orders[order_id],orders[time])</f>
        <v>0.66578703703703701</v>
      </c>
      <c r="K44448" t="str">
        <f>_xlfn.XLOOKUP(WORKSHEET[[#This Row],[Order Time]],orders[time],orders[AM/PM])</f>
        <v>PM</v>
      </c>
      <c r="L44448" t="str">
        <f>IF(WORKSHEET[[#This Row],[AM/PM]]="AM","Morning","Afternoon/Evening")</f>
        <v>Afternoon/Evening</v>
      </c>
    </row>
    <row r="44449" spans="1:12" x14ac:dyDescent="0.35">
      <c r="A44449">
        <v>44448</v>
      </c>
      <c r="B44449">
        <v>19534</v>
      </c>
      <c r="C44449" t="str">
        <f>_xlfn.XLOOKUP(WORKSHEET[[#This Row],[pizza_id]],pizzas!A:A,pizzas!F:F)</f>
        <v>The Spinach and Feta Pizza</v>
      </c>
      <c r="D44449" t="s">
        <v>90</v>
      </c>
      <c r="E44449">
        <v>1</v>
      </c>
      <c r="F44449" s="3" cm="1">
        <f t="array" ref="F44449">_xlfn.XLOOKUP(WORKSHEET[[#This Row],[pizza_id]],pizzas[[#All],[pizza_id]],pizzas[[#All],[price]])</f>
        <v>20.5</v>
      </c>
      <c r="G44449" t="str">
        <f>UPPER(RIGHT(WORKSHEET[[#This Row],[pizza_id]],1))</f>
        <v>L</v>
      </c>
      <c r="H44449" t="str" cm="1">
        <f t="array" ref="H44449">_xlfn.XLOOKUP(WORKSHEET[[#This Row],[pizza_id]],pizzas[[#All],[pizza_id]],pizzas[[#All],[categoy]])</f>
        <v>Classic</v>
      </c>
      <c r="I44449" t="str">
        <f>_xlfn.XLOOKUP(WORKSHEET[[#This Row],[order_id]],orders[order_id],orders[Day Name])</f>
        <v>Saturday</v>
      </c>
      <c r="J44449" s="2">
        <f>_xlfn.XLOOKUP(WORKSHEET[[#This Row],[order_id]],orders[order_id],orders[time])</f>
        <v>0.67115740740740737</v>
      </c>
      <c r="K44449" t="str">
        <f>_xlfn.XLOOKUP(WORKSHEET[[#This Row],[Order Time]],orders[time],orders[AM/PM])</f>
        <v>PM</v>
      </c>
      <c r="L44449" t="str">
        <f>IF(WORKSHEET[[#This Row],[AM/PM]]="AM","Morning","Afternoon/Evening")</f>
        <v>Afternoon/Evening</v>
      </c>
    </row>
    <row r="44450" spans="1:12" x14ac:dyDescent="0.35">
      <c r="A44450">
        <v>44449</v>
      </c>
      <c r="B44450">
        <v>19535</v>
      </c>
      <c r="C44450" t="str">
        <f>_xlfn.XLOOKUP(WORKSHEET[[#This Row],[pizza_id]],pizzas!A:A,pizzas!F:F)</f>
        <v>The Italian Vegetables Pizza</v>
      </c>
      <c r="D44450" t="s">
        <v>81</v>
      </c>
      <c r="E44450">
        <v>1</v>
      </c>
      <c r="F44450" s="3" cm="1">
        <f t="array" ref="F44450">_xlfn.XLOOKUP(WORKSHEET[[#This Row],[pizza_id]],pizzas[[#All],[pizza_id]],pizzas[[#All],[price]])</f>
        <v>16.75</v>
      </c>
      <c r="G44450" t="str">
        <f>UPPER(RIGHT(WORKSHEET[[#This Row],[pizza_id]],1))</f>
        <v>M</v>
      </c>
      <c r="H44450" t="str" cm="1">
        <f t="array" ref="H44450">_xlfn.XLOOKUP(WORKSHEET[[#This Row],[pizza_id]],pizzas[[#All],[pizza_id]],pizzas[[#All],[categoy]])</f>
        <v>Veggie</v>
      </c>
      <c r="I44450" t="str">
        <f>_xlfn.XLOOKUP(WORKSHEET[[#This Row],[order_id]],orders[order_id],orders[Day Name])</f>
        <v>Saturday</v>
      </c>
      <c r="J44450" s="2">
        <f>_xlfn.XLOOKUP(WORKSHEET[[#This Row],[order_id]],orders[order_id],orders[time])</f>
        <v>0.67978009259259264</v>
      </c>
      <c r="K44450" t="str">
        <f>_xlfn.XLOOKUP(WORKSHEET[[#This Row],[Order Time]],orders[time],orders[AM/PM])</f>
        <v>PM</v>
      </c>
      <c r="L44450" t="str">
        <f>IF(WORKSHEET[[#This Row],[AM/PM]]="AM","Morning","Afternoon/Evening")</f>
        <v>Afternoon/Evening</v>
      </c>
    </row>
    <row r="44451" spans="1:12" x14ac:dyDescent="0.35">
      <c r="A44451">
        <v>44450</v>
      </c>
      <c r="B44451">
        <v>19536</v>
      </c>
      <c r="C44451" t="str">
        <f>_xlfn.XLOOKUP(WORKSHEET[[#This Row],[pizza_id]],pizzas!A:A,pizzas!F:F)</f>
        <v>The Barbecue Chicken Pizza</v>
      </c>
      <c r="D44451" t="s">
        <v>25</v>
      </c>
      <c r="E44451">
        <v>1</v>
      </c>
      <c r="F44451" s="3" cm="1">
        <f t="array" ref="F44451">_xlfn.XLOOKUP(WORKSHEET[[#This Row],[pizza_id]],pizzas[[#All],[pizza_id]],pizzas[[#All],[price]])</f>
        <v>20.75</v>
      </c>
      <c r="G44451" t="str">
        <f>UPPER(RIGHT(WORKSHEET[[#This Row],[pizza_id]],1))</f>
        <v>L</v>
      </c>
      <c r="H44451" t="str" cm="1">
        <f t="array" ref="H44451">_xlfn.XLOOKUP(WORKSHEET[[#This Row],[pizza_id]],pizzas[[#All],[pizza_id]],pizzas[[#All],[categoy]])</f>
        <v>Chicken</v>
      </c>
      <c r="I44451" t="str">
        <f>_xlfn.XLOOKUP(WORKSHEET[[#This Row],[order_id]],orders[order_id],orders[Day Name])</f>
        <v>Saturday</v>
      </c>
      <c r="J44451" s="2">
        <f>_xlfn.XLOOKUP(WORKSHEET[[#This Row],[order_id]],orders[order_id],orders[time])</f>
        <v>0.68335648148148154</v>
      </c>
      <c r="K44451" t="str">
        <f>_xlfn.XLOOKUP(WORKSHEET[[#This Row],[Order Time]],orders[time],orders[AM/PM])</f>
        <v>PM</v>
      </c>
      <c r="L44451" t="str">
        <f>IF(WORKSHEET[[#This Row],[AM/PM]]="AM","Morning","Afternoon/Evening")</f>
        <v>Afternoon/Evening</v>
      </c>
    </row>
    <row r="44452" spans="1:12" x14ac:dyDescent="0.35">
      <c r="A44452">
        <v>44451</v>
      </c>
      <c r="B44452">
        <v>19536</v>
      </c>
      <c r="C44452" t="str">
        <f>_xlfn.XLOOKUP(WORKSHEET[[#This Row],[pizza_id]],pizzas!A:A,pizzas!F:F)</f>
        <v>The Calabrese Pizza</v>
      </c>
      <c r="D44452" t="s">
        <v>15</v>
      </c>
      <c r="E44452">
        <v>1</v>
      </c>
      <c r="F44452" s="3" cm="1">
        <f t="array" ref="F44452">_xlfn.XLOOKUP(WORKSHEET[[#This Row],[pizza_id]],pizzas[[#All],[pizza_id]],pizzas[[#All],[price]])</f>
        <v>12</v>
      </c>
      <c r="G44452" t="str">
        <f>UPPER(RIGHT(WORKSHEET[[#This Row],[pizza_id]],1))</f>
        <v>S</v>
      </c>
      <c r="H44452" t="str" cm="1">
        <f t="array" ref="H44452">_xlfn.XLOOKUP(WORKSHEET[[#This Row],[pizza_id]],pizzas[[#All],[pizza_id]],pizzas[[#All],[categoy]])</f>
        <v>Classic</v>
      </c>
      <c r="I44452" t="str">
        <f>_xlfn.XLOOKUP(WORKSHEET[[#This Row],[order_id]],orders[order_id],orders[Day Name])</f>
        <v>Saturday</v>
      </c>
      <c r="J44452" s="2">
        <f>_xlfn.XLOOKUP(WORKSHEET[[#This Row],[order_id]],orders[order_id],orders[time])</f>
        <v>0.68335648148148154</v>
      </c>
      <c r="K44452" t="str">
        <f>_xlfn.XLOOKUP(WORKSHEET[[#This Row],[Order Time]],orders[time],orders[AM/PM])</f>
        <v>PM</v>
      </c>
      <c r="L44452" t="str">
        <f>IF(WORKSHEET[[#This Row],[AM/PM]]="AM","Morning","Afternoon/Evening")</f>
        <v>Afternoon/Evening</v>
      </c>
    </row>
    <row r="44453" spans="1:12" x14ac:dyDescent="0.35">
      <c r="A44453">
        <v>44452</v>
      </c>
      <c r="B44453">
        <v>19536</v>
      </c>
      <c r="C44453" t="str">
        <f>_xlfn.XLOOKUP(WORKSHEET[[#This Row],[pizza_id]],pizzas!A:A,pizzas!F:F)</f>
        <v>The Green Garden Pizza</v>
      </c>
      <c r="D44453" t="s">
        <v>53</v>
      </c>
      <c r="E44453">
        <v>1</v>
      </c>
      <c r="F44453" s="3" cm="1">
        <f t="array" ref="F44453">_xlfn.XLOOKUP(WORKSHEET[[#This Row],[pizza_id]],pizzas[[#All],[pizza_id]],pizzas[[#All],[price]])</f>
        <v>16</v>
      </c>
      <c r="G44453" t="str">
        <f>UPPER(RIGHT(WORKSHEET[[#This Row],[pizza_id]],1))</f>
        <v>M</v>
      </c>
      <c r="H44453" t="str" cm="1">
        <f t="array" ref="H44453">_xlfn.XLOOKUP(WORKSHEET[[#This Row],[pizza_id]],pizzas[[#All],[pizza_id]],pizzas[[#All],[categoy]])</f>
        <v>Veggie</v>
      </c>
      <c r="I44453" t="str">
        <f>_xlfn.XLOOKUP(WORKSHEET[[#This Row],[order_id]],orders[order_id],orders[Day Name])</f>
        <v>Saturday</v>
      </c>
      <c r="J44453" s="2">
        <f>_xlfn.XLOOKUP(WORKSHEET[[#This Row],[order_id]],orders[order_id],orders[time])</f>
        <v>0.68335648148148154</v>
      </c>
      <c r="K44453" t="str">
        <f>_xlfn.XLOOKUP(WORKSHEET[[#This Row],[Order Time]],orders[time],orders[AM/PM])</f>
        <v>PM</v>
      </c>
      <c r="L44453" t="str">
        <f>IF(WORKSHEET[[#This Row],[AM/PM]]="AM","Morning","Afternoon/Evening")</f>
        <v>Afternoon/Evening</v>
      </c>
    </row>
    <row r="44454" spans="1:12" x14ac:dyDescent="0.35">
      <c r="A44454">
        <v>44453</v>
      </c>
      <c r="B44454">
        <v>19536</v>
      </c>
      <c r="C44454" t="str">
        <f>_xlfn.XLOOKUP(WORKSHEET[[#This Row],[pizza_id]],pizzas!A:A,pizzas!F:F)</f>
        <v>The Mexicana Pizza</v>
      </c>
      <c r="D44454" t="s">
        <v>20</v>
      </c>
      <c r="E44454">
        <v>1</v>
      </c>
      <c r="F44454" s="3" cm="1">
        <f t="array" ref="F44454">_xlfn.XLOOKUP(WORKSHEET[[#This Row],[pizza_id]],pizzas[[#All],[pizza_id]],pizzas[[#All],[price]])</f>
        <v>20.75</v>
      </c>
      <c r="G44454" t="str">
        <f>UPPER(RIGHT(WORKSHEET[[#This Row],[pizza_id]],1))</f>
        <v>L</v>
      </c>
      <c r="H44454" t="str" cm="1">
        <f t="array" ref="H44454">_xlfn.XLOOKUP(WORKSHEET[[#This Row],[pizza_id]],pizzas[[#All],[pizza_id]],pizzas[[#All],[categoy]])</f>
        <v>Supreme</v>
      </c>
      <c r="I44454" t="str">
        <f>_xlfn.XLOOKUP(WORKSHEET[[#This Row],[order_id]],orders[order_id],orders[Day Name])</f>
        <v>Saturday</v>
      </c>
      <c r="J44454" s="2">
        <f>_xlfn.XLOOKUP(WORKSHEET[[#This Row],[order_id]],orders[order_id],orders[time])</f>
        <v>0.68335648148148154</v>
      </c>
      <c r="K44454" t="str">
        <f>_xlfn.XLOOKUP(WORKSHEET[[#This Row],[Order Time]],orders[time],orders[AM/PM])</f>
        <v>PM</v>
      </c>
      <c r="L44454" t="str">
        <f>IF(WORKSHEET[[#This Row],[AM/PM]]="AM","Morning","Afternoon/Evening")</f>
        <v>Afternoon/Evening</v>
      </c>
    </row>
    <row r="44455" spans="1:12" x14ac:dyDescent="0.35">
      <c r="A44455">
        <v>44454</v>
      </c>
      <c r="B44455">
        <v>19537</v>
      </c>
      <c r="C44455" t="str">
        <f>_xlfn.XLOOKUP(WORKSHEET[[#This Row],[pizza_id]],pizzas!A:A,pizzas!F:F)</f>
        <v>The Barbecue Chicken Pizza</v>
      </c>
      <c r="D44455" t="s">
        <v>25</v>
      </c>
      <c r="E44455">
        <v>1</v>
      </c>
      <c r="F44455" s="3" cm="1">
        <f t="array" ref="F44455">_xlfn.XLOOKUP(WORKSHEET[[#This Row],[pizza_id]],pizzas[[#All],[pizza_id]],pizzas[[#All],[price]])</f>
        <v>20.75</v>
      </c>
      <c r="G44455" t="str">
        <f>UPPER(RIGHT(WORKSHEET[[#This Row],[pizza_id]],1))</f>
        <v>L</v>
      </c>
      <c r="H44455" t="str" cm="1">
        <f t="array" ref="H44455">_xlfn.XLOOKUP(WORKSHEET[[#This Row],[pizza_id]],pizzas[[#All],[pizza_id]],pizzas[[#All],[categoy]])</f>
        <v>Chicken</v>
      </c>
      <c r="I44455" t="str">
        <f>_xlfn.XLOOKUP(WORKSHEET[[#This Row],[order_id]],orders[order_id],orders[Day Name])</f>
        <v>Saturday</v>
      </c>
      <c r="J44455" s="2">
        <f>_xlfn.XLOOKUP(WORKSHEET[[#This Row],[order_id]],orders[order_id],orders[time])</f>
        <v>0.69578703703703704</v>
      </c>
      <c r="K44455" t="str">
        <f>_xlfn.XLOOKUP(WORKSHEET[[#This Row],[Order Time]],orders[time],orders[AM/PM])</f>
        <v>PM</v>
      </c>
      <c r="L44455" t="str">
        <f>IF(WORKSHEET[[#This Row],[AM/PM]]="AM","Morning","Afternoon/Evening")</f>
        <v>Afternoon/Evening</v>
      </c>
    </row>
    <row r="44456" spans="1:12" x14ac:dyDescent="0.35">
      <c r="A44456">
        <v>44455</v>
      </c>
      <c r="B44456">
        <v>19537</v>
      </c>
      <c r="C44456" t="str">
        <f>_xlfn.XLOOKUP(WORKSHEET[[#This Row],[pizza_id]],pizzas!A:A,pizzas!F:F)</f>
        <v>The Four Cheese Pizza</v>
      </c>
      <c r="D44456" t="s">
        <v>36</v>
      </c>
      <c r="E44456">
        <v>1</v>
      </c>
      <c r="F44456" s="3" cm="1">
        <f t="array" ref="F44456">_xlfn.XLOOKUP(WORKSHEET[[#This Row],[pizza_id]],pizzas[[#All],[pizza_id]],pizzas[[#All],[price]])</f>
        <v>14.75</v>
      </c>
      <c r="G44456" t="str">
        <f>UPPER(RIGHT(WORKSHEET[[#This Row],[pizza_id]],1))</f>
        <v>M</v>
      </c>
      <c r="H44456" t="str" cm="1">
        <f t="array" ref="H44456">_xlfn.XLOOKUP(WORKSHEET[[#This Row],[pizza_id]],pizzas[[#All],[pizza_id]],pizzas[[#All],[categoy]])</f>
        <v>Veggie</v>
      </c>
      <c r="I44456" t="str">
        <f>_xlfn.XLOOKUP(WORKSHEET[[#This Row],[order_id]],orders[order_id],orders[Day Name])</f>
        <v>Saturday</v>
      </c>
      <c r="J44456" s="2">
        <f>_xlfn.XLOOKUP(WORKSHEET[[#This Row],[order_id]],orders[order_id],orders[time])</f>
        <v>0.69578703703703704</v>
      </c>
      <c r="K44456" t="str">
        <f>_xlfn.XLOOKUP(WORKSHEET[[#This Row],[Order Time]],orders[time],orders[AM/PM])</f>
        <v>PM</v>
      </c>
      <c r="L44456" t="str">
        <f>IF(WORKSHEET[[#This Row],[AM/PM]]="AM","Morning","Afternoon/Evening")</f>
        <v>Afternoon/Evening</v>
      </c>
    </row>
    <row r="44457" spans="1:12" x14ac:dyDescent="0.35">
      <c r="A44457">
        <v>44456</v>
      </c>
      <c r="B44457">
        <v>19537</v>
      </c>
      <c r="C44457" t="str">
        <f>_xlfn.XLOOKUP(WORKSHEET[[#This Row],[pizza_id]],pizzas!A:A,pizzas!F:F)</f>
        <v>The Green Garden Pizza</v>
      </c>
      <c r="D44457" t="s">
        <v>17</v>
      </c>
      <c r="E44457">
        <v>1</v>
      </c>
      <c r="F44457" s="3" cm="1">
        <f t="array" ref="F44457">_xlfn.XLOOKUP(WORKSHEET[[#This Row],[pizza_id]],pizzas[[#All],[pizza_id]],pizzas[[#All],[price]])</f>
        <v>20.5</v>
      </c>
      <c r="G44457" t="str">
        <f>UPPER(RIGHT(WORKSHEET[[#This Row],[pizza_id]],1))</f>
        <v>L</v>
      </c>
      <c r="H44457" t="str" cm="1">
        <f t="array" ref="H44457">_xlfn.XLOOKUP(WORKSHEET[[#This Row],[pizza_id]],pizzas[[#All],[pizza_id]],pizzas[[#All],[categoy]])</f>
        <v>Classic</v>
      </c>
      <c r="I44457" t="str">
        <f>_xlfn.XLOOKUP(WORKSHEET[[#This Row],[order_id]],orders[order_id],orders[Day Name])</f>
        <v>Saturday</v>
      </c>
      <c r="J44457" s="2">
        <f>_xlfn.XLOOKUP(WORKSHEET[[#This Row],[order_id]],orders[order_id],orders[time])</f>
        <v>0.69578703703703704</v>
      </c>
      <c r="K44457" t="str">
        <f>_xlfn.XLOOKUP(WORKSHEET[[#This Row],[Order Time]],orders[time],orders[AM/PM])</f>
        <v>PM</v>
      </c>
      <c r="L44457" t="str">
        <f>IF(WORKSHEET[[#This Row],[AM/PM]]="AM","Morning","Afternoon/Evening")</f>
        <v>Afternoon/Evening</v>
      </c>
    </row>
    <row r="44458" spans="1:12" x14ac:dyDescent="0.35">
      <c r="A44458">
        <v>44457</v>
      </c>
      <c r="B44458">
        <v>19538</v>
      </c>
      <c r="C44458" t="str">
        <f>_xlfn.XLOOKUP(WORKSHEET[[#This Row],[pizza_id]],pizzas!A:A,pizzas!F:F)</f>
        <v>The Mexicana Pizza</v>
      </c>
      <c r="D44458" t="s">
        <v>41</v>
      </c>
      <c r="E44458">
        <v>1</v>
      </c>
      <c r="F44458" s="3" cm="1">
        <f t="array" ref="F44458">_xlfn.XLOOKUP(WORKSHEET[[#This Row],[pizza_id]],pizzas[[#All],[pizza_id]],pizzas[[#All],[price]])</f>
        <v>20.5</v>
      </c>
      <c r="G44458" t="str">
        <f>UPPER(RIGHT(WORKSHEET[[#This Row],[pizza_id]],1))</f>
        <v>L</v>
      </c>
      <c r="H44458" t="str" cm="1">
        <f t="array" ref="H44458">_xlfn.XLOOKUP(WORKSHEET[[#This Row],[pizza_id]],pizzas[[#All],[pizza_id]],pizzas[[#All],[categoy]])</f>
        <v>Classic</v>
      </c>
      <c r="I44458" t="str">
        <f>_xlfn.XLOOKUP(WORKSHEET[[#This Row],[order_id]],orders[order_id],orders[Day Name])</f>
        <v>Saturday</v>
      </c>
      <c r="J44458" s="2">
        <f>_xlfn.XLOOKUP(WORKSHEET[[#This Row],[order_id]],orders[order_id],orders[time])</f>
        <v>0.70145833333333329</v>
      </c>
      <c r="K44458" t="str">
        <f>_xlfn.XLOOKUP(WORKSHEET[[#This Row],[Order Time]],orders[time],orders[AM/PM])</f>
        <v>PM</v>
      </c>
      <c r="L44458" t="str">
        <f>IF(WORKSHEET[[#This Row],[AM/PM]]="AM","Morning","Afternoon/Evening")</f>
        <v>Afternoon/Evening</v>
      </c>
    </row>
    <row r="44459" spans="1:12" x14ac:dyDescent="0.35">
      <c r="A44459">
        <v>44458</v>
      </c>
      <c r="B44459">
        <v>19539</v>
      </c>
      <c r="C44459" t="str">
        <f>_xlfn.XLOOKUP(WORKSHEET[[#This Row],[pizza_id]],pizzas!A:A,pizzas!F:F)</f>
        <v>The Big Meat Pizza</v>
      </c>
      <c r="D44459" t="s">
        <v>31</v>
      </c>
      <c r="E44459">
        <v>1</v>
      </c>
      <c r="F44459" s="3" cm="1">
        <f t="array" ref="F44459">_xlfn.XLOOKUP(WORKSHEET[[#This Row],[pizza_id]],pizzas[[#All],[pizza_id]],pizzas[[#All],[price]])</f>
        <v>12</v>
      </c>
      <c r="G44459" t="str">
        <f>UPPER(RIGHT(WORKSHEET[[#This Row],[pizza_id]],1))</f>
        <v>S</v>
      </c>
      <c r="H44459" t="str" cm="1">
        <f t="array" ref="H44459">_xlfn.XLOOKUP(WORKSHEET[[#This Row],[pizza_id]],pizzas[[#All],[pizza_id]],pizzas[[#All],[categoy]])</f>
        <v>Classic</v>
      </c>
      <c r="I44459" t="str">
        <f>_xlfn.XLOOKUP(WORKSHEET[[#This Row],[order_id]],orders[order_id],orders[Day Name])</f>
        <v>Saturday</v>
      </c>
      <c r="J44459" s="2">
        <f>_xlfn.XLOOKUP(WORKSHEET[[#This Row],[order_id]],orders[order_id],orders[time])</f>
        <v>0.7043518518518519</v>
      </c>
      <c r="K44459" t="str">
        <f>_xlfn.XLOOKUP(WORKSHEET[[#This Row],[Order Time]],orders[time],orders[AM/PM])</f>
        <v>PM</v>
      </c>
      <c r="L44459" t="str">
        <f>IF(WORKSHEET[[#This Row],[AM/PM]]="AM","Morning","Afternoon/Evening")</f>
        <v>Afternoon/Evening</v>
      </c>
    </row>
    <row r="44460" spans="1:12" x14ac:dyDescent="0.35">
      <c r="A44460">
        <v>44459</v>
      </c>
      <c r="B44460">
        <v>19540</v>
      </c>
      <c r="C44460" t="str">
        <f>_xlfn.XLOOKUP(WORKSHEET[[#This Row],[pizza_id]],pizzas!A:A,pizzas!F:F)</f>
        <v>The Calabrese Pizza</v>
      </c>
      <c r="D44460" t="s">
        <v>35</v>
      </c>
      <c r="E44460">
        <v>1</v>
      </c>
      <c r="F44460" s="3" cm="1">
        <f t="array" ref="F44460">_xlfn.XLOOKUP(WORKSHEET[[#This Row],[pizza_id]],pizzas[[#All],[pizza_id]],pizzas[[#All],[price]])</f>
        <v>16.25</v>
      </c>
      <c r="G44460" t="str">
        <f>UPPER(RIGHT(WORKSHEET[[#This Row],[pizza_id]],1))</f>
        <v>M</v>
      </c>
      <c r="H44460" t="str" cm="1">
        <f t="array" ref="H44460">_xlfn.XLOOKUP(WORKSHEET[[#This Row],[pizza_id]],pizzas[[#All],[pizza_id]],pizzas[[#All],[categoy]])</f>
        <v>Supreme</v>
      </c>
      <c r="I44460" t="str">
        <f>_xlfn.XLOOKUP(WORKSHEET[[#This Row],[order_id]],orders[order_id],orders[Day Name])</f>
        <v>Saturday</v>
      </c>
      <c r="J44460" s="2">
        <f>_xlfn.XLOOKUP(WORKSHEET[[#This Row],[order_id]],orders[order_id],orders[time])</f>
        <v>0.70813657407407404</v>
      </c>
      <c r="K44460" t="str">
        <f>_xlfn.XLOOKUP(WORKSHEET[[#This Row],[Order Time]],orders[time],orders[AM/PM])</f>
        <v>PM</v>
      </c>
      <c r="L44460" t="str">
        <f>IF(WORKSHEET[[#This Row],[AM/PM]]="AM","Morning","Afternoon/Evening")</f>
        <v>Afternoon/Evening</v>
      </c>
    </row>
    <row r="44461" spans="1:12" x14ac:dyDescent="0.35">
      <c r="A44461">
        <v>44460</v>
      </c>
      <c r="B44461">
        <v>19540</v>
      </c>
      <c r="C44461" t="str">
        <f>_xlfn.XLOOKUP(WORKSHEET[[#This Row],[pizza_id]],pizzas!A:A,pizzas!F:F)</f>
        <v>The Calabrese Pizza</v>
      </c>
      <c r="D44461" t="s">
        <v>27</v>
      </c>
      <c r="E44461">
        <v>1</v>
      </c>
      <c r="F44461" s="3" cm="1">
        <f t="array" ref="F44461">_xlfn.XLOOKUP(WORKSHEET[[#This Row],[pizza_id]],pizzas[[#All],[pizza_id]],pizzas[[#All],[price]])</f>
        <v>16.75</v>
      </c>
      <c r="G44461" t="str">
        <f>UPPER(RIGHT(WORKSHEET[[#This Row],[pizza_id]],1))</f>
        <v>M</v>
      </c>
      <c r="H44461" t="str" cm="1">
        <f t="array" ref="H44461">_xlfn.XLOOKUP(WORKSHEET[[#This Row],[pizza_id]],pizzas[[#All],[pizza_id]],pizzas[[#All],[categoy]])</f>
        <v>Chicken</v>
      </c>
      <c r="I44461" t="str">
        <f>_xlfn.XLOOKUP(WORKSHEET[[#This Row],[order_id]],orders[order_id],orders[Day Name])</f>
        <v>Saturday</v>
      </c>
      <c r="J44461" s="2">
        <f>_xlfn.XLOOKUP(WORKSHEET[[#This Row],[order_id]],orders[order_id],orders[time])</f>
        <v>0.70813657407407404</v>
      </c>
      <c r="K44461" t="str">
        <f>_xlfn.XLOOKUP(WORKSHEET[[#This Row],[Order Time]],orders[time],orders[AM/PM])</f>
        <v>PM</v>
      </c>
      <c r="L44461" t="str">
        <f>IF(WORKSHEET[[#This Row],[AM/PM]]="AM","Morning","Afternoon/Evening")</f>
        <v>Afternoon/Evening</v>
      </c>
    </row>
    <row r="44462" spans="1:12" x14ac:dyDescent="0.35">
      <c r="A44462">
        <v>44461</v>
      </c>
      <c r="B44462">
        <v>19540</v>
      </c>
      <c r="C44462" t="str">
        <f>_xlfn.XLOOKUP(WORKSHEET[[#This Row],[pizza_id]],pizzas!A:A,pizzas!F:F)</f>
        <v>The Green Garden Pizza</v>
      </c>
      <c r="D44462" t="s">
        <v>64</v>
      </c>
      <c r="E44462">
        <v>1</v>
      </c>
      <c r="F44462" s="3" cm="1">
        <f t="array" ref="F44462">_xlfn.XLOOKUP(WORKSHEET[[#This Row],[pizza_id]],pizzas[[#All],[pizza_id]],pizzas[[#All],[price]])</f>
        <v>16.5</v>
      </c>
      <c r="G44462" t="str">
        <f>UPPER(RIGHT(WORKSHEET[[#This Row],[pizza_id]],1))</f>
        <v>L</v>
      </c>
      <c r="H44462" t="str" cm="1">
        <f t="array" ref="H44462">_xlfn.XLOOKUP(WORKSHEET[[#This Row],[pizza_id]],pizzas[[#All],[pizza_id]],pizzas[[#All],[categoy]])</f>
        <v>Classic</v>
      </c>
      <c r="I44462" t="str">
        <f>_xlfn.XLOOKUP(WORKSHEET[[#This Row],[order_id]],orders[order_id],orders[Day Name])</f>
        <v>Saturday</v>
      </c>
      <c r="J44462" s="2">
        <f>_xlfn.XLOOKUP(WORKSHEET[[#This Row],[order_id]],orders[order_id],orders[time])</f>
        <v>0.70813657407407404</v>
      </c>
      <c r="K44462" t="str">
        <f>_xlfn.XLOOKUP(WORKSHEET[[#This Row],[Order Time]],orders[time],orders[AM/PM])</f>
        <v>PM</v>
      </c>
      <c r="L44462" t="str">
        <f>IF(WORKSHEET[[#This Row],[AM/PM]]="AM","Morning","Afternoon/Evening")</f>
        <v>Afternoon/Evening</v>
      </c>
    </row>
    <row r="44463" spans="1:12" x14ac:dyDescent="0.35">
      <c r="A44463">
        <v>44462</v>
      </c>
      <c r="B44463">
        <v>19541</v>
      </c>
      <c r="C44463" t="str">
        <f>_xlfn.XLOOKUP(WORKSHEET[[#This Row],[pizza_id]],pizzas!A:A,pizzas!F:F)</f>
        <v>The Calabrese Pizza</v>
      </c>
      <c r="D44463" t="s">
        <v>5</v>
      </c>
      <c r="E44463">
        <v>1</v>
      </c>
      <c r="F44463" s="3" cm="1">
        <f t="array" ref="F44463">_xlfn.XLOOKUP(WORKSHEET[[#This Row],[pizza_id]],pizzas[[#All],[pizza_id]],pizzas[[#All],[price]])</f>
        <v>16</v>
      </c>
      <c r="G44463" t="str">
        <f>UPPER(RIGHT(WORKSHEET[[#This Row],[pizza_id]],1))</f>
        <v>M</v>
      </c>
      <c r="H44463" t="str" cm="1">
        <f t="array" ref="H44463">_xlfn.XLOOKUP(WORKSHEET[[#This Row],[pizza_id]],pizzas[[#All],[pizza_id]],pizzas[[#All],[categoy]])</f>
        <v>Classic</v>
      </c>
      <c r="I44463" t="str">
        <f>_xlfn.XLOOKUP(WORKSHEET[[#This Row],[order_id]],orders[order_id],orders[Day Name])</f>
        <v>Saturday</v>
      </c>
      <c r="J44463" s="2">
        <f>_xlfn.XLOOKUP(WORKSHEET[[#This Row],[order_id]],orders[order_id],orders[time])</f>
        <v>0.71064814814814814</v>
      </c>
      <c r="K44463" t="str">
        <f>_xlfn.XLOOKUP(WORKSHEET[[#This Row],[Order Time]],orders[time],orders[AM/PM])</f>
        <v>PM</v>
      </c>
      <c r="L44463" t="str">
        <f>IF(WORKSHEET[[#This Row],[AM/PM]]="AM","Morning","Afternoon/Evening")</f>
        <v>Afternoon/Evening</v>
      </c>
    </row>
    <row r="44464" spans="1:12" x14ac:dyDescent="0.35">
      <c r="A44464">
        <v>44463</v>
      </c>
      <c r="B44464">
        <v>19541</v>
      </c>
      <c r="C44464" t="str">
        <f>_xlfn.XLOOKUP(WORKSHEET[[#This Row],[pizza_id]],pizzas!A:A,pizzas!F:F)</f>
        <v>The Spinach and Feta Pizza</v>
      </c>
      <c r="D44464" t="s">
        <v>63</v>
      </c>
      <c r="E44464">
        <v>1</v>
      </c>
      <c r="F44464" s="3" cm="1">
        <f t="array" ref="F44464">_xlfn.XLOOKUP(WORKSHEET[[#This Row],[pizza_id]],pizzas[[#All],[pizza_id]],pizzas[[#All],[price]])</f>
        <v>25.5</v>
      </c>
      <c r="G44464" t="str">
        <f>UPPER(RIGHT(WORKSHEET[[#This Row],[pizza_id]],1))</f>
        <v>L</v>
      </c>
      <c r="H44464" t="str" cm="1">
        <f t="array" ref="H44464">_xlfn.XLOOKUP(WORKSHEET[[#This Row],[pizza_id]],pizzas[[#All],[pizza_id]],pizzas[[#All],[categoy]])</f>
        <v>Classic</v>
      </c>
      <c r="I44464" t="str">
        <f>_xlfn.XLOOKUP(WORKSHEET[[#This Row],[order_id]],orders[order_id],orders[Day Name])</f>
        <v>Saturday</v>
      </c>
      <c r="J44464" s="2">
        <f>_xlfn.XLOOKUP(WORKSHEET[[#This Row],[order_id]],orders[order_id],orders[time])</f>
        <v>0.71064814814814814</v>
      </c>
      <c r="K44464" t="str">
        <f>_xlfn.XLOOKUP(WORKSHEET[[#This Row],[Order Time]],orders[time],orders[AM/PM])</f>
        <v>PM</v>
      </c>
      <c r="L44464" t="str">
        <f>IF(WORKSHEET[[#This Row],[AM/PM]]="AM","Morning","Afternoon/Evening")</f>
        <v>Afternoon/Evening</v>
      </c>
    </row>
    <row r="44465" spans="1:12" x14ac:dyDescent="0.35">
      <c r="A44465">
        <v>44464</v>
      </c>
      <c r="B44465">
        <v>19542</v>
      </c>
      <c r="C44465" t="str">
        <f>_xlfn.XLOOKUP(WORKSHEET[[#This Row],[pizza_id]],pizzas!A:A,pizzas!F:F)</f>
        <v>The Barbecue Chicken Pizza</v>
      </c>
      <c r="D44465" t="s">
        <v>45</v>
      </c>
      <c r="E44465">
        <v>1</v>
      </c>
      <c r="F44465" s="3" cm="1">
        <f t="array" ref="F44465">_xlfn.XLOOKUP(WORKSHEET[[#This Row],[pizza_id]],pizzas[[#All],[pizza_id]],pizzas[[#All],[price]])</f>
        <v>16.75</v>
      </c>
      <c r="G44465" t="str">
        <f>UPPER(RIGHT(WORKSHEET[[#This Row],[pizza_id]],1))</f>
        <v>M</v>
      </c>
      <c r="H44465" t="str" cm="1">
        <f t="array" ref="H44465">_xlfn.XLOOKUP(WORKSHEET[[#This Row],[pizza_id]],pizzas[[#All],[pizza_id]],pizzas[[#All],[categoy]])</f>
        <v>Chicken</v>
      </c>
      <c r="I44465" t="str">
        <f>_xlfn.XLOOKUP(WORKSHEET[[#This Row],[order_id]],orders[order_id],orders[Day Name])</f>
        <v>Saturday</v>
      </c>
      <c r="J44465" s="2">
        <f>_xlfn.XLOOKUP(WORKSHEET[[#This Row],[order_id]],orders[order_id],orders[time])</f>
        <v>0.71537037037037032</v>
      </c>
      <c r="K44465" t="str">
        <f>_xlfn.XLOOKUP(WORKSHEET[[#This Row],[Order Time]],orders[time],orders[AM/PM])</f>
        <v>PM</v>
      </c>
      <c r="L44465" t="str">
        <f>IF(WORKSHEET[[#This Row],[AM/PM]]="AM","Morning","Afternoon/Evening")</f>
        <v>Afternoon/Evening</v>
      </c>
    </row>
    <row r="44466" spans="1:12" x14ac:dyDescent="0.35">
      <c r="A44466">
        <v>44465</v>
      </c>
      <c r="B44466">
        <v>19542</v>
      </c>
      <c r="C44466" t="str">
        <f>_xlfn.XLOOKUP(WORKSHEET[[#This Row],[pizza_id]],pizzas!A:A,pizzas!F:F)</f>
        <v>The Green Garden Pizza</v>
      </c>
      <c r="D44466" t="s">
        <v>4</v>
      </c>
      <c r="E44466">
        <v>1</v>
      </c>
      <c r="F44466" s="3" cm="1">
        <f t="array" ref="F44466">_xlfn.XLOOKUP(WORKSHEET[[#This Row],[pizza_id]],pizzas[[#All],[pizza_id]],pizzas[[#All],[price]])</f>
        <v>13.25</v>
      </c>
      <c r="G44466" t="str">
        <f>UPPER(RIGHT(WORKSHEET[[#This Row],[pizza_id]],1))</f>
        <v>M</v>
      </c>
      <c r="H44466" t="str" cm="1">
        <f t="array" ref="H44466">_xlfn.XLOOKUP(WORKSHEET[[#This Row],[pizza_id]],pizzas[[#All],[pizza_id]],pizzas[[#All],[categoy]])</f>
        <v>Classic</v>
      </c>
      <c r="I44466" t="str">
        <f>_xlfn.XLOOKUP(WORKSHEET[[#This Row],[order_id]],orders[order_id],orders[Day Name])</f>
        <v>Saturday</v>
      </c>
      <c r="J44466" s="2">
        <f>_xlfn.XLOOKUP(WORKSHEET[[#This Row],[order_id]],orders[order_id],orders[time])</f>
        <v>0.71537037037037032</v>
      </c>
      <c r="K44466" t="str">
        <f>_xlfn.XLOOKUP(WORKSHEET[[#This Row],[Order Time]],orders[time],orders[AM/PM])</f>
        <v>PM</v>
      </c>
      <c r="L44466" t="str">
        <f>IF(WORKSHEET[[#This Row],[AM/PM]]="AM","Morning","Afternoon/Evening")</f>
        <v>Afternoon/Evening</v>
      </c>
    </row>
    <row r="44467" spans="1:12" x14ac:dyDescent="0.35">
      <c r="A44467">
        <v>44466</v>
      </c>
      <c r="B44467">
        <v>19542</v>
      </c>
      <c r="C44467" t="str">
        <f>_xlfn.XLOOKUP(WORKSHEET[[#This Row],[pizza_id]],pizzas!A:A,pizzas!F:F)</f>
        <v>The Mediterranean Pizza</v>
      </c>
      <c r="D44467" t="s">
        <v>38</v>
      </c>
      <c r="E44467">
        <v>1</v>
      </c>
      <c r="F44467" s="3" cm="1">
        <f t="array" ref="F44467">_xlfn.XLOOKUP(WORKSHEET[[#This Row],[pizza_id]],pizzas[[#All],[pizza_id]],pizzas[[#All],[price]])</f>
        <v>16</v>
      </c>
      <c r="G44467" t="str">
        <f>UPPER(RIGHT(WORKSHEET[[#This Row],[pizza_id]],1))</f>
        <v>M</v>
      </c>
      <c r="H44467" t="str" cm="1">
        <f t="array" ref="H44467">_xlfn.XLOOKUP(WORKSHEET[[#This Row],[pizza_id]],pizzas[[#All],[pizza_id]],pizzas[[#All],[categoy]])</f>
        <v>Veggie</v>
      </c>
      <c r="I44467" t="str">
        <f>_xlfn.XLOOKUP(WORKSHEET[[#This Row],[order_id]],orders[order_id],orders[Day Name])</f>
        <v>Saturday</v>
      </c>
      <c r="J44467" s="2">
        <f>_xlfn.XLOOKUP(WORKSHEET[[#This Row],[order_id]],orders[order_id],orders[time])</f>
        <v>0.71537037037037032</v>
      </c>
      <c r="K44467" t="str">
        <f>_xlfn.XLOOKUP(WORKSHEET[[#This Row],[Order Time]],orders[time],orders[AM/PM])</f>
        <v>PM</v>
      </c>
      <c r="L44467" t="str">
        <f>IF(WORKSHEET[[#This Row],[AM/PM]]="AM","Morning","Afternoon/Evening")</f>
        <v>Afternoon/Evening</v>
      </c>
    </row>
    <row r="44468" spans="1:12" x14ac:dyDescent="0.35">
      <c r="A44468">
        <v>44467</v>
      </c>
      <c r="B44468">
        <v>19542</v>
      </c>
      <c r="C44468" t="str">
        <f>_xlfn.XLOOKUP(WORKSHEET[[#This Row],[pizza_id]],pizzas!A:A,pizzas!F:F)</f>
        <v>The Mexicana Pizza</v>
      </c>
      <c r="D44468" t="s">
        <v>42</v>
      </c>
      <c r="E44468">
        <v>1</v>
      </c>
      <c r="F44468" s="3" cm="1">
        <f t="array" ref="F44468">_xlfn.XLOOKUP(WORKSHEET[[#This Row],[pizza_id]],pizzas[[#All],[pizza_id]],pizzas[[#All],[price]])</f>
        <v>20.25</v>
      </c>
      <c r="G44468" t="str">
        <f>UPPER(RIGHT(WORKSHEET[[#This Row],[pizza_id]],1))</f>
        <v>L</v>
      </c>
      <c r="H44468" t="str" cm="1">
        <f t="array" ref="H44468">_xlfn.XLOOKUP(WORKSHEET[[#This Row],[pizza_id]],pizzas[[#All],[pizza_id]],pizzas[[#All],[categoy]])</f>
        <v>Supreme</v>
      </c>
      <c r="I44468" t="str">
        <f>_xlfn.XLOOKUP(WORKSHEET[[#This Row],[order_id]],orders[order_id],orders[Day Name])</f>
        <v>Saturday</v>
      </c>
      <c r="J44468" s="2">
        <f>_xlfn.XLOOKUP(WORKSHEET[[#This Row],[order_id]],orders[order_id],orders[time])</f>
        <v>0.71537037037037032</v>
      </c>
      <c r="K44468" t="str">
        <f>_xlfn.XLOOKUP(WORKSHEET[[#This Row],[Order Time]],orders[time],orders[AM/PM])</f>
        <v>PM</v>
      </c>
      <c r="L44468" t="str">
        <f>IF(WORKSHEET[[#This Row],[AM/PM]]="AM","Morning","Afternoon/Evening")</f>
        <v>Afternoon/Evening</v>
      </c>
    </row>
    <row r="44469" spans="1:12" x14ac:dyDescent="0.35">
      <c r="A44469">
        <v>44468</v>
      </c>
      <c r="B44469">
        <v>19543</v>
      </c>
      <c r="C44469" t="str">
        <f>_xlfn.XLOOKUP(WORKSHEET[[#This Row],[pizza_id]],pizzas!A:A,pizzas!F:F)</f>
        <v>The Spinach and Feta Pizza</v>
      </c>
      <c r="D44469" t="s">
        <v>90</v>
      </c>
      <c r="E44469">
        <v>1</v>
      </c>
      <c r="F44469" s="3" cm="1">
        <f t="array" ref="F44469">_xlfn.XLOOKUP(WORKSHEET[[#This Row],[pizza_id]],pizzas[[#All],[pizza_id]],pizzas[[#All],[price]])</f>
        <v>20.5</v>
      </c>
      <c r="G44469" t="str">
        <f>UPPER(RIGHT(WORKSHEET[[#This Row],[pizza_id]],1))</f>
        <v>L</v>
      </c>
      <c r="H44469" t="str" cm="1">
        <f t="array" ref="H44469">_xlfn.XLOOKUP(WORKSHEET[[#This Row],[pizza_id]],pizzas[[#All],[pizza_id]],pizzas[[#All],[categoy]])</f>
        <v>Classic</v>
      </c>
      <c r="I44469" t="str">
        <f>_xlfn.XLOOKUP(WORKSHEET[[#This Row],[order_id]],orders[order_id],orders[Day Name])</f>
        <v>Saturday</v>
      </c>
      <c r="J44469" s="2">
        <f>_xlfn.XLOOKUP(WORKSHEET[[#This Row],[order_id]],orders[order_id],orders[time])</f>
        <v>0.7194328703703704</v>
      </c>
      <c r="K44469" t="str">
        <f>_xlfn.XLOOKUP(WORKSHEET[[#This Row],[Order Time]],orders[time],orders[AM/PM])</f>
        <v>PM</v>
      </c>
      <c r="L44469" t="str">
        <f>IF(WORKSHEET[[#This Row],[AM/PM]]="AM","Morning","Afternoon/Evening")</f>
        <v>Afternoon/Evening</v>
      </c>
    </row>
    <row r="44470" spans="1:12" x14ac:dyDescent="0.35">
      <c r="A44470">
        <v>44469</v>
      </c>
      <c r="B44470">
        <v>19544</v>
      </c>
      <c r="C44470" t="str">
        <f>_xlfn.XLOOKUP(WORKSHEET[[#This Row],[pizza_id]],pizzas!A:A,pizzas!F:F)</f>
        <v>The Green Garden Pizza</v>
      </c>
      <c r="D44470" t="s">
        <v>18</v>
      </c>
      <c r="E44470">
        <v>1</v>
      </c>
      <c r="F44470" s="3" cm="1">
        <f t="array" ref="F44470">_xlfn.XLOOKUP(WORKSHEET[[#This Row],[pizza_id]],pizzas[[#All],[pizza_id]],pizzas[[#All],[price]])</f>
        <v>12.5</v>
      </c>
      <c r="G44470" t="str">
        <f>UPPER(RIGHT(WORKSHEET[[#This Row],[pizza_id]],1))</f>
        <v>S</v>
      </c>
      <c r="H44470" t="str" cm="1">
        <f t="array" ref="H44470">_xlfn.XLOOKUP(WORKSHEET[[#This Row],[pizza_id]],pizzas[[#All],[pizza_id]],pizzas[[#All],[categoy]])</f>
        <v>Supreme</v>
      </c>
      <c r="I44470" t="str">
        <f>_xlfn.XLOOKUP(WORKSHEET[[#This Row],[order_id]],orders[order_id],orders[Day Name])</f>
        <v>Saturday</v>
      </c>
      <c r="J44470" s="2">
        <f>_xlfn.XLOOKUP(WORKSHEET[[#This Row],[order_id]],orders[order_id],orders[time])</f>
        <v>0.72319444444444447</v>
      </c>
      <c r="K44470" t="str">
        <f>_xlfn.XLOOKUP(WORKSHEET[[#This Row],[Order Time]],orders[time],orders[AM/PM])</f>
        <v>PM</v>
      </c>
      <c r="L44470" t="str">
        <f>IF(WORKSHEET[[#This Row],[AM/PM]]="AM","Morning","Afternoon/Evening")</f>
        <v>Afternoon/Evening</v>
      </c>
    </row>
    <row r="44471" spans="1:12" x14ac:dyDescent="0.35">
      <c r="A44471">
        <v>44470</v>
      </c>
      <c r="B44471">
        <v>19545</v>
      </c>
      <c r="C44471" t="str">
        <f>_xlfn.XLOOKUP(WORKSHEET[[#This Row],[pizza_id]],pizzas!A:A,pizzas!F:F)</f>
        <v>The Vegetables + Vegetables Pizza</v>
      </c>
      <c r="D44471" t="s">
        <v>22</v>
      </c>
      <c r="E44471">
        <v>1</v>
      </c>
      <c r="F44471" s="3" cm="1">
        <f t="array" ref="F44471">_xlfn.XLOOKUP(WORKSHEET[[#This Row],[pizza_id]],pizzas[[#All],[pizza_id]],pizzas[[#All],[price]])</f>
        <v>12</v>
      </c>
      <c r="G44471" t="str">
        <f>UPPER(RIGHT(WORKSHEET[[#This Row],[pizza_id]],1))</f>
        <v>S</v>
      </c>
      <c r="H44471" t="str" cm="1">
        <f t="array" ref="H44471">_xlfn.XLOOKUP(WORKSHEET[[#This Row],[pizza_id]],pizzas[[#All],[pizza_id]],pizzas[[#All],[categoy]])</f>
        <v>Veggie</v>
      </c>
      <c r="I44471" t="str">
        <f>_xlfn.XLOOKUP(WORKSHEET[[#This Row],[order_id]],orders[order_id],orders[Day Name])</f>
        <v>Saturday</v>
      </c>
      <c r="J44471" s="2">
        <f>_xlfn.XLOOKUP(WORKSHEET[[#This Row],[order_id]],orders[order_id],orders[time])</f>
        <v>0.73605324074074074</v>
      </c>
      <c r="K44471" t="str">
        <f>_xlfn.XLOOKUP(WORKSHEET[[#This Row],[Order Time]],orders[time],orders[AM/PM])</f>
        <v>PM</v>
      </c>
      <c r="L44471" t="str">
        <f>IF(WORKSHEET[[#This Row],[AM/PM]]="AM","Morning","Afternoon/Evening")</f>
        <v>Afternoon/Evening</v>
      </c>
    </row>
    <row r="44472" spans="1:12" x14ac:dyDescent="0.35">
      <c r="A44472">
        <v>44471</v>
      </c>
      <c r="B44472">
        <v>19546</v>
      </c>
      <c r="C44472" t="str">
        <f>_xlfn.XLOOKUP(WORKSHEET[[#This Row],[pizza_id]],pizzas!A:A,pizzas!F:F)</f>
        <v>The Mexicana Pizza</v>
      </c>
      <c r="D44472" t="s">
        <v>42</v>
      </c>
      <c r="E44472">
        <v>1</v>
      </c>
      <c r="F44472" s="3" cm="1">
        <f t="array" ref="F44472">_xlfn.XLOOKUP(WORKSHEET[[#This Row],[pizza_id]],pizzas[[#All],[pizza_id]],pizzas[[#All],[price]])</f>
        <v>20.25</v>
      </c>
      <c r="G44472" t="str">
        <f>UPPER(RIGHT(WORKSHEET[[#This Row],[pizza_id]],1))</f>
        <v>L</v>
      </c>
      <c r="H44472" t="str" cm="1">
        <f t="array" ref="H44472">_xlfn.XLOOKUP(WORKSHEET[[#This Row],[pizza_id]],pizzas[[#All],[pizza_id]],pizzas[[#All],[categoy]])</f>
        <v>Supreme</v>
      </c>
      <c r="I44472" t="str">
        <f>_xlfn.XLOOKUP(WORKSHEET[[#This Row],[order_id]],orders[order_id],orders[Day Name])</f>
        <v>Saturday</v>
      </c>
      <c r="J44472" s="2">
        <f>_xlfn.XLOOKUP(WORKSHEET[[#This Row],[order_id]],orders[order_id],orders[time])</f>
        <v>0.73732638888888891</v>
      </c>
      <c r="K44472" t="str">
        <f>_xlfn.XLOOKUP(WORKSHEET[[#This Row],[Order Time]],orders[time],orders[AM/PM])</f>
        <v>PM</v>
      </c>
      <c r="L44472" t="str">
        <f>IF(WORKSHEET[[#This Row],[AM/PM]]="AM","Morning","Afternoon/Evening")</f>
        <v>Afternoon/Evening</v>
      </c>
    </row>
    <row r="44473" spans="1:12" x14ac:dyDescent="0.35">
      <c r="A44473">
        <v>44472</v>
      </c>
      <c r="B44473">
        <v>19547</v>
      </c>
      <c r="C44473" t="str">
        <f>_xlfn.XLOOKUP(WORKSHEET[[#This Row],[pizza_id]],pizzas!A:A,pizzas!F:F)</f>
        <v>The Calabrese Pizza</v>
      </c>
      <c r="D44473" t="s">
        <v>61</v>
      </c>
      <c r="E44473">
        <v>1</v>
      </c>
      <c r="F44473" s="3" cm="1">
        <f t="array" ref="F44473">_xlfn.XLOOKUP(WORKSHEET[[#This Row],[pizza_id]],pizzas[[#All],[pizza_id]],pizzas[[#All],[price]])</f>
        <v>20.5</v>
      </c>
      <c r="G44473" t="str">
        <f>UPPER(RIGHT(WORKSHEET[[#This Row],[pizza_id]],1))</f>
        <v>L</v>
      </c>
      <c r="H44473" t="str" cm="1">
        <f t="array" ref="H44473">_xlfn.XLOOKUP(WORKSHEET[[#This Row],[pizza_id]],pizzas[[#All],[pizza_id]],pizzas[[#All],[categoy]])</f>
        <v>Classic</v>
      </c>
      <c r="I44473" t="str">
        <f>_xlfn.XLOOKUP(WORKSHEET[[#This Row],[order_id]],orders[order_id],orders[Day Name])</f>
        <v>Saturday</v>
      </c>
      <c r="J44473" s="2">
        <f>_xlfn.XLOOKUP(WORKSHEET[[#This Row],[order_id]],orders[order_id],orders[time])</f>
        <v>0.73891203703703701</v>
      </c>
      <c r="K44473" t="str">
        <f>_xlfn.XLOOKUP(WORKSHEET[[#This Row],[Order Time]],orders[time],orders[AM/PM])</f>
        <v>PM</v>
      </c>
      <c r="L44473" t="str">
        <f>IF(WORKSHEET[[#This Row],[AM/PM]]="AM","Morning","Afternoon/Evening")</f>
        <v>Afternoon/Evening</v>
      </c>
    </row>
    <row r="44474" spans="1:12" x14ac:dyDescent="0.35">
      <c r="A44474">
        <v>44473</v>
      </c>
      <c r="B44474">
        <v>19547</v>
      </c>
      <c r="C44474" t="str">
        <f>_xlfn.XLOOKUP(WORKSHEET[[#This Row],[pizza_id]],pizzas!A:A,pizzas!F:F)</f>
        <v>The Green Garden Pizza</v>
      </c>
      <c r="D44474" t="s">
        <v>10</v>
      </c>
      <c r="E44474">
        <v>1</v>
      </c>
      <c r="F44474" s="3" cm="1">
        <f t="array" ref="F44474">_xlfn.XLOOKUP(WORKSHEET[[#This Row],[pizza_id]],pizzas[[#All],[pizza_id]],pizzas[[#All],[price]])</f>
        <v>16.5</v>
      </c>
      <c r="G44474" t="str">
        <f>UPPER(RIGHT(WORKSHEET[[#This Row],[pizza_id]],1))</f>
        <v>M</v>
      </c>
      <c r="H44474" t="str" cm="1">
        <f t="array" ref="H44474">_xlfn.XLOOKUP(WORKSHEET[[#This Row],[pizza_id]],pizzas[[#All],[pizza_id]],pizzas[[#All],[categoy]])</f>
        <v>Supreme</v>
      </c>
      <c r="I44474" t="str">
        <f>_xlfn.XLOOKUP(WORKSHEET[[#This Row],[order_id]],orders[order_id],orders[Day Name])</f>
        <v>Saturday</v>
      </c>
      <c r="J44474" s="2">
        <f>_xlfn.XLOOKUP(WORKSHEET[[#This Row],[order_id]],orders[order_id],orders[time])</f>
        <v>0.73891203703703701</v>
      </c>
      <c r="K44474" t="str">
        <f>_xlfn.XLOOKUP(WORKSHEET[[#This Row],[Order Time]],orders[time],orders[AM/PM])</f>
        <v>PM</v>
      </c>
      <c r="L44474" t="str">
        <f>IF(WORKSHEET[[#This Row],[AM/PM]]="AM","Morning","Afternoon/Evening")</f>
        <v>Afternoon/Evening</v>
      </c>
    </row>
    <row r="44475" spans="1:12" x14ac:dyDescent="0.35">
      <c r="A44475">
        <v>44474</v>
      </c>
      <c r="B44475">
        <v>19547</v>
      </c>
      <c r="C44475" t="str">
        <f>_xlfn.XLOOKUP(WORKSHEET[[#This Row],[pizza_id]],pizzas!A:A,pizzas!F:F)</f>
        <v>The Mediterranean Pizza</v>
      </c>
      <c r="D44475" t="s">
        <v>68</v>
      </c>
      <c r="E44475">
        <v>1</v>
      </c>
      <c r="F44475" s="3" cm="1">
        <f t="array" ref="F44475">_xlfn.XLOOKUP(WORKSHEET[[#This Row],[pizza_id]],pizzas[[#All],[pizza_id]],pizzas[[#All],[price]])</f>
        <v>20.25</v>
      </c>
      <c r="G44475" t="str">
        <f>UPPER(RIGHT(WORKSHEET[[#This Row],[pizza_id]],1))</f>
        <v>L</v>
      </c>
      <c r="H44475" t="str" cm="1">
        <f t="array" ref="H44475">_xlfn.XLOOKUP(WORKSHEET[[#This Row],[pizza_id]],pizzas[[#All],[pizza_id]],pizzas[[#All],[categoy]])</f>
        <v>Veggie</v>
      </c>
      <c r="I44475" t="str">
        <f>_xlfn.XLOOKUP(WORKSHEET[[#This Row],[order_id]],orders[order_id],orders[Day Name])</f>
        <v>Saturday</v>
      </c>
      <c r="J44475" s="2">
        <f>_xlfn.XLOOKUP(WORKSHEET[[#This Row],[order_id]],orders[order_id],orders[time])</f>
        <v>0.73891203703703701</v>
      </c>
      <c r="K44475" t="str">
        <f>_xlfn.XLOOKUP(WORKSHEET[[#This Row],[Order Time]],orders[time],orders[AM/PM])</f>
        <v>PM</v>
      </c>
      <c r="L44475" t="str">
        <f>IF(WORKSHEET[[#This Row],[AM/PM]]="AM","Morning","Afternoon/Evening")</f>
        <v>Afternoon/Evening</v>
      </c>
    </row>
    <row r="44476" spans="1:12" x14ac:dyDescent="0.35">
      <c r="A44476">
        <v>44475</v>
      </c>
      <c r="B44476">
        <v>19547</v>
      </c>
      <c r="C44476" t="str">
        <f>_xlfn.XLOOKUP(WORKSHEET[[#This Row],[pizza_id]],pizzas!A:A,pizzas!F:F)</f>
        <v>The Vegetables + Vegetables Pizza</v>
      </c>
      <c r="D44476" t="s">
        <v>76</v>
      </c>
      <c r="E44476">
        <v>1</v>
      </c>
      <c r="F44476" s="3" cm="1">
        <f t="array" ref="F44476">_xlfn.XLOOKUP(WORKSHEET[[#This Row],[pizza_id]],pizzas[[#All],[pizza_id]],pizzas[[#All],[price]])</f>
        <v>16</v>
      </c>
      <c r="G44476" t="str">
        <f>UPPER(RIGHT(WORKSHEET[[#This Row],[pizza_id]],1))</f>
        <v>M</v>
      </c>
      <c r="H44476" t="str" cm="1">
        <f t="array" ref="H44476">_xlfn.XLOOKUP(WORKSHEET[[#This Row],[pizza_id]],pizzas[[#All],[pizza_id]],pizzas[[#All],[categoy]])</f>
        <v>Veggie</v>
      </c>
      <c r="I44476" t="str">
        <f>_xlfn.XLOOKUP(WORKSHEET[[#This Row],[order_id]],orders[order_id],orders[Day Name])</f>
        <v>Saturday</v>
      </c>
      <c r="J44476" s="2">
        <f>_xlfn.XLOOKUP(WORKSHEET[[#This Row],[order_id]],orders[order_id],orders[time])</f>
        <v>0.73891203703703701</v>
      </c>
      <c r="K44476" t="str">
        <f>_xlfn.XLOOKUP(WORKSHEET[[#This Row],[Order Time]],orders[time],orders[AM/PM])</f>
        <v>PM</v>
      </c>
      <c r="L44476" t="str">
        <f>IF(WORKSHEET[[#This Row],[AM/PM]]="AM","Morning","Afternoon/Evening")</f>
        <v>Afternoon/Evening</v>
      </c>
    </row>
    <row r="44477" spans="1:12" x14ac:dyDescent="0.35">
      <c r="A44477">
        <v>44476</v>
      </c>
      <c r="B44477">
        <v>19548</v>
      </c>
      <c r="C44477" t="str">
        <f>_xlfn.XLOOKUP(WORKSHEET[[#This Row],[pizza_id]],pizzas!A:A,pizzas!F:F)</f>
        <v>The Big Meat Pizza</v>
      </c>
      <c r="D44477" t="s">
        <v>31</v>
      </c>
      <c r="E44477">
        <v>1</v>
      </c>
      <c r="F44477" s="3" cm="1">
        <f t="array" ref="F44477">_xlfn.XLOOKUP(WORKSHEET[[#This Row],[pizza_id]],pizzas[[#All],[pizza_id]],pizzas[[#All],[price]])</f>
        <v>12</v>
      </c>
      <c r="G44477" t="str">
        <f>UPPER(RIGHT(WORKSHEET[[#This Row],[pizza_id]],1))</f>
        <v>S</v>
      </c>
      <c r="H44477" t="str" cm="1">
        <f t="array" ref="H44477">_xlfn.XLOOKUP(WORKSHEET[[#This Row],[pizza_id]],pizzas[[#All],[pizza_id]],pizzas[[#All],[categoy]])</f>
        <v>Classic</v>
      </c>
      <c r="I44477" t="str">
        <f>_xlfn.XLOOKUP(WORKSHEET[[#This Row],[order_id]],orders[order_id],orders[Day Name])</f>
        <v>Saturday</v>
      </c>
      <c r="J44477" s="2">
        <f>_xlfn.XLOOKUP(WORKSHEET[[#This Row],[order_id]],orders[order_id],orders[time])</f>
        <v>0.74927083333333333</v>
      </c>
      <c r="K44477" t="str">
        <f>_xlfn.XLOOKUP(WORKSHEET[[#This Row],[Order Time]],orders[time],orders[AM/PM])</f>
        <v>PM</v>
      </c>
      <c r="L44477" t="str">
        <f>IF(WORKSHEET[[#This Row],[AM/PM]]="AM","Morning","Afternoon/Evening")</f>
        <v>Afternoon/Evening</v>
      </c>
    </row>
    <row r="44478" spans="1:12" x14ac:dyDescent="0.35">
      <c r="A44478">
        <v>44477</v>
      </c>
      <c r="B44478">
        <v>19548</v>
      </c>
      <c r="C44478" t="str">
        <f>_xlfn.XLOOKUP(WORKSHEET[[#This Row],[pizza_id]],pizzas!A:A,pizzas!F:F)</f>
        <v>The Calabrese Pizza</v>
      </c>
      <c r="D44478" t="s">
        <v>26</v>
      </c>
      <c r="E44478">
        <v>1</v>
      </c>
      <c r="F44478" s="3" cm="1">
        <f t="array" ref="F44478">_xlfn.XLOOKUP(WORKSHEET[[#This Row],[pizza_id]],pizzas[[#All],[pizza_id]],pizzas[[#All],[price]])</f>
        <v>20.75</v>
      </c>
      <c r="G44478" t="str">
        <f>UPPER(RIGHT(WORKSHEET[[#This Row],[pizza_id]],1))</f>
        <v>L</v>
      </c>
      <c r="H44478" t="str" cm="1">
        <f t="array" ref="H44478">_xlfn.XLOOKUP(WORKSHEET[[#This Row],[pizza_id]],pizzas[[#All],[pizza_id]],pizzas[[#All],[categoy]])</f>
        <v>Chicken</v>
      </c>
      <c r="I44478" t="str">
        <f>_xlfn.XLOOKUP(WORKSHEET[[#This Row],[order_id]],orders[order_id],orders[Day Name])</f>
        <v>Saturday</v>
      </c>
      <c r="J44478" s="2">
        <f>_xlfn.XLOOKUP(WORKSHEET[[#This Row],[order_id]],orders[order_id],orders[time])</f>
        <v>0.74927083333333333</v>
      </c>
      <c r="K44478" t="str">
        <f>_xlfn.XLOOKUP(WORKSHEET[[#This Row],[Order Time]],orders[time],orders[AM/PM])</f>
        <v>PM</v>
      </c>
      <c r="L44478" t="str">
        <f>IF(WORKSHEET[[#This Row],[AM/PM]]="AM","Morning","Afternoon/Evening")</f>
        <v>Afternoon/Evening</v>
      </c>
    </row>
    <row r="44479" spans="1:12" x14ac:dyDescent="0.35">
      <c r="A44479">
        <v>44478</v>
      </c>
      <c r="B44479">
        <v>19549</v>
      </c>
      <c r="C44479" t="str">
        <f>_xlfn.XLOOKUP(WORKSHEET[[#This Row],[pizza_id]],pizzas!A:A,pizzas!F:F)</f>
        <v>The Italian Vegetables Pizza</v>
      </c>
      <c r="D44479" t="s">
        <v>81</v>
      </c>
      <c r="E44479">
        <v>1</v>
      </c>
      <c r="F44479" s="3" cm="1">
        <f t="array" ref="F44479">_xlfn.XLOOKUP(WORKSHEET[[#This Row],[pizza_id]],pizzas[[#All],[pizza_id]],pizzas[[#All],[price]])</f>
        <v>16.75</v>
      </c>
      <c r="G44479" t="str">
        <f>UPPER(RIGHT(WORKSHEET[[#This Row],[pizza_id]],1))</f>
        <v>M</v>
      </c>
      <c r="H44479" t="str" cm="1">
        <f t="array" ref="H44479">_xlfn.XLOOKUP(WORKSHEET[[#This Row],[pizza_id]],pizzas[[#All],[pizza_id]],pizzas[[#All],[categoy]])</f>
        <v>Veggie</v>
      </c>
      <c r="I44479" t="str">
        <f>_xlfn.XLOOKUP(WORKSHEET[[#This Row],[order_id]],orders[order_id],orders[Day Name])</f>
        <v>Saturday</v>
      </c>
      <c r="J44479" s="2">
        <f>_xlfn.XLOOKUP(WORKSHEET[[#This Row],[order_id]],orders[order_id],orders[time])</f>
        <v>0.75842592592592595</v>
      </c>
      <c r="K44479" t="str">
        <f>_xlfn.XLOOKUP(WORKSHEET[[#This Row],[Order Time]],orders[time],orders[AM/PM])</f>
        <v>PM</v>
      </c>
      <c r="L44479" t="str">
        <f>IF(WORKSHEET[[#This Row],[AM/PM]]="AM","Morning","Afternoon/Evening")</f>
        <v>Afternoon/Evening</v>
      </c>
    </row>
    <row r="44480" spans="1:12" x14ac:dyDescent="0.35">
      <c r="A44480">
        <v>44479</v>
      </c>
      <c r="B44480">
        <v>19549</v>
      </c>
      <c r="C44480" t="str">
        <f>_xlfn.XLOOKUP(WORKSHEET[[#This Row],[pizza_id]],pizzas!A:A,pizzas!F:F)</f>
        <v>The Mexicana Pizza</v>
      </c>
      <c r="D44480" t="s">
        <v>65</v>
      </c>
      <c r="E44480">
        <v>1</v>
      </c>
      <c r="F44480" s="3" cm="1">
        <f t="array" ref="F44480">_xlfn.XLOOKUP(WORKSHEET[[#This Row],[pizza_id]],pizzas[[#All],[pizza_id]],pizzas[[#All],[price]])</f>
        <v>11</v>
      </c>
      <c r="G44480" t="str">
        <f>UPPER(RIGHT(WORKSHEET[[#This Row],[pizza_id]],1))</f>
        <v>S</v>
      </c>
      <c r="H44480" t="str" cm="1">
        <f t="array" ref="H44480">_xlfn.XLOOKUP(WORKSHEET[[#This Row],[pizza_id]],pizzas[[#All],[pizza_id]],pizzas[[#All],[categoy]])</f>
        <v>Classic</v>
      </c>
      <c r="I44480" t="str">
        <f>_xlfn.XLOOKUP(WORKSHEET[[#This Row],[order_id]],orders[order_id],orders[Day Name])</f>
        <v>Saturday</v>
      </c>
      <c r="J44480" s="2">
        <f>_xlfn.XLOOKUP(WORKSHEET[[#This Row],[order_id]],orders[order_id],orders[time])</f>
        <v>0.75842592592592595</v>
      </c>
      <c r="K44480" t="str">
        <f>_xlfn.XLOOKUP(WORKSHEET[[#This Row],[Order Time]],orders[time],orders[AM/PM])</f>
        <v>PM</v>
      </c>
      <c r="L44480" t="str">
        <f>IF(WORKSHEET[[#This Row],[AM/PM]]="AM","Morning","Afternoon/Evening")</f>
        <v>Afternoon/Evening</v>
      </c>
    </row>
    <row r="44481" spans="1:12" x14ac:dyDescent="0.35">
      <c r="A44481">
        <v>44480</v>
      </c>
      <c r="B44481">
        <v>19550</v>
      </c>
      <c r="C44481" t="str">
        <f>_xlfn.XLOOKUP(WORKSHEET[[#This Row],[pizza_id]],pizzas!A:A,pizzas!F:F)</f>
        <v>The Calabrese Pizza</v>
      </c>
      <c r="D44481" t="s">
        <v>78</v>
      </c>
      <c r="E44481">
        <v>1</v>
      </c>
      <c r="F44481" s="3" cm="1">
        <f t="array" ref="F44481">_xlfn.XLOOKUP(WORKSHEET[[#This Row],[pizza_id]],pizzas[[#All],[pizza_id]],pizzas[[#All],[price]])</f>
        <v>12.75</v>
      </c>
      <c r="G44481" t="str">
        <f>UPPER(RIGHT(WORKSHEET[[#This Row],[pizza_id]],1))</f>
        <v>S</v>
      </c>
      <c r="H44481" t="str" cm="1">
        <f t="array" ref="H44481">_xlfn.XLOOKUP(WORKSHEET[[#This Row],[pizza_id]],pizzas[[#All],[pizza_id]],pizzas[[#All],[categoy]])</f>
        <v>Chicken</v>
      </c>
      <c r="I44481" t="str">
        <f>_xlfn.XLOOKUP(WORKSHEET[[#This Row],[order_id]],orders[order_id],orders[Day Name])</f>
        <v>Saturday</v>
      </c>
      <c r="J44481" s="2">
        <f>_xlfn.XLOOKUP(WORKSHEET[[#This Row],[order_id]],orders[order_id],orders[time])</f>
        <v>0.7613078703703704</v>
      </c>
      <c r="K44481" t="str">
        <f>_xlfn.XLOOKUP(WORKSHEET[[#This Row],[Order Time]],orders[time],orders[AM/PM])</f>
        <v>PM</v>
      </c>
      <c r="L44481" t="str">
        <f>IF(WORKSHEET[[#This Row],[AM/PM]]="AM","Morning","Afternoon/Evening")</f>
        <v>Afternoon/Evening</v>
      </c>
    </row>
    <row r="44482" spans="1:12" x14ac:dyDescent="0.35">
      <c r="A44482">
        <v>44481</v>
      </c>
      <c r="B44482">
        <v>19550</v>
      </c>
      <c r="C44482" t="str">
        <f>_xlfn.XLOOKUP(WORKSHEET[[#This Row],[pizza_id]],pizzas!A:A,pizzas!F:F)</f>
        <v>The Calabrese Pizza</v>
      </c>
      <c r="D44482" t="s">
        <v>15</v>
      </c>
      <c r="E44482">
        <v>1</v>
      </c>
      <c r="F44482" s="3" cm="1">
        <f t="array" ref="F44482">_xlfn.XLOOKUP(WORKSHEET[[#This Row],[pizza_id]],pizzas[[#All],[pizza_id]],pizzas[[#All],[price]])</f>
        <v>12</v>
      </c>
      <c r="G44482" t="str">
        <f>UPPER(RIGHT(WORKSHEET[[#This Row],[pizza_id]],1))</f>
        <v>S</v>
      </c>
      <c r="H44482" t="str" cm="1">
        <f t="array" ref="H44482">_xlfn.XLOOKUP(WORKSHEET[[#This Row],[pizza_id]],pizzas[[#All],[pizza_id]],pizzas[[#All],[categoy]])</f>
        <v>Classic</v>
      </c>
      <c r="I44482" t="str">
        <f>_xlfn.XLOOKUP(WORKSHEET[[#This Row],[order_id]],orders[order_id],orders[Day Name])</f>
        <v>Saturday</v>
      </c>
      <c r="J44482" s="2">
        <f>_xlfn.XLOOKUP(WORKSHEET[[#This Row],[order_id]],orders[order_id],orders[time])</f>
        <v>0.7613078703703704</v>
      </c>
      <c r="K44482" t="str">
        <f>_xlfn.XLOOKUP(WORKSHEET[[#This Row],[Order Time]],orders[time],orders[AM/PM])</f>
        <v>PM</v>
      </c>
      <c r="L44482" t="str">
        <f>IF(WORKSHEET[[#This Row],[AM/PM]]="AM","Morning","Afternoon/Evening")</f>
        <v>Afternoon/Evening</v>
      </c>
    </row>
    <row r="44483" spans="1:12" x14ac:dyDescent="0.35">
      <c r="A44483">
        <v>44482</v>
      </c>
      <c r="B44483">
        <v>19550</v>
      </c>
      <c r="C44483" t="str">
        <f>_xlfn.XLOOKUP(WORKSHEET[[#This Row],[pizza_id]],pizzas!A:A,pizzas!F:F)</f>
        <v>The Green Garden Pizza</v>
      </c>
      <c r="D44483" t="s">
        <v>7</v>
      </c>
      <c r="E44483">
        <v>1</v>
      </c>
      <c r="F44483" s="3" cm="1">
        <f t="array" ref="F44483">_xlfn.XLOOKUP(WORKSHEET[[#This Row],[pizza_id]],pizzas[[#All],[pizza_id]],pizzas[[#All],[price]])</f>
        <v>20.75</v>
      </c>
      <c r="G44483" t="str">
        <f>UPPER(RIGHT(WORKSHEET[[#This Row],[pizza_id]],1))</f>
        <v>L</v>
      </c>
      <c r="H44483" t="str" cm="1">
        <f t="array" ref="H44483">_xlfn.XLOOKUP(WORKSHEET[[#This Row],[pizza_id]],pizzas[[#All],[pizza_id]],pizzas[[#All],[categoy]])</f>
        <v>Supreme</v>
      </c>
      <c r="I44483" t="str">
        <f>_xlfn.XLOOKUP(WORKSHEET[[#This Row],[order_id]],orders[order_id],orders[Day Name])</f>
        <v>Saturday</v>
      </c>
      <c r="J44483" s="2">
        <f>_xlfn.XLOOKUP(WORKSHEET[[#This Row],[order_id]],orders[order_id],orders[time])</f>
        <v>0.7613078703703704</v>
      </c>
      <c r="K44483" t="str">
        <f>_xlfn.XLOOKUP(WORKSHEET[[#This Row],[Order Time]],orders[time],orders[AM/PM])</f>
        <v>PM</v>
      </c>
      <c r="L44483" t="str">
        <f>IF(WORKSHEET[[#This Row],[AM/PM]]="AM","Morning","Afternoon/Evening")</f>
        <v>Afternoon/Evening</v>
      </c>
    </row>
    <row r="44484" spans="1:12" x14ac:dyDescent="0.35">
      <c r="A44484">
        <v>44483</v>
      </c>
      <c r="B44484">
        <v>19551</v>
      </c>
      <c r="C44484" t="str">
        <f>_xlfn.XLOOKUP(WORKSHEET[[#This Row],[pizza_id]],pizzas!A:A,pizzas!F:F)</f>
        <v>The Mexicana Pizza</v>
      </c>
      <c r="D44484" t="s">
        <v>92</v>
      </c>
      <c r="E44484">
        <v>1</v>
      </c>
      <c r="F44484" s="3" cm="1">
        <f t="array" ref="F44484">_xlfn.XLOOKUP(WORKSHEET[[#This Row],[pizza_id]],pizzas[[#All],[pizza_id]],pizzas[[#All],[price]])</f>
        <v>12.5</v>
      </c>
      <c r="G44484" t="str">
        <f>UPPER(RIGHT(WORKSHEET[[#This Row],[pizza_id]],1))</f>
        <v>S</v>
      </c>
      <c r="H44484" t="str" cm="1">
        <f t="array" ref="H44484">_xlfn.XLOOKUP(WORKSHEET[[#This Row],[pizza_id]],pizzas[[#All],[pizza_id]],pizzas[[#All],[categoy]])</f>
        <v>Supreme</v>
      </c>
      <c r="I44484" t="str">
        <f>_xlfn.XLOOKUP(WORKSHEET[[#This Row],[order_id]],orders[order_id],orders[Day Name])</f>
        <v>Saturday</v>
      </c>
      <c r="J44484" s="2">
        <f>_xlfn.XLOOKUP(WORKSHEET[[#This Row],[order_id]],orders[order_id],orders[time])</f>
        <v>0.76968749999999997</v>
      </c>
      <c r="K44484" t="str">
        <f>_xlfn.XLOOKUP(WORKSHEET[[#This Row],[Order Time]],orders[time],orders[AM/PM])</f>
        <v>PM</v>
      </c>
      <c r="L44484" t="str">
        <f>IF(WORKSHEET[[#This Row],[AM/PM]]="AM","Morning","Afternoon/Evening")</f>
        <v>Afternoon/Evening</v>
      </c>
    </row>
    <row r="44485" spans="1:12" x14ac:dyDescent="0.35">
      <c r="A44485">
        <v>44484</v>
      </c>
      <c r="B44485">
        <v>19552</v>
      </c>
      <c r="C44485" t="str">
        <f>_xlfn.XLOOKUP(WORKSHEET[[#This Row],[pizza_id]],pizzas!A:A,pizzas!F:F)</f>
        <v>The Calabrese Pizza</v>
      </c>
      <c r="D44485" t="s">
        <v>5</v>
      </c>
      <c r="E44485">
        <v>1</v>
      </c>
      <c r="F44485" s="3" cm="1">
        <f t="array" ref="F44485">_xlfn.XLOOKUP(WORKSHEET[[#This Row],[pizza_id]],pizzas[[#All],[pizza_id]],pizzas[[#All],[price]])</f>
        <v>16</v>
      </c>
      <c r="G44485" t="str">
        <f>UPPER(RIGHT(WORKSHEET[[#This Row],[pizza_id]],1))</f>
        <v>M</v>
      </c>
      <c r="H44485" t="str" cm="1">
        <f t="array" ref="H44485">_xlfn.XLOOKUP(WORKSHEET[[#This Row],[pizza_id]],pizzas[[#All],[pizza_id]],pizzas[[#All],[categoy]])</f>
        <v>Classic</v>
      </c>
      <c r="I44485" t="str">
        <f>_xlfn.XLOOKUP(WORKSHEET[[#This Row],[order_id]],orders[order_id],orders[Day Name])</f>
        <v>Saturday</v>
      </c>
      <c r="J44485" s="2">
        <f>_xlfn.XLOOKUP(WORKSHEET[[#This Row],[order_id]],orders[order_id],orders[time])</f>
        <v>0.77263888888888888</v>
      </c>
      <c r="K44485" t="str">
        <f>_xlfn.XLOOKUP(WORKSHEET[[#This Row],[Order Time]],orders[time],orders[AM/PM])</f>
        <v>PM</v>
      </c>
      <c r="L44485" t="str">
        <f>IF(WORKSHEET[[#This Row],[AM/PM]]="AM","Morning","Afternoon/Evening")</f>
        <v>Afternoon/Evening</v>
      </c>
    </row>
    <row r="44486" spans="1:12" x14ac:dyDescent="0.35">
      <c r="A44486">
        <v>44485</v>
      </c>
      <c r="B44486">
        <v>19552</v>
      </c>
      <c r="C44486" t="str">
        <f>_xlfn.XLOOKUP(WORKSHEET[[#This Row],[pizza_id]],pizzas!A:A,pizzas!F:F)</f>
        <v>The Mexicana Pizza</v>
      </c>
      <c r="D44486" t="s">
        <v>70</v>
      </c>
      <c r="E44486">
        <v>1</v>
      </c>
      <c r="F44486" s="3" cm="1">
        <f t="array" ref="F44486">_xlfn.XLOOKUP(WORKSHEET[[#This Row],[pizza_id]],pizzas[[#All],[pizza_id]],pizzas[[#All],[price]])</f>
        <v>14.5</v>
      </c>
      <c r="G44486" t="str">
        <f>UPPER(RIGHT(WORKSHEET[[#This Row],[pizza_id]],1))</f>
        <v>M</v>
      </c>
      <c r="H44486" t="str" cm="1">
        <f t="array" ref="H44486">_xlfn.XLOOKUP(WORKSHEET[[#This Row],[pizza_id]],pizzas[[#All],[pizza_id]],pizzas[[#All],[categoy]])</f>
        <v>Classic</v>
      </c>
      <c r="I44486" t="str">
        <f>_xlfn.XLOOKUP(WORKSHEET[[#This Row],[order_id]],orders[order_id],orders[Day Name])</f>
        <v>Saturday</v>
      </c>
      <c r="J44486" s="2">
        <f>_xlfn.XLOOKUP(WORKSHEET[[#This Row],[order_id]],orders[order_id],orders[time])</f>
        <v>0.77263888888888888</v>
      </c>
      <c r="K44486" t="str">
        <f>_xlfn.XLOOKUP(WORKSHEET[[#This Row],[Order Time]],orders[time],orders[AM/PM])</f>
        <v>PM</v>
      </c>
      <c r="L44486" t="str">
        <f>IF(WORKSHEET[[#This Row],[AM/PM]]="AM","Morning","Afternoon/Evening")</f>
        <v>Afternoon/Evening</v>
      </c>
    </row>
    <row r="44487" spans="1:12" x14ac:dyDescent="0.35">
      <c r="A44487">
        <v>44486</v>
      </c>
      <c r="B44487">
        <v>19552</v>
      </c>
      <c r="C44487" t="str">
        <f>_xlfn.XLOOKUP(WORKSHEET[[#This Row],[pizza_id]],pizzas!A:A,pizzas!F:F)</f>
        <v>The Mexicana Pizza</v>
      </c>
      <c r="D44487" t="s">
        <v>48</v>
      </c>
      <c r="E44487">
        <v>1</v>
      </c>
      <c r="F44487" s="3" cm="1">
        <f t="array" ref="F44487">_xlfn.XLOOKUP(WORKSHEET[[#This Row],[pizza_id]],pizzas[[#All],[pizza_id]],pizzas[[#All],[price]])</f>
        <v>16.25</v>
      </c>
      <c r="G44487" t="str">
        <f>UPPER(RIGHT(WORKSHEET[[#This Row],[pizza_id]],1))</f>
        <v>M</v>
      </c>
      <c r="H44487" t="str" cm="1">
        <f t="array" ref="H44487">_xlfn.XLOOKUP(WORKSHEET[[#This Row],[pizza_id]],pizzas[[#All],[pizza_id]],pizzas[[#All],[categoy]])</f>
        <v>Supreme</v>
      </c>
      <c r="I44487" t="str">
        <f>_xlfn.XLOOKUP(WORKSHEET[[#This Row],[order_id]],orders[order_id],orders[Day Name])</f>
        <v>Saturday</v>
      </c>
      <c r="J44487" s="2">
        <f>_xlfn.XLOOKUP(WORKSHEET[[#This Row],[order_id]],orders[order_id],orders[time])</f>
        <v>0.77263888888888888</v>
      </c>
      <c r="K44487" t="str">
        <f>_xlfn.XLOOKUP(WORKSHEET[[#This Row],[Order Time]],orders[time],orders[AM/PM])</f>
        <v>PM</v>
      </c>
      <c r="L44487" t="str">
        <f>IF(WORKSHEET[[#This Row],[AM/PM]]="AM","Morning","Afternoon/Evening")</f>
        <v>Afternoon/Evening</v>
      </c>
    </row>
    <row r="44488" spans="1:12" x14ac:dyDescent="0.35">
      <c r="A44488">
        <v>44487</v>
      </c>
      <c r="B44488">
        <v>19552</v>
      </c>
      <c r="C44488" t="str">
        <f>_xlfn.XLOOKUP(WORKSHEET[[#This Row],[pizza_id]],pizzas!A:A,pizzas!F:F)</f>
        <v>The Spinach and Feta Pizza</v>
      </c>
      <c r="D44488" t="s">
        <v>73</v>
      </c>
      <c r="E44488">
        <v>1</v>
      </c>
      <c r="F44488" s="3" cm="1">
        <f t="array" ref="F44488">_xlfn.XLOOKUP(WORKSHEET[[#This Row],[pizza_id]],pizzas[[#All],[pizza_id]],pizzas[[#All],[price]])</f>
        <v>12.75</v>
      </c>
      <c r="G44488" t="str">
        <f>UPPER(RIGHT(WORKSHEET[[#This Row],[pizza_id]],1))</f>
        <v>S</v>
      </c>
      <c r="H44488" t="str" cm="1">
        <f t="array" ref="H44488">_xlfn.XLOOKUP(WORKSHEET[[#This Row],[pizza_id]],pizzas[[#All],[pizza_id]],pizzas[[#All],[categoy]])</f>
        <v>Chicken</v>
      </c>
      <c r="I44488" t="str">
        <f>_xlfn.XLOOKUP(WORKSHEET[[#This Row],[order_id]],orders[order_id],orders[Day Name])</f>
        <v>Saturday</v>
      </c>
      <c r="J44488" s="2">
        <f>_xlfn.XLOOKUP(WORKSHEET[[#This Row],[order_id]],orders[order_id],orders[time])</f>
        <v>0.77263888888888888</v>
      </c>
      <c r="K44488" t="str">
        <f>_xlfn.XLOOKUP(WORKSHEET[[#This Row],[Order Time]],orders[time],orders[AM/PM])</f>
        <v>PM</v>
      </c>
      <c r="L44488" t="str">
        <f>IF(WORKSHEET[[#This Row],[AM/PM]]="AM","Morning","Afternoon/Evening")</f>
        <v>Afternoon/Evening</v>
      </c>
    </row>
    <row r="44489" spans="1:12" x14ac:dyDescent="0.35">
      <c r="A44489">
        <v>44488</v>
      </c>
      <c r="B44489">
        <v>19553</v>
      </c>
      <c r="C44489" t="str">
        <f>_xlfn.XLOOKUP(WORKSHEET[[#This Row],[pizza_id]],pizzas!A:A,pizzas!F:F)</f>
        <v>The Barbecue Chicken Pizza</v>
      </c>
      <c r="D44489" t="s">
        <v>45</v>
      </c>
      <c r="E44489">
        <v>1</v>
      </c>
      <c r="F44489" s="3" cm="1">
        <f t="array" ref="F44489">_xlfn.XLOOKUP(WORKSHEET[[#This Row],[pizza_id]],pizzas[[#All],[pizza_id]],pizzas[[#All],[price]])</f>
        <v>16.75</v>
      </c>
      <c r="G44489" t="str">
        <f>UPPER(RIGHT(WORKSHEET[[#This Row],[pizza_id]],1))</f>
        <v>M</v>
      </c>
      <c r="H44489" t="str" cm="1">
        <f t="array" ref="H44489">_xlfn.XLOOKUP(WORKSHEET[[#This Row],[pizza_id]],pizzas[[#All],[pizza_id]],pizzas[[#All],[categoy]])</f>
        <v>Chicken</v>
      </c>
      <c r="I44489" t="str">
        <f>_xlfn.XLOOKUP(WORKSHEET[[#This Row],[order_id]],orders[order_id],orders[Day Name])</f>
        <v>Saturday</v>
      </c>
      <c r="J44489" s="2">
        <f>_xlfn.XLOOKUP(WORKSHEET[[#This Row],[order_id]],orders[order_id],orders[time])</f>
        <v>0.78417824074074072</v>
      </c>
      <c r="K44489" t="str">
        <f>_xlfn.XLOOKUP(WORKSHEET[[#This Row],[Order Time]],orders[time],orders[AM/PM])</f>
        <v>PM</v>
      </c>
      <c r="L44489" t="str">
        <f>IF(WORKSHEET[[#This Row],[AM/PM]]="AM","Morning","Afternoon/Evening")</f>
        <v>Afternoon/Evening</v>
      </c>
    </row>
    <row r="44490" spans="1:12" x14ac:dyDescent="0.35">
      <c r="A44490">
        <v>44489</v>
      </c>
      <c r="B44490">
        <v>19553</v>
      </c>
      <c r="C44490" t="str">
        <f>_xlfn.XLOOKUP(WORKSHEET[[#This Row],[pizza_id]],pizzas!A:A,pizzas!F:F)</f>
        <v>The Calabrese Pizza</v>
      </c>
      <c r="D44490" t="s">
        <v>35</v>
      </c>
      <c r="E44490">
        <v>1</v>
      </c>
      <c r="F44490" s="3" cm="1">
        <f t="array" ref="F44490">_xlfn.XLOOKUP(WORKSHEET[[#This Row],[pizza_id]],pizzas[[#All],[pizza_id]],pizzas[[#All],[price]])</f>
        <v>16.25</v>
      </c>
      <c r="G44490" t="str">
        <f>UPPER(RIGHT(WORKSHEET[[#This Row],[pizza_id]],1))</f>
        <v>M</v>
      </c>
      <c r="H44490" t="str" cm="1">
        <f t="array" ref="H44490">_xlfn.XLOOKUP(WORKSHEET[[#This Row],[pizza_id]],pizzas[[#All],[pizza_id]],pizzas[[#All],[categoy]])</f>
        <v>Supreme</v>
      </c>
      <c r="I44490" t="str">
        <f>_xlfn.XLOOKUP(WORKSHEET[[#This Row],[order_id]],orders[order_id],orders[Day Name])</f>
        <v>Saturday</v>
      </c>
      <c r="J44490" s="2">
        <f>_xlfn.XLOOKUP(WORKSHEET[[#This Row],[order_id]],orders[order_id],orders[time])</f>
        <v>0.78417824074074072</v>
      </c>
      <c r="K44490" t="str">
        <f>_xlfn.XLOOKUP(WORKSHEET[[#This Row],[Order Time]],orders[time],orders[AM/PM])</f>
        <v>PM</v>
      </c>
      <c r="L44490" t="str">
        <f>IF(WORKSHEET[[#This Row],[AM/PM]]="AM","Morning","Afternoon/Evening")</f>
        <v>Afternoon/Evening</v>
      </c>
    </row>
    <row r="44491" spans="1:12" x14ac:dyDescent="0.35">
      <c r="A44491">
        <v>44490</v>
      </c>
      <c r="B44491">
        <v>19553</v>
      </c>
      <c r="C44491" t="str">
        <f>_xlfn.XLOOKUP(WORKSHEET[[#This Row],[pizza_id]],pizzas!A:A,pizzas!F:F)</f>
        <v>The Spinach and Feta Pizza</v>
      </c>
      <c r="D44491" t="s">
        <v>14</v>
      </c>
      <c r="E44491">
        <v>1</v>
      </c>
      <c r="F44491" s="3" cm="1">
        <f t="array" ref="F44491">_xlfn.XLOOKUP(WORKSHEET[[#This Row],[pizza_id]],pizzas[[#All],[pizza_id]],pizzas[[#All],[price]])</f>
        <v>12.5</v>
      </c>
      <c r="G44491" t="str">
        <f>UPPER(RIGHT(WORKSHEET[[#This Row],[pizza_id]],1))</f>
        <v>S</v>
      </c>
      <c r="H44491" t="str" cm="1">
        <f t="array" ref="H44491">_xlfn.XLOOKUP(WORKSHEET[[#This Row],[pizza_id]],pizzas[[#All],[pizza_id]],pizzas[[#All],[categoy]])</f>
        <v>Supreme</v>
      </c>
      <c r="I44491" t="str">
        <f>_xlfn.XLOOKUP(WORKSHEET[[#This Row],[order_id]],orders[order_id],orders[Day Name])</f>
        <v>Saturday</v>
      </c>
      <c r="J44491" s="2">
        <f>_xlfn.XLOOKUP(WORKSHEET[[#This Row],[order_id]],orders[order_id],orders[time])</f>
        <v>0.78417824074074072</v>
      </c>
      <c r="K44491" t="str">
        <f>_xlfn.XLOOKUP(WORKSHEET[[#This Row],[Order Time]],orders[time],orders[AM/PM])</f>
        <v>PM</v>
      </c>
      <c r="L44491" t="str">
        <f>IF(WORKSHEET[[#This Row],[AM/PM]]="AM","Morning","Afternoon/Evening")</f>
        <v>Afternoon/Evening</v>
      </c>
    </row>
    <row r="44492" spans="1:12" x14ac:dyDescent="0.35">
      <c r="A44492">
        <v>44491</v>
      </c>
      <c r="B44492">
        <v>19553</v>
      </c>
      <c r="C44492" t="str">
        <f>_xlfn.XLOOKUP(WORKSHEET[[#This Row],[pizza_id]],pizzas!A:A,pizzas!F:F)</f>
        <v>The Spinach and Feta Pizza</v>
      </c>
      <c r="D44492" t="s">
        <v>73</v>
      </c>
      <c r="E44492">
        <v>1</v>
      </c>
      <c r="F44492" s="3" cm="1">
        <f t="array" ref="F44492">_xlfn.XLOOKUP(WORKSHEET[[#This Row],[pizza_id]],pizzas[[#All],[pizza_id]],pizzas[[#All],[price]])</f>
        <v>12.75</v>
      </c>
      <c r="G44492" t="str">
        <f>UPPER(RIGHT(WORKSHEET[[#This Row],[pizza_id]],1))</f>
        <v>S</v>
      </c>
      <c r="H44492" t="str" cm="1">
        <f t="array" ref="H44492">_xlfn.XLOOKUP(WORKSHEET[[#This Row],[pizza_id]],pizzas[[#All],[pizza_id]],pizzas[[#All],[categoy]])</f>
        <v>Chicken</v>
      </c>
      <c r="I44492" t="str">
        <f>_xlfn.XLOOKUP(WORKSHEET[[#This Row],[order_id]],orders[order_id],orders[Day Name])</f>
        <v>Saturday</v>
      </c>
      <c r="J44492" s="2">
        <f>_xlfn.XLOOKUP(WORKSHEET[[#This Row],[order_id]],orders[order_id],orders[time])</f>
        <v>0.78417824074074072</v>
      </c>
      <c r="K44492" t="str">
        <f>_xlfn.XLOOKUP(WORKSHEET[[#This Row],[Order Time]],orders[time],orders[AM/PM])</f>
        <v>PM</v>
      </c>
      <c r="L44492" t="str">
        <f>IF(WORKSHEET[[#This Row],[AM/PM]]="AM","Morning","Afternoon/Evening")</f>
        <v>Afternoon/Evening</v>
      </c>
    </row>
    <row r="44493" spans="1:12" x14ac:dyDescent="0.35">
      <c r="A44493">
        <v>44492</v>
      </c>
      <c r="B44493">
        <v>19554</v>
      </c>
      <c r="C44493" t="str">
        <f>_xlfn.XLOOKUP(WORKSHEET[[#This Row],[pizza_id]],pizzas!A:A,pizzas!F:F)</f>
        <v>The Mexicana Pizza</v>
      </c>
      <c r="D44493" t="s">
        <v>58</v>
      </c>
      <c r="E44493">
        <v>1</v>
      </c>
      <c r="F44493" s="3" cm="1">
        <f t="array" ref="F44493">_xlfn.XLOOKUP(WORKSHEET[[#This Row],[pizza_id]],pizzas[[#All],[pizza_id]],pizzas[[#All],[price]])</f>
        <v>20.75</v>
      </c>
      <c r="G44493" t="str">
        <f>UPPER(RIGHT(WORKSHEET[[#This Row],[pizza_id]],1))</f>
        <v>L</v>
      </c>
      <c r="H44493" t="str" cm="1">
        <f t="array" ref="H44493">_xlfn.XLOOKUP(WORKSHEET[[#This Row],[pizza_id]],pizzas[[#All],[pizza_id]],pizzas[[#All],[categoy]])</f>
        <v>Supreme</v>
      </c>
      <c r="I44493" t="str">
        <f>_xlfn.XLOOKUP(WORKSHEET[[#This Row],[order_id]],orders[order_id],orders[Day Name])</f>
        <v>Saturday</v>
      </c>
      <c r="J44493" s="2">
        <f>_xlfn.XLOOKUP(WORKSHEET[[#This Row],[order_id]],orders[order_id],orders[time])</f>
        <v>0.79230324074074077</v>
      </c>
      <c r="K44493" t="str">
        <f>_xlfn.XLOOKUP(WORKSHEET[[#This Row],[Order Time]],orders[time],orders[AM/PM])</f>
        <v>PM</v>
      </c>
      <c r="L44493" t="str">
        <f>IF(WORKSHEET[[#This Row],[AM/PM]]="AM","Morning","Afternoon/Evening")</f>
        <v>Afternoon/Evening</v>
      </c>
    </row>
    <row r="44494" spans="1:12" x14ac:dyDescent="0.35">
      <c r="A44494">
        <v>44493</v>
      </c>
      <c r="B44494">
        <v>19554</v>
      </c>
      <c r="C44494" t="str">
        <f>_xlfn.XLOOKUP(WORKSHEET[[#This Row],[pizza_id]],pizzas!A:A,pizzas!F:F)</f>
        <v>The Spinach and Feta Pizza</v>
      </c>
      <c r="D44494" t="s">
        <v>9</v>
      </c>
      <c r="E44494">
        <v>1</v>
      </c>
      <c r="F44494" s="3" cm="1">
        <f t="array" ref="F44494">_xlfn.XLOOKUP(WORKSHEET[[#This Row],[pizza_id]],pizzas[[#All],[pizza_id]],pizzas[[#All],[price]])</f>
        <v>20.75</v>
      </c>
      <c r="G44494" t="str">
        <f>UPPER(RIGHT(WORKSHEET[[#This Row],[pizza_id]],1))</f>
        <v>L</v>
      </c>
      <c r="H44494" t="str" cm="1">
        <f t="array" ref="H44494">_xlfn.XLOOKUP(WORKSHEET[[#This Row],[pizza_id]],pizzas[[#All],[pizza_id]],pizzas[[#All],[categoy]])</f>
        <v>Chicken</v>
      </c>
      <c r="I44494" t="str">
        <f>_xlfn.XLOOKUP(WORKSHEET[[#This Row],[order_id]],orders[order_id],orders[Day Name])</f>
        <v>Saturday</v>
      </c>
      <c r="J44494" s="2">
        <f>_xlfn.XLOOKUP(WORKSHEET[[#This Row],[order_id]],orders[order_id],orders[time])</f>
        <v>0.79230324074074077</v>
      </c>
      <c r="K44494" t="str">
        <f>_xlfn.XLOOKUP(WORKSHEET[[#This Row],[Order Time]],orders[time],orders[AM/PM])</f>
        <v>PM</v>
      </c>
      <c r="L44494" t="str">
        <f>IF(WORKSHEET[[#This Row],[AM/PM]]="AM","Morning","Afternoon/Evening")</f>
        <v>Afternoon/Evening</v>
      </c>
    </row>
    <row r="44495" spans="1:12" x14ac:dyDescent="0.35">
      <c r="A44495">
        <v>44494</v>
      </c>
      <c r="B44495">
        <v>19555</v>
      </c>
      <c r="C44495" t="str">
        <f>_xlfn.XLOOKUP(WORKSHEET[[#This Row],[pizza_id]],pizzas!A:A,pizzas!F:F)</f>
        <v>The Barbecue Chicken Pizza</v>
      </c>
      <c r="D44495" t="s">
        <v>25</v>
      </c>
      <c r="E44495">
        <v>1</v>
      </c>
      <c r="F44495" s="3" cm="1">
        <f t="array" ref="F44495">_xlfn.XLOOKUP(WORKSHEET[[#This Row],[pizza_id]],pizzas[[#All],[pizza_id]],pizzas[[#All],[price]])</f>
        <v>20.75</v>
      </c>
      <c r="G44495" t="str">
        <f>UPPER(RIGHT(WORKSHEET[[#This Row],[pizza_id]],1))</f>
        <v>L</v>
      </c>
      <c r="H44495" t="str" cm="1">
        <f t="array" ref="H44495">_xlfn.XLOOKUP(WORKSHEET[[#This Row],[pizza_id]],pizzas[[#All],[pizza_id]],pizzas[[#All],[categoy]])</f>
        <v>Chicken</v>
      </c>
      <c r="I44495" t="str">
        <f>_xlfn.XLOOKUP(WORKSHEET[[#This Row],[order_id]],orders[order_id],orders[Day Name])</f>
        <v>Saturday</v>
      </c>
      <c r="J44495" s="2">
        <f>_xlfn.XLOOKUP(WORKSHEET[[#This Row],[order_id]],orders[order_id],orders[time])</f>
        <v>0.80687500000000001</v>
      </c>
      <c r="K44495" t="str">
        <f>_xlfn.XLOOKUP(WORKSHEET[[#This Row],[Order Time]],orders[time],orders[AM/PM])</f>
        <v>PM</v>
      </c>
      <c r="L44495" t="str">
        <f>IF(WORKSHEET[[#This Row],[AM/PM]]="AM","Morning","Afternoon/Evening")</f>
        <v>Afternoon/Evening</v>
      </c>
    </row>
    <row r="44496" spans="1:12" x14ac:dyDescent="0.35">
      <c r="A44496">
        <v>44495</v>
      </c>
      <c r="B44496">
        <v>19555</v>
      </c>
      <c r="C44496" t="str">
        <f>_xlfn.XLOOKUP(WORKSHEET[[#This Row],[pizza_id]],pizzas!A:A,pizzas!F:F)</f>
        <v>The Green Garden Pizza</v>
      </c>
      <c r="D44496" t="s">
        <v>10</v>
      </c>
      <c r="E44496">
        <v>1</v>
      </c>
      <c r="F44496" s="3" cm="1">
        <f t="array" ref="F44496">_xlfn.XLOOKUP(WORKSHEET[[#This Row],[pizza_id]],pizzas[[#All],[pizza_id]],pizzas[[#All],[price]])</f>
        <v>16.5</v>
      </c>
      <c r="G44496" t="str">
        <f>UPPER(RIGHT(WORKSHEET[[#This Row],[pizza_id]],1))</f>
        <v>M</v>
      </c>
      <c r="H44496" t="str" cm="1">
        <f t="array" ref="H44496">_xlfn.XLOOKUP(WORKSHEET[[#This Row],[pizza_id]],pizzas[[#All],[pizza_id]],pizzas[[#All],[categoy]])</f>
        <v>Supreme</v>
      </c>
      <c r="I44496" t="str">
        <f>_xlfn.XLOOKUP(WORKSHEET[[#This Row],[order_id]],orders[order_id],orders[Day Name])</f>
        <v>Saturday</v>
      </c>
      <c r="J44496" s="2">
        <f>_xlfn.XLOOKUP(WORKSHEET[[#This Row],[order_id]],orders[order_id],orders[time])</f>
        <v>0.80687500000000001</v>
      </c>
      <c r="K44496" t="str">
        <f>_xlfn.XLOOKUP(WORKSHEET[[#This Row],[Order Time]],orders[time],orders[AM/PM])</f>
        <v>PM</v>
      </c>
      <c r="L44496" t="str">
        <f>IF(WORKSHEET[[#This Row],[AM/PM]]="AM","Morning","Afternoon/Evening")</f>
        <v>Afternoon/Evening</v>
      </c>
    </row>
    <row r="44497" spans="1:12" x14ac:dyDescent="0.35">
      <c r="A44497">
        <v>44496</v>
      </c>
      <c r="B44497">
        <v>19555</v>
      </c>
      <c r="C44497" t="str">
        <f>_xlfn.XLOOKUP(WORKSHEET[[#This Row],[pizza_id]],pizzas!A:A,pizzas!F:F)</f>
        <v>The Spinach Pesto Pizza</v>
      </c>
      <c r="D44497" t="s">
        <v>86</v>
      </c>
      <c r="E44497">
        <v>1</v>
      </c>
      <c r="F44497" s="3" cm="1">
        <f t="array" ref="F44497">_xlfn.XLOOKUP(WORKSHEET[[#This Row],[pizza_id]],pizzas[[#All],[pizza_id]],pizzas[[#All],[price]])</f>
        <v>16.5</v>
      </c>
      <c r="G44497" t="str">
        <f>UPPER(RIGHT(WORKSHEET[[#This Row],[pizza_id]],1))</f>
        <v>M</v>
      </c>
      <c r="H44497" t="str" cm="1">
        <f t="array" ref="H44497">_xlfn.XLOOKUP(WORKSHEET[[#This Row],[pizza_id]],pizzas[[#All],[pizza_id]],pizzas[[#All],[categoy]])</f>
        <v>Veggie</v>
      </c>
      <c r="I44497" t="str">
        <f>_xlfn.XLOOKUP(WORKSHEET[[#This Row],[order_id]],orders[order_id],orders[Day Name])</f>
        <v>Saturday</v>
      </c>
      <c r="J44497" s="2">
        <f>_xlfn.XLOOKUP(WORKSHEET[[#This Row],[order_id]],orders[order_id],orders[time])</f>
        <v>0.80687500000000001</v>
      </c>
      <c r="K44497" t="str">
        <f>_xlfn.XLOOKUP(WORKSHEET[[#This Row],[Order Time]],orders[time],orders[AM/PM])</f>
        <v>PM</v>
      </c>
      <c r="L44497" t="str">
        <f>IF(WORKSHEET[[#This Row],[AM/PM]]="AM","Morning","Afternoon/Evening")</f>
        <v>Afternoon/Evening</v>
      </c>
    </row>
    <row r="44498" spans="1:12" x14ac:dyDescent="0.35">
      <c r="A44498">
        <v>44497</v>
      </c>
      <c r="B44498">
        <v>19556</v>
      </c>
      <c r="C44498" t="str">
        <f>_xlfn.XLOOKUP(WORKSHEET[[#This Row],[pizza_id]],pizzas!A:A,pizzas!F:F)</f>
        <v>The Calabrese Pizza</v>
      </c>
      <c r="D44498" t="s">
        <v>5</v>
      </c>
      <c r="E44498">
        <v>1</v>
      </c>
      <c r="F44498" s="3" cm="1">
        <f t="array" ref="F44498">_xlfn.XLOOKUP(WORKSHEET[[#This Row],[pizza_id]],pizzas[[#All],[pizza_id]],pizzas[[#All],[price]])</f>
        <v>16</v>
      </c>
      <c r="G44498" t="str">
        <f>UPPER(RIGHT(WORKSHEET[[#This Row],[pizza_id]],1))</f>
        <v>M</v>
      </c>
      <c r="H44498" t="str" cm="1">
        <f t="array" ref="H44498">_xlfn.XLOOKUP(WORKSHEET[[#This Row],[pizza_id]],pizzas[[#All],[pizza_id]],pizzas[[#All],[categoy]])</f>
        <v>Classic</v>
      </c>
      <c r="I44498" t="str">
        <f>_xlfn.XLOOKUP(WORKSHEET[[#This Row],[order_id]],orders[order_id],orders[Day Name])</f>
        <v>Saturday</v>
      </c>
      <c r="J44498" s="2">
        <f>_xlfn.XLOOKUP(WORKSHEET[[#This Row],[order_id]],orders[order_id],orders[time])</f>
        <v>0.81754629629629627</v>
      </c>
      <c r="K44498" t="str">
        <f>_xlfn.XLOOKUP(WORKSHEET[[#This Row],[Order Time]],orders[time],orders[AM/PM])</f>
        <v>PM</v>
      </c>
      <c r="L44498" t="str">
        <f>IF(WORKSHEET[[#This Row],[AM/PM]]="AM","Morning","Afternoon/Evening")</f>
        <v>Afternoon/Evening</v>
      </c>
    </row>
    <row r="44499" spans="1:12" x14ac:dyDescent="0.35">
      <c r="A44499">
        <v>44498</v>
      </c>
      <c r="B44499">
        <v>19556</v>
      </c>
      <c r="C44499" t="str">
        <f>_xlfn.XLOOKUP(WORKSHEET[[#This Row],[pizza_id]],pizzas!A:A,pizzas!F:F)</f>
        <v>The Spinach and Feta Pizza</v>
      </c>
      <c r="D44499" t="s">
        <v>66</v>
      </c>
      <c r="E44499">
        <v>1</v>
      </c>
      <c r="F44499" s="3" cm="1">
        <f t="array" ref="F44499">_xlfn.XLOOKUP(WORKSHEET[[#This Row],[pizza_id]],pizzas[[#All],[pizza_id]],pizzas[[#All],[price]])</f>
        <v>16.5</v>
      </c>
      <c r="G44499" t="str">
        <f>UPPER(RIGHT(WORKSHEET[[#This Row],[pizza_id]],1))</f>
        <v>M</v>
      </c>
      <c r="H44499" t="str" cm="1">
        <f t="array" ref="H44499">_xlfn.XLOOKUP(WORKSHEET[[#This Row],[pizza_id]],pizzas[[#All],[pizza_id]],pizzas[[#All],[categoy]])</f>
        <v>Supreme</v>
      </c>
      <c r="I44499" t="str">
        <f>_xlfn.XLOOKUP(WORKSHEET[[#This Row],[order_id]],orders[order_id],orders[Day Name])</f>
        <v>Saturday</v>
      </c>
      <c r="J44499" s="2">
        <f>_xlfn.XLOOKUP(WORKSHEET[[#This Row],[order_id]],orders[order_id],orders[time])</f>
        <v>0.81754629629629627</v>
      </c>
      <c r="K44499" t="str">
        <f>_xlfn.XLOOKUP(WORKSHEET[[#This Row],[Order Time]],orders[time],orders[AM/PM])</f>
        <v>PM</v>
      </c>
      <c r="L44499" t="str">
        <f>IF(WORKSHEET[[#This Row],[AM/PM]]="AM","Morning","Afternoon/Evening")</f>
        <v>Afternoon/Evening</v>
      </c>
    </row>
    <row r="44500" spans="1:12" x14ac:dyDescent="0.35">
      <c r="A44500">
        <v>44499</v>
      </c>
      <c r="B44500">
        <v>19557</v>
      </c>
      <c r="C44500" t="str">
        <f>_xlfn.XLOOKUP(WORKSHEET[[#This Row],[pizza_id]],pizzas!A:A,pizzas!F:F)</f>
        <v>The Mexicana Pizza</v>
      </c>
      <c r="D44500" t="s">
        <v>85</v>
      </c>
      <c r="E44500">
        <v>1</v>
      </c>
      <c r="F44500" s="3" cm="1">
        <f t="array" ref="F44500">_xlfn.XLOOKUP(WORKSHEET[[#This Row],[pizza_id]],pizzas[[#All],[pizza_id]],pizzas[[#All],[price]])</f>
        <v>16</v>
      </c>
      <c r="G44500" t="str">
        <f>UPPER(RIGHT(WORKSHEET[[#This Row],[pizza_id]],1))</f>
        <v>M</v>
      </c>
      <c r="H44500" t="str" cm="1">
        <f t="array" ref="H44500">_xlfn.XLOOKUP(WORKSHEET[[#This Row],[pizza_id]],pizzas[[#All],[pizza_id]],pizzas[[#All],[categoy]])</f>
        <v>Classic</v>
      </c>
      <c r="I44500" t="str">
        <f>_xlfn.XLOOKUP(WORKSHEET[[#This Row],[order_id]],orders[order_id],orders[Day Name])</f>
        <v>Saturday</v>
      </c>
      <c r="J44500" s="2">
        <f>_xlfn.XLOOKUP(WORKSHEET[[#This Row],[order_id]],orders[order_id],orders[time])</f>
        <v>0.82817129629629627</v>
      </c>
      <c r="K44500" t="str">
        <f>_xlfn.XLOOKUP(WORKSHEET[[#This Row],[Order Time]],orders[time],orders[AM/PM])</f>
        <v>PM</v>
      </c>
      <c r="L44500" t="str">
        <f>IF(WORKSHEET[[#This Row],[AM/PM]]="AM","Morning","Afternoon/Evening")</f>
        <v>Afternoon/Evening</v>
      </c>
    </row>
    <row r="44501" spans="1:12" x14ac:dyDescent="0.35">
      <c r="A44501">
        <v>44500</v>
      </c>
      <c r="B44501">
        <v>19558</v>
      </c>
      <c r="C44501" t="str">
        <f>_xlfn.XLOOKUP(WORKSHEET[[#This Row],[pizza_id]],pizzas!A:A,pizzas!F:F)</f>
        <v>The Barbecue Chicken Pizza</v>
      </c>
      <c r="D44501" t="s">
        <v>12</v>
      </c>
      <c r="E44501">
        <v>1</v>
      </c>
      <c r="F44501" s="3" cm="1">
        <f t="array" ref="F44501">_xlfn.XLOOKUP(WORKSHEET[[#This Row],[pizza_id]],pizzas[[#All],[pizza_id]],pizzas[[#All],[price]])</f>
        <v>12.75</v>
      </c>
      <c r="G44501" t="str">
        <f>UPPER(RIGHT(WORKSHEET[[#This Row],[pizza_id]],1))</f>
        <v>S</v>
      </c>
      <c r="H44501" t="str" cm="1">
        <f t="array" ref="H44501">_xlfn.XLOOKUP(WORKSHEET[[#This Row],[pizza_id]],pizzas[[#All],[pizza_id]],pizzas[[#All],[categoy]])</f>
        <v>Chicken</v>
      </c>
      <c r="I44501" t="str">
        <f>_xlfn.XLOOKUP(WORKSHEET[[#This Row],[order_id]],orders[order_id],orders[Day Name])</f>
        <v>Saturday</v>
      </c>
      <c r="J44501" s="2">
        <f>_xlfn.XLOOKUP(WORKSHEET[[#This Row],[order_id]],orders[order_id],orders[time])</f>
        <v>0.83179398148148154</v>
      </c>
      <c r="K44501" t="str">
        <f>_xlfn.XLOOKUP(WORKSHEET[[#This Row],[Order Time]],orders[time],orders[AM/PM])</f>
        <v>PM</v>
      </c>
      <c r="L44501" t="str">
        <f>IF(WORKSHEET[[#This Row],[AM/PM]]="AM","Morning","Afternoon/Evening")</f>
        <v>Afternoon/Evening</v>
      </c>
    </row>
    <row r="44502" spans="1:12" x14ac:dyDescent="0.35">
      <c r="A44502">
        <v>44501</v>
      </c>
      <c r="B44502">
        <v>19558</v>
      </c>
      <c r="C44502" t="str">
        <f>_xlfn.XLOOKUP(WORKSHEET[[#This Row],[pizza_id]],pizzas!A:A,pizzas!F:F)</f>
        <v>The Calabrese Pizza</v>
      </c>
      <c r="D44502" t="s">
        <v>30</v>
      </c>
      <c r="E44502">
        <v>1</v>
      </c>
      <c r="F44502" s="3" cm="1">
        <f t="array" ref="F44502">_xlfn.XLOOKUP(WORKSHEET[[#This Row],[pizza_id]],pizzas[[#All],[pizza_id]],pizzas[[#All],[price]])</f>
        <v>20.75</v>
      </c>
      <c r="G44502" t="str">
        <f>UPPER(RIGHT(WORKSHEET[[#This Row],[pizza_id]],1))</f>
        <v>L</v>
      </c>
      <c r="H44502" t="str" cm="1">
        <f t="array" ref="H44502">_xlfn.XLOOKUP(WORKSHEET[[#This Row],[pizza_id]],pizzas[[#All],[pizza_id]],pizzas[[#All],[categoy]])</f>
        <v>Chicken</v>
      </c>
      <c r="I44502" t="str">
        <f>_xlfn.XLOOKUP(WORKSHEET[[#This Row],[order_id]],orders[order_id],orders[Day Name])</f>
        <v>Saturday</v>
      </c>
      <c r="J44502" s="2">
        <f>_xlfn.XLOOKUP(WORKSHEET[[#This Row],[order_id]],orders[order_id],orders[time])</f>
        <v>0.83179398148148154</v>
      </c>
      <c r="K44502" t="str">
        <f>_xlfn.XLOOKUP(WORKSHEET[[#This Row],[Order Time]],orders[time],orders[AM/PM])</f>
        <v>PM</v>
      </c>
      <c r="L44502" t="str">
        <f>IF(WORKSHEET[[#This Row],[AM/PM]]="AM","Morning","Afternoon/Evening")</f>
        <v>Afternoon/Evening</v>
      </c>
    </row>
    <row r="44503" spans="1:12" x14ac:dyDescent="0.35">
      <c r="A44503">
        <v>44502</v>
      </c>
      <c r="B44503">
        <v>19558</v>
      </c>
      <c r="C44503" t="str">
        <f>_xlfn.XLOOKUP(WORKSHEET[[#This Row],[pizza_id]],pizzas!A:A,pizzas!F:F)</f>
        <v>The Calabrese Pizza</v>
      </c>
      <c r="D44503" t="s">
        <v>5</v>
      </c>
      <c r="E44503">
        <v>1</v>
      </c>
      <c r="F44503" s="3" cm="1">
        <f t="array" ref="F44503">_xlfn.XLOOKUP(WORKSHEET[[#This Row],[pizza_id]],pizzas[[#All],[pizza_id]],pizzas[[#All],[price]])</f>
        <v>16</v>
      </c>
      <c r="G44503" t="str">
        <f>UPPER(RIGHT(WORKSHEET[[#This Row],[pizza_id]],1))</f>
        <v>M</v>
      </c>
      <c r="H44503" t="str" cm="1">
        <f t="array" ref="H44503">_xlfn.XLOOKUP(WORKSHEET[[#This Row],[pizza_id]],pizzas[[#All],[pizza_id]],pizzas[[#All],[categoy]])</f>
        <v>Classic</v>
      </c>
      <c r="I44503" t="str">
        <f>_xlfn.XLOOKUP(WORKSHEET[[#This Row],[order_id]],orders[order_id],orders[Day Name])</f>
        <v>Saturday</v>
      </c>
      <c r="J44503" s="2">
        <f>_xlfn.XLOOKUP(WORKSHEET[[#This Row],[order_id]],orders[order_id],orders[time])</f>
        <v>0.83179398148148154</v>
      </c>
      <c r="K44503" t="str">
        <f>_xlfn.XLOOKUP(WORKSHEET[[#This Row],[Order Time]],orders[time],orders[AM/PM])</f>
        <v>PM</v>
      </c>
      <c r="L44503" t="str">
        <f>IF(WORKSHEET[[#This Row],[AM/PM]]="AM","Morning","Afternoon/Evening")</f>
        <v>Afternoon/Evening</v>
      </c>
    </row>
    <row r="44504" spans="1:12" x14ac:dyDescent="0.35">
      <c r="A44504">
        <v>44503</v>
      </c>
      <c r="B44504">
        <v>19559</v>
      </c>
      <c r="C44504" t="str">
        <f>_xlfn.XLOOKUP(WORKSHEET[[#This Row],[pizza_id]],pizzas!A:A,pizzas!F:F)</f>
        <v>The Mexicana Pizza</v>
      </c>
      <c r="D44504" t="s">
        <v>48</v>
      </c>
      <c r="E44504">
        <v>1</v>
      </c>
      <c r="F44504" s="3" cm="1">
        <f t="array" ref="F44504">_xlfn.XLOOKUP(WORKSHEET[[#This Row],[pizza_id]],pizzas[[#All],[pizza_id]],pizzas[[#All],[price]])</f>
        <v>16.25</v>
      </c>
      <c r="G44504" t="str">
        <f>UPPER(RIGHT(WORKSHEET[[#This Row],[pizza_id]],1))</f>
        <v>M</v>
      </c>
      <c r="H44504" t="str" cm="1">
        <f t="array" ref="H44504">_xlfn.XLOOKUP(WORKSHEET[[#This Row],[pizza_id]],pizzas[[#All],[pizza_id]],pizzas[[#All],[categoy]])</f>
        <v>Supreme</v>
      </c>
      <c r="I44504" t="str">
        <f>_xlfn.XLOOKUP(WORKSHEET[[#This Row],[order_id]],orders[order_id],orders[Day Name])</f>
        <v>Saturday</v>
      </c>
      <c r="J44504" s="2">
        <f>_xlfn.XLOOKUP(WORKSHEET[[#This Row],[order_id]],orders[order_id],orders[time])</f>
        <v>0.84568287037037038</v>
      </c>
      <c r="K44504" t="str">
        <f>_xlfn.XLOOKUP(WORKSHEET[[#This Row],[Order Time]],orders[time],orders[AM/PM])</f>
        <v>PM</v>
      </c>
      <c r="L44504" t="str">
        <f>IF(WORKSHEET[[#This Row],[AM/PM]]="AM","Morning","Afternoon/Evening")</f>
        <v>Afternoon/Evening</v>
      </c>
    </row>
    <row r="44505" spans="1:12" x14ac:dyDescent="0.35">
      <c r="A44505">
        <v>44504</v>
      </c>
      <c r="B44505">
        <v>19559</v>
      </c>
      <c r="C44505" t="str">
        <f>_xlfn.XLOOKUP(WORKSHEET[[#This Row],[pizza_id]],pizzas!A:A,pizzas!F:F)</f>
        <v>The Spinach and Feta Pizza</v>
      </c>
      <c r="D44505" t="s">
        <v>63</v>
      </c>
      <c r="E44505">
        <v>1</v>
      </c>
      <c r="F44505" s="3" cm="1">
        <f t="array" ref="F44505">_xlfn.XLOOKUP(WORKSHEET[[#This Row],[pizza_id]],pizzas[[#All],[pizza_id]],pizzas[[#All],[price]])</f>
        <v>25.5</v>
      </c>
      <c r="G44505" t="str">
        <f>UPPER(RIGHT(WORKSHEET[[#This Row],[pizza_id]],1))</f>
        <v>L</v>
      </c>
      <c r="H44505" t="str" cm="1">
        <f t="array" ref="H44505">_xlfn.XLOOKUP(WORKSHEET[[#This Row],[pizza_id]],pizzas[[#All],[pizza_id]],pizzas[[#All],[categoy]])</f>
        <v>Classic</v>
      </c>
      <c r="I44505" t="str">
        <f>_xlfn.XLOOKUP(WORKSHEET[[#This Row],[order_id]],orders[order_id],orders[Day Name])</f>
        <v>Saturday</v>
      </c>
      <c r="J44505" s="2">
        <f>_xlfn.XLOOKUP(WORKSHEET[[#This Row],[order_id]],orders[order_id],orders[time])</f>
        <v>0.84568287037037038</v>
      </c>
      <c r="K44505" t="str">
        <f>_xlfn.XLOOKUP(WORKSHEET[[#This Row],[Order Time]],orders[time],orders[AM/PM])</f>
        <v>PM</v>
      </c>
      <c r="L44505" t="str">
        <f>IF(WORKSHEET[[#This Row],[AM/PM]]="AM","Morning","Afternoon/Evening")</f>
        <v>Afternoon/Evening</v>
      </c>
    </row>
    <row r="44506" spans="1:12" x14ac:dyDescent="0.35">
      <c r="A44506">
        <v>44505</v>
      </c>
      <c r="B44506">
        <v>19560</v>
      </c>
      <c r="C44506" t="str">
        <f>_xlfn.XLOOKUP(WORKSHEET[[#This Row],[pizza_id]],pizzas!A:A,pizzas!F:F)</f>
        <v>The Calabrese Pizza</v>
      </c>
      <c r="D44506" t="s">
        <v>5</v>
      </c>
      <c r="E44506">
        <v>1</v>
      </c>
      <c r="F44506" s="3" cm="1">
        <f t="array" ref="F44506">_xlfn.XLOOKUP(WORKSHEET[[#This Row],[pizza_id]],pizzas[[#All],[pizza_id]],pizzas[[#All],[price]])</f>
        <v>16</v>
      </c>
      <c r="G44506" t="str">
        <f>UPPER(RIGHT(WORKSHEET[[#This Row],[pizza_id]],1))</f>
        <v>M</v>
      </c>
      <c r="H44506" t="str" cm="1">
        <f t="array" ref="H44506">_xlfn.XLOOKUP(WORKSHEET[[#This Row],[pizza_id]],pizzas[[#All],[pizza_id]],pizzas[[#All],[categoy]])</f>
        <v>Classic</v>
      </c>
      <c r="I44506" t="str">
        <f>_xlfn.XLOOKUP(WORKSHEET[[#This Row],[order_id]],orders[order_id],orders[Day Name])</f>
        <v>Saturday</v>
      </c>
      <c r="J44506" s="2">
        <f>_xlfn.XLOOKUP(WORKSHEET[[#This Row],[order_id]],orders[order_id],orders[time])</f>
        <v>0.86340277777777774</v>
      </c>
      <c r="K44506" t="str">
        <f>_xlfn.XLOOKUP(WORKSHEET[[#This Row],[Order Time]],orders[time],orders[AM/PM])</f>
        <v>PM</v>
      </c>
      <c r="L44506" t="str">
        <f>IF(WORKSHEET[[#This Row],[AM/PM]]="AM","Morning","Afternoon/Evening")</f>
        <v>Afternoon/Evening</v>
      </c>
    </row>
    <row r="44507" spans="1:12" x14ac:dyDescent="0.35">
      <c r="A44507">
        <v>44506</v>
      </c>
      <c r="B44507">
        <v>19560</v>
      </c>
      <c r="C44507" t="str">
        <f>_xlfn.XLOOKUP(WORKSHEET[[#This Row],[pizza_id]],pizzas!A:A,pizzas!F:F)</f>
        <v>The Vegetables + Vegetables Pizza</v>
      </c>
      <c r="D44507" t="s">
        <v>22</v>
      </c>
      <c r="E44507">
        <v>1</v>
      </c>
      <c r="F44507" s="3" cm="1">
        <f t="array" ref="F44507">_xlfn.XLOOKUP(WORKSHEET[[#This Row],[pizza_id]],pizzas[[#All],[pizza_id]],pizzas[[#All],[price]])</f>
        <v>12</v>
      </c>
      <c r="G44507" t="str">
        <f>UPPER(RIGHT(WORKSHEET[[#This Row],[pizza_id]],1))</f>
        <v>S</v>
      </c>
      <c r="H44507" t="str" cm="1">
        <f t="array" ref="H44507">_xlfn.XLOOKUP(WORKSHEET[[#This Row],[pizza_id]],pizzas[[#All],[pizza_id]],pizzas[[#All],[categoy]])</f>
        <v>Veggie</v>
      </c>
      <c r="I44507" t="str">
        <f>_xlfn.XLOOKUP(WORKSHEET[[#This Row],[order_id]],orders[order_id],orders[Day Name])</f>
        <v>Saturday</v>
      </c>
      <c r="J44507" s="2">
        <f>_xlfn.XLOOKUP(WORKSHEET[[#This Row],[order_id]],orders[order_id],orders[time])</f>
        <v>0.86340277777777774</v>
      </c>
      <c r="K44507" t="str">
        <f>_xlfn.XLOOKUP(WORKSHEET[[#This Row],[Order Time]],orders[time],orders[AM/PM])</f>
        <v>PM</v>
      </c>
      <c r="L44507" t="str">
        <f>IF(WORKSHEET[[#This Row],[AM/PM]]="AM","Morning","Afternoon/Evening")</f>
        <v>Afternoon/Evening</v>
      </c>
    </row>
    <row r="44508" spans="1:12" x14ac:dyDescent="0.35">
      <c r="A44508">
        <v>44507</v>
      </c>
      <c r="B44508">
        <v>19561</v>
      </c>
      <c r="C44508" t="str">
        <f>_xlfn.XLOOKUP(WORKSHEET[[#This Row],[pizza_id]],pizzas!A:A,pizzas!F:F)</f>
        <v>The Green Garden Pizza</v>
      </c>
      <c r="D44508" t="s">
        <v>55</v>
      </c>
      <c r="E44508">
        <v>1</v>
      </c>
      <c r="F44508" s="3" cm="1">
        <f t="array" ref="F44508">_xlfn.XLOOKUP(WORKSHEET[[#This Row],[pizza_id]],pizzas[[#All],[pizza_id]],pizzas[[#All],[price]])</f>
        <v>10.5</v>
      </c>
      <c r="G44508" t="str">
        <f>UPPER(RIGHT(WORKSHEET[[#This Row],[pizza_id]],1))</f>
        <v>S</v>
      </c>
      <c r="H44508" t="str" cm="1">
        <f t="array" ref="H44508">_xlfn.XLOOKUP(WORKSHEET[[#This Row],[pizza_id]],pizzas[[#All],[pizza_id]],pizzas[[#All],[categoy]])</f>
        <v>Classic</v>
      </c>
      <c r="I44508" t="str">
        <f>_xlfn.XLOOKUP(WORKSHEET[[#This Row],[order_id]],orders[order_id],orders[Day Name])</f>
        <v>Saturday</v>
      </c>
      <c r="J44508" s="2">
        <f>_xlfn.XLOOKUP(WORKSHEET[[#This Row],[order_id]],orders[order_id],orders[time])</f>
        <v>0.86568287037037039</v>
      </c>
      <c r="K44508" t="str">
        <f>_xlfn.XLOOKUP(WORKSHEET[[#This Row],[Order Time]],orders[time],orders[AM/PM])</f>
        <v>PM</v>
      </c>
      <c r="L44508" t="str">
        <f>IF(WORKSHEET[[#This Row],[AM/PM]]="AM","Morning","Afternoon/Evening")</f>
        <v>Afternoon/Evening</v>
      </c>
    </row>
    <row r="44509" spans="1:12" x14ac:dyDescent="0.35">
      <c r="A44509">
        <v>44508</v>
      </c>
      <c r="B44509">
        <v>19561</v>
      </c>
      <c r="C44509" t="str">
        <f>_xlfn.XLOOKUP(WORKSHEET[[#This Row],[pizza_id]],pizzas!A:A,pizzas!F:F)</f>
        <v>The Mexicana Pizza</v>
      </c>
      <c r="D44509" t="s">
        <v>8</v>
      </c>
      <c r="E44509">
        <v>1</v>
      </c>
      <c r="F44509" s="3" cm="1">
        <f t="array" ref="F44509">_xlfn.XLOOKUP(WORKSHEET[[#This Row],[pizza_id]],pizzas[[#All],[pizza_id]],pizzas[[#All],[price]])</f>
        <v>16</v>
      </c>
      <c r="G44509" t="str">
        <f>UPPER(RIGHT(WORKSHEET[[#This Row],[pizza_id]],1))</f>
        <v>M</v>
      </c>
      <c r="H44509" t="str" cm="1">
        <f t="array" ref="H44509">_xlfn.XLOOKUP(WORKSHEET[[#This Row],[pizza_id]],pizzas[[#All],[pizza_id]],pizzas[[#All],[categoy]])</f>
        <v>Veggie</v>
      </c>
      <c r="I44509" t="str">
        <f>_xlfn.XLOOKUP(WORKSHEET[[#This Row],[order_id]],orders[order_id],orders[Day Name])</f>
        <v>Saturday</v>
      </c>
      <c r="J44509" s="2">
        <f>_xlfn.XLOOKUP(WORKSHEET[[#This Row],[order_id]],orders[order_id],orders[time])</f>
        <v>0.86568287037037039</v>
      </c>
      <c r="K44509" t="str">
        <f>_xlfn.XLOOKUP(WORKSHEET[[#This Row],[Order Time]],orders[time],orders[AM/PM])</f>
        <v>PM</v>
      </c>
      <c r="L44509" t="str">
        <f>IF(WORKSHEET[[#This Row],[AM/PM]]="AM","Morning","Afternoon/Evening")</f>
        <v>Afternoon/Evening</v>
      </c>
    </row>
    <row r="44510" spans="1:12" x14ac:dyDescent="0.35">
      <c r="A44510">
        <v>44509</v>
      </c>
      <c r="B44510">
        <v>19561</v>
      </c>
      <c r="C44510" t="str">
        <f>_xlfn.XLOOKUP(WORKSHEET[[#This Row],[pizza_id]],pizzas!A:A,pizzas!F:F)</f>
        <v>The Mexicana Pizza</v>
      </c>
      <c r="D44510" t="s">
        <v>69</v>
      </c>
      <c r="E44510">
        <v>1</v>
      </c>
      <c r="F44510" s="3" cm="1">
        <f t="array" ref="F44510">_xlfn.XLOOKUP(WORKSHEET[[#This Row],[pizza_id]],pizzas[[#All],[pizza_id]],pizzas[[#All],[price]])</f>
        <v>16.75</v>
      </c>
      <c r="G44510" t="str">
        <f>UPPER(RIGHT(WORKSHEET[[#This Row],[pizza_id]],1))</f>
        <v>M</v>
      </c>
      <c r="H44510" t="str" cm="1">
        <f t="array" ref="H44510">_xlfn.XLOOKUP(WORKSHEET[[#This Row],[pizza_id]],pizzas[[#All],[pizza_id]],pizzas[[#All],[categoy]])</f>
        <v>Chicken</v>
      </c>
      <c r="I44510" t="str">
        <f>_xlfn.XLOOKUP(WORKSHEET[[#This Row],[order_id]],orders[order_id],orders[Day Name])</f>
        <v>Saturday</v>
      </c>
      <c r="J44510" s="2">
        <f>_xlfn.XLOOKUP(WORKSHEET[[#This Row],[order_id]],orders[order_id],orders[time])</f>
        <v>0.86568287037037039</v>
      </c>
      <c r="K44510" t="str">
        <f>_xlfn.XLOOKUP(WORKSHEET[[#This Row],[Order Time]],orders[time],orders[AM/PM])</f>
        <v>PM</v>
      </c>
      <c r="L44510" t="str">
        <f>IF(WORKSHEET[[#This Row],[AM/PM]]="AM","Morning","Afternoon/Evening")</f>
        <v>Afternoon/Evening</v>
      </c>
    </row>
    <row r="44511" spans="1:12" x14ac:dyDescent="0.35">
      <c r="A44511">
        <v>44510</v>
      </c>
      <c r="B44511">
        <v>19561</v>
      </c>
      <c r="C44511" t="str">
        <f>_xlfn.XLOOKUP(WORKSHEET[[#This Row],[pizza_id]],pizzas!A:A,pizzas!F:F)</f>
        <v>The Spinach and Feta Pizza</v>
      </c>
      <c r="D44511" t="s">
        <v>9</v>
      </c>
      <c r="E44511">
        <v>1</v>
      </c>
      <c r="F44511" s="3" cm="1">
        <f t="array" ref="F44511">_xlfn.XLOOKUP(WORKSHEET[[#This Row],[pizza_id]],pizzas[[#All],[pizza_id]],pizzas[[#All],[price]])</f>
        <v>20.75</v>
      </c>
      <c r="G44511" t="str">
        <f>UPPER(RIGHT(WORKSHEET[[#This Row],[pizza_id]],1))</f>
        <v>L</v>
      </c>
      <c r="H44511" t="str" cm="1">
        <f t="array" ref="H44511">_xlfn.XLOOKUP(WORKSHEET[[#This Row],[pizza_id]],pizzas[[#All],[pizza_id]],pizzas[[#All],[categoy]])</f>
        <v>Chicken</v>
      </c>
      <c r="I44511" t="str">
        <f>_xlfn.XLOOKUP(WORKSHEET[[#This Row],[order_id]],orders[order_id],orders[Day Name])</f>
        <v>Saturday</v>
      </c>
      <c r="J44511" s="2">
        <f>_xlfn.XLOOKUP(WORKSHEET[[#This Row],[order_id]],orders[order_id],orders[time])</f>
        <v>0.86568287037037039</v>
      </c>
      <c r="K44511" t="str">
        <f>_xlfn.XLOOKUP(WORKSHEET[[#This Row],[Order Time]],orders[time],orders[AM/PM])</f>
        <v>PM</v>
      </c>
      <c r="L44511" t="str">
        <f>IF(WORKSHEET[[#This Row],[AM/PM]]="AM","Morning","Afternoon/Evening")</f>
        <v>Afternoon/Evening</v>
      </c>
    </row>
    <row r="44512" spans="1:12" x14ac:dyDescent="0.35">
      <c r="A44512">
        <v>44511</v>
      </c>
      <c r="B44512">
        <v>19562</v>
      </c>
      <c r="C44512" t="str">
        <f>_xlfn.XLOOKUP(WORKSHEET[[#This Row],[pizza_id]],pizzas!A:A,pizzas!F:F)</f>
        <v>The Mexicana Pizza</v>
      </c>
      <c r="D44512" t="s">
        <v>8</v>
      </c>
      <c r="E44512">
        <v>1</v>
      </c>
      <c r="F44512" s="3" cm="1">
        <f t="array" ref="F44512">_xlfn.XLOOKUP(WORKSHEET[[#This Row],[pizza_id]],pizzas[[#All],[pizza_id]],pizzas[[#All],[price]])</f>
        <v>16</v>
      </c>
      <c r="G44512" t="str">
        <f>UPPER(RIGHT(WORKSHEET[[#This Row],[pizza_id]],1))</f>
        <v>M</v>
      </c>
      <c r="H44512" t="str" cm="1">
        <f t="array" ref="H44512">_xlfn.XLOOKUP(WORKSHEET[[#This Row],[pizza_id]],pizzas[[#All],[pizza_id]],pizzas[[#All],[categoy]])</f>
        <v>Veggie</v>
      </c>
      <c r="I44512" t="str">
        <f>_xlfn.XLOOKUP(WORKSHEET[[#This Row],[order_id]],orders[order_id],orders[Day Name])</f>
        <v>Saturday</v>
      </c>
      <c r="J44512" s="2">
        <f>_xlfn.XLOOKUP(WORKSHEET[[#This Row],[order_id]],orders[order_id],orders[time])</f>
        <v>0.87512731481481476</v>
      </c>
      <c r="K44512" t="str">
        <f>_xlfn.XLOOKUP(WORKSHEET[[#This Row],[Order Time]],orders[time],orders[AM/PM])</f>
        <v>PM</v>
      </c>
      <c r="L44512" t="str">
        <f>IF(WORKSHEET[[#This Row],[AM/PM]]="AM","Morning","Afternoon/Evening")</f>
        <v>Afternoon/Evening</v>
      </c>
    </row>
    <row r="44513" spans="1:12" x14ac:dyDescent="0.35">
      <c r="A44513">
        <v>44512</v>
      </c>
      <c r="B44513">
        <v>19562</v>
      </c>
      <c r="C44513" t="str">
        <f>_xlfn.XLOOKUP(WORKSHEET[[#This Row],[pizza_id]],pizzas!A:A,pizzas!F:F)</f>
        <v>The Mexicana Pizza</v>
      </c>
      <c r="D44513" t="s">
        <v>28</v>
      </c>
      <c r="E44513">
        <v>1</v>
      </c>
      <c r="F44513" s="3" cm="1">
        <f t="array" ref="F44513">_xlfn.XLOOKUP(WORKSHEET[[#This Row],[pizza_id]],pizzas[[#All],[pizza_id]],pizzas[[#All],[price]])</f>
        <v>15.25</v>
      </c>
      <c r="G44513" t="str">
        <f>UPPER(RIGHT(WORKSHEET[[#This Row],[pizza_id]],1))</f>
        <v>L</v>
      </c>
      <c r="H44513" t="str" cm="1">
        <f t="array" ref="H44513">_xlfn.XLOOKUP(WORKSHEET[[#This Row],[pizza_id]],pizzas[[#All],[pizza_id]],pizzas[[#All],[categoy]])</f>
        <v>Classic</v>
      </c>
      <c r="I44513" t="str">
        <f>_xlfn.XLOOKUP(WORKSHEET[[#This Row],[order_id]],orders[order_id],orders[Day Name])</f>
        <v>Saturday</v>
      </c>
      <c r="J44513" s="2">
        <f>_xlfn.XLOOKUP(WORKSHEET[[#This Row],[order_id]],orders[order_id],orders[time])</f>
        <v>0.87512731481481476</v>
      </c>
      <c r="K44513" t="str">
        <f>_xlfn.XLOOKUP(WORKSHEET[[#This Row],[Order Time]],orders[time],orders[AM/PM])</f>
        <v>PM</v>
      </c>
      <c r="L44513" t="str">
        <f>IF(WORKSHEET[[#This Row],[AM/PM]]="AM","Morning","Afternoon/Evening")</f>
        <v>Afternoon/Evening</v>
      </c>
    </row>
    <row r="44514" spans="1:12" x14ac:dyDescent="0.35">
      <c r="A44514">
        <v>44513</v>
      </c>
      <c r="B44514">
        <v>19563</v>
      </c>
      <c r="C44514" t="str">
        <f>_xlfn.XLOOKUP(WORKSHEET[[#This Row],[pizza_id]],pizzas!A:A,pizzas!F:F)</f>
        <v>The Green Garden Pizza</v>
      </c>
      <c r="D44514" t="s">
        <v>17</v>
      </c>
      <c r="E44514">
        <v>1</v>
      </c>
      <c r="F44514" s="3" cm="1">
        <f t="array" ref="F44514">_xlfn.XLOOKUP(WORKSHEET[[#This Row],[pizza_id]],pizzas[[#All],[pizza_id]],pizzas[[#All],[price]])</f>
        <v>20.5</v>
      </c>
      <c r="G44514" t="str">
        <f>UPPER(RIGHT(WORKSHEET[[#This Row],[pizza_id]],1))</f>
        <v>L</v>
      </c>
      <c r="H44514" t="str" cm="1">
        <f t="array" ref="H44514">_xlfn.XLOOKUP(WORKSHEET[[#This Row],[pizza_id]],pizzas[[#All],[pizza_id]],pizzas[[#All],[categoy]])</f>
        <v>Classic</v>
      </c>
      <c r="I44514" t="str">
        <f>_xlfn.XLOOKUP(WORKSHEET[[#This Row],[order_id]],orders[order_id],orders[Day Name])</f>
        <v>Saturday</v>
      </c>
      <c r="J44514" s="2">
        <f>_xlfn.XLOOKUP(WORKSHEET[[#This Row],[order_id]],orders[order_id],orders[time])</f>
        <v>0.88434027777777779</v>
      </c>
      <c r="K44514" t="str">
        <f>_xlfn.XLOOKUP(WORKSHEET[[#This Row],[Order Time]],orders[time],orders[AM/PM])</f>
        <v>PM</v>
      </c>
      <c r="L44514" t="str">
        <f>IF(WORKSHEET[[#This Row],[AM/PM]]="AM","Morning","Afternoon/Evening")</f>
        <v>Afternoon/Evening</v>
      </c>
    </row>
    <row r="44515" spans="1:12" x14ac:dyDescent="0.35">
      <c r="A44515">
        <v>44514</v>
      </c>
      <c r="B44515">
        <v>19563</v>
      </c>
      <c r="C44515" t="str">
        <f>_xlfn.XLOOKUP(WORKSHEET[[#This Row],[pizza_id]],pizzas!A:A,pizzas!F:F)</f>
        <v>The Spinach and Feta Pizza</v>
      </c>
      <c r="D44515" t="s">
        <v>63</v>
      </c>
      <c r="E44515">
        <v>1</v>
      </c>
      <c r="F44515" s="3" cm="1">
        <f t="array" ref="F44515">_xlfn.XLOOKUP(WORKSHEET[[#This Row],[pizza_id]],pizzas[[#All],[pizza_id]],pizzas[[#All],[price]])</f>
        <v>25.5</v>
      </c>
      <c r="G44515" t="str">
        <f>UPPER(RIGHT(WORKSHEET[[#This Row],[pizza_id]],1))</f>
        <v>L</v>
      </c>
      <c r="H44515" t="str" cm="1">
        <f t="array" ref="H44515">_xlfn.XLOOKUP(WORKSHEET[[#This Row],[pizza_id]],pizzas[[#All],[pizza_id]],pizzas[[#All],[categoy]])</f>
        <v>Classic</v>
      </c>
      <c r="I44515" t="str">
        <f>_xlfn.XLOOKUP(WORKSHEET[[#This Row],[order_id]],orders[order_id],orders[Day Name])</f>
        <v>Saturday</v>
      </c>
      <c r="J44515" s="2">
        <f>_xlfn.XLOOKUP(WORKSHEET[[#This Row],[order_id]],orders[order_id],orders[time])</f>
        <v>0.88434027777777779</v>
      </c>
      <c r="K44515" t="str">
        <f>_xlfn.XLOOKUP(WORKSHEET[[#This Row],[Order Time]],orders[time],orders[AM/PM])</f>
        <v>PM</v>
      </c>
      <c r="L44515" t="str">
        <f>IF(WORKSHEET[[#This Row],[AM/PM]]="AM","Morning","Afternoon/Evening")</f>
        <v>Afternoon/Evening</v>
      </c>
    </row>
    <row r="44516" spans="1:12" x14ac:dyDescent="0.35">
      <c r="A44516">
        <v>44515</v>
      </c>
      <c r="B44516">
        <v>19563</v>
      </c>
      <c r="C44516" t="str">
        <f>_xlfn.XLOOKUP(WORKSHEET[[#This Row],[pizza_id]],pizzas!A:A,pizzas!F:F)</f>
        <v>The Vegetables + Vegetables Pizza</v>
      </c>
      <c r="D44516" t="s">
        <v>76</v>
      </c>
      <c r="E44516">
        <v>1</v>
      </c>
      <c r="F44516" s="3" cm="1">
        <f t="array" ref="F44516">_xlfn.XLOOKUP(WORKSHEET[[#This Row],[pizza_id]],pizzas[[#All],[pizza_id]],pizzas[[#All],[price]])</f>
        <v>16</v>
      </c>
      <c r="G44516" t="str">
        <f>UPPER(RIGHT(WORKSHEET[[#This Row],[pizza_id]],1))</f>
        <v>M</v>
      </c>
      <c r="H44516" t="str" cm="1">
        <f t="array" ref="H44516">_xlfn.XLOOKUP(WORKSHEET[[#This Row],[pizza_id]],pizzas[[#All],[pizza_id]],pizzas[[#All],[categoy]])</f>
        <v>Veggie</v>
      </c>
      <c r="I44516" t="str">
        <f>_xlfn.XLOOKUP(WORKSHEET[[#This Row],[order_id]],orders[order_id],orders[Day Name])</f>
        <v>Saturday</v>
      </c>
      <c r="J44516" s="2">
        <f>_xlfn.XLOOKUP(WORKSHEET[[#This Row],[order_id]],orders[order_id],orders[time])</f>
        <v>0.88434027777777779</v>
      </c>
      <c r="K44516" t="str">
        <f>_xlfn.XLOOKUP(WORKSHEET[[#This Row],[Order Time]],orders[time],orders[AM/PM])</f>
        <v>PM</v>
      </c>
      <c r="L44516" t="str">
        <f>IF(WORKSHEET[[#This Row],[AM/PM]]="AM","Morning","Afternoon/Evening")</f>
        <v>Afternoon/Evening</v>
      </c>
    </row>
    <row r="44517" spans="1:12" x14ac:dyDescent="0.35">
      <c r="A44517">
        <v>44516</v>
      </c>
      <c r="B44517">
        <v>19564</v>
      </c>
      <c r="C44517" t="str">
        <f>_xlfn.XLOOKUP(WORKSHEET[[#This Row],[pizza_id]],pizzas!A:A,pizzas!F:F)</f>
        <v>The Calabrese Pizza</v>
      </c>
      <c r="D44517" t="s">
        <v>26</v>
      </c>
      <c r="E44517">
        <v>1</v>
      </c>
      <c r="F44517" s="3" cm="1">
        <f t="array" ref="F44517">_xlfn.XLOOKUP(WORKSHEET[[#This Row],[pizza_id]],pizzas[[#All],[pizza_id]],pizzas[[#All],[price]])</f>
        <v>20.75</v>
      </c>
      <c r="G44517" t="str">
        <f>UPPER(RIGHT(WORKSHEET[[#This Row],[pizza_id]],1))</f>
        <v>L</v>
      </c>
      <c r="H44517" t="str" cm="1">
        <f t="array" ref="H44517">_xlfn.XLOOKUP(WORKSHEET[[#This Row],[pizza_id]],pizzas[[#All],[pizza_id]],pizzas[[#All],[categoy]])</f>
        <v>Chicken</v>
      </c>
      <c r="I44517" t="str">
        <f>_xlfn.XLOOKUP(WORKSHEET[[#This Row],[order_id]],orders[order_id],orders[Day Name])</f>
        <v>Saturday</v>
      </c>
      <c r="J44517" s="2">
        <f>_xlfn.XLOOKUP(WORKSHEET[[#This Row],[order_id]],orders[order_id],orders[time])</f>
        <v>0.89535879629629633</v>
      </c>
      <c r="K44517" t="str">
        <f>_xlfn.XLOOKUP(WORKSHEET[[#This Row],[Order Time]],orders[time],orders[AM/PM])</f>
        <v>PM</v>
      </c>
      <c r="L44517" t="str">
        <f>IF(WORKSHEET[[#This Row],[AM/PM]]="AM","Morning","Afternoon/Evening")</f>
        <v>Afternoon/Evening</v>
      </c>
    </row>
    <row r="44518" spans="1:12" x14ac:dyDescent="0.35">
      <c r="A44518">
        <v>44517</v>
      </c>
      <c r="B44518">
        <v>19564</v>
      </c>
      <c r="C44518" t="str">
        <f>_xlfn.XLOOKUP(WORKSHEET[[#This Row],[pizza_id]],pizzas!A:A,pizzas!F:F)</f>
        <v>The Mexicana Pizza</v>
      </c>
      <c r="D44518" t="s">
        <v>23</v>
      </c>
      <c r="E44518">
        <v>1</v>
      </c>
      <c r="F44518" s="3" cm="1">
        <f t="array" ref="F44518">_xlfn.XLOOKUP(WORKSHEET[[#This Row],[pizza_id]],pizzas[[#All],[pizza_id]],pizzas[[#All],[price]])</f>
        <v>20.25</v>
      </c>
      <c r="G44518" t="str">
        <f>UPPER(RIGHT(WORKSHEET[[#This Row],[pizza_id]],1))</f>
        <v>L</v>
      </c>
      <c r="H44518" t="str" cm="1">
        <f t="array" ref="H44518">_xlfn.XLOOKUP(WORKSHEET[[#This Row],[pizza_id]],pizzas[[#All],[pizza_id]],pizzas[[#All],[categoy]])</f>
        <v>Veggie</v>
      </c>
      <c r="I44518" t="str">
        <f>_xlfn.XLOOKUP(WORKSHEET[[#This Row],[order_id]],orders[order_id],orders[Day Name])</f>
        <v>Saturday</v>
      </c>
      <c r="J44518" s="2">
        <f>_xlfn.XLOOKUP(WORKSHEET[[#This Row],[order_id]],orders[order_id],orders[time])</f>
        <v>0.89535879629629633</v>
      </c>
      <c r="K44518" t="str">
        <f>_xlfn.XLOOKUP(WORKSHEET[[#This Row],[Order Time]],orders[time],orders[AM/PM])</f>
        <v>PM</v>
      </c>
      <c r="L44518" t="str">
        <f>IF(WORKSHEET[[#This Row],[AM/PM]]="AM","Morning","Afternoon/Evening")</f>
        <v>Afternoon/Evening</v>
      </c>
    </row>
    <row r="44519" spans="1:12" x14ac:dyDescent="0.35">
      <c r="A44519">
        <v>44518</v>
      </c>
      <c r="B44519">
        <v>19564</v>
      </c>
      <c r="C44519" t="str">
        <f>_xlfn.XLOOKUP(WORKSHEET[[#This Row],[pizza_id]],pizzas!A:A,pizzas!F:F)</f>
        <v>The Spinach and Feta Pizza</v>
      </c>
      <c r="D44519" t="s">
        <v>60</v>
      </c>
      <c r="E44519">
        <v>1</v>
      </c>
      <c r="F44519" s="3" cm="1">
        <f t="array" ref="F44519">_xlfn.XLOOKUP(WORKSHEET[[#This Row],[pizza_id]],pizzas[[#All],[pizza_id]],pizzas[[#All],[price]])</f>
        <v>16.75</v>
      </c>
      <c r="G44519" t="str">
        <f>UPPER(RIGHT(WORKSHEET[[#This Row],[pizza_id]],1))</f>
        <v>M</v>
      </c>
      <c r="H44519" t="str" cm="1">
        <f t="array" ref="H44519">_xlfn.XLOOKUP(WORKSHEET[[#This Row],[pizza_id]],pizzas[[#All],[pizza_id]],pizzas[[#All],[categoy]])</f>
        <v>Chicken</v>
      </c>
      <c r="I44519" t="str">
        <f>_xlfn.XLOOKUP(WORKSHEET[[#This Row],[order_id]],orders[order_id],orders[Day Name])</f>
        <v>Saturday</v>
      </c>
      <c r="J44519" s="2">
        <f>_xlfn.XLOOKUP(WORKSHEET[[#This Row],[order_id]],orders[order_id],orders[time])</f>
        <v>0.89535879629629633</v>
      </c>
      <c r="K44519" t="str">
        <f>_xlfn.XLOOKUP(WORKSHEET[[#This Row],[Order Time]],orders[time],orders[AM/PM])</f>
        <v>PM</v>
      </c>
      <c r="L44519" t="str">
        <f>IF(WORKSHEET[[#This Row],[AM/PM]]="AM","Morning","Afternoon/Evening")</f>
        <v>Afternoon/Evening</v>
      </c>
    </row>
    <row r="44520" spans="1:12" x14ac:dyDescent="0.35">
      <c r="A44520">
        <v>44519</v>
      </c>
      <c r="B44520">
        <v>19565</v>
      </c>
      <c r="C44520" t="str">
        <f>_xlfn.XLOOKUP(WORKSHEET[[#This Row],[pizza_id]],pizzas!A:A,pizzas!F:F)</f>
        <v>The Vegetables + Vegetables Pizza</v>
      </c>
      <c r="D44520" t="s">
        <v>49</v>
      </c>
      <c r="E44520">
        <v>1</v>
      </c>
      <c r="F44520" s="3" cm="1">
        <f t="array" ref="F44520">_xlfn.XLOOKUP(WORKSHEET[[#This Row],[pizza_id]],pizzas[[#All],[pizza_id]],pizzas[[#All],[price]])</f>
        <v>20.25</v>
      </c>
      <c r="G44520" t="str">
        <f>UPPER(RIGHT(WORKSHEET[[#This Row],[pizza_id]],1))</f>
        <v>L</v>
      </c>
      <c r="H44520" t="str" cm="1">
        <f t="array" ref="H44520">_xlfn.XLOOKUP(WORKSHEET[[#This Row],[pizza_id]],pizzas[[#All],[pizza_id]],pizzas[[#All],[categoy]])</f>
        <v>Veggie</v>
      </c>
      <c r="I44520" t="str">
        <f>_xlfn.XLOOKUP(WORKSHEET[[#This Row],[order_id]],orders[order_id],orders[Day Name])</f>
        <v>Sunday</v>
      </c>
      <c r="J44520" s="2">
        <f>_xlfn.XLOOKUP(WORKSHEET[[#This Row],[order_id]],orders[order_id],orders[time])</f>
        <v>0.4824074074074074</v>
      </c>
      <c r="K44520" t="str">
        <f>_xlfn.XLOOKUP(WORKSHEET[[#This Row],[Order Time]],orders[time],orders[AM/PM])</f>
        <v>AM</v>
      </c>
      <c r="L44520" t="str">
        <f>IF(WORKSHEET[[#This Row],[AM/PM]]="AM","Morning","Afternoon/Evening")</f>
        <v>Morning</v>
      </c>
    </row>
    <row r="44521" spans="1:12" x14ac:dyDescent="0.35">
      <c r="A44521">
        <v>44520</v>
      </c>
      <c r="B44521">
        <v>19566</v>
      </c>
      <c r="C44521" t="str">
        <f>_xlfn.XLOOKUP(WORKSHEET[[#This Row],[pizza_id]],pizzas!A:A,pizzas!F:F)</f>
        <v>The Green Garden Pizza</v>
      </c>
      <c r="D44521" t="s">
        <v>16</v>
      </c>
      <c r="E44521">
        <v>1</v>
      </c>
      <c r="F44521" s="3" cm="1">
        <f t="array" ref="F44521">_xlfn.XLOOKUP(WORKSHEET[[#This Row],[pizza_id]],pizzas[[#All],[pizza_id]],pizzas[[#All],[price]])</f>
        <v>12</v>
      </c>
      <c r="G44521" t="str">
        <f>UPPER(RIGHT(WORKSHEET[[#This Row],[pizza_id]],1))</f>
        <v>S</v>
      </c>
      <c r="H44521" t="str" cm="1">
        <f t="array" ref="H44521">_xlfn.XLOOKUP(WORKSHEET[[#This Row],[pizza_id]],pizzas[[#All],[pizza_id]],pizzas[[#All],[categoy]])</f>
        <v>Veggie</v>
      </c>
      <c r="I44521" t="str">
        <f>_xlfn.XLOOKUP(WORKSHEET[[#This Row],[order_id]],orders[order_id],orders[Day Name])</f>
        <v>Sunday</v>
      </c>
      <c r="J44521" s="2">
        <f>_xlfn.XLOOKUP(WORKSHEET[[#This Row],[order_id]],orders[order_id],orders[time])</f>
        <v>0.48403935185185187</v>
      </c>
      <c r="K44521" t="str">
        <f>_xlfn.XLOOKUP(WORKSHEET[[#This Row],[Order Time]],orders[time],orders[AM/PM])</f>
        <v>AM</v>
      </c>
      <c r="L44521" t="str">
        <f>IF(WORKSHEET[[#This Row],[AM/PM]]="AM","Morning","Afternoon/Evening")</f>
        <v>Morning</v>
      </c>
    </row>
    <row r="44522" spans="1:12" x14ac:dyDescent="0.35">
      <c r="A44522">
        <v>44521</v>
      </c>
      <c r="B44522">
        <v>19566</v>
      </c>
      <c r="C44522" t="str">
        <f>_xlfn.XLOOKUP(WORKSHEET[[#This Row],[pizza_id]],pizzas!A:A,pizzas!F:F)</f>
        <v>The Vegetables + Vegetables Pizza</v>
      </c>
      <c r="D44522" t="s">
        <v>76</v>
      </c>
      <c r="E44522">
        <v>1</v>
      </c>
      <c r="F44522" s="3" cm="1">
        <f t="array" ref="F44522">_xlfn.XLOOKUP(WORKSHEET[[#This Row],[pizza_id]],pizzas[[#All],[pizza_id]],pizzas[[#All],[price]])</f>
        <v>16</v>
      </c>
      <c r="G44522" t="str">
        <f>UPPER(RIGHT(WORKSHEET[[#This Row],[pizza_id]],1))</f>
        <v>M</v>
      </c>
      <c r="H44522" t="str" cm="1">
        <f t="array" ref="H44522">_xlfn.XLOOKUP(WORKSHEET[[#This Row],[pizza_id]],pizzas[[#All],[pizza_id]],pizzas[[#All],[categoy]])</f>
        <v>Veggie</v>
      </c>
      <c r="I44522" t="str">
        <f>_xlfn.XLOOKUP(WORKSHEET[[#This Row],[order_id]],orders[order_id],orders[Day Name])</f>
        <v>Sunday</v>
      </c>
      <c r="J44522" s="2">
        <f>_xlfn.XLOOKUP(WORKSHEET[[#This Row],[order_id]],orders[order_id],orders[time])</f>
        <v>0.48403935185185187</v>
      </c>
      <c r="K44522" t="str">
        <f>_xlfn.XLOOKUP(WORKSHEET[[#This Row],[Order Time]],orders[time],orders[AM/PM])</f>
        <v>AM</v>
      </c>
      <c r="L44522" t="str">
        <f>IF(WORKSHEET[[#This Row],[AM/PM]]="AM","Morning","Afternoon/Evening")</f>
        <v>Morning</v>
      </c>
    </row>
    <row r="44523" spans="1:12" x14ac:dyDescent="0.35">
      <c r="A44523">
        <v>44522</v>
      </c>
      <c r="B44523">
        <v>19567</v>
      </c>
      <c r="C44523" t="str">
        <f>_xlfn.XLOOKUP(WORKSHEET[[#This Row],[pizza_id]],pizzas!A:A,pizzas!F:F)</f>
        <v>The Mexicana Pizza</v>
      </c>
      <c r="D44523" t="s">
        <v>28</v>
      </c>
      <c r="E44523">
        <v>1</v>
      </c>
      <c r="F44523" s="3" cm="1">
        <f t="array" ref="F44523">_xlfn.XLOOKUP(WORKSHEET[[#This Row],[pizza_id]],pizzas[[#All],[pizza_id]],pizzas[[#All],[price]])</f>
        <v>15.25</v>
      </c>
      <c r="G44523" t="str">
        <f>UPPER(RIGHT(WORKSHEET[[#This Row],[pizza_id]],1))</f>
        <v>L</v>
      </c>
      <c r="H44523" t="str" cm="1">
        <f t="array" ref="H44523">_xlfn.XLOOKUP(WORKSHEET[[#This Row],[pizza_id]],pizzas[[#All],[pizza_id]],pizzas[[#All],[categoy]])</f>
        <v>Classic</v>
      </c>
      <c r="I44523" t="str">
        <f>_xlfn.XLOOKUP(WORKSHEET[[#This Row],[order_id]],orders[order_id],orders[Day Name])</f>
        <v>Sunday</v>
      </c>
      <c r="J44523" s="2">
        <f>_xlfn.XLOOKUP(WORKSHEET[[#This Row],[order_id]],orders[order_id],orders[time])</f>
        <v>0.49343749999999997</v>
      </c>
      <c r="K44523" t="str">
        <f>_xlfn.XLOOKUP(WORKSHEET[[#This Row],[Order Time]],orders[time],orders[AM/PM])</f>
        <v>AM</v>
      </c>
      <c r="L44523" t="str">
        <f>IF(WORKSHEET[[#This Row],[AM/PM]]="AM","Morning","Afternoon/Evening")</f>
        <v>Morning</v>
      </c>
    </row>
    <row r="44524" spans="1:12" x14ac:dyDescent="0.35">
      <c r="A44524">
        <v>44523</v>
      </c>
      <c r="B44524">
        <v>19568</v>
      </c>
      <c r="C44524" t="str">
        <f>_xlfn.XLOOKUP(WORKSHEET[[#This Row],[pizza_id]],pizzas!A:A,pizzas!F:F)</f>
        <v>The Mexicana Pizza</v>
      </c>
      <c r="D44524" t="s">
        <v>65</v>
      </c>
      <c r="E44524">
        <v>1</v>
      </c>
      <c r="F44524" s="3" cm="1">
        <f t="array" ref="F44524">_xlfn.XLOOKUP(WORKSHEET[[#This Row],[pizza_id]],pizzas[[#All],[pizza_id]],pizzas[[#All],[price]])</f>
        <v>11</v>
      </c>
      <c r="G44524" t="str">
        <f>UPPER(RIGHT(WORKSHEET[[#This Row],[pizza_id]],1))</f>
        <v>S</v>
      </c>
      <c r="H44524" t="str" cm="1">
        <f t="array" ref="H44524">_xlfn.XLOOKUP(WORKSHEET[[#This Row],[pizza_id]],pizzas[[#All],[pizza_id]],pizzas[[#All],[categoy]])</f>
        <v>Classic</v>
      </c>
      <c r="I44524" t="str">
        <f>_xlfn.XLOOKUP(WORKSHEET[[#This Row],[order_id]],orders[order_id],orders[Day Name])</f>
        <v>Sunday</v>
      </c>
      <c r="J44524" s="2">
        <f>_xlfn.XLOOKUP(WORKSHEET[[#This Row],[order_id]],orders[order_id],orders[time])</f>
        <v>0.49844907407407407</v>
      </c>
      <c r="K44524" t="str">
        <f>_xlfn.XLOOKUP(WORKSHEET[[#This Row],[Order Time]],orders[time],orders[AM/PM])</f>
        <v>AM</v>
      </c>
      <c r="L44524" t="str">
        <f>IF(WORKSHEET[[#This Row],[AM/PM]]="AM","Morning","Afternoon/Evening")</f>
        <v>Morning</v>
      </c>
    </row>
    <row r="44525" spans="1:12" x14ac:dyDescent="0.35">
      <c r="A44525">
        <v>44524</v>
      </c>
      <c r="B44525">
        <v>19569</v>
      </c>
      <c r="C44525" t="str">
        <f>_xlfn.XLOOKUP(WORKSHEET[[#This Row],[pizza_id]],pizzas!A:A,pizzas!F:F)</f>
        <v>The Four Cheese Pizza</v>
      </c>
      <c r="D44525" t="s">
        <v>33</v>
      </c>
      <c r="E44525">
        <v>1</v>
      </c>
      <c r="F44525" s="3" cm="1">
        <f t="array" ref="F44525">_xlfn.XLOOKUP(WORKSHEET[[#This Row],[pizza_id]],pizzas[[#All],[pizza_id]],pizzas[[#All],[price]])</f>
        <v>17.95</v>
      </c>
      <c r="G44525" t="str">
        <f>UPPER(RIGHT(WORKSHEET[[#This Row],[pizza_id]],1))</f>
        <v>L</v>
      </c>
      <c r="H44525" t="str" cm="1">
        <f t="array" ref="H44525">_xlfn.XLOOKUP(WORKSHEET[[#This Row],[pizza_id]],pizzas[[#All],[pizza_id]],pizzas[[#All],[categoy]])</f>
        <v>Veggie</v>
      </c>
      <c r="I44525" t="str">
        <f>_xlfn.XLOOKUP(WORKSHEET[[#This Row],[order_id]],orders[order_id],orders[Day Name])</f>
        <v>Sunday</v>
      </c>
      <c r="J44525" s="2">
        <f>_xlfn.XLOOKUP(WORKSHEET[[#This Row],[order_id]],orders[order_id],orders[time])</f>
        <v>0.49872685185185184</v>
      </c>
      <c r="K44525" t="str">
        <f>_xlfn.XLOOKUP(WORKSHEET[[#This Row],[Order Time]],orders[time],orders[AM/PM])</f>
        <v>AM</v>
      </c>
      <c r="L44525" t="str">
        <f>IF(WORKSHEET[[#This Row],[AM/PM]]="AM","Morning","Afternoon/Evening")</f>
        <v>Morning</v>
      </c>
    </row>
    <row r="44526" spans="1:12" x14ac:dyDescent="0.35">
      <c r="A44526">
        <v>44525</v>
      </c>
      <c r="B44526">
        <v>19569</v>
      </c>
      <c r="C44526" t="str">
        <f>_xlfn.XLOOKUP(WORKSHEET[[#This Row],[pizza_id]],pizzas!A:A,pizzas!F:F)</f>
        <v>The Green Garden Pizza</v>
      </c>
      <c r="D44526" t="s">
        <v>64</v>
      </c>
      <c r="E44526">
        <v>1</v>
      </c>
      <c r="F44526" s="3" cm="1">
        <f t="array" ref="F44526">_xlfn.XLOOKUP(WORKSHEET[[#This Row],[pizza_id]],pizzas[[#All],[pizza_id]],pizzas[[#All],[price]])</f>
        <v>16.5</v>
      </c>
      <c r="G44526" t="str">
        <f>UPPER(RIGHT(WORKSHEET[[#This Row],[pizza_id]],1))</f>
        <v>L</v>
      </c>
      <c r="H44526" t="str" cm="1">
        <f t="array" ref="H44526">_xlfn.XLOOKUP(WORKSHEET[[#This Row],[pizza_id]],pizzas[[#All],[pizza_id]],pizzas[[#All],[categoy]])</f>
        <v>Classic</v>
      </c>
      <c r="I44526" t="str">
        <f>_xlfn.XLOOKUP(WORKSHEET[[#This Row],[order_id]],orders[order_id],orders[Day Name])</f>
        <v>Sunday</v>
      </c>
      <c r="J44526" s="2">
        <f>_xlfn.XLOOKUP(WORKSHEET[[#This Row],[order_id]],orders[order_id],orders[time])</f>
        <v>0.49872685185185184</v>
      </c>
      <c r="K44526" t="str">
        <f>_xlfn.XLOOKUP(WORKSHEET[[#This Row],[Order Time]],orders[time],orders[AM/PM])</f>
        <v>AM</v>
      </c>
      <c r="L44526" t="str">
        <f>IF(WORKSHEET[[#This Row],[AM/PM]]="AM","Morning","Afternoon/Evening")</f>
        <v>Morning</v>
      </c>
    </row>
    <row r="44527" spans="1:12" x14ac:dyDescent="0.35">
      <c r="A44527">
        <v>44526</v>
      </c>
      <c r="B44527">
        <v>19569</v>
      </c>
      <c r="C44527" t="str">
        <f>_xlfn.XLOOKUP(WORKSHEET[[#This Row],[pizza_id]],pizzas!A:A,pizzas!F:F)</f>
        <v>The Mexicana Pizza</v>
      </c>
      <c r="D44527" t="s">
        <v>39</v>
      </c>
      <c r="E44527">
        <v>1</v>
      </c>
      <c r="F44527" s="3" cm="1">
        <f t="array" ref="F44527">_xlfn.XLOOKUP(WORKSHEET[[#This Row],[pizza_id]],pizzas[[#All],[pizza_id]],pizzas[[#All],[price]])</f>
        <v>12.5</v>
      </c>
      <c r="G44527" t="str">
        <f>UPPER(RIGHT(WORKSHEET[[#This Row],[pizza_id]],1))</f>
        <v>S</v>
      </c>
      <c r="H44527" t="str" cm="1">
        <f t="array" ref="H44527">_xlfn.XLOOKUP(WORKSHEET[[#This Row],[pizza_id]],pizzas[[#All],[pizza_id]],pizzas[[#All],[categoy]])</f>
        <v>Supreme</v>
      </c>
      <c r="I44527" t="str">
        <f>_xlfn.XLOOKUP(WORKSHEET[[#This Row],[order_id]],orders[order_id],orders[Day Name])</f>
        <v>Sunday</v>
      </c>
      <c r="J44527" s="2">
        <f>_xlfn.XLOOKUP(WORKSHEET[[#This Row],[order_id]],orders[order_id],orders[time])</f>
        <v>0.49872685185185184</v>
      </c>
      <c r="K44527" t="str">
        <f>_xlfn.XLOOKUP(WORKSHEET[[#This Row],[Order Time]],orders[time],orders[AM/PM])</f>
        <v>AM</v>
      </c>
      <c r="L44527" t="str">
        <f>IF(WORKSHEET[[#This Row],[AM/PM]]="AM","Morning","Afternoon/Evening")</f>
        <v>Morning</v>
      </c>
    </row>
    <row r="44528" spans="1:12" x14ac:dyDescent="0.35">
      <c r="A44528">
        <v>44527</v>
      </c>
      <c r="B44528">
        <v>19569</v>
      </c>
      <c r="C44528" t="str">
        <f>_xlfn.XLOOKUP(WORKSHEET[[#This Row],[pizza_id]],pizzas!A:A,pizzas!F:F)</f>
        <v>The Mexicana Pizza</v>
      </c>
      <c r="D44528" t="s">
        <v>48</v>
      </c>
      <c r="E44528">
        <v>1</v>
      </c>
      <c r="F44528" s="3" cm="1">
        <f t="array" ref="F44528">_xlfn.XLOOKUP(WORKSHEET[[#This Row],[pizza_id]],pizzas[[#All],[pizza_id]],pizzas[[#All],[price]])</f>
        <v>16.25</v>
      </c>
      <c r="G44528" t="str">
        <f>UPPER(RIGHT(WORKSHEET[[#This Row],[pizza_id]],1))</f>
        <v>M</v>
      </c>
      <c r="H44528" t="str" cm="1">
        <f t="array" ref="H44528">_xlfn.XLOOKUP(WORKSHEET[[#This Row],[pizza_id]],pizzas[[#All],[pizza_id]],pizzas[[#All],[categoy]])</f>
        <v>Supreme</v>
      </c>
      <c r="I44528" t="str">
        <f>_xlfn.XLOOKUP(WORKSHEET[[#This Row],[order_id]],orders[order_id],orders[Day Name])</f>
        <v>Sunday</v>
      </c>
      <c r="J44528" s="2">
        <f>_xlfn.XLOOKUP(WORKSHEET[[#This Row],[order_id]],orders[order_id],orders[time])</f>
        <v>0.49872685185185184</v>
      </c>
      <c r="K44528" t="str">
        <f>_xlfn.XLOOKUP(WORKSHEET[[#This Row],[Order Time]],orders[time],orders[AM/PM])</f>
        <v>AM</v>
      </c>
      <c r="L44528" t="str">
        <f>IF(WORKSHEET[[#This Row],[AM/PM]]="AM","Morning","Afternoon/Evening")</f>
        <v>Morning</v>
      </c>
    </row>
    <row r="44529" spans="1:12" x14ac:dyDescent="0.35">
      <c r="A44529">
        <v>44528</v>
      </c>
      <c r="B44529">
        <v>19569</v>
      </c>
      <c r="C44529" t="str">
        <f>_xlfn.XLOOKUP(WORKSHEET[[#This Row],[pizza_id]],pizzas!A:A,pizzas!F:F)</f>
        <v>The Mexicana Pizza</v>
      </c>
      <c r="D44529" t="s">
        <v>24</v>
      </c>
      <c r="E44529">
        <v>2</v>
      </c>
      <c r="F44529" s="3" cm="1">
        <f t="array" ref="F44529">_xlfn.XLOOKUP(WORKSHEET[[#This Row],[pizza_id]],pizzas[[#All],[pizza_id]],pizzas[[#All],[price]])</f>
        <v>20.75</v>
      </c>
      <c r="G44529" t="str">
        <f>UPPER(RIGHT(WORKSHEET[[#This Row],[pizza_id]],1))</f>
        <v>L</v>
      </c>
      <c r="H44529" t="str" cm="1">
        <f t="array" ref="H44529">_xlfn.XLOOKUP(WORKSHEET[[#This Row],[pizza_id]],pizzas[[#All],[pizza_id]],pizzas[[#All],[categoy]])</f>
        <v>Chicken</v>
      </c>
      <c r="I44529" t="str">
        <f>_xlfn.XLOOKUP(WORKSHEET[[#This Row],[order_id]],orders[order_id],orders[Day Name])</f>
        <v>Sunday</v>
      </c>
      <c r="J44529" s="2">
        <f>_xlfn.XLOOKUP(WORKSHEET[[#This Row],[order_id]],orders[order_id],orders[time])</f>
        <v>0.49872685185185184</v>
      </c>
      <c r="K44529" t="str">
        <f>_xlfn.XLOOKUP(WORKSHEET[[#This Row],[Order Time]],orders[time],orders[AM/PM])</f>
        <v>AM</v>
      </c>
      <c r="L44529" t="str">
        <f>IF(WORKSHEET[[#This Row],[AM/PM]]="AM","Morning","Afternoon/Evening")</f>
        <v>Morning</v>
      </c>
    </row>
    <row r="44530" spans="1:12" x14ac:dyDescent="0.35">
      <c r="A44530">
        <v>44529</v>
      </c>
      <c r="B44530">
        <v>19569</v>
      </c>
      <c r="C44530" t="str">
        <f>_xlfn.XLOOKUP(WORKSHEET[[#This Row],[pizza_id]],pizzas!A:A,pizzas!F:F)</f>
        <v>The Spinach Pesto Pizza</v>
      </c>
      <c r="D44530" t="s">
        <v>86</v>
      </c>
      <c r="E44530">
        <v>1</v>
      </c>
      <c r="F44530" s="3" cm="1">
        <f t="array" ref="F44530">_xlfn.XLOOKUP(WORKSHEET[[#This Row],[pizza_id]],pizzas[[#All],[pizza_id]],pizzas[[#All],[price]])</f>
        <v>16.5</v>
      </c>
      <c r="G44530" t="str">
        <f>UPPER(RIGHT(WORKSHEET[[#This Row],[pizza_id]],1))</f>
        <v>M</v>
      </c>
      <c r="H44530" t="str" cm="1">
        <f t="array" ref="H44530">_xlfn.XLOOKUP(WORKSHEET[[#This Row],[pizza_id]],pizzas[[#All],[pizza_id]],pizzas[[#All],[categoy]])</f>
        <v>Veggie</v>
      </c>
      <c r="I44530" t="str">
        <f>_xlfn.XLOOKUP(WORKSHEET[[#This Row],[order_id]],orders[order_id],orders[Day Name])</f>
        <v>Sunday</v>
      </c>
      <c r="J44530" s="2">
        <f>_xlfn.XLOOKUP(WORKSHEET[[#This Row],[order_id]],orders[order_id],orders[time])</f>
        <v>0.49872685185185184</v>
      </c>
      <c r="K44530" t="str">
        <f>_xlfn.XLOOKUP(WORKSHEET[[#This Row],[Order Time]],orders[time],orders[AM/PM])</f>
        <v>AM</v>
      </c>
      <c r="L44530" t="str">
        <f>IF(WORKSHEET[[#This Row],[AM/PM]]="AM","Morning","Afternoon/Evening")</f>
        <v>Morning</v>
      </c>
    </row>
    <row r="44531" spans="1:12" x14ac:dyDescent="0.35">
      <c r="A44531">
        <v>44530</v>
      </c>
      <c r="B44531">
        <v>19570</v>
      </c>
      <c r="C44531" t="str">
        <f>_xlfn.XLOOKUP(WORKSHEET[[#This Row],[pizza_id]],pizzas!A:A,pizzas!F:F)</f>
        <v>The Calabrese Pizza</v>
      </c>
      <c r="D44531" t="s">
        <v>57</v>
      </c>
      <c r="E44531">
        <v>1</v>
      </c>
      <c r="F44531" s="3" cm="1">
        <f t="array" ref="F44531">_xlfn.XLOOKUP(WORKSHEET[[#This Row],[pizza_id]],pizzas[[#All],[pizza_id]],pizzas[[#All],[price]])</f>
        <v>16.75</v>
      </c>
      <c r="G44531" t="str">
        <f>UPPER(RIGHT(WORKSHEET[[#This Row],[pizza_id]],1))</f>
        <v>M</v>
      </c>
      <c r="H44531" t="str" cm="1">
        <f t="array" ref="H44531">_xlfn.XLOOKUP(WORKSHEET[[#This Row],[pizza_id]],pizzas[[#All],[pizza_id]],pizzas[[#All],[categoy]])</f>
        <v>Chicken</v>
      </c>
      <c r="I44531" t="str">
        <f>_xlfn.XLOOKUP(WORKSHEET[[#This Row],[order_id]],orders[order_id],orders[Day Name])</f>
        <v>Sunday</v>
      </c>
      <c r="J44531" s="2">
        <f>_xlfn.XLOOKUP(WORKSHEET[[#This Row],[order_id]],orders[order_id],orders[time])</f>
        <v>0.50934027777777779</v>
      </c>
      <c r="K44531" t="str">
        <f>_xlfn.XLOOKUP(WORKSHEET[[#This Row],[Order Time]],orders[time],orders[AM/PM])</f>
        <v>PM</v>
      </c>
      <c r="L44531" t="str">
        <f>IF(WORKSHEET[[#This Row],[AM/PM]]="AM","Morning","Afternoon/Evening")</f>
        <v>Afternoon/Evening</v>
      </c>
    </row>
    <row r="44532" spans="1:12" x14ac:dyDescent="0.35">
      <c r="A44532">
        <v>44531</v>
      </c>
      <c r="B44532">
        <v>19570</v>
      </c>
      <c r="C44532" t="str">
        <f>_xlfn.XLOOKUP(WORKSHEET[[#This Row],[pizza_id]],pizzas!A:A,pizzas!F:F)</f>
        <v>The Four Cheese Pizza</v>
      </c>
      <c r="D44532" t="s">
        <v>33</v>
      </c>
      <c r="E44532">
        <v>1</v>
      </c>
      <c r="F44532" s="3" cm="1">
        <f t="array" ref="F44532">_xlfn.XLOOKUP(WORKSHEET[[#This Row],[pizza_id]],pizzas[[#All],[pizza_id]],pizzas[[#All],[price]])</f>
        <v>17.95</v>
      </c>
      <c r="G44532" t="str">
        <f>UPPER(RIGHT(WORKSHEET[[#This Row],[pizza_id]],1))</f>
        <v>L</v>
      </c>
      <c r="H44532" t="str" cm="1">
        <f t="array" ref="H44532">_xlfn.XLOOKUP(WORKSHEET[[#This Row],[pizza_id]],pizzas[[#All],[pizza_id]],pizzas[[#All],[categoy]])</f>
        <v>Veggie</v>
      </c>
      <c r="I44532" t="str">
        <f>_xlfn.XLOOKUP(WORKSHEET[[#This Row],[order_id]],orders[order_id],orders[Day Name])</f>
        <v>Sunday</v>
      </c>
      <c r="J44532" s="2">
        <f>_xlfn.XLOOKUP(WORKSHEET[[#This Row],[order_id]],orders[order_id],orders[time])</f>
        <v>0.50934027777777779</v>
      </c>
      <c r="K44532" t="str">
        <f>_xlfn.XLOOKUP(WORKSHEET[[#This Row],[Order Time]],orders[time],orders[AM/PM])</f>
        <v>PM</v>
      </c>
      <c r="L44532" t="str">
        <f>IF(WORKSHEET[[#This Row],[AM/PM]]="AM","Morning","Afternoon/Evening")</f>
        <v>Afternoon/Evening</v>
      </c>
    </row>
    <row r="44533" spans="1:12" x14ac:dyDescent="0.35">
      <c r="A44533">
        <v>44532</v>
      </c>
      <c r="B44533">
        <v>19570</v>
      </c>
      <c r="C44533" t="str">
        <f>_xlfn.XLOOKUP(WORKSHEET[[#This Row],[pizza_id]],pizzas!A:A,pizzas!F:F)</f>
        <v>The Green Garden Pizza</v>
      </c>
      <c r="D44533" t="s">
        <v>64</v>
      </c>
      <c r="E44533">
        <v>2</v>
      </c>
      <c r="F44533" s="3" cm="1">
        <f t="array" ref="F44533">_xlfn.XLOOKUP(WORKSHEET[[#This Row],[pizza_id]],pizzas[[#All],[pizza_id]],pizzas[[#All],[price]])</f>
        <v>16.5</v>
      </c>
      <c r="G44533" t="str">
        <f>UPPER(RIGHT(WORKSHEET[[#This Row],[pizza_id]],1))</f>
        <v>L</v>
      </c>
      <c r="H44533" t="str" cm="1">
        <f t="array" ref="H44533">_xlfn.XLOOKUP(WORKSHEET[[#This Row],[pizza_id]],pizzas[[#All],[pizza_id]],pizzas[[#All],[categoy]])</f>
        <v>Classic</v>
      </c>
      <c r="I44533" t="str">
        <f>_xlfn.XLOOKUP(WORKSHEET[[#This Row],[order_id]],orders[order_id],orders[Day Name])</f>
        <v>Sunday</v>
      </c>
      <c r="J44533" s="2">
        <f>_xlfn.XLOOKUP(WORKSHEET[[#This Row],[order_id]],orders[order_id],orders[time])</f>
        <v>0.50934027777777779</v>
      </c>
      <c r="K44533" t="str">
        <f>_xlfn.XLOOKUP(WORKSHEET[[#This Row],[Order Time]],orders[time],orders[AM/PM])</f>
        <v>PM</v>
      </c>
      <c r="L44533" t="str">
        <f>IF(WORKSHEET[[#This Row],[AM/PM]]="AM","Morning","Afternoon/Evening")</f>
        <v>Afternoon/Evening</v>
      </c>
    </row>
    <row r="44534" spans="1:12" x14ac:dyDescent="0.35">
      <c r="A44534">
        <v>44533</v>
      </c>
      <c r="B44534">
        <v>19570</v>
      </c>
      <c r="C44534" t="str">
        <f>_xlfn.XLOOKUP(WORKSHEET[[#This Row],[pizza_id]],pizzas!A:A,pizzas!F:F)</f>
        <v>The Green Garden Pizza</v>
      </c>
      <c r="D44534" t="s">
        <v>55</v>
      </c>
      <c r="E44534">
        <v>1</v>
      </c>
      <c r="F44534" s="3" cm="1">
        <f t="array" ref="F44534">_xlfn.XLOOKUP(WORKSHEET[[#This Row],[pizza_id]],pizzas[[#All],[pizza_id]],pizzas[[#All],[price]])</f>
        <v>10.5</v>
      </c>
      <c r="G44534" t="str">
        <f>UPPER(RIGHT(WORKSHEET[[#This Row],[pizza_id]],1))</f>
        <v>S</v>
      </c>
      <c r="H44534" t="str" cm="1">
        <f t="array" ref="H44534">_xlfn.XLOOKUP(WORKSHEET[[#This Row],[pizza_id]],pizzas[[#All],[pizza_id]],pizzas[[#All],[categoy]])</f>
        <v>Classic</v>
      </c>
      <c r="I44534" t="str">
        <f>_xlfn.XLOOKUP(WORKSHEET[[#This Row],[order_id]],orders[order_id],orders[Day Name])</f>
        <v>Sunday</v>
      </c>
      <c r="J44534" s="2">
        <f>_xlfn.XLOOKUP(WORKSHEET[[#This Row],[order_id]],orders[order_id],orders[time])</f>
        <v>0.50934027777777779</v>
      </c>
      <c r="K44534" t="str">
        <f>_xlfn.XLOOKUP(WORKSHEET[[#This Row],[Order Time]],orders[time],orders[AM/PM])</f>
        <v>PM</v>
      </c>
      <c r="L44534" t="str">
        <f>IF(WORKSHEET[[#This Row],[AM/PM]]="AM","Morning","Afternoon/Evening")</f>
        <v>Afternoon/Evening</v>
      </c>
    </row>
    <row r="44535" spans="1:12" x14ac:dyDescent="0.35">
      <c r="A44535">
        <v>44534</v>
      </c>
      <c r="B44535">
        <v>19570</v>
      </c>
      <c r="C44535" t="str">
        <f>_xlfn.XLOOKUP(WORKSHEET[[#This Row],[pizza_id]],pizzas!A:A,pizzas!F:F)</f>
        <v>The Green Garden Pizza</v>
      </c>
      <c r="D44535" t="s">
        <v>7</v>
      </c>
      <c r="E44535">
        <v>1</v>
      </c>
      <c r="F44535" s="3" cm="1">
        <f t="array" ref="F44535">_xlfn.XLOOKUP(WORKSHEET[[#This Row],[pizza_id]],pizzas[[#All],[pizza_id]],pizzas[[#All],[price]])</f>
        <v>20.75</v>
      </c>
      <c r="G44535" t="str">
        <f>UPPER(RIGHT(WORKSHEET[[#This Row],[pizza_id]],1))</f>
        <v>L</v>
      </c>
      <c r="H44535" t="str" cm="1">
        <f t="array" ref="H44535">_xlfn.XLOOKUP(WORKSHEET[[#This Row],[pizza_id]],pizzas[[#All],[pizza_id]],pizzas[[#All],[categoy]])</f>
        <v>Supreme</v>
      </c>
      <c r="I44535" t="str">
        <f>_xlfn.XLOOKUP(WORKSHEET[[#This Row],[order_id]],orders[order_id],orders[Day Name])</f>
        <v>Sunday</v>
      </c>
      <c r="J44535" s="2">
        <f>_xlfn.XLOOKUP(WORKSHEET[[#This Row],[order_id]],orders[order_id],orders[time])</f>
        <v>0.50934027777777779</v>
      </c>
      <c r="K44535" t="str">
        <f>_xlfn.XLOOKUP(WORKSHEET[[#This Row],[Order Time]],orders[time],orders[AM/PM])</f>
        <v>PM</v>
      </c>
      <c r="L44535" t="str">
        <f>IF(WORKSHEET[[#This Row],[AM/PM]]="AM","Morning","Afternoon/Evening")</f>
        <v>Afternoon/Evening</v>
      </c>
    </row>
    <row r="44536" spans="1:12" x14ac:dyDescent="0.35">
      <c r="A44536">
        <v>44535</v>
      </c>
      <c r="B44536">
        <v>19570</v>
      </c>
      <c r="C44536" t="str">
        <f>_xlfn.XLOOKUP(WORKSHEET[[#This Row],[pizza_id]],pizzas!A:A,pizzas!F:F)</f>
        <v>The Mexicana Pizza</v>
      </c>
      <c r="D44536" t="s">
        <v>54</v>
      </c>
      <c r="E44536">
        <v>1</v>
      </c>
      <c r="F44536" s="3" cm="1">
        <f t="array" ref="F44536">_xlfn.XLOOKUP(WORKSHEET[[#This Row],[pizza_id]],pizzas[[#All],[pizza_id]],pizzas[[#All],[price]])</f>
        <v>17.5</v>
      </c>
      <c r="G44536" t="str">
        <f>UPPER(RIGHT(WORKSHEET[[#This Row],[pizza_id]],1))</f>
        <v>L</v>
      </c>
      <c r="H44536" t="str" cm="1">
        <f t="array" ref="H44536">_xlfn.XLOOKUP(WORKSHEET[[#This Row],[pizza_id]],pizzas[[#All],[pizza_id]],pizzas[[#All],[categoy]])</f>
        <v>Classic</v>
      </c>
      <c r="I44536" t="str">
        <f>_xlfn.XLOOKUP(WORKSHEET[[#This Row],[order_id]],orders[order_id],orders[Day Name])</f>
        <v>Sunday</v>
      </c>
      <c r="J44536" s="2">
        <f>_xlfn.XLOOKUP(WORKSHEET[[#This Row],[order_id]],orders[order_id],orders[time])</f>
        <v>0.50934027777777779</v>
      </c>
      <c r="K44536" t="str">
        <f>_xlfn.XLOOKUP(WORKSHEET[[#This Row],[Order Time]],orders[time],orders[AM/PM])</f>
        <v>PM</v>
      </c>
      <c r="L44536" t="str">
        <f>IF(WORKSHEET[[#This Row],[AM/PM]]="AM","Morning","Afternoon/Evening")</f>
        <v>Afternoon/Evening</v>
      </c>
    </row>
    <row r="44537" spans="1:12" x14ac:dyDescent="0.35">
      <c r="A44537">
        <v>44536</v>
      </c>
      <c r="B44537">
        <v>19570</v>
      </c>
      <c r="C44537" t="str">
        <f>_xlfn.XLOOKUP(WORKSHEET[[#This Row],[pizza_id]],pizzas!A:A,pizzas!F:F)</f>
        <v>The Mexicana Pizza</v>
      </c>
      <c r="D44537" t="s">
        <v>42</v>
      </c>
      <c r="E44537">
        <v>1</v>
      </c>
      <c r="F44537" s="3" cm="1">
        <f t="array" ref="F44537">_xlfn.XLOOKUP(WORKSHEET[[#This Row],[pizza_id]],pizzas[[#All],[pizza_id]],pizzas[[#All],[price]])</f>
        <v>20.25</v>
      </c>
      <c r="G44537" t="str">
        <f>UPPER(RIGHT(WORKSHEET[[#This Row],[pizza_id]],1))</f>
        <v>L</v>
      </c>
      <c r="H44537" t="str" cm="1">
        <f t="array" ref="H44537">_xlfn.XLOOKUP(WORKSHEET[[#This Row],[pizza_id]],pizzas[[#All],[pizza_id]],pizzas[[#All],[categoy]])</f>
        <v>Supreme</v>
      </c>
      <c r="I44537" t="str">
        <f>_xlfn.XLOOKUP(WORKSHEET[[#This Row],[order_id]],orders[order_id],orders[Day Name])</f>
        <v>Sunday</v>
      </c>
      <c r="J44537" s="2">
        <f>_xlfn.XLOOKUP(WORKSHEET[[#This Row],[order_id]],orders[order_id],orders[time])</f>
        <v>0.50934027777777779</v>
      </c>
      <c r="K44537" t="str">
        <f>_xlfn.XLOOKUP(WORKSHEET[[#This Row],[Order Time]],orders[time],orders[AM/PM])</f>
        <v>PM</v>
      </c>
      <c r="L44537" t="str">
        <f>IF(WORKSHEET[[#This Row],[AM/PM]]="AM","Morning","Afternoon/Evening")</f>
        <v>Afternoon/Evening</v>
      </c>
    </row>
    <row r="44538" spans="1:12" x14ac:dyDescent="0.35">
      <c r="A44538">
        <v>44537</v>
      </c>
      <c r="B44538">
        <v>19570</v>
      </c>
      <c r="C44538" t="str">
        <f>_xlfn.XLOOKUP(WORKSHEET[[#This Row],[pizza_id]],pizzas!A:A,pizzas!F:F)</f>
        <v>The Mexicana Pizza</v>
      </c>
      <c r="D44538" t="s">
        <v>48</v>
      </c>
      <c r="E44538">
        <v>1</v>
      </c>
      <c r="F44538" s="3" cm="1">
        <f t="array" ref="F44538">_xlfn.XLOOKUP(WORKSHEET[[#This Row],[pizza_id]],pizzas[[#All],[pizza_id]],pizzas[[#All],[price]])</f>
        <v>16.25</v>
      </c>
      <c r="G44538" t="str">
        <f>UPPER(RIGHT(WORKSHEET[[#This Row],[pizza_id]],1))</f>
        <v>M</v>
      </c>
      <c r="H44538" t="str" cm="1">
        <f t="array" ref="H44538">_xlfn.XLOOKUP(WORKSHEET[[#This Row],[pizza_id]],pizzas[[#All],[pizza_id]],pizzas[[#All],[categoy]])</f>
        <v>Supreme</v>
      </c>
      <c r="I44538" t="str">
        <f>_xlfn.XLOOKUP(WORKSHEET[[#This Row],[order_id]],orders[order_id],orders[Day Name])</f>
        <v>Sunday</v>
      </c>
      <c r="J44538" s="2">
        <f>_xlfn.XLOOKUP(WORKSHEET[[#This Row],[order_id]],orders[order_id],orders[time])</f>
        <v>0.50934027777777779</v>
      </c>
      <c r="K44538" t="str">
        <f>_xlfn.XLOOKUP(WORKSHEET[[#This Row],[Order Time]],orders[time],orders[AM/PM])</f>
        <v>PM</v>
      </c>
      <c r="L44538" t="str">
        <f>IF(WORKSHEET[[#This Row],[AM/PM]]="AM","Morning","Afternoon/Evening")</f>
        <v>Afternoon/Evening</v>
      </c>
    </row>
    <row r="44539" spans="1:12" x14ac:dyDescent="0.35">
      <c r="A44539">
        <v>44538</v>
      </c>
      <c r="B44539">
        <v>19570</v>
      </c>
      <c r="C44539" t="str">
        <f>_xlfn.XLOOKUP(WORKSHEET[[#This Row],[pizza_id]],pizzas!A:A,pizzas!F:F)</f>
        <v>The Mexicana Pizza</v>
      </c>
      <c r="D44539" t="s">
        <v>91</v>
      </c>
      <c r="E44539">
        <v>1</v>
      </c>
      <c r="F44539" s="3" cm="1">
        <f t="array" ref="F44539">_xlfn.XLOOKUP(WORKSHEET[[#This Row],[pizza_id]],pizzas[[#All],[pizza_id]],pizzas[[#All],[price]])</f>
        <v>16.5</v>
      </c>
      <c r="G44539" t="str">
        <f>UPPER(RIGHT(WORKSHEET[[#This Row],[pizza_id]],1))</f>
        <v>M</v>
      </c>
      <c r="H44539" t="str" cm="1">
        <f t="array" ref="H44539">_xlfn.XLOOKUP(WORKSHEET[[#This Row],[pizza_id]],pizzas[[#All],[pizza_id]],pizzas[[#All],[categoy]])</f>
        <v>Supreme</v>
      </c>
      <c r="I44539" t="str">
        <f>_xlfn.XLOOKUP(WORKSHEET[[#This Row],[order_id]],orders[order_id],orders[Day Name])</f>
        <v>Sunday</v>
      </c>
      <c r="J44539" s="2">
        <f>_xlfn.XLOOKUP(WORKSHEET[[#This Row],[order_id]],orders[order_id],orders[time])</f>
        <v>0.50934027777777779</v>
      </c>
      <c r="K44539" t="str">
        <f>_xlfn.XLOOKUP(WORKSHEET[[#This Row],[Order Time]],orders[time],orders[AM/PM])</f>
        <v>PM</v>
      </c>
      <c r="L44539" t="str">
        <f>IF(WORKSHEET[[#This Row],[AM/PM]]="AM","Morning","Afternoon/Evening")</f>
        <v>Afternoon/Evening</v>
      </c>
    </row>
    <row r="44540" spans="1:12" x14ac:dyDescent="0.35">
      <c r="A44540">
        <v>44539</v>
      </c>
      <c r="B44540">
        <v>19570</v>
      </c>
      <c r="C44540" t="str">
        <f>_xlfn.XLOOKUP(WORKSHEET[[#This Row],[pizza_id]],pizzas!A:A,pizzas!F:F)</f>
        <v>The Mexicana Pizza</v>
      </c>
      <c r="D44540" t="s">
        <v>20</v>
      </c>
      <c r="E44540">
        <v>1</v>
      </c>
      <c r="F44540" s="3" cm="1">
        <f t="array" ref="F44540">_xlfn.XLOOKUP(WORKSHEET[[#This Row],[pizza_id]],pizzas[[#All],[pizza_id]],pizzas[[#All],[price]])</f>
        <v>20.75</v>
      </c>
      <c r="G44540" t="str">
        <f>UPPER(RIGHT(WORKSHEET[[#This Row],[pizza_id]],1))</f>
        <v>L</v>
      </c>
      <c r="H44540" t="str" cm="1">
        <f t="array" ref="H44540">_xlfn.XLOOKUP(WORKSHEET[[#This Row],[pizza_id]],pizzas[[#All],[pizza_id]],pizzas[[#All],[categoy]])</f>
        <v>Supreme</v>
      </c>
      <c r="I44540" t="str">
        <f>_xlfn.XLOOKUP(WORKSHEET[[#This Row],[order_id]],orders[order_id],orders[Day Name])</f>
        <v>Sunday</v>
      </c>
      <c r="J44540" s="2">
        <f>_xlfn.XLOOKUP(WORKSHEET[[#This Row],[order_id]],orders[order_id],orders[time])</f>
        <v>0.50934027777777779</v>
      </c>
      <c r="K44540" t="str">
        <f>_xlfn.XLOOKUP(WORKSHEET[[#This Row],[Order Time]],orders[time],orders[AM/PM])</f>
        <v>PM</v>
      </c>
      <c r="L44540" t="str">
        <f>IF(WORKSHEET[[#This Row],[AM/PM]]="AM","Morning","Afternoon/Evening")</f>
        <v>Afternoon/Evening</v>
      </c>
    </row>
    <row r="44541" spans="1:12" x14ac:dyDescent="0.35">
      <c r="A44541">
        <v>44540</v>
      </c>
      <c r="B44541">
        <v>19570</v>
      </c>
      <c r="C44541" t="str">
        <f>_xlfn.XLOOKUP(WORKSHEET[[#This Row],[pizza_id]],pizzas!A:A,pizzas!F:F)</f>
        <v>The Spinach and Feta Pizza</v>
      </c>
      <c r="D44541" t="s">
        <v>60</v>
      </c>
      <c r="E44541">
        <v>1</v>
      </c>
      <c r="F44541" s="3" cm="1">
        <f t="array" ref="F44541">_xlfn.XLOOKUP(WORKSHEET[[#This Row],[pizza_id]],pizzas[[#All],[pizza_id]],pizzas[[#All],[price]])</f>
        <v>16.75</v>
      </c>
      <c r="G44541" t="str">
        <f>UPPER(RIGHT(WORKSHEET[[#This Row],[pizza_id]],1))</f>
        <v>M</v>
      </c>
      <c r="H44541" t="str" cm="1">
        <f t="array" ref="H44541">_xlfn.XLOOKUP(WORKSHEET[[#This Row],[pizza_id]],pizzas[[#All],[pizza_id]],pizzas[[#All],[categoy]])</f>
        <v>Chicken</v>
      </c>
      <c r="I44541" t="str">
        <f>_xlfn.XLOOKUP(WORKSHEET[[#This Row],[order_id]],orders[order_id],orders[Day Name])</f>
        <v>Sunday</v>
      </c>
      <c r="J44541" s="2">
        <f>_xlfn.XLOOKUP(WORKSHEET[[#This Row],[order_id]],orders[order_id],orders[time])</f>
        <v>0.50934027777777779</v>
      </c>
      <c r="K44541" t="str">
        <f>_xlfn.XLOOKUP(WORKSHEET[[#This Row],[Order Time]],orders[time],orders[AM/PM])</f>
        <v>PM</v>
      </c>
      <c r="L44541" t="str">
        <f>IF(WORKSHEET[[#This Row],[AM/PM]]="AM","Morning","Afternoon/Evening")</f>
        <v>Afternoon/Evening</v>
      </c>
    </row>
    <row r="44542" spans="1:12" x14ac:dyDescent="0.35">
      <c r="A44542">
        <v>44541</v>
      </c>
      <c r="B44542">
        <v>19570</v>
      </c>
      <c r="C44542" t="str">
        <f>_xlfn.XLOOKUP(WORKSHEET[[#This Row],[pizza_id]],pizzas!A:A,pizzas!F:F)</f>
        <v>The Spinach and Feta Pizza</v>
      </c>
      <c r="D44542" t="s">
        <v>90</v>
      </c>
      <c r="E44542">
        <v>1</v>
      </c>
      <c r="F44542" s="3" cm="1">
        <f t="array" ref="F44542">_xlfn.XLOOKUP(WORKSHEET[[#This Row],[pizza_id]],pizzas[[#All],[pizza_id]],pizzas[[#All],[price]])</f>
        <v>20.5</v>
      </c>
      <c r="G44542" t="str">
        <f>UPPER(RIGHT(WORKSHEET[[#This Row],[pizza_id]],1))</f>
        <v>L</v>
      </c>
      <c r="H44542" t="str" cm="1">
        <f t="array" ref="H44542">_xlfn.XLOOKUP(WORKSHEET[[#This Row],[pizza_id]],pizzas[[#All],[pizza_id]],pizzas[[#All],[categoy]])</f>
        <v>Classic</v>
      </c>
      <c r="I44542" t="str">
        <f>_xlfn.XLOOKUP(WORKSHEET[[#This Row],[order_id]],orders[order_id],orders[Day Name])</f>
        <v>Sunday</v>
      </c>
      <c r="J44542" s="2">
        <f>_xlfn.XLOOKUP(WORKSHEET[[#This Row],[order_id]],orders[order_id],orders[time])</f>
        <v>0.50934027777777779</v>
      </c>
      <c r="K44542" t="str">
        <f>_xlfn.XLOOKUP(WORKSHEET[[#This Row],[Order Time]],orders[time],orders[AM/PM])</f>
        <v>PM</v>
      </c>
      <c r="L44542" t="str">
        <f>IF(WORKSHEET[[#This Row],[AM/PM]]="AM","Morning","Afternoon/Evening")</f>
        <v>Afternoon/Evening</v>
      </c>
    </row>
    <row r="44543" spans="1:12" x14ac:dyDescent="0.35">
      <c r="A44543">
        <v>44542</v>
      </c>
      <c r="B44543">
        <v>19570</v>
      </c>
      <c r="C44543" t="str">
        <f>_xlfn.XLOOKUP(WORKSHEET[[#This Row],[pizza_id]],pizzas!A:A,pizzas!F:F)</f>
        <v>The Vegetables + Vegetables Pizza</v>
      </c>
      <c r="D44543" t="s">
        <v>76</v>
      </c>
      <c r="E44543">
        <v>1</v>
      </c>
      <c r="F44543" s="3" cm="1">
        <f t="array" ref="F44543">_xlfn.XLOOKUP(WORKSHEET[[#This Row],[pizza_id]],pizzas[[#All],[pizza_id]],pizzas[[#All],[price]])</f>
        <v>16</v>
      </c>
      <c r="G44543" t="str">
        <f>UPPER(RIGHT(WORKSHEET[[#This Row],[pizza_id]],1))</f>
        <v>M</v>
      </c>
      <c r="H44543" t="str" cm="1">
        <f t="array" ref="H44543">_xlfn.XLOOKUP(WORKSHEET[[#This Row],[pizza_id]],pizzas[[#All],[pizza_id]],pizzas[[#All],[categoy]])</f>
        <v>Veggie</v>
      </c>
      <c r="I44543" t="str">
        <f>_xlfn.XLOOKUP(WORKSHEET[[#This Row],[order_id]],orders[order_id],orders[Day Name])</f>
        <v>Sunday</v>
      </c>
      <c r="J44543" s="2">
        <f>_xlfn.XLOOKUP(WORKSHEET[[#This Row],[order_id]],orders[order_id],orders[time])</f>
        <v>0.50934027777777779</v>
      </c>
      <c r="K44543" t="str">
        <f>_xlfn.XLOOKUP(WORKSHEET[[#This Row],[Order Time]],orders[time],orders[AM/PM])</f>
        <v>PM</v>
      </c>
      <c r="L44543" t="str">
        <f>IF(WORKSHEET[[#This Row],[AM/PM]]="AM","Morning","Afternoon/Evening")</f>
        <v>Afternoon/Evening</v>
      </c>
    </row>
    <row r="44544" spans="1:12" x14ac:dyDescent="0.35">
      <c r="A44544">
        <v>44543</v>
      </c>
      <c r="B44544">
        <v>19571</v>
      </c>
      <c r="C44544" t="str">
        <f>_xlfn.XLOOKUP(WORKSHEET[[#This Row],[pizza_id]],pizzas!A:A,pizzas!F:F)</f>
        <v>The Calabrese Pizza</v>
      </c>
      <c r="D44544" t="s">
        <v>62</v>
      </c>
      <c r="E44544">
        <v>1</v>
      </c>
      <c r="F44544" s="3" cm="1">
        <f t="array" ref="F44544">_xlfn.XLOOKUP(WORKSHEET[[#This Row],[pizza_id]],pizzas[[#All],[pizza_id]],pizzas[[#All],[price]])</f>
        <v>16.75</v>
      </c>
      <c r="G44544" t="str">
        <f>UPPER(RIGHT(WORKSHEET[[#This Row],[pizza_id]],1))</f>
        <v>M</v>
      </c>
      <c r="H44544" t="str" cm="1">
        <f t="array" ref="H44544">_xlfn.XLOOKUP(WORKSHEET[[#This Row],[pizza_id]],pizzas[[#All],[pizza_id]],pizzas[[#All],[categoy]])</f>
        <v>Chicken</v>
      </c>
      <c r="I44544" t="str">
        <f>_xlfn.XLOOKUP(WORKSHEET[[#This Row],[order_id]],orders[order_id],orders[Day Name])</f>
        <v>Sunday</v>
      </c>
      <c r="J44544" s="2">
        <f>_xlfn.XLOOKUP(WORKSHEET[[#This Row],[order_id]],orders[order_id],orders[time])</f>
        <v>0.51854166666666668</v>
      </c>
      <c r="K44544" t="str">
        <f>_xlfn.XLOOKUP(WORKSHEET[[#This Row],[Order Time]],orders[time],orders[AM/PM])</f>
        <v>PM</v>
      </c>
      <c r="L44544" t="str">
        <f>IF(WORKSHEET[[#This Row],[AM/PM]]="AM","Morning","Afternoon/Evening")</f>
        <v>Afternoon/Evening</v>
      </c>
    </row>
    <row r="44545" spans="1:12" x14ac:dyDescent="0.35">
      <c r="A44545">
        <v>44544</v>
      </c>
      <c r="B44545">
        <v>19571</v>
      </c>
      <c r="C44545" t="str">
        <f>_xlfn.XLOOKUP(WORKSHEET[[#This Row],[pizza_id]],pizzas!A:A,pizzas!F:F)</f>
        <v>The Green Garden Pizza</v>
      </c>
      <c r="D44545" t="s">
        <v>7</v>
      </c>
      <c r="E44545">
        <v>1</v>
      </c>
      <c r="F44545" s="3" cm="1">
        <f t="array" ref="F44545">_xlfn.XLOOKUP(WORKSHEET[[#This Row],[pizza_id]],pizzas[[#All],[pizza_id]],pizzas[[#All],[price]])</f>
        <v>20.75</v>
      </c>
      <c r="G44545" t="str">
        <f>UPPER(RIGHT(WORKSHEET[[#This Row],[pizza_id]],1))</f>
        <v>L</v>
      </c>
      <c r="H44545" t="str" cm="1">
        <f t="array" ref="H44545">_xlfn.XLOOKUP(WORKSHEET[[#This Row],[pizza_id]],pizzas[[#All],[pizza_id]],pizzas[[#All],[categoy]])</f>
        <v>Supreme</v>
      </c>
      <c r="I44545" t="str">
        <f>_xlfn.XLOOKUP(WORKSHEET[[#This Row],[order_id]],orders[order_id],orders[Day Name])</f>
        <v>Sunday</v>
      </c>
      <c r="J44545" s="2">
        <f>_xlfn.XLOOKUP(WORKSHEET[[#This Row],[order_id]],orders[order_id],orders[time])</f>
        <v>0.51854166666666668</v>
      </c>
      <c r="K44545" t="str">
        <f>_xlfn.XLOOKUP(WORKSHEET[[#This Row],[Order Time]],orders[time],orders[AM/PM])</f>
        <v>PM</v>
      </c>
      <c r="L44545" t="str">
        <f>IF(WORKSHEET[[#This Row],[AM/PM]]="AM","Morning","Afternoon/Evening")</f>
        <v>Afternoon/Evening</v>
      </c>
    </row>
    <row r="44546" spans="1:12" x14ac:dyDescent="0.35">
      <c r="A44546">
        <v>44545</v>
      </c>
      <c r="B44546">
        <v>19571</v>
      </c>
      <c r="C44546" t="str">
        <f>_xlfn.XLOOKUP(WORKSHEET[[#This Row],[pizza_id]],pizzas!A:A,pizzas!F:F)</f>
        <v>The Mexicana Pizza</v>
      </c>
      <c r="D44546" t="s">
        <v>34</v>
      </c>
      <c r="E44546">
        <v>1</v>
      </c>
      <c r="F44546" s="3" cm="1">
        <f t="array" ref="F44546">_xlfn.XLOOKUP(WORKSHEET[[#This Row],[pizza_id]],pizzas[[#All],[pizza_id]],pizzas[[#All],[price]])</f>
        <v>12</v>
      </c>
      <c r="G44546" t="str">
        <f>UPPER(RIGHT(WORKSHEET[[#This Row],[pizza_id]],1))</f>
        <v>S</v>
      </c>
      <c r="H44546" t="str" cm="1">
        <f t="array" ref="H44546">_xlfn.XLOOKUP(WORKSHEET[[#This Row],[pizza_id]],pizzas[[#All],[pizza_id]],pizzas[[#All],[categoy]])</f>
        <v>Classic</v>
      </c>
      <c r="I44546" t="str">
        <f>_xlfn.XLOOKUP(WORKSHEET[[#This Row],[order_id]],orders[order_id],orders[Day Name])</f>
        <v>Sunday</v>
      </c>
      <c r="J44546" s="2">
        <f>_xlfn.XLOOKUP(WORKSHEET[[#This Row],[order_id]],orders[order_id],orders[time])</f>
        <v>0.51854166666666668</v>
      </c>
      <c r="K44546" t="str">
        <f>_xlfn.XLOOKUP(WORKSHEET[[#This Row],[Order Time]],orders[time],orders[AM/PM])</f>
        <v>PM</v>
      </c>
      <c r="L44546" t="str">
        <f>IF(WORKSHEET[[#This Row],[AM/PM]]="AM","Morning","Afternoon/Evening")</f>
        <v>Afternoon/Evening</v>
      </c>
    </row>
    <row r="44547" spans="1:12" x14ac:dyDescent="0.35">
      <c r="A44547">
        <v>44546</v>
      </c>
      <c r="B44547">
        <v>19572</v>
      </c>
      <c r="C44547" t="str">
        <f>_xlfn.XLOOKUP(WORKSHEET[[#This Row],[pizza_id]],pizzas!A:A,pizzas!F:F)</f>
        <v>The Green Garden Pizza</v>
      </c>
      <c r="D44547" t="s">
        <v>7</v>
      </c>
      <c r="E44547">
        <v>1</v>
      </c>
      <c r="F44547" s="3" cm="1">
        <f t="array" ref="F44547">_xlfn.XLOOKUP(WORKSHEET[[#This Row],[pizza_id]],pizzas[[#All],[pizza_id]],pizzas[[#All],[price]])</f>
        <v>20.75</v>
      </c>
      <c r="G44547" t="str">
        <f>UPPER(RIGHT(WORKSHEET[[#This Row],[pizza_id]],1))</f>
        <v>L</v>
      </c>
      <c r="H44547" t="str" cm="1">
        <f t="array" ref="H44547">_xlfn.XLOOKUP(WORKSHEET[[#This Row],[pizza_id]],pizzas[[#All],[pizza_id]],pizzas[[#All],[categoy]])</f>
        <v>Supreme</v>
      </c>
      <c r="I44547" t="str">
        <f>_xlfn.XLOOKUP(WORKSHEET[[#This Row],[order_id]],orders[order_id],orders[Day Name])</f>
        <v>Sunday</v>
      </c>
      <c r="J44547" s="2">
        <f>_xlfn.XLOOKUP(WORKSHEET[[#This Row],[order_id]],orders[order_id],orders[time])</f>
        <v>0.54722222222222228</v>
      </c>
      <c r="K44547" t="str">
        <f>_xlfn.XLOOKUP(WORKSHEET[[#This Row],[Order Time]],orders[time],orders[AM/PM])</f>
        <v>PM</v>
      </c>
      <c r="L44547" t="str">
        <f>IF(WORKSHEET[[#This Row],[AM/PM]]="AM","Morning","Afternoon/Evening")</f>
        <v>Afternoon/Evening</v>
      </c>
    </row>
    <row r="44548" spans="1:12" x14ac:dyDescent="0.35">
      <c r="A44548">
        <v>44547</v>
      </c>
      <c r="B44548">
        <v>19573</v>
      </c>
      <c r="C44548" t="str">
        <f>_xlfn.XLOOKUP(WORKSHEET[[#This Row],[pizza_id]],pizzas!A:A,pizzas!F:F)</f>
        <v>The Calabrese Pizza</v>
      </c>
      <c r="D44548" t="s">
        <v>27</v>
      </c>
      <c r="E44548">
        <v>1</v>
      </c>
      <c r="F44548" s="3" cm="1">
        <f t="array" ref="F44548">_xlfn.XLOOKUP(WORKSHEET[[#This Row],[pizza_id]],pizzas[[#All],[pizza_id]],pizzas[[#All],[price]])</f>
        <v>16.75</v>
      </c>
      <c r="G44548" t="str">
        <f>UPPER(RIGHT(WORKSHEET[[#This Row],[pizza_id]],1))</f>
        <v>M</v>
      </c>
      <c r="H44548" t="str" cm="1">
        <f t="array" ref="H44548">_xlfn.XLOOKUP(WORKSHEET[[#This Row],[pizza_id]],pizzas[[#All],[pizza_id]],pizzas[[#All],[categoy]])</f>
        <v>Chicken</v>
      </c>
      <c r="I44548" t="str">
        <f>_xlfn.XLOOKUP(WORKSHEET[[#This Row],[order_id]],orders[order_id],orders[Day Name])</f>
        <v>Sunday</v>
      </c>
      <c r="J44548" s="2">
        <f>_xlfn.XLOOKUP(WORKSHEET[[#This Row],[order_id]],orders[order_id],orders[time])</f>
        <v>0.56087962962962967</v>
      </c>
      <c r="K44548" t="str">
        <f>_xlfn.XLOOKUP(WORKSHEET[[#This Row],[Order Time]],orders[time],orders[AM/PM])</f>
        <v>PM</v>
      </c>
      <c r="L44548" t="str">
        <f>IF(WORKSHEET[[#This Row],[AM/PM]]="AM","Morning","Afternoon/Evening")</f>
        <v>Afternoon/Evening</v>
      </c>
    </row>
    <row r="44549" spans="1:12" x14ac:dyDescent="0.35">
      <c r="A44549">
        <v>44548</v>
      </c>
      <c r="B44549">
        <v>19573</v>
      </c>
      <c r="C44549" t="str">
        <f>_xlfn.XLOOKUP(WORKSHEET[[#This Row],[pizza_id]],pizzas!A:A,pizzas!F:F)</f>
        <v>The Mexicana Pizza</v>
      </c>
      <c r="D44549" t="s">
        <v>48</v>
      </c>
      <c r="E44549">
        <v>1</v>
      </c>
      <c r="F44549" s="3" cm="1">
        <f t="array" ref="F44549">_xlfn.XLOOKUP(WORKSHEET[[#This Row],[pizza_id]],pizzas[[#All],[pizza_id]],pizzas[[#All],[price]])</f>
        <v>16.25</v>
      </c>
      <c r="G44549" t="str">
        <f>UPPER(RIGHT(WORKSHEET[[#This Row],[pizza_id]],1))</f>
        <v>M</v>
      </c>
      <c r="H44549" t="str" cm="1">
        <f t="array" ref="H44549">_xlfn.XLOOKUP(WORKSHEET[[#This Row],[pizza_id]],pizzas[[#All],[pizza_id]],pizzas[[#All],[categoy]])</f>
        <v>Supreme</v>
      </c>
      <c r="I44549" t="str">
        <f>_xlfn.XLOOKUP(WORKSHEET[[#This Row],[order_id]],orders[order_id],orders[Day Name])</f>
        <v>Sunday</v>
      </c>
      <c r="J44549" s="2">
        <f>_xlfn.XLOOKUP(WORKSHEET[[#This Row],[order_id]],orders[order_id],orders[time])</f>
        <v>0.56087962962962967</v>
      </c>
      <c r="K44549" t="str">
        <f>_xlfn.XLOOKUP(WORKSHEET[[#This Row],[Order Time]],orders[time],orders[AM/PM])</f>
        <v>PM</v>
      </c>
      <c r="L44549" t="str">
        <f>IF(WORKSHEET[[#This Row],[AM/PM]]="AM","Morning","Afternoon/Evening")</f>
        <v>Afternoon/Evening</v>
      </c>
    </row>
    <row r="44550" spans="1:12" x14ac:dyDescent="0.35">
      <c r="A44550">
        <v>44549</v>
      </c>
      <c r="B44550">
        <v>19573</v>
      </c>
      <c r="C44550" t="str">
        <f>_xlfn.XLOOKUP(WORKSHEET[[#This Row],[pizza_id]],pizzas!A:A,pizzas!F:F)</f>
        <v>The Spinach and Feta Pizza</v>
      </c>
      <c r="D44550" t="s">
        <v>40</v>
      </c>
      <c r="E44550">
        <v>1</v>
      </c>
      <c r="F44550" s="3" cm="1">
        <f t="array" ref="F44550">_xlfn.XLOOKUP(WORKSHEET[[#This Row],[pizza_id]],pizzas[[#All],[pizza_id]],pizzas[[#All],[price]])</f>
        <v>20.25</v>
      </c>
      <c r="G44550" t="str">
        <f>UPPER(RIGHT(WORKSHEET[[#This Row],[pizza_id]],1))</f>
        <v>L</v>
      </c>
      <c r="H44550" t="str" cm="1">
        <f t="array" ref="H44550">_xlfn.XLOOKUP(WORKSHEET[[#This Row],[pizza_id]],pizzas[[#All],[pizza_id]],pizzas[[#All],[categoy]])</f>
        <v>Veggie</v>
      </c>
      <c r="I44550" t="str">
        <f>_xlfn.XLOOKUP(WORKSHEET[[#This Row],[order_id]],orders[order_id],orders[Day Name])</f>
        <v>Sunday</v>
      </c>
      <c r="J44550" s="2">
        <f>_xlfn.XLOOKUP(WORKSHEET[[#This Row],[order_id]],orders[order_id],orders[time])</f>
        <v>0.56087962962962967</v>
      </c>
      <c r="K44550" t="str">
        <f>_xlfn.XLOOKUP(WORKSHEET[[#This Row],[Order Time]],orders[time],orders[AM/PM])</f>
        <v>PM</v>
      </c>
      <c r="L44550" t="str">
        <f>IF(WORKSHEET[[#This Row],[AM/PM]]="AM","Morning","Afternoon/Evening")</f>
        <v>Afternoon/Evening</v>
      </c>
    </row>
    <row r="44551" spans="1:12" x14ac:dyDescent="0.35">
      <c r="A44551">
        <v>44550</v>
      </c>
      <c r="B44551">
        <v>19574</v>
      </c>
      <c r="C44551" t="str">
        <f>_xlfn.XLOOKUP(WORKSHEET[[#This Row],[pizza_id]],pizzas!A:A,pizzas!F:F)</f>
        <v>The Big Meat Pizza</v>
      </c>
      <c r="D44551" t="s">
        <v>31</v>
      </c>
      <c r="E44551">
        <v>1</v>
      </c>
      <c r="F44551" s="3" cm="1">
        <f t="array" ref="F44551">_xlfn.XLOOKUP(WORKSHEET[[#This Row],[pizza_id]],pizzas[[#All],[pizza_id]],pizzas[[#All],[price]])</f>
        <v>12</v>
      </c>
      <c r="G44551" t="str">
        <f>UPPER(RIGHT(WORKSHEET[[#This Row],[pizza_id]],1))</f>
        <v>S</v>
      </c>
      <c r="H44551" t="str" cm="1">
        <f t="array" ref="H44551">_xlfn.XLOOKUP(WORKSHEET[[#This Row],[pizza_id]],pizzas[[#All],[pizza_id]],pizzas[[#All],[categoy]])</f>
        <v>Classic</v>
      </c>
      <c r="I44551" t="str">
        <f>_xlfn.XLOOKUP(WORKSHEET[[#This Row],[order_id]],orders[order_id],orders[Day Name])</f>
        <v>Sunday</v>
      </c>
      <c r="J44551" s="2">
        <f>_xlfn.XLOOKUP(WORKSHEET[[#This Row],[order_id]],orders[order_id],orders[time])</f>
        <v>0.56333333333333335</v>
      </c>
      <c r="K44551" t="str">
        <f>_xlfn.XLOOKUP(WORKSHEET[[#This Row],[Order Time]],orders[time],orders[AM/PM])</f>
        <v>PM</v>
      </c>
      <c r="L44551" t="str">
        <f>IF(WORKSHEET[[#This Row],[AM/PM]]="AM","Morning","Afternoon/Evening")</f>
        <v>Afternoon/Evening</v>
      </c>
    </row>
    <row r="44552" spans="1:12" x14ac:dyDescent="0.35">
      <c r="A44552">
        <v>44551</v>
      </c>
      <c r="B44552">
        <v>19575</v>
      </c>
      <c r="C44552" t="str">
        <f>_xlfn.XLOOKUP(WORKSHEET[[#This Row],[pizza_id]],pizzas!A:A,pizzas!F:F)</f>
        <v>The Green Garden Pizza</v>
      </c>
      <c r="D44552" t="s">
        <v>16</v>
      </c>
      <c r="E44552">
        <v>1</v>
      </c>
      <c r="F44552" s="3" cm="1">
        <f t="array" ref="F44552">_xlfn.XLOOKUP(WORKSHEET[[#This Row],[pizza_id]],pizzas[[#All],[pizza_id]],pizzas[[#All],[price]])</f>
        <v>12</v>
      </c>
      <c r="G44552" t="str">
        <f>UPPER(RIGHT(WORKSHEET[[#This Row],[pizza_id]],1))</f>
        <v>S</v>
      </c>
      <c r="H44552" t="str" cm="1">
        <f t="array" ref="H44552">_xlfn.XLOOKUP(WORKSHEET[[#This Row],[pizza_id]],pizzas[[#All],[pizza_id]],pizzas[[#All],[categoy]])</f>
        <v>Veggie</v>
      </c>
      <c r="I44552" t="str">
        <f>_xlfn.XLOOKUP(WORKSHEET[[#This Row],[order_id]],orders[order_id],orders[Day Name])</f>
        <v>Sunday</v>
      </c>
      <c r="J44552" s="2">
        <f>_xlfn.XLOOKUP(WORKSHEET[[#This Row],[order_id]],orders[order_id],orders[time])</f>
        <v>0.56831018518518517</v>
      </c>
      <c r="K44552" t="str">
        <f>_xlfn.XLOOKUP(WORKSHEET[[#This Row],[Order Time]],orders[time],orders[AM/PM])</f>
        <v>PM</v>
      </c>
      <c r="L44552" t="str">
        <f>IF(WORKSHEET[[#This Row],[AM/PM]]="AM","Morning","Afternoon/Evening")</f>
        <v>Afternoon/Evening</v>
      </c>
    </row>
    <row r="44553" spans="1:12" x14ac:dyDescent="0.35">
      <c r="A44553">
        <v>44552</v>
      </c>
      <c r="B44553">
        <v>19575</v>
      </c>
      <c r="C44553" t="str">
        <f>_xlfn.XLOOKUP(WORKSHEET[[#This Row],[pizza_id]],pizzas!A:A,pizzas!F:F)</f>
        <v>The Italian Vegetables Pizza</v>
      </c>
      <c r="D44553" t="s">
        <v>75</v>
      </c>
      <c r="E44553">
        <v>1</v>
      </c>
      <c r="F44553" s="3" cm="1">
        <f t="array" ref="F44553">_xlfn.XLOOKUP(WORKSHEET[[#This Row],[pizza_id]],pizzas[[#All],[pizza_id]],pizzas[[#All],[price]])</f>
        <v>21</v>
      </c>
      <c r="G44553" t="str">
        <f>UPPER(RIGHT(WORKSHEET[[#This Row],[pizza_id]],1))</f>
        <v>L</v>
      </c>
      <c r="H44553" t="str" cm="1">
        <f t="array" ref="H44553">_xlfn.XLOOKUP(WORKSHEET[[#This Row],[pizza_id]],pizzas[[#All],[pizza_id]],pizzas[[#All],[categoy]])</f>
        <v>Veggie</v>
      </c>
      <c r="I44553" t="str">
        <f>_xlfn.XLOOKUP(WORKSHEET[[#This Row],[order_id]],orders[order_id],orders[Day Name])</f>
        <v>Sunday</v>
      </c>
      <c r="J44553" s="2">
        <f>_xlfn.XLOOKUP(WORKSHEET[[#This Row],[order_id]],orders[order_id],orders[time])</f>
        <v>0.56831018518518517</v>
      </c>
      <c r="K44553" t="str">
        <f>_xlfn.XLOOKUP(WORKSHEET[[#This Row],[Order Time]],orders[time],orders[AM/PM])</f>
        <v>PM</v>
      </c>
      <c r="L44553" t="str">
        <f>IF(WORKSHEET[[#This Row],[AM/PM]]="AM","Morning","Afternoon/Evening")</f>
        <v>Afternoon/Evening</v>
      </c>
    </row>
    <row r="44554" spans="1:12" x14ac:dyDescent="0.35">
      <c r="A44554">
        <v>44553</v>
      </c>
      <c r="B44554">
        <v>19576</v>
      </c>
      <c r="C44554" t="str">
        <f>_xlfn.XLOOKUP(WORKSHEET[[#This Row],[pizza_id]],pizzas!A:A,pizzas!F:F)</f>
        <v>The Five Cheese Pizza</v>
      </c>
      <c r="D44554" t="s">
        <v>6</v>
      </c>
      <c r="E44554">
        <v>1</v>
      </c>
      <c r="F44554" s="3" cm="1">
        <f t="array" ref="F44554">_xlfn.XLOOKUP(WORKSHEET[[#This Row],[pizza_id]],pizzas[[#All],[pizza_id]],pizzas[[#All],[price]])</f>
        <v>18.5</v>
      </c>
      <c r="G44554" t="str">
        <f>UPPER(RIGHT(WORKSHEET[[#This Row],[pizza_id]],1))</f>
        <v>L</v>
      </c>
      <c r="H44554" t="str" cm="1">
        <f t="array" ref="H44554">_xlfn.XLOOKUP(WORKSHEET[[#This Row],[pizza_id]],pizzas[[#All],[pizza_id]],pizzas[[#All],[categoy]])</f>
        <v>Veggie</v>
      </c>
      <c r="I44554" t="str">
        <f>_xlfn.XLOOKUP(WORKSHEET[[#This Row],[order_id]],orders[order_id],orders[Day Name])</f>
        <v>Sunday</v>
      </c>
      <c r="J44554" s="2">
        <f>_xlfn.XLOOKUP(WORKSHEET[[#This Row],[order_id]],orders[order_id],orders[time])</f>
        <v>0.57967592592592587</v>
      </c>
      <c r="K44554" t="str">
        <f>_xlfn.XLOOKUP(WORKSHEET[[#This Row],[Order Time]],orders[time],orders[AM/PM])</f>
        <v>PM</v>
      </c>
      <c r="L44554" t="str">
        <f>IF(WORKSHEET[[#This Row],[AM/PM]]="AM","Morning","Afternoon/Evening")</f>
        <v>Afternoon/Evening</v>
      </c>
    </row>
    <row r="44555" spans="1:12" x14ac:dyDescent="0.35">
      <c r="A44555">
        <v>44554</v>
      </c>
      <c r="B44555">
        <v>19576</v>
      </c>
      <c r="C44555" t="str">
        <f>_xlfn.XLOOKUP(WORKSHEET[[#This Row],[pizza_id]],pizzas!A:A,pizzas!F:F)</f>
        <v>The Mexicana Pizza</v>
      </c>
      <c r="D44555" t="s">
        <v>8</v>
      </c>
      <c r="E44555">
        <v>1</v>
      </c>
      <c r="F44555" s="3" cm="1">
        <f t="array" ref="F44555">_xlfn.XLOOKUP(WORKSHEET[[#This Row],[pizza_id]],pizzas[[#All],[pizza_id]],pizzas[[#All],[price]])</f>
        <v>16</v>
      </c>
      <c r="G44555" t="str">
        <f>UPPER(RIGHT(WORKSHEET[[#This Row],[pizza_id]],1))</f>
        <v>M</v>
      </c>
      <c r="H44555" t="str" cm="1">
        <f t="array" ref="H44555">_xlfn.XLOOKUP(WORKSHEET[[#This Row],[pizza_id]],pizzas[[#All],[pizza_id]],pizzas[[#All],[categoy]])</f>
        <v>Veggie</v>
      </c>
      <c r="I44555" t="str">
        <f>_xlfn.XLOOKUP(WORKSHEET[[#This Row],[order_id]],orders[order_id],orders[Day Name])</f>
        <v>Sunday</v>
      </c>
      <c r="J44555" s="2">
        <f>_xlfn.XLOOKUP(WORKSHEET[[#This Row],[order_id]],orders[order_id],orders[time])</f>
        <v>0.57967592592592587</v>
      </c>
      <c r="K44555" t="str">
        <f>_xlfn.XLOOKUP(WORKSHEET[[#This Row],[Order Time]],orders[time],orders[AM/PM])</f>
        <v>PM</v>
      </c>
      <c r="L44555" t="str">
        <f>IF(WORKSHEET[[#This Row],[AM/PM]]="AM","Morning","Afternoon/Evening")</f>
        <v>Afternoon/Evening</v>
      </c>
    </row>
    <row r="44556" spans="1:12" x14ac:dyDescent="0.35">
      <c r="A44556">
        <v>44555</v>
      </c>
      <c r="B44556">
        <v>19576</v>
      </c>
      <c r="C44556" t="str">
        <f>_xlfn.XLOOKUP(WORKSHEET[[#This Row],[pizza_id]],pizzas!A:A,pizzas!F:F)</f>
        <v>The Mexicana Pizza</v>
      </c>
      <c r="D44556" t="s">
        <v>46</v>
      </c>
      <c r="E44556">
        <v>1</v>
      </c>
      <c r="F44556" s="3" cm="1">
        <f t="array" ref="F44556">_xlfn.XLOOKUP(WORKSHEET[[#This Row],[pizza_id]],pizzas[[#All],[pizza_id]],pizzas[[#All],[price]])</f>
        <v>12.5</v>
      </c>
      <c r="G44556" t="str">
        <f>UPPER(RIGHT(WORKSHEET[[#This Row],[pizza_id]],1))</f>
        <v>M</v>
      </c>
      <c r="H44556" t="str" cm="1">
        <f t="array" ref="H44556">_xlfn.XLOOKUP(WORKSHEET[[#This Row],[pizza_id]],pizzas[[#All],[pizza_id]],pizzas[[#All],[categoy]])</f>
        <v>Classic</v>
      </c>
      <c r="I44556" t="str">
        <f>_xlfn.XLOOKUP(WORKSHEET[[#This Row],[order_id]],orders[order_id],orders[Day Name])</f>
        <v>Sunday</v>
      </c>
      <c r="J44556" s="2">
        <f>_xlfn.XLOOKUP(WORKSHEET[[#This Row],[order_id]],orders[order_id],orders[time])</f>
        <v>0.57967592592592587</v>
      </c>
      <c r="K44556" t="str">
        <f>_xlfn.XLOOKUP(WORKSHEET[[#This Row],[Order Time]],orders[time],orders[AM/PM])</f>
        <v>PM</v>
      </c>
      <c r="L44556" t="str">
        <f>IF(WORKSHEET[[#This Row],[AM/PM]]="AM","Morning","Afternoon/Evening")</f>
        <v>Afternoon/Evening</v>
      </c>
    </row>
    <row r="44557" spans="1:12" x14ac:dyDescent="0.35">
      <c r="A44557">
        <v>44556</v>
      </c>
      <c r="B44557">
        <v>19577</v>
      </c>
      <c r="C44557" t="str">
        <f>_xlfn.XLOOKUP(WORKSHEET[[#This Row],[pizza_id]],pizzas!A:A,pizzas!F:F)</f>
        <v>The Four Cheese Pizza</v>
      </c>
      <c r="D44557" t="s">
        <v>33</v>
      </c>
      <c r="E44557">
        <v>1</v>
      </c>
      <c r="F44557" s="3" cm="1">
        <f t="array" ref="F44557">_xlfn.XLOOKUP(WORKSHEET[[#This Row],[pizza_id]],pizzas[[#All],[pizza_id]],pizzas[[#All],[price]])</f>
        <v>17.95</v>
      </c>
      <c r="G44557" t="str">
        <f>UPPER(RIGHT(WORKSHEET[[#This Row],[pizza_id]],1))</f>
        <v>L</v>
      </c>
      <c r="H44557" t="str" cm="1">
        <f t="array" ref="H44557">_xlfn.XLOOKUP(WORKSHEET[[#This Row],[pizza_id]],pizzas[[#All],[pizza_id]],pizzas[[#All],[categoy]])</f>
        <v>Veggie</v>
      </c>
      <c r="I44557" t="str">
        <f>_xlfn.XLOOKUP(WORKSHEET[[#This Row],[order_id]],orders[order_id],orders[Day Name])</f>
        <v>Sunday</v>
      </c>
      <c r="J44557" s="2">
        <f>_xlfn.XLOOKUP(WORKSHEET[[#This Row],[order_id]],orders[order_id],orders[time])</f>
        <v>0.57999999999999996</v>
      </c>
      <c r="K44557" t="str">
        <f>_xlfn.XLOOKUP(WORKSHEET[[#This Row],[Order Time]],orders[time],orders[AM/PM])</f>
        <v>PM</v>
      </c>
      <c r="L44557" t="str">
        <f>IF(WORKSHEET[[#This Row],[AM/PM]]="AM","Morning","Afternoon/Evening")</f>
        <v>Afternoon/Evening</v>
      </c>
    </row>
    <row r="44558" spans="1:12" x14ac:dyDescent="0.35">
      <c r="A44558">
        <v>44557</v>
      </c>
      <c r="B44558">
        <v>19577</v>
      </c>
      <c r="C44558" t="str">
        <f>_xlfn.XLOOKUP(WORKSHEET[[#This Row],[pizza_id]],pizzas!A:A,pizzas!F:F)</f>
        <v>The Spinach and Feta Pizza</v>
      </c>
      <c r="D44558" t="s">
        <v>14</v>
      </c>
      <c r="E44558">
        <v>1</v>
      </c>
      <c r="F44558" s="3" cm="1">
        <f t="array" ref="F44558">_xlfn.XLOOKUP(WORKSHEET[[#This Row],[pizza_id]],pizzas[[#All],[pizza_id]],pizzas[[#All],[price]])</f>
        <v>12.5</v>
      </c>
      <c r="G44558" t="str">
        <f>UPPER(RIGHT(WORKSHEET[[#This Row],[pizza_id]],1))</f>
        <v>S</v>
      </c>
      <c r="H44558" t="str" cm="1">
        <f t="array" ref="H44558">_xlfn.XLOOKUP(WORKSHEET[[#This Row],[pizza_id]],pizzas[[#All],[pizza_id]],pizzas[[#All],[categoy]])</f>
        <v>Supreme</v>
      </c>
      <c r="I44558" t="str">
        <f>_xlfn.XLOOKUP(WORKSHEET[[#This Row],[order_id]],orders[order_id],orders[Day Name])</f>
        <v>Sunday</v>
      </c>
      <c r="J44558" s="2">
        <f>_xlfn.XLOOKUP(WORKSHEET[[#This Row],[order_id]],orders[order_id],orders[time])</f>
        <v>0.57999999999999996</v>
      </c>
      <c r="K44558" t="str">
        <f>_xlfn.XLOOKUP(WORKSHEET[[#This Row],[Order Time]],orders[time],orders[AM/PM])</f>
        <v>PM</v>
      </c>
      <c r="L44558" t="str">
        <f>IF(WORKSHEET[[#This Row],[AM/PM]]="AM","Morning","Afternoon/Evening")</f>
        <v>Afternoon/Evening</v>
      </c>
    </row>
    <row r="44559" spans="1:12" x14ac:dyDescent="0.35">
      <c r="A44559">
        <v>44558</v>
      </c>
      <c r="B44559">
        <v>19578</v>
      </c>
      <c r="C44559" t="str">
        <f>_xlfn.XLOOKUP(WORKSHEET[[#This Row],[pizza_id]],pizzas!A:A,pizzas!F:F)</f>
        <v>The Calabrese Pizza</v>
      </c>
      <c r="D44559" t="s">
        <v>15</v>
      </c>
      <c r="E44559">
        <v>1</v>
      </c>
      <c r="F44559" s="3" cm="1">
        <f t="array" ref="F44559">_xlfn.XLOOKUP(WORKSHEET[[#This Row],[pizza_id]],pizzas[[#All],[pizza_id]],pizzas[[#All],[price]])</f>
        <v>12</v>
      </c>
      <c r="G44559" t="str">
        <f>UPPER(RIGHT(WORKSHEET[[#This Row],[pizza_id]],1))</f>
        <v>S</v>
      </c>
      <c r="H44559" t="str" cm="1">
        <f t="array" ref="H44559">_xlfn.XLOOKUP(WORKSHEET[[#This Row],[pizza_id]],pizzas[[#All],[pizza_id]],pizzas[[#All],[categoy]])</f>
        <v>Classic</v>
      </c>
      <c r="I44559" t="str">
        <f>_xlfn.XLOOKUP(WORKSHEET[[#This Row],[order_id]],orders[order_id],orders[Day Name])</f>
        <v>Sunday</v>
      </c>
      <c r="J44559" s="2">
        <f>_xlfn.XLOOKUP(WORKSHEET[[#This Row],[order_id]],orders[order_id],orders[time])</f>
        <v>0.58146990740740745</v>
      </c>
      <c r="K44559" t="str">
        <f>_xlfn.XLOOKUP(WORKSHEET[[#This Row],[Order Time]],orders[time],orders[AM/PM])</f>
        <v>PM</v>
      </c>
      <c r="L44559" t="str">
        <f>IF(WORKSHEET[[#This Row],[AM/PM]]="AM","Morning","Afternoon/Evening")</f>
        <v>Afternoon/Evening</v>
      </c>
    </row>
    <row r="44560" spans="1:12" x14ac:dyDescent="0.35">
      <c r="A44560">
        <v>44559</v>
      </c>
      <c r="B44560">
        <v>19579</v>
      </c>
      <c r="C44560" t="str">
        <f>_xlfn.XLOOKUP(WORKSHEET[[#This Row],[pizza_id]],pizzas!A:A,pizzas!F:F)</f>
        <v>The Mexicana Pizza</v>
      </c>
      <c r="D44560" t="s">
        <v>71</v>
      </c>
      <c r="E44560">
        <v>1</v>
      </c>
      <c r="F44560" s="3" cm="1">
        <f t="array" ref="F44560">_xlfn.XLOOKUP(WORKSHEET[[#This Row],[pizza_id]],pizzas[[#All],[pizza_id]],pizzas[[#All],[price]])</f>
        <v>12.25</v>
      </c>
      <c r="G44560" t="str">
        <f>UPPER(RIGHT(WORKSHEET[[#This Row],[pizza_id]],1))</f>
        <v>S</v>
      </c>
      <c r="H44560" t="str" cm="1">
        <f t="array" ref="H44560">_xlfn.XLOOKUP(WORKSHEET[[#This Row],[pizza_id]],pizzas[[#All],[pizza_id]],pizzas[[#All],[categoy]])</f>
        <v>Supreme</v>
      </c>
      <c r="I44560" t="str">
        <f>_xlfn.XLOOKUP(WORKSHEET[[#This Row],[order_id]],orders[order_id],orders[Day Name])</f>
        <v>Sunday</v>
      </c>
      <c r="J44560" s="2">
        <f>_xlfn.XLOOKUP(WORKSHEET[[#This Row],[order_id]],orders[order_id],orders[time])</f>
        <v>0.5907175925925926</v>
      </c>
      <c r="K44560" t="str">
        <f>_xlfn.XLOOKUP(WORKSHEET[[#This Row],[Order Time]],orders[time],orders[AM/PM])</f>
        <v>PM</v>
      </c>
      <c r="L44560" t="str">
        <f>IF(WORKSHEET[[#This Row],[AM/PM]]="AM","Morning","Afternoon/Evening")</f>
        <v>Afternoon/Evening</v>
      </c>
    </row>
    <row r="44561" spans="1:12" x14ac:dyDescent="0.35">
      <c r="A44561">
        <v>44560</v>
      </c>
      <c r="B44561">
        <v>19580</v>
      </c>
      <c r="C44561" t="str">
        <f>_xlfn.XLOOKUP(WORKSHEET[[#This Row],[pizza_id]],pizzas!A:A,pizzas!F:F)</f>
        <v>The Big Meat Pizza</v>
      </c>
      <c r="D44561" t="s">
        <v>31</v>
      </c>
      <c r="E44561">
        <v>1</v>
      </c>
      <c r="F44561" s="3" cm="1">
        <f t="array" ref="F44561">_xlfn.XLOOKUP(WORKSHEET[[#This Row],[pizza_id]],pizzas[[#All],[pizza_id]],pizzas[[#All],[price]])</f>
        <v>12</v>
      </c>
      <c r="G44561" t="str">
        <f>UPPER(RIGHT(WORKSHEET[[#This Row],[pizza_id]],1))</f>
        <v>S</v>
      </c>
      <c r="H44561" t="str" cm="1">
        <f t="array" ref="H44561">_xlfn.XLOOKUP(WORKSHEET[[#This Row],[pizza_id]],pizzas[[#All],[pizza_id]],pizzas[[#All],[categoy]])</f>
        <v>Classic</v>
      </c>
      <c r="I44561" t="str">
        <f>_xlfn.XLOOKUP(WORKSHEET[[#This Row],[order_id]],orders[order_id],orders[Day Name])</f>
        <v>Sunday</v>
      </c>
      <c r="J44561" s="2">
        <f>_xlfn.XLOOKUP(WORKSHEET[[#This Row],[order_id]],orders[order_id],orders[time])</f>
        <v>0.60320601851851852</v>
      </c>
      <c r="K44561" t="str">
        <f>_xlfn.XLOOKUP(WORKSHEET[[#This Row],[Order Time]],orders[time],orders[AM/PM])</f>
        <v>PM</v>
      </c>
      <c r="L44561" t="str">
        <f>IF(WORKSHEET[[#This Row],[AM/PM]]="AM","Morning","Afternoon/Evening")</f>
        <v>Afternoon/Evening</v>
      </c>
    </row>
    <row r="44562" spans="1:12" x14ac:dyDescent="0.35">
      <c r="A44562">
        <v>44561</v>
      </c>
      <c r="B44562">
        <v>19580</v>
      </c>
      <c r="C44562" t="str">
        <f>_xlfn.XLOOKUP(WORKSHEET[[#This Row],[pizza_id]],pizzas!A:A,pizzas!F:F)</f>
        <v>The Mexicana Pizza</v>
      </c>
      <c r="D44562" t="s">
        <v>56</v>
      </c>
      <c r="E44562">
        <v>1</v>
      </c>
      <c r="F44562" s="3" cm="1">
        <f t="array" ref="F44562">_xlfn.XLOOKUP(WORKSHEET[[#This Row],[pizza_id]],pizzas[[#All],[pizza_id]],pizzas[[#All],[price]])</f>
        <v>16.5</v>
      </c>
      <c r="G44562" t="str">
        <f>UPPER(RIGHT(WORKSHEET[[#This Row],[pizza_id]],1))</f>
        <v>M</v>
      </c>
      <c r="H44562" t="str" cm="1">
        <f t="array" ref="H44562">_xlfn.XLOOKUP(WORKSHEET[[#This Row],[pizza_id]],pizzas[[#All],[pizza_id]],pizzas[[#All],[categoy]])</f>
        <v>Supreme</v>
      </c>
      <c r="I44562" t="str">
        <f>_xlfn.XLOOKUP(WORKSHEET[[#This Row],[order_id]],orders[order_id],orders[Day Name])</f>
        <v>Sunday</v>
      </c>
      <c r="J44562" s="2">
        <f>_xlfn.XLOOKUP(WORKSHEET[[#This Row],[order_id]],orders[order_id],orders[time])</f>
        <v>0.60320601851851852</v>
      </c>
      <c r="K44562" t="str">
        <f>_xlfn.XLOOKUP(WORKSHEET[[#This Row],[Order Time]],orders[time],orders[AM/PM])</f>
        <v>PM</v>
      </c>
      <c r="L44562" t="str">
        <f>IF(WORKSHEET[[#This Row],[AM/PM]]="AM","Morning","Afternoon/Evening")</f>
        <v>Afternoon/Evening</v>
      </c>
    </row>
    <row r="44563" spans="1:12" x14ac:dyDescent="0.35">
      <c r="A44563">
        <v>44562</v>
      </c>
      <c r="B44563">
        <v>19580</v>
      </c>
      <c r="C44563" t="str">
        <f>_xlfn.XLOOKUP(WORKSHEET[[#This Row],[pizza_id]],pizzas!A:A,pizzas!F:F)</f>
        <v>The Mexicana Pizza</v>
      </c>
      <c r="D44563" t="s">
        <v>42</v>
      </c>
      <c r="E44563">
        <v>1</v>
      </c>
      <c r="F44563" s="3" cm="1">
        <f t="array" ref="F44563">_xlfn.XLOOKUP(WORKSHEET[[#This Row],[pizza_id]],pizzas[[#All],[pizza_id]],pizzas[[#All],[price]])</f>
        <v>20.25</v>
      </c>
      <c r="G44563" t="str">
        <f>UPPER(RIGHT(WORKSHEET[[#This Row],[pizza_id]],1))</f>
        <v>L</v>
      </c>
      <c r="H44563" t="str" cm="1">
        <f t="array" ref="H44563">_xlfn.XLOOKUP(WORKSHEET[[#This Row],[pizza_id]],pizzas[[#All],[pizza_id]],pizzas[[#All],[categoy]])</f>
        <v>Supreme</v>
      </c>
      <c r="I44563" t="str">
        <f>_xlfn.XLOOKUP(WORKSHEET[[#This Row],[order_id]],orders[order_id],orders[Day Name])</f>
        <v>Sunday</v>
      </c>
      <c r="J44563" s="2">
        <f>_xlfn.XLOOKUP(WORKSHEET[[#This Row],[order_id]],orders[order_id],orders[time])</f>
        <v>0.60320601851851852</v>
      </c>
      <c r="K44563" t="str">
        <f>_xlfn.XLOOKUP(WORKSHEET[[#This Row],[Order Time]],orders[time],orders[AM/PM])</f>
        <v>PM</v>
      </c>
      <c r="L44563" t="str">
        <f>IF(WORKSHEET[[#This Row],[AM/PM]]="AM","Morning","Afternoon/Evening")</f>
        <v>Afternoon/Evening</v>
      </c>
    </row>
    <row r="44564" spans="1:12" x14ac:dyDescent="0.35">
      <c r="A44564">
        <v>44563</v>
      </c>
      <c r="B44564">
        <v>19581</v>
      </c>
      <c r="C44564" t="str">
        <f>_xlfn.XLOOKUP(WORKSHEET[[#This Row],[pizza_id]],pizzas!A:A,pizzas!F:F)</f>
        <v>The Green Garden Pizza</v>
      </c>
      <c r="D44564" t="s">
        <v>55</v>
      </c>
      <c r="E44564">
        <v>1</v>
      </c>
      <c r="F44564" s="3" cm="1">
        <f t="array" ref="F44564">_xlfn.XLOOKUP(WORKSHEET[[#This Row],[pizza_id]],pizzas[[#All],[pizza_id]],pizzas[[#All],[price]])</f>
        <v>10.5</v>
      </c>
      <c r="G44564" t="str">
        <f>UPPER(RIGHT(WORKSHEET[[#This Row],[pizza_id]],1))</f>
        <v>S</v>
      </c>
      <c r="H44564" t="str" cm="1">
        <f t="array" ref="H44564">_xlfn.XLOOKUP(WORKSHEET[[#This Row],[pizza_id]],pizzas[[#All],[pizza_id]],pizzas[[#All],[categoy]])</f>
        <v>Classic</v>
      </c>
      <c r="I44564" t="str">
        <f>_xlfn.XLOOKUP(WORKSHEET[[#This Row],[order_id]],orders[order_id],orders[Day Name])</f>
        <v>Sunday</v>
      </c>
      <c r="J44564" s="2">
        <f>_xlfn.XLOOKUP(WORKSHEET[[#This Row],[order_id]],orders[order_id],orders[time])</f>
        <v>0.66358796296296296</v>
      </c>
      <c r="K44564" t="str">
        <f>_xlfn.XLOOKUP(WORKSHEET[[#This Row],[Order Time]],orders[time],orders[AM/PM])</f>
        <v>PM</v>
      </c>
      <c r="L44564" t="str">
        <f>IF(WORKSHEET[[#This Row],[AM/PM]]="AM","Morning","Afternoon/Evening")</f>
        <v>Afternoon/Evening</v>
      </c>
    </row>
    <row r="44565" spans="1:12" x14ac:dyDescent="0.35">
      <c r="A44565">
        <v>44564</v>
      </c>
      <c r="B44565">
        <v>19581</v>
      </c>
      <c r="C44565" t="str">
        <f>_xlfn.XLOOKUP(WORKSHEET[[#This Row],[pizza_id]],pizzas!A:A,pizzas!F:F)</f>
        <v>The Mexicana Pizza</v>
      </c>
      <c r="D44565" t="s">
        <v>70</v>
      </c>
      <c r="E44565">
        <v>1</v>
      </c>
      <c r="F44565" s="3" cm="1">
        <f t="array" ref="F44565">_xlfn.XLOOKUP(WORKSHEET[[#This Row],[pizza_id]],pizzas[[#All],[pizza_id]],pizzas[[#All],[price]])</f>
        <v>14.5</v>
      </c>
      <c r="G44565" t="str">
        <f>UPPER(RIGHT(WORKSHEET[[#This Row],[pizza_id]],1))</f>
        <v>M</v>
      </c>
      <c r="H44565" t="str" cm="1">
        <f t="array" ref="H44565">_xlfn.XLOOKUP(WORKSHEET[[#This Row],[pizza_id]],pizzas[[#All],[pizza_id]],pizzas[[#All],[categoy]])</f>
        <v>Classic</v>
      </c>
      <c r="I44565" t="str">
        <f>_xlfn.XLOOKUP(WORKSHEET[[#This Row],[order_id]],orders[order_id],orders[Day Name])</f>
        <v>Sunday</v>
      </c>
      <c r="J44565" s="2">
        <f>_xlfn.XLOOKUP(WORKSHEET[[#This Row],[order_id]],orders[order_id],orders[time])</f>
        <v>0.66358796296296296</v>
      </c>
      <c r="K44565" t="str">
        <f>_xlfn.XLOOKUP(WORKSHEET[[#This Row],[Order Time]],orders[time],orders[AM/PM])</f>
        <v>PM</v>
      </c>
      <c r="L44565" t="str">
        <f>IF(WORKSHEET[[#This Row],[AM/PM]]="AM","Morning","Afternoon/Evening")</f>
        <v>Afternoon/Evening</v>
      </c>
    </row>
    <row r="44566" spans="1:12" x14ac:dyDescent="0.35">
      <c r="A44566">
        <v>44565</v>
      </c>
      <c r="B44566">
        <v>19582</v>
      </c>
      <c r="C44566" t="str">
        <f>_xlfn.XLOOKUP(WORKSHEET[[#This Row],[pizza_id]],pizzas!A:A,pizzas!F:F)</f>
        <v>The Barbecue Chicken Pizza</v>
      </c>
      <c r="D44566" t="s">
        <v>12</v>
      </c>
      <c r="E44566">
        <v>1</v>
      </c>
      <c r="F44566" s="3" cm="1">
        <f t="array" ref="F44566">_xlfn.XLOOKUP(WORKSHEET[[#This Row],[pizza_id]],pizzas[[#All],[pizza_id]],pizzas[[#All],[price]])</f>
        <v>12.75</v>
      </c>
      <c r="G44566" t="str">
        <f>UPPER(RIGHT(WORKSHEET[[#This Row],[pizza_id]],1))</f>
        <v>S</v>
      </c>
      <c r="H44566" t="str" cm="1">
        <f t="array" ref="H44566">_xlfn.XLOOKUP(WORKSHEET[[#This Row],[pizza_id]],pizzas[[#All],[pizza_id]],pizzas[[#All],[categoy]])</f>
        <v>Chicken</v>
      </c>
      <c r="I44566" t="str">
        <f>_xlfn.XLOOKUP(WORKSHEET[[#This Row],[order_id]],orders[order_id],orders[Day Name])</f>
        <v>Sunday</v>
      </c>
      <c r="J44566" s="2">
        <f>_xlfn.XLOOKUP(WORKSHEET[[#This Row],[order_id]],orders[order_id],orders[time])</f>
        <v>0.67721064814814813</v>
      </c>
      <c r="K44566" t="str">
        <f>_xlfn.XLOOKUP(WORKSHEET[[#This Row],[Order Time]],orders[time],orders[AM/PM])</f>
        <v>PM</v>
      </c>
      <c r="L44566" t="str">
        <f>IF(WORKSHEET[[#This Row],[AM/PM]]="AM","Morning","Afternoon/Evening")</f>
        <v>Afternoon/Evening</v>
      </c>
    </row>
    <row r="44567" spans="1:12" x14ac:dyDescent="0.35">
      <c r="A44567">
        <v>44566</v>
      </c>
      <c r="B44567">
        <v>19582</v>
      </c>
      <c r="C44567" t="str">
        <f>_xlfn.XLOOKUP(WORKSHEET[[#This Row],[pizza_id]],pizzas!A:A,pizzas!F:F)</f>
        <v>The Four Cheese Pizza</v>
      </c>
      <c r="D44567" t="s">
        <v>33</v>
      </c>
      <c r="E44567">
        <v>1</v>
      </c>
      <c r="F44567" s="3" cm="1">
        <f t="array" ref="F44567">_xlfn.XLOOKUP(WORKSHEET[[#This Row],[pizza_id]],pizzas[[#All],[pizza_id]],pizzas[[#All],[price]])</f>
        <v>17.95</v>
      </c>
      <c r="G44567" t="str">
        <f>UPPER(RIGHT(WORKSHEET[[#This Row],[pizza_id]],1))</f>
        <v>L</v>
      </c>
      <c r="H44567" t="str" cm="1">
        <f t="array" ref="H44567">_xlfn.XLOOKUP(WORKSHEET[[#This Row],[pizza_id]],pizzas[[#All],[pizza_id]],pizzas[[#All],[categoy]])</f>
        <v>Veggie</v>
      </c>
      <c r="I44567" t="str">
        <f>_xlfn.XLOOKUP(WORKSHEET[[#This Row],[order_id]],orders[order_id],orders[Day Name])</f>
        <v>Sunday</v>
      </c>
      <c r="J44567" s="2">
        <f>_xlfn.XLOOKUP(WORKSHEET[[#This Row],[order_id]],orders[order_id],orders[time])</f>
        <v>0.67721064814814813</v>
      </c>
      <c r="K44567" t="str">
        <f>_xlfn.XLOOKUP(WORKSHEET[[#This Row],[Order Time]],orders[time],orders[AM/PM])</f>
        <v>PM</v>
      </c>
      <c r="L44567" t="str">
        <f>IF(WORKSHEET[[#This Row],[AM/PM]]="AM","Morning","Afternoon/Evening")</f>
        <v>Afternoon/Evening</v>
      </c>
    </row>
    <row r="44568" spans="1:12" x14ac:dyDescent="0.35">
      <c r="A44568">
        <v>44567</v>
      </c>
      <c r="B44568">
        <v>19583</v>
      </c>
      <c r="C44568" t="str">
        <f>_xlfn.XLOOKUP(WORKSHEET[[#This Row],[pizza_id]],pizzas!A:A,pizzas!F:F)</f>
        <v>The Calabrese Pizza</v>
      </c>
      <c r="D44568" t="s">
        <v>5</v>
      </c>
      <c r="E44568">
        <v>1</v>
      </c>
      <c r="F44568" s="3" cm="1">
        <f t="array" ref="F44568">_xlfn.XLOOKUP(WORKSHEET[[#This Row],[pizza_id]],pizzas[[#All],[pizza_id]],pizzas[[#All],[price]])</f>
        <v>16</v>
      </c>
      <c r="G44568" t="str">
        <f>UPPER(RIGHT(WORKSHEET[[#This Row],[pizza_id]],1))</f>
        <v>M</v>
      </c>
      <c r="H44568" t="str" cm="1">
        <f t="array" ref="H44568">_xlfn.XLOOKUP(WORKSHEET[[#This Row],[pizza_id]],pizzas[[#All],[pizza_id]],pizzas[[#All],[categoy]])</f>
        <v>Classic</v>
      </c>
      <c r="I44568" t="str">
        <f>_xlfn.XLOOKUP(WORKSHEET[[#This Row],[order_id]],orders[order_id],orders[Day Name])</f>
        <v>Sunday</v>
      </c>
      <c r="J44568" s="2">
        <f>_xlfn.XLOOKUP(WORKSHEET[[#This Row],[order_id]],orders[order_id],orders[time])</f>
        <v>0.68782407407407409</v>
      </c>
      <c r="K44568" t="str">
        <f>_xlfn.XLOOKUP(WORKSHEET[[#This Row],[Order Time]],orders[time],orders[AM/PM])</f>
        <v>PM</v>
      </c>
      <c r="L44568" t="str">
        <f>IF(WORKSHEET[[#This Row],[AM/PM]]="AM","Morning","Afternoon/Evening")</f>
        <v>Afternoon/Evening</v>
      </c>
    </row>
    <row r="44569" spans="1:12" x14ac:dyDescent="0.35">
      <c r="A44569">
        <v>44568</v>
      </c>
      <c r="B44569">
        <v>19583</v>
      </c>
      <c r="C44569" t="str">
        <f>_xlfn.XLOOKUP(WORKSHEET[[#This Row],[pizza_id]],pizzas!A:A,pizzas!F:F)</f>
        <v>The Green Garden Pizza</v>
      </c>
      <c r="D44569" t="s">
        <v>17</v>
      </c>
      <c r="E44569">
        <v>1</v>
      </c>
      <c r="F44569" s="3" cm="1">
        <f t="array" ref="F44569">_xlfn.XLOOKUP(WORKSHEET[[#This Row],[pizza_id]],pizzas[[#All],[pizza_id]],pizzas[[#All],[price]])</f>
        <v>20.5</v>
      </c>
      <c r="G44569" t="str">
        <f>UPPER(RIGHT(WORKSHEET[[#This Row],[pizza_id]],1))</f>
        <v>L</v>
      </c>
      <c r="H44569" t="str" cm="1">
        <f t="array" ref="H44569">_xlfn.XLOOKUP(WORKSHEET[[#This Row],[pizza_id]],pizzas[[#All],[pizza_id]],pizzas[[#All],[categoy]])</f>
        <v>Classic</v>
      </c>
      <c r="I44569" t="str">
        <f>_xlfn.XLOOKUP(WORKSHEET[[#This Row],[order_id]],orders[order_id],orders[Day Name])</f>
        <v>Sunday</v>
      </c>
      <c r="J44569" s="2">
        <f>_xlfn.XLOOKUP(WORKSHEET[[#This Row],[order_id]],orders[order_id],orders[time])</f>
        <v>0.68782407407407409</v>
      </c>
      <c r="K44569" t="str">
        <f>_xlfn.XLOOKUP(WORKSHEET[[#This Row],[Order Time]],orders[time],orders[AM/PM])</f>
        <v>PM</v>
      </c>
      <c r="L44569" t="str">
        <f>IF(WORKSHEET[[#This Row],[AM/PM]]="AM","Morning","Afternoon/Evening")</f>
        <v>Afternoon/Evening</v>
      </c>
    </row>
    <row r="44570" spans="1:12" x14ac:dyDescent="0.35">
      <c r="A44570">
        <v>44569</v>
      </c>
      <c r="B44570">
        <v>19584</v>
      </c>
      <c r="C44570" t="str">
        <f>_xlfn.XLOOKUP(WORKSHEET[[#This Row],[pizza_id]],pizzas!A:A,pizzas!F:F)</f>
        <v>The Calabrese Pizza</v>
      </c>
      <c r="D44570" t="s">
        <v>5</v>
      </c>
      <c r="E44570">
        <v>1</v>
      </c>
      <c r="F44570" s="3" cm="1">
        <f t="array" ref="F44570">_xlfn.XLOOKUP(WORKSHEET[[#This Row],[pizza_id]],pizzas[[#All],[pizza_id]],pizzas[[#All],[price]])</f>
        <v>16</v>
      </c>
      <c r="G44570" t="str">
        <f>UPPER(RIGHT(WORKSHEET[[#This Row],[pizza_id]],1))</f>
        <v>M</v>
      </c>
      <c r="H44570" t="str" cm="1">
        <f t="array" ref="H44570">_xlfn.XLOOKUP(WORKSHEET[[#This Row],[pizza_id]],pizzas[[#All],[pizza_id]],pizzas[[#All],[categoy]])</f>
        <v>Classic</v>
      </c>
      <c r="I44570" t="str">
        <f>_xlfn.XLOOKUP(WORKSHEET[[#This Row],[order_id]],orders[order_id],orders[Day Name])</f>
        <v>Sunday</v>
      </c>
      <c r="J44570" s="2">
        <f>_xlfn.XLOOKUP(WORKSHEET[[#This Row],[order_id]],orders[order_id],orders[time])</f>
        <v>0.69185185185185183</v>
      </c>
      <c r="K44570" t="str">
        <f>_xlfn.XLOOKUP(WORKSHEET[[#This Row],[Order Time]],orders[time],orders[AM/PM])</f>
        <v>PM</v>
      </c>
      <c r="L44570" t="str">
        <f>IF(WORKSHEET[[#This Row],[AM/PM]]="AM","Morning","Afternoon/Evening")</f>
        <v>Afternoon/Evening</v>
      </c>
    </row>
    <row r="44571" spans="1:12" x14ac:dyDescent="0.35">
      <c r="A44571">
        <v>44570</v>
      </c>
      <c r="B44571">
        <v>19584</v>
      </c>
      <c r="C44571" t="str">
        <f>_xlfn.XLOOKUP(WORKSHEET[[#This Row],[pizza_id]],pizzas!A:A,pizzas!F:F)</f>
        <v>The Mexicana Pizza</v>
      </c>
      <c r="D44571" t="s">
        <v>65</v>
      </c>
      <c r="E44571">
        <v>1</v>
      </c>
      <c r="F44571" s="3" cm="1">
        <f t="array" ref="F44571">_xlfn.XLOOKUP(WORKSHEET[[#This Row],[pizza_id]],pizzas[[#All],[pizza_id]],pizzas[[#All],[price]])</f>
        <v>11</v>
      </c>
      <c r="G44571" t="str">
        <f>UPPER(RIGHT(WORKSHEET[[#This Row],[pizza_id]],1))</f>
        <v>S</v>
      </c>
      <c r="H44571" t="str" cm="1">
        <f t="array" ref="H44571">_xlfn.XLOOKUP(WORKSHEET[[#This Row],[pizza_id]],pizzas[[#All],[pizza_id]],pizzas[[#All],[categoy]])</f>
        <v>Classic</v>
      </c>
      <c r="I44571" t="str">
        <f>_xlfn.XLOOKUP(WORKSHEET[[#This Row],[order_id]],orders[order_id],orders[Day Name])</f>
        <v>Sunday</v>
      </c>
      <c r="J44571" s="2">
        <f>_xlfn.XLOOKUP(WORKSHEET[[#This Row],[order_id]],orders[order_id],orders[time])</f>
        <v>0.69185185185185183</v>
      </c>
      <c r="K44571" t="str">
        <f>_xlfn.XLOOKUP(WORKSHEET[[#This Row],[Order Time]],orders[time],orders[AM/PM])</f>
        <v>PM</v>
      </c>
      <c r="L44571" t="str">
        <f>IF(WORKSHEET[[#This Row],[AM/PM]]="AM","Morning","Afternoon/Evening")</f>
        <v>Afternoon/Evening</v>
      </c>
    </row>
    <row r="44572" spans="1:12" x14ac:dyDescent="0.35">
      <c r="A44572">
        <v>44571</v>
      </c>
      <c r="B44572">
        <v>19584</v>
      </c>
      <c r="C44572" t="str">
        <f>_xlfn.XLOOKUP(WORKSHEET[[#This Row],[pizza_id]],pizzas!A:A,pizzas!F:F)</f>
        <v>The Mexicana Pizza</v>
      </c>
      <c r="D44572" t="s">
        <v>56</v>
      </c>
      <c r="E44572">
        <v>1</v>
      </c>
      <c r="F44572" s="3" cm="1">
        <f t="array" ref="F44572">_xlfn.XLOOKUP(WORKSHEET[[#This Row],[pizza_id]],pizzas[[#All],[pizza_id]],pizzas[[#All],[price]])</f>
        <v>16.5</v>
      </c>
      <c r="G44572" t="str">
        <f>UPPER(RIGHT(WORKSHEET[[#This Row],[pizza_id]],1))</f>
        <v>M</v>
      </c>
      <c r="H44572" t="str" cm="1">
        <f t="array" ref="H44572">_xlfn.XLOOKUP(WORKSHEET[[#This Row],[pizza_id]],pizzas[[#All],[pizza_id]],pizzas[[#All],[categoy]])</f>
        <v>Supreme</v>
      </c>
      <c r="I44572" t="str">
        <f>_xlfn.XLOOKUP(WORKSHEET[[#This Row],[order_id]],orders[order_id],orders[Day Name])</f>
        <v>Sunday</v>
      </c>
      <c r="J44572" s="2">
        <f>_xlfn.XLOOKUP(WORKSHEET[[#This Row],[order_id]],orders[order_id],orders[time])</f>
        <v>0.69185185185185183</v>
      </c>
      <c r="K44572" t="str">
        <f>_xlfn.XLOOKUP(WORKSHEET[[#This Row],[Order Time]],orders[time],orders[AM/PM])</f>
        <v>PM</v>
      </c>
      <c r="L44572" t="str">
        <f>IF(WORKSHEET[[#This Row],[AM/PM]]="AM","Morning","Afternoon/Evening")</f>
        <v>Afternoon/Evening</v>
      </c>
    </row>
    <row r="44573" spans="1:12" x14ac:dyDescent="0.35">
      <c r="A44573">
        <v>44572</v>
      </c>
      <c r="B44573">
        <v>19585</v>
      </c>
      <c r="C44573" t="str">
        <f>_xlfn.XLOOKUP(WORKSHEET[[#This Row],[pizza_id]],pizzas!A:A,pizzas!F:F)</f>
        <v>The Green Garden Pizza</v>
      </c>
      <c r="D44573" t="s">
        <v>7</v>
      </c>
      <c r="E44573">
        <v>1</v>
      </c>
      <c r="F44573" s="3" cm="1">
        <f t="array" ref="F44573">_xlfn.XLOOKUP(WORKSHEET[[#This Row],[pizza_id]],pizzas[[#All],[pizza_id]],pizzas[[#All],[price]])</f>
        <v>20.75</v>
      </c>
      <c r="G44573" t="str">
        <f>UPPER(RIGHT(WORKSHEET[[#This Row],[pizza_id]],1))</f>
        <v>L</v>
      </c>
      <c r="H44573" t="str" cm="1">
        <f t="array" ref="H44573">_xlfn.XLOOKUP(WORKSHEET[[#This Row],[pizza_id]],pizzas[[#All],[pizza_id]],pizzas[[#All],[categoy]])</f>
        <v>Supreme</v>
      </c>
      <c r="I44573" t="str">
        <f>_xlfn.XLOOKUP(WORKSHEET[[#This Row],[order_id]],orders[order_id],orders[Day Name])</f>
        <v>Sunday</v>
      </c>
      <c r="J44573" s="2">
        <f>_xlfn.XLOOKUP(WORKSHEET[[#This Row],[order_id]],orders[order_id],orders[time])</f>
        <v>0.69363425925925926</v>
      </c>
      <c r="K44573" t="str">
        <f>_xlfn.XLOOKUP(WORKSHEET[[#This Row],[Order Time]],orders[time],orders[AM/PM])</f>
        <v>PM</v>
      </c>
      <c r="L44573" t="str">
        <f>IF(WORKSHEET[[#This Row],[AM/PM]]="AM","Morning","Afternoon/Evening")</f>
        <v>Afternoon/Evening</v>
      </c>
    </row>
    <row r="44574" spans="1:12" x14ac:dyDescent="0.35">
      <c r="A44574">
        <v>44573</v>
      </c>
      <c r="B44574">
        <v>19586</v>
      </c>
      <c r="C44574" t="str">
        <f>_xlfn.XLOOKUP(WORKSHEET[[#This Row],[pizza_id]],pizzas!A:A,pizzas!F:F)</f>
        <v>The Green Garden Pizza</v>
      </c>
      <c r="D44574" t="s">
        <v>64</v>
      </c>
      <c r="E44574">
        <v>1</v>
      </c>
      <c r="F44574" s="3" cm="1">
        <f t="array" ref="F44574">_xlfn.XLOOKUP(WORKSHEET[[#This Row],[pizza_id]],pizzas[[#All],[pizza_id]],pizzas[[#All],[price]])</f>
        <v>16.5</v>
      </c>
      <c r="G44574" t="str">
        <f>UPPER(RIGHT(WORKSHEET[[#This Row],[pizza_id]],1))</f>
        <v>L</v>
      </c>
      <c r="H44574" t="str" cm="1">
        <f t="array" ref="H44574">_xlfn.XLOOKUP(WORKSHEET[[#This Row],[pizza_id]],pizzas[[#All],[pizza_id]],pizzas[[#All],[categoy]])</f>
        <v>Classic</v>
      </c>
      <c r="I44574" t="str">
        <f>_xlfn.XLOOKUP(WORKSHEET[[#This Row],[order_id]],orders[order_id],orders[Day Name])</f>
        <v>Sunday</v>
      </c>
      <c r="J44574" s="2">
        <f>_xlfn.XLOOKUP(WORKSHEET[[#This Row],[order_id]],orders[order_id],orders[time])</f>
        <v>0.69616898148148143</v>
      </c>
      <c r="K44574" t="str">
        <f>_xlfn.XLOOKUP(WORKSHEET[[#This Row],[Order Time]],orders[time],orders[AM/PM])</f>
        <v>PM</v>
      </c>
      <c r="L44574" t="str">
        <f>IF(WORKSHEET[[#This Row],[AM/PM]]="AM","Morning","Afternoon/Evening")</f>
        <v>Afternoon/Evening</v>
      </c>
    </row>
    <row r="44575" spans="1:12" x14ac:dyDescent="0.35">
      <c r="A44575">
        <v>44574</v>
      </c>
      <c r="B44575">
        <v>19587</v>
      </c>
      <c r="C44575" t="str">
        <f>_xlfn.XLOOKUP(WORKSHEET[[#This Row],[pizza_id]],pizzas!A:A,pizzas!F:F)</f>
        <v>The Mexicana Pizza</v>
      </c>
      <c r="D44575" t="s">
        <v>54</v>
      </c>
      <c r="E44575">
        <v>1</v>
      </c>
      <c r="F44575" s="3" cm="1">
        <f t="array" ref="F44575">_xlfn.XLOOKUP(WORKSHEET[[#This Row],[pizza_id]],pizzas[[#All],[pizza_id]],pizzas[[#All],[price]])</f>
        <v>17.5</v>
      </c>
      <c r="G44575" t="str">
        <f>UPPER(RIGHT(WORKSHEET[[#This Row],[pizza_id]],1))</f>
        <v>L</v>
      </c>
      <c r="H44575" t="str" cm="1">
        <f t="array" ref="H44575">_xlfn.XLOOKUP(WORKSHEET[[#This Row],[pizza_id]],pizzas[[#All],[pizza_id]],pizzas[[#All],[categoy]])</f>
        <v>Classic</v>
      </c>
      <c r="I44575" t="str">
        <f>_xlfn.XLOOKUP(WORKSHEET[[#This Row],[order_id]],orders[order_id],orders[Day Name])</f>
        <v>Sunday</v>
      </c>
      <c r="J44575" s="2">
        <f>_xlfn.XLOOKUP(WORKSHEET[[#This Row],[order_id]],orders[order_id],orders[time])</f>
        <v>0.70315972222222223</v>
      </c>
      <c r="K44575" t="str">
        <f>_xlfn.XLOOKUP(WORKSHEET[[#This Row],[Order Time]],orders[time],orders[AM/PM])</f>
        <v>PM</v>
      </c>
      <c r="L44575" t="str">
        <f>IF(WORKSHEET[[#This Row],[AM/PM]]="AM","Morning","Afternoon/Evening")</f>
        <v>Afternoon/Evening</v>
      </c>
    </row>
    <row r="44576" spans="1:12" x14ac:dyDescent="0.35">
      <c r="A44576">
        <v>44575</v>
      </c>
      <c r="B44576">
        <v>19587</v>
      </c>
      <c r="C44576" t="str">
        <f>_xlfn.XLOOKUP(WORKSHEET[[#This Row],[pizza_id]],pizzas!A:A,pizzas!F:F)</f>
        <v>The Mexicana Pizza</v>
      </c>
      <c r="D44576" t="s">
        <v>71</v>
      </c>
      <c r="E44576">
        <v>1</v>
      </c>
      <c r="F44576" s="3" cm="1">
        <f t="array" ref="F44576">_xlfn.XLOOKUP(WORKSHEET[[#This Row],[pizza_id]],pizzas[[#All],[pizza_id]],pizzas[[#All],[price]])</f>
        <v>12.25</v>
      </c>
      <c r="G44576" t="str">
        <f>UPPER(RIGHT(WORKSHEET[[#This Row],[pizza_id]],1))</f>
        <v>S</v>
      </c>
      <c r="H44576" t="str" cm="1">
        <f t="array" ref="H44576">_xlfn.XLOOKUP(WORKSHEET[[#This Row],[pizza_id]],pizzas[[#All],[pizza_id]],pizzas[[#All],[categoy]])</f>
        <v>Supreme</v>
      </c>
      <c r="I44576" t="str">
        <f>_xlfn.XLOOKUP(WORKSHEET[[#This Row],[order_id]],orders[order_id],orders[Day Name])</f>
        <v>Sunday</v>
      </c>
      <c r="J44576" s="2">
        <f>_xlfn.XLOOKUP(WORKSHEET[[#This Row],[order_id]],orders[order_id],orders[time])</f>
        <v>0.70315972222222223</v>
      </c>
      <c r="K44576" t="str">
        <f>_xlfn.XLOOKUP(WORKSHEET[[#This Row],[Order Time]],orders[time],orders[AM/PM])</f>
        <v>PM</v>
      </c>
      <c r="L44576" t="str">
        <f>IF(WORKSHEET[[#This Row],[AM/PM]]="AM","Morning","Afternoon/Evening")</f>
        <v>Afternoon/Evening</v>
      </c>
    </row>
    <row r="44577" spans="1:12" x14ac:dyDescent="0.35">
      <c r="A44577">
        <v>44576</v>
      </c>
      <c r="B44577">
        <v>19588</v>
      </c>
      <c r="C44577" t="str">
        <f>_xlfn.XLOOKUP(WORKSHEET[[#This Row],[pizza_id]],pizzas!A:A,pizzas!F:F)</f>
        <v>The Green Garden Pizza</v>
      </c>
      <c r="D44577" t="s">
        <v>18</v>
      </c>
      <c r="E44577">
        <v>1</v>
      </c>
      <c r="F44577" s="3" cm="1">
        <f t="array" ref="F44577">_xlfn.XLOOKUP(WORKSHEET[[#This Row],[pizza_id]],pizzas[[#All],[pizza_id]],pizzas[[#All],[price]])</f>
        <v>12.5</v>
      </c>
      <c r="G44577" t="str">
        <f>UPPER(RIGHT(WORKSHEET[[#This Row],[pizza_id]],1))</f>
        <v>S</v>
      </c>
      <c r="H44577" t="str" cm="1">
        <f t="array" ref="H44577">_xlfn.XLOOKUP(WORKSHEET[[#This Row],[pizza_id]],pizzas[[#All],[pizza_id]],pizzas[[#All],[categoy]])</f>
        <v>Supreme</v>
      </c>
      <c r="I44577" t="str">
        <f>_xlfn.XLOOKUP(WORKSHEET[[#This Row],[order_id]],orders[order_id],orders[Day Name])</f>
        <v>Sunday</v>
      </c>
      <c r="J44577" s="2">
        <f>_xlfn.XLOOKUP(WORKSHEET[[#This Row],[order_id]],orders[order_id],orders[time])</f>
        <v>0.71422453703703703</v>
      </c>
      <c r="K44577" t="str">
        <f>_xlfn.XLOOKUP(WORKSHEET[[#This Row],[Order Time]],orders[time],orders[AM/PM])</f>
        <v>PM</v>
      </c>
      <c r="L44577" t="str">
        <f>IF(WORKSHEET[[#This Row],[AM/PM]]="AM","Morning","Afternoon/Evening")</f>
        <v>Afternoon/Evening</v>
      </c>
    </row>
    <row r="44578" spans="1:12" x14ac:dyDescent="0.35">
      <c r="A44578">
        <v>44577</v>
      </c>
      <c r="B44578">
        <v>19588</v>
      </c>
      <c r="C44578" t="str">
        <f>_xlfn.XLOOKUP(WORKSHEET[[#This Row],[pizza_id]],pizzas!A:A,pizzas!F:F)</f>
        <v>The Mexicana Pizza</v>
      </c>
      <c r="D44578" t="s">
        <v>32</v>
      </c>
      <c r="E44578">
        <v>1</v>
      </c>
      <c r="F44578" s="3" cm="1">
        <f t="array" ref="F44578">_xlfn.XLOOKUP(WORKSHEET[[#This Row],[pizza_id]],pizzas[[#All],[pizza_id]],pizzas[[#All],[price]])</f>
        <v>20.75</v>
      </c>
      <c r="G44578" t="str">
        <f>UPPER(RIGHT(WORKSHEET[[#This Row],[pizza_id]],1))</f>
        <v>L</v>
      </c>
      <c r="H44578" t="str" cm="1">
        <f t="array" ref="H44578">_xlfn.XLOOKUP(WORKSHEET[[#This Row],[pizza_id]],pizzas[[#All],[pizza_id]],pizzas[[#All],[categoy]])</f>
        <v>Supreme</v>
      </c>
      <c r="I44578" t="str">
        <f>_xlfn.XLOOKUP(WORKSHEET[[#This Row],[order_id]],orders[order_id],orders[Day Name])</f>
        <v>Sunday</v>
      </c>
      <c r="J44578" s="2">
        <f>_xlfn.XLOOKUP(WORKSHEET[[#This Row],[order_id]],orders[order_id],orders[time])</f>
        <v>0.71422453703703703</v>
      </c>
      <c r="K44578" t="str">
        <f>_xlfn.XLOOKUP(WORKSHEET[[#This Row],[Order Time]],orders[time],orders[AM/PM])</f>
        <v>PM</v>
      </c>
      <c r="L44578" t="str">
        <f>IF(WORKSHEET[[#This Row],[AM/PM]]="AM","Morning","Afternoon/Evening")</f>
        <v>Afternoon/Evening</v>
      </c>
    </row>
    <row r="44579" spans="1:12" x14ac:dyDescent="0.35">
      <c r="A44579">
        <v>44578</v>
      </c>
      <c r="B44579">
        <v>19588</v>
      </c>
      <c r="C44579" t="str">
        <f>_xlfn.XLOOKUP(WORKSHEET[[#This Row],[pizza_id]],pizzas!A:A,pizzas!F:F)</f>
        <v>The Spinach and Feta Pizza</v>
      </c>
      <c r="D44579" t="s">
        <v>73</v>
      </c>
      <c r="E44579">
        <v>1</v>
      </c>
      <c r="F44579" s="3" cm="1">
        <f t="array" ref="F44579">_xlfn.XLOOKUP(WORKSHEET[[#This Row],[pizza_id]],pizzas[[#All],[pizza_id]],pizzas[[#All],[price]])</f>
        <v>12.75</v>
      </c>
      <c r="G44579" t="str">
        <f>UPPER(RIGHT(WORKSHEET[[#This Row],[pizza_id]],1))</f>
        <v>S</v>
      </c>
      <c r="H44579" t="str" cm="1">
        <f t="array" ref="H44579">_xlfn.XLOOKUP(WORKSHEET[[#This Row],[pizza_id]],pizzas[[#All],[pizza_id]],pizzas[[#All],[categoy]])</f>
        <v>Chicken</v>
      </c>
      <c r="I44579" t="str">
        <f>_xlfn.XLOOKUP(WORKSHEET[[#This Row],[order_id]],orders[order_id],orders[Day Name])</f>
        <v>Sunday</v>
      </c>
      <c r="J44579" s="2">
        <f>_xlfn.XLOOKUP(WORKSHEET[[#This Row],[order_id]],orders[order_id],orders[time])</f>
        <v>0.71422453703703703</v>
      </c>
      <c r="K44579" t="str">
        <f>_xlfn.XLOOKUP(WORKSHEET[[#This Row],[Order Time]],orders[time],orders[AM/PM])</f>
        <v>PM</v>
      </c>
      <c r="L44579" t="str">
        <f>IF(WORKSHEET[[#This Row],[AM/PM]]="AM","Morning","Afternoon/Evening")</f>
        <v>Afternoon/Evening</v>
      </c>
    </row>
    <row r="44580" spans="1:12" x14ac:dyDescent="0.35">
      <c r="A44580">
        <v>44579</v>
      </c>
      <c r="B44580">
        <v>19589</v>
      </c>
      <c r="C44580" t="str">
        <f>_xlfn.XLOOKUP(WORKSHEET[[#This Row],[pizza_id]],pizzas!A:A,pizzas!F:F)</f>
        <v>The Mexicana Pizza</v>
      </c>
      <c r="D44580" t="s">
        <v>41</v>
      </c>
      <c r="E44580">
        <v>1</v>
      </c>
      <c r="F44580" s="3" cm="1">
        <f t="array" ref="F44580">_xlfn.XLOOKUP(WORKSHEET[[#This Row],[pizza_id]],pizzas[[#All],[pizza_id]],pizzas[[#All],[price]])</f>
        <v>20.5</v>
      </c>
      <c r="G44580" t="str">
        <f>UPPER(RIGHT(WORKSHEET[[#This Row],[pizza_id]],1))</f>
        <v>L</v>
      </c>
      <c r="H44580" t="str" cm="1">
        <f t="array" ref="H44580">_xlfn.XLOOKUP(WORKSHEET[[#This Row],[pizza_id]],pizzas[[#All],[pizza_id]],pizzas[[#All],[categoy]])</f>
        <v>Classic</v>
      </c>
      <c r="I44580" t="str">
        <f>_xlfn.XLOOKUP(WORKSHEET[[#This Row],[order_id]],orders[order_id],orders[Day Name])</f>
        <v>Sunday</v>
      </c>
      <c r="J44580" s="2">
        <f>_xlfn.XLOOKUP(WORKSHEET[[#This Row],[order_id]],orders[order_id],orders[time])</f>
        <v>0.72297453703703707</v>
      </c>
      <c r="K44580" t="str">
        <f>_xlfn.XLOOKUP(WORKSHEET[[#This Row],[Order Time]],orders[time],orders[AM/PM])</f>
        <v>PM</v>
      </c>
      <c r="L44580" t="str">
        <f>IF(WORKSHEET[[#This Row],[AM/PM]]="AM","Morning","Afternoon/Evening")</f>
        <v>Afternoon/Evening</v>
      </c>
    </row>
    <row r="44581" spans="1:12" x14ac:dyDescent="0.35">
      <c r="A44581">
        <v>44580</v>
      </c>
      <c r="B44581">
        <v>19589</v>
      </c>
      <c r="C44581" t="str">
        <f>_xlfn.XLOOKUP(WORKSHEET[[#This Row],[pizza_id]],pizzas!A:A,pizzas!F:F)</f>
        <v>The Mexicana Pizza</v>
      </c>
      <c r="D44581" t="s">
        <v>71</v>
      </c>
      <c r="E44581">
        <v>1</v>
      </c>
      <c r="F44581" s="3" cm="1">
        <f t="array" ref="F44581">_xlfn.XLOOKUP(WORKSHEET[[#This Row],[pizza_id]],pizzas[[#All],[pizza_id]],pizzas[[#All],[price]])</f>
        <v>12.25</v>
      </c>
      <c r="G44581" t="str">
        <f>UPPER(RIGHT(WORKSHEET[[#This Row],[pizza_id]],1))</f>
        <v>S</v>
      </c>
      <c r="H44581" t="str" cm="1">
        <f t="array" ref="H44581">_xlfn.XLOOKUP(WORKSHEET[[#This Row],[pizza_id]],pizzas[[#All],[pizza_id]],pizzas[[#All],[categoy]])</f>
        <v>Supreme</v>
      </c>
      <c r="I44581" t="str">
        <f>_xlfn.XLOOKUP(WORKSHEET[[#This Row],[order_id]],orders[order_id],orders[Day Name])</f>
        <v>Sunday</v>
      </c>
      <c r="J44581" s="2">
        <f>_xlfn.XLOOKUP(WORKSHEET[[#This Row],[order_id]],orders[order_id],orders[time])</f>
        <v>0.72297453703703707</v>
      </c>
      <c r="K44581" t="str">
        <f>_xlfn.XLOOKUP(WORKSHEET[[#This Row],[Order Time]],orders[time],orders[AM/PM])</f>
        <v>PM</v>
      </c>
      <c r="L44581" t="str">
        <f>IF(WORKSHEET[[#This Row],[AM/PM]]="AM","Morning","Afternoon/Evening")</f>
        <v>Afternoon/Evening</v>
      </c>
    </row>
    <row r="44582" spans="1:12" x14ac:dyDescent="0.35">
      <c r="A44582">
        <v>44581</v>
      </c>
      <c r="B44582">
        <v>19590</v>
      </c>
      <c r="C44582" t="str">
        <f>_xlfn.XLOOKUP(WORKSHEET[[#This Row],[pizza_id]],pizzas!A:A,pizzas!F:F)</f>
        <v>The Green Garden Pizza</v>
      </c>
      <c r="D44582" t="s">
        <v>16</v>
      </c>
      <c r="E44582">
        <v>1</v>
      </c>
      <c r="F44582" s="3" cm="1">
        <f t="array" ref="F44582">_xlfn.XLOOKUP(WORKSHEET[[#This Row],[pizza_id]],pizzas[[#All],[pizza_id]],pizzas[[#All],[price]])</f>
        <v>12</v>
      </c>
      <c r="G44582" t="str">
        <f>UPPER(RIGHT(WORKSHEET[[#This Row],[pizza_id]],1))</f>
        <v>S</v>
      </c>
      <c r="H44582" t="str" cm="1">
        <f t="array" ref="H44582">_xlfn.XLOOKUP(WORKSHEET[[#This Row],[pizza_id]],pizzas[[#All],[pizza_id]],pizzas[[#All],[categoy]])</f>
        <v>Veggie</v>
      </c>
      <c r="I44582" t="str">
        <f>_xlfn.XLOOKUP(WORKSHEET[[#This Row],[order_id]],orders[order_id],orders[Day Name])</f>
        <v>Sunday</v>
      </c>
      <c r="J44582" s="2">
        <f>_xlfn.XLOOKUP(WORKSHEET[[#This Row],[order_id]],orders[order_id],orders[time])</f>
        <v>0.74717592592592597</v>
      </c>
      <c r="K44582" t="str">
        <f>_xlfn.XLOOKUP(WORKSHEET[[#This Row],[Order Time]],orders[time],orders[AM/PM])</f>
        <v>PM</v>
      </c>
      <c r="L44582" t="str">
        <f>IF(WORKSHEET[[#This Row],[AM/PM]]="AM","Morning","Afternoon/Evening")</f>
        <v>Afternoon/Evening</v>
      </c>
    </row>
    <row r="44583" spans="1:12" x14ac:dyDescent="0.35">
      <c r="A44583">
        <v>44582</v>
      </c>
      <c r="B44583">
        <v>19590</v>
      </c>
      <c r="C44583" t="str">
        <f>_xlfn.XLOOKUP(WORKSHEET[[#This Row],[pizza_id]],pizzas!A:A,pizzas!F:F)</f>
        <v>The Green Garden Pizza</v>
      </c>
      <c r="D44583" t="s">
        <v>18</v>
      </c>
      <c r="E44583">
        <v>1</v>
      </c>
      <c r="F44583" s="3" cm="1">
        <f t="array" ref="F44583">_xlfn.XLOOKUP(WORKSHEET[[#This Row],[pizza_id]],pizzas[[#All],[pizza_id]],pizzas[[#All],[price]])</f>
        <v>12.5</v>
      </c>
      <c r="G44583" t="str">
        <f>UPPER(RIGHT(WORKSHEET[[#This Row],[pizza_id]],1))</f>
        <v>S</v>
      </c>
      <c r="H44583" t="str" cm="1">
        <f t="array" ref="H44583">_xlfn.XLOOKUP(WORKSHEET[[#This Row],[pizza_id]],pizzas[[#All],[pizza_id]],pizzas[[#All],[categoy]])</f>
        <v>Supreme</v>
      </c>
      <c r="I44583" t="str">
        <f>_xlfn.XLOOKUP(WORKSHEET[[#This Row],[order_id]],orders[order_id],orders[Day Name])</f>
        <v>Sunday</v>
      </c>
      <c r="J44583" s="2">
        <f>_xlfn.XLOOKUP(WORKSHEET[[#This Row],[order_id]],orders[order_id],orders[time])</f>
        <v>0.74717592592592597</v>
      </c>
      <c r="K44583" t="str">
        <f>_xlfn.XLOOKUP(WORKSHEET[[#This Row],[Order Time]],orders[time],orders[AM/PM])</f>
        <v>PM</v>
      </c>
      <c r="L44583" t="str">
        <f>IF(WORKSHEET[[#This Row],[AM/PM]]="AM","Morning","Afternoon/Evening")</f>
        <v>Afternoon/Evening</v>
      </c>
    </row>
    <row r="44584" spans="1:12" x14ac:dyDescent="0.35">
      <c r="A44584">
        <v>44583</v>
      </c>
      <c r="B44584">
        <v>19590</v>
      </c>
      <c r="C44584" t="str">
        <f>_xlfn.XLOOKUP(WORKSHEET[[#This Row],[pizza_id]],pizzas!A:A,pizzas!F:F)</f>
        <v>The Mexicana Pizza</v>
      </c>
      <c r="D44584" t="s">
        <v>58</v>
      </c>
      <c r="E44584">
        <v>1</v>
      </c>
      <c r="F44584" s="3" cm="1">
        <f t="array" ref="F44584">_xlfn.XLOOKUP(WORKSHEET[[#This Row],[pizza_id]],pizzas[[#All],[pizza_id]],pizzas[[#All],[price]])</f>
        <v>20.75</v>
      </c>
      <c r="G44584" t="str">
        <f>UPPER(RIGHT(WORKSHEET[[#This Row],[pizza_id]],1))</f>
        <v>L</v>
      </c>
      <c r="H44584" t="str" cm="1">
        <f t="array" ref="H44584">_xlfn.XLOOKUP(WORKSHEET[[#This Row],[pizza_id]],pizzas[[#All],[pizza_id]],pizzas[[#All],[categoy]])</f>
        <v>Supreme</v>
      </c>
      <c r="I44584" t="str">
        <f>_xlfn.XLOOKUP(WORKSHEET[[#This Row],[order_id]],orders[order_id],orders[Day Name])</f>
        <v>Sunday</v>
      </c>
      <c r="J44584" s="2">
        <f>_xlfn.XLOOKUP(WORKSHEET[[#This Row],[order_id]],orders[order_id],orders[time])</f>
        <v>0.74717592592592597</v>
      </c>
      <c r="K44584" t="str">
        <f>_xlfn.XLOOKUP(WORKSHEET[[#This Row],[Order Time]],orders[time],orders[AM/PM])</f>
        <v>PM</v>
      </c>
      <c r="L44584" t="str">
        <f>IF(WORKSHEET[[#This Row],[AM/PM]]="AM","Morning","Afternoon/Evening")</f>
        <v>Afternoon/Evening</v>
      </c>
    </row>
    <row r="44585" spans="1:12" x14ac:dyDescent="0.35">
      <c r="A44585">
        <v>44584</v>
      </c>
      <c r="B44585">
        <v>19591</v>
      </c>
      <c r="C44585" t="str">
        <f>_xlfn.XLOOKUP(WORKSHEET[[#This Row],[pizza_id]],pizzas!A:A,pizzas!F:F)</f>
        <v>The Calabrese Pizza</v>
      </c>
      <c r="D44585" t="s">
        <v>26</v>
      </c>
      <c r="E44585">
        <v>1</v>
      </c>
      <c r="F44585" s="3" cm="1">
        <f t="array" ref="F44585">_xlfn.XLOOKUP(WORKSHEET[[#This Row],[pizza_id]],pizzas[[#All],[pizza_id]],pizzas[[#All],[price]])</f>
        <v>20.75</v>
      </c>
      <c r="G44585" t="str">
        <f>UPPER(RIGHT(WORKSHEET[[#This Row],[pizza_id]],1))</f>
        <v>L</v>
      </c>
      <c r="H44585" t="str" cm="1">
        <f t="array" ref="H44585">_xlfn.XLOOKUP(WORKSHEET[[#This Row],[pizza_id]],pizzas[[#All],[pizza_id]],pizzas[[#All],[categoy]])</f>
        <v>Chicken</v>
      </c>
      <c r="I44585" t="str">
        <f>_xlfn.XLOOKUP(WORKSHEET[[#This Row],[order_id]],orders[order_id],orders[Day Name])</f>
        <v>Sunday</v>
      </c>
      <c r="J44585" s="2">
        <f>_xlfn.XLOOKUP(WORKSHEET[[#This Row],[order_id]],orders[order_id],orders[time])</f>
        <v>0.7584953703703704</v>
      </c>
      <c r="K44585" t="str">
        <f>_xlfn.XLOOKUP(WORKSHEET[[#This Row],[Order Time]],orders[time],orders[AM/PM])</f>
        <v>PM</v>
      </c>
      <c r="L44585" t="str">
        <f>IF(WORKSHEET[[#This Row],[AM/PM]]="AM","Morning","Afternoon/Evening")</f>
        <v>Afternoon/Evening</v>
      </c>
    </row>
    <row r="44586" spans="1:12" x14ac:dyDescent="0.35">
      <c r="A44586">
        <v>44585</v>
      </c>
      <c r="B44586">
        <v>19591</v>
      </c>
      <c r="C44586" t="str">
        <f>_xlfn.XLOOKUP(WORKSHEET[[#This Row],[pizza_id]],pizzas!A:A,pizzas!F:F)</f>
        <v>The Green Garden Pizza</v>
      </c>
      <c r="D44586" t="s">
        <v>64</v>
      </c>
      <c r="E44586">
        <v>1</v>
      </c>
      <c r="F44586" s="3" cm="1">
        <f t="array" ref="F44586">_xlfn.XLOOKUP(WORKSHEET[[#This Row],[pizza_id]],pizzas[[#All],[pizza_id]],pizzas[[#All],[price]])</f>
        <v>16.5</v>
      </c>
      <c r="G44586" t="str">
        <f>UPPER(RIGHT(WORKSHEET[[#This Row],[pizza_id]],1))</f>
        <v>L</v>
      </c>
      <c r="H44586" t="str" cm="1">
        <f t="array" ref="H44586">_xlfn.XLOOKUP(WORKSHEET[[#This Row],[pizza_id]],pizzas[[#All],[pizza_id]],pizzas[[#All],[categoy]])</f>
        <v>Classic</v>
      </c>
      <c r="I44586" t="str">
        <f>_xlfn.XLOOKUP(WORKSHEET[[#This Row],[order_id]],orders[order_id],orders[Day Name])</f>
        <v>Sunday</v>
      </c>
      <c r="J44586" s="2">
        <f>_xlfn.XLOOKUP(WORKSHEET[[#This Row],[order_id]],orders[order_id],orders[time])</f>
        <v>0.7584953703703704</v>
      </c>
      <c r="K44586" t="str">
        <f>_xlfn.XLOOKUP(WORKSHEET[[#This Row],[Order Time]],orders[time],orders[AM/PM])</f>
        <v>PM</v>
      </c>
      <c r="L44586" t="str">
        <f>IF(WORKSHEET[[#This Row],[AM/PM]]="AM","Morning","Afternoon/Evening")</f>
        <v>Afternoon/Evening</v>
      </c>
    </row>
    <row r="44587" spans="1:12" x14ac:dyDescent="0.35">
      <c r="A44587">
        <v>44586</v>
      </c>
      <c r="B44587">
        <v>19592</v>
      </c>
      <c r="C44587" t="str">
        <f>_xlfn.XLOOKUP(WORKSHEET[[#This Row],[pizza_id]],pizzas!A:A,pizzas!F:F)</f>
        <v>The Green Garden Pizza</v>
      </c>
      <c r="D44587" t="s">
        <v>55</v>
      </c>
      <c r="E44587">
        <v>1</v>
      </c>
      <c r="F44587" s="3" cm="1">
        <f t="array" ref="F44587">_xlfn.XLOOKUP(WORKSHEET[[#This Row],[pizza_id]],pizzas[[#All],[pizza_id]],pizzas[[#All],[price]])</f>
        <v>10.5</v>
      </c>
      <c r="G44587" t="str">
        <f>UPPER(RIGHT(WORKSHEET[[#This Row],[pizza_id]],1))</f>
        <v>S</v>
      </c>
      <c r="H44587" t="str" cm="1">
        <f t="array" ref="H44587">_xlfn.XLOOKUP(WORKSHEET[[#This Row],[pizza_id]],pizzas[[#All],[pizza_id]],pizzas[[#All],[categoy]])</f>
        <v>Classic</v>
      </c>
      <c r="I44587" t="str">
        <f>_xlfn.XLOOKUP(WORKSHEET[[#This Row],[order_id]],orders[order_id],orders[Day Name])</f>
        <v>Sunday</v>
      </c>
      <c r="J44587" s="2">
        <f>_xlfn.XLOOKUP(WORKSHEET[[#This Row],[order_id]],orders[order_id],orders[time])</f>
        <v>0.7745023148148148</v>
      </c>
      <c r="K44587" t="str">
        <f>_xlfn.XLOOKUP(WORKSHEET[[#This Row],[Order Time]],orders[time],orders[AM/PM])</f>
        <v>PM</v>
      </c>
      <c r="L44587" t="str">
        <f>IF(WORKSHEET[[#This Row],[AM/PM]]="AM","Morning","Afternoon/Evening")</f>
        <v>Afternoon/Evening</v>
      </c>
    </row>
    <row r="44588" spans="1:12" x14ac:dyDescent="0.35">
      <c r="A44588">
        <v>44587</v>
      </c>
      <c r="B44588">
        <v>19592</v>
      </c>
      <c r="C44588" t="str">
        <f>_xlfn.XLOOKUP(WORKSHEET[[#This Row],[pizza_id]],pizzas!A:A,pizzas!F:F)</f>
        <v>The Mexicana Pizza</v>
      </c>
      <c r="D44588" t="s">
        <v>71</v>
      </c>
      <c r="E44588">
        <v>1</v>
      </c>
      <c r="F44588" s="3" cm="1">
        <f t="array" ref="F44588">_xlfn.XLOOKUP(WORKSHEET[[#This Row],[pizza_id]],pizzas[[#All],[pizza_id]],pizzas[[#All],[price]])</f>
        <v>12.25</v>
      </c>
      <c r="G44588" t="str">
        <f>UPPER(RIGHT(WORKSHEET[[#This Row],[pizza_id]],1))</f>
        <v>S</v>
      </c>
      <c r="H44588" t="str" cm="1">
        <f t="array" ref="H44588">_xlfn.XLOOKUP(WORKSHEET[[#This Row],[pizza_id]],pizzas[[#All],[pizza_id]],pizzas[[#All],[categoy]])</f>
        <v>Supreme</v>
      </c>
      <c r="I44588" t="str">
        <f>_xlfn.XLOOKUP(WORKSHEET[[#This Row],[order_id]],orders[order_id],orders[Day Name])</f>
        <v>Sunday</v>
      </c>
      <c r="J44588" s="2">
        <f>_xlfn.XLOOKUP(WORKSHEET[[#This Row],[order_id]],orders[order_id],orders[time])</f>
        <v>0.7745023148148148</v>
      </c>
      <c r="K44588" t="str">
        <f>_xlfn.XLOOKUP(WORKSHEET[[#This Row],[Order Time]],orders[time],orders[AM/PM])</f>
        <v>PM</v>
      </c>
      <c r="L44588" t="str">
        <f>IF(WORKSHEET[[#This Row],[AM/PM]]="AM","Morning","Afternoon/Evening")</f>
        <v>Afternoon/Evening</v>
      </c>
    </row>
    <row r="44589" spans="1:12" x14ac:dyDescent="0.35">
      <c r="A44589">
        <v>44588</v>
      </c>
      <c r="B44589">
        <v>19592</v>
      </c>
      <c r="C44589" t="str">
        <f>_xlfn.XLOOKUP(WORKSHEET[[#This Row],[pizza_id]],pizzas!A:A,pizzas!F:F)</f>
        <v>The Spinach and Feta Pizza</v>
      </c>
      <c r="D44589" t="s">
        <v>79</v>
      </c>
      <c r="E44589">
        <v>1</v>
      </c>
      <c r="F44589" s="3" cm="1">
        <f t="array" ref="F44589">_xlfn.XLOOKUP(WORKSHEET[[#This Row],[pizza_id]],pizzas[[#All],[pizza_id]],pizzas[[#All],[price]])</f>
        <v>12</v>
      </c>
      <c r="G44589" t="str">
        <f>UPPER(RIGHT(WORKSHEET[[#This Row],[pizza_id]],1))</f>
        <v>S</v>
      </c>
      <c r="H44589" t="str" cm="1">
        <f t="array" ref="H44589">_xlfn.XLOOKUP(WORKSHEET[[#This Row],[pizza_id]],pizzas[[#All],[pizza_id]],pizzas[[#All],[categoy]])</f>
        <v>Veggie</v>
      </c>
      <c r="I44589" t="str">
        <f>_xlfn.XLOOKUP(WORKSHEET[[#This Row],[order_id]],orders[order_id],orders[Day Name])</f>
        <v>Sunday</v>
      </c>
      <c r="J44589" s="2">
        <f>_xlfn.XLOOKUP(WORKSHEET[[#This Row],[order_id]],orders[order_id],orders[time])</f>
        <v>0.7745023148148148</v>
      </c>
      <c r="K44589" t="str">
        <f>_xlfn.XLOOKUP(WORKSHEET[[#This Row],[Order Time]],orders[time],orders[AM/PM])</f>
        <v>PM</v>
      </c>
      <c r="L44589" t="str">
        <f>IF(WORKSHEET[[#This Row],[AM/PM]]="AM","Morning","Afternoon/Evening")</f>
        <v>Afternoon/Evening</v>
      </c>
    </row>
    <row r="44590" spans="1:12" x14ac:dyDescent="0.35">
      <c r="A44590">
        <v>44589</v>
      </c>
      <c r="B44590">
        <v>19592</v>
      </c>
      <c r="C44590" t="str">
        <f>_xlfn.XLOOKUP(WORKSHEET[[#This Row],[pizza_id]],pizzas!A:A,pizzas!F:F)</f>
        <v>The Spinach and Feta Pizza</v>
      </c>
      <c r="D44590" t="s">
        <v>73</v>
      </c>
      <c r="E44590">
        <v>1</v>
      </c>
      <c r="F44590" s="3" cm="1">
        <f t="array" ref="F44590">_xlfn.XLOOKUP(WORKSHEET[[#This Row],[pizza_id]],pizzas[[#All],[pizza_id]],pizzas[[#All],[price]])</f>
        <v>12.75</v>
      </c>
      <c r="G44590" t="str">
        <f>UPPER(RIGHT(WORKSHEET[[#This Row],[pizza_id]],1))</f>
        <v>S</v>
      </c>
      <c r="H44590" t="str" cm="1">
        <f t="array" ref="H44590">_xlfn.XLOOKUP(WORKSHEET[[#This Row],[pizza_id]],pizzas[[#All],[pizza_id]],pizzas[[#All],[categoy]])</f>
        <v>Chicken</v>
      </c>
      <c r="I44590" t="str">
        <f>_xlfn.XLOOKUP(WORKSHEET[[#This Row],[order_id]],orders[order_id],orders[Day Name])</f>
        <v>Sunday</v>
      </c>
      <c r="J44590" s="2">
        <f>_xlfn.XLOOKUP(WORKSHEET[[#This Row],[order_id]],orders[order_id],orders[time])</f>
        <v>0.7745023148148148</v>
      </c>
      <c r="K44590" t="str">
        <f>_xlfn.XLOOKUP(WORKSHEET[[#This Row],[Order Time]],orders[time],orders[AM/PM])</f>
        <v>PM</v>
      </c>
      <c r="L44590" t="str">
        <f>IF(WORKSHEET[[#This Row],[AM/PM]]="AM","Morning","Afternoon/Evening")</f>
        <v>Afternoon/Evening</v>
      </c>
    </row>
    <row r="44591" spans="1:12" x14ac:dyDescent="0.35">
      <c r="A44591">
        <v>44590</v>
      </c>
      <c r="B44591">
        <v>19593</v>
      </c>
      <c r="C44591" t="str">
        <f>_xlfn.XLOOKUP(WORKSHEET[[#This Row],[pizza_id]],pizzas!A:A,pizzas!F:F)</f>
        <v>The Barbecue Chicken Pizza</v>
      </c>
      <c r="D44591" t="s">
        <v>45</v>
      </c>
      <c r="E44591">
        <v>1</v>
      </c>
      <c r="F44591" s="3" cm="1">
        <f t="array" ref="F44591">_xlfn.XLOOKUP(WORKSHEET[[#This Row],[pizza_id]],pizzas[[#All],[pizza_id]],pizzas[[#All],[price]])</f>
        <v>16.75</v>
      </c>
      <c r="G44591" t="str">
        <f>UPPER(RIGHT(WORKSHEET[[#This Row],[pizza_id]],1))</f>
        <v>M</v>
      </c>
      <c r="H44591" t="str" cm="1">
        <f t="array" ref="H44591">_xlfn.XLOOKUP(WORKSHEET[[#This Row],[pizza_id]],pizzas[[#All],[pizza_id]],pizzas[[#All],[categoy]])</f>
        <v>Chicken</v>
      </c>
      <c r="I44591" t="str">
        <f>_xlfn.XLOOKUP(WORKSHEET[[#This Row],[order_id]],orders[order_id],orders[Day Name])</f>
        <v>Sunday</v>
      </c>
      <c r="J44591" s="2">
        <f>_xlfn.XLOOKUP(WORKSHEET[[#This Row],[order_id]],orders[order_id],orders[time])</f>
        <v>0.77937500000000004</v>
      </c>
      <c r="K44591" t="str">
        <f>_xlfn.XLOOKUP(WORKSHEET[[#This Row],[Order Time]],orders[time],orders[AM/PM])</f>
        <v>PM</v>
      </c>
      <c r="L44591" t="str">
        <f>IF(WORKSHEET[[#This Row],[AM/PM]]="AM","Morning","Afternoon/Evening")</f>
        <v>Afternoon/Evening</v>
      </c>
    </row>
    <row r="44592" spans="1:12" x14ac:dyDescent="0.35">
      <c r="A44592">
        <v>44591</v>
      </c>
      <c r="B44592">
        <v>19593</v>
      </c>
      <c r="C44592" t="str">
        <f>_xlfn.XLOOKUP(WORKSHEET[[#This Row],[pizza_id]],pizzas!A:A,pizzas!F:F)</f>
        <v>The Calabrese Pizza</v>
      </c>
      <c r="D44592" t="s">
        <v>57</v>
      </c>
      <c r="E44592">
        <v>1</v>
      </c>
      <c r="F44592" s="3" cm="1">
        <f t="array" ref="F44592">_xlfn.XLOOKUP(WORKSHEET[[#This Row],[pizza_id]],pizzas[[#All],[pizza_id]],pizzas[[#All],[price]])</f>
        <v>16.75</v>
      </c>
      <c r="G44592" t="str">
        <f>UPPER(RIGHT(WORKSHEET[[#This Row],[pizza_id]],1))</f>
        <v>M</v>
      </c>
      <c r="H44592" t="str" cm="1">
        <f t="array" ref="H44592">_xlfn.XLOOKUP(WORKSHEET[[#This Row],[pizza_id]],pizzas[[#All],[pizza_id]],pizzas[[#All],[categoy]])</f>
        <v>Chicken</v>
      </c>
      <c r="I44592" t="str">
        <f>_xlfn.XLOOKUP(WORKSHEET[[#This Row],[order_id]],orders[order_id],orders[Day Name])</f>
        <v>Sunday</v>
      </c>
      <c r="J44592" s="2">
        <f>_xlfn.XLOOKUP(WORKSHEET[[#This Row],[order_id]],orders[order_id],orders[time])</f>
        <v>0.77937500000000004</v>
      </c>
      <c r="K44592" t="str">
        <f>_xlfn.XLOOKUP(WORKSHEET[[#This Row],[Order Time]],orders[time],orders[AM/PM])</f>
        <v>PM</v>
      </c>
      <c r="L44592" t="str">
        <f>IF(WORKSHEET[[#This Row],[AM/PM]]="AM","Morning","Afternoon/Evening")</f>
        <v>Afternoon/Evening</v>
      </c>
    </row>
    <row r="44593" spans="1:12" x14ac:dyDescent="0.35">
      <c r="A44593">
        <v>44592</v>
      </c>
      <c r="B44593">
        <v>19593</v>
      </c>
      <c r="C44593" t="str">
        <f>_xlfn.XLOOKUP(WORKSHEET[[#This Row],[pizza_id]],pizzas!A:A,pizzas!F:F)</f>
        <v>The Green Garden Pizza</v>
      </c>
      <c r="D44593" t="s">
        <v>16</v>
      </c>
      <c r="E44593">
        <v>1</v>
      </c>
      <c r="F44593" s="3" cm="1">
        <f t="array" ref="F44593">_xlfn.XLOOKUP(WORKSHEET[[#This Row],[pizza_id]],pizzas[[#All],[pizza_id]],pizzas[[#All],[price]])</f>
        <v>12</v>
      </c>
      <c r="G44593" t="str">
        <f>UPPER(RIGHT(WORKSHEET[[#This Row],[pizza_id]],1))</f>
        <v>S</v>
      </c>
      <c r="H44593" t="str" cm="1">
        <f t="array" ref="H44593">_xlfn.XLOOKUP(WORKSHEET[[#This Row],[pizza_id]],pizzas[[#All],[pizza_id]],pizzas[[#All],[categoy]])</f>
        <v>Veggie</v>
      </c>
      <c r="I44593" t="str">
        <f>_xlfn.XLOOKUP(WORKSHEET[[#This Row],[order_id]],orders[order_id],orders[Day Name])</f>
        <v>Sunday</v>
      </c>
      <c r="J44593" s="2">
        <f>_xlfn.XLOOKUP(WORKSHEET[[#This Row],[order_id]],orders[order_id],orders[time])</f>
        <v>0.77937500000000004</v>
      </c>
      <c r="K44593" t="str">
        <f>_xlfn.XLOOKUP(WORKSHEET[[#This Row],[Order Time]],orders[time],orders[AM/PM])</f>
        <v>PM</v>
      </c>
      <c r="L44593" t="str">
        <f>IF(WORKSHEET[[#This Row],[AM/PM]]="AM","Morning","Afternoon/Evening")</f>
        <v>Afternoon/Evening</v>
      </c>
    </row>
    <row r="44594" spans="1:12" x14ac:dyDescent="0.35">
      <c r="A44594">
        <v>44593</v>
      </c>
      <c r="B44594">
        <v>19593</v>
      </c>
      <c r="C44594" t="str">
        <f>_xlfn.XLOOKUP(WORKSHEET[[#This Row],[pizza_id]],pizzas!A:A,pizzas!F:F)</f>
        <v>The Mexicana Pizza</v>
      </c>
      <c r="D44594" t="s">
        <v>85</v>
      </c>
      <c r="E44594">
        <v>1</v>
      </c>
      <c r="F44594" s="3" cm="1">
        <f t="array" ref="F44594">_xlfn.XLOOKUP(WORKSHEET[[#This Row],[pizza_id]],pizzas[[#All],[pizza_id]],pizzas[[#All],[price]])</f>
        <v>16</v>
      </c>
      <c r="G44594" t="str">
        <f>UPPER(RIGHT(WORKSHEET[[#This Row],[pizza_id]],1))</f>
        <v>M</v>
      </c>
      <c r="H44594" t="str" cm="1">
        <f t="array" ref="H44594">_xlfn.XLOOKUP(WORKSHEET[[#This Row],[pizza_id]],pizzas[[#All],[pizza_id]],pizzas[[#All],[categoy]])</f>
        <v>Classic</v>
      </c>
      <c r="I44594" t="str">
        <f>_xlfn.XLOOKUP(WORKSHEET[[#This Row],[order_id]],orders[order_id],orders[Day Name])</f>
        <v>Sunday</v>
      </c>
      <c r="J44594" s="2">
        <f>_xlfn.XLOOKUP(WORKSHEET[[#This Row],[order_id]],orders[order_id],orders[time])</f>
        <v>0.77937500000000004</v>
      </c>
      <c r="K44594" t="str">
        <f>_xlfn.XLOOKUP(WORKSHEET[[#This Row],[Order Time]],orders[time],orders[AM/PM])</f>
        <v>PM</v>
      </c>
      <c r="L44594" t="str">
        <f>IF(WORKSHEET[[#This Row],[AM/PM]]="AM","Morning","Afternoon/Evening")</f>
        <v>Afternoon/Evening</v>
      </c>
    </row>
    <row r="44595" spans="1:12" x14ac:dyDescent="0.35">
      <c r="A44595">
        <v>44594</v>
      </c>
      <c r="B44595">
        <v>19594</v>
      </c>
      <c r="C44595" t="str">
        <f>_xlfn.XLOOKUP(WORKSHEET[[#This Row],[pizza_id]],pizzas!A:A,pizzas!F:F)</f>
        <v>The Four Cheese Pizza</v>
      </c>
      <c r="D44595" t="s">
        <v>33</v>
      </c>
      <c r="E44595">
        <v>1</v>
      </c>
      <c r="F44595" s="3" cm="1">
        <f t="array" ref="F44595">_xlfn.XLOOKUP(WORKSHEET[[#This Row],[pizza_id]],pizzas[[#All],[pizza_id]],pizzas[[#All],[price]])</f>
        <v>17.95</v>
      </c>
      <c r="G44595" t="str">
        <f>UPPER(RIGHT(WORKSHEET[[#This Row],[pizza_id]],1))</f>
        <v>L</v>
      </c>
      <c r="H44595" t="str" cm="1">
        <f t="array" ref="H44595">_xlfn.XLOOKUP(WORKSHEET[[#This Row],[pizza_id]],pizzas[[#All],[pizza_id]],pizzas[[#All],[categoy]])</f>
        <v>Veggie</v>
      </c>
      <c r="I44595" t="str">
        <f>_xlfn.XLOOKUP(WORKSHEET[[#This Row],[order_id]],orders[order_id],orders[Day Name])</f>
        <v>Sunday</v>
      </c>
      <c r="J44595" s="2">
        <f>_xlfn.XLOOKUP(WORKSHEET[[#This Row],[order_id]],orders[order_id],orders[time])</f>
        <v>0.78681712962962957</v>
      </c>
      <c r="K44595" t="str">
        <f>_xlfn.XLOOKUP(WORKSHEET[[#This Row],[Order Time]],orders[time],orders[AM/PM])</f>
        <v>PM</v>
      </c>
      <c r="L44595" t="str">
        <f>IF(WORKSHEET[[#This Row],[AM/PM]]="AM","Morning","Afternoon/Evening")</f>
        <v>Afternoon/Evening</v>
      </c>
    </row>
    <row r="44596" spans="1:12" x14ac:dyDescent="0.35">
      <c r="A44596">
        <v>44595</v>
      </c>
      <c r="B44596">
        <v>19594</v>
      </c>
      <c r="C44596" t="str">
        <f>_xlfn.XLOOKUP(WORKSHEET[[#This Row],[pizza_id]],pizzas!A:A,pizzas!F:F)</f>
        <v>The Mexicana Pizza</v>
      </c>
      <c r="D44596" t="s">
        <v>11</v>
      </c>
      <c r="E44596">
        <v>1</v>
      </c>
      <c r="F44596" s="3" cm="1">
        <f t="array" ref="F44596">_xlfn.XLOOKUP(WORKSHEET[[#This Row],[pizza_id]],pizzas[[#All],[pizza_id]],pizzas[[#All],[price]])</f>
        <v>20.75</v>
      </c>
      <c r="G44596" t="str">
        <f>UPPER(RIGHT(WORKSHEET[[#This Row],[pizza_id]],1))</f>
        <v>L</v>
      </c>
      <c r="H44596" t="str" cm="1">
        <f t="array" ref="H44596">_xlfn.XLOOKUP(WORKSHEET[[#This Row],[pizza_id]],pizzas[[#All],[pizza_id]],pizzas[[#All],[categoy]])</f>
        <v>Supreme</v>
      </c>
      <c r="I44596" t="str">
        <f>_xlfn.XLOOKUP(WORKSHEET[[#This Row],[order_id]],orders[order_id],orders[Day Name])</f>
        <v>Sunday</v>
      </c>
      <c r="J44596" s="2">
        <f>_xlfn.XLOOKUP(WORKSHEET[[#This Row],[order_id]],orders[order_id],orders[time])</f>
        <v>0.78681712962962957</v>
      </c>
      <c r="K44596" t="str">
        <f>_xlfn.XLOOKUP(WORKSHEET[[#This Row],[Order Time]],orders[time],orders[AM/PM])</f>
        <v>PM</v>
      </c>
      <c r="L44596" t="str">
        <f>IF(WORKSHEET[[#This Row],[AM/PM]]="AM","Morning","Afternoon/Evening")</f>
        <v>Afternoon/Evening</v>
      </c>
    </row>
    <row r="44597" spans="1:12" x14ac:dyDescent="0.35">
      <c r="A44597">
        <v>44596</v>
      </c>
      <c r="B44597">
        <v>19595</v>
      </c>
      <c r="C44597" t="str">
        <f>_xlfn.XLOOKUP(WORKSHEET[[#This Row],[pizza_id]],pizzas!A:A,pizzas!F:F)</f>
        <v>The Barbecue Chicken Pizza</v>
      </c>
      <c r="D44597" t="s">
        <v>45</v>
      </c>
      <c r="E44597">
        <v>1</v>
      </c>
      <c r="F44597" s="3" cm="1">
        <f t="array" ref="F44597">_xlfn.XLOOKUP(WORKSHEET[[#This Row],[pizza_id]],pizzas[[#All],[pizza_id]],pizzas[[#All],[price]])</f>
        <v>16.75</v>
      </c>
      <c r="G44597" t="str">
        <f>UPPER(RIGHT(WORKSHEET[[#This Row],[pizza_id]],1))</f>
        <v>M</v>
      </c>
      <c r="H44597" t="str" cm="1">
        <f t="array" ref="H44597">_xlfn.XLOOKUP(WORKSHEET[[#This Row],[pizza_id]],pizzas[[#All],[pizza_id]],pizzas[[#All],[categoy]])</f>
        <v>Chicken</v>
      </c>
      <c r="I44597" t="str">
        <f>_xlfn.XLOOKUP(WORKSHEET[[#This Row],[order_id]],orders[order_id],orders[Day Name])</f>
        <v>Sunday</v>
      </c>
      <c r="J44597" s="2">
        <f>_xlfn.XLOOKUP(WORKSHEET[[#This Row],[order_id]],orders[order_id],orders[time])</f>
        <v>0.79421296296296295</v>
      </c>
      <c r="K44597" t="str">
        <f>_xlfn.XLOOKUP(WORKSHEET[[#This Row],[Order Time]],orders[time],orders[AM/PM])</f>
        <v>PM</v>
      </c>
      <c r="L44597" t="str">
        <f>IF(WORKSHEET[[#This Row],[AM/PM]]="AM","Morning","Afternoon/Evening")</f>
        <v>Afternoon/Evening</v>
      </c>
    </row>
    <row r="44598" spans="1:12" x14ac:dyDescent="0.35">
      <c r="A44598">
        <v>44597</v>
      </c>
      <c r="B44598">
        <v>19596</v>
      </c>
      <c r="C44598" t="str">
        <f>_xlfn.XLOOKUP(WORKSHEET[[#This Row],[pizza_id]],pizzas!A:A,pizzas!F:F)</f>
        <v>The Italian Vegetables Pizza</v>
      </c>
      <c r="D44598" t="s">
        <v>81</v>
      </c>
      <c r="E44598">
        <v>1</v>
      </c>
      <c r="F44598" s="3" cm="1">
        <f t="array" ref="F44598">_xlfn.XLOOKUP(WORKSHEET[[#This Row],[pizza_id]],pizzas[[#All],[pizza_id]],pizzas[[#All],[price]])</f>
        <v>16.75</v>
      </c>
      <c r="G44598" t="str">
        <f>UPPER(RIGHT(WORKSHEET[[#This Row],[pizza_id]],1))</f>
        <v>M</v>
      </c>
      <c r="H44598" t="str" cm="1">
        <f t="array" ref="H44598">_xlfn.XLOOKUP(WORKSHEET[[#This Row],[pizza_id]],pizzas[[#All],[pizza_id]],pizzas[[#All],[categoy]])</f>
        <v>Veggie</v>
      </c>
      <c r="I44598" t="str">
        <f>_xlfn.XLOOKUP(WORKSHEET[[#This Row],[order_id]],orders[order_id],orders[Day Name])</f>
        <v>Sunday</v>
      </c>
      <c r="J44598" s="2">
        <f>_xlfn.XLOOKUP(WORKSHEET[[#This Row],[order_id]],orders[order_id],orders[time])</f>
        <v>0.79898148148148151</v>
      </c>
      <c r="K44598" t="str">
        <f>_xlfn.XLOOKUP(WORKSHEET[[#This Row],[Order Time]],orders[time],orders[AM/PM])</f>
        <v>PM</v>
      </c>
      <c r="L44598" t="str">
        <f>IF(WORKSHEET[[#This Row],[AM/PM]]="AM","Morning","Afternoon/Evening")</f>
        <v>Afternoon/Evening</v>
      </c>
    </row>
    <row r="44599" spans="1:12" x14ac:dyDescent="0.35">
      <c r="A44599">
        <v>44598</v>
      </c>
      <c r="B44599">
        <v>19597</v>
      </c>
      <c r="C44599" t="str">
        <f>_xlfn.XLOOKUP(WORKSHEET[[#This Row],[pizza_id]],pizzas!A:A,pizzas!F:F)</f>
        <v>The Barbecue Chicken Pizza</v>
      </c>
      <c r="D44599" t="s">
        <v>25</v>
      </c>
      <c r="E44599">
        <v>1</v>
      </c>
      <c r="F44599" s="3" cm="1">
        <f t="array" ref="F44599">_xlfn.XLOOKUP(WORKSHEET[[#This Row],[pizza_id]],pizzas[[#All],[pizza_id]],pizzas[[#All],[price]])</f>
        <v>20.75</v>
      </c>
      <c r="G44599" t="str">
        <f>UPPER(RIGHT(WORKSHEET[[#This Row],[pizza_id]],1))</f>
        <v>L</v>
      </c>
      <c r="H44599" t="str" cm="1">
        <f t="array" ref="H44599">_xlfn.XLOOKUP(WORKSHEET[[#This Row],[pizza_id]],pizzas[[#All],[pizza_id]],pizzas[[#All],[categoy]])</f>
        <v>Chicken</v>
      </c>
      <c r="I44599" t="str">
        <f>_xlfn.XLOOKUP(WORKSHEET[[#This Row],[order_id]],orders[order_id],orders[Day Name])</f>
        <v>Sunday</v>
      </c>
      <c r="J44599" s="2">
        <f>_xlfn.XLOOKUP(WORKSHEET[[#This Row],[order_id]],orders[order_id],orders[time])</f>
        <v>0.80142361111111116</v>
      </c>
      <c r="K44599" t="str">
        <f>_xlfn.XLOOKUP(WORKSHEET[[#This Row],[Order Time]],orders[time],orders[AM/PM])</f>
        <v>PM</v>
      </c>
      <c r="L44599" t="str">
        <f>IF(WORKSHEET[[#This Row],[AM/PM]]="AM","Morning","Afternoon/Evening")</f>
        <v>Afternoon/Evening</v>
      </c>
    </row>
    <row r="44600" spans="1:12" x14ac:dyDescent="0.35">
      <c r="A44600">
        <v>44599</v>
      </c>
      <c r="B44600">
        <v>19597</v>
      </c>
      <c r="C44600" t="str">
        <f>_xlfn.XLOOKUP(WORKSHEET[[#This Row],[pizza_id]],pizzas!A:A,pizzas!F:F)</f>
        <v>The Mexicana Pizza</v>
      </c>
      <c r="D44600" t="s">
        <v>23</v>
      </c>
      <c r="E44600">
        <v>2</v>
      </c>
      <c r="F44600" s="3" cm="1">
        <f t="array" ref="F44600">_xlfn.XLOOKUP(WORKSHEET[[#This Row],[pizza_id]],pizzas[[#All],[pizza_id]],pizzas[[#All],[price]])</f>
        <v>20.25</v>
      </c>
      <c r="G44600" t="str">
        <f>UPPER(RIGHT(WORKSHEET[[#This Row],[pizza_id]],1))</f>
        <v>L</v>
      </c>
      <c r="H44600" t="str" cm="1">
        <f t="array" ref="H44600">_xlfn.XLOOKUP(WORKSHEET[[#This Row],[pizza_id]],pizzas[[#All],[pizza_id]],pizzas[[#All],[categoy]])</f>
        <v>Veggie</v>
      </c>
      <c r="I44600" t="str">
        <f>_xlfn.XLOOKUP(WORKSHEET[[#This Row],[order_id]],orders[order_id],orders[Day Name])</f>
        <v>Sunday</v>
      </c>
      <c r="J44600" s="2">
        <f>_xlfn.XLOOKUP(WORKSHEET[[#This Row],[order_id]],orders[order_id],orders[time])</f>
        <v>0.80142361111111116</v>
      </c>
      <c r="K44600" t="str">
        <f>_xlfn.XLOOKUP(WORKSHEET[[#This Row],[Order Time]],orders[time],orders[AM/PM])</f>
        <v>PM</v>
      </c>
      <c r="L44600" t="str">
        <f>IF(WORKSHEET[[#This Row],[AM/PM]]="AM","Morning","Afternoon/Evening")</f>
        <v>Afternoon/Evening</v>
      </c>
    </row>
    <row r="44601" spans="1:12" x14ac:dyDescent="0.35">
      <c r="A44601">
        <v>44600</v>
      </c>
      <c r="B44601">
        <v>19598</v>
      </c>
      <c r="C44601" t="str">
        <f>_xlfn.XLOOKUP(WORKSHEET[[#This Row],[pizza_id]],pizzas!A:A,pizzas!F:F)</f>
        <v>The Green Garden Pizza</v>
      </c>
      <c r="D44601" t="s">
        <v>55</v>
      </c>
      <c r="E44601">
        <v>1</v>
      </c>
      <c r="F44601" s="3" cm="1">
        <f t="array" ref="F44601">_xlfn.XLOOKUP(WORKSHEET[[#This Row],[pizza_id]],pizzas[[#All],[pizza_id]],pizzas[[#All],[price]])</f>
        <v>10.5</v>
      </c>
      <c r="G44601" t="str">
        <f>UPPER(RIGHT(WORKSHEET[[#This Row],[pizza_id]],1))</f>
        <v>S</v>
      </c>
      <c r="H44601" t="str" cm="1">
        <f t="array" ref="H44601">_xlfn.XLOOKUP(WORKSHEET[[#This Row],[pizza_id]],pizzas[[#All],[pizza_id]],pizzas[[#All],[categoy]])</f>
        <v>Classic</v>
      </c>
      <c r="I44601" t="str">
        <f>_xlfn.XLOOKUP(WORKSHEET[[#This Row],[order_id]],orders[order_id],orders[Day Name])</f>
        <v>Sunday</v>
      </c>
      <c r="J44601" s="2">
        <f>_xlfn.XLOOKUP(WORKSHEET[[#This Row],[order_id]],orders[order_id],orders[time])</f>
        <v>0.80800925925925926</v>
      </c>
      <c r="K44601" t="str">
        <f>_xlfn.XLOOKUP(WORKSHEET[[#This Row],[Order Time]],orders[time],orders[AM/PM])</f>
        <v>PM</v>
      </c>
      <c r="L44601" t="str">
        <f>IF(WORKSHEET[[#This Row],[AM/PM]]="AM","Morning","Afternoon/Evening")</f>
        <v>Afternoon/Evening</v>
      </c>
    </row>
    <row r="44602" spans="1:12" x14ac:dyDescent="0.35">
      <c r="A44602">
        <v>44601</v>
      </c>
      <c r="B44602">
        <v>19598</v>
      </c>
      <c r="C44602" t="str">
        <f>_xlfn.XLOOKUP(WORKSHEET[[#This Row],[pizza_id]],pizzas!A:A,pizzas!F:F)</f>
        <v>The Mexicana Pizza</v>
      </c>
      <c r="D44602" t="s">
        <v>54</v>
      </c>
      <c r="E44602">
        <v>1</v>
      </c>
      <c r="F44602" s="3" cm="1">
        <f t="array" ref="F44602">_xlfn.XLOOKUP(WORKSHEET[[#This Row],[pizza_id]],pizzas[[#All],[pizza_id]],pizzas[[#All],[price]])</f>
        <v>17.5</v>
      </c>
      <c r="G44602" t="str">
        <f>UPPER(RIGHT(WORKSHEET[[#This Row],[pizza_id]],1))</f>
        <v>L</v>
      </c>
      <c r="H44602" t="str" cm="1">
        <f t="array" ref="H44602">_xlfn.XLOOKUP(WORKSHEET[[#This Row],[pizza_id]],pizzas[[#All],[pizza_id]],pizzas[[#All],[categoy]])</f>
        <v>Classic</v>
      </c>
      <c r="I44602" t="str">
        <f>_xlfn.XLOOKUP(WORKSHEET[[#This Row],[order_id]],orders[order_id],orders[Day Name])</f>
        <v>Sunday</v>
      </c>
      <c r="J44602" s="2">
        <f>_xlfn.XLOOKUP(WORKSHEET[[#This Row],[order_id]],orders[order_id],orders[time])</f>
        <v>0.80800925925925926</v>
      </c>
      <c r="K44602" t="str">
        <f>_xlfn.XLOOKUP(WORKSHEET[[#This Row],[Order Time]],orders[time],orders[AM/PM])</f>
        <v>PM</v>
      </c>
      <c r="L44602" t="str">
        <f>IF(WORKSHEET[[#This Row],[AM/PM]]="AM","Morning","Afternoon/Evening")</f>
        <v>Afternoon/Evening</v>
      </c>
    </row>
    <row r="44603" spans="1:12" x14ac:dyDescent="0.35">
      <c r="A44603">
        <v>44602</v>
      </c>
      <c r="B44603">
        <v>19598</v>
      </c>
      <c r="C44603" t="str">
        <f>_xlfn.XLOOKUP(WORKSHEET[[#This Row],[pizza_id]],pizzas!A:A,pizzas!F:F)</f>
        <v>The Spinach and Feta Pizza</v>
      </c>
      <c r="D44603" t="s">
        <v>84</v>
      </c>
      <c r="E44603">
        <v>1</v>
      </c>
      <c r="F44603" s="3" cm="1">
        <f t="array" ref="F44603">_xlfn.XLOOKUP(WORKSHEET[[#This Row],[pizza_id]],pizzas[[#All],[pizza_id]],pizzas[[#All],[price]])</f>
        <v>16</v>
      </c>
      <c r="G44603" t="str">
        <f>UPPER(RIGHT(WORKSHEET[[#This Row],[pizza_id]],1))</f>
        <v>M</v>
      </c>
      <c r="H44603" t="str" cm="1">
        <f t="array" ref="H44603">_xlfn.XLOOKUP(WORKSHEET[[#This Row],[pizza_id]],pizzas[[#All],[pizza_id]],pizzas[[#All],[categoy]])</f>
        <v>Veggie</v>
      </c>
      <c r="I44603" t="str">
        <f>_xlfn.XLOOKUP(WORKSHEET[[#This Row],[order_id]],orders[order_id],orders[Day Name])</f>
        <v>Sunday</v>
      </c>
      <c r="J44603" s="2">
        <f>_xlfn.XLOOKUP(WORKSHEET[[#This Row],[order_id]],orders[order_id],orders[time])</f>
        <v>0.80800925925925926</v>
      </c>
      <c r="K44603" t="str">
        <f>_xlfn.XLOOKUP(WORKSHEET[[#This Row],[Order Time]],orders[time],orders[AM/PM])</f>
        <v>PM</v>
      </c>
      <c r="L44603" t="str">
        <f>IF(WORKSHEET[[#This Row],[AM/PM]]="AM","Morning","Afternoon/Evening")</f>
        <v>Afternoon/Evening</v>
      </c>
    </row>
    <row r="44604" spans="1:12" x14ac:dyDescent="0.35">
      <c r="A44604">
        <v>44603</v>
      </c>
      <c r="B44604">
        <v>19599</v>
      </c>
      <c r="C44604" t="str">
        <f>_xlfn.XLOOKUP(WORKSHEET[[#This Row],[pizza_id]],pizzas!A:A,pizzas!F:F)</f>
        <v>The Green Garden Pizza</v>
      </c>
      <c r="D44604" t="s">
        <v>17</v>
      </c>
      <c r="E44604">
        <v>1</v>
      </c>
      <c r="F44604" s="3" cm="1">
        <f t="array" ref="F44604">_xlfn.XLOOKUP(WORKSHEET[[#This Row],[pizza_id]],pizzas[[#All],[pizza_id]],pizzas[[#All],[price]])</f>
        <v>20.5</v>
      </c>
      <c r="G44604" t="str">
        <f>UPPER(RIGHT(WORKSHEET[[#This Row],[pizza_id]],1))</f>
        <v>L</v>
      </c>
      <c r="H44604" t="str" cm="1">
        <f t="array" ref="H44604">_xlfn.XLOOKUP(WORKSHEET[[#This Row],[pizza_id]],pizzas[[#All],[pizza_id]],pizzas[[#All],[categoy]])</f>
        <v>Classic</v>
      </c>
      <c r="I44604" t="str">
        <f>_xlfn.XLOOKUP(WORKSHEET[[#This Row],[order_id]],orders[order_id],orders[Day Name])</f>
        <v>Sunday</v>
      </c>
      <c r="J44604" s="2">
        <f>_xlfn.XLOOKUP(WORKSHEET[[#This Row],[order_id]],orders[order_id],orders[time])</f>
        <v>0.81030092592592595</v>
      </c>
      <c r="K44604" t="str">
        <f>_xlfn.XLOOKUP(WORKSHEET[[#This Row],[Order Time]],orders[time],orders[AM/PM])</f>
        <v>PM</v>
      </c>
      <c r="L44604" t="str">
        <f>IF(WORKSHEET[[#This Row],[AM/PM]]="AM","Morning","Afternoon/Evening")</f>
        <v>Afternoon/Evening</v>
      </c>
    </row>
    <row r="44605" spans="1:12" x14ac:dyDescent="0.35">
      <c r="A44605">
        <v>44604</v>
      </c>
      <c r="B44605">
        <v>19600</v>
      </c>
      <c r="C44605" t="str">
        <f>_xlfn.XLOOKUP(WORKSHEET[[#This Row],[pizza_id]],pizzas!A:A,pizzas!F:F)</f>
        <v>The Mexicana Pizza</v>
      </c>
      <c r="D44605" t="s">
        <v>42</v>
      </c>
      <c r="E44605">
        <v>1</v>
      </c>
      <c r="F44605" s="3" cm="1">
        <f t="array" ref="F44605">_xlfn.XLOOKUP(WORKSHEET[[#This Row],[pizza_id]],pizzas[[#All],[pizza_id]],pizzas[[#All],[price]])</f>
        <v>20.25</v>
      </c>
      <c r="G44605" t="str">
        <f>UPPER(RIGHT(WORKSHEET[[#This Row],[pizza_id]],1))</f>
        <v>L</v>
      </c>
      <c r="H44605" t="str" cm="1">
        <f t="array" ref="H44605">_xlfn.XLOOKUP(WORKSHEET[[#This Row],[pizza_id]],pizzas[[#All],[pizza_id]],pizzas[[#All],[categoy]])</f>
        <v>Supreme</v>
      </c>
      <c r="I44605" t="str">
        <f>_xlfn.XLOOKUP(WORKSHEET[[#This Row],[order_id]],orders[order_id],orders[Day Name])</f>
        <v>Sunday</v>
      </c>
      <c r="J44605" s="2">
        <f>_xlfn.XLOOKUP(WORKSHEET[[#This Row],[order_id]],orders[order_id],orders[time])</f>
        <v>0.8112731481481481</v>
      </c>
      <c r="K44605" t="str">
        <f>_xlfn.XLOOKUP(WORKSHEET[[#This Row],[Order Time]],orders[time],orders[AM/PM])</f>
        <v>PM</v>
      </c>
      <c r="L44605" t="str">
        <f>IF(WORKSHEET[[#This Row],[AM/PM]]="AM","Morning","Afternoon/Evening")</f>
        <v>Afternoon/Evening</v>
      </c>
    </row>
    <row r="44606" spans="1:12" x14ac:dyDescent="0.35">
      <c r="A44606">
        <v>44605</v>
      </c>
      <c r="B44606">
        <v>19600</v>
      </c>
      <c r="C44606" t="str">
        <f>_xlfn.XLOOKUP(WORKSHEET[[#This Row],[pizza_id]],pizzas!A:A,pizzas!F:F)</f>
        <v>The Spinach Pesto Pizza</v>
      </c>
      <c r="D44606" t="s">
        <v>59</v>
      </c>
      <c r="E44606">
        <v>1</v>
      </c>
      <c r="F44606" s="3" cm="1">
        <f t="array" ref="F44606">_xlfn.XLOOKUP(WORKSHEET[[#This Row],[pizza_id]],pizzas[[#All],[pizza_id]],pizzas[[#All],[price]])</f>
        <v>12.5</v>
      </c>
      <c r="G44606" t="str">
        <f>UPPER(RIGHT(WORKSHEET[[#This Row],[pizza_id]],1))</f>
        <v>S</v>
      </c>
      <c r="H44606" t="str" cm="1">
        <f t="array" ref="H44606">_xlfn.XLOOKUP(WORKSHEET[[#This Row],[pizza_id]],pizzas[[#All],[pizza_id]],pizzas[[#All],[categoy]])</f>
        <v>Veggie</v>
      </c>
      <c r="I44606" t="str">
        <f>_xlfn.XLOOKUP(WORKSHEET[[#This Row],[order_id]],orders[order_id],orders[Day Name])</f>
        <v>Sunday</v>
      </c>
      <c r="J44606" s="2">
        <f>_xlfn.XLOOKUP(WORKSHEET[[#This Row],[order_id]],orders[order_id],orders[time])</f>
        <v>0.8112731481481481</v>
      </c>
      <c r="K44606" t="str">
        <f>_xlfn.XLOOKUP(WORKSHEET[[#This Row],[Order Time]],orders[time],orders[AM/PM])</f>
        <v>PM</v>
      </c>
      <c r="L44606" t="str">
        <f>IF(WORKSHEET[[#This Row],[AM/PM]]="AM","Morning","Afternoon/Evening")</f>
        <v>Afternoon/Evening</v>
      </c>
    </row>
    <row r="44607" spans="1:12" x14ac:dyDescent="0.35">
      <c r="A44607">
        <v>44606</v>
      </c>
      <c r="B44607">
        <v>19601</v>
      </c>
      <c r="C44607" t="str">
        <f>_xlfn.XLOOKUP(WORKSHEET[[#This Row],[pizza_id]],pizzas!A:A,pizzas!F:F)</f>
        <v>The Big Meat Pizza</v>
      </c>
      <c r="D44607" t="s">
        <v>31</v>
      </c>
      <c r="E44607">
        <v>1</v>
      </c>
      <c r="F44607" s="3" cm="1">
        <f t="array" ref="F44607">_xlfn.XLOOKUP(WORKSHEET[[#This Row],[pizza_id]],pizzas[[#All],[pizza_id]],pizzas[[#All],[price]])</f>
        <v>12</v>
      </c>
      <c r="G44607" t="str">
        <f>UPPER(RIGHT(WORKSHEET[[#This Row],[pizza_id]],1))</f>
        <v>S</v>
      </c>
      <c r="H44607" t="str" cm="1">
        <f t="array" ref="H44607">_xlfn.XLOOKUP(WORKSHEET[[#This Row],[pizza_id]],pizzas[[#All],[pizza_id]],pizzas[[#All],[categoy]])</f>
        <v>Classic</v>
      </c>
      <c r="I44607" t="str">
        <f>_xlfn.XLOOKUP(WORKSHEET[[#This Row],[order_id]],orders[order_id],orders[Day Name])</f>
        <v>Sunday</v>
      </c>
      <c r="J44607" s="2">
        <f>_xlfn.XLOOKUP(WORKSHEET[[#This Row],[order_id]],orders[order_id],orders[time])</f>
        <v>0.82079861111111108</v>
      </c>
      <c r="K44607" t="str">
        <f>_xlfn.XLOOKUP(WORKSHEET[[#This Row],[Order Time]],orders[time],orders[AM/PM])</f>
        <v>PM</v>
      </c>
      <c r="L44607" t="str">
        <f>IF(WORKSHEET[[#This Row],[AM/PM]]="AM","Morning","Afternoon/Evening")</f>
        <v>Afternoon/Evening</v>
      </c>
    </row>
    <row r="44608" spans="1:12" x14ac:dyDescent="0.35">
      <c r="A44608">
        <v>44607</v>
      </c>
      <c r="B44608">
        <v>19601</v>
      </c>
      <c r="C44608" t="str">
        <f>_xlfn.XLOOKUP(WORKSHEET[[#This Row],[pizza_id]],pizzas!A:A,pizzas!F:F)</f>
        <v>The Four Cheese Pizza</v>
      </c>
      <c r="D44608" t="s">
        <v>33</v>
      </c>
      <c r="E44608">
        <v>1</v>
      </c>
      <c r="F44608" s="3" cm="1">
        <f t="array" ref="F44608">_xlfn.XLOOKUP(WORKSHEET[[#This Row],[pizza_id]],pizzas[[#All],[pizza_id]],pizzas[[#All],[price]])</f>
        <v>17.95</v>
      </c>
      <c r="G44608" t="str">
        <f>UPPER(RIGHT(WORKSHEET[[#This Row],[pizza_id]],1))</f>
        <v>L</v>
      </c>
      <c r="H44608" t="str" cm="1">
        <f t="array" ref="H44608">_xlfn.XLOOKUP(WORKSHEET[[#This Row],[pizza_id]],pizzas[[#All],[pizza_id]],pizzas[[#All],[categoy]])</f>
        <v>Veggie</v>
      </c>
      <c r="I44608" t="str">
        <f>_xlfn.XLOOKUP(WORKSHEET[[#This Row],[order_id]],orders[order_id],orders[Day Name])</f>
        <v>Sunday</v>
      </c>
      <c r="J44608" s="2">
        <f>_xlfn.XLOOKUP(WORKSHEET[[#This Row],[order_id]],orders[order_id],orders[time])</f>
        <v>0.82079861111111108</v>
      </c>
      <c r="K44608" t="str">
        <f>_xlfn.XLOOKUP(WORKSHEET[[#This Row],[Order Time]],orders[time],orders[AM/PM])</f>
        <v>PM</v>
      </c>
      <c r="L44608" t="str">
        <f>IF(WORKSHEET[[#This Row],[AM/PM]]="AM","Morning","Afternoon/Evening")</f>
        <v>Afternoon/Evening</v>
      </c>
    </row>
    <row r="44609" spans="1:12" x14ac:dyDescent="0.35">
      <c r="A44609">
        <v>44608</v>
      </c>
      <c r="B44609">
        <v>19601</v>
      </c>
      <c r="C44609" t="str">
        <f>_xlfn.XLOOKUP(WORKSHEET[[#This Row],[pizza_id]],pizzas!A:A,pizzas!F:F)</f>
        <v>The Mexicana Pizza</v>
      </c>
      <c r="D44609" t="s">
        <v>41</v>
      </c>
      <c r="E44609">
        <v>1</v>
      </c>
      <c r="F44609" s="3" cm="1">
        <f t="array" ref="F44609">_xlfn.XLOOKUP(WORKSHEET[[#This Row],[pizza_id]],pizzas[[#All],[pizza_id]],pizzas[[#All],[price]])</f>
        <v>20.5</v>
      </c>
      <c r="G44609" t="str">
        <f>UPPER(RIGHT(WORKSHEET[[#This Row],[pizza_id]],1))</f>
        <v>L</v>
      </c>
      <c r="H44609" t="str" cm="1">
        <f t="array" ref="H44609">_xlfn.XLOOKUP(WORKSHEET[[#This Row],[pizza_id]],pizzas[[#All],[pizza_id]],pizzas[[#All],[categoy]])</f>
        <v>Classic</v>
      </c>
      <c r="I44609" t="str">
        <f>_xlfn.XLOOKUP(WORKSHEET[[#This Row],[order_id]],orders[order_id],orders[Day Name])</f>
        <v>Sunday</v>
      </c>
      <c r="J44609" s="2">
        <f>_xlfn.XLOOKUP(WORKSHEET[[#This Row],[order_id]],orders[order_id],orders[time])</f>
        <v>0.82079861111111108</v>
      </c>
      <c r="K44609" t="str">
        <f>_xlfn.XLOOKUP(WORKSHEET[[#This Row],[Order Time]],orders[time],orders[AM/PM])</f>
        <v>PM</v>
      </c>
      <c r="L44609" t="str">
        <f>IF(WORKSHEET[[#This Row],[AM/PM]]="AM","Morning","Afternoon/Evening")</f>
        <v>Afternoon/Evening</v>
      </c>
    </row>
    <row r="44610" spans="1:12" x14ac:dyDescent="0.35">
      <c r="A44610">
        <v>44609</v>
      </c>
      <c r="B44610">
        <v>19601</v>
      </c>
      <c r="C44610" t="str">
        <f>_xlfn.XLOOKUP(WORKSHEET[[#This Row],[pizza_id]],pizzas!A:A,pizzas!F:F)</f>
        <v>The Mexicana Pizza</v>
      </c>
      <c r="D44610" t="s">
        <v>24</v>
      </c>
      <c r="E44610">
        <v>1</v>
      </c>
      <c r="F44610" s="3" cm="1">
        <f t="array" ref="F44610">_xlfn.XLOOKUP(WORKSHEET[[#This Row],[pizza_id]],pizzas[[#All],[pizza_id]],pizzas[[#All],[price]])</f>
        <v>20.75</v>
      </c>
      <c r="G44610" t="str">
        <f>UPPER(RIGHT(WORKSHEET[[#This Row],[pizza_id]],1))</f>
        <v>L</v>
      </c>
      <c r="H44610" t="str" cm="1">
        <f t="array" ref="H44610">_xlfn.XLOOKUP(WORKSHEET[[#This Row],[pizza_id]],pizzas[[#All],[pizza_id]],pizzas[[#All],[categoy]])</f>
        <v>Chicken</v>
      </c>
      <c r="I44610" t="str">
        <f>_xlfn.XLOOKUP(WORKSHEET[[#This Row],[order_id]],orders[order_id],orders[Day Name])</f>
        <v>Sunday</v>
      </c>
      <c r="J44610" s="2">
        <f>_xlfn.XLOOKUP(WORKSHEET[[#This Row],[order_id]],orders[order_id],orders[time])</f>
        <v>0.82079861111111108</v>
      </c>
      <c r="K44610" t="str">
        <f>_xlfn.XLOOKUP(WORKSHEET[[#This Row],[Order Time]],orders[time],orders[AM/PM])</f>
        <v>PM</v>
      </c>
      <c r="L44610" t="str">
        <f>IF(WORKSHEET[[#This Row],[AM/PM]]="AM","Morning","Afternoon/Evening")</f>
        <v>Afternoon/Evening</v>
      </c>
    </row>
    <row r="44611" spans="1:12" x14ac:dyDescent="0.35">
      <c r="A44611">
        <v>44610</v>
      </c>
      <c r="B44611">
        <v>19602</v>
      </c>
      <c r="C44611" t="str">
        <f>_xlfn.XLOOKUP(WORKSHEET[[#This Row],[pizza_id]],pizzas!A:A,pizzas!F:F)</f>
        <v>The Four Cheese Pizza</v>
      </c>
      <c r="D44611" t="s">
        <v>33</v>
      </c>
      <c r="E44611">
        <v>1</v>
      </c>
      <c r="F44611" s="3" cm="1">
        <f t="array" ref="F44611">_xlfn.XLOOKUP(WORKSHEET[[#This Row],[pizza_id]],pizzas[[#All],[pizza_id]],pizzas[[#All],[price]])</f>
        <v>17.95</v>
      </c>
      <c r="G44611" t="str">
        <f>UPPER(RIGHT(WORKSHEET[[#This Row],[pizza_id]],1))</f>
        <v>L</v>
      </c>
      <c r="H44611" t="str" cm="1">
        <f t="array" ref="H44611">_xlfn.XLOOKUP(WORKSHEET[[#This Row],[pizza_id]],pizzas[[#All],[pizza_id]],pizzas[[#All],[categoy]])</f>
        <v>Veggie</v>
      </c>
      <c r="I44611" t="str">
        <f>_xlfn.XLOOKUP(WORKSHEET[[#This Row],[order_id]],orders[order_id],orders[Day Name])</f>
        <v>Sunday</v>
      </c>
      <c r="J44611" s="2">
        <f>_xlfn.XLOOKUP(WORKSHEET[[#This Row],[order_id]],orders[order_id],orders[time])</f>
        <v>0.8256134259259259</v>
      </c>
      <c r="K44611" t="str">
        <f>_xlfn.XLOOKUP(WORKSHEET[[#This Row],[Order Time]],orders[time],orders[AM/PM])</f>
        <v>PM</v>
      </c>
      <c r="L44611" t="str">
        <f>IF(WORKSHEET[[#This Row],[AM/PM]]="AM","Morning","Afternoon/Evening")</f>
        <v>Afternoon/Evening</v>
      </c>
    </row>
    <row r="44612" spans="1:12" x14ac:dyDescent="0.35">
      <c r="A44612">
        <v>44611</v>
      </c>
      <c r="B44612">
        <v>19602</v>
      </c>
      <c r="C44612" t="str">
        <f>_xlfn.XLOOKUP(WORKSHEET[[#This Row],[pizza_id]],pizzas!A:A,pizzas!F:F)</f>
        <v>The Spinach Pesto Pizza</v>
      </c>
      <c r="D44612" t="s">
        <v>86</v>
      </c>
      <c r="E44612">
        <v>1</v>
      </c>
      <c r="F44612" s="3" cm="1">
        <f t="array" ref="F44612">_xlfn.XLOOKUP(WORKSHEET[[#This Row],[pizza_id]],pizzas[[#All],[pizza_id]],pizzas[[#All],[price]])</f>
        <v>16.5</v>
      </c>
      <c r="G44612" t="str">
        <f>UPPER(RIGHT(WORKSHEET[[#This Row],[pizza_id]],1))</f>
        <v>M</v>
      </c>
      <c r="H44612" t="str" cm="1">
        <f t="array" ref="H44612">_xlfn.XLOOKUP(WORKSHEET[[#This Row],[pizza_id]],pizzas[[#All],[pizza_id]],pizzas[[#All],[categoy]])</f>
        <v>Veggie</v>
      </c>
      <c r="I44612" t="str">
        <f>_xlfn.XLOOKUP(WORKSHEET[[#This Row],[order_id]],orders[order_id],orders[Day Name])</f>
        <v>Sunday</v>
      </c>
      <c r="J44612" s="2">
        <f>_xlfn.XLOOKUP(WORKSHEET[[#This Row],[order_id]],orders[order_id],orders[time])</f>
        <v>0.8256134259259259</v>
      </c>
      <c r="K44612" t="str">
        <f>_xlfn.XLOOKUP(WORKSHEET[[#This Row],[Order Time]],orders[time],orders[AM/PM])</f>
        <v>PM</v>
      </c>
      <c r="L44612" t="str">
        <f>IF(WORKSHEET[[#This Row],[AM/PM]]="AM","Morning","Afternoon/Evening")</f>
        <v>Afternoon/Evening</v>
      </c>
    </row>
    <row r="44613" spans="1:12" x14ac:dyDescent="0.35">
      <c r="A44613">
        <v>44612</v>
      </c>
      <c r="B44613">
        <v>19603</v>
      </c>
      <c r="C44613" t="str">
        <f>_xlfn.XLOOKUP(WORKSHEET[[#This Row],[pizza_id]],pizzas!A:A,pizzas!F:F)</f>
        <v>The Big Meat Pizza</v>
      </c>
      <c r="D44613" t="s">
        <v>31</v>
      </c>
      <c r="E44613">
        <v>1</v>
      </c>
      <c r="F44613" s="3" cm="1">
        <f t="array" ref="F44613">_xlfn.XLOOKUP(WORKSHEET[[#This Row],[pizza_id]],pizzas[[#All],[pizza_id]],pizzas[[#All],[price]])</f>
        <v>12</v>
      </c>
      <c r="G44613" t="str">
        <f>UPPER(RIGHT(WORKSHEET[[#This Row],[pizza_id]],1))</f>
        <v>S</v>
      </c>
      <c r="H44613" t="str" cm="1">
        <f t="array" ref="H44613">_xlfn.XLOOKUP(WORKSHEET[[#This Row],[pizza_id]],pizzas[[#All],[pizza_id]],pizzas[[#All],[categoy]])</f>
        <v>Classic</v>
      </c>
      <c r="I44613" t="str">
        <f>_xlfn.XLOOKUP(WORKSHEET[[#This Row],[order_id]],orders[order_id],orders[Day Name])</f>
        <v>Sunday</v>
      </c>
      <c r="J44613" s="2">
        <f>_xlfn.XLOOKUP(WORKSHEET[[#This Row],[order_id]],orders[order_id],orders[time])</f>
        <v>0.82719907407407411</v>
      </c>
      <c r="K44613" t="str">
        <f>_xlfn.XLOOKUP(WORKSHEET[[#This Row],[Order Time]],orders[time],orders[AM/PM])</f>
        <v>PM</v>
      </c>
      <c r="L44613" t="str">
        <f>IF(WORKSHEET[[#This Row],[AM/PM]]="AM","Morning","Afternoon/Evening")</f>
        <v>Afternoon/Evening</v>
      </c>
    </row>
    <row r="44614" spans="1:12" x14ac:dyDescent="0.35">
      <c r="A44614">
        <v>44613</v>
      </c>
      <c r="B44614">
        <v>19603</v>
      </c>
      <c r="C44614" t="str">
        <f>_xlfn.XLOOKUP(WORKSHEET[[#This Row],[pizza_id]],pizzas!A:A,pizzas!F:F)</f>
        <v>The Mexicana Pizza</v>
      </c>
      <c r="D44614" t="s">
        <v>23</v>
      </c>
      <c r="E44614">
        <v>1</v>
      </c>
      <c r="F44614" s="3" cm="1">
        <f t="array" ref="F44614">_xlfn.XLOOKUP(WORKSHEET[[#This Row],[pizza_id]],pizzas[[#All],[pizza_id]],pizzas[[#All],[price]])</f>
        <v>20.25</v>
      </c>
      <c r="G44614" t="str">
        <f>UPPER(RIGHT(WORKSHEET[[#This Row],[pizza_id]],1))</f>
        <v>L</v>
      </c>
      <c r="H44614" t="str" cm="1">
        <f t="array" ref="H44614">_xlfn.XLOOKUP(WORKSHEET[[#This Row],[pizza_id]],pizzas[[#All],[pizza_id]],pizzas[[#All],[categoy]])</f>
        <v>Veggie</v>
      </c>
      <c r="I44614" t="str">
        <f>_xlfn.XLOOKUP(WORKSHEET[[#This Row],[order_id]],orders[order_id],orders[Day Name])</f>
        <v>Sunday</v>
      </c>
      <c r="J44614" s="2">
        <f>_xlfn.XLOOKUP(WORKSHEET[[#This Row],[order_id]],orders[order_id],orders[time])</f>
        <v>0.82719907407407411</v>
      </c>
      <c r="K44614" t="str">
        <f>_xlfn.XLOOKUP(WORKSHEET[[#This Row],[Order Time]],orders[time],orders[AM/PM])</f>
        <v>PM</v>
      </c>
      <c r="L44614" t="str">
        <f>IF(WORKSHEET[[#This Row],[AM/PM]]="AM","Morning","Afternoon/Evening")</f>
        <v>Afternoon/Evening</v>
      </c>
    </row>
    <row r="44615" spans="1:12" x14ac:dyDescent="0.35">
      <c r="A44615">
        <v>44614</v>
      </c>
      <c r="B44615">
        <v>19604</v>
      </c>
      <c r="C44615" t="str">
        <f>_xlfn.XLOOKUP(WORKSHEET[[#This Row],[pizza_id]],pizzas!A:A,pizzas!F:F)</f>
        <v>The Calabrese Pizza</v>
      </c>
      <c r="D44615" t="s">
        <v>88</v>
      </c>
      <c r="E44615">
        <v>1</v>
      </c>
      <c r="F44615" s="3" cm="1">
        <f t="array" ref="F44615">_xlfn.XLOOKUP(WORKSHEET[[#This Row],[pizza_id]],pizzas[[#All],[pizza_id]],pizzas[[#All],[price]])</f>
        <v>20.75</v>
      </c>
      <c r="G44615" t="str">
        <f>UPPER(RIGHT(WORKSHEET[[#This Row],[pizza_id]],1))</f>
        <v>L</v>
      </c>
      <c r="H44615" t="str" cm="1">
        <f t="array" ref="H44615">_xlfn.XLOOKUP(WORKSHEET[[#This Row],[pizza_id]],pizzas[[#All],[pizza_id]],pizzas[[#All],[categoy]])</f>
        <v>Chicken</v>
      </c>
      <c r="I44615" t="str">
        <f>_xlfn.XLOOKUP(WORKSHEET[[#This Row],[order_id]],orders[order_id],orders[Day Name])</f>
        <v>Sunday</v>
      </c>
      <c r="J44615" s="2">
        <f>_xlfn.XLOOKUP(WORKSHEET[[#This Row],[order_id]],orders[order_id],orders[time])</f>
        <v>0.83521990740740737</v>
      </c>
      <c r="K44615" t="str">
        <f>_xlfn.XLOOKUP(WORKSHEET[[#This Row],[Order Time]],orders[time],orders[AM/PM])</f>
        <v>PM</v>
      </c>
      <c r="L44615" t="str">
        <f>IF(WORKSHEET[[#This Row],[AM/PM]]="AM","Morning","Afternoon/Evening")</f>
        <v>Afternoon/Evening</v>
      </c>
    </row>
    <row r="44616" spans="1:12" x14ac:dyDescent="0.35">
      <c r="A44616">
        <v>44615</v>
      </c>
      <c r="B44616">
        <v>19604</v>
      </c>
      <c r="C44616" t="str">
        <f>_xlfn.XLOOKUP(WORKSHEET[[#This Row],[pizza_id]],pizzas!A:A,pizzas!F:F)</f>
        <v>The Mediterranean Pizza</v>
      </c>
      <c r="D44616" t="s">
        <v>68</v>
      </c>
      <c r="E44616">
        <v>2</v>
      </c>
      <c r="F44616" s="3" cm="1">
        <f t="array" ref="F44616">_xlfn.XLOOKUP(WORKSHEET[[#This Row],[pizza_id]],pizzas[[#All],[pizza_id]],pizzas[[#All],[price]])</f>
        <v>20.25</v>
      </c>
      <c r="G44616" t="str">
        <f>UPPER(RIGHT(WORKSHEET[[#This Row],[pizza_id]],1))</f>
        <v>L</v>
      </c>
      <c r="H44616" t="str" cm="1">
        <f t="array" ref="H44616">_xlfn.XLOOKUP(WORKSHEET[[#This Row],[pizza_id]],pizzas[[#All],[pizza_id]],pizzas[[#All],[categoy]])</f>
        <v>Veggie</v>
      </c>
      <c r="I44616" t="str">
        <f>_xlfn.XLOOKUP(WORKSHEET[[#This Row],[order_id]],orders[order_id],orders[Day Name])</f>
        <v>Sunday</v>
      </c>
      <c r="J44616" s="2">
        <f>_xlfn.XLOOKUP(WORKSHEET[[#This Row],[order_id]],orders[order_id],orders[time])</f>
        <v>0.83521990740740737</v>
      </c>
      <c r="K44616" t="str">
        <f>_xlfn.XLOOKUP(WORKSHEET[[#This Row],[Order Time]],orders[time],orders[AM/PM])</f>
        <v>PM</v>
      </c>
      <c r="L44616" t="str">
        <f>IF(WORKSHEET[[#This Row],[AM/PM]]="AM","Morning","Afternoon/Evening")</f>
        <v>Afternoon/Evening</v>
      </c>
    </row>
    <row r="44617" spans="1:12" x14ac:dyDescent="0.35">
      <c r="A44617">
        <v>44616</v>
      </c>
      <c r="B44617">
        <v>19604</v>
      </c>
      <c r="C44617" t="str">
        <f>_xlfn.XLOOKUP(WORKSHEET[[#This Row],[pizza_id]],pizzas!A:A,pizzas!F:F)</f>
        <v>The Spinach and Feta Pizza</v>
      </c>
      <c r="D44617" t="s">
        <v>60</v>
      </c>
      <c r="E44617">
        <v>1</v>
      </c>
      <c r="F44617" s="3" cm="1">
        <f t="array" ref="F44617">_xlfn.XLOOKUP(WORKSHEET[[#This Row],[pizza_id]],pizzas[[#All],[pizza_id]],pizzas[[#All],[price]])</f>
        <v>16.75</v>
      </c>
      <c r="G44617" t="str">
        <f>UPPER(RIGHT(WORKSHEET[[#This Row],[pizza_id]],1))</f>
        <v>M</v>
      </c>
      <c r="H44617" t="str" cm="1">
        <f t="array" ref="H44617">_xlfn.XLOOKUP(WORKSHEET[[#This Row],[pizza_id]],pizzas[[#All],[pizza_id]],pizzas[[#All],[categoy]])</f>
        <v>Chicken</v>
      </c>
      <c r="I44617" t="str">
        <f>_xlfn.XLOOKUP(WORKSHEET[[#This Row],[order_id]],orders[order_id],orders[Day Name])</f>
        <v>Sunday</v>
      </c>
      <c r="J44617" s="2">
        <f>_xlfn.XLOOKUP(WORKSHEET[[#This Row],[order_id]],orders[order_id],orders[time])</f>
        <v>0.83521990740740737</v>
      </c>
      <c r="K44617" t="str">
        <f>_xlfn.XLOOKUP(WORKSHEET[[#This Row],[Order Time]],orders[time],orders[AM/PM])</f>
        <v>PM</v>
      </c>
      <c r="L44617" t="str">
        <f>IF(WORKSHEET[[#This Row],[AM/PM]]="AM","Morning","Afternoon/Evening")</f>
        <v>Afternoon/Evening</v>
      </c>
    </row>
    <row r="44618" spans="1:12" x14ac:dyDescent="0.35">
      <c r="A44618">
        <v>44617</v>
      </c>
      <c r="B44618">
        <v>19605</v>
      </c>
      <c r="C44618" t="str">
        <f>_xlfn.XLOOKUP(WORKSHEET[[#This Row],[pizza_id]],pizzas!A:A,pizzas!F:F)</f>
        <v>The Green Garden Pizza</v>
      </c>
      <c r="D44618" t="s">
        <v>7</v>
      </c>
      <c r="E44618">
        <v>1</v>
      </c>
      <c r="F44618" s="3" cm="1">
        <f t="array" ref="F44618">_xlfn.XLOOKUP(WORKSHEET[[#This Row],[pizza_id]],pizzas[[#All],[pizza_id]],pizzas[[#All],[price]])</f>
        <v>20.75</v>
      </c>
      <c r="G44618" t="str">
        <f>UPPER(RIGHT(WORKSHEET[[#This Row],[pizza_id]],1))</f>
        <v>L</v>
      </c>
      <c r="H44618" t="str" cm="1">
        <f t="array" ref="H44618">_xlfn.XLOOKUP(WORKSHEET[[#This Row],[pizza_id]],pizzas[[#All],[pizza_id]],pizzas[[#All],[categoy]])</f>
        <v>Supreme</v>
      </c>
      <c r="I44618" t="str">
        <f>_xlfn.XLOOKUP(WORKSHEET[[#This Row],[order_id]],orders[order_id],orders[Day Name])</f>
        <v>Sunday</v>
      </c>
      <c r="J44618" s="2">
        <f>_xlfn.XLOOKUP(WORKSHEET[[#This Row],[order_id]],orders[order_id],orders[time])</f>
        <v>0.84972222222222227</v>
      </c>
      <c r="K44618" t="str">
        <f>_xlfn.XLOOKUP(WORKSHEET[[#This Row],[Order Time]],orders[time],orders[AM/PM])</f>
        <v>PM</v>
      </c>
      <c r="L44618" t="str">
        <f>IF(WORKSHEET[[#This Row],[AM/PM]]="AM","Morning","Afternoon/Evening")</f>
        <v>Afternoon/Evening</v>
      </c>
    </row>
    <row r="44619" spans="1:12" x14ac:dyDescent="0.35">
      <c r="A44619">
        <v>44618</v>
      </c>
      <c r="B44619">
        <v>19605</v>
      </c>
      <c r="C44619" t="str">
        <f>_xlfn.XLOOKUP(WORKSHEET[[#This Row],[pizza_id]],pizzas!A:A,pizzas!F:F)</f>
        <v>The Green Garden Pizza</v>
      </c>
      <c r="D44619" t="s">
        <v>10</v>
      </c>
      <c r="E44619">
        <v>1</v>
      </c>
      <c r="F44619" s="3" cm="1">
        <f t="array" ref="F44619">_xlfn.XLOOKUP(WORKSHEET[[#This Row],[pizza_id]],pizzas[[#All],[pizza_id]],pizzas[[#All],[price]])</f>
        <v>16.5</v>
      </c>
      <c r="G44619" t="str">
        <f>UPPER(RIGHT(WORKSHEET[[#This Row],[pizza_id]],1))</f>
        <v>M</v>
      </c>
      <c r="H44619" t="str" cm="1">
        <f t="array" ref="H44619">_xlfn.XLOOKUP(WORKSHEET[[#This Row],[pizza_id]],pizzas[[#All],[pizza_id]],pizzas[[#All],[categoy]])</f>
        <v>Supreme</v>
      </c>
      <c r="I44619" t="str">
        <f>_xlfn.XLOOKUP(WORKSHEET[[#This Row],[order_id]],orders[order_id],orders[Day Name])</f>
        <v>Sunday</v>
      </c>
      <c r="J44619" s="2">
        <f>_xlfn.XLOOKUP(WORKSHEET[[#This Row],[order_id]],orders[order_id],orders[time])</f>
        <v>0.84972222222222227</v>
      </c>
      <c r="K44619" t="str">
        <f>_xlfn.XLOOKUP(WORKSHEET[[#This Row],[Order Time]],orders[time],orders[AM/PM])</f>
        <v>PM</v>
      </c>
      <c r="L44619" t="str">
        <f>IF(WORKSHEET[[#This Row],[AM/PM]]="AM","Morning","Afternoon/Evening")</f>
        <v>Afternoon/Evening</v>
      </c>
    </row>
    <row r="44620" spans="1:12" x14ac:dyDescent="0.35">
      <c r="A44620">
        <v>44619</v>
      </c>
      <c r="B44620">
        <v>19605</v>
      </c>
      <c r="C44620" t="str">
        <f>_xlfn.XLOOKUP(WORKSHEET[[#This Row],[pizza_id]],pizzas!A:A,pizzas!F:F)</f>
        <v>The Mexicana Pizza</v>
      </c>
      <c r="D44620" t="s">
        <v>71</v>
      </c>
      <c r="E44620">
        <v>1</v>
      </c>
      <c r="F44620" s="3" cm="1">
        <f t="array" ref="F44620">_xlfn.XLOOKUP(WORKSHEET[[#This Row],[pizza_id]],pizzas[[#All],[pizza_id]],pizzas[[#All],[price]])</f>
        <v>12.25</v>
      </c>
      <c r="G44620" t="str">
        <f>UPPER(RIGHT(WORKSHEET[[#This Row],[pizza_id]],1))</f>
        <v>S</v>
      </c>
      <c r="H44620" t="str" cm="1">
        <f t="array" ref="H44620">_xlfn.XLOOKUP(WORKSHEET[[#This Row],[pizza_id]],pizzas[[#All],[pizza_id]],pizzas[[#All],[categoy]])</f>
        <v>Supreme</v>
      </c>
      <c r="I44620" t="str">
        <f>_xlfn.XLOOKUP(WORKSHEET[[#This Row],[order_id]],orders[order_id],orders[Day Name])</f>
        <v>Sunday</v>
      </c>
      <c r="J44620" s="2">
        <f>_xlfn.XLOOKUP(WORKSHEET[[#This Row],[order_id]],orders[order_id],orders[time])</f>
        <v>0.84972222222222227</v>
      </c>
      <c r="K44620" t="str">
        <f>_xlfn.XLOOKUP(WORKSHEET[[#This Row],[Order Time]],orders[time],orders[AM/PM])</f>
        <v>PM</v>
      </c>
      <c r="L44620" t="str">
        <f>IF(WORKSHEET[[#This Row],[AM/PM]]="AM","Morning","Afternoon/Evening")</f>
        <v>Afternoon/Evening</v>
      </c>
    </row>
    <row r="44621" spans="1:12" x14ac:dyDescent="0.35">
      <c r="A44621">
        <v>44620</v>
      </c>
      <c r="B44621">
        <v>19605</v>
      </c>
      <c r="C44621" t="str">
        <f>_xlfn.XLOOKUP(WORKSHEET[[#This Row],[pizza_id]],pizzas!A:A,pizzas!F:F)</f>
        <v>The Mexicana Pizza</v>
      </c>
      <c r="D44621" t="s">
        <v>72</v>
      </c>
      <c r="E44621">
        <v>1</v>
      </c>
      <c r="F44621" s="3" cm="1">
        <f t="array" ref="F44621">_xlfn.XLOOKUP(WORKSHEET[[#This Row],[pizza_id]],pizzas[[#All],[pizza_id]],pizzas[[#All],[price]])</f>
        <v>12.5</v>
      </c>
      <c r="G44621" t="str">
        <f>UPPER(RIGHT(WORKSHEET[[#This Row],[pizza_id]],1))</f>
        <v>S</v>
      </c>
      <c r="H44621" t="str" cm="1">
        <f t="array" ref="H44621">_xlfn.XLOOKUP(WORKSHEET[[#This Row],[pizza_id]],pizzas[[#All],[pizza_id]],pizzas[[#All],[categoy]])</f>
        <v>Supreme</v>
      </c>
      <c r="I44621" t="str">
        <f>_xlfn.XLOOKUP(WORKSHEET[[#This Row],[order_id]],orders[order_id],orders[Day Name])</f>
        <v>Sunday</v>
      </c>
      <c r="J44621" s="2">
        <f>_xlfn.XLOOKUP(WORKSHEET[[#This Row],[order_id]],orders[order_id],orders[time])</f>
        <v>0.84972222222222227</v>
      </c>
      <c r="K44621" t="str">
        <f>_xlfn.XLOOKUP(WORKSHEET[[#This Row],[Order Time]],orders[time],orders[AM/PM])</f>
        <v>PM</v>
      </c>
      <c r="L44621" t="str">
        <f>IF(WORKSHEET[[#This Row],[AM/PM]]="AM","Morning","Afternoon/Evening")</f>
        <v>Afternoon/Evening</v>
      </c>
    </row>
    <row r="44622" spans="1:12" x14ac:dyDescent="0.35">
      <c r="A44622">
        <v>44621</v>
      </c>
      <c r="B44622">
        <v>19606</v>
      </c>
      <c r="C44622" t="str">
        <f>_xlfn.XLOOKUP(WORKSHEET[[#This Row],[pizza_id]],pizzas!A:A,pizzas!F:F)</f>
        <v>The Five Cheese Pizza</v>
      </c>
      <c r="D44622" t="s">
        <v>6</v>
      </c>
      <c r="E44622">
        <v>1</v>
      </c>
      <c r="F44622" s="3" cm="1">
        <f t="array" ref="F44622">_xlfn.XLOOKUP(WORKSHEET[[#This Row],[pizza_id]],pizzas[[#All],[pizza_id]],pizzas[[#All],[price]])</f>
        <v>18.5</v>
      </c>
      <c r="G44622" t="str">
        <f>UPPER(RIGHT(WORKSHEET[[#This Row],[pizza_id]],1))</f>
        <v>L</v>
      </c>
      <c r="H44622" t="str" cm="1">
        <f t="array" ref="H44622">_xlfn.XLOOKUP(WORKSHEET[[#This Row],[pizza_id]],pizzas[[#All],[pizza_id]],pizzas[[#All],[categoy]])</f>
        <v>Veggie</v>
      </c>
      <c r="I44622" t="str">
        <f>_xlfn.XLOOKUP(WORKSHEET[[#This Row],[order_id]],orders[order_id],orders[Day Name])</f>
        <v>Sunday</v>
      </c>
      <c r="J44622" s="2">
        <f>_xlfn.XLOOKUP(WORKSHEET[[#This Row],[order_id]],orders[order_id],orders[time])</f>
        <v>0.85418981481481482</v>
      </c>
      <c r="K44622" t="str">
        <f>_xlfn.XLOOKUP(WORKSHEET[[#This Row],[Order Time]],orders[time],orders[AM/PM])</f>
        <v>PM</v>
      </c>
      <c r="L44622" t="str">
        <f>IF(WORKSHEET[[#This Row],[AM/PM]]="AM","Morning","Afternoon/Evening")</f>
        <v>Afternoon/Evening</v>
      </c>
    </row>
    <row r="44623" spans="1:12" x14ac:dyDescent="0.35">
      <c r="A44623">
        <v>44622</v>
      </c>
      <c r="B44623">
        <v>19607</v>
      </c>
      <c r="C44623" t="str">
        <f>_xlfn.XLOOKUP(WORKSHEET[[#This Row],[pizza_id]],pizzas!A:A,pizzas!F:F)</f>
        <v>The Five Cheese Pizza</v>
      </c>
      <c r="D44623" t="s">
        <v>6</v>
      </c>
      <c r="E44623">
        <v>1</v>
      </c>
      <c r="F44623" s="3" cm="1">
        <f t="array" ref="F44623">_xlfn.XLOOKUP(WORKSHEET[[#This Row],[pizza_id]],pizzas[[#All],[pizza_id]],pizzas[[#All],[price]])</f>
        <v>18.5</v>
      </c>
      <c r="G44623" t="str">
        <f>UPPER(RIGHT(WORKSHEET[[#This Row],[pizza_id]],1))</f>
        <v>L</v>
      </c>
      <c r="H44623" t="str" cm="1">
        <f t="array" ref="H44623">_xlfn.XLOOKUP(WORKSHEET[[#This Row],[pizza_id]],pizzas[[#All],[pizza_id]],pizzas[[#All],[categoy]])</f>
        <v>Veggie</v>
      </c>
      <c r="I44623" t="str">
        <f>_xlfn.XLOOKUP(WORKSHEET[[#This Row],[order_id]],orders[order_id],orders[Day Name])</f>
        <v>Sunday</v>
      </c>
      <c r="J44623" s="2">
        <f>_xlfn.XLOOKUP(WORKSHEET[[#This Row],[order_id]],orders[order_id],orders[time])</f>
        <v>0.85562499999999997</v>
      </c>
      <c r="K44623" t="str">
        <f>_xlfn.XLOOKUP(WORKSHEET[[#This Row],[Order Time]],orders[time],orders[AM/PM])</f>
        <v>PM</v>
      </c>
      <c r="L44623" t="str">
        <f>IF(WORKSHEET[[#This Row],[AM/PM]]="AM","Morning","Afternoon/Evening")</f>
        <v>Afternoon/Evening</v>
      </c>
    </row>
    <row r="44624" spans="1:12" x14ac:dyDescent="0.35">
      <c r="A44624">
        <v>44623</v>
      </c>
      <c r="B44624">
        <v>19608</v>
      </c>
      <c r="C44624" t="str">
        <f>_xlfn.XLOOKUP(WORKSHEET[[#This Row],[pizza_id]],pizzas!A:A,pizzas!F:F)</f>
        <v>The Calabrese Pizza</v>
      </c>
      <c r="D44624" t="s">
        <v>29</v>
      </c>
      <c r="E44624">
        <v>1</v>
      </c>
      <c r="F44624" s="3" cm="1">
        <f t="array" ref="F44624">_xlfn.XLOOKUP(WORKSHEET[[#This Row],[pizza_id]],pizzas[[#All],[pizza_id]],pizzas[[#All],[price]])</f>
        <v>12.75</v>
      </c>
      <c r="G44624" t="str">
        <f>UPPER(RIGHT(WORKSHEET[[#This Row],[pizza_id]],1))</f>
        <v>S</v>
      </c>
      <c r="H44624" t="str" cm="1">
        <f t="array" ref="H44624">_xlfn.XLOOKUP(WORKSHEET[[#This Row],[pizza_id]],pizzas[[#All],[pizza_id]],pizzas[[#All],[categoy]])</f>
        <v>Chicken</v>
      </c>
      <c r="I44624" t="str">
        <f>_xlfn.XLOOKUP(WORKSHEET[[#This Row],[order_id]],orders[order_id],orders[Day Name])</f>
        <v>Sunday</v>
      </c>
      <c r="J44624" s="2">
        <f>_xlfn.XLOOKUP(WORKSHEET[[#This Row],[order_id]],orders[order_id],orders[time])</f>
        <v>0.86641203703703706</v>
      </c>
      <c r="K44624" t="str">
        <f>_xlfn.XLOOKUP(WORKSHEET[[#This Row],[Order Time]],orders[time],orders[AM/PM])</f>
        <v>PM</v>
      </c>
      <c r="L44624" t="str">
        <f>IF(WORKSHEET[[#This Row],[AM/PM]]="AM","Morning","Afternoon/Evening")</f>
        <v>Afternoon/Evening</v>
      </c>
    </row>
    <row r="44625" spans="1:12" x14ac:dyDescent="0.35">
      <c r="A44625">
        <v>44624</v>
      </c>
      <c r="B44625">
        <v>19608</v>
      </c>
      <c r="C44625" t="str">
        <f>_xlfn.XLOOKUP(WORKSHEET[[#This Row],[pizza_id]],pizzas!A:A,pizzas!F:F)</f>
        <v>The Mexicana Pizza</v>
      </c>
      <c r="D44625" t="s">
        <v>28</v>
      </c>
      <c r="E44625">
        <v>1</v>
      </c>
      <c r="F44625" s="3" cm="1">
        <f t="array" ref="F44625">_xlfn.XLOOKUP(WORKSHEET[[#This Row],[pizza_id]],pizzas[[#All],[pizza_id]],pizzas[[#All],[price]])</f>
        <v>15.25</v>
      </c>
      <c r="G44625" t="str">
        <f>UPPER(RIGHT(WORKSHEET[[#This Row],[pizza_id]],1))</f>
        <v>L</v>
      </c>
      <c r="H44625" t="str" cm="1">
        <f t="array" ref="H44625">_xlfn.XLOOKUP(WORKSHEET[[#This Row],[pizza_id]],pizzas[[#All],[pizza_id]],pizzas[[#All],[categoy]])</f>
        <v>Classic</v>
      </c>
      <c r="I44625" t="str">
        <f>_xlfn.XLOOKUP(WORKSHEET[[#This Row],[order_id]],orders[order_id],orders[Day Name])</f>
        <v>Sunday</v>
      </c>
      <c r="J44625" s="2">
        <f>_xlfn.XLOOKUP(WORKSHEET[[#This Row],[order_id]],orders[order_id],orders[time])</f>
        <v>0.86641203703703706</v>
      </c>
      <c r="K44625" t="str">
        <f>_xlfn.XLOOKUP(WORKSHEET[[#This Row],[Order Time]],orders[time],orders[AM/PM])</f>
        <v>PM</v>
      </c>
      <c r="L44625" t="str">
        <f>IF(WORKSHEET[[#This Row],[AM/PM]]="AM","Morning","Afternoon/Evening")</f>
        <v>Afternoon/Evening</v>
      </c>
    </row>
    <row r="44626" spans="1:12" x14ac:dyDescent="0.35">
      <c r="A44626">
        <v>44625</v>
      </c>
      <c r="B44626">
        <v>19609</v>
      </c>
      <c r="C44626" t="str">
        <f>_xlfn.XLOOKUP(WORKSHEET[[#This Row],[pizza_id]],pizzas!A:A,pizzas!F:F)</f>
        <v>The Big Meat Pizza</v>
      </c>
      <c r="D44626" t="s">
        <v>87</v>
      </c>
      <c r="E44626">
        <v>1</v>
      </c>
      <c r="F44626" s="3" cm="1">
        <f t="array" ref="F44626">_xlfn.XLOOKUP(WORKSHEET[[#This Row],[pizza_id]],pizzas[[#All],[pizza_id]],pizzas[[#All],[price]])</f>
        <v>23.65</v>
      </c>
      <c r="G44626" t="str">
        <f>UPPER(RIGHT(WORKSHEET[[#This Row],[pizza_id]],1))</f>
        <v>S</v>
      </c>
      <c r="H44626" t="str" cm="1">
        <f t="array" ref="H44626">_xlfn.XLOOKUP(WORKSHEET[[#This Row],[pizza_id]],pizzas[[#All],[pizza_id]],pizzas[[#All],[categoy]])</f>
        <v>Supreme</v>
      </c>
      <c r="I44626" t="str">
        <f>_xlfn.XLOOKUP(WORKSHEET[[#This Row],[order_id]],orders[order_id],orders[Day Name])</f>
        <v>Sunday</v>
      </c>
      <c r="J44626" s="2">
        <f>_xlfn.XLOOKUP(WORKSHEET[[#This Row],[order_id]],orders[order_id],orders[time])</f>
        <v>0.87379629629629629</v>
      </c>
      <c r="K44626" t="str">
        <f>_xlfn.XLOOKUP(WORKSHEET[[#This Row],[Order Time]],orders[time],orders[AM/PM])</f>
        <v>PM</v>
      </c>
      <c r="L44626" t="str">
        <f>IF(WORKSHEET[[#This Row],[AM/PM]]="AM","Morning","Afternoon/Evening")</f>
        <v>Afternoon/Evening</v>
      </c>
    </row>
    <row r="44627" spans="1:12" x14ac:dyDescent="0.35">
      <c r="A44627">
        <v>44626</v>
      </c>
      <c r="B44627">
        <v>19609</v>
      </c>
      <c r="C44627" t="str">
        <f>_xlfn.XLOOKUP(WORKSHEET[[#This Row],[pizza_id]],pizzas!A:A,pizzas!F:F)</f>
        <v>The Four Cheese Pizza</v>
      </c>
      <c r="D44627" t="s">
        <v>33</v>
      </c>
      <c r="E44627">
        <v>1</v>
      </c>
      <c r="F44627" s="3" cm="1">
        <f t="array" ref="F44627">_xlfn.XLOOKUP(WORKSHEET[[#This Row],[pizza_id]],pizzas[[#All],[pizza_id]],pizzas[[#All],[price]])</f>
        <v>17.95</v>
      </c>
      <c r="G44627" t="str">
        <f>UPPER(RIGHT(WORKSHEET[[#This Row],[pizza_id]],1))</f>
        <v>L</v>
      </c>
      <c r="H44627" t="str" cm="1">
        <f t="array" ref="H44627">_xlfn.XLOOKUP(WORKSHEET[[#This Row],[pizza_id]],pizzas[[#All],[pizza_id]],pizzas[[#All],[categoy]])</f>
        <v>Veggie</v>
      </c>
      <c r="I44627" t="str">
        <f>_xlfn.XLOOKUP(WORKSHEET[[#This Row],[order_id]],orders[order_id],orders[Day Name])</f>
        <v>Sunday</v>
      </c>
      <c r="J44627" s="2">
        <f>_xlfn.XLOOKUP(WORKSHEET[[#This Row],[order_id]],orders[order_id],orders[time])</f>
        <v>0.87379629629629629</v>
      </c>
      <c r="K44627" t="str">
        <f>_xlfn.XLOOKUP(WORKSHEET[[#This Row],[Order Time]],orders[time],orders[AM/PM])</f>
        <v>PM</v>
      </c>
      <c r="L44627" t="str">
        <f>IF(WORKSHEET[[#This Row],[AM/PM]]="AM","Morning","Afternoon/Evening")</f>
        <v>Afternoon/Evening</v>
      </c>
    </row>
    <row r="44628" spans="1:12" x14ac:dyDescent="0.35">
      <c r="A44628">
        <v>44627</v>
      </c>
      <c r="B44628">
        <v>19609</v>
      </c>
      <c r="C44628" t="str">
        <f>_xlfn.XLOOKUP(WORKSHEET[[#This Row],[pizza_id]],pizzas!A:A,pizzas!F:F)</f>
        <v>The Green Garden Pizza</v>
      </c>
      <c r="D44628" t="s">
        <v>43</v>
      </c>
      <c r="E44628">
        <v>1</v>
      </c>
      <c r="F44628" s="3" cm="1">
        <f t="array" ref="F44628">_xlfn.XLOOKUP(WORKSHEET[[#This Row],[pizza_id]],pizzas[[#All],[pizza_id]],pizzas[[#All],[price]])</f>
        <v>16</v>
      </c>
      <c r="G44628" t="str">
        <f>UPPER(RIGHT(WORKSHEET[[#This Row],[pizza_id]],1))</f>
        <v>M</v>
      </c>
      <c r="H44628" t="str" cm="1">
        <f t="array" ref="H44628">_xlfn.XLOOKUP(WORKSHEET[[#This Row],[pizza_id]],pizzas[[#All],[pizza_id]],pizzas[[#All],[categoy]])</f>
        <v>Classic</v>
      </c>
      <c r="I44628" t="str">
        <f>_xlfn.XLOOKUP(WORKSHEET[[#This Row],[order_id]],orders[order_id],orders[Day Name])</f>
        <v>Sunday</v>
      </c>
      <c r="J44628" s="2">
        <f>_xlfn.XLOOKUP(WORKSHEET[[#This Row],[order_id]],orders[order_id],orders[time])</f>
        <v>0.87379629629629629</v>
      </c>
      <c r="K44628" t="str">
        <f>_xlfn.XLOOKUP(WORKSHEET[[#This Row],[Order Time]],orders[time],orders[AM/PM])</f>
        <v>PM</v>
      </c>
      <c r="L44628" t="str">
        <f>IF(WORKSHEET[[#This Row],[AM/PM]]="AM","Morning","Afternoon/Evening")</f>
        <v>Afternoon/Evening</v>
      </c>
    </row>
    <row r="44629" spans="1:12" x14ac:dyDescent="0.35">
      <c r="A44629">
        <v>44628</v>
      </c>
      <c r="B44629">
        <v>19610</v>
      </c>
      <c r="C44629" t="str">
        <f>_xlfn.XLOOKUP(WORKSHEET[[#This Row],[pizza_id]],pizzas!A:A,pizzas!F:F)</f>
        <v>The Green Garden Pizza</v>
      </c>
      <c r="D44629" t="s">
        <v>7</v>
      </c>
      <c r="E44629">
        <v>1</v>
      </c>
      <c r="F44629" s="3" cm="1">
        <f t="array" ref="F44629">_xlfn.XLOOKUP(WORKSHEET[[#This Row],[pizza_id]],pizzas[[#All],[pizza_id]],pizzas[[#All],[price]])</f>
        <v>20.75</v>
      </c>
      <c r="G44629" t="str">
        <f>UPPER(RIGHT(WORKSHEET[[#This Row],[pizza_id]],1))</f>
        <v>L</v>
      </c>
      <c r="H44629" t="str" cm="1">
        <f t="array" ref="H44629">_xlfn.XLOOKUP(WORKSHEET[[#This Row],[pizza_id]],pizzas[[#All],[pizza_id]],pizzas[[#All],[categoy]])</f>
        <v>Supreme</v>
      </c>
      <c r="I44629" t="str">
        <f>_xlfn.XLOOKUP(WORKSHEET[[#This Row],[order_id]],orders[order_id],orders[Day Name])</f>
        <v>Sunday</v>
      </c>
      <c r="J44629" s="2">
        <f>_xlfn.XLOOKUP(WORKSHEET[[#This Row],[order_id]],orders[order_id],orders[time])</f>
        <v>0.87749999999999995</v>
      </c>
      <c r="K44629" t="str">
        <f>_xlfn.XLOOKUP(WORKSHEET[[#This Row],[Order Time]],orders[time],orders[AM/PM])</f>
        <v>PM</v>
      </c>
      <c r="L44629" t="str">
        <f>IF(WORKSHEET[[#This Row],[AM/PM]]="AM","Morning","Afternoon/Evening")</f>
        <v>Afternoon/Evening</v>
      </c>
    </row>
    <row r="44630" spans="1:12" x14ac:dyDescent="0.35">
      <c r="A44630">
        <v>44629</v>
      </c>
      <c r="B44630">
        <v>19610</v>
      </c>
      <c r="C44630" t="str">
        <f>_xlfn.XLOOKUP(WORKSHEET[[#This Row],[pizza_id]],pizzas!A:A,pizzas!F:F)</f>
        <v>The Vegetables + Vegetables Pizza</v>
      </c>
      <c r="D44630" t="s">
        <v>76</v>
      </c>
      <c r="E44630">
        <v>1</v>
      </c>
      <c r="F44630" s="3" cm="1">
        <f t="array" ref="F44630">_xlfn.XLOOKUP(WORKSHEET[[#This Row],[pizza_id]],pizzas[[#All],[pizza_id]],pizzas[[#All],[price]])</f>
        <v>16</v>
      </c>
      <c r="G44630" t="str">
        <f>UPPER(RIGHT(WORKSHEET[[#This Row],[pizza_id]],1))</f>
        <v>M</v>
      </c>
      <c r="H44630" t="str" cm="1">
        <f t="array" ref="H44630">_xlfn.XLOOKUP(WORKSHEET[[#This Row],[pizza_id]],pizzas[[#All],[pizza_id]],pizzas[[#All],[categoy]])</f>
        <v>Veggie</v>
      </c>
      <c r="I44630" t="str">
        <f>_xlfn.XLOOKUP(WORKSHEET[[#This Row],[order_id]],orders[order_id],orders[Day Name])</f>
        <v>Sunday</v>
      </c>
      <c r="J44630" s="2">
        <f>_xlfn.XLOOKUP(WORKSHEET[[#This Row],[order_id]],orders[order_id],orders[time])</f>
        <v>0.87749999999999995</v>
      </c>
      <c r="K44630" t="str">
        <f>_xlfn.XLOOKUP(WORKSHEET[[#This Row],[Order Time]],orders[time],orders[AM/PM])</f>
        <v>PM</v>
      </c>
      <c r="L44630" t="str">
        <f>IF(WORKSHEET[[#This Row],[AM/PM]]="AM","Morning","Afternoon/Evening")</f>
        <v>Afternoon/Evening</v>
      </c>
    </row>
    <row r="44631" spans="1:12" x14ac:dyDescent="0.35">
      <c r="A44631">
        <v>44630</v>
      </c>
      <c r="B44631">
        <v>19611</v>
      </c>
      <c r="C44631" t="str">
        <f>_xlfn.XLOOKUP(WORKSHEET[[#This Row],[pizza_id]],pizzas!A:A,pizzas!F:F)</f>
        <v>The Big Meat Pizza</v>
      </c>
      <c r="D44631" t="s">
        <v>87</v>
      </c>
      <c r="E44631">
        <v>1</v>
      </c>
      <c r="F44631" s="3" cm="1">
        <f t="array" ref="F44631">_xlfn.XLOOKUP(WORKSHEET[[#This Row],[pizza_id]],pizzas[[#All],[pizza_id]],pizzas[[#All],[price]])</f>
        <v>23.65</v>
      </c>
      <c r="G44631" t="str">
        <f>UPPER(RIGHT(WORKSHEET[[#This Row],[pizza_id]],1))</f>
        <v>S</v>
      </c>
      <c r="H44631" t="str" cm="1">
        <f t="array" ref="H44631">_xlfn.XLOOKUP(WORKSHEET[[#This Row],[pizza_id]],pizzas[[#All],[pizza_id]],pizzas[[#All],[categoy]])</f>
        <v>Supreme</v>
      </c>
      <c r="I44631" t="str">
        <f>_xlfn.XLOOKUP(WORKSHEET[[#This Row],[order_id]],orders[order_id],orders[Day Name])</f>
        <v>Monday</v>
      </c>
      <c r="J44631" s="2">
        <f>_xlfn.XLOOKUP(WORKSHEET[[#This Row],[order_id]],orders[order_id],orders[time])</f>
        <v>0.47521990740740738</v>
      </c>
      <c r="K44631" t="str">
        <f>_xlfn.XLOOKUP(WORKSHEET[[#This Row],[Order Time]],orders[time],orders[AM/PM])</f>
        <v>AM</v>
      </c>
      <c r="L44631" t="str">
        <f>IF(WORKSHEET[[#This Row],[AM/PM]]="AM","Morning","Afternoon/Evening")</f>
        <v>Morning</v>
      </c>
    </row>
    <row r="44632" spans="1:12" x14ac:dyDescent="0.35">
      <c r="A44632">
        <v>44631</v>
      </c>
      <c r="B44632">
        <v>19612</v>
      </c>
      <c r="C44632" t="str">
        <f>_xlfn.XLOOKUP(WORKSHEET[[#This Row],[pizza_id]],pizzas!A:A,pizzas!F:F)</f>
        <v>The Mexicana Pizza</v>
      </c>
      <c r="D44632" t="s">
        <v>67</v>
      </c>
      <c r="E44632">
        <v>1</v>
      </c>
      <c r="F44632" s="3" cm="1">
        <f t="array" ref="F44632">_xlfn.XLOOKUP(WORKSHEET[[#This Row],[pizza_id]],pizzas[[#All],[pizza_id]],pizzas[[#All],[price]])</f>
        <v>16.5</v>
      </c>
      <c r="G44632" t="str">
        <f>UPPER(RIGHT(WORKSHEET[[#This Row],[pizza_id]],1))</f>
        <v>M</v>
      </c>
      <c r="H44632" t="str" cm="1">
        <f t="array" ref="H44632">_xlfn.XLOOKUP(WORKSHEET[[#This Row],[pizza_id]],pizzas[[#All],[pizza_id]],pizzas[[#All],[categoy]])</f>
        <v>Supreme</v>
      </c>
      <c r="I44632" t="str">
        <f>_xlfn.XLOOKUP(WORKSHEET[[#This Row],[order_id]],orders[order_id],orders[Day Name])</f>
        <v>Monday</v>
      </c>
      <c r="J44632" s="2">
        <f>_xlfn.XLOOKUP(WORKSHEET[[#This Row],[order_id]],orders[order_id],orders[time])</f>
        <v>0.47773148148148148</v>
      </c>
      <c r="K44632" t="str">
        <f>_xlfn.XLOOKUP(WORKSHEET[[#This Row],[Order Time]],orders[time],orders[AM/PM])</f>
        <v>AM</v>
      </c>
      <c r="L44632" t="str">
        <f>IF(WORKSHEET[[#This Row],[AM/PM]]="AM","Morning","Afternoon/Evening")</f>
        <v>Morning</v>
      </c>
    </row>
    <row r="44633" spans="1:12" x14ac:dyDescent="0.35">
      <c r="A44633">
        <v>44632</v>
      </c>
      <c r="B44633">
        <v>19613</v>
      </c>
      <c r="C44633" t="str">
        <f>_xlfn.XLOOKUP(WORKSHEET[[#This Row],[pizza_id]],pizzas!A:A,pizzas!F:F)</f>
        <v>The Spinach and Feta Pizza</v>
      </c>
      <c r="D44633" t="s">
        <v>9</v>
      </c>
      <c r="E44633">
        <v>1</v>
      </c>
      <c r="F44633" s="3" cm="1">
        <f t="array" ref="F44633">_xlfn.XLOOKUP(WORKSHEET[[#This Row],[pizza_id]],pizzas[[#All],[pizza_id]],pizzas[[#All],[price]])</f>
        <v>20.75</v>
      </c>
      <c r="G44633" t="str">
        <f>UPPER(RIGHT(WORKSHEET[[#This Row],[pizza_id]],1))</f>
        <v>L</v>
      </c>
      <c r="H44633" t="str" cm="1">
        <f t="array" ref="H44633">_xlfn.XLOOKUP(WORKSHEET[[#This Row],[pizza_id]],pizzas[[#All],[pizza_id]],pizzas[[#All],[categoy]])</f>
        <v>Chicken</v>
      </c>
      <c r="I44633" t="str">
        <f>_xlfn.XLOOKUP(WORKSHEET[[#This Row],[order_id]],orders[order_id],orders[Day Name])</f>
        <v>Monday</v>
      </c>
      <c r="J44633" s="2">
        <f>_xlfn.XLOOKUP(WORKSHEET[[#This Row],[order_id]],orders[order_id],orders[time])</f>
        <v>0.48085648148148147</v>
      </c>
      <c r="K44633" t="str">
        <f>_xlfn.XLOOKUP(WORKSHEET[[#This Row],[Order Time]],orders[time],orders[AM/PM])</f>
        <v>AM</v>
      </c>
      <c r="L44633" t="str">
        <f>IF(WORKSHEET[[#This Row],[AM/PM]]="AM","Morning","Afternoon/Evening")</f>
        <v>Morning</v>
      </c>
    </row>
    <row r="44634" spans="1:12" x14ac:dyDescent="0.35">
      <c r="A44634">
        <v>44633</v>
      </c>
      <c r="B44634">
        <v>19614</v>
      </c>
      <c r="C44634" t="str">
        <f>_xlfn.XLOOKUP(WORKSHEET[[#This Row],[pizza_id]],pizzas!A:A,pizzas!F:F)</f>
        <v>The Calabrese Pizza</v>
      </c>
      <c r="D44634" t="s">
        <v>29</v>
      </c>
      <c r="E44634">
        <v>1</v>
      </c>
      <c r="F44634" s="3" cm="1">
        <f t="array" ref="F44634">_xlfn.XLOOKUP(WORKSHEET[[#This Row],[pizza_id]],pizzas[[#All],[pizza_id]],pizzas[[#All],[price]])</f>
        <v>12.75</v>
      </c>
      <c r="G44634" t="str">
        <f>UPPER(RIGHT(WORKSHEET[[#This Row],[pizza_id]],1))</f>
        <v>S</v>
      </c>
      <c r="H44634" t="str" cm="1">
        <f t="array" ref="H44634">_xlfn.XLOOKUP(WORKSHEET[[#This Row],[pizza_id]],pizzas[[#All],[pizza_id]],pizzas[[#All],[categoy]])</f>
        <v>Chicken</v>
      </c>
      <c r="I44634" t="str">
        <f>_xlfn.XLOOKUP(WORKSHEET[[#This Row],[order_id]],orders[order_id],orders[Day Name])</f>
        <v>Monday</v>
      </c>
      <c r="J44634" s="2">
        <f>_xlfn.XLOOKUP(WORKSHEET[[#This Row],[order_id]],orders[order_id],orders[time])</f>
        <v>0.48451388888888891</v>
      </c>
      <c r="K44634" t="str">
        <f>_xlfn.XLOOKUP(WORKSHEET[[#This Row],[Order Time]],orders[time],orders[AM/PM])</f>
        <v>AM</v>
      </c>
      <c r="L44634" t="str">
        <f>IF(WORKSHEET[[#This Row],[AM/PM]]="AM","Morning","Afternoon/Evening")</f>
        <v>Morning</v>
      </c>
    </row>
    <row r="44635" spans="1:12" x14ac:dyDescent="0.35">
      <c r="A44635">
        <v>44634</v>
      </c>
      <c r="B44635">
        <v>19615</v>
      </c>
      <c r="C44635" t="str">
        <f>_xlfn.XLOOKUP(WORKSHEET[[#This Row],[pizza_id]],pizzas!A:A,pizzas!F:F)</f>
        <v>The Big Meat Pizza</v>
      </c>
      <c r="D44635" t="s">
        <v>31</v>
      </c>
      <c r="E44635">
        <v>1</v>
      </c>
      <c r="F44635" s="3" cm="1">
        <f t="array" ref="F44635">_xlfn.XLOOKUP(WORKSHEET[[#This Row],[pizza_id]],pizzas[[#All],[pizza_id]],pizzas[[#All],[price]])</f>
        <v>12</v>
      </c>
      <c r="G44635" t="str">
        <f>UPPER(RIGHT(WORKSHEET[[#This Row],[pizza_id]],1))</f>
        <v>S</v>
      </c>
      <c r="H44635" t="str" cm="1">
        <f t="array" ref="H44635">_xlfn.XLOOKUP(WORKSHEET[[#This Row],[pizza_id]],pizzas[[#All],[pizza_id]],pizzas[[#All],[categoy]])</f>
        <v>Classic</v>
      </c>
      <c r="I44635" t="str">
        <f>_xlfn.XLOOKUP(WORKSHEET[[#This Row],[order_id]],orders[order_id],orders[Day Name])</f>
        <v>Monday</v>
      </c>
      <c r="J44635" s="2">
        <f>_xlfn.XLOOKUP(WORKSHEET[[#This Row],[order_id]],orders[order_id],orders[time])</f>
        <v>0.49740740740740741</v>
      </c>
      <c r="K44635" t="str">
        <f>_xlfn.XLOOKUP(WORKSHEET[[#This Row],[Order Time]],orders[time],orders[AM/PM])</f>
        <v>AM</v>
      </c>
      <c r="L44635" t="str">
        <f>IF(WORKSHEET[[#This Row],[AM/PM]]="AM","Morning","Afternoon/Evening")</f>
        <v>Morning</v>
      </c>
    </row>
    <row r="44636" spans="1:12" x14ac:dyDescent="0.35">
      <c r="A44636">
        <v>44635</v>
      </c>
      <c r="B44636">
        <v>19615</v>
      </c>
      <c r="C44636" t="str">
        <f>_xlfn.XLOOKUP(WORKSHEET[[#This Row],[pizza_id]],pizzas!A:A,pizzas!F:F)</f>
        <v>The Calabrese Pizza</v>
      </c>
      <c r="D44636" t="s">
        <v>26</v>
      </c>
      <c r="E44636">
        <v>1</v>
      </c>
      <c r="F44636" s="3" cm="1">
        <f t="array" ref="F44636">_xlfn.XLOOKUP(WORKSHEET[[#This Row],[pizza_id]],pizzas[[#All],[pizza_id]],pizzas[[#All],[price]])</f>
        <v>20.75</v>
      </c>
      <c r="G44636" t="str">
        <f>UPPER(RIGHT(WORKSHEET[[#This Row],[pizza_id]],1))</f>
        <v>L</v>
      </c>
      <c r="H44636" t="str" cm="1">
        <f t="array" ref="H44636">_xlfn.XLOOKUP(WORKSHEET[[#This Row],[pizza_id]],pizzas[[#All],[pizza_id]],pizzas[[#All],[categoy]])</f>
        <v>Chicken</v>
      </c>
      <c r="I44636" t="str">
        <f>_xlfn.XLOOKUP(WORKSHEET[[#This Row],[order_id]],orders[order_id],orders[Day Name])</f>
        <v>Monday</v>
      </c>
      <c r="J44636" s="2">
        <f>_xlfn.XLOOKUP(WORKSHEET[[#This Row],[order_id]],orders[order_id],orders[time])</f>
        <v>0.49740740740740741</v>
      </c>
      <c r="K44636" t="str">
        <f>_xlfn.XLOOKUP(WORKSHEET[[#This Row],[Order Time]],orders[time],orders[AM/PM])</f>
        <v>AM</v>
      </c>
      <c r="L44636" t="str">
        <f>IF(WORKSHEET[[#This Row],[AM/PM]]="AM","Morning","Afternoon/Evening")</f>
        <v>Morning</v>
      </c>
    </row>
    <row r="44637" spans="1:12" x14ac:dyDescent="0.35">
      <c r="A44637">
        <v>44636</v>
      </c>
      <c r="B44637">
        <v>19615</v>
      </c>
      <c r="C44637" t="str">
        <f>_xlfn.XLOOKUP(WORKSHEET[[#This Row],[pizza_id]],pizzas!A:A,pizzas!F:F)</f>
        <v>The Calabrese Pizza</v>
      </c>
      <c r="D44637" t="s">
        <v>27</v>
      </c>
      <c r="E44637">
        <v>1</v>
      </c>
      <c r="F44637" s="3" cm="1">
        <f t="array" ref="F44637">_xlfn.XLOOKUP(WORKSHEET[[#This Row],[pizza_id]],pizzas[[#All],[pizza_id]],pizzas[[#All],[price]])</f>
        <v>16.75</v>
      </c>
      <c r="G44637" t="str">
        <f>UPPER(RIGHT(WORKSHEET[[#This Row],[pizza_id]],1))</f>
        <v>M</v>
      </c>
      <c r="H44637" t="str" cm="1">
        <f t="array" ref="H44637">_xlfn.XLOOKUP(WORKSHEET[[#This Row],[pizza_id]],pizzas[[#All],[pizza_id]],pizzas[[#All],[categoy]])</f>
        <v>Chicken</v>
      </c>
      <c r="I44637" t="str">
        <f>_xlfn.XLOOKUP(WORKSHEET[[#This Row],[order_id]],orders[order_id],orders[Day Name])</f>
        <v>Monday</v>
      </c>
      <c r="J44637" s="2">
        <f>_xlfn.XLOOKUP(WORKSHEET[[#This Row],[order_id]],orders[order_id],orders[time])</f>
        <v>0.49740740740740741</v>
      </c>
      <c r="K44637" t="str">
        <f>_xlfn.XLOOKUP(WORKSHEET[[#This Row],[Order Time]],orders[time],orders[AM/PM])</f>
        <v>AM</v>
      </c>
      <c r="L44637" t="str">
        <f>IF(WORKSHEET[[#This Row],[AM/PM]]="AM","Morning","Afternoon/Evening")</f>
        <v>Morning</v>
      </c>
    </row>
    <row r="44638" spans="1:12" x14ac:dyDescent="0.35">
      <c r="A44638">
        <v>44637</v>
      </c>
      <c r="B44638">
        <v>19615</v>
      </c>
      <c r="C44638" t="str">
        <f>_xlfn.XLOOKUP(WORKSHEET[[#This Row],[pizza_id]],pizzas!A:A,pizzas!F:F)</f>
        <v>The Green Garden Pizza</v>
      </c>
      <c r="D44638" t="s">
        <v>4</v>
      </c>
      <c r="E44638">
        <v>1</v>
      </c>
      <c r="F44638" s="3" cm="1">
        <f t="array" ref="F44638">_xlfn.XLOOKUP(WORKSHEET[[#This Row],[pizza_id]],pizzas[[#All],[pizza_id]],pizzas[[#All],[price]])</f>
        <v>13.25</v>
      </c>
      <c r="G44638" t="str">
        <f>UPPER(RIGHT(WORKSHEET[[#This Row],[pizza_id]],1))</f>
        <v>M</v>
      </c>
      <c r="H44638" t="str" cm="1">
        <f t="array" ref="H44638">_xlfn.XLOOKUP(WORKSHEET[[#This Row],[pizza_id]],pizzas[[#All],[pizza_id]],pizzas[[#All],[categoy]])</f>
        <v>Classic</v>
      </c>
      <c r="I44638" t="str">
        <f>_xlfn.XLOOKUP(WORKSHEET[[#This Row],[order_id]],orders[order_id],orders[Day Name])</f>
        <v>Monday</v>
      </c>
      <c r="J44638" s="2">
        <f>_xlfn.XLOOKUP(WORKSHEET[[#This Row],[order_id]],orders[order_id],orders[time])</f>
        <v>0.49740740740740741</v>
      </c>
      <c r="K44638" t="str">
        <f>_xlfn.XLOOKUP(WORKSHEET[[#This Row],[Order Time]],orders[time],orders[AM/PM])</f>
        <v>AM</v>
      </c>
      <c r="L44638" t="str">
        <f>IF(WORKSHEET[[#This Row],[AM/PM]]="AM","Morning","Afternoon/Evening")</f>
        <v>Morning</v>
      </c>
    </row>
    <row r="44639" spans="1:12" x14ac:dyDescent="0.35">
      <c r="A44639">
        <v>44638</v>
      </c>
      <c r="B44639">
        <v>19616</v>
      </c>
      <c r="C44639" t="str">
        <f>_xlfn.XLOOKUP(WORKSHEET[[#This Row],[pizza_id]],pizzas!A:A,pizzas!F:F)</f>
        <v>The Barbecue Chicken Pizza</v>
      </c>
      <c r="D44639" t="s">
        <v>45</v>
      </c>
      <c r="E44639">
        <v>1</v>
      </c>
      <c r="F44639" s="3" cm="1">
        <f t="array" ref="F44639">_xlfn.XLOOKUP(WORKSHEET[[#This Row],[pizza_id]],pizzas[[#All],[pizza_id]],pizzas[[#All],[price]])</f>
        <v>16.75</v>
      </c>
      <c r="G44639" t="str">
        <f>UPPER(RIGHT(WORKSHEET[[#This Row],[pizza_id]],1))</f>
        <v>M</v>
      </c>
      <c r="H44639" t="str" cm="1">
        <f t="array" ref="H44639">_xlfn.XLOOKUP(WORKSHEET[[#This Row],[pizza_id]],pizzas[[#All],[pizza_id]],pizzas[[#All],[categoy]])</f>
        <v>Chicken</v>
      </c>
      <c r="I44639" t="str">
        <f>_xlfn.XLOOKUP(WORKSHEET[[#This Row],[order_id]],orders[order_id],orders[Day Name])</f>
        <v>Monday</v>
      </c>
      <c r="J44639" s="2">
        <f>_xlfn.XLOOKUP(WORKSHEET[[#This Row],[order_id]],orders[order_id],orders[time])</f>
        <v>0.49942129629629628</v>
      </c>
      <c r="K44639" t="str">
        <f>_xlfn.XLOOKUP(WORKSHEET[[#This Row],[Order Time]],orders[time],orders[AM/PM])</f>
        <v>AM</v>
      </c>
      <c r="L44639" t="str">
        <f>IF(WORKSHEET[[#This Row],[AM/PM]]="AM","Morning","Afternoon/Evening")</f>
        <v>Morning</v>
      </c>
    </row>
    <row r="44640" spans="1:12" x14ac:dyDescent="0.35">
      <c r="A44640">
        <v>44639</v>
      </c>
      <c r="B44640">
        <v>19616</v>
      </c>
      <c r="C44640" t="str">
        <f>_xlfn.XLOOKUP(WORKSHEET[[#This Row],[pizza_id]],pizzas!A:A,pizzas!F:F)</f>
        <v>The Calabrese Pizza</v>
      </c>
      <c r="D44640" t="s">
        <v>57</v>
      </c>
      <c r="E44640">
        <v>1</v>
      </c>
      <c r="F44640" s="3" cm="1">
        <f t="array" ref="F44640">_xlfn.XLOOKUP(WORKSHEET[[#This Row],[pizza_id]],pizzas[[#All],[pizza_id]],pizzas[[#All],[price]])</f>
        <v>16.75</v>
      </c>
      <c r="G44640" t="str">
        <f>UPPER(RIGHT(WORKSHEET[[#This Row],[pizza_id]],1))</f>
        <v>M</v>
      </c>
      <c r="H44640" t="str" cm="1">
        <f t="array" ref="H44640">_xlfn.XLOOKUP(WORKSHEET[[#This Row],[pizza_id]],pizzas[[#All],[pizza_id]],pizzas[[#All],[categoy]])</f>
        <v>Chicken</v>
      </c>
      <c r="I44640" t="str">
        <f>_xlfn.XLOOKUP(WORKSHEET[[#This Row],[order_id]],orders[order_id],orders[Day Name])</f>
        <v>Monday</v>
      </c>
      <c r="J44640" s="2">
        <f>_xlfn.XLOOKUP(WORKSHEET[[#This Row],[order_id]],orders[order_id],orders[time])</f>
        <v>0.49942129629629628</v>
      </c>
      <c r="K44640" t="str">
        <f>_xlfn.XLOOKUP(WORKSHEET[[#This Row],[Order Time]],orders[time],orders[AM/PM])</f>
        <v>AM</v>
      </c>
      <c r="L44640" t="str">
        <f>IF(WORKSHEET[[#This Row],[AM/PM]]="AM","Morning","Afternoon/Evening")</f>
        <v>Morning</v>
      </c>
    </row>
    <row r="44641" spans="1:12" x14ac:dyDescent="0.35">
      <c r="A44641">
        <v>44640</v>
      </c>
      <c r="B44641">
        <v>19616</v>
      </c>
      <c r="C44641" t="str">
        <f>_xlfn.XLOOKUP(WORKSHEET[[#This Row],[pizza_id]],pizzas!A:A,pizzas!F:F)</f>
        <v>The Calabrese Pizza</v>
      </c>
      <c r="D44641" t="s">
        <v>5</v>
      </c>
      <c r="E44641">
        <v>1</v>
      </c>
      <c r="F44641" s="3" cm="1">
        <f t="array" ref="F44641">_xlfn.XLOOKUP(WORKSHEET[[#This Row],[pizza_id]],pizzas[[#All],[pizza_id]],pizzas[[#All],[price]])</f>
        <v>16</v>
      </c>
      <c r="G44641" t="str">
        <f>UPPER(RIGHT(WORKSHEET[[#This Row],[pizza_id]],1))</f>
        <v>M</v>
      </c>
      <c r="H44641" t="str" cm="1">
        <f t="array" ref="H44641">_xlfn.XLOOKUP(WORKSHEET[[#This Row],[pizza_id]],pizzas[[#All],[pizza_id]],pizzas[[#All],[categoy]])</f>
        <v>Classic</v>
      </c>
      <c r="I44641" t="str">
        <f>_xlfn.XLOOKUP(WORKSHEET[[#This Row],[order_id]],orders[order_id],orders[Day Name])</f>
        <v>Monday</v>
      </c>
      <c r="J44641" s="2">
        <f>_xlfn.XLOOKUP(WORKSHEET[[#This Row],[order_id]],orders[order_id],orders[time])</f>
        <v>0.49942129629629628</v>
      </c>
      <c r="K44641" t="str">
        <f>_xlfn.XLOOKUP(WORKSHEET[[#This Row],[Order Time]],orders[time],orders[AM/PM])</f>
        <v>AM</v>
      </c>
      <c r="L44641" t="str">
        <f>IF(WORKSHEET[[#This Row],[AM/PM]]="AM","Morning","Afternoon/Evening")</f>
        <v>Morning</v>
      </c>
    </row>
    <row r="44642" spans="1:12" x14ac:dyDescent="0.35">
      <c r="A44642">
        <v>44641</v>
      </c>
      <c r="B44642">
        <v>19616</v>
      </c>
      <c r="C44642" t="str">
        <f>_xlfn.XLOOKUP(WORKSHEET[[#This Row],[pizza_id]],pizzas!A:A,pizzas!F:F)</f>
        <v>The Green Garden Pizza</v>
      </c>
      <c r="D44642" t="s">
        <v>10</v>
      </c>
      <c r="E44642">
        <v>1</v>
      </c>
      <c r="F44642" s="3" cm="1">
        <f t="array" ref="F44642">_xlfn.XLOOKUP(WORKSHEET[[#This Row],[pizza_id]],pizzas[[#All],[pizza_id]],pizzas[[#All],[price]])</f>
        <v>16.5</v>
      </c>
      <c r="G44642" t="str">
        <f>UPPER(RIGHT(WORKSHEET[[#This Row],[pizza_id]],1))</f>
        <v>M</v>
      </c>
      <c r="H44642" t="str" cm="1">
        <f t="array" ref="H44642">_xlfn.XLOOKUP(WORKSHEET[[#This Row],[pizza_id]],pizzas[[#All],[pizza_id]],pizzas[[#All],[categoy]])</f>
        <v>Supreme</v>
      </c>
      <c r="I44642" t="str">
        <f>_xlfn.XLOOKUP(WORKSHEET[[#This Row],[order_id]],orders[order_id],orders[Day Name])</f>
        <v>Monday</v>
      </c>
      <c r="J44642" s="2">
        <f>_xlfn.XLOOKUP(WORKSHEET[[#This Row],[order_id]],orders[order_id],orders[time])</f>
        <v>0.49942129629629628</v>
      </c>
      <c r="K44642" t="str">
        <f>_xlfn.XLOOKUP(WORKSHEET[[#This Row],[Order Time]],orders[time],orders[AM/PM])</f>
        <v>AM</v>
      </c>
      <c r="L44642" t="str">
        <f>IF(WORKSHEET[[#This Row],[AM/PM]]="AM","Morning","Afternoon/Evening")</f>
        <v>Morning</v>
      </c>
    </row>
    <row r="44643" spans="1:12" x14ac:dyDescent="0.35">
      <c r="A44643">
        <v>44642</v>
      </c>
      <c r="B44643">
        <v>19616</v>
      </c>
      <c r="C44643" t="str">
        <f>_xlfn.XLOOKUP(WORKSHEET[[#This Row],[pizza_id]],pizzas!A:A,pizzas!F:F)</f>
        <v>The Mexicana Pizza</v>
      </c>
      <c r="D44643" t="s">
        <v>41</v>
      </c>
      <c r="E44643">
        <v>1</v>
      </c>
      <c r="F44643" s="3" cm="1">
        <f t="array" ref="F44643">_xlfn.XLOOKUP(WORKSHEET[[#This Row],[pizza_id]],pizzas[[#All],[pizza_id]],pizzas[[#All],[price]])</f>
        <v>20.5</v>
      </c>
      <c r="G44643" t="str">
        <f>UPPER(RIGHT(WORKSHEET[[#This Row],[pizza_id]],1))</f>
        <v>L</v>
      </c>
      <c r="H44643" t="str" cm="1">
        <f t="array" ref="H44643">_xlfn.XLOOKUP(WORKSHEET[[#This Row],[pizza_id]],pizzas[[#All],[pizza_id]],pizzas[[#All],[categoy]])</f>
        <v>Classic</v>
      </c>
      <c r="I44643" t="str">
        <f>_xlfn.XLOOKUP(WORKSHEET[[#This Row],[order_id]],orders[order_id],orders[Day Name])</f>
        <v>Monday</v>
      </c>
      <c r="J44643" s="2">
        <f>_xlfn.XLOOKUP(WORKSHEET[[#This Row],[order_id]],orders[order_id],orders[time])</f>
        <v>0.49942129629629628</v>
      </c>
      <c r="K44643" t="str">
        <f>_xlfn.XLOOKUP(WORKSHEET[[#This Row],[Order Time]],orders[time],orders[AM/PM])</f>
        <v>AM</v>
      </c>
      <c r="L44643" t="str">
        <f>IF(WORKSHEET[[#This Row],[AM/PM]]="AM","Morning","Afternoon/Evening")</f>
        <v>Morning</v>
      </c>
    </row>
    <row r="44644" spans="1:12" x14ac:dyDescent="0.35">
      <c r="A44644">
        <v>44643</v>
      </c>
      <c r="B44644">
        <v>19616</v>
      </c>
      <c r="C44644" t="str">
        <f>_xlfn.XLOOKUP(WORKSHEET[[#This Row],[pizza_id]],pizzas!A:A,pizzas!F:F)</f>
        <v>The Mexicana Pizza</v>
      </c>
      <c r="D44644" t="s">
        <v>51</v>
      </c>
      <c r="E44644">
        <v>1</v>
      </c>
      <c r="F44644" s="3" cm="1">
        <f t="array" ref="F44644">_xlfn.XLOOKUP(WORKSHEET[[#This Row],[pizza_id]],pizzas[[#All],[pizza_id]],pizzas[[#All],[price]])</f>
        <v>9.75</v>
      </c>
      <c r="G44644" t="str">
        <f>UPPER(RIGHT(WORKSHEET[[#This Row],[pizza_id]],1))</f>
        <v>S</v>
      </c>
      <c r="H44644" t="str" cm="1">
        <f t="array" ref="H44644">_xlfn.XLOOKUP(WORKSHEET[[#This Row],[pizza_id]],pizzas[[#All],[pizza_id]],pizzas[[#All],[categoy]])</f>
        <v>Classic</v>
      </c>
      <c r="I44644" t="str">
        <f>_xlfn.XLOOKUP(WORKSHEET[[#This Row],[order_id]],orders[order_id],orders[Day Name])</f>
        <v>Monday</v>
      </c>
      <c r="J44644" s="2">
        <f>_xlfn.XLOOKUP(WORKSHEET[[#This Row],[order_id]],orders[order_id],orders[time])</f>
        <v>0.49942129629629628</v>
      </c>
      <c r="K44644" t="str">
        <f>_xlfn.XLOOKUP(WORKSHEET[[#This Row],[Order Time]],orders[time],orders[AM/PM])</f>
        <v>AM</v>
      </c>
      <c r="L44644" t="str">
        <f>IF(WORKSHEET[[#This Row],[AM/PM]]="AM","Morning","Afternoon/Evening")</f>
        <v>Morning</v>
      </c>
    </row>
    <row r="44645" spans="1:12" x14ac:dyDescent="0.35">
      <c r="A44645">
        <v>44644</v>
      </c>
      <c r="B44645">
        <v>19616</v>
      </c>
      <c r="C44645" t="str">
        <f>_xlfn.XLOOKUP(WORKSHEET[[#This Row],[pizza_id]],pizzas!A:A,pizzas!F:F)</f>
        <v>The Mexicana Pizza</v>
      </c>
      <c r="D44645" t="s">
        <v>42</v>
      </c>
      <c r="E44645">
        <v>1</v>
      </c>
      <c r="F44645" s="3" cm="1">
        <f t="array" ref="F44645">_xlfn.XLOOKUP(WORKSHEET[[#This Row],[pizza_id]],pizzas[[#All],[pizza_id]],pizzas[[#All],[price]])</f>
        <v>20.25</v>
      </c>
      <c r="G44645" t="str">
        <f>UPPER(RIGHT(WORKSHEET[[#This Row],[pizza_id]],1))</f>
        <v>L</v>
      </c>
      <c r="H44645" t="str" cm="1">
        <f t="array" ref="H44645">_xlfn.XLOOKUP(WORKSHEET[[#This Row],[pizza_id]],pizzas[[#All],[pizza_id]],pizzas[[#All],[categoy]])</f>
        <v>Supreme</v>
      </c>
      <c r="I44645" t="str">
        <f>_xlfn.XLOOKUP(WORKSHEET[[#This Row],[order_id]],orders[order_id],orders[Day Name])</f>
        <v>Monday</v>
      </c>
      <c r="J44645" s="2">
        <f>_xlfn.XLOOKUP(WORKSHEET[[#This Row],[order_id]],orders[order_id],orders[time])</f>
        <v>0.49942129629629628</v>
      </c>
      <c r="K44645" t="str">
        <f>_xlfn.XLOOKUP(WORKSHEET[[#This Row],[Order Time]],orders[time],orders[AM/PM])</f>
        <v>AM</v>
      </c>
      <c r="L44645" t="str">
        <f>IF(WORKSHEET[[#This Row],[AM/PM]]="AM","Morning","Afternoon/Evening")</f>
        <v>Morning</v>
      </c>
    </row>
    <row r="44646" spans="1:12" x14ac:dyDescent="0.35">
      <c r="A44646">
        <v>44645</v>
      </c>
      <c r="B44646">
        <v>19616</v>
      </c>
      <c r="C44646" t="str">
        <f>_xlfn.XLOOKUP(WORKSHEET[[#This Row],[pizza_id]],pizzas!A:A,pizzas!F:F)</f>
        <v>The Mexicana Pizza</v>
      </c>
      <c r="D44646" t="s">
        <v>20</v>
      </c>
      <c r="E44646">
        <v>1</v>
      </c>
      <c r="F44646" s="3" cm="1">
        <f t="array" ref="F44646">_xlfn.XLOOKUP(WORKSHEET[[#This Row],[pizza_id]],pizzas[[#All],[pizza_id]],pizzas[[#All],[price]])</f>
        <v>20.75</v>
      </c>
      <c r="G44646" t="str">
        <f>UPPER(RIGHT(WORKSHEET[[#This Row],[pizza_id]],1))</f>
        <v>L</v>
      </c>
      <c r="H44646" t="str" cm="1">
        <f t="array" ref="H44646">_xlfn.XLOOKUP(WORKSHEET[[#This Row],[pizza_id]],pizzas[[#All],[pizza_id]],pizzas[[#All],[categoy]])</f>
        <v>Supreme</v>
      </c>
      <c r="I44646" t="str">
        <f>_xlfn.XLOOKUP(WORKSHEET[[#This Row],[order_id]],orders[order_id],orders[Day Name])</f>
        <v>Monday</v>
      </c>
      <c r="J44646" s="2">
        <f>_xlfn.XLOOKUP(WORKSHEET[[#This Row],[order_id]],orders[order_id],orders[time])</f>
        <v>0.49942129629629628</v>
      </c>
      <c r="K44646" t="str">
        <f>_xlfn.XLOOKUP(WORKSHEET[[#This Row],[Order Time]],orders[time],orders[AM/PM])</f>
        <v>AM</v>
      </c>
      <c r="L44646" t="str">
        <f>IF(WORKSHEET[[#This Row],[AM/PM]]="AM","Morning","Afternoon/Evening")</f>
        <v>Morning</v>
      </c>
    </row>
    <row r="44647" spans="1:12" x14ac:dyDescent="0.35">
      <c r="A44647">
        <v>44646</v>
      </c>
      <c r="B44647">
        <v>19616</v>
      </c>
      <c r="C44647" t="str">
        <f>_xlfn.XLOOKUP(WORKSHEET[[#This Row],[pizza_id]],pizzas!A:A,pizzas!F:F)</f>
        <v>The Spinach Pesto Pizza</v>
      </c>
      <c r="D44647" t="s">
        <v>59</v>
      </c>
      <c r="E44647">
        <v>1</v>
      </c>
      <c r="F44647" s="3" cm="1">
        <f t="array" ref="F44647">_xlfn.XLOOKUP(WORKSHEET[[#This Row],[pizza_id]],pizzas[[#All],[pizza_id]],pizzas[[#All],[price]])</f>
        <v>12.5</v>
      </c>
      <c r="G44647" t="str">
        <f>UPPER(RIGHT(WORKSHEET[[#This Row],[pizza_id]],1))</f>
        <v>S</v>
      </c>
      <c r="H44647" t="str" cm="1">
        <f t="array" ref="H44647">_xlfn.XLOOKUP(WORKSHEET[[#This Row],[pizza_id]],pizzas[[#All],[pizza_id]],pizzas[[#All],[categoy]])</f>
        <v>Veggie</v>
      </c>
      <c r="I44647" t="str">
        <f>_xlfn.XLOOKUP(WORKSHEET[[#This Row],[order_id]],orders[order_id],orders[Day Name])</f>
        <v>Monday</v>
      </c>
      <c r="J44647" s="2">
        <f>_xlfn.XLOOKUP(WORKSHEET[[#This Row],[order_id]],orders[order_id],orders[time])</f>
        <v>0.49942129629629628</v>
      </c>
      <c r="K44647" t="str">
        <f>_xlfn.XLOOKUP(WORKSHEET[[#This Row],[Order Time]],orders[time],orders[AM/PM])</f>
        <v>AM</v>
      </c>
      <c r="L44647" t="str">
        <f>IF(WORKSHEET[[#This Row],[AM/PM]]="AM","Morning","Afternoon/Evening")</f>
        <v>Morning</v>
      </c>
    </row>
    <row r="44648" spans="1:12" x14ac:dyDescent="0.35">
      <c r="A44648">
        <v>44647</v>
      </c>
      <c r="B44648">
        <v>19616</v>
      </c>
      <c r="C44648" t="str">
        <f>_xlfn.XLOOKUP(WORKSHEET[[#This Row],[pizza_id]],pizzas!A:A,pizzas!F:F)</f>
        <v>The Spinach and Feta Pizza</v>
      </c>
      <c r="D44648" t="s">
        <v>73</v>
      </c>
      <c r="E44648">
        <v>1</v>
      </c>
      <c r="F44648" s="3" cm="1">
        <f t="array" ref="F44648">_xlfn.XLOOKUP(WORKSHEET[[#This Row],[pizza_id]],pizzas[[#All],[pizza_id]],pizzas[[#All],[price]])</f>
        <v>12.75</v>
      </c>
      <c r="G44648" t="str">
        <f>UPPER(RIGHT(WORKSHEET[[#This Row],[pizza_id]],1))</f>
        <v>S</v>
      </c>
      <c r="H44648" t="str" cm="1">
        <f t="array" ref="H44648">_xlfn.XLOOKUP(WORKSHEET[[#This Row],[pizza_id]],pizzas[[#All],[pizza_id]],pizzas[[#All],[categoy]])</f>
        <v>Chicken</v>
      </c>
      <c r="I44648" t="str">
        <f>_xlfn.XLOOKUP(WORKSHEET[[#This Row],[order_id]],orders[order_id],orders[Day Name])</f>
        <v>Monday</v>
      </c>
      <c r="J44648" s="2">
        <f>_xlfn.XLOOKUP(WORKSHEET[[#This Row],[order_id]],orders[order_id],orders[time])</f>
        <v>0.49942129629629628</v>
      </c>
      <c r="K44648" t="str">
        <f>_xlfn.XLOOKUP(WORKSHEET[[#This Row],[Order Time]],orders[time],orders[AM/PM])</f>
        <v>AM</v>
      </c>
      <c r="L44648" t="str">
        <f>IF(WORKSHEET[[#This Row],[AM/PM]]="AM","Morning","Afternoon/Evening")</f>
        <v>Morning</v>
      </c>
    </row>
    <row r="44649" spans="1:12" x14ac:dyDescent="0.35">
      <c r="A44649">
        <v>44648</v>
      </c>
      <c r="B44649">
        <v>19617</v>
      </c>
      <c r="C44649" t="str">
        <f>_xlfn.XLOOKUP(WORKSHEET[[#This Row],[pizza_id]],pizzas!A:A,pizzas!F:F)</f>
        <v>The Big Meat Pizza</v>
      </c>
      <c r="D44649" t="s">
        <v>31</v>
      </c>
      <c r="E44649">
        <v>1</v>
      </c>
      <c r="F44649" s="3" cm="1">
        <f t="array" ref="F44649">_xlfn.XLOOKUP(WORKSHEET[[#This Row],[pizza_id]],pizzas[[#All],[pizza_id]],pizzas[[#All],[price]])</f>
        <v>12</v>
      </c>
      <c r="G44649" t="str">
        <f>UPPER(RIGHT(WORKSHEET[[#This Row],[pizza_id]],1))</f>
        <v>S</v>
      </c>
      <c r="H44649" t="str" cm="1">
        <f t="array" ref="H44649">_xlfn.XLOOKUP(WORKSHEET[[#This Row],[pizza_id]],pizzas[[#All],[pizza_id]],pizzas[[#All],[categoy]])</f>
        <v>Classic</v>
      </c>
      <c r="I44649" t="str">
        <f>_xlfn.XLOOKUP(WORKSHEET[[#This Row],[order_id]],orders[order_id],orders[Day Name])</f>
        <v>Monday</v>
      </c>
      <c r="J44649" s="2">
        <f>_xlfn.XLOOKUP(WORKSHEET[[#This Row],[order_id]],orders[order_id],orders[time])</f>
        <v>0.50487268518518513</v>
      </c>
      <c r="K44649" t="str">
        <f>_xlfn.XLOOKUP(WORKSHEET[[#This Row],[Order Time]],orders[time],orders[AM/PM])</f>
        <v>PM</v>
      </c>
      <c r="L44649" t="str">
        <f>IF(WORKSHEET[[#This Row],[AM/PM]]="AM","Morning","Afternoon/Evening")</f>
        <v>Afternoon/Evening</v>
      </c>
    </row>
    <row r="44650" spans="1:12" x14ac:dyDescent="0.35">
      <c r="A44650">
        <v>44649</v>
      </c>
      <c r="B44650">
        <v>19617</v>
      </c>
      <c r="C44650" t="str">
        <f>_xlfn.XLOOKUP(WORKSHEET[[#This Row],[pizza_id]],pizzas!A:A,pizzas!F:F)</f>
        <v>The Italian Vegetables Pizza</v>
      </c>
      <c r="D44650" t="s">
        <v>37</v>
      </c>
      <c r="E44650">
        <v>1</v>
      </c>
      <c r="F44650" s="3" cm="1">
        <f t="array" ref="F44650">_xlfn.XLOOKUP(WORKSHEET[[#This Row],[pizza_id]],pizzas[[#All],[pizza_id]],pizzas[[#All],[price]])</f>
        <v>12.75</v>
      </c>
      <c r="G44650" t="str">
        <f>UPPER(RIGHT(WORKSHEET[[#This Row],[pizza_id]],1))</f>
        <v>S</v>
      </c>
      <c r="H44650" t="str" cm="1">
        <f t="array" ref="H44650">_xlfn.XLOOKUP(WORKSHEET[[#This Row],[pizza_id]],pizzas[[#All],[pizza_id]],pizzas[[#All],[categoy]])</f>
        <v>Veggie</v>
      </c>
      <c r="I44650" t="str">
        <f>_xlfn.XLOOKUP(WORKSHEET[[#This Row],[order_id]],orders[order_id],orders[Day Name])</f>
        <v>Monday</v>
      </c>
      <c r="J44650" s="2">
        <f>_xlfn.XLOOKUP(WORKSHEET[[#This Row],[order_id]],orders[order_id],orders[time])</f>
        <v>0.50487268518518513</v>
      </c>
      <c r="K44650" t="str">
        <f>_xlfn.XLOOKUP(WORKSHEET[[#This Row],[Order Time]],orders[time],orders[AM/PM])</f>
        <v>PM</v>
      </c>
      <c r="L44650" t="str">
        <f>IF(WORKSHEET[[#This Row],[AM/PM]]="AM","Morning","Afternoon/Evening")</f>
        <v>Afternoon/Evening</v>
      </c>
    </row>
    <row r="44651" spans="1:12" x14ac:dyDescent="0.35">
      <c r="A44651">
        <v>44650</v>
      </c>
      <c r="B44651">
        <v>19618</v>
      </c>
      <c r="C44651" t="str">
        <f>_xlfn.XLOOKUP(WORKSHEET[[#This Row],[pizza_id]],pizzas!A:A,pizzas!F:F)</f>
        <v>The Italian Vegetables Pizza</v>
      </c>
      <c r="D44651" t="s">
        <v>37</v>
      </c>
      <c r="E44651">
        <v>1</v>
      </c>
      <c r="F44651" s="3" cm="1">
        <f t="array" ref="F44651">_xlfn.XLOOKUP(WORKSHEET[[#This Row],[pizza_id]],pizzas[[#All],[pizza_id]],pizzas[[#All],[price]])</f>
        <v>12.75</v>
      </c>
      <c r="G44651" t="str">
        <f>UPPER(RIGHT(WORKSHEET[[#This Row],[pizza_id]],1))</f>
        <v>S</v>
      </c>
      <c r="H44651" t="str" cm="1">
        <f t="array" ref="H44651">_xlfn.XLOOKUP(WORKSHEET[[#This Row],[pizza_id]],pizzas[[#All],[pizza_id]],pizzas[[#All],[categoy]])</f>
        <v>Veggie</v>
      </c>
      <c r="I44651" t="str">
        <f>_xlfn.XLOOKUP(WORKSHEET[[#This Row],[order_id]],orders[order_id],orders[Day Name])</f>
        <v>Monday</v>
      </c>
      <c r="J44651" s="2">
        <f>_xlfn.XLOOKUP(WORKSHEET[[#This Row],[order_id]],orders[order_id],orders[time])</f>
        <v>0.50598379629629631</v>
      </c>
      <c r="K44651" t="str">
        <f>_xlfn.XLOOKUP(WORKSHEET[[#This Row],[Order Time]],orders[time],orders[AM/PM])</f>
        <v>PM</v>
      </c>
      <c r="L44651" t="str">
        <f>IF(WORKSHEET[[#This Row],[AM/PM]]="AM","Morning","Afternoon/Evening")</f>
        <v>Afternoon/Evening</v>
      </c>
    </row>
    <row r="44652" spans="1:12" x14ac:dyDescent="0.35">
      <c r="A44652">
        <v>44651</v>
      </c>
      <c r="B44652">
        <v>19618</v>
      </c>
      <c r="C44652" t="str">
        <f>_xlfn.XLOOKUP(WORKSHEET[[#This Row],[pizza_id]],pizzas!A:A,pizzas!F:F)</f>
        <v>The Mexicana Pizza</v>
      </c>
      <c r="D44652" t="s">
        <v>54</v>
      </c>
      <c r="E44652">
        <v>1</v>
      </c>
      <c r="F44652" s="3" cm="1">
        <f t="array" ref="F44652">_xlfn.XLOOKUP(WORKSHEET[[#This Row],[pizza_id]],pizzas[[#All],[pizza_id]],pizzas[[#All],[price]])</f>
        <v>17.5</v>
      </c>
      <c r="G44652" t="str">
        <f>UPPER(RIGHT(WORKSHEET[[#This Row],[pizza_id]],1))</f>
        <v>L</v>
      </c>
      <c r="H44652" t="str" cm="1">
        <f t="array" ref="H44652">_xlfn.XLOOKUP(WORKSHEET[[#This Row],[pizza_id]],pizzas[[#All],[pizza_id]],pizzas[[#All],[categoy]])</f>
        <v>Classic</v>
      </c>
      <c r="I44652" t="str">
        <f>_xlfn.XLOOKUP(WORKSHEET[[#This Row],[order_id]],orders[order_id],orders[Day Name])</f>
        <v>Monday</v>
      </c>
      <c r="J44652" s="2">
        <f>_xlfn.XLOOKUP(WORKSHEET[[#This Row],[order_id]],orders[order_id],orders[time])</f>
        <v>0.50598379629629631</v>
      </c>
      <c r="K44652" t="str">
        <f>_xlfn.XLOOKUP(WORKSHEET[[#This Row],[Order Time]],orders[time],orders[AM/PM])</f>
        <v>PM</v>
      </c>
      <c r="L44652" t="str">
        <f>IF(WORKSHEET[[#This Row],[AM/PM]]="AM","Morning","Afternoon/Evening")</f>
        <v>Afternoon/Evening</v>
      </c>
    </row>
    <row r="44653" spans="1:12" x14ac:dyDescent="0.35">
      <c r="A44653">
        <v>44652</v>
      </c>
      <c r="B44653">
        <v>19619</v>
      </c>
      <c r="C44653" t="str">
        <f>_xlfn.XLOOKUP(WORKSHEET[[#This Row],[pizza_id]],pizzas!A:A,pizzas!F:F)</f>
        <v>The Barbecue Chicken Pizza</v>
      </c>
      <c r="D44653" t="s">
        <v>12</v>
      </c>
      <c r="E44653">
        <v>1</v>
      </c>
      <c r="F44653" s="3" cm="1">
        <f t="array" ref="F44653">_xlfn.XLOOKUP(WORKSHEET[[#This Row],[pizza_id]],pizzas[[#All],[pizza_id]],pizzas[[#All],[price]])</f>
        <v>12.75</v>
      </c>
      <c r="G44653" t="str">
        <f>UPPER(RIGHT(WORKSHEET[[#This Row],[pizza_id]],1))</f>
        <v>S</v>
      </c>
      <c r="H44653" t="str" cm="1">
        <f t="array" ref="H44653">_xlfn.XLOOKUP(WORKSHEET[[#This Row],[pizza_id]],pizzas[[#All],[pizza_id]],pizzas[[#All],[categoy]])</f>
        <v>Chicken</v>
      </c>
      <c r="I44653" t="str">
        <f>_xlfn.XLOOKUP(WORKSHEET[[#This Row],[order_id]],orders[order_id],orders[Day Name])</f>
        <v>Monday</v>
      </c>
      <c r="J44653" s="2">
        <f>_xlfn.XLOOKUP(WORKSHEET[[#This Row],[order_id]],orders[order_id],orders[time])</f>
        <v>0.51013888888888892</v>
      </c>
      <c r="K44653" t="str">
        <f>_xlfn.XLOOKUP(WORKSHEET[[#This Row],[Order Time]],orders[time],orders[AM/PM])</f>
        <v>PM</v>
      </c>
      <c r="L44653" t="str">
        <f>IF(WORKSHEET[[#This Row],[AM/PM]]="AM","Morning","Afternoon/Evening")</f>
        <v>Afternoon/Evening</v>
      </c>
    </row>
    <row r="44654" spans="1:12" x14ac:dyDescent="0.35">
      <c r="A44654">
        <v>44653</v>
      </c>
      <c r="B44654">
        <v>19619</v>
      </c>
      <c r="C44654" t="str">
        <f>_xlfn.XLOOKUP(WORKSHEET[[#This Row],[pizza_id]],pizzas!A:A,pizzas!F:F)</f>
        <v>The Four Cheese Pizza</v>
      </c>
      <c r="D44654" t="s">
        <v>33</v>
      </c>
      <c r="E44654">
        <v>1</v>
      </c>
      <c r="F44654" s="3" cm="1">
        <f t="array" ref="F44654">_xlfn.XLOOKUP(WORKSHEET[[#This Row],[pizza_id]],pizzas[[#All],[pizza_id]],pizzas[[#All],[price]])</f>
        <v>17.95</v>
      </c>
      <c r="G44654" t="str">
        <f>UPPER(RIGHT(WORKSHEET[[#This Row],[pizza_id]],1))</f>
        <v>L</v>
      </c>
      <c r="H44654" t="str" cm="1">
        <f t="array" ref="H44654">_xlfn.XLOOKUP(WORKSHEET[[#This Row],[pizza_id]],pizzas[[#All],[pizza_id]],pizzas[[#All],[categoy]])</f>
        <v>Veggie</v>
      </c>
      <c r="I44654" t="str">
        <f>_xlfn.XLOOKUP(WORKSHEET[[#This Row],[order_id]],orders[order_id],orders[Day Name])</f>
        <v>Monday</v>
      </c>
      <c r="J44654" s="2">
        <f>_xlfn.XLOOKUP(WORKSHEET[[#This Row],[order_id]],orders[order_id],orders[time])</f>
        <v>0.51013888888888892</v>
      </c>
      <c r="K44654" t="str">
        <f>_xlfn.XLOOKUP(WORKSHEET[[#This Row],[Order Time]],orders[time],orders[AM/PM])</f>
        <v>PM</v>
      </c>
      <c r="L44654" t="str">
        <f>IF(WORKSHEET[[#This Row],[AM/PM]]="AM","Morning","Afternoon/Evening")</f>
        <v>Afternoon/Evening</v>
      </c>
    </row>
    <row r="44655" spans="1:12" x14ac:dyDescent="0.35">
      <c r="A44655">
        <v>44654</v>
      </c>
      <c r="B44655">
        <v>19619</v>
      </c>
      <c r="C44655" t="str">
        <f>_xlfn.XLOOKUP(WORKSHEET[[#This Row],[pizza_id]],pizzas!A:A,pizzas!F:F)</f>
        <v>The Mexicana Pizza</v>
      </c>
      <c r="D44655" t="s">
        <v>48</v>
      </c>
      <c r="E44655">
        <v>1</v>
      </c>
      <c r="F44655" s="3" cm="1">
        <f t="array" ref="F44655">_xlfn.XLOOKUP(WORKSHEET[[#This Row],[pizza_id]],pizzas[[#All],[pizza_id]],pizzas[[#All],[price]])</f>
        <v>16.25</v>
      </c>
      <c r="G44655" t="str">
        <f>UPPER(RIGHT(WORKSHEET[[#This Row],[pizza_id]],1))</f>
        <v>M</v>
      </c>
      <c r="H44655" t="str" cm="1">
        <f t="array" ref="H44655">_xlfn.XLOOKUP(WORKSHEET[[#This Row],[pizza_id]],pizzas[[#All],[pizza_id]],pizzas[[#All],[categoy]])</f>
        <v>Supreme</v>
      </c>
      <c r="I44655" t="str">
        <f>_xlfn.XLOOKUP(WORKSHEET[[#This Row],[order_id]],orders[order_id],orders[Day Name])</f>
        <v>Monday</v>
      </c>
      <c r="J44655" s="2">
        <f>_xlfn.XLOOKUP(WORKSHEET[[#This Row],[order_id]],orders[order_id],orders[time])</f>
        <v>0.51013888888888892</v>
      </c>
      <c r="K44655" t="str">
        <f>_xlfn.XLOOKUP(WORKSHEET[[#This Row],[Order Time]],orders[time],orders[AM/PM])</f>
        <v>PM</v>
      </c>
      <c r="L44655" t="str">
        <f>IF(WORKSHEET[[#This Row],[AM/PM]]="AM","Morning","Afternoon/Evening")</f>
        <v>Afternoon/Evening</v>
      </c>
    </row>
    <row r="44656" spans="1:12" x14ac:dyDescent="0.35">
      <c r="A44656">
        <v>44655</v>
      </c>
      <c r="B44656">
        <v>19619</v>
      </c>
      <c r="C44656" t="str">
        <f>_xlfn.XLOOKUP(WORKSHEET[[#This Row],[pizza_id]],pizzas!A:A,pizzas!F:F)</f>
        <v>The Mexicana Pizza</v>
      </c>
      <c r="D44656" t="s">
        <v>72</v>
      </c>
      <c r="E44656">
        <v>1</v>
      </c>
      <c r="F44656" s="3" cm="1">
        <f t="array" ref="F44656">_xlfn.XLOOKUP(WORKSHEET[[#This Row],[pizza_id]],pizzas[[#All],[pizza_id]],pizzas[[#All],[price]])</f>
        <v>12.5</v>
      </c>
      <c r="G44656" t="str">
        <f>UPPER(RIGHT(WORKSHEET[[#This Row],[pizza_id]],1))</f>
        <v>S</v>
      </c>
      <c r="H44656" t="str" cm="1">
        <f t="array" ref="H44656">_xlfn.XLOOKUP(WORKSHEET[[#This Row],[pizza_id]],pizzas[[#All],[pizza_id]],pizzas[[#All],[categoy]])</f>
        <v>Supreme</v>
      </c>
      <c r="I44656" t="str">
        <f>_xlfn.XLOOKUP(WORKSHEET[[#This Row],[order_id]],orders[order_id],orders[Day Name])</f>
        <v>Monday</v>
      </c>
      <c r="J44656" s="2">
        <f>_xlfn.XLOOKUP(WORKSHEET[[#This Row],[order_id]],orders[order_id],orders[time])</f>
        <v>0.51013888888888892</v>
      </c>
      <c r="K44656" t="str">
        <f>_xlfn.XLOOKUP(WORKSHEET[[#This Row],[Order Time]],orders[time],orders[AM/PM])</f>
        <v>PM</v>
      </c>
      <c r="L44656" t="str">
        <f>IF(WORKSHEET[[#This Row],[AM/PM]]="AM","Morning","Afternoon/Evening")</f>
        <v>Afternoon/Evening</v>
      </c>
    </row>
    <row r="44657" spans="1:12" x14ac:dyDescent="0.35">
      <c r="A44657">
        <v>44656</v>
      </c>
      <c r="B44657">
        <v>19620</v>
      </c>
      <c r="C44657" t="str">
        <f>_xlfn.XLOOKUP(WORKSHEET[[#This Row],[pizza_id]],pizzas!A:A,pizzas!F:F)</f>
        <v>The Barbecue Chicken Pizza</v>
      </c>
      <c r="D44657" t="s">
        <v>45</v>
      </c>
      <c r="E44657">
        <v>1</v>
      </c>
      <c r="F44657" s="3" cm="1">
        <f t="array" ref="F44657">_xlfn.XLOOKUP(WORKSHEET[[#This Row],[pizza_id]],pizzas[[#All],[pizza_id]],pizzas[[#All],[price]])</f>
        <v>16.75</v>
      </c>
      <c r="G44657" t="str">
        <f>UPPER(RIGHT(WORKSHEET[[#This Row],[pizza_id]],1))</f>
        <v>M</v>
      </c>
      <c r="H44657" t="str" cm="1">
        <f t="array" ref="H44657">_xlfn.XLOOKUP(WORKSHEET[[#This Row],[pizza_id]],pizzas[[#All],[pizza_id]],pizzas[[#All],[categoy]])</f>
        <v>Chicken</v>
      </c>
      <c r="I44657" t="str">
        <f>_xlfn.XLOOKUP(WORKSHEET[[#This Row],[order_id]],orders[order_id],orders[Day Name])</f>
        <v>Monday</v>
      </c>
      <c r="J44657" s="2">
        <f>_xlfn.XLOOKUP(WORKSHEET[[#This Row],[order_id]],orders[order_id],orders[time])</f>
        <v>0.51405092592592594</v>
      </c>
      <c r="K44657" t="str">
        <f>_xlfn.XLOOKUP(WORKSHEET[[#This Row],[Order Time]],orders[time],orders[AM/PM])</f>
        <v>PM</v>
      </c>
      <c r="L44657" t="str">
        <f>IF(WORKSHEET[[#This Row],[AM/PM]]="AM","Morning","Afternoon/Evening")</f>
        <v>Afternoon/Evening</v>
      </c>
    </row>
    <row r="44658" spans="1:12" x14ac:dyDescent="0.35">
      <c r="A44658">
        <v>44657</v>
      </c>
      <c r="B44658">
        <v>19621</v>
      </c>
      <c r="C44658" t="str">
        <f>_xlfn.XLOOKUP(WORKSHEET[[#This Row],[pizza_id]],pizzas!A:A,pizzas!F:F)</f>
        <v>The Mexicana Pizza</v>
      </c>
      <c r="D44658" t="s">
        <v>23</v>
      </c>
      <c r="E44658">
        <v>1</v>
      </c>
      <c r="F44658" s="3" cm="1">
        <f t="array" ref="F44658">_xlfn.XLOOKUP(WORKSHEET[[#This Row],[pizza_id]],pizzas[[#All],[pizza_id]],pizzas[[#All],[price]])</f>
        <v>20.25</v>
      </c>
      <c r="G44658" t="str">
        <f>UPPER(RIGHT(WORKSHEET[[#This Row],[pizza_id]],1))</f>
        <v>L</v>
      </c>
      <c r="H44658" t="str" cm="1">
        <f t="array" ref="H44658">_xlfn.XLOOKUP(WORKSHEET[[#This Row],[pizza_id]],pizzas[[#All],[pizza_id]],pizzas[[#All],[categoy]])</f>
        <v>Veggie</v>
      </c>
      <c r="I44658" t="str">
        <f>_xlfn.XLOOKUP(WORKSHEET[[#This Row],[order_id]],orders[order_id],orders[Day Name])</f>
        <v>Monday</v>
      </c>
      <c r="J44658" s="2">
        <f>_xlfn.XLOOKUP(WORKSHEET[[#This Row],[order_id]],orders[order_id],orders[time])</f>
        <v>0.51445601851851852</v>
      </c>
      <c r="K44658" t="str">
        <f>_xlfn.XLOOKUP(WORKSHEET[[#This Row],[Order Time]],orders[time],orders[AM/PM])</f>
        <v>PM</v>
      </c>
      <c r="L44658" t="str">
        <f>IF(WORKSHEET[[#This Row],[AM/PM]]="AM","Morning","Afternoon/Evening")</f>
        <v>Afternoon/Evening</v>
      </c>
    </row>
    <row r="44659" spans="1:12" x14ac:dyDescent="0.35">
      <c r="A44659">
        <v>44658</v>
      </c>
      <c r="B44659">
        <v>19621</v>
      </c>
      <c r="C44659" t="str">
        <f>_xlfn.XLOOKUP(WORKSHEET[[#This Row],[pizza_id]],pizzas!A:A,pizzas!F:F)</f>
        <v>The Mexicana Pizza</v>
      </c>
      <c r="D44659" t="s">
        <v>34</v>
      </c>
      <c r="E44659">
        <v>1</v>
      </c>
      <c r="F44659" s="3" cm="1">
        <f t="array" ref="F44659">_xlfn.XLOOKUP(WORKSHEET[[#This Row],[pizza_id]],pizzas[[#All],[pizza_id]],pizzas[[#All],[price]])</f>
        <v>12</v>
      </c>
      <c r="G44659" t="str">
        <f>UPPER(RIGHT(WORKSHEET[[#This Row],[pizza_id]],1))</f>
        <v>S</v>
      </c>
      <c r="H44659" t="str" cm="1">
        <f t="array" ref="H44659">_xlfn.XLOOKUP(WORKSHEET[[#This Row],[pizza_id]],pizzas[[#All],[pizza_id]],pizzas[[#All],[categoy]])</f>
        <v>Classic</v>
      </c>
      <c r="I44659" t="str">
        <f>_xlfn.XLOOKUP(WORKSHEET[[#This Row],[order_id]],orders[order_id],orders[Day Name])</f>
        <v>Monday</v>
      </c>
      <c r="J44659" s="2">
        <f>_xlfn.XLOOKUP(WORKSHEET[[#This Row],[order_id]],orders[order_id],orders[time])</f>
        <v>0.51445601851851852</v>
      </c>
      <c r="K44659" t="str">
        <f>_xlfn.XLOOKUP(WORKSHEET[[#This Row],[Order Time]],orders[time],orders[AM/PM])</f>
        <v>PM</v>
      </c>
      <c r="L44659" t="str">
        <f>IF(WORKSHEET[[#This Row],[AM/PM]]="AM","Morning","Afternoon/Evening")</f>
        <v>Afternoon/Evening</v>
      </c>
    </row>
    <row r="44660" spans="1:12" x14ac:dyDescent="0.35">
      <c r="A44660">
        <v>44659</v>
      </c>
      <c r="B44660">
        <v>19621</v>
      </c>
      <c r="C44660" t="str">
        <f>_xlfn.XLOOKUP(WORKSHEET[[#This Row],[pizza_id]],pizzas!A:A,pizzas!F:F)</f>
        <v>The Mexicana Pizza</v>
      </c>
      <c r="D44660" t="s">
        <v>51</v>
      </c>
      <c r="E44660">
        <v>1</v>
      </c>
      <c r="F44660" s="3" cm="1">
        <f t="array" ref="F44660">_xlfn.XLOOKUP(WORKSHEET[[#This Row],[pizza_id]],pizzas[[#All],[pizza_id]],pizzas[[#All],[price]])</f>
        <v>9.75</v>
      </c>
      <c r="G44660" t="str">
        <f>UPPER(RIGHT(WORKSHEET[[#This Row],[pizza_id]],1))</f>
        <v>S</v>
      </c>
      <c r="H44660" t="str" cm="1">
        <f t="array" ref="H44660">_xlfn.XLOOKUP(WORKSHEET[[#This Row],[pizza_id]],pizzas[[#All],[pizza_id]],pizzas[[#All],[categoy]])</f>
        <v>Classic</v>
      </c>
      <c r="I44660" t="str">
        <f>_xlfn.XLOOKUP(WORKSHEET[[#This Row],[order_id]],orders[order_id],orders[Day Name])</f>
        <v>Monday</v>
      </c>
      <c r="J44660" s="2">
        <f>_xlfn.XLOOKUP(WORKSHEET[[#This Row],[order_id]],orders[order_id],orders[time])</f>
        <v>0.51445601851851852</v>
      </c>
      <c r="K44660" t="str">
        <f>_xlfn.XLOOKUP(WORKSHEET[[#This Row],[Order Time]],orders[time],orders[AM/PM])</f>
        <v>PM</v>
      </c>
      <c r="L44660" t="str">
        <f>IF(WORKSHEET[[#This Row],[AM/PM]]="AM","Morning","Afternoon/Evening")</f>
        <v>Afternoon/Evening</v>
      </c>
    </row>
    <row r="44661" spans="1:12" x14ac:dyDescent="0.35">
      <c r="A44661">
        <v>44660</v>
      </c>
      <c r="B44661">
        <v>19622</v>
      </c>
      <c r="C44661" t="str">
        <f>_xlfn.XLOOKUP(WORKSHEET[[#This Row],[pizza_id]],pizzas!A:A,pizzas!F:F)</f>
        <v>The Big Meat Pizza</v>
      </c>
      <c r="D44661" t="s">
        <v>87</v>
      </c>
      <c r="E44661">
        <v>1</v>
      </c>
      <c r="F44661" s="3" cm="1">
        <f t="array" ref="F44661">_xlfn.XLOOKUP(WORKSHEET[[#This Row],[pizza_id]],pizzas[[#All],[pizza_id]],pizzas[[#All],[price]])</f>
        <v>23.65</v>
      </c>
      <c r="G44661" t="str">
        <f>UPPER(RIGHT(WORKSHEET[[#This Row],[pizza_id]],1))</f>
        <v>S</v>
      </c>
      <c r="H44661" t="str" cm="1">
        <f t="array" ref="H44661">_xlfn.XLOOKUP(WORKSHEET[[#This Row],[pizza_id]],pizzas[[#All],[pizza_id]],pizzas[[#All],[categoy]])</f>
        <v>Supreme</v>
      </c>
      <c r="I44661" t="str">
        <f>_xlfn.XLOOKUP(WORKSHEET[[#This Row],[order_id]],orders[order_id],orders[Day Name])</f>
        <v>Monday</v>
      </c>
      <c r="J44661" s="2">
        <f>_xlfn.XLOOKUP(WORKSHEET[[#This Row],[order_id]],orders[order_id],orders[time])</f>
        <v>0.51831018518518523</v>
      </c>
      <c r="K44661" t="str">
        <f>_xlfn.XLOOKUP(WORKSHEET[[#This Row],[Order Time]],orders[time],orders[AM/PM])</f>
        <v>PM</v>
      </c>
      <c r="L44661" t="str">
        <f>IF(WORKSHEET[[#This Row],[AM/PM]]="AM","Morning","Afternoon/Evening")</f>
        <v>Afternoon/Evening</v>
      </c>
    </row>
    <row r="44662" spans="1:12" x14ac:dyDescent="0.35">
      <c r="A44662">
        <v>44661</v>
      </c>
      <c r="B44662">
        <v>19622</v>
      </c>
      <c r="C44662" t="str">
        <f>_xlfn.XLOOKUP(WORKSHEET[[#This Row],[pizza_id]],pizzas!A:A,pizzas!F:F)</f>
        <v>The Calabrese Pizza</v>
      </c>
      <c r="D44662" t="s">
        <v>27</v>
      </c>
      <c r="E44662">
        <v>1</v>
      </c>
      <c r="F44662" s="3" cm="1">
        <f t="array" ref="F44662">_xlfn.XLOOKUP(WORKSHEET[[#This Row],[pizza_id]],pizzas[[#All],[pizza_id]],pizzas[[#All],[price]])</f>
        <v>16.75</v>
      </c>
      <c r="G44662" t="str">
        <f>UPPER(RIGHT(WORKSHEET[[#This Row],[pizza_id]],1))</f>
        <v>M</v>
      </c>
      <c r="H44662" t="str" cm="1">
        <f t="array" ref="H44662">_xlfn.XLOOKUP(WORKSHEET[[#This Row],[pizza_id]],pizzas[[#All],[pizza_id]],pizzas[[#All],[categoy]])</f>
        <v>Chicken</v>
      </c>
      <c r="I44662" t="str">
        <f>_xlfn.XLOOKUP(WORKSHEET[[#This Row],[order_id]],orders[order_id],orders[Day Name])</f>
        <v>Monday</v>
      </c>
      <c r="J44662" s="2">
        <f>_xlfn.XLOOKUP(WORKSHEET[[#This Row],[order_id]],orders[order_id],orders[time])</f>
        <v>0.51831018518518523</v>
      </c>
      <c r="K44662" t="str">
        <f>_xlfn.XLOOKUP(WORKSHEET[[#This Row],[Order Time]],orders[time],orders[AM/PM])</f>
        <v>PM</v>
      </c>
      <c r="L44662" t="str">
        <f>IF(WORKSHEET[[#This Row],[AM/PM]]="AM","Morning","Afternoon/Evening")</f>
        <v>Afternoon/Evening</v>
      </c>
    </row>
    <row r="44663" spans="1:12" x14ac:dyDescent="0.35">
      <c r="A44663">
        <v>44662</v>
      </c>
      <c r="B44663">
        <v>19622</v>
      </c>
      <c r="C44663" t="str">
        <f>_xlfn.XLOOKUP(WORKSHEET[[#This Row],[pizza_id]],pizzas!A:A,pizzas!F:F)</f>
        <v>The Calabrese Pizza</v>
      </c>
      <c r="D44663" t="s">
        <v>30</v>
      </c>
      <c r="E44663">
        <v>1</v>
      </c>
      <c r="F44663" s="3" cm="1">
        <f t="array" ref="F44663">_xlfn.XLOOKUP(WORKSHEET[[#This Row],[pizza_id]],pizzas[[#All],[pizza_id]],pizzas[[#All],[price]])</f>
        <v>20.75</v>
      </c>
      <c r="G44663" t="str">
        <f>UPPER(RIGHT(WORKSHEET[[#This Row],[pizza_id]],1))</f>
        <v>L</v>
      </c>
      <c r="H44663" t="str" cm="1">
        <f t="array" ref="H44663">_xlfn.XLOOKUP(WORKSHEET[[#This Row],[pizza_id]],pizzas[[#All],[pizza_id]],pizzas[[#All],[categoy]])</f>
        <v>Chicken</v>
      </c>
      <c r="I44663" t="str">
        <f>_xlfn.XLOOKUP(WORKSHEET[[#This Row],[order_id]],orders[order_id],orders[Day Name])</f>
        <v>Monday</v>
      </c>
      <c r="J44663" s="2">
        <f>_xlfn.XLOOKUP(WORKSHEET[[#This Row],[order_id]],orders[order_id],orders[time])</f>
        <v>0.51831018518518523</v>
      </c>
      <c r="K44663" t="str">
        <f>_xlfn.XLOOKUP(WORKSHEET[[#This Row],[Order Time]],orders[time],orders[AM/PM])</f>
        <v>PM</v>
      </c>
      <c r="L44663" t="str">
        <f>IF(WORKSHEET[[#This Row],[AM/PM]]="AM","Morning","Afternoon/Evening")</f>
        <v>Afternoon/Evening</v>
      </c>
    </row>
    <row r="44664" spans="1:12" x14ac:dyDescent="0.35">
      <c r="A44664">
        <v>44663</v>
      </c>
      <c r="B44664">
        <v>19622</v>
      </c>
      <c r="C44664" t="str">
        <f>_xlfn.XLOOKUP(WORKSHEET[[#This Row],[pizza_id]],pizzas!A:A,pizzas!F:F)</f>
        <v>The Calabrese Pizza</v>
      </c>
      <c r="D44664" t="s">
        <v>62</v>
      </c>
      <c r="E44664">
        <v>1</v>
      </c>
      <c r="F44664" s="3" cm="1">
        <f t="array" ref="F44664">_xlfn.XLOOKUP(WORKSHEET[[#This Row],[pizza_id]],pizzas[[#All],[pizza_id]],pizzas[[#All],[price]])</f>
        <v>16.75</v>
      </c>
      <c r="G44664" t="str">
        <f>UPPER(RIGHT(WORKSHEET[[#This Row],[pizza_id]],1))</f>
        <v>M</v>
      </c>
      <c r="H44664" t="str" cm="1">
        <f t="array" ref="H44664">_xlfn.XLOOKUP(WORKSHEET[[#This Row],[pizza_id]],pizzas[[#All],[pizza_id]],pizzas[[#All],[categoy]])</f>
        <v>Chicken</v>
      </c>
      <c r="I44664" t="str">
        <f>_xlfn.XLOOKUP(WORKSHEET[[#This Row],[order_id]],orders[order_id],orders[Day Name])</f>
        <v>Monday</v>
      </c>
      <c r="J44664" s="2">
        <f>_xlfn.XLOOKUP(WORKSHEET[[#This Row],[order_id]],orders[order_id],orders[time])</f>
        <v>0.51831018518518523</v>
      </c>
      <c r="K44664" t="str">
        <f>_xlfn.XLOOKUP(WORKSHEET[[#This Row],[Order Time]],orders[time],orders[AM/PM])</f>
        <v>PM</v>
      </c>
      <c r="L44664" t="str">
        <f>IF(WORKSHEET[[#This Row],[AM/PM]]="AM","Morning","Afternoon/Evening")</f>
        <v>Afternoon/Evening</v>
      </c>
    </row>
    <row r="44665" spans="1:12" x14ac:dyDescent="0.35">
      <c r="A44665">
        <v>44664</v>
      </c>
      <c r="B44665">
        <v>19622</v>
      </c>
      <c r="C44665" t="str">
        <f>_xlfn.XLOOKUP(WORKSHEET[[#This Row],[pizza_id]],pizzas!A:A,pizzas!F:F)</f>
        <v>The Mexicana Pizza</v>
      </c>
      <c r="D44665" t="s">
        <v>24</v>
      </c>
      <c r="E44665">
        <v>1</v>
      </c>
      <c r="F44665" s="3" cm="1">
        <f t="array" ref="F44665">_xlfn.XLOOKUP(WORKSHEET[[#This Row],[pizza_id]],pizzas[[#All],[pizza_id]],pizzas[[#All],[price]])</f>
        <v>20.75</v>
      </c>
      <c r="G44665" t="str">
        <f>UPPER(RIGHT(WORKSHEET[[#This Row],[pizza_id]],1))</f>
        <v>L</v>
      </c>
      <c r="H44665" t="str" cm="1">
        <f t="array" ref="H44665">_xlfn.XLOOKUP(WORKSHEET[[#This Row],[pizza_id]],pizzas[[#All],[pizza_id]],pizzas[[#All],[categoy]])</f>
        <v>Chicken</v>
      </c>
      <c r="I44665" t="str">
        <f>_xlfn.XLOOKUP(WORKSHEET[[#This Row],[order_id]],orders[order_id],orders[Day Name])</f>
        <v>Monday</v>
      </c>
      <c r="J44665" s="2">
        <f>_xlfn.XLOOKUP(WORKSHEET[[#This Row],[order_id]],orders[order_id],orders[time])</f>
        <v>0.51831018518518523</v>
      </c>
      <c r="K44665" t="str">
        <f>_xlfn.XLOOKUP(WORKSHEET[[#This Row],[Order Time]],orders[time],orders[AM/PM])</f>
        <v>PM</v>
      </c>
      <c r="L44665" t="str">
        <f>IF(WORKSHEET[[#This Row],[AM/PM]]="AM","Morning","Afternoon/Evening")</f>
        <v>Afternoon/Evening</v>
      </c>
    </row>
    <row r="44666" spans="1:12" x14ac:dyDescent="0.35">
      <c r="A44666">
        <v>44665</v>
      </c>
      <c r="B44666">
        <v>19622</v>
      </c>
      <c r="C44666" t="str">
        <f>_xlfn.XLOOKUP(WORKSHEET[[#This Row],[pizza_id]],pizzas!A:A,pizzas!F:F)</f>
        <v>The Mexicana Pizza</v>
      </c>
      <c r="D44666" t="s">
        <v>20</v>
      </c>
      <c r="E44666">
        <v>1</v>
      </c>
      <c r="F44666" s="3" cm="1">
        <f t="array" ref="F44666">_xlfn.XLOOKUP(WORKSHEET[[#This Row],[pizza_id]],pizzas[[#All],[pizza_id]],pizzas[[#All],[price]])</f>
        <v>20.75</v>
      </c>
      <c r="G44666" t="str">
        <f>UPPER(RIGHT(WORKSHEET[[#This Row],[pizza_id]],1))</f>
        <v>L</v>
      </c>
      <c r="H44666" t="str" cm="1">
        <f t="array" ref="H44666">_xlfn.XLOOKUP(WORKSHEET[[#This Row],[pizza_id]],pizzas[[#All],[pizza_id]],pizzas[[#All],[categoy]])</f>
        <v>Supreme</v>
      </c>
      <c r="I44666" t="str">
        <f>_xlfn.XLOOKUP(WORKSHEET[[#This Row],[order_id]],orders[order_id],orders[Day Name])</f>
        <v>Monday</v>
      </c>
      <c r="J44666" s="2">
        <f>_xlfn.XLOOKUP(WORKSHEET[[#This Row],[order_id]],orders[order_id],orders[time])</f>
        <v>0.51831018518518523</v>
      </c>
      <c r="K44666" t="str">
        <f>_xlfn.XLOOKUP(WORKSHEET[[#This Row],[Order Time]],orders[time],orders[AM/PM])</f>
        <v>PM</v>
      </c>
      <c r="L44666" t="str">
        <f>IF(WORKSHEET[[#This Row],[AM/PM]]="AM","Morning","Afternoon/Evening")</f>
        <v>Afternoon/Evening</v>
      </c>
    </row>
    <row r="44667" spans="1:12" x14ac:dyDescent="0.35">
      <c r="A44667">
        <v>44666</v>
      </c>
      <c r="B44667">
        <v>19622</v>
      </c>
      <c r="C44667" t="str">
        <f>_xlfn.XLOOKUP(WORKSHEET[[#This Row],[pizza_id]],pizzas!A:A,pizzas!F:F)</f>
        <v>The Mexicana Pizza</v>
      </c>
      <c r="D44667" t="s">
        <v>80</v>
      </c>
      <c r="E44667">
        <v>1</v>
      </c>
      <c r="F44667" s="3" cm="1">
        <f t="array" ref="F44667">_xlfn.XLOOKUP(WORKSHEET[[#This Row],[pizza_id]],pizzas[[#All],[pizza_id]],pizzas[[#All],[price]])</f>
        <v>16.5</v>
      </c>
      <c r="G44667" t="str">
        <f>UPPER(RIGHT(WORKSHEET[[#This Row],[pizza_id]],1))</f>
        <v>M</v>
      </c>
      <c r="H44667" t="str" cm="1">
        <f t="array" ref="H44667">_xlfn.XLOOKUP(WORKSHEET[[#This Row],[pizza_id]],pizzas[[#All],[pizza_id]],pizzas[[#All],[categoy]])</f>
        <v>Supreme</v>
      </c>
      <c r="I44667" t="str">
        <f>_xlfn.XLOOKUP(WORKSHEET[[#This Row],[order_id]],orders[order_id],orders[Day Name])</f>
        <v>Monday</v>
      </c>
      <c r="J44667" s="2">
        <f>_xlfn.XLOOKUP(WORKSHEET[[#This Row],[order_id]],orders[order_id],orders[time])</f>
        <v>0.51831018518518523</v>
      </c>
      <c r="K44667" t="str">
        <f>_xlfn.XLOOKUP(WORKSHEET[[#This Row],[Order Time]],orders[time],orders[AM/PM])</f>
        <v>PM</v>
      </c>
      <c r="L44667" t="str">
        <f>IF(WORKSHEET[[#This Row],[AM/PM]]="AM","Morning","Afternoon/Evening")</f>
        <v>Afternoon/Evening</v>
      </c>
    </row>
    <row r="44668" spans="1:12" x14ac:dyDescent="0.35">
      <c r="A44668">
        <v>44667</v>
      </c>
      <c r="B44668">
        <v>19622</v>
      </c>
      <c r="C44668" t="str">
        <f>_xlfn.XLOOKUP(WORKSHEET[[#This Row],[pizza_id]],pizzas!A:A,pizzas!F:F)</f>
        <v>The Spinach Pesto Pizza</v>
      </c>
      <c r="D44668" t="s">
        <v>59</v>
      </c>
      <c r="E44668">
        <v>1</v>
      </c>
      <c r="F44668" s="3" cm="1">
        <f t="array" ref="F44668">_xlfn.XLOOKUP(WORKSHEET[[#This Row],[pizza_id]],pizzas[[#All],[pizza_id]],pizzas[[#All],[price]])</f>
        <v>12.5</v>
      </c>
      <c r="G44668" t="str">
        <f>UPPER(RIGHT(WORKSHEET[[#This Row],[pizza_id]],1))</f>
        <v>S</v>
      </c>
      <c r="H44668" t="str" cm="1">
        <f t="array" ref="H44668">_xlfn.XLOOKUP(WORKSHEET[[#This Row],[pizza_id]],pizzas[[#All],[pizza_id]],pizzas[[#All],[categoy]])</f>
        <v>Veggie</v>
      </c>
      <c r="I44668" t="str">
        <f>_xlfn.XLOOKUP(WORKSHEET[[#This Row],[order_id]],orders[order_id],orders[Day Name])</f>
        <v>Monday</v>
      </c>
      <c r="J44668" s="2">
        <f>_xlfn.XLOOKUP(WORKSHEET[[#This Row],[order_id]],orders[order_id],orders[time])</f>
        <v>0.51831018518518523</v>
      </c>
      <c r="K44668" t="str">
        <f>_xlfn.XLOOKUP(WORKSHEET[[#This Row],[Order Time]],orders[time],orders[AM/PM])</f>
        <v>PM</v>
      </c>
      <c r="L44668" t="str">
        <f>IF(WORKSHEET[[#This Row],[AM/PM]]="AM","Morning","Afternoon/Evening")</f>
        <v>Afternoon/Evening</v>
      </c>
    </row>
    <row r="44669" spans="1:12" x14ac:dyDescent="0.35">
      <c r="A44669">
        <v>44668</v>
      </c>
      <c r="B44669">
        <v>19623</v>
      </c>
      <c r="C44669" t="str">
        <f>_xlfn.XLOOKUP(WORKSHEET[[#This Row],[pizza_id]],pizzas!A:A,pizzas!F:F)</f>
        <v>The Barbecue Chicken Pizza</v>
      </c>
      <c r="D44669" t="s">
        <v>12</v>
      </c>
      <c r="E44669">
        <v>1</v>
      </c>
      <c r="F44669" s="3" cm="1">
        <f t="array" ref="F44669">_xlfn.XLOOKUP(WORKSHEET[[#This Row],[pizza_id]],pizzas[[#All],[pizza_id]],pizzas[[#All],[price]])</f>
        <v>12.75</v>
      </c>
      <c r="G44669" t="str">
        <f>UPPER(RIGHT(WORKSHEET[[#This Row],[pizza_id]],1))</f>
        <v>S</v>
      </c>
      <c r="H44669" t="str" cm="1">
        <f t="array" ref="H44669">_xlfn.XLOOKUP(WORKSHEET[[#This Row],[pizza_id]],pizzas[[#All],[pizza_id]],pizzas[[#All],[categoy]])</f>
        <v>Chicken</v>
      </c>
      <c r="I44669" t="str">
        <f>_xlfn.XLOOKUP(WORKSHEET[[#This Row],[order_id]],orders[order_id],orders[Day Name])</f>
        <v>Monday</v>
      </c>
      <c r="J44669" s="2">
        <f>_xlfn.XLOOKUP(WORKSHEET[[#This Row],[order_id]],orders[order_id],orders[time])</f>
        <v>0.52269675925925929</v>
      </c>
      <c r="K44669" t="str">
        <f>_xlfn.XLOOKUP(WORKSHEET[[#This Row],[Order Time]],orders[time],orders[AM/PM])</f>
        <v>PM</v>
      </c>
      <c r="L44669" t="str">
        <f>IF(WORKSHEET[[#This Row],[AM/PM]]="AM","Morning","Afternoon/Evening")</f>
        <v>Afternoon/Evening</v>
      </c>
    </row>
    <row r="44670" spans="1:12" x14ac:dyDescent="0.35">
      <c r="A44670">
        <v>44669</v>
      </c>
      <c r="B44670">
        <v>19623</v>
      </c>
      <c r="C44670" t="str">
        <f>_xlfn.XLOOKUP(WORKSHEET[[#This Row],[pizza_id]],pizzas!A:A,pizzas!F:F)</f>
        <v>The Green Garden Pizza</v>
      </c>
      <c r="D44670" t="s">
        <v>17</v>
      </c>
      <c r="E44670">
        <v>1</v>
      </c>
      <c r="F44670" s="3" cm="1">
        <f t="array" ref="F44670">_xlfn.XLOOKUP(WORKSHEET[[#This Row],[pizza_id]],pizzas[[#All],[pizza_id]],pizzas[[#All],[price]])</f>
        <v>20.5</v>
      </c>
      <c r="G44670" t="str">
        <f>UPPER(RIGHT(WORKSHEET[[#This Row],[pizza_id]],1))</f>
        <v>L</v>
      </c>
      <c r="H44670" t="str" cm="1">
        <f t="array" ref="H44670">_xlfn.XLOOKUP(WORKSHEET[[#This Row],[pizza_id]],pizzas[[#All],[pizza_id]],pizzas[[#All],[categoy]])</f>
        <v>Classic</v>
      </c>
      <c r="I44670" t="str">
        <f>_xlfn.XLOOKUP(WORKSHEET[[#This Row],[order_id]],orders[order_id],orders[Day Name])</f>
        <v>Monday</v>
      </c>
      <c r="J44670" s="2">
        <f>_xlfn.XLOOKUP(WORKSHEET[[#This Row],[order_id]],orders[order_id],orders[time])</f>
        <v>0.52269675925925929</v>
      </c>
      <c r="K44670" t="str">
        <f>_xlfn.XLOOKUP(WORKSHEET[[#This Row],[Order Time]],orders[time],orders[AM/PM])</f>
        <v>PM</v>
      </c>
      <c r="L44670" t="str">
        <f>IF(WORKSHEET[[#This Row],[AM/PM]]="AM","Morning","Afternoon/Evening")</f>
        <v>Afternoon/Evening</v>
      </c>
    </row>
    <row r="44671" spans="1:12" x14ac:dyDescent="0.35">
      <c r="A44671">
        <v>44670</v>
      </c>
      <c r="B44671">
        <v>19624</v>
      </c>
      <c r="C44671" t="str">
        <f>_xlfn.XLOOKUP(WORKSHEET[[#This Row],[pizza_id]],pizzas!A:A,pizzas!F:F)</f>
        <v>The Mexicana Pizza</v>
      </c>
      <c r="D44671" t="s">
        <v>20</v>
      </c>
      <c r="E44671">
        <v>1</v>
      </c>
      <c r="F44671" s="3" cm="1">
        <f t="array" ref="F44671">_xlfn.XLOOKUP(WORKSHEET[[#This Row],[pizza_id]],pizzas[[#All],[pizza_id]],pizzas[[#All],[price]])</f>
        <v>20.75</v>
      </c>
      <c r="G44671" t="str">
        <f>UPPER(RIGHT(WORKSHEET[[#This Row],[pizza_id]],1))</f>
        <v>L</v>
      </c>
      <c r="H44671" t="str" cm="1">
        <f t="array" ref="H44671">_xlfn.XLOOKUP(WORKSHEET[[#This Row],[pizza_id]],pizzas[[#All],[pizza_id]],pizzas[[#All],[categoy]])</f>
        <v>Supreme</v>
      </c>
      <c r="I44671" t="str">
        <f>_xlfn.XLOOKUP(WORKSHEET[[#This Row],[order_id]],orders[order_id],orders[Day Name])</f>
        <v>Monday</v>
      </c>
      <c r="J44671" s="2">
        <f>_xlfn.XLOOKUP(WORKSHEET[[#This Row],[order_id]],orders[order_id],orders[time])</f>
        <v>0.52684027777777775</v>
      </c>
      <c r="K44671" t="str">
        <f>_xlfn.XLOOKUP(WORKSHEET[[#This Row],[Order Time]],orders[time],orders[AM/PM])</f>
        <v>PM</v>
      </c>
      <c r="L44671" t="str">
        <f>IF(WORKSHEET[[#This Row],[AM/PM]]="AM","Morning","Afternoon/Evening")</f>
        <v>Afternoon/Evening</v>
      </c>
    </row>
    <row r="44672" spans="1:12" x14ac:dyDescent="0.35">
      <c r="A44672">
        <v>44671</v>
      </c>
      <c r="B44672">
        <v>19625</v>
      </c>
      <c r="C44672" t="str">
        <f>_xlfn.XLOOKUP(WORKSHEET[[#This Row],[pizza_id]],pizzas!A:A,pizzas!F:F)</f>
        <v>The Green Garden Pizza</v>
      </c>
      <c r="D44672" t="s">
        <v>4</v>
      </c>
      <c r="E44672">
        <v>1</v>
      </c>
      <c r="F44672" s="3" cm="1">
        <f t="array" ref="F44672">_xlfn.XLOOKUP(WORKSHEET[[#This Row],[pizza_id]],pizzas[[#All],[pizza_id]],pizzas[[#All],[price]])</f>
        <v>13.25</v>
      </c>
      <c r="G44672" t="str">
        <f>UPPER(RIGHT(WORKSHEET[[#This Row],[pizza_id]],1))</f>
        <v>M</v>
      </c>
      <c r="H44672" t="str" cm="1">
        <f t="array" ref="H44672">_xlfn.XLOOKUP(WORKSHEET[[#This Row],[pizza_id]],pizzas[[#All],[pizza_id]],pizzas[[#All],[categoy]])</f>
        <v>Classic</v>
      </c>
      <c r="I44672" t="str">
        <f>_xlfn.XLOOKUP(WORKSHEET[[#This Row],[order_id]],orders[order_id],orders[Day Name])</f>
        <v>Monday</v>
      </c>
      <c r="J44672" s="2">
        <f>_xlfn.XLOOKUP(WORKSHEET[[#This Row],[order_id]],orders[order_id],orders[time])</f>
        <v>0.52826388888888887</v>
      </c>
      <c r="K44672" t="str">
        <f>_xlfn.XLOOKUP(WORKSHEET[[#This Row],[Order Time]],orders[time],orders[AM/PM])</f>
        <v>PM</v>
      </c>
      <c r="L44672" t="str">
        <f>IF(WORKSHEET[[#This Row],[AM/PM]]="AM","Morning","Afternoon/Evening")</f>
        <v>Afternoon/Evening</v>
      </c>
    </row>
    <row r="44673" spans="1:12" x14ac:dyDescent="0.35">
      <c r="A44673">
        <v>44672</v>
      </c>
      <c r="B44673">
        <v>19626</v>
      </c>
      <c r="C44673" t="str">
        <f>_xlfn.XLOOKUP(WORKSHEET[[#This Row],[pizza_id]],pizzas!A:A,pizzas!F:F)</f>
        <v>The Barbecue Chicken Pizza</v>
      </c>
      <c r="D44673" t="s">
        <v>45</v>
      </c>
      <c r="E44673">
        <v>1</v>
      </c>
      <c r="F44673" s="3" cm="1">
        <f t="array" ref="F44673">_xlfn.XLOOKUP(WORKSHEET[[#This Row],[pizza_id]],pizzas[[#All],[pizza_id]],pizzas[[#All],[price]])</f>
        <v>16.75</v>
      </c>
      <c r="G44673" t="str">
        <f>UPPER(RIGHT(WORKSHEET[[#This Row],[pizza_id]],1))</f>
        <v>M</v>
      </c>
      <c r="H44673" t="str" cm="1">
        <f t="array" ref="H44673">_xlfn.XLOOKUP(WORKSHEET[[#This Row],[pizza_id]],pizzas[[#All],[pizza_id]],pizzas[[#All],[categoy]])</f>
        <v>Chicken</v>
      </c>
      <c r="I44673" t="str">
        <f>_xlfn.XLOOKUP(WORKSHEET[[#This Row],[order_id]],orders[order_id],orders[Day Name])</f>
        <v>Monday</v>
      </c>
      <c r="J44673" s="2">
        <f>_xlfn.XLOOKUP(WORKSHEET[[#This Row],[order_id]],orders[order_id],orders[time])</f>
        <v>0.5374768518518519</v>
      </c>
      <c r="K44673" t="str">
        <f>_xlfn.XLOOKUP(WORKSHEET[[#This Row],[Order Time]],orders[time],orders[AM/PM])</f>
        <v>PM</v>
      </c>
      <c r="L44673" t="str">
        <f>IF(WORKSHEET[[#This Row],[AM/PM]]="AM","Morning","Afternoon/Evening")</f>
        <v>Afternoon/Evening</v>
      </c>
    </row>
    <row r="44674" spans="1:12" x14ac:dyDescent="0.35">
      <c r="A44674">
        <v>44673</v>
      </c>
      <c r="B44674">
        <v>19626</v>
      </c>
      <c r="C44674" t="str">
        <f>_xlfn.XLOOKUP(WORKSHEET[[#This Row],[pizza_id]],pizzas!A:A,pizzas!F:F)</f>
        <v>The Mexicana Pizza</v>
      </c>
      <c r="D44674" t="s">
        <v>23</v>
      </c>
      <c r="E44674">
        <v>1</v>
      </c>
      <c r="F44674" s="3" cm="1">
        <f t="array" ref="F44674">_xlfn.XLOOKUP(WORKSHEET[[#This Row],[pizza_id]],pizzas[[#All],[pizza_id]],pizzas[[#All],[price]])</f>
        <v>20.25</v>
      </c>
      <c r="G44674" t="str">
        <f>UPPER(RIGHT(WORKSHEET[[#This Row],[pizza_id]],1))</f>
        <v>L</v>
      </c>
      <c r="H44674" t="str" cm="1">
        <f t="array" ref="H44674">_xlfn.XLOOKUP(WORKSHEET[[#This Row],[pizza_id]],pizzas[[#All],[pizza_id]],pizzas[[#All],[categoy]])</f>
        <v>Veggie</v>
      </c>
      <c r="I44674" t="str">
        <f>_xlfn.XLOOKUP(WORKSHEET[[#This Row],[order_id]],orders[order_id],orders[Day Name])</f>
        <v>Monday</v>
      </c>
      <c r="J44674" s="2">
        <f>_xlfn.XLOOKUP(WORKSHEET[[#This Row],[order_id]],orders[order_id],orders[time])</f>
        <v>0.5374768518518519</v>
      </c>
      <c r="K44674" t="str">
        <f>_xlfn.XLOOKUP(WORKSHEET[[#This Row],[Order Time]],orders[time],orders[AM/PM])</f>
        <v>PM</v>
      </c>
      <c r="L44674" t="str">
        <f>IF(WORKSHEET[[#This Row],[AM/PM]]="AM","Morning","Afternoon/Evening")</f>
        <v>Afternoon/Evening</v>
      </c>
    </row>
    <row r="44675" spans="1:12" x14ac:dyDescent="0.35">
      <c r="A44675">
        <v>44674</v>
      </c>
      <c r="B44675">
        <v>19627</v>
      </c>
      <c r="C44675" t="str">
        <f>_xlfn.XLOOKUP(WORKSHEET[[#This Row],[pizza_id]],pizzas!A:A,pizzas!F:F)</f>
        <v>The Mexicana Pizza</v>
      </c>
      <c r="D44675" t="s">
        <v>41</v>
      </c>
      <c r="E44675">
        <v>1</v>
      </c>
      <c r="F44675" s="3" cm="1">
        <f t="array" ref="F44675">_xlfn.XLOOKUP(WORKSHEET[[#This Row],[pizza_id]],pizzas[[#All],[pizza_id]],pizzas[[#All],[price]])</f>
        <v>20.5</v>
      </c>
      <c r="G44675" t="str">
        <f>UPPER(RIGHT(WORKSHEET[[#This Row],[pizza_id]],1))</f>
        <v>L</v>
      </c>
      <c r="H44675" t="str" cm="1">
        <f t="array" ref="H44675">_xlfn.XLOOKUP(WORKSHEET[[#This Row],[pizza_id]],pizzas[[#All],[pizza_id]],pizzas[[#All],[categoy]])</f>
        <v>Classic</v>
      </c>
      <c r="I44675" t="str">
        <f>_xlfn.XLOOKUP(WORKSHEET[[#This Row],[order_id]],orders[order_id],orders[Day Name])</f>
        <v>Monday</v>
      </c>
      <c r="J44675" s="2">
        <f>_xlfn.XLOOKUP(WORKSHEET[[#This Row],[order_id]],orders[order_id],orders[time])</f>
        <v>0.54180555555555554</v>
      </c>
      <c r="K44675" t="str">
        <f>_xlfn.XLOOKUP(WORKSHEET[[#This Row],[Order Time]],orders[time],orders[AM/PM])</f>
        <v>PM</v>
      </c>
      <c r="L44675" t="str">
        <f>IF(WORKSHEET[[#This Row],[AM/PM]]="AM","Morning","Afternoon/Evening")</f>
        <v>Afternoon/Evening</v>
      </c>
    </row>
    <row r="44676" spans="1:12" x14ac:dyDescent="0.35">
      <c r="A44676">
        <v>44675</v>
      </c>
      <c r="B44676">
        <v>19628</v>
      </c>
      <c r="C44676" t="str">
        <f>_xlfn.XLOOKUP(WORKSHEET[[#This Row],[pizza_id]],pizzas!A:A,pizzas!F:F)</f>
        <v>The Barbecue Chicken Pizza</v>
      </c>
      <c r="D44676" t="s">
        <v>45</v>
      </c>
      <c r="E44676">
        <v>1</v>
      </c>
      <c r="F44676" s="3" cm="1">
        <f t="array" ref="F44676">_xlfn.XLOOKUP(WORKSHEET[[#This Row],[pizza_id]],pizzas[[#All],[pizza_id]],pizzas[[#All],[price]])</f>
        <v>16.75</v>
      </c>
      <c r="G44676" t="str">
        <f>UPPER(RIGHT(WORKSHEET[[#This Row],[pizza_id]],1))</f>
        <v>M</v>
      </c>
      <c r="H44676" t="str" cm="1">
        <f t="array" ref="H44676">_xlfn.XLOOKUP(WORKSHEET[[#This Row],[pizza_id]],pizzas[[#All],[pizza_id]],pizzas[[#All],[categoy]])</f>
        <v>Chicken</v>
      </c>
      <c r="I44676" t="str">
        <f>_xlfn.XLOOKUP(WORKSHEET[[#This Row],[order_id]],orders[order_id],orders[Day Name])</f>
        <v>Monday</v>
      </c>
      <c r="J44676" s="2">
        <f>_xlfn.XLOOKUP(WORKSHEET[[#This Row],[order_id]],orders[order_id],orders[time])</f>
        <v>0.54266203703703708</v>
      </c>
      <c r="K44676" t="str">
        <f>_xlfn.XLOOKUP(WORKSHEET[[#This Row],[Order Time]],orders[time],orders[AM/PM])</f>
        <v>PM</v>
      </c>
      <c r="L44676" t="str">
        <f>IF(WORKSHEET[[#This Row],[AM/PM]]="AM","Morning","Afternoon/Evening")</f>
        <v>Afternoon/Evening</v>
      </c>
    </row>
    <row r="44677" spans="1:12" x14ac:dyDescent="0.35">
      <c r="A44677">
        <v>44676</v>
      </c>
      <c r="B44677">
        <v>19628</v>
      </c>
      <c r="C44677" t="str">
        <f>_xlfn.XLOOKUP(WORKSHEET[[#This Row],[pizza_id]],pizzas!A:A,pizzas!F:F)</f>
        <v>The Mexicana Pizza</v>
      </c>
      <c r="D44677" t="s">
        <v>39</v>
      </c>
      <c r="E44677">
        <v>1</v>
      </c>
      <c r="F44677" s="3" cm="1">
        <f t="array" ref="F44677">_xlfn.XLOOKUP(WORKSHEET[[#This Row],[pizza_id]],pizzas[[#All],[pizza_id]],pizzas[[#All],[price]])</f>
        <v>12.5</v>
      </c>
      <c r="G44677" t="str">
        <f>UPPER(RIGHT(WORKSHEET[[#This Row],[pizza_id]],1))</f>
        <v>S</v>
      </c>
      <c r="H44677" t="str" cm="1">
        <f t="array" ref="H44677">_xlfn.XLOOKUP(WORKSHEET[[#This Row],[pizza_id]],pizzas[[#All],[pizza_id]],pizzas[[#All],[categoy]])</f>
        <v>Supreme</v>
      </c>
      <c r="I44677" t="str">
        <f>_xlfn.XLOOKUP(WORKSHEET[[#This Row],[order_id]],orders[order_id],orders[Day Name])</f>
        <v>Monday</v>
      </c>
      <c r="J44677" s="2">
        <f>_xlfn.XLOOKUP(WORKSHEET[[#This Row],[order_id]],orders[order_id],orders[time])</f>
        <v>0.54266203703703708</v>
      </c>
      <c r="K44677" t="str">
        <f>_xlfn.XLOOKUP(WORKSHEET[[#This Row],[Order Time]],orders[time],orders[AM/PM])</f>
        <v>PM</v>
      </c>
      <c r="L44677" t="str">
        <f>IF(WORKSHEET[[#This Row],[AM/PM]]="AM","Morning","Afternoon/Evening")</f>
        <v>Afternoon/Evening</v>
      </c>
    </row>
    <row r="44678" spans="1:12" x14ac:dyDescent="0.35">
      <c r="A44678">
        <v>44677</v>
      </c>
      <c r="B44678">
        <v>19628</v>
      </c>
      <c r="C44678" t="str">
        <f>_xlfn.XLOOKUP(WORKSHEET[[#This Row],[pizza_id]],pizzas!A:A,pizzas!F:F)</f>
        <v>The Spinach and Feta Pizza</v>
      </c>
      <c r="D44678" t="s">
        <v>84</v>
      </c>
      <c r="E44678">
        <v>1</v>
      </c>
      <c r="F44678" s="3" cm="1">
        <f t="array" ref="F44678">_xlfn.XLOOKUP(WORKSHEET[[#This Row],[pizza_id]],pizzas[[#All],[pizza_id]],pizzas[[#All],[price]])</f>
        <v>16</v>
      </c>
      <c r="G44678" t="str">
        <f>UPPER(RIGHT(WORKSHEET[[#This Row],[pizza_id]],1))</f>
        <v>M</v>
      </c>
      <c r="H44678" t="str" cm="1">
        <f t="array" ref="H44678">_xlfn.XLOOKUP(WORKSHEET[[#This Row],[pizza_id]],pizzas[[#All],[pizza_id]],pizzas[[#All],[categoy]])</f>
        <v>Veggie</v>
      </c>
      <c r="I44678" t="str">
        <f>_xlfn.XLOOKUP(WORKSHEET[[#This Row],[order_id]],orders[order_id],orders[Day Name])</f>
        <v>Monday</v>
      </c>
      <c r="J44678" s="2">
        <f>_xlfn.XLOOKUP(WORKSHEET[[#This Row],[order_id]],orders[order_id],orders[time])</f>
        <v>0.54266203703703708</v>
      </c>
      <c r="K44678" t="str">
        <f>_xlfn.XLOOKUP(WORKSHEET[[#This Row],[Order Time]],orders[time],orders[AM/PM])</f>
        <v>PM</v>
      </c>
      <c r="L44678" t="str">
        <f>IF(WORKSHEET[[#This Row],[AM/PM]]="AM","Morning","Afternoon/Evening")</f>
        <v>Afternoon/Evening</v>
      </c>
    </row>
    <row r="44679" spans="1:12" x14ac:dyDescent="0.35">
      <c r="A44679">
        <v>44678</v>
      </c>
      <c r="B44679">
        <v>19629</v>
      </c>
      <c r="C44679" t="str">
        <f>_xlfn.XLOOKUP(WORKSHEET[[#This Row],[pizza_id]],pizzas!A:A,pizzas!F:F)</f>
        <v>The Calabrese Pizza</v>
      </c>
      <c r="D44679" t="s">
        <v>61</v>
      </c>
      <c r="E44679">
        <v>1</v>
      </c>
      <c r="F44679" s="3" cm="1">
        <f t="array" ref="F44679">_xlfn.XLOOKUP(WORKSHEET[[#This Row],[pizza_id]],pizzas[[#All],[pizza_id]],pizzas[[#All],[price]])</f>
        <v>20.5</v>
      </c>
      <c r="G44679" t="str">
        <f>UPPER(RIGHT(WORKSHEET[[#This Row],[pizza_id]],1))</f>
        <v>L</v>
      </c>
      <c r="H44679" t="str" cm="1">
        <f t="array" ref="H44679">_xlfn.XLOOKUP(WORKSHEET[[#This Row],[pizza_id]],pizzas[[#All],[pizza_id]],pizzas[[#All],[categoy]])</f>
        <v>Classic</v>
      </c>
      <c r="I44679" t="str">
        <f>_xlfn.XLOOKUP(WORKSHEET[[#This Row],[order_id]],orders[order_id],orders[Day Name])</f>
        <v>Monday</v>
      </c>
      <c r="J44679" s="2">
        <f>_xlfn.XLOOKUP(WORKSHEET[[#This Row],[order_id]],orders[order_id],orders[time])</f>
        <v>0.54509259259259257</v>
      </c>
      <c r="K44679" t="str">
        <f>_xlfn.XLOOKUP(WORKSHEET[[#This Row],[Order Time]],orders[time],orders[AM/PM])</f>
        <v>PM</v>
      </c>
      <c r="L44679" t="str">
        <f>IF(WORKSHEET[[#This Row],[AM/PM]]="AM","Morning","Afternoon/Evening")</f>
        <v>Afternoon/Evening</v>
      </c>
    </row>
    <row r="44680" spans="1:12" x14ac:dyDescent="0.35">
      <c r="A44680">
        <v>44679</v>
      </c>
      <c r="B44680">
        <v>19630</v>
      </c>
      <c r="C44680" t="str">
        <f>_xlfn.XLOOKUP(WORKSHEET[[#This Row],[pizza_id]],pizzas!A:A,pizzas!F:F)</f>
        <v>The Big Meat Pizza</v>
      </c>
      <c r="D44680" t="s">
        <v>31</v>
      </c>
      <c r="E44680">
        <v>1</v>
      </c>
      <c r="F44680" s="3" cm="1">
        <f t="array" ref="F44680">_xlfn.XLOOKUP(WORKSHEET[[#This Row],[pizza_id]],pizzas[[#All],[pizza_id]],pizzas[[#All],[price]])</f>
        <v>12</v>
      </c>
      <c r="G44680" t="str">
        <f>UPPER(RIGHT(WORKSHEET[[#This Row],[pizza_id]],1))</f>
        <v>S</v>
      </c>
      <c r="H44680" t="str" cm="1">
        <f t="array" ref="H44680">_xlfn.XLOOKUP(WORKSHEET[[#This Row],[pizza_id]],pizzas[[#All],[pizza_id]],pizzas[[#All],[categoy]])</f>
        <v>Classic</v>
      </c>
      <c r="I44680" t="str">
        <f>_xlfn.XLOOKUP(WORKSHEET[[#This Row],[order_id]],orders[order_id],orders[Day Name])</f>
        <v>Monday</v>
      </c>
      <c r="J44680" s="2">
        <f>_xlfn.XLOOKUP(WORKSHEET[[#This Row],[order_id]],orders[order_id],orders[time])</f>
        <v>0.54678240740740736</v>
      </c>
      <c r="K44680" t="str">
        <f>_xlfn.XLOOKUP(WORKSHEET[[#This Row],[Order Time]],orders[time],orders[AM/PM])</f>
        <v>PM</v>
      </c>
      <c r="L44680" t="str">
        <f>IF(WORKSHEET[[#This Row],[AM/PM]]="AM","Morning","Afternoon/Evening")</f>
        <v>Afternoon/Evening</v>
      </c>
    </row>
    <row r="44681" spans="1:12" x14ac:dyDescent="0.35">
      <c r="A44681">
        <v>44680</v>
      </c>
      <c r="B44681">
        <v>19631</v>
      </c>
      <c r="C44681" t="str">
        <f>_xlfn.XLOOKUP(WORKSHEET[[#This Row],[pizza_id]],pizzas!A:A,pizzas!F:F)</f>
        <v>The Green Garden Pizza</v>
      </c>
      <c r="D44681" t="s">
        <v>43</v>
      </c>
      <c r="E44681">
        <v>1</v>
      </c>
      <c r="F44681" s="3" cm="1">
        <f t="array" ref="F44681">_xlfn.XLOOKUP(WORKSHEET[[#This Row],[pizza_id]],pizzas[[#All],[pizza_id]],pizzas[[#All],[price]])</f>
        <v>16</v>
      </c>
      <c r="G44681" t="str">
        <f>UPPER(RIGHT(WORKSHEET[[#This Row],[pizza_id]],1))</f>
        <v>M</v>
      </c>
      <c r="H44681" t="str" cm="1">
        <f t="array" ref="H44681">_xlfn.XLOOKUP(WORKSHEET[[#This Row],[pizza_id]],pizzas[[#All],[pizza_id]],pizzas[[#All],[categoy]])</f>
        <v>Classic</v>
      </c>
      <c r="I44681" t="str">
        <f>_xlfn.XLOOKUP(WORKSHEET[[#This Row],[order_id]],orders[order_id],orders[Day Name])</f>
        <v>Monday</v>
      </c>
      <c r="J44681" s="2">
        <f>_xlfn.XLOOKUP(WORKSHEET[[#This Row],[order_id]],orders[order_id],orders[time])</f>
        <v>0.57064814814814813</v>
      </c>
      <c r="K44681" t="str">
        <f>_xlfn.XLOOKUP(WORKSHEET[[#This Row],[Order Time]],orders[time],orders[AM/PM])</f>
        <v>PM</v>
      </c>
      <c r="L44681" t="str">
        <f>IF(WORKSHEET[[#This Row],[AM/PM]]="AM","Morning","Afternoon/Evening")</f>
        <v>Afternoon/Evening</v>
      </c>
    </row>
    <row r="44682" spans="1:12" x14ac:dyDescent="0.35">
      <c r="A44682">
        <v>44681</v>
      </c>
      <c r="B44682">
        <v>19632</v>
      </c>
      <c r="C44682" t="str">
        <f>_xlfn.XLOOKUP(WORKSHEET[[#This Row],[pizza_id]],pizzas!A:A,pizzas!F:F)</f>
        <v>The Green Garden Pizza</v>
      </c>
      <c r="D44682" t="s">
        <v>55</v>
      </c>
      <c r="E44682">
        <v>1</v>
      </c>
      <c r="F44682" s="3" cm="1">
        <f t="array" ref="F44682">_xlfn.XLOOKUP(WORKSHEET[[#This Row],[pizza_id]],pizzas[[#All],[pizza_id]],pizzas[[#All],[price]])</f>
        <v>10.5</v>
      </c>
      <c r="G44682" t="str">
        <f>UPPER(RIGHT(WORKSHEET[[#This Row],[pizza_id]],1))</f>
        <v>S</v>
      </c>
      <c r="H44682" t="str" cm="1">
        <f t="array" ref="H44682">_xlfn.XLOOKUP(WORKSHEET[[#This Row],[pizza_id]],pizzas[[#All],[pizza_id]],pizzas[[#All],[categoy]])</f>
        <v>Classic</v>
      </c>
      <c r="I44682" t="str">
        <f>_xlfn.XLOOKUP(WORKSHEET[[#This Row],[order_id]],orders[order_id],orders[Day Name])</f>
        <v>Monday</v>
      </c>
      <c r="J44682" s="2">
        <f>_xlfn.XLOOKUP(WORKSHEET[[#This Row],[order_id]],orders[order_id],orders[time])</f>
        <v>0.59924768518518523</v>
      </c>
      <c r="K44682" t="str">
        <f>_xlfn.XLOOKUP(WORKSHEET[[#This Row],[Order Time]],orders[time],orders[AM/PM])</f>
        <v>PM</v>
      </c>
      <c r="L44682" t="str">
        <f>IF(WORKSHEET[[#This Row],[AM/PM]]="AM","Morning","Afternoon/Evening")</f>
        <v>Afternoon/Evening</v>
      </c>
    </row>
    <row r="44683" spans="1:12" x14ac:dyDescent="0.35">
      <c r="A44683">
        <v>44682</v>
      </c>
      <c r="B44683">
        <v>19632</v>
      </c>
      <c r="C44683" t="str">
        <f>_xlfn.XLOOKUP(WORKSHEET[[#This Row],[pizza_id]],pizzas!A:A,pizzas!F:F)</f>
        <v>The Mexicana Pizza</v>
      </c>
      <c r="D44683" t="s">
        <v>54</v>
      </c>
      <c r="E44683">
        <v>1</v>
      </c>
      <c r="F44683" s="3" cm="1">
        <f t="array" ref="F44683">_xlfn.XLOOKUP(WORKSHEET[[#This Row],[pizza_id]],pizzas[[#All],[pizza_id]],pizzas[[#All],[price]])</f>
        <v>17.5</v>
      </c>
      <c r="G44683" t="str">
        <f>UPPER(RIGHT(WORKSHEET[[#This Row],[pizza_id]],1))</f>
        <v>L</v>
      </c>
      <c r="H44683" t="str" cm="1">
        <f t="array" ref="H44683">_xlfn.XLOOKUP(WORKSHEET[[#This Row],[pizza_id]],pizzas[[#All],[pizza_id]],pizzas[[#All],[categoy]])</f>
        <v>Classic</v>
      </c>
      <c r="I44683" t="str">
        <f>_xlfn.XLOOKUP(WORKSHEET[[#This Row],[order_id]],orders[order_id],orders[Day Name])</f>
        <v>Monday</v>
      </c>
      <c r="J44683" s="2">
        <f>_xlfn.XLOOKUP(WORKSHEET[[#This Row],[order_id]],orders[order_id],orders[time])</f>
        <v>0.59924768518518523</v>
      </c>
      <c r="K44683" t="str">
        <f>_xlfn.XLOOKUP(WORKSHEET[[#This Row],[Order Time]],orders[time],orders[AM/PM])</f>
        <v>PM</v>
      </c>
      <c r="L44683" t="str">
        <f>IF(WORKSHEET[[#This Row],[AM/PM]]="AM","Morning","Afternoon/Evening")</f>
        <v>Afternoon/Evening</v>
      </c>
    </row>
    <row r="44684" spans="1:12" x14ac:dyDescent="0.35">
      <c r="A44684">
        <v>44683</v>
      </c>
      <c r="B44684">
        <v>19632</v>
      </c>
      <c r="C44684" t="str">
        <f>_xlfn.XLOOKUP(WORKSHEET[[#This Row],[pizza_id]],pizzas!A:A,pizzas!F:F)</f>
        <v>The Spinach and Feta Pizza</v>
      </c>
      <c r="D44684" t="s">
        <v>60</v>
      </c>
      <c r="E44684">
        <v>1</v>
      </c>
      <c r="F44684" s="3" cm="1">
        <f t="array" ref="F44684">_xlfn.XLOOKUP(WORKSHEET[[#This Row],[pizza_id]],pizzas[[#All],[pizza_id]],pizzas[[#All],[price]])</f>
        <v>16.75</v>
      </c>
      <c r="G44684" t="str">
        <f>UPPER(RIGHT(WORKSHEET[[#This Row],[pizza_id]],1))</f>
        <v>M</v>
      </c>
      <c r="H44684" t="str" cm="1">
        <f t="array" ref="H44684">_xlfn.XLOOKUP(WORKSHEET[[#This Row],[pizza_id]],pizzas[[#All],[pizza_id]],pizzas[[#All],[categoy]])</f>
        <v>Chicken</v>
      </c>
      <c r="I44684" t="str">
        <f>_xlfn.XLOOKUP(WORKSHEET[[#This Row],[order_id]],orders[order_id],orders[Day Name])</f>
        <v>Monday</v>
      </c>
      <c r="J44684" s="2">
        <f>_xlfn.XLOOKUP(WORKSHEET[[#This Row],[order_id]],orders[order_id],orders[time])</f>
        <v>0.59924768518518523</v>
      </c>
      <c r="K44684" t="str">
        <f>_xlfn.XLOOKUP(WORKSHEET[[#This Row],[Order Time]],orders[time],orders[AM/PM])</f>
        <v>PM</v>
      </c>
      <c r="L44684" t="str">
        <f>IF(WORKSHEET[[#This Row],[AM/PM]]="AM","Morning","Afternoon/Evening")</f>
        <v>Afternoon/Evening</v>
      </c>
    </row>
    <row r="44685" spans="1:12" x14ac:dyDescent="0.35">
      <c r="A44685">
        <v>44684</v>
      </c>
      <c r="B44685">
        <v>19632</v>
      </c>
      <c r="C44685" t="str">
        <f>_xlfn.XLOOKUP(WORKSHEET[[#This Row],[pizza_id]],pizzas!A:A,pizzas!F:F)</f>
        <v>The Spinach and Feta Pizza</v>
      </c>
      <c r="D44685" t="s">
        <v>73</v>
      </c>
      <c r="E44685">
        <v>1</v>
      </c>
      <c r="F44685" s="3" cm="1">
        <f t="array" ref="F44685">_xlfn.XLOOKUP(WORKSHEET[[#This Row],[pizza_id]],pizzas[[#All],[pizza_id]],pizzas[[#All],[price]])</f>
        <v>12.75</v>
      </c>
      <c r="G44685" t="str">
        <f>UPPER(RIGHT(WORKSHEET[[#This Row],[pizza_id]],1))</f>
        <v>S</v>
      </c>
      <c r="H44685" t="str" cm="1">
        <f t="array" ref="H44685">_xlfn.XLOOKUP(WORKSHEET[[#This Row],[pizza_id]],pizzas[[#All],[pizza_id]],pizzas[[#All],[categoy]])</f>
        <v>Chicken</v>
      </c>
      <c r="I44685" t="str">
        <f>_xlfn.XLOOKUP(WORKSHEET[[#This Row],[order_id]],orders[order_id],orders[Day Name])</f>
        <v>Monday</v>
      </c>
      <c r="J44685" s="2">
        <f>_xlfn.XLOOKUP(WORKSHEET[[#This Row],[order_id]],orders[order_id],orders[time])</f>
        <v>0.59924768518518523</v>
      </c>
      <c r="K44685" t="str">
        <f>_xlfn.XLOOKUP(WORKSHEET[[#This Row],[Order Time]],orders[time],orders[AM/PM])</f>
        <v>PM</v>
      </c>
      <c r="L44685" t="str">
        <f>IF(WORKSHEET[[#This Row],[AM/PM]]="AM","Morning","Afternoon/Evening")</f>
        <v>Afternoon/Evening</v>
      </c>
    </row>
    <row r="44686" spans="1:12" x14ac:dyDescent="0.35">
      <c r="A44686">
        <v>44685</v>
      </c>
      <c r="B44686">
        <v>19633</v>
      </c>
      <c r="C44686" t="str">
        <f>_xlfn.XLOOKUP(WORKSHEET[[#This Row],[pizza_id]],pizzas!A:A,pizzas!F:F)</f>
        <v>The Green Garden Pizza</v>
      </c>
      <c r="D44686" t="s">
        <v>10</v>
      </c>
      <c r="E44686">
        <v>1</v>
      </c>
      <c r="F44686" s="3" cm="1">
        <f t="array" ref="F44686">_xlfn.XLOOKUP(WORKSHEET[[#This Row],[pizza_id]],pizzas[[#All],[pizza_id]],pizzas[[#All],[price]])</f>
        <v>16.5</v>
      </c>
      <c r="G44686" t="str">
        <f>UPPER(RIGHT(WORKSHEET[[#This Row],[pizza_id]],1))</f>
        <v>M</v>
      </c>
      <c r="H44686" t="str" cm="1">
        <f t="array" ref="H44686">_xlfn.XLOOKUP(WORKSHEET[[#This Row],[pizza_id]],pizzas[[#All],[pizza_id]],pizzas[[#All],[categoy]])</f>
        <v>Supreme</v>
      </c>
      <c r="I44686" t="str">
        <f>_xlfn.XLOOKUP(WORKSHEET[[#This Row],[order_id]],orders[order_id],orders[Day Name])</f>
        <v>Monday</v>
      </c>
      <c r="J44686" s="2">
        <f>_xlfn.XLOOKUP(WORKSHEET[[#This Row],[order_id]],orders[order_id],orders[time])</f>
        <v>0.64369212962962963</v>
      </c>
      <c r="K44686" t="str">
        <f>_xlfn.XLOOKUP(WORKSHEET[[#This Row],[Order Time]],orders[time],orders[AM/PM])</f>
        <v>PM</v>
      </c>
      <c r="L44686" t="str">
        <f>IF(WORKSHEET[[#This Row],[AM/PM]]="AM","Morning","Afternoon/Evening")</f>
        <v>Afternoon/Evening</v>
      </c>
    </row>
    <row r="44687" spans="1:12" x14ac:dyDescent="0.35">
      <c r="A44687">
        <v>44686</v>
      </c>
      <c r="B44687">
        <v>19633</v>
      </c>
      <c r="C44687" t="str">
        <f>_xlfn.XLOOKUP(WORKSHEET[[#This Row],[pizza_id]],pizzas!A:A,pizzas!F:F)</f>
        <v>The Mexicana Pizza</v>
      </c>
      <c r="D44687" t="s">
        <v>69</v>
      </c>
      <c r="E44687">
        <v>1</v>
      </c>
      <c r="F44687" s="3" cm="1">
        <f t="array" ref="F44687">_xlfn.XLOOKUP(WORKSHEET[[#This Row],[pizza_id]],pizzas[[#All],[pizza_id]],pizzas[[#All],[price]])</f>
        <v>16.75</v>
      </c>
      <c r="G44687" t="str">
        <f>UPPER(RIGHT(WORKSHEET[[#This Row],[pizza_id]],1))</f>
        <v>M</v>
      </c>
      <c r="H44687" t="str" cm="1">
        <f t="array" ref="H44687">_xlfn.XLOOKUP(WORKSHEET[[#This Row],[pizza_id]],pizzas[[#All],[pizza_id]],pizzas[[#All],[categoy]])</f>
        <v>Chicken</v>
      </c>
      <c r="I44687" t="str">
        <f>_xlfn.XLOOKUP(WORKSHEET[[#This Row],[order_id]],orders[order_id],orders[Day Name])</f>
        <v>Monday</v>
      </c>
      <c r="J44687" s="2">
        <f>_xlfn.XLOOKUP(WORKSHEET[[#This Row],[order_id]],orders[order_id],orders[time])</f>
        <v>0.64369212962962963</v>
      </c>
      <c r="K44687" t="str">
        <f>_xlfn.XLOOKUP(WORKSHEET[[#This Row],[Order Time]],orders[time],orders[AM/PM])</f>
        <v>PM</v>
      </c>
      <c r="L44687" t="str">
        <f>IF(WORKSHEET[[#This Row],[AM/PM]]="AM","Morning","Afternoon/Evening")</f>
        <v>Afternoon/Evening</v>
      </c>
    </row>
    <row r="44688" spans="1:12" x14ac:dyDescent="0.35">
      <c r="A44688">
        <v>44687</v>
      </c>
      <c r="B44688">
        <v>19633</v>
      </c>
      <c r="C44688" t="str">
        <f>_xlfn.XLOOKUP(WORKSHEET[[#This Row],[pizza_id]],pizzas!A:A,pizzas!F:F)</f>
        <v>The Mexicana Pizza</v>
      </c>
      <c r="D44688" t="s">
        <v>20</v>
      </c>
      <c r="E44688">
        <v>1</v>
      </c>
      <c r="F44688" s="3" cm="1">
        <f t="array" ref="F44688">_xlfn.XLOOKUP(WORKSHEET[[#This Row],[pizza_id]],pizzas[[#All],[pizza_id]],pizzas[[#All],[price]])</f>
        <v>20.75</v>
      </c>
      <c r="G44688" t="str">
        <f>UPPER(RIGHT(WORKSHEET[[#This Row],[pizza_id]],1))</f>
        <v>L</v>
      </c>
      <c r="H44688" t="str" cm="1">
        <f t="array" ref="H44688">_xlfn.XLOOKUP(WORKSHEET[[#This Row],[pizza_id]],pizzas[[#All],[pizza_id]],pizzas[[#All],[categoy]])</f>
        <v>Supreme</v>
      </c>
      <c r="I44688" t="str">
        <f>_xlfn.XLOOKUP(WORKSHEET[[#This Row],[order_id]],orders[order_id],orders[Day Name])</f>
        <v>Monday</v>
      </c>
      <c r="J44688" s="2">
        <f>_xlfn.XLOOKUP(WORKSHEET[[#This Row],[order_id]],orders[order_id],orders[time])</f>
        <v>0.64369212962962963</v>
      </c>
      <c r="K44688" t="str">
        <f>_xlfn.XLOOKUP(WORKSHEET[[#This Row],[Order Time]],orders[time],orders[AM/PM])</f>
        <v>PM</v>
      </c>
      <c r="L44688" t="str">
        <f>IF(WORKSHEET[[#This Row],[AM/PM]]="AM","Morning","Afternoon/Evening")</f>
        <v>Afternoon/Evening</v>
      </c>
    </row>
    <row r="44689" spans="1:12" x14ac:dyDescent="0.35">
      <c r="A44689">
        <v>44688</v>
      </c>
      <c r="B44689">
        <v>19633</v>
      </c>
      <c r="C44689" t="str">
        <f>_xlfn.XLOOKUP(WORKSHEET[[#This Row],[pizza_id]],pizzas!A:A,pizzas!F:F)</f>
        <v>The Spinach Pesto Pizza</v>
      </c>
      <c r="D44689" t="s">
        <v>21</v>
      </c>
      <c r="E44689">
        <v>1</v>
      </c>
      <c r="F44689" s="3" cm="1">
        <f t="array" ref="F44689">_xlfn.XLOOKUP(WORKSHEET[[#This Row],[pizza_id]],pizzas[[#All],[pizza_id]],pizzas[[#All],[price]])</f>
        <v>20.75</v>
      </c>
      <c r="G44689" t="str">
        <f>UPPER(RIGHT(WORKSHEET[[#This Row],[pizza_id]],1))</f>
        <v>L</v>
      </c>
      <c r="H44689" t="str" cm="1">
        <f t="array" ref="H44689">_xlfn.XLOOKUP(WORKSHEET[[#This Row],[pizza_id]],pizzas[[#All],[pizza_id]],pizzas[[#All],[categoy]])</f>
        <v>Veggie</v>
      </c>
      <c r="I44689" t="str">
        <f>_xlfn.XLOOKUP(WORKSHEET[[#This Row],[order_id]],orders[order_id],orders[Day Name])</f>
        <v>Monday</v>
      </c>
      <c r="J44689" s="2">
        <f>_xlfn.XLOOKUP(WORKSHEET[[#This Row],[order_id]],orders[order_id],orders[time])</f>
        <v>0.64369212962962963</v>
      </c>
      <c r="K44689" t="str">
        <f>_xlfn.XLOOKUP(WORKSHEET[[#This Row],[Order Time]],orders[time],orders[AM/PM])</f>
        <v>PM</v>
      </c>
      <c r="L44689" t="str">
        <f>IF(WORKSHEET[[#This Row],[AM/PM]]="AM","Morning","Afternoon/Evening")</f>
        <v>Afternoon/Evening</v>
      </c>
    </row>
    <row r="44690" spans="1:12" x14ac:dyDescent="0.35">
      <c r="A44690">
        <v>44689</v>
      </c>
      <c r="B44690">
        <v>19634</v>
      </c>
      <c r="C44690" t="str">
        <f>_xlfn.XLOOKUP(WORKSHEET[[#This Row],[pizza_id]],pizzas!A:A,pizzas!F:F)</f>
        <v>The Calabrese Pizza</v>
      </c>
      <c r="D44690" t="s">
        <v>61</v>
      </c>
      <c r="E44690">
        <v>1</v>
      </c>
      <c r="F44690" s="3" cm="1">
        <f t="array" ref="F44690">_xlfn.XLOOKUP(WORKSHEET[[#This Row],[pizza_id]],pizzas[[#All],[pizza_id]],pizzas[[#All],[price]])</f>
        <v>20.5</v>
      </c>
      <c r="G44690" t="str">
        <f>UPPER(RIGHT(WORKSHEET[[#This Row],[pizza_id]],1))</f>
        <v>L</v>
      </c>
      <c r="H44690" t="str" cm="1">
        <f t="array" ref="H44690">_xlfn.XLOOKUP(WORKSHEET[[#This Row],[pizza_id]],pizzas[[#All],[pizza_id]],pizzas[[#All],[categoy]])</f>
        <v>Classic</v>
      </c>
      <c r="I44690" t="str">
        <f>_xlfn.XLOOKUP(WORKSHEET[[#This Row],[order_id]],orders[order_id],orders[Day Name])</f>
        <v>Monday</v>
      </c>
      <c r="J44690" s="2">
        <f>_xlfn.XLOOKUP(WORKSHEET[[#This Row],[order_id]],orders[order_id],orders[time])</f>
        <v>0.64968749999999997</v>
      </c>
      <c r="K44690" t="str">
        <f>_xlfn.XLOOKUP(WORKSHEET[[#This Row],[Order Time]],orders[time],orders[AM/PM])</f>
        <v>PM</v>
      </c>
      <c r="L44690" t="str">
        <f>IF(WORKSHEET[[#This Row],[AM/PM]]="AM","Morning","Afternoon/Evening")</f>
        <v>Afternoon/Evening</v>
      </c>
    </row>
    <row r="44691" spans="1:12" x14ac:dyDescent="0.35">
      <c r="A44691">
        <v>44690</v>
      </c>
      <c r="B44691">
        <v>19634</v>
      </c>
      <c r="C44691" t="str">
        <f>_xlfn.XLOOKUP(WORKSHEET[[#This Row],[pizza_id]],pizzas!A:A,pizzas!F:F)</f>
        <v>The Calabrese Pizza</v>
      </c>
      <c r="D44691" t="s">
        <v>5</v>
      </c>
      <c r="E44691">
        <v>1</v>
      </c>
      <c r="F44691" s="3" cm="1">
        <f t="array" ref="F44691">_xlfn.XLOOKUP(WORKSHEET[[#This Row],[pizza_id]],pizzas[[#All],[pizza_id]],pizzas[[#All],[price]])</f>
        <v>16</v>
      </c>
      <c r="G44691" t="str">
        <f>UPPER(RIGHT(WORKSHEET[[#This Row],[pizza_id]],1))</f>
        <v>M</v>
      </c>
      <c r="H44691" t="str" cm="1">
        <f t="array" ref="H44691">_xlfn.XLOOKUP(WORKSHEET[[#This Row],[pizza_id]],pizzas[[#All],[pizza_id]],pizzas[[#All],[categoy]])</f>
        <v>Classic</v>
      </c>
      <c r="I44691" t="str">
        <f>_xlfn.XLOOKUP(WORKSHEET[[#This Row],[order_id]],orders[order_id],orders[Day Name])</f>
        <v>Monday</v>
      </c>
      <c r="J44691" s="2">
        <f>_xlfn.XLOOKUP(WORKSHEET[[#This Row],[order_id]],orders[order_id],orders[time])</f>
        <v>0.64968749999999997</v>
      </c>
      <c r="K44691" t="str">
        <f>_xlfn.XLOOKUP(WORKSHEET[[#This Row],[Order Time]],orders[time],orders[AM/PM])</f>
        <v>PM</v>
      </c>
      <c r="L44691" t="str">
        <f>IF(WORKSHEET[[#This Row],[AM/PM]]="AM","Morning","Afternoon/Evening")</f>
        <v>Afternoon/Evening</v>
      </c>
    </row>
    <row r="44692" spans="1:12" x14ac:dyDescent="0.35">
      <c r="A44692">
        <v>44691</v>
      </c>
      <c r="B44692">
        <v>19634</v>
      </c>
      <c r="C44692" t="str">
        <f>_xlfn.XLOOKUP(WORKSHEET[[#This Row],[pizza_id]],pizzas!A:A,pizzas!F:F)</f>
        <v>The Mexicana Pizza</v>
      </c>
      <c r="D44692" t="s">
        <v>8</v>
      </c>
      <c r="E44692">
        <v>1</v>
      </c>
      <c r="F44692" s="3" cm="1">
        <f t="array" ref="F44692">_xlfn.XLOOKUP(WORKSHEET[[#This Row],[pizza_id]],pizzas[[#All],[pizza_id]],pizzas[[#All],[price]])</f>
        <v>16</v>
      </c>
      <c r="G44692" t="str">
        <f>UPPER(RIGHT(WORKSHEET[[#This Row],[pizza_id]],1))</f>
        <v>M</v>
      </c>
      <c r="H44692" t="str" cm="1">
        <f t="array" ref="H44692">_xlfn.XLOOKUP(WORKSHEET[[#This Row],[pizza_id]],pizzas[[#All],[pizza_id]],pizzas[[#All],[categoy]])</f>
        <v>Veggie</v>
      </c>
      <c r="I44692" t="str">
        <f>_xlfn.XLOOKUP(WORKSHEET[[#This Row],[order_id]],orders[order_id],orders[Day Name])</f>
        <v>Monday</v>
      </c>
      <c r="J44692" s="2">
        <f>_xlfn.XLOOKUP(WORKSHEET[[#This Row],[order_id]],orders[order_id],orders[time])</f>
        <v>0.64968749999999997</v>
      </c>
      <c r="K44692" t="str">
        <f>_xlfn.XLOOKUP(WORKSHEET[[#This Row],[Order Time]],orders[time],orders[AM/PM])</f>
        <v>PM</v>
      </c>
      <c r="L44692" t="str">
        <f>IF(WORKSHEET[[#This Row],[AM/PM]]="AM","Morning","Afternoon/Evening")</f>
        <v>Afternoon/Evening</v>
      </c>
    </row>
    <row r="44693" spans="1:12" x14ac:dyDescent="0.35">
      <c r="A44693">
        <v>44692</v>
      </c>
      <c r="B44693">
        <v>19635</v>
      </c>
      <c r="C44693" t="str">
        <f>_xlfn.XLOOKUP(WORKSHEET[[#This Row],[pizza_id]],pizzas!A:A,pizzas!F:F)</f>
        <v>The Barbecue Chicken Pizza</v>
      </c>
      <c r="D44693" t="s">
        <v>25</v>
      </c>
      <c r="E44693">
        <v>1</v>
      </c>
      <c r="F44693" s="3" cm="1">
        <f t="array" ref="F44693">_xlfn.XLOOKUP(WORKSHEET[[#This Row],[pizza_id]],pizzas[[#All],[pizza_id]],pizzas[[#All],[price]])</f>
        <v>20.75</v>
      </c>
      <c r="G44693" t="str">
        <f>UPPER(RIGHT(WORKSHEET[[#This Row],[pizza_id]],1))</f>
        <v>L</v>
      </c>
      <c r="H44693" t="str" cm="1">
        <f t="array" ref="H44693">_xlfn.XLOOKUP(WORKSHEET[[#This Row],[pizza_id]],pizzas[[#All],[pizza_id]],pizzas[[#All],[categoy]])</f>
        <v>Chicken</v>
      </c>
      <c r="I44693" t="str">
        <f>_xlfn.XLOOKUP(WORKSHEET[[#This Row],[order_id]],orders[order_id],orders[Day Name])</f>
        <v>Monday</v>
      </c>
      <c r="J44693" s="2">
        <f>_xlfn.XLOOKUP(WORKSHEET[[#This Row],[order_id]],orders[order_id],orders[time])</f>
        <v>0.6497222222222222</v>
      </c>
      <c r="K44693" t="str">
        <f>_xlfn.XLOOKUP(WORKSHEET[[#This Row],[Order Time]],orders[time],orders[AM/PM])</f>
        <v>PM</v>
      </c>
      <c r="L44693" t="str">
        <f>IF(WORKSHEET[[#This Row],[AM/PM]]="AM","Morning","Afternoon/Evening")</f>
        <v>Afternoon/Evening</v>
      </c>
    </row>
    <row r="44694" spans="1:12" x14ac:dyDescent="0.35">
      <c r="A44694">
        <v>44693</v>
      </c>
      <c r="B44694">
        <v>19635</v>
      </c>
      <c r="C44694" t="str">
        <f>_xlfn.XLOOKUP(WORKSHEET[[#This Row],[pizza_id]],pizzas!A:A,pizzas!F:F)</f>
        <v>The Mexicana Pizza</v>
      </c>
      <c r="D44694" t="s">
        <v>65</v>
      </c>
      <c r="E44694">
        <v>1</v>
      </c>
      <c r="F44694" s="3" cm="1">
        <f t="array" ref="F44694">_xlfn.XLOOKUP(WORKSHEET[[#This Row],[pizza_id]],pizzas[[#All],[pizza_id]],pizzas[[#All],[price]])</f>
        <v>11</v>
      </c>
      <c r="G44694" t="str">
        <f>UPPER(RIGHT(WORKSHEET[[#This Row],[pizza_id]],1))</f>
        <v>S</v>
      </c>
      <c r="H44694" t="str" cm="1">
        <f t="array" ref="H44694">_xlfn.XLOOKUP(WORKSHEET[[#This Row],[pizza_id]],pizzas[[#All],[pizza_id]],pizzas[[#All],[categoy]])</f>
        <v>Classic</v>
      </c>
      <c r="I44694" t="str">
        <f>_xlfn.XLOOKUP(WORKSHEET[[#This Row],[order_id]],orders[order_id],orders[Day Name])</f>
        <v>Monday</v>
      </c>
      <c r="J44694" s="2">
        <f>_xlfn.XLOOKUP(WORKSHEET[[#This Row],[order_id]],orders[order_id],orders[time])</f>
        <v>0.6497222222222222</v>
      </c>
      <c r="K44694" t="str">
        <f>_xlfn.XLOOKUP(WORKSHEET[[#This Row],[Order Time]],orders[time],orders[AM/PM])</f>
        <v>PM</v>
      </c>
      <c r="L44694" t="str">
        <f>IF(WORKSHEET[[#This Row],[AM/PM]]="AM","Morning","Afternoon/Evening")</f>
        <v>Afternoon/Evening</v>
      </c>
    </row>
    <row r="44695" spans="1:12" x14ac:dyDescent="0.35">
      <c r="A44695">
        <v>44694</v>
      </c>
      <c r="B44695">
        <v>19636</v>
      </c>
      <c r="C44695" t="str">
        <f>_xlfn.XLOOKUP(WORKSHEET[[#This Row],[pizza_id]],pizzas!A:A,pizzas!F:F)</f>
        <v>The Big Meat Pizza</v>
      </c>
      <c r="D44695" t="s">
        <v>31</v>
      </c>
      <c r="E44695">
        <v>1</v>
      </c>
      <c r="F44695" s="3" cm="1">
        <f t="array" ref="F44695">_xlfn.XLOOKUP(WORKSHEET[[#This Row],[pizza_id]],pizzas[[#All],[pizza_id]],pizzas[[#All],[price]])</f>
        <v>12</v>
      </c>
      <c r="G44695" t="str">
        <f>UPPER(RIGHT(WORKSHEET[[#This Row],[pizza_id]],1))</f>
        <v>S</v>
      </c>
      <c r="H44695" t="str" cm="1">
        <f t="array" ref="H44695">_xlfn.XLOOKUP(WORKSHEET[[#This Row],[pizza_id]],pizzas[[#All],[pizza_id]],pizzas[[#All],[categoy]])</f>
        <v>Classic</v>
      </c>
      <c r="I44695" t="str">
        <f>_xlfn.XLOOKUP(WORKSHEET[[#This Row],[order_id]],orders[order_id],orders[Day Name])</f>
        <v>Monday</v>
      </c>
      <c r="J44695" s="2">
        <f>_xlfn.XLOOKUP(WORKSHEET[[#This Row],[order_id]],orders[order_id],orders[time])</f>
        <v>0.65920138888888891</v>
      </c>
      <c r="K44695" t="str">
        <f>_xlfn.XLOOKUP(WORKSHEET[[#This Row],[Order Time]],orders[time],orders[AM/PM])</f>
        <v>PM</v>
      </c>
      <c r="L44695" t="str">
        <f>IF(WORKSHEET[[#This Row],[AM/PM]]="AM","Morning","Afternoon/Evening")</f>
        <v>Afternoon/Evening</v>
      </c>
    </row>
    <row r="44696" spans="1:12" x14ac:dyDescent="0.35">
      <c r="A44696">
        <v>44695</v>
      </c>
      <c r="B44696">
        <v>19636</v>
      </c>
      <c r="C44696" t="str">
        <f>_xlfn.XLOOKUP(WORKSHEET[[#This Row],[pizza_id]],pizzas!A:A,pizzas!F:F)</f>
        <v>The Mexicana Pizza</v>
      </c>
      <c r="D44696" t="s">
        <v>23</v>
      </c>
      <c r="E44696">
        <v>1</v>
      </c>
      <c r="F44696" s="3" cm="1">
        <f t="array" ref="F44696">_xlfn.XLOOKUP(WORKSHEET[[#This Row],[pizza_id]],pizzas[[#All],[pizza_id]],pizzas[[#All],[price]])</f>
        <v>20.25</v>
      </c>
      <c r="G44696" t="str">
        <f>UPPER(RIGHT(WORKSHEET[[#This Row],[pizza_id]],1))</f>
        <v>L</v>
      </c>
      <c r="H44696" t="str" cm="1">
        <f t="array" ref="H44696">_xlfn.XLOOKUP(WORKSHEET[[#This Row],[pizza_id]],pizzas[[#All],[pizza_id]],pizzas[[#All],[categoy]])</f>
        <v>Veggie</v>
      </c>
      <c r="I44696" t="str">
        <f>_xlfn.XLOOKUP(WORKSHEET[[#This Row],[order_id]],orders[order_id],orders[Day Name])</f>
        <v>Monday</v>
      </c>
      <c r="J44696" s="2">
        <f>_xlfn.XLOOKUP(WORKSHEET[[#This Row],[order_id]],orders[order_id],orders[time])</f>
        <v>0.65920138888888891</v>
      </c>
      <c r="K44696" t="str">
        <f>_xlfn.XLOOKUP(WORKSHEET[[#This Row],[Order Time]],orders[time],orders[AM/PM])</f>
        <v>PM</v>
      </c>
      <c r="L44696" t="str">
        <f>IF(WORKSHEET[[#This Row],[AM/PM]]="AM","Morning","Afternoon/Evening")</f>
        <v>Afternoon/Evening</v>
      </c>
    </row>
    <row r="44697" spans="1:12" x14ac:dyDescent="0.35">
      <c r="A44697">
        <v>44696</v>
      </c>
      <c r="B44697">
        <v>19636</v>
      </c>
      <c r="C44697" t="str">
        <f>_xlfn.XLOOKUP(WORKSHEET[[#This Row],[pizza_id]],pizzas!A:A,pizzas!F:F)</f>
        <v>The Mexicana Pizza</v>
      </c>
      <c r="D44697" t="s">
        <v>8</v>
      </c>
      <c r="E44697">
        <v>1</v>
      </c>
      <c r="F44697" s="3" cm="1">
        <f t="array" ref="F44697">_xlfn.XLOOKUP(WORKSHEET[[#This Row],[pizza_id]],pizzas[[#All],[pizza_id]],pizzas[[#All],[price]])</f>
        <v>16</v>
      </c>
      <c r="G44697" t="str">
        <f>UPPER(RIGHT(WORKSHEET[[#This Row],[pizza_id]],1))</f>
        <v>M</v>
      </c>
      <c r="H44697" t="str" cm="1">
        <f t="array" ref="H44697">_xlfn.XLOOKUP(WORKSHEET[[#This Row],[pizza_id]],pizzas[[#All],[pizza_id]],pizzas[[#All],[categoy]])</f>
        <v>Veggie</v>
      </c>
      <c r="I44697" t="str">
        <f>_xlfn.XLOOKUP(WORKSHEET[[#This Row],[order_id]],orders[order_id],orders[Day Name])</f>
        <v>Monday</v>
      </c>
      <c r="J44697" s="2">
        <f>_xlfn.XLOOKUP(WORKSHEET[[#This Row],[order_id]],orders[order_id],orders[time])</f>
        <v>0.65920138888888891</v>
      </c>
      <c r="K44697" t="str">
        <f>_xlfn.XLOOKUP(WORKSHEET[[#This Row],[Order Time]],orders[time],orders[AM/PM])</f>
        <v>PM</v>
      </c>
      <c r="L44697" t="str">
        <f>IF(WORKSHEET[[#This Row],[AM/PM]]="AM","Morning","Afternoon/Evening")</f>
        <v>Afternoon/Evening</v>
      </c>
    </row>
    <row r="44698" spans="1:12" x14ac:dyDescent="0.35">
      <c r="A44698">
        <v>44697</v>
      </c>
      <c r="B44698">
        <v>19637</v>
      </c>
      <c r="C44698" t="str">
        <f>_xlfn.XLOOKUP(WORKSHEET[[#This Row],[pizza_id]],pizzas!A:A,pizzas!F:F)</f>
        <v>The Spinach and Feta Pizza</v>
      </c>
      <c r="D44698" t="s">
        <v>13</v>
      </c>
      <c r="E44698">
        <v>1</v>
      </c>
      <c r="F44698" s="3" cm="1">
        <f t="array" ref="F44698">_xlfn.XLOOKUP(WORKSHEET[[#This Row],[pizza_id]],pizzas[[#All],[pizza_id]],pizzas[[#All],[price]])</f>
        <v>12</v>
      </c>
      <c r="G44698" t="str">
        <f>UPPER(RIGHT(WORKSHEET[[#This Row],[pizza_id]],1))</f>
        <v>S</v>
      </c>
      <c r="H44698" t="str" cm="1">
        <f t="array" ref="H44698">_xlfn.XLOOKUP(WORKSHEET[[#This Row],[pizza_id]],pizzas[[#All],[pizza_id]],pizzas[[#All],[categoy]])</f>
        <v>Classic</v>
      </c>
      <c r="I44698" t="str">
        <f>_xlfn.XLOOKUP(WORKSHEET[[#This Row],[order_id]],orders[order_id],orders[Day Name])</f>
        <v>Monday</v>
      </c>
      <c r="J44698" s="2">
        <f>_xlfn.XLOOKUP(WORKSHEET[[#This Row],[order_id]],orders[order_id],orders[time])</f>
        <v>0.67215277777777782</v>
      </c>
      <c r="K44698" t="str">
        <f>_xlfn.XLOOKUP(WORKSHEET[[#This Row],[Order Time]],orders[time],orders[AM/PM])</f>
        <v>PM</v>
      </c>
      <c r="L44698" t="str">
        <f>IF(WORKSHEET[[#This Row],[AM/PM]]="AM","Morning","Afternoon/Evening")</f>
        <v>Afternoon/Evening</v>
      </c>
    </row>
    <row r="44699" spans="1:12" x14ac:dyDescent="0.35">
      <c r="A44699">
        <v>44698</v>
      </c>
      <c r="B44699">
        <v>19638</v>
      </c>
      <c r="C44699" t="str">
        <f>_xlfn.XLOOKUP(WORKSHEET[[#This Row],[pizza_id]],pizzas!A:A,pizzas!F:F)</f>
        <v>The Green Garden Pizza</v>
      </c>
      <c r="D44699" t="s">
        <v>64</v>
      </c>
      <c r="E44699">
        <v>1</v>
      </c>
      <c r="F44699" s="3" cm="1">
        <f t="array" ref="F44699">_xlfn.XLOOKUP(WORKSHEET[[#This Row],[pizza_id]],pizzas[[#All],[pizza_id]],pizzas[[#All],[price]])</f>
        <v>16.5</v>
      </c>
      <c r="G44699" t="str">
        <f>UPPER(RIGHT(WORKSHEET[[#This Row],[pizza_id]],1))</f>
        <v>L</v>
      </c>
      <c r="H44699" t="str" cm="1">
        <f t="array" ref="H44699">_xlfn.XLOOKUP(WORKSHEET[[#This Row],[pizza_id]],pizzas[[#All],[pizza_id]],pizzas[[#All],[categoy]])</f>
        <v>Classic</v>
      </c>
      <c r="I44699" t="str">
        <f>_xlfn.XLOOKUP(WORKSHEET[[#This Row],[order_id]],orders[order_id],orders[Day Name])</f>
        <v>Monday</v>
      </c>
      <c r="J44699" s="2">
        <f>_xlfn.XLOOKUP(WORKSHEET[[#This Row],[order_id]],orders[order_id],orders[time])</f>
        <v>0.67850694444444448</v>
      </c>
      <c r="K44699" t="str">
        <f>_xlfn.XLOOKUP(WORKSHEET[[#This Row],[Order Time]],orders[time],orders[AM/PM])</f>
        <v>PM</v>
      </c>
      <c r="L44699" t="str">
        <f>IF(WORKSHEET[[#This Row],[AM/PM]]="AM","Morning","Afternoon/Evening")</f>
        <v>Afternoon/Evening</v>
      </c>
    </row>
    <row r="44700" spans="1:12" x14ac:dyDescent="0.35">
      <c r="A44700">
        <v>44699</v>
      </c>
      <c r="B44700">
        <v>19639</v>
      </c>
      <c r="C44700" t="str">
        <f>_xlfn.XLOOKUP(WORKSHEET[[#This Row],[pizza_id]],pizzas!A:A,pizzas!F:F)</f>
        <v>The Barbecue Chicken Pizza</v>
      </c>
      <c r="D44700" t="s">
        <v>25</v>
      </c>
      <c r="E44700">
        <v>1</v>
      </c>
      <c r="F44700" s="3" cm="1">
        <f t="array" ref="F44700">_xlfn.XLOOKUP(WORKSHEET[[#This Row],[pizza_id]],pizzas[[#All],[pizza_id]],pizzas[[#All],[price]])</f>
        <v>20.75</v>
      </c>
      <c r="G44700" t="str">
        <f>UPPER(RIGHT(WORKSHEET[[#This Row],[pizza_id]],1))</f>
        <v>L</v>
      </c>
      <c r="H44700" t="str" cm="1">
        <f t="array" ref="H44700">_xlfn.XLOOKUP(WORKSHEET[[#This Row],[pizza_id]],pizzas[[#All],[pizza_id]],pizzas[[#All],[categoy]])</f>
        <v>Chicken</v>
      </c>
      <c r="I44700" t="str">
        <f>_xlfn.XLOOKUP(WORKSHEET[[#This Row],[order_id]],orders[order_id],orders[Day Name])</f>
        <v>Monday</v>
      </c>
      <c r="J44700" s="2">
        <f>_xlfn.XLOOKUP(WORKSHEET[[#This Row],[order_id]],orders[order_id],orders[time])</f>
        <v>0.69869212962962968</v>
      </c>
      <c r="K44700" t="str">
        <f>_xlfn.XLOOKUP(WORKSHEET[[#This Row],[Order Time]],orders[time],orders[AM/PM])</f>
        <v>PM</v>
      </c>
      <c r="L44700" t="str">
        <f>IF(WORKSHEET[[#This Row],[AM/PM]]="AM","Morning","Afternoon/Evening")</f>
        <v>Afternoon/Evening</v>
      </c>
    </row>
    <row r="44701" spans="1:12" x14ac:dyDescent="0.35">
      <c r="A44701">
        <v>44700</v>
      </c>
      <c r="B44701">
        <v>19639</v>
      </c>
      <c r="C44701" t="str">
        <f>_xlfn.XLOOKUP(WORKSHEET[[#This Row],[pizza_id]],pizzas!A:A,pizzas!F:F)</f>
        <v>The Calabrese Pizza</v>
      </c>
      <c r="D44701" t="s">
        <v>35</v>
      </c>
      <c r="E44701">
        <v>1</v>
      </c>
      <c r="F44701" s="3" cm="1">
        <f t="array" ref="F44701">_xlfn.XLOOKUP(WORKSHEET[[#This Row],[pizza_id]],pizzas[[#All],[pizza_id]],pizzas[[#All],[price]])</f>
        <v>16.25</v>
      </c>
      <c r="G44701" t="str">
        <f>UPPER(RIGHT(WORKSHEET[[#This Row],[pizza_id]],1))</f>
        <v>M</v>
      </c>
      <c r="H44701" t="str" cm="1">
        <f t="array" ref="H44701">_xlfn.XLOOKUP(WORKSHEET[[#This Row],[pizza_id]],pizzas[[#All],[pizza_id]],pizzas[[#All],[categoy]])</f>
        <v>Supreme</v>
      </c>
      <c r="I44701" t="str">
        <f>_xlfn.XLOOKUP(WORKSHEET[[#This Row],[order_id]],orders[order_id],orders[Day Name])</f>
        <v>Monday</v>
      </c>
      <c r="J44701" s="2">
        <f>_xlfn.XLOOKUP(WORKSHEET[[#This Row],[order_id]],orders[order_id],orders[time])</f>
        <v>0.69869212962962968</v>
      </c>
      <c r="K44701" t="str">
        <f>_xlfn.XLOOKUP(WORKSHEET[[#This Row],[Order Time]],orders[time],orders[AM/PM])</f>
        <v>PM</v>
      </c>
      <c r="L44701" t="str">
        <f>IF(WORKSHEET[[#This Row],[AM/PM]]="AM","Morning","Afternoon/Evening")</f>
        <v>Afternoon/Evening</v>
      </c>
    </row>
    <row r="44702" spans="1:12" x14ac:dyDescent="0.35">
      <c r="A44702">
        <v>44701</v>
      </c>
      <c r="B44702">
        <v>19640</v>
      </c>
      <c r="C44702" t="str">
        <f>_xlfn.XLOOKUP(WORKSHEET[[#This Row],[pizza_id]],pizzas!A:A,pizzas!F:F)</f>
        <v>The Calabrese Pizza</v>
      </c>
      <c r="D44702" t="s">
        <v>61</v>
      </c>
      <c r="E44702">
        <v>1</v>
      </c>
      <c r="F44702" s="3" cm="1">
        <f t="array" ref="F44702">_xlfn.XLOOKUP(WORKSHEET[[#This Row],[pizza_id]],pizzas[[#All],[pizza_id]],pizzas[[#All],[price]])</f>
        <v>20.5</v>
      </c>
      <c r="G44702" t="str">
        <f>UPPER(RIGHT(WORKSHEET[[#This Row],[pizza_id]],1))</f>
        <v>L</v>
      </c>
      <c r="H44702" t="str" cm="1">
        <f t="array" ref="H44702">_xlfn.XLOOKUP(WORKSHEET[[#This Row],[pizza_id]],pizzas[[#All],[pizza_id]],pizzas[[#All],[categoy]])</f>
        <v>Classic</v>
      </c>
      <c r="I44702" t="str">
        <f>_xlfn.XLOOKUP(WORKSHEET[[#This Row],[order_id]],orders[order_id],orders[Day Name])</f>
        <v>Monday</v>
      </c>
      <c r="J44702" s="2">
        <f>_xlfn.XLOOKUP(WORKSHEET[[#This Row],[order_id]],orders[order_id],orders[time])</f>
        <v>0.7038888888888889</v>
      </c>
      <c r="K44702" t="str">
        <f>_xlfn.XLOOKUP(WORKSHEET[[#This Row],[Order Time]],orders[time],orders[AM/PM])</f>
        <v>PM</v>
      </c>
      <c r="L44702" t="str">
        <f>IF(WORKSHEET[[#This Row],[AM/PM]]="AM","Morning","Afternoon/Evening")</f>
        <v>Afternoon/Evening</v>
      </c>
    </row>
    <row r="44703" spans="1:12" x14ac:dyDescent="0.35">
      <c r="A44703">
        <v>44702</v>
      </c>
      <c r="B44703">
        <v>19640</v>
      </c>
      <c r="C44703" t="str">
        <f>_xlfn.XLOOKUP(WORKSHEET[[#This Row],[pizza_id]],pizzas!A:A,pizzas!F:F)</f>
        <v>The Green Garden Pizza</v>
      </c>
      <c r="D44703" t="s">
        <v>16</v>
      </c>
      <c r="E44703">
        <v>1</v>
      </c>
      <c r="F44703" s="3" cm="1">
        <f t="array" ref="F44703">_xlfn.XLOOKUP(WORKSHEET[[#This Row],[pizza_id]],pizzas[[#All],[pizza_id]],pizzas[[#All],[price]])</f>
        <v>12</v>
      </c>
      <c r="G44703" t="str">
        <f>UPPER(RIGHT(WORKSHEET[[#This Row],[pizza_id]],1))</f>
        <v>S</v>
      </c>
      <c r="H44703" t="str" cm="1">
        <f t="array" ref="H44703">_xlfn.XLOOKUP(WORKSHEET[[#This Row],[pizza_id]],pizzas[[#All],[pizza_id]],pizzas[[#All],[categoy]])</f>
        <v>Veggie</v>
      </c>
      <c r="I44703" t="str">
        <f>_xlfn.XLOOKUP(WORKSHEET[[#This Row],[order_id]],orders[order_id],orders[Day Name])</f>
        <v>Monday</v>
      </c>
      <c r="J44703" s="2">
        <f>_xlfn.XLOOKUP(WORKSHEET[[#This Row],[order_id]],orders[order_id],orders[time])</f>
        <v>0.7038888888888889</v>
      </c>
      <c r="K44703" t="str">
        <f>_xlfn.XLOOKUP(WORKSHEET[[#This Row],[Order Time]],orders[time],orders[AM/PM])</f>
        <v>PM</v>
      </c>
      <c r="L44703" t="str">
        <f>IF(WORKSHEET[[#This Row],[AM/PM]]="AM","Morning","Afternoon/Evening")</f>
        <v>Afternoon/Evening</v>
      </c>
    </row>
    <row r="44704" spans="1:12" x14ac:dyDescent="0.35">
      <c r="A44704">
        <v>44703</v>
      </c>
      <c r="B44704">
        <v>19640</v>
      </c>
      <c r="C44704" t="str">
        <f>_xlfn.XLOOKUP(WORKSHEET[[#This Row],[pizza_id]],pizzas!A:A,pizzas!F:F)</f>
        <v>The Mexicana Pizza</v>
      </c>
      <c r="D44704" t="s">
        <v>41</v>
      </c>
      <c r="E44704">
        <v>1</v>
      </c>
      <c r="F44704" s="3" cm="1">
        <f t="array" ref="F44704">_xlfn.XLOOKUP(WORKSHEET[[#This Row],[pizza_id]],pizzas[[#All],[pizza_id]],pizzas[[#All],[price]])</f>
        <v>20.5</v>
      </c>
      <c r="G44704" t="str">
        <f>UPPER(RIGHT(WORKSHEET[[#This Row],[pizza_id]],1))</f>
        <v>L</v>
      </c>
      <c r="H44704" t="str" cm="1">
        <f t="array" ref="H44704">_xlfn.XLOOKUP(WORKSHEET[[#This Row],[pizza_id]],pizzas[[#All],[pizza_id]],pizzas[[#All],[categoy]])</f>
        <v>Classic</v>
      </c>
      <c r="I44704" t="str">
        <f>_xlfn.XLOOKUP(WORKSHEET[[#This Row],[order_id]],orders[order_id],orders[Day Name])</f>
        <v>Monday</v>
      </c>
      <c r="J44704" s="2">
        <f>_xlfn.XLOOKUP(WORKSHEET[[#This Row],[order_id]],orders[order_id],orders[time])</f>
        <v>0.7038888888888889</v>
      </c>
      <c r="K44704" t="str">
        <f>_xlfn.XLOOKUP(WORKSHEET[[#This Row],[Order Time]],orders[time],orders[AM/PM])</f>
        <v>PM</v>
      </c>
      <c r="L44704" t="str">
        <f>IF(WORKSHEET[[#This Row],[AM/PM]]="AM","Morning","Afternoon/Evening")</f>
        <v>Afternoon/Evening</v>
      </c>
    </row>
    <row r="44705" spans="1:12" x14ac:dyDescent="0.35">
      <c r="A44705">
        <v>44704</v>
      </c>
      <c r="B44705">
        <v>19641</v>
      </c>
      <c r="C44705" t="str">
        <f>_xlfn.XLOOKUP(WORKSHEET[[#This Row],[pizza_id]],pizzas!A:A,pizzas!F:F)</f>
        <v>The Mexicana Pizza</v>
      </c>
      <c r="D44705" t="s">
        <v>8</v>
      </c>
      <c r="E44705">
        <v>1</v>
      </c>
      <c r="F44705" s="3" cm="1">
        <f t="array" ref="F44705">_xlfn.XLOOKUP(WORKSHEET[[#This Row],[pizza_id]],pizzas[[#All],[pizza_id]],pizzas[[#All],[price]])</f>
        <v>16</v>
      </c>
      <c r="G44705" t="str">
        <f>UPPER(RIGHT(WORKSHEET[[#This Row],[pizza_id]],1))</f>
        <v>M</v>
      </c>
      <c r="H44705" t="str" cm="1">
        <f t="array" ref="H44705">_xlfn.XLOOKUP(WORKSHEET[[#This Row],[pizza_id]],pizzas[[#All],[pizza_id]],pizzas[[#All],[categoy]])</f>
        <v>Veggie</v>
      </c>
      <c r="I44705" t="str">
        <f>_xlfn.XLOOKUP(WORKSHEET[[#This Row],[order_id]],orders[order_id],orders[Day Name])</f>
        <v>Monday</v>
      </c>
      <c r="J44705" s="2">
        <f>_xlfn.XLOOKUP(WORKSHEET[[#This Row],[order_id]],orders[order_id],orders[time])</f>
        <v>0.70626157407407408</v>
      </c>
      <c r="K44705" t="str">
        <f>_xlfn.XLOOKUP(WORKSHEET[[#This Row],[Order Time]],orders[time],orders[AM/PM])</f>
        <v>PM</v>
      </c>
      <c r="L44705" t="str">
        <f>IF(WORKSHEET[[#This Row],[AM/PM]]="AM","Morning","Afternoon/Evening")</f>
        <v>Afternoon/Evening</v>
      </c>
    </row>
    <row r="44706" spans="1:12" x14ac:dyDescent="0.35">
      <c r="A44706">
        <v>44705</v>
      </c>
      <c r="B44706">
        <v>19642</v>
      </c>
      <c r="C44706" t="str">
        <f>_xlfn.XLOOKUP(WORKSHEET[[#This Row],[pizza_id]],pizzas!A:A,pizzas!F:F)</f>
        <v>The Mexicana Pizza</v>
      </c>
      <c r="D44706" t="s">
        <v>23</v>
      </c>
      <c r="E44706">
        <v>1</v>
      </c>
      <c r="F44706" s="3" cm="1">
        <f t="array" ref="F44706">_xlfn.XLOOKUP(WORKSHEET[[#This Row],[pizza_id]],pizzas[[#All],[pizza_id]],pizzas[[#All],[price]])</f>
        <v>20.25</v>
      </c>
      <c r="G44706" t="str">
        <f>UPPER(RIGHT(WORKSHEET[[#This Row],[pizza_id]],1))</f>
        <v>L</v>
      </c>
      <c r="H44706" t="str" cm="1">
        <f t="array" ref="H44706">_xlfn.XLOOKUP(WORKSHEET[[#This Row],[pizza_id]],pizzas[[#All],[pizza_id]],pizzas[[#All],[categoy]])</f>
        <v>Veggie</v>
      </c>
      <c r="I44706" t="str">
        <f>_xlfn.XLOOKUP(WORKSHEET[[#This Row],[order_id]],orders[order_id],orders[Day Name])</f>
        <v>Monday</v>
      </c>
      <c r="J44706" s="2">
        <f>_xlfn.XLOOKUP(WORKSHEET[[#This Row],[order_id]],orders[order_id],orders[time])</f>
        <v>0.70690972222222226</v>
      </c>
      <c r="K44706" t="str">
        <f>_xlfn.XLOOKUP(WORKSHEET[[#This Row],[Order Time]],orders[time],orders[AM/PM])</f>
        <v>PM</v>
      </c>
      <c r="L44706" t="str">
        <f>IF(WORKSHEET[[#This Row],[AM/PM]]="AM","Morning","Afternoon/Evening")</f>
        <v>Afternoon/Evening</v>
      </c>
    </row>
    <row r="44707" spans="1:12" x14ac:dyDescent="0.35">
      <c r="A44707">
        <v>44706</v>
      </c>
      <c r="B44707">
        <v>19642</v>
      </c>
      <c r="C44707" t="str">
        <f>_xlfn.XLOOKUP(WORKSHEET[[#This Row],[pizza_id]],pizzas!A:A,pizzas!F:F)</f>
        <v>The Mexicana Pizza</v>
      </c>
      <c r="D44707" t="s">
        <v>47</v>
      </c>
      <c r="E44707">
        <v>1</v>
      </c>
      <c r="F44707" s="3" cm="1">
        <f t="array" ref="F44707">_xlfn.XLOOKUP(WORKSHEET[[#This Row],[pizza_id]],pizzas[[#All],[pizza_id]],pizzas[[#All],[price]])</f>
        <v>12.5</v>
      </c>
      <c r="G44707" t="str">
        <f>UPPER(RIGHT(WORKSHEET[[#This Row],[pizza_id]],1))</f>
        <v>S</v>
      </c>
      <c r="H44707" t="str" cm="1">
        <f t="array" ref="H44707">_xlfn.XLOOKUP(WORKSHEET[[#This Row],[pizza_id]],pizzas[[#All],[pizza_id]],pizzas[[#All],[categoy]])</f>
        <v>Supreme</v>
      </c>
      <c r="I44707" t="str">
        <f>_xlfn.XLOOKUP(WORKSHEET[[#This Row],[order_id]],orders[order_id],orders[Day Name])</f>
        <v>Monday</v>
      </c>
      <c r="J44707" s="2">
        <f>_xlfn.XLOOKUP(WORKSHEET[[#This Row],[order_id]],orders[order_id],orders[time])</f>
        <v>0.70690972222222226</v>
      </c>
      <c r="K44707" t="str">
        <f>_xlfn.XLOOKUP(WORKSHEET[[#This Row],[Order Time]],orders[time],orders[AM/PM])</f>
        <v>PM</v>
      </c>
      <c r="L44707" t="str">
        <f>IF(WORKSHEET[[#This Row],[AM/PM]]="AM","Morning","Afternoon/Evening")</f>
        <v>Afternoon/Evening</v>
      </c>
    </row>
    <row r="44708" spans="1:12" x14ac:dyDescent="0.35">
      <c r="A44708">
        <v>44707</v>
      </c>
      <c r="B44708">
        <v>19642</v>
      </c>
      <c r="C44708" t="str">
        <f>_xlfn.XLOOKUP(WORKSHEET[[#This Row],[pizza_id]],pizzas!A:A,pizzas!F:F)</f>
        <v>The Mexicana Pizza</v>
      </c>
      <c r="D44708" t="s">
        <v>20</v>
      </c>
      <c r="E44708">
        <v>1</v>
      </c>
      <c r="F44708" s="3" cm="1">
        <f t="array" ref="F44708">_xlfn.XLOOKUP(WORKSHEET[[#This Row],[pizza_id]],pizzas[[#All],[pizza_id]],pizzas[[#All],[price]])</f>
        <v>20.75</v>
      </c>
      <c r="G44708" t="str">
        <f>UPPER(RIGHT(WORKSHEET[[#This Row],[pizza_id]],1))</f>
        <v>L</v>
      </c>
      <c r="H44708" t="str" cm="1">
        <f t="array" ref="H44708">_xlfn.XLOOKUP(WORKSHEET[[#This Row],[pizza_id]],pizzas[[#All],[pizza_id]],pizzas[[#All],[categoy]])</f>
        <v>Supreme</v>
      </c>
      <c r="I44708" t="str">
        <f>_xlfn.XLOOKUP(WORKSHEET[[#This Row],[order_id]],orders[order_id],orders[Day Name])</f>
        <v>Monday</v>
      </c>
      <c r="J44708" s="2">
        <f>_xlfn.XLOOKUP(WORKSHEET[[#This Row],[order_id]],orders[order_id],orders[time])</f>
        <v>0.70690972222222226</v>
      </c>
      <c r="K44708" t="str">
        <f>_xlfn.XLOOKUP(WORKSHEET[[#This Row],[Order Time]],orders[time],orders[AM/PM])</f>
        <v>PM</v>
      </c>
      <c r="L44708" t="str">
        <f>IF(WORKSHEET[[#This Row],[AM/PM]]="AM","Morning","Afternoon/Evening")</f>
        <v>Afternoon/Evening</v>
      </c>
    </row>
    <row r="44709" spans="1:12" x14ac:dyDescent="0.35">
      <c r="A44709">
        <v>44708</v>
      </c>
      <c r="B44709">
        <v>19643</v>
      </c>
      <c r="C44709" t="str">
        <f>_xlfn.XLOOKUP(WORKSHEET[[#This Row],[pizza_id]],pizzas!A:A,pizzas!F:F)</f>
        <v>The Calabrese Pizza</v>
      </c>
      <c r="D44709" t="s">
        <v>5</v>
      </c>
      <c r="E44709">
        <v>1</v>
      </c>
      <c r="F44709" s="3" cm="1">
        <f t="array" ref="F44709">_xlfn.XLOOKUP(WORKSHEET[[#This Row],[pizza_id]],pizzas[[#All],[pizza_id]],pizzas[[#All],[price]])</f>
        <v>16</v>
      </c>
      <c r="G44709" t="str">
        <f>UPPER(RIGHT(WORKSHEET[[#This Row],[pizza_id]],1))</f>
        <v>M</v>
      </c>
      <c r="H44709" t="str" cm="1">
        <f t="array" ref="H44709">_xlfn.XLOOKUP(WORKSHEET[[#This Row],[pizza_id]],pizzas[[#All],[pizza_id]],pizzas[[#All],[categoy]])</f>
        <v>Classic</v>
      </c>
      <c r="I44709" t="str">
        <f>_xlfn.XLOOKUP(WORKSHEET[[#This Row],[order_id]],orders[order_id],orders[Day Name])</f>
        <v>Monday</v>
      </c>
      <c r="J44709" s="2">
        <f>_xlfn.XLOOKUP(WORKSHEET[[#This Row],[order_id]],orders[order_id],orders[time])</f>
        <v>0.71144675925925926</v>
      </c>
      <c r="K44709" t="str">
        <f>_xlfn.XLOOKUP(WORKSHEET[[#This Row],[Order Time]],orders[time],orders[AM/PM])</f>
        <v>PM</v>
      </c>
      <c r="L44709" t="str">
        <f>IF(WORKSHEET[[#This Row],[AM/PM]]="AM","Morning","Afternoon/Evening")</f>
        <v>Afternoon/Evening</v>
      </c>
    </row>
    <row r="44710" spans="1:12" x14ac:dyDescent="0.35">
      <c r="A44710">
        <v>44709</v>
      </c>
      <c r="B44710">
        <v>19644</v>
      </c>
      <c r="C44710" t="str">
        <f>_xlfn.XLOOKUP(WORKSHEET[[#This Row],[pizza_id]],pizzas!A:A,pizzas!F:F)</f>
        <v>The Mexicana Pizza</v>
      </c>
      <c r="D44710" t="s">
        <v>20</v>
      </c>
      <c r="E44710">
        <v>1</v>
      </c>
      <c r="F44710" s="3" cm="1">
        <f t="array" ref="F44710">_xlfn.XLOOKUP(WORKSHEET[[#This Row],[pizza_id]],pizzas[[#All],[pizza_id]],pizzas[[#All],[price]])</f>
        <v>20.75</v>
      </c>
      <c r="G44710" t="str">
        <f>UPPER(RIGHT(WORKSHEET[[#This Row],[pizza_id]],1))</f>
        <v>L</v>
      </c>
      <c r="H44710" t="str" cm="1">
        <f t="array" ref="H44710">_xlfn.XLOOKUP(WORKSHEET[[#This Row],[pizza_id]],pizzas[[#All],[pizza_id]],pizzas[[#All],[categoy]])</f>
        <v>Supreme</v>
      </c>
      <c r="I44710" t="str">
        <f>_xlfn.XLOOKUP(WORKSHEET[[#This Row],[order_id]],orders[order_id],orders[Day Name])</f>
        <v>Monday</v>
      </c>
      <c r="J44710" s="2">
        <f>_xlfn.XLOOKUP(WORKSHEET[[#This Row],[order_id]],orders[order_id],orders[time])</f>
        <v>0.71283564814814815</v>
      </c>
      <c r="K44710" t="str">
        <f>_xlfn.XLOOKUP(WORKSHEET[[#This Row],[Order Time]],orders[time],orders[AM/PM])</f>
        <v>PM</v>
      </c>
      <c r="L44710" t="str">
        <f>IF(WORKSHEET[[#This Row],[AM/PM]]="AM","Morning","Afternoon/Evening")</f>
        <v>Afternoon/Evening</v>
      </c>
    </row>
    <row r="44711" spans="1:12" x14ac:dyDescent="0.35">
      <c r="A44711">
        <v>44710</v>
      </c>
      <c r="B44711">
        <v>19645</v>
      </c>
      <c r="C44711" t="str">
        <f>_xlfn.XLOOKUP(WORKSHEET[[#This Row],[pizza_id]],pizzas!A:A,pizzas!F:F)</f>
        <v>The Big Meat Pizza</v>
      </c>
      <c r="D44711" t="s">
        <v>31</v>
      </c>
      <c r="E44711">
        <v>1</v>
      </c>
      <c r="F44711" s="3" cm="1">
        <f t="array" ref="F44711">_xlfn.XLOOKUP(WORKSHEET[[#This Row],[pizza_id]],pizzas[[#All],[pizza_id]],pizzas[[#All],[price]])</f>
        <v>12</v>
      </c>
      <c r="G44711" t="str">
        <f>UPPER(RIGHT(WORKSHEET[[#This Row],[pizza_id]],1))</f>
        <v>S</v>
      </c>
      <c r="H44711" t="str" cm="1">
        <f t="array" ref="H44711">_xlfn.XLOOKUP(WORKSHEET[[#This Row],[pizza_id]],pizzas[[#All],[pizza_id]],pizzas[[#All],[categoy]])</f>
        <v>Classic</v>
      </c>
      <c r="I44711" t="str">
        <f>_xlfn.XLOOKUP(WORKSHEET[[#This Row],[order_id]],orders[order_id],orders[Day Name])</f>
        <v>Monday</v>
      </c>
      <c r="J44711" s="2">
        <f>_xlfn.XLOOKUP(WORKSHEET[[#This Row],[order_id]],orders[order_id],orders[time])</f>
        <v>0.71359953703703705</v>
      </c>
      <c r="K44711" t="str">
        <f>_xlfn.XLOOKUP(WORKSHEET[[#This Row],[Order Time]],orders[time],orders[AM/PM])</f>
        <v>PM</v>
      </c>
      <c r="L44711" t="str">
        <f>IF(WORKSHEET[[#This Row],[AM/PM]]="AM","Morning","Afternoon/Evening")</f>
        <v>Afternoon/Evening</v>
      </c>
    </row>
    <row r="44712" spans="1:12" x14ac:dyDescent="0.35">
      <c r="A44712">
        <v>44711</v>
      </c>
      <c r="B44712">
        <v>19645</v>
      </c>
      <c r="C44712" t="str">
        <f>_xlfn.XLOOKUP(WORKSHEET[[#This Row],[pizza_id]],pizzas!A:A,pizzas!F:F)</f>
        <v>The Mexicana Pizza</v>
      </c>
      <c r="D44712" t="s">
        <v>23</v>
      </c>
      <c r="E44712">
        <v>1</v>
      </c>
      <c r="F44712" s="3" cm="1">
        <f t="array" ref="F44712">_xlfn.XLOOKUP(WORKSHEET[[#This Row],[pizza_id]],pizzas[[#All],[pizza_id]],pizzas[[#All],[price]])</f>
        <v>20.25</v>
      </c>
      <c r="G44712" t="str">
        <f>UPPER(RIGHT(WORKSHEET[[#This Row],[pizza_id]],1))</f>
        <v>L</v>
      </c>
      <c r="H44712" t="str" cm="1">
        <f t="array" ref="H44712">_xlfn.XLOOKUP(WORKSHEET[[#This Row],[pizza_id]],pizzas[[#All],[pizza_id]],pizzas[[#All],[categoy]])</f>
        <v>Veggie</v>
      </c>
      <c r="I44712" t="str">
        <f>_xlfn.XLOOKUP(WORKSHEET[[#This Row],[order_id]],orders[order_id],orders[Day Name])</f>
        <v>Monday</v>
      </c>
      <c r="J44712" s="2">
        <f>_xlfn.XLOOKUP(WORKSHEET[[#This Row],[order_id]],orders[order_id],orders[time])</f>
        <v>0.71359953703703705</v>
      </c>
      <c r="K44712" t="str">
        <f>_xlfn.XLOOKUP(WORKSHEET[[#This Row],[Order Time]],orders[time],orders[AM/PM])</f>
        <v>PM</v>
      </c>
      <c r="L44712" t="str">
        <f>IF(WORKSHEET[[#This Row],[AM/PM]]="AM","Morning","Afternoon/Evening")</f>
        <v>Afternoon/Evening</v>
      </c>
    </row>
    <row r="44713" spans="1:12" x14ac:dyDescent="0.35">
      <c r="A44713">
        <v>44712</v>
      </c>
      <c r="B44713">
        <v>19645</v>
      </c>
      <c r="C44713" t="str">
        <f>_xlfn.XLOOKUP(WORKSHEET[[#This Row],[pizza_id]],pizzas!A:A,pizzas!F:F)</f>
        <v>The Mexicana Pizza</v>
      </c>
      <c r="D44713" t="s">
        <v>56</v>
      </c>
      <c r="E44713">
        <v>1</v>
      </c>
      <c r="F44713" s="3" cm="1">
        <f t="array" ref="F44713">_xlfn.XLOOKUP(WORKSHEET[[#This Row],[pizza_id]],pizzas[[#All],[pizza_id]],pizzas[[#All],[price]])</f>
        <v>16.5</v>
      </c>
      <c r="G44713" t="str">
        <f>UPPER(RIGHT(WORKSHEET[[#This Row],[pizza_id]],1))</f>
        <v>M</v>
      </c>
      <c r="H44713" t="str" cm="1">
        <f t="array" ref="H44713">_xlfn.XLOOKUP(WORKSHEET[[#This Row],[pizza_id]],pizzas[[#All],[pizza_id]],pizzas[[#All],[categoy]])</f>
        <v>Supreme</v>
      </c>
      <c r="I44713" t="str">
        <f>_xlfn.XLOOKUP(WORKSHEET[[#This Row],[order_id]],orders[order_id],orders[Day Name])</f>
        <v>Monday</v>
      </c>
      <c r="J44713" s="2">
        <f>_xlfn.XLOOKUP(WORKSHEET[[#This Row],[order_id]],orders[order_id],orders[time])</f>
        <v>0.71359953703703705</v>
      </c>
      <c r="K44713" t="str">
        <f>_xlfn.XLOOKUP(WORKSHEET[[#This Row],[Order Time]],orders[time],orders[AM/PM])</f>
        <v>PM</v>
      </c>
      <c r="L44713" t="str">
        <f>IF(WORKSHEET[[#This Row],[AM/PM]]="AM","Morning","Afternoon/Evening")</f>
        <v>Afternoon/Evening</v>
      </c>
    </row>
    <row r="44714" spans="1:12" x14ac:dyDescent="0.35">
      <c r="A44714">
        <v>44713</v>
      </c>
      <c r="B44714">
        <v>19645</v>
      </c>
      <c r="C44714" t="str">
        <f>_xlfn.XLOOKUP(WORKSHEET[[#This Row],[pizza_id]],pizzas!A:A,pizzas!F:F)</f>
        <v>The Mexicana Pizza</v>
      </c>
      <c r="D44714" t="s">
        <v>42</v>
      </c>
      <c r="E44714">
        <v>1</v>
      </c>
      <c r="F44714" s="3" cm="1">
        <f t="array" ref="F44714">_xlfn.XLOOKUP(WORKSHEET[[#This Row],[pizza_id]],pizzas[[#All],[pizza_id]],pizzas[[#All],[price]])</f>
        <v>20.25</v>
      </c>
      <c r="G44714" t="str">
        <f>UPPER(RIGHT(WORKSHEET[[#This Row],[pizza_id]],1))</f>
        <v>L</v>
      </c>
      <c r="H44714" t="str" cm="1">
        <f t="array" ref="H44714">_xlfn.XLOOKUP(WORKSHEET[[#This Row],[pizza_id]],pizzas[[#All],[pizza_id]],pizzas[[#All],[categoy]])</f>
        <v>Supreme</v>
      </c>
      <c r="I44714" t="str">
        <f>_xlfn.XLOOKUP(WORKSHEET[[#This Row],[order_id]],orders[order_id],orders[Day Name])</f>
        <v>Monday</v>
      </c>
      <c r="J44714" s="2">
        <f>_xlfn.XLOOKUP(WORKSHEET[[#This Row],[order_id]],orders[order_id],orders[time])</f>
        <v>0.71359953703703705</v>
      </c>
      <c r="K44714" t="str">
        <f>_xlfn.XLOOKUP(WORKSHEET[[#This Row],[Order Time]],orders[time],orders[AM/PM])</f>
        <v>PM</v>
      </c>
      <c r="L44714" t="str">
        <f>IF(WORKSHEET[[#This Row],[AM/PM]]="AM","Morning","Afternoon/Evening")</f>
        <v>Afternoon/Evening</v>
      </c>
    </row>
    <row r="44715" spans="1:12" x14ac:dyDescent="0.35">
      <c r="A44715">
        <v>44714</v>
      </c>
      <c r="B44715">
        <v>19646</v>
      </c>
      <c r="C44715" t="str">
        <f>_xlfn.XLOOKUP(WORKSHEET[[#This Row],[pizza_id]],pizzas!A:A,pizzas!F:F)</f>
        <v>The Big Meat Pizza</v>
      </c>
      <c r="D44715" t="s">
        <v>31</v>
      </c>
      <c r="E44715">
        <v>2</v>
      </c>
      <c r="F44715" s="3" cm="1">
        <f t="array" ref="F44715">_xlfn.XLOOKUP(WORKSHEET[[#This Row],[pizza_id]],pizzas[[#All],[pizza_id]],pizzas[[#All],[price]])</f>
        <v>12</v>
      </c>
      <c r="G44715" t="str">
        <f>UPPER(RIGHT(WORKSHEET[[#This Row],[pizza_id]],1))</f>
        <v>S</v>
      </c>
      <c r="H44715" t="str" cm="1">
        <f t="array" ref="H44715">_xlfn.XLOOKUP(WORKSHEET[[#This Row],[pizza_id]],pizzas[[#All],[pizza_id]],pizzas[[#All],[categoy]])</f>
        <v>Classic</v>
      </c>
      <c r="I44715" t="str">
        <f>_xlfn.XLOOKUP(WORKSHEET[[#This Row],[order_id]],orders[order_id],orders[Day Name])</f>
        <v>Monday</v>
      </c>
      <c r="J44715" s="2">
        <f>_xlfn.XLOOKUP(WORKSHEET[[#This Row],[order_id]],orders[order_id],orders[time])</f>
        <v>0.73895833333333338</v>
      </c>
      <c r="K44715" t="str">
        <f>_xlfn.XLOOKUP(WORKSHEET[[#This Row],[Order Time]],orders[time],orders[AM/PM])</f>
        <v>PM</v>
      </c>
      <c r="L44715" t="str">
        <f>IF(WORKSHEET[[#This Row],[AM/PM]]="AM","Morning","Afternoon/Evening")</f>
        <v>Afternoon/Evening</v>
      </c>
    </row>
    <row r="44716" spans="1:12" x14ac:dyDescent="0.35">
      <c r="A44716">
        <v>44715</v>
      </c>
      <c r="B44716">
        <v>19646</v>
      </c>
      <c r="C44716" t="str">
        <f>_xlfn.XLOOKUP(WORKSHEET[[#This Row],[pizza_id]],pizzas!A:A,pizzas!F:F)</f>
        <v>The Calabrese Pizza</v>
      </c>
      <c r="D44716" t="s">
        <v>35</v>
      </c>
      <c r="E44716">
        <v>1</v>
      </c>
      <c r="F44716" s="3" cm="1">
        <f t="array" ref="F44716">_xlfn.XLOOKUP(WORKSHEET[[#This Row],[pizza_id]],pizzas[[#All],[pizza_id]],pizzas[[#All],[price]])</f>
        <v>16.25</v>
      </c>
      <c r="G44716" t="str">
        <f>UPPER(RIGHT(WORKSHEET[[#This Row],[pizza_id]],1))</f>
        <v>M</v>
      </c>
      <c r="H44716" t="str" cm="1">
        <f t="array" ref="H44716">_xlfn.XLOOKUP(WORKSHEET[[#This Row],[pizza_id]],pizzas[[#All],[pizza_id]],pizzas[[#All],[categoy]])</f>
        <v>Supreme</v>
      </c>
      <c r="I44716" t="str">
        <f>_xlfn.XLOOKUP(WORKSHEET[[#This Row],[order_id]],orders[order_id],orders[Day Name])</f>
        <v>Monday</v>
      </c>
      <c r="J44716" s="2">
        <f>_xlfn.XLOOKUP(WORKSHEET[[#This Row],[order_id]],orders[order_id],orders[time])</f>
        <v>0.73895833333333338</v>
      </c>
      <c r="K44716" t="str">
        <f>_xlfn.XLOOKUP(WORKSHEET[[#This Row],[Order Time]],orders[time],orders[AM/PM])</f>
        <v>PM</v>
      </c>
      <c r="L44716" t="str">
        <f>IF(WORKSHEET[[#This Row],[AM/PM]]="AM","Morning","Afternoon/Evening")</f>
        <v>Afternoon/Evening</v>
      </c>
    </row>
    <row r="44717" spans="1:12" x14ac:dyDescent="0.35">
      <c r="A44717">
        <v>44716</v>
      </c>
      <c r="B44717">
        <v>19646</v>
      </c>
      <c r="C44717" t="str">
        <f>_xlfn.XLOOKUP(WORKSHEET[[#This Row],[pizza_id]],pizzas!A:A,pizzas!F:F)</f>
        <v>The Mexicana Pizza</v>
      </c>
      <c r="D44717" t="s">
        <v>28</v>
      </c>
      <c r="E44717">
        <v>1</v>
      </c>
      <c r="F44717" s="3" cm="1">
        <f t="array" ref="F44717">_xlfn.XLOOKUP(WORKSHEET[[#This Row],[pizza_id]],pizzas[[#All],[pizza_id]],pizzas[[#All],[price]])</f>
        <v>15.25</v>
      </c>
      <c r="G44717" t="str">
        <f>UPPER(RIGHT(WORKSHEET[[#This Row],[pizza_id]],1))</f>
        <v>L</v>
      </c>
      <c r="H44717" t="str" cm="1">
        <f t="array" ref="H44717">_xlfn.XLOOKUP(WORKSHEET[[#This Row],[pizza_id]],pizzas[[#All],[pizza_id]],pizzas[[#All],[categoy]])</f>
        <v>Classic</v>
      </c>
      <c r="I44717" t="str">
        <f>_xlfn.XLOOKUP(WORKSHEET[[#This Row],[order_id]],orders[order_id],orders[Day Name])</f>
        <v>Monday</v>
      </c>
      <c r="J44717" s="2">
        <f>_xlfn.XLOOKUP(WORKSHEET[[#This Row],[order_id]],orders[order_id],orders[time])</f>
        <v>0.73895833333333338</v>
      </c>
      <c r="K44717" t="str">
        <f>_xlfn.XLOOKUP(WORKSHEET[[#This Row],[Order Time]],orders[time],orders[AM/PM])</f>
        <v>PM</v>
      </c>
      <c r="L44717" t="str">
        <f>IF(WORKSHEET[[#This Row],[AM/PM]]="AM","Morning","Afternoon/Evening")</f>
        <v>Afternoon/Evening</v>
      </c>
    </row>
    <row r="44718" spans="1:12" x14ac:dyDescent="0.35">
      <c r="A44718">
        <v>44717</v>
      </c>
      <c r="B44718">
        <v>19647</v>
      </c>
      <c r="C44718" t="str">
        <f>_xlfn.XLOOKUP(WORKSHEET[[#This Row],[pizza_id]],pizzas!A:A,pizzas!F:F)</f>
        <v>The Calabrese Pizza</v>
      </c>
      <c r="D44718" t="s">
        <v>62</v>
      </c>
      <c r="E44718">
        <v>1</v>
      </c>
      <c r="F44718" s="3" cm="1">
        <f t="array" ref="F44718">_xlfn.XLOOKUP(WORKSHEET[[#This Row],[pizza_id]],pizzas[[#All],[pizza_id]],pizzas[[#All],[price]])</f>
        <v>16.75</v>
      </c>
      <c r="G44718" t="str">
        <f>UPPER(RIGHT(WORKSHEET[[#This Row],[pizza_id]],1))</f>
        <v>M</v>
      </c>
      <c r="H44718" t="str" cm="1">
        <f t="array" ref="H44718">_xlfn.XLOOKUP(WORKSHEET[[#This Row],[pizza_id]],pizzas[[#All],[pizza_id]],pizzas[[#All],[categoy]])</f>
        <v>Chicken</v>
      </c>
      <c r="I44718" t="str">
        <f>_xlfn.XLOOKUP(WORKSHEET[[#This Row],[order_id]],orders[order_id],orders[Day Name])</f>
        <v>Monday</v>
      </c>
      <c r="J44718" s="2">
        <f>_xlfn.XLOOKUP(WORKSHEET[[#This Row],[order_id]],orders[order_id],orders[time])</f>
        <v>0.74131944444444442</v>
      </c>
      <c r="K44718" t="str">
        <f>_xlfn.XLOOKUP(WORKSHEET[[#This Row],[Order Time]],orders[time],orders[AM/PM])</f>
        <v>PM</v>
      </c>
      <c r="L44718" t="str">
        <f>IF(WORKSHEET[[#This Row],[AM/PM]]="AM","Morning","Afternoon/Evening")</f>
        <v>Afternoon/Evening</v>
      </c>
    </row>
    <row r="44719" spans="1:12" x14ac:dyDescent="0.35">
      <c r="A44719">
        <v>44718</v>
      </c>
      <c r="B44719">
        <v>19647</v>
      </c>
      <c r="C44719" t="str">
        <f>_xlfn.XLOOKUP(WORKSHEET[[#This Row],[pizza_id]],pizzas!A:A,pizzas!F:F)</f>
        <v>The Five Cheese Pizza</v>
      </c>
      <c r="D44719" t="s">
        <v>6</v>
      </c>
      <c r="E44719">
        <v>1</v>
      </c>
      <c r="F44719" s="3" cm="1">
        <f t="array" ref="F44719">_xlfn.XLOOKUP(WORKSHEET[[#This Row],[pizza_id]],pizzas[[#All],[pizza_id]],pizzas[[#All],[price]])</f>
        <v>18.5</v>
      </c>
      <c r="G44719" t="str">
        <f>UPPER(RIGHT(WORKSHEET[[#This Row],[pizza_id]],1))</f>
        <v>L</v>
      </c>
      <c r="H44719" t="str" cm="1">
        <f t="array" ref="H44719">_xlfn.XLOOKUP(WORKSHEET[[#This Row],[pizza_id]],pizzas[[#All],[pizza_id]],pizzas[[#All],[categoy]])</f>
        <v>Veggie</v>
      </c>
      <c r="I44719" t="str">
        <f>_xlfn.XLOOKUP(WORKSHEET[[#This Row],[order_id]],orders[order_id],orders[Day Name])</f>
        <v>Monday</v>
      </c>
      <c r="J44719" s="2">
        <f>_xlfn.XLOOKUP(WORKSHEET[[#This Row],[order_id]],orders[order_id],orders[time])</f>
        <v>0.74131944444444442</v>
      </c>
      <c r="K44719" t="str">
        <f>_xlfn.XLOOKUP(WORKSHEET[[#This Row],[Order Time]],orders[time],orders[AM/PM])</f>
        <v>PM</v>
      </c>
      <c r="L44719" t="str">
        <f>IF(WORKSHEET[[#This Row],[AM/PM]]="AM","Morning","Afternoon/Evening")</f>
        <v>Afternoon/Evening</v>
      </c>
    </row>
    <row r="44720" spans="1:12" x14ac:dyDescent="0.35">
      <c r="A44720">
        <v>44719</v>
      </c>
      <c r="B44720">
        <v>19648</v>
      </c>
      <c r="C44720" t="str">
        <f>_xlfn.XLOOKUP(WORKSHEET[[#This Row],[pizza_id]],pizzas!A:A,pizzas!F:F)</f>
        <v>The Barbecue Chicken Pizza</v>
      </c>
      <c r="D44720" t="s">
        <v>45</v>
      </c>
      <c r="E44720">
        <v>1</v>
      </c>
      <c r="F44720" s="3" cm="1">
        <f t="array" ref="F44720">_xlfn.XLOOKUP(WORKSHEET[[#This Row],[pizza_id]],pizzas[[#All],[pizza_id]],pizzas[[#All],[price]])</f>
        <v>16.75</v>
      </c>
      <c r="G44720" t="str">
        <f>UPPER(RIGHT(WORKSHEET[[#This Row],[pizza_id]],1))</f>
        <v>M</v>
      </c>
      <c r="H44720" t="str" cm="1">
        <f t="array" ref="H44720">_xlfn.XLOOKUP(WORKSHEET[[#This Row],[pizza_id]],pizzas[[#All],[pizza_id]],pizzas[[#All],[categoy]])</f>
        <v>Chicken</v>
      </c>
      <c r="I44720" t="str">
        <f>_xlfn.XLOOKUP(WORKSHEET[[#This Row],[order_id]],orders[order_id],orders[Day Name])</f>
        <v>Monday</v>
      </c>
      <c r="J44720" s="2">
        <f>_xlfn.XLOOKUP(WORKSHEET[[#This Row],[order_id]],orders[order_id],orders[time])</f>
        <v>0.74395833333333339</v>
      </c>
      <c r="K44720" t="str">
        <f>_xlfn.XLOOKUP(WORKSHEET[[#This Row],[Order Time]],orders[time],orders[AM/PM])</f>
        <v>PM</v>
      </c>
      <c r="L44720" t="str">
        <f>IF(WORKSHEET[[#This Row],[AM/PM]]="AM","Morning","Afternoon/Evening")</f>
        <v>Afternoon/Evening</v>
      </c>
    </row>
    <row r="44721" spans="1:12" x14ac:dyDescent="0.35">
      <c r="A44721">
        <v>44720</v>
      </c>
      <c r="B44721">
        <v>19648</v>
      </c>
      <c r="C44721" t="str">
        <f>_xlfn.XLOOKUP(WORKSHEET[[#This Row],[pizza_id]],pizzas!A:A,pizzas!F:F)</f>
        <v>The Mexicana Pizza</v>
      </c>
      <c r="D44721" t="s">
        <v>24</v>
      </c>
      <c r="E44721">
        <v>1</v>
      </c>
      <c r="F44721" s="3" cm="1">
        <f t="array" ref="F44721">_xlfn.XLOOKUP(WORKSHEET[[#This Row],[pizza_id]],pizzas[[#All],[pizza_id]],pizzas[[#All],[price]])</f>
        <v>20.75</v>
      </c>
      <c r="G44721" t="str">
        <f>UPPER(RIGHT(WORKSHEET[[#This Row],[pizza_id]],1))</f>
        <v>L</v>
      </c>
      <c r="H44721" t="str" cm="1">
        <f t="array" ref="H44721">_xlfn.XLOOKUP(WORKSHEET[[#This Row],[pizza_id]],pizzas[[#All],[pizza_id]],pizzas[[#All],[categoy]])</f>
        <v>Chicken</v>
      </c>
      <c r="I44721" t="str">
        <f>_xlfn.XLOOKUP(WORKSHEET[[#This Row],[order_id]],orders[order_id],orders[Day Name])</f>
        <v>Monday</v>
      </c>
      <c r="J44721" s="2">
        <f>_xlfn.XLOOKUP(WORKSHEET[[#This Row],[order_id]],orders[order_id],orders[time])</f>
        <v>0.74395833333333339</v>
      </c>
      <c r="K44721" t="str">
        <f>_xlfn.XLOOKUP(WORKSHEET[[#This Row],[Order Time]],orders[time],orders[AM/PM])</f>
        <v>PM</v>
      </c>
      <c r="L44721" t="str">
        <f>IF(WORKSHEET[[#This Row],[AM/PM]]="AM","Morning","Afternoon/Evening")</f>
        <v>Afternoon/Evening</v>
      </c>
    </row>
    <row r="44722" spans="1:12" x14ac:dyDescent="0.35">
      <c r="A44722">
        <v>44721</v>
      </c>
      <c r="B44722">
        <v>19649</v>
      </c>
      <c r="C44722" t="str">
        <f>_xlfn.XLOOKUP(WORKSHEET[[#This Row],[pizza_id]],pizzas!A:A,pizzas!F:F)</f>
        <v>The Mexicana Pizza</v>
      </c>
      <c r="D44722" t="s">
        <v>51</v>
      </c>
      <c r="E44722">
        <v>1</v>
      </c>
      <c r="F44722" s="3" cm="1">
        <f t="array" ref="F44722">_xlfn.XLOOKUP(WORKSHEET[[#This Row],[pizza_id]],pizzas[[#All],[pizza_id]],pizzas[[#All],[price]])</f>
        <v>9.75</v>
      </c>
      <c r="G44722" t="str">
        <f>UPPER(RIGHT(WORKSHEET[[#This Row],[pizza_id]],1))</f>
        <v>S</v>
      </c>
      <c r="H44722" t="str" cm="1">
        <f t="array" ref="H44722">_xlfn.XLOOKUP(WORKSHEET[[#This Row],[pizza_id]],pizzas[[#All],[pizza_id]],pizzas[[#All],[categoy]])</f>
        <v>Classic</v>
      </c>
      <c r="I44722" t="str">
        <f>_xlfn.XLOOKUP(WORKSHEET[[#This Row],[order_id]],orders[order_id],orders[Day Name])</f>
        <v>Monday</v>
      </c>
      <c r="J44722" s="2">
        <f>_xlfn.XLOOKUP(WORKSHEET[[#This Row],[order_id]],orders[order_id],orders[time])</f>
        <v>0.74578703703703708</v>
      </c>
      <c r="K44722" t="str">
        <f>_xlfn.XLOOKUP(WORKSHEET[[#This Row],[Order Time]],orders[time],orders[AM/PM])</f>
        <v>PM</v>
      </c>
      <c r="L44722" t="str">
        <f>IF(WORKSHEET[[#This Row],[AM/PM]]="AM","Morning","Afternoon/Evening")</f>
        <v>Afternoon/Evening</v>
      </c>
    </row>
    <row r="44723" spans="1:12" x14ac:dyDescent="0.35">
      <c r="A44723">
        <v>44722</v>
      </c>
      <c r="B44723">
        <v>19650</v>
      </c>
      <c r="C44723" t="str">
        <f>_xlfn.XLOOKUP(WORKSHEET[[#This Row],[pizza_id]],pizzas!A:A,pizzas!F:F)</f>
        <v>The Barbecue Chicken Pizza</v>
      </c>
      <c r="D44723" t="s">
        <v>45</v>
      </c>
      <c r="E44723">
        <v>1</v>
      </c>
      <c r="F44723" s="3" cm="1">
        <f t="array" ref="F44723">_xlfn.XLOOKUP(WORKSHEET[[#This Row],[pizza_id]],pizzas[[#All],[pizza_id]],pizzas[[#All],[price]])</f>
        <v>16.75</v>
      </c>
      <c r="G44723" t="str">
        <f>UPPER(RIGHT(WORKSHEET[[#This Row],[pizza_id]],1))</f>
        <v>M</v>
      </c>
      <c r="H44723" t="str" cm="1">
        <f t="array" ref="H44723">_xlfn.XLOOKUP(WORKSHEET[[#This Row],[pizza_id]],pizzas[[#All],[pizza_id]],pizzas[[#All],[categoy]])</f>
        <v>Chicken</v>
      </c>
      <c r="I44723" t="str">
        <f>_xlfn.XLOOKUP(WORKSHEET[[#This Row],[order_id]],orders[order_id],orders[Day Name])</f>
        <v>Monday</v>
      </c>
      <c r="J44723" s="2">
        <f>_xlfn.XLOOKUP(WORKSHEET[[#This Row],[order_id]],orders[order_id],orders[time])</f>
        <v>0.74993055555555554</v>
      </c>
      <c r="K44723" t="str">
        <f>_xlfn.XLOOKUP(WORKSHEET[[#This Row],[Order Time]],orders[time],orders[AM/PM])</f>
        <v>PM</v>
      </c>
      <c r="L44723" t="str">
        <f>IF(WORKSHEET[[#This Row],[AM/PM]]="AM","Morning","Afternoon/Evening")</f>
        <v>Afternoon/Evening</v>
      </c>
    </row>
    <row r="44724" spans="1:12" x14ac:dyDescent="0.35">
      <c r="A44724">
        <v>44723</v>
      </c>
      <c r="B44724">
        <v>19650</v>
      </c>
      <c r="C44724" t="str">
        <f>_xlfn.XLOOKUP(WORKSHEET[[#This Row],[pizza_id]],pizzas!A:A,pizzas!F:F)</f>
        <v>The Spinach and Feta Pizza</v>
      </c>
      <c r="D44724" t="s">
        <v>9</v>
      </c>
      <c r="E44724">
        <v>1</v>
      </c>
      <c r="F44724" s="3" cm="1">
        <f t="array" ref="F44724">_xlfn.XLOOKUP(WORKSHEET[[#This Row],[pizza_id]],pizzas[[#All],[pizza_id]],pizzas[[#All],[price]])</f>
        <v>20.75</v>
      </c>
      <c r="G44724" t="str">
        <f>UPPER(RIGHT(WORKSHEET[[#This Row],[pizza_id]],1))</f>
        <v>L</v>
      </c>
      <c r="H44724" t="str" cm="1">
        <f t="array" ref="H44724">_xlfn.XLOOKUP(WORKSHEET[[#This Row],[pizza_id]],pizzas[[#All],[pizza_id]],pizzas[[#All],[categoy]])</f>
        <v>Chicken</v>
      </c>
      <c r="I44724" t="str">
        <f>_xlfn.XLOOKUP(WORKSHEET[[#This Row],[order_id]],orders[order_id],orders[Day Name])</f>
        <v>Monday</v>
      </c>
      <c r="J44724" s="2">
        <f>_xlfn.XLOOKUP(WORKSHEET[[#This Row],[order_id]],orders[order_id],orders[time])</f>
        <v>0.74993055555555554</v>
      </c>
      <c r="K44724" t="str">
        <f>_xlfn.XLOOKUP(WORKSHEET[[#This Row],[Order Time]],orders[time],orders[AM/PM])</f>
        <v>PM</v>
      </c>
      <c r="L44724" t="str">
        <f>IF(WORKSHEET[[#This Row],[AM/PM]]="AM","Morning","Afternoon/Evening")</f>
        <v>Afternoon/Evening</v>
      </c>
    </row>
    <row r="44725" spans="1:12" x14ac:dyDescent="0.35">
      <c r="A44725">
        <v>44724</v>
      </c>
      <c r="B44725">
        <v>19651</v>
      </c>
      <c r="C44725" t="str">
        <f>_xlfn.XLOOKUP(WORKSHEET[[#This Row],[pizza_id]],pizzas!A:A,pizzas!F:F)</f>
        <v>The Italian Vegetables Pizza</v>
      </c>
      <c r="D44725" t="s">
        <v>37</v>
      </c>
      <c r="E44725">
        <v>1</v>
      </c>
      <c r="F44725" s="3" cm="1">
        <f t="array" ref="F44725">_xlfn.XLOOKUP(WORKSHEET[[#This Row],[pizza_id]],pizzas[[#All],[pizza_id]],pizzas[[#All],[price]])</f>
        <v>12.75</v>
      </c>
      <c r="G44725" t="str">
        <f>UPPER(RIGHT(WORKSHEET[[#This Row],[pizza_id]],1))</f>
        <v>S</v>
      </c>
      <c r="H44725" t="str" cm="1">
        <f t="array" ref="H44725">_xlfn.XLOOKUP(WORKSHEET[[#This Row],[pizza_id]],pizzas[[#All],[pizza_id]],pizzas[[#All],[categoy]])</f>
        <v>Veggie</v>
      </c>
      <c r="I44725" t="str">
        <f>_xlfn.XLOOKUP(WORKSHEET[[#This Row],[order_id]],orders[order_id],orders[Day Name])</f>
        <v>Monday</v>
      </c>
      <c r="J44725" s="2">
        <f>_xlfn.XLOOKUP(WORKSHEET[[#This Row],[order_id]],orders[order_id],orders[time])</f>
        <v>0.75141203703703707</v>
      </c>
      <c r="K44725" t="str">
        <f>_xlfn.XLOOKUP(WORKSHEET[[#This Row],[Order Time]],orders[time],orders[AM/PM])</f>
        <v>PM</v>
      </c>
      <c r="L44725" t="str">
        <f>IF(WORKSHEET[[#This Row],[AM/PM]]="AM","Morning","Afternoon/Evening")</f>
        <v>Afternoon/Evening</v>
      </c>
    </row>
    <row r="44726" spans="1:12" x14ac:dyDescent="0.35">
      <c r="A44726">
        <v>44725</v>
      </c>
      <c r="B44726">
        <v>19651</v>
      </c>
      <c r="C44726" t="str">
        <f>_xlfn.XLOOKUP(WORKSHEET[[#This Row],[pizza_id]],pizzas!A:A,pizzas!F:F)</f>
        <v>The Mexicana Pizza</v>
      </c>
      <c r="D44726" t="s">
        <v>56</v>
      </c>
      <c r="E44726">
        <v>1</v>
      </c>
      <c r="F44726" s="3" cm="1">
        <f t="array" ref="F44726">_xlfn.XLOOKUP(WORKSHEET[[#This Row],[pizza_id]],pizzas[[#All],[pizza_id]],pizzas[[#All],[price]])</f>
        <v>16.5</v>
      </c>
      <c r="G44726" t="str">
        <f>UPPER(RIGHT(WORKSHEET[[#This Row],[pizza_id]],1))</f>
        <v>M</v>
      </c>
      <c r="H44726" t="str" cm="1">
        <f t="array" ref="H44726">_xlfn.XLOOKUP(WORKSHEET[[#This Row],[pizza_id]],pizzas[[#All],[pizza_id]],pizzas[[#All],[categoy]])</f>
        <v>Supreme</v>
      </c>
      <c r="I44726" t="str">
        <f>_xlfn.XLOOKUP(WORKSHEET[[#This Row],[order_id]],orders[order_id],orders[Day Name])</f>
        <v>Monday</v>
      </c>
      <c r="J44726" s="2">
        <f>_xlfn.XLOOKUP(WORKSHEET[[#This Row],[order_id]],orders[order_id],orders[time])</f>
        <v>0.75141203703703707</v>
      </c>
      <c r="K44726" t="str">
        <f>_xlfn.XLOOKUP(WORKSHEET[[#This Row],[Order Time]],orders[time],orders[AM/PM])</f>
        <v>PM</v>
      </c>
      <c r="L44726" t="str">
        <f>IF(WORKSHEET[[#This Row],[AM/PM]]="AM","Morning","Afternoon/Evening")</f>
        <v>Afternoon/Evening</v>
      </c>
    </row>
    <row r="44727" spans="1:12" x14ac:dyDescent="0.35">
      <c r="A44727">
        <v>44726</v>
      </c>
      <c r="B44727">
        <v>19652</v>
      </c>
      <c r="C44727" t="str">
        <f>_xlfn.XLOOKUP(WORKSHEET[[#This Row],[pizza_id]],pizzas!A:A,pizzas!F:F)</f>
        <v>The Mexicana Pizza</v>
      </c>
      <c r="D44727" t="s">
        <v>39</v>
      </c>
      <c r="E44727">
        <v>1</v>
      </c>
      <c r="F44727" s="3" cm="1">
        <f t="array" ref="F44727">_xlfn.XLOOKUP(WORKSHEET[[#This Row],[pizza_id]],pizzas[[#All],[pizza_id]],pizzas[[#All],[price]])</f>
        <v>12.5</v>
      </c>
      <c r="G44727" t="str">
        <f>UPPER(RIGHT(WORKSHEET[[#This Row],[pizza_id]],1))</f>
        <v>S</v>
      </c>
      <c r="H44727" t="str" cm="1">
        <f t="array" ref="H44727">_xlfn.XLOOKUP(WORKSHEET[[#This Row],[pizza_id]],pizzas[[#All],[pizza_id]],pizzas[[#All],[categoy]])</f>
        <v>Supreme</v>
      </c>
      <c r="I44727" t="str">
        <f>_xlfn.XLOOKUP(WORKSHEET[[#This Row],[order_id]],orders[order_id],orders[Day Name])</f>
        <v>Monday</v>
      </c>
      <c r="J44727" s="2">
        <f>_xlfn.XLOOKUP(WORKSHEET[[#This Row],[order_id]],orders[order_id],orders[time])</f>
        <v>0.75812500000000005</v>
      </c>
      <c r="K44727" t="str">
        <f>_xlfn.XLOOKUP(WORKSHEET[[#This Row],[Order Time]],orders[time],orders[AM/PM])</f>
        <v>PM</v>
      </c>
      <c r="L44727" t="str">
        <f>IF(WORKSHEET[[#This Row],[AM/PM]]="AM","Morning","Afternoon/Evening")</f>
        <v>Afternoon/Evening</v>
      </c>
    </row>
    <row r="44728" spans="1:12" x14ac:dyDescent="0.35">
      <c r="A44728">
        <v>44727</v>
      </c>
      <c r="B44728">
        <v>19652</v>
      </c>
      <c r="C44728" t="str">
        <f>_xlfn.XLOOKUP(WORKSHEET[[#This Row],[pizza_id]],pizzas!A:A,pizzas!F:F)</f>
        <v>The Spinach and Feta Pizza</v>
      </c>
      <c r="D44728" t="s">
        <v>84</v>
      </c>
      <c r="E44728">
        <v>1</v>
      </c>
      <c r="F44728" s="3" cm="1">
        <f t="array" ref="F44728">_xlfn.XLOOKUP(WORKSHEET[[#This Row],[pizza_id]],pizzas[[#All],[pizza_id]],pizzas[[#All],[price]])</f>
        <v>16</v>
      </c>
      <c r="G44728" t="str">
        <f>UPPER(RIGHT(WORKSHEET[[#This Row],[pizza_id]],1))</f>
        <v>M</v>
      </c>
      <c r="H44728" t="str" cm="1">
        <f t="array" ref="H44728">_xlfn.XLOOKUP(WORKSHEET[[#This Row],[pizza_id]],pizzas[[#All],[pizza_id]],pizzas[[#All],[categoy]])</f>
        <v>Veggie</v>
      </c>
      <c r="I44728" t="str">
        <f>_xlfn.XLOOKUP(WORKSHEET[[#This Row],[order_id]],orders[order_id],orders[Day Name])</f>
        <v>Monday</v>
      </c>
      <c r="J44728" s="2">
        <f>_xlfn.XLOOKUP(WORKSHEET[[#This Row],[order_id]],orders[order_id],orders[time])</f>
        <v>0.75812500000000005</v>
      </c>
      <c r="K44728" t="str">
        <f>_xlfn.XLOOKUP(WORKSHEET[[#This Row],[Order Time]],orders[time],orders[AM/PM])</f>
        <v>PM</v>
      </c>
      <c r="L44728" t="str">
        <f>IF(WORKSHEET[[#This Row],[AM/PM]]="AM","Morning","Afternoon/Evening")</f>
        <v>Afternoon/Evening</v>
      </c>
    </row>
    <row r="44729" spans="1:12" x14ac:dyDescent="0.35">
      <c r="A44729">
        <v>44728</v>
      </c>
      <c r="B44729">
        <v>19653</v>
      </c>
      <c r="C44729" t="str">
        <f>_xlfn.XLOOKUP(WORKSHEET[[#This Row],[pizza_id]],pizzas!A:A,pizzas!F:F)</f>
        <v>The Calabrese Pizza</v>
      </c>
      <c r="D44729" t="s">
        <v>29</v>
      </c>
      <c r="E44729">
        <v>1</v>
      </c>
      <c r="F44729" s="3" cm="1">
        <f t="array" ref="F44729">_xlfn.XLOOKUP(WORKSHEET[[#This Row],[pizza_id]],pizzas[[#All],[pizza_id]],pizzas[[#All],[price]])</f>
        <v>12.75</v>
      </c>
      <c r="G44729" t="str">
        <f>UPPER(RIGHT(WORKSHEET[[#This Row],[pizza_id]],1))</f>
        <v>S</v>
      </c>
      <c r="H44729" t="str" cm="1">
        <f t="array" ref="H44729">_xlfn.XLOOKUP(WORKSHEET[[#This Row],[pizza_id]],pizzas[[#All],[pizza_id]],pizzas[[#All],[categoy]])</f>
        <v>Chicken</v>
      </c>
      <c r="I44729" t="str">
        <f>_xlfn.XLOOKUP(WORKSHEET[[#This Row],[order_id]],orders[order_id],orders[Day Name])</f>
        <v>Monday</v>
      </c>
      <c r="J44729" s="2">
        <f>_xlfn.XLOOKUP(WORKSHEET[[#This Row],[order_id]],orders[order_id],orders[time])</f>
        <v>0.76596064814814813</v>
      </c>
      <c r="K44729" t="str">
        <f>_xlfn.XLOOKUP(WORKSHEET[[#This Row],[Order Time]],orders[time],orders[AM/PM])</f>
        <v>PM</v>
      </c>
      <c r="L44729" t="str">
        <f>IF(WORKSHEET[[#This Row],[AM/PM]]="AM","Morning","Afternoon/Evening")</f>
        <v>Afternoon/Evening</v>
      </c>
    </row>
    <row r="44730" spans="1:12" x14ac:dyDescent="0.35">
      <c r="A44730">
        <v>44729</v>
      </c>
      <c r="B44730">
        <v>19653</v>
      </c>
      <c r="C44730" t="str">
        <f>_xlfn.XLOOKUP(WORKSHEET[[#This Row],[pizza_id]],pizzas!A:A,pizzas!F:F)</f>
        <v>The Calabrese Pizza</v>
      </c>
      <c r="D44730" t="s">
        <v>62</v>
      </c>
      <c r="E44730">
        <v>1</v>
      </c>
      <c r="F44730" s="3" cm="1">
        <f t="array" ref="F44730">_xlfn.XLOOKUP(WORKSHEET[[#This Row],[pizza_id]],pizzas[[#All],[pizza_id]],pizzas[[#All],[price]])</f>
        <v>16.75</v>
      </c>
      <c r="G44730" t="str">
        <f>UPPER(RIGHT(WORKSHEET[[#This Row],[pizza_id]],1))</f>
        <v>M</v>
      </c>
      <c r="H44730" t="str" cm="1">
        <f t="array" ref="H44730">_xlfn.XLOOKUP(WORKSHEET[[#This Row],[pizza_id]],pizzas[[#All],[pizza_id]],pizzas[[#All],[categoy]])</f>
        <v>Chicken</v>
      </c>
      <c r="I44730" t="str">
        <f>_xlfn.XLOOKUP(WORKSHEET[[#This Row],[order_id]],orders[order_id],orders[Day Name])</f>
        <v>Monday</v>
      </c>
      <c r="J44730" s="2">
        <f>_xlfn.XLOOKUP(WORKSHEET[[#This Row],[order_id]],orders[order_id],orders[time])</f>
        <v>0.76596064814814813</v>
      </c>
      <c r="K44730" t="str">
        <f>_xlfn.XLOOKUP(WORKSHEET[[#This Row],[Order Time]],orders[time],orders[AM/PM])</f>
        <v>PM</v>
      </c>
      <c r="L44730" t="str">
        <f>IF(WORKSHEET[[#This Row],[AM/PM]]="AM","Morning","Afternoon/Evening")</f>
        <v>Afternoon/Evening</v>
      </c>
    </row>
    <row r="44731" spans="1:12" x14ac:dyDescent="0.35">
      <c r="A44731">
        <v>44730</v>
      </c>
      <c r="B44731">
        <v>19654</v>
      </c>
      <c r="C44731" t="str">
        <f>_xlfn.XLOOKUP(WORKSHEET[[#This Row],[pizza_id]],pizzas!A:A,pizzas!F:F)</f>
        <v>The Mexicana Pizza</v>
      </c>
      <c r="D44731" t="s">
        <v>54</v>
      </c>
      <c r="E44731">
        <v>1</v>
      </c>
      <c r="F44731" s="3" cm="1">
        <f t="array" ref="F44731">_xlfn.XLOOKUP(WORKSHEET[[#This Row],[pizza_id]],pizzas[[#All],[pizza_id]],pizzas[[#All],[price]])</f>
        <v>17.5</v>
      </c>
      <c r="G44731" t="str">
        <f>UPPER(RIGHT(WORKSHEET[[#This Row],[pizza_id]],1))</f>
        <v>L</v>
      </c>
      <c r="H44731" t="str" cm="1">
        <f t="array" ref="H44731">_xlfn.XLOOKUP(WORKSHEET[[#This Row],[pizza_id]],pizzas[[#All],[pizza_id]],pizzas[[#All],[categoy]])</f>
        <v>Classic</v>
      </c>
      <c r="I44731" t="str">
        <f>_xlfn.XLOOKUP(WORKSHEET[[#This Row],[order_id]],orders[order_id],orders[Day Name])</f>
        <v>Monday</v>
      </c>
      <c r="J44731" s="2">
        <f>_xlfn.XLOOKUP(WORKSHEET[[#This Row],[order_id]],orders[order_id],orders[time])</f>
        <v>0.76678240740740744</v>
      </c>
      <c r="K44731" t="str">
        <f>_xlfn.XLOOKUP(WORKSHEET[[#This Row],[Order Time]],orders[time],orders[AM/PM])</f>
        <v>PM</v>
      </c>
      <c r="L44731" t="str">
        <f>IF(WORKSHEET[[#This Row],[AM/PM]]="AM","Morning","Afternoon/Evening")</f>
        <v>Afternoon/Evening</v>
      </c>
    </row>
    <row r="44732" spans="1:12" x14ac:dyDescent="0.35">
      <c r="A44732">
        <v>44731</v>
      </c>
      <c r="B44732">
        <v>19655</v>
      </c>
      <c r="C44732" t="str">
        <f>_xlfn.XLOOKUP(WORKSHEET[[#This Row],[pizza_id]],pizzas!A:A,pizzas!F:F)</f>
        <v>The Calabrese Pizza</v>
      </c>
      <c r="D44732" t="s">
        <v>26</v>
      </c>
      <c r="E44732">
        <v>1</v>
      </c>
      <c r="F44732" s="3" cm="1">
        <f t="array" ref="F44732">_xlfn.XLOOKUP(WORKSHEET[[#This Row],[pizza_id]],pizzas[[#All],[pizza_id]],pizzas[[#All],[price]])</f>
        <v>20.75</v>
      </c>
      <c r="G44732" t="str">
        <f>UPPER(RIGHT(WORKSHEET[[#This Row],[pizza_id]],1))</f>
        <v>L</v>
      </c>
      <c r="H44732" t="str" cm="1">
        <f t="array" ref="H44732">_xlfn.XLOOKUP(WORKSHEET[[#This Row],[pizza_id]],pizzas[[#All],[pizza_id]],pizzas[[#All],[categoy]])</f>
        <v>Chicken</v>
      </c>
      <c r="I44732" t="str">
        <f>_xlfn.XLOOKUP(WORKSHEET[[#This Row],[order_id]],orders[order_id],orders[Day Name])</f>
        <v>Monday</v>
      </c>
      <c r="J44732" s="2">
        <f>_xlfn.XLOOKUP(WORKSHEET[[#This Row],[order_id]],orders[order_id],orders[time])</f>
        <v>0.77159722222222227</v>
      </c>
      <c r="K44732" t="str">
        <f>_xlfn.XLOOKUP(WORKSHEET[[#This Row],[Order Time]],orders[time],orders[AM/PM])</f>
        <v>PM</v>
      </c>
      <c r="L44732" t="str">
        <f>IF(WORKSHEET[[#This Row],[AM/PM]]="AM","Morning","Afternoon/Evening")</f>
        <v>Afternoon/Evening</v>
      </c>
    </row>
    <row r="44733" spans="1:12" x14ac:dyDescent="0.35">
      <c r="A44733">
        <v>44732</v>
      </c>
      <c r="B44733">
        <v>19655</v>
      </c>
      <c r="C44733" t="str">
        <f>_xlfn.XLOOKUP(WORKSHEET[[#This Row],[pizza_id]],pizzas!A:A,pizzas!F:F)</f>
        <v>The Mexicana Pizza</v>
      </c>
      <c r="D44733" t="s">
        <v>24</v>
      </c>
      <c r="E44733">
        <v>1</v>
      </c>
      <c r="F44733" s="3" cm="1">
        <f t="array" ref="F44733">_xlfn.XLOOKUP(WORKSHEET[[#This Row],[pizza_id]],pizzas[[#All],[pizza_id]],pizzas[[#All],[price]])</f>
        <v>20.75</v>
      </c>
      <c r="G44733" t="str">
        <f>UPPER(RIGHT(WORKSHEET[[#This Row],[pizza_id]],1))</f>
        <v>L</v>
      </c>
      <c r="H44733" t="str" cm="1">
        <f t="array" ref="H44733">_xlfn.XLOOKUP(WORKSHEET[[#This Row],[pizza_id]],pizzas[[#All],[pizza_id]],pizzas[[#All],[categoy]])</f>
        <v>Chicken</v>
      </c>
      <c r="I44733" t="str">
        <f>_xlfn.XLOOKUP(WORKSHEET[[#This Row],[order_id]],orders[order_id],orders[Day Name])</f>
        <v>Monday</v>
      </c>
      <c r="J44733" s="2">
        <f>_xlfn.XLOOKUP(WORKSHEET[[#This Row],[order_id]],orders[order_id],orders[time])</f>
        <v>0.77159722222222227</v>
      </c>
      <c r="K44733" t="str">
        <f>_xlfn.XLOOKUP(WORKSHEET[[#This Row],[Order Time]],orders[time],orders[AM/PM])</f>
        <v>PM</v>
      </c>
      <c r="L44733" t="str">
        <f>IF(WORKSHEET[[#This Row],[AM/PM]]="AM","Morning","Afternoon/Evening")</f>
        <v>Afternoon/Evening</v>
      </c>
    </row>
    <row r="44734" spans="1:12" x14ac:dyDescent="0.35">
      <c r="A44734">
        <v>44733</v>
      </c>
      <c r="B44734">
        <v>19655</v>
      </c>
      <c r="C44734" t="str">
        <f>_xlfn.XLOOKUP(WORKSHEET[[#This Row],[pizza_id]],pizzas!A:A,pizzas!F:F)</f>
        <v>The Spinach and Feta Pizza</v>
      </c>
      <c r="D44734" t="s">
        <v>60</v>
      </c>
      <c r="E44734">
        <v>1</v>
      </c>
      <c r="F44734" s="3" cm="1">
        <f t="array" ref="F44734">_xlfn.XLOOKUP(WORKSHEET[[#This Row],[pizza_id]],pizzas[[#All],[pizza_id]],pizzas[[#All],[price]])</f>
        <v>16.75</v>
      </c>
      <c r="G44734" t="str">
        <f>UPPER(RIGHT(WORKSHEET[[#This Row],[pizza_id]],1))</f>
        <v>M</v>
      </c>
      <c r="H44734" t="str" cm="1">
        <f t="array" ref="H44734">_xlfn.XLOOKUP(WORKSHEET[[#This Row],[pizza_id]],pizzas[[#All],[pizza_id]],pizzas[[#All],[categoy]])</f>
        <v>Chicken</v>
      </c>
      <c r="I44734" t="str">
        <f>_xlfn.XLOOKUP(WORKSHEET[[#This Row],[order_id]],orders[order_id],orders[Day Name])</f>
        <v>Monday</v>
      </c>
      <c r="J44734" s="2">
        <f>_xlfn.XLOOKUP(WORKSHEET[[#This Row],[order_id]],orders[order_id],orders[time])</f>
        <v>0.77159722222222227</v>
      </c>
      <c r="K44734" t="str">
        <f>_xlfn.XLOOKUP(WORKSHEET[[#This Row],[Order Time]],orders[time],orders[AM/PM])</f>
        <v>PM</v>
      </c>
      <c r="L44734" t="str">
        <f>IF(WORKSHEET[[#This Row],[AM/PM]]="AM","Morning","Afternoon/Evening")</f>
        <v>Afternoon/Evening</v>
      </c>
    </row>
    <row r="44735" spans="1:12" x14ac:dyDescent="0.35">
      <c r="A44735">
        <v>44734</v>
      </c>
      <c r="B44735">
        <v>19656</v>
      </c>
      <c r="C44735" t="str">
        <f>_xlfn.XLOOKUP(WORKSHEET[[#This Row],[pizza_id]],pizzas!A:A,pizzas!F:F)</f>
        <v>The Mediterranean Pizza</v>
      </c>
      <c r="D44735" t="s">
        <v>68</v>
      </c>
      <c r="E44735">
        <v>1</v>
      </c>
      <c r="F44735" s="3" cm="1">
        <f t="array" ref="F44735">_xlfn.XLOOKUP(WORKSHEET[[#This Row],[pizza_id]],pizzas[[#All],[pizza_id]],pizzas[[#All],[price]])</f>
        <v>20.25</v>
      </c>
      <c r="G44735" t="str">
        <f>UPPER(RIGHT(WORKSHEET[[#This Row],[pizza_id]],1))</f>
        <v>L</v>
      </c>
      <c r="H44735" t="str" cm="1">
        <f t="array" ref="H44735">_xlfn.XLOOKUP(WORKSHEET[[#This Row],[pizza_id]],pizzas[[#All],[pizza_id]],pizzas[[#All],[categoy]])</f>
        <v>Veggie</v>
      </c>
      <c r="I44735" t="str">
        <f>_xlfn.XLOOKUP(WORKSHEET[[#This Row],[order_id]],orders[order_id],orders[Day Name])</f>
        <v>Monday</v>
      </c>
      <c r="J44735" s="2">
        <f>_xlfn.XLOOKUP(WORKSHEET[[#This Row],[order_id]],orders[order_id],orders[time])</f>
        <v>0.7800231481481481</v>
      </c>
      <c r="K44735" t="str">
        <f>_xlfn.XLOOKUP(WORKSHEET[[#This Row],[Order Time]],orders[time],orders[AM/PM])</f>
        <v>PM</v>
      </c>
      <c r="L44735" t="str">
        <f>IF(WORKSHEET[[#This Row],[AM/PM]]="AM","Morning","Afternoon/Evening")</f>
        <v>Afternoon/Evening</v>
      </c>
    </row>
    <row r="44736" spans="1:12" x14ac:dyDescent="0.35">
      <c r="A44736">
        <v>44735</v>
      </c>
      <c r="B44736">
        <v>19657</v>
      </c>
      <c r="C44736" t="str">
        <f>_xlfn.XLOOKUP(WORKSHEET[[#This Row],[pizza_id]],pizzas!A:A,pizzas!F:F)</f>
        <v>The Calabrese Pizza</v>
      </c>
      <c r="D44736" t="s">
        <v>88</v>
      </c>
      <c r="E44736">
        <v>1</v>
      </c>
      <c r="F44736" s="3" cm="1">
        <f t="array" ref="F44736">_xlfn.XLOOKUP(WORKSHEET[[#This Row],[pizza_id]],pizzas[[#All],[pizza_id]],pizzas[[#All],[price]])</f>
        <v>20.75</v>
      </c>
      <c r="G44736" t="str">
        <f>UPPER(RIGHT(WORKSHEET[[#This Row],[pizza_id]],1))</f>
        <v>L</v>
      </c>
      <c r="H44736" t="str" cm="1">
        <f t="array" ref="H44736">_xlfn.XLOOKUP(WORKSHEET[[#This Row],[pizza_id]],pizzas[[#All],[pizza_id]],pizzas[[#All],[categoy]])</f>
        <v>Chicken</v>
      </c>
      <c r="I44736" t="str">
        <f>_xlfn.XLOOKUP(WORKSHEET[[#This Row],[order_id]],orders[order_id],orders[Day Name])</f>
        <v>Monday</v>
      </c>
      <c r="J44736" s="2">
        <f>_xlfn.XLOOKUP(WORKSHEET[[#This Row],[order_id]],orders[order_id],orders[time])</f>
        <v>0.78440972222222227</v>
      </c>
      <c r="K44736" t="str">
        <f>_xlfn.XLOOKUP(WORKSHEET[[#This Row],[Order Time]],orders[time],orders[AM/PM])</f>
        <v>PM</v>
      </c>
      <c r="L44736" t="str">
        <f>IF(WORKSHEET[[#This Row],[AM/PM]]="AM","Morning","Afternoon/Evening")</f>
        <v>Afternoon/Evening</v>
      </c>
    </row>
    <row r="44737" spans="1:12" x14ac:dyDescent="0.35">
      <c r="A44737">
        <v>44736</v>
      </c>
      <c r="B44737">
        <v>19657</v>
      </c>
      <c r="C44737" t="str">
        <f>_xlfn.XLOOKUP(WORKSHEET[[#This Row],[pizza_id]],pizzas!A:A,pizzas!F:F)</f>
        <v>The Green Garden Pizza</v>
      </c>
      <c r="D44737" t="s">
        <v>10</v>
      </c>
      <c r="E44737">
        <v>1</v>
      </c>
      <c r="F44737" s="3" cm="1">
        <f t="array" ref="F44737">_xlfn.XLOOKUP(WORKSHEET[[#This Row],[pizza_id]],pizzas[[#All],[pizza_id]],pizzas[[#All],[price]])</f>
        <v>16.5</v>
      </c>
      <c r="G44737" t="str">
        <f>UPPER(RIGHT(WORKSHEET[[#This Row],[pizza_id]],1))</f>
        <v>M</v>
      </c>
      <c r="H44737" t="str" cm="1">
        <f t="array" ref="H44737">_xlfn.XLOOKUP(WORKSHEET[[#This Row],[pizza_id]],pizzas[[#All],[pizza_id]],pizzas[[#All],[categoy]])</f>
        <v>Supreme</v>
      </c>
      <c r="I44737" t="str">
        <f>_xlfn.XLOOKUP(WORKSHEET[[#This Row],[order_id]],orders[order_id],orders[Day Name])</f>
        <v>Monday</v>
      </c>
      <c r="J44737" s="2">
        <f>_xlfn.XLOOKUP(WORKSHEET[[#This Row],[order_id]],orders[order_id],orders[time])</f>
        <v>0.78440972222222227</v>
      </c>
      <c r="K44737" t="str">
        <f>_xlfn.XLOOKUP(WORKSHEET[[#This Row],[Order Time]],orders[time],orders[AM/PM])</f>
        <v>PM</v>
      </c>
      <c r="L44737" t="str">
        <f>IF(WORKSHEET[[#This Row],[AM/PM]]="AM","Morning","Afternoon/Evening")</f>
        <v>Afternoon/Evening</v>
      </c>
    </row>
    <row r="44738" spans="1:12" x14ac:dyDescent="0.35">
      <c r="A44738">
        <v>44737</v>
      </c>
      <c r="B44738">
        <v>19658</v>
      </c>
      <c r="C44738" t="str">
        <f>_xlfn.XLOOKUP(WORKSHEET[[#This Row],[pizza_id]],pizzas!A:A,pizzas!F:F)</f>
        <v>The Barbecue Chicken Pizza</v>
      </c>
      <c r="D44738" t="s">
        <v>45</v>
      </c>
      <c r="E44738">
        <v>1</v>
      </c>
      <c r="F44738" s="3" cm="1">
        <f t="array" ref="F44738">_xlfn.XLOOKUP(WORKSHEET[[#This Row],[pizza_id]],pizzas[[#All],[pizza_id]],pizzas[[#All],[price]])</f>
        <v>16.75</v>
      </c>
      <c r="G44738" t="str">
        <f>UPPER(RIGHT(WORKSHEET[[#This Row],[pizza_id]],1))</f>
        <v>M</v>
      </c>
      <c r="H44738" t="str" cm="1">
        <f t="array" ref="H44738">_xlfn.XLOOKUP(WORKSHEET[[#This Row],[pizza_id]],pizzas[[#All],[pizza_id]],pizzas[[#All],[categoy]])</f>
        <v>Chicken</v>
      </c>
      <c r="I44738" t="str">
        <f>_xlfn.XLOOKUP(WORKSHEET[[#This Row],[order_id]],orders[order_id],orders[Day Name])</f>
        <v>Monday</v>
      </c>
      <c r="J44738" s="2">
        <f>_xlfn.XLOOKUP(WORKSHEET[[#This Row],[order_id]],orders[order_id],orders[time])</f>
        <v>0.78543981481481484</v>
      </c>
      <c r="K44738" t="str">
        <f>_xlfn.XLOOKUP(WORKSHEET[[#This Row],[Order Time]],orders[time],orders[AM/PM])</f>
        <v>PM</v>
      </c>
      <c r="L44738" t="str">
        <f>IF(WORKSHEET[[#This Row],[AM/PM]]="AM","Morning","Afternoon/Evening")</f>
        <v>Afternoon/Evening</v>
      </c>
    </row>
    <row r="44739" spans="1:12" x14ac:dyDescent="0.35">
      <c r="A44739">
        <v>44738</v>
      </c>
      <c r="B44739">
        <v>19658</v>
      </c>
      <c r="C44739" t="str">
        <f>_xlfn.XLOOKUP(WORKSHEET[[#This Row],[pizza_id]],pizzas!A:A,pizzas!F:F)</f>
        <v>The Calabrese Pizza</v>
      </c>
      <c r="D44739" t="s">
        <v>62</v>
      </c>
      <c r="E44739">
        <v>1</v>
      </c>
      <c r="F44739" s="3" cm="1">
        <f t="array" ref="F44739">_xlfn.XLOOKUP(WORKSHEET[[#This Row],[pizza_id]],pizzas[[#All],[pizza_id]],pizzas[[#All],[price]])</f>
        <v>16.75</v>
      </c>
      <c r="G44739" t="str">
        <f>UPPER(RIGHT(WORKSHEET[[#This Row],[pizza_id]],1))</f>
        <v>M</v>
      </c>
      <c r="H44739" t="str" cm="1">
        <f t="array" ref="H44739">_xlfn.XLOOKUP(WORKSHEET[[#This Row],[pizza_id]],pizzas[[#All],[pizza_id]],pizzas[[#All],[categoy]])</f>
        <v>Chicken</v>
      </c>
      <c r="I44739" t="str">
        <f>_xlfn.XLOOKUP(WORKSHEET[[#This Row],[order_id]],orders[order_id],orders[Day Name])</f>
        <v>Monday</v>
      </c>
      <c r="J44739" s="2">
        <f>_xlfn.XLOOKUP(WORKSHEET[[#This Row],[order_id]],orders[order_id],orders[time])</f>
        <v>0.78543981481481484</v>
      </c>
      <c r="K44739" t="str">
        <f>_xlfn.XLOOKUP(WORKSHEET[[#This Row],[Order Time]],orders[time],orders[AM/PM])</f>
        <v>PM</v>
      </c>
      <c r="L44739" t="str">
        <f>IF(WORKSHEET[[#This Row],[AM/PM]]="AM","Morning","Afternoon/Evening")</f>
        <v>Afternoon/Evening</v>
      </c>
    </row>
    <row r="44740" spans="1:12" x14ac:dyDescent="0.35">
      <c r="A44740">
        <v>44739</v>
      </c>
      <c r="B44740">
        <v>19659</v>
      </c>
      <c r="C44740" t="str">
        <f>_xlfn.XLOOKUP(WORKSHEET[[#This Row],[pizza_id]],pizzas!A:A,pizzas!F:F)</f>
        <v>The Mexicana Pizza</v>
      </c>
      <c r="D44740" t="s">
        <v>46</v>
      </c>
      <c r="E44740">
        <v>1</v>
      </c>
      <c r="F44740" s="3" cm="1">
        <f t="array" ref="F44740">_xlfn.XLOOKUP(WORKSHEET[[#This Row],[pizza_id]],pizzas[[#All],[pizza_id]],pizzas[[#All],[price]])</f>
        <v>12.5</v>
      </c>
      <c r="G44740" t="str">
        <f>UPPER(RIGHT(WORKSHEET[[#This Row],[pizza_id]],1))</f>
        <v>M</v>
      </c>
      <c r="H44740" t="str" cm="1">
        <f t="array" ref="H44740">_xlfn.XLOOKUP(WORKSHEET[[#This Row],[pizza_id]],pizzas[[#All],[pizza_id]],pizzas[[#All],[categoy]])</f>
        <v>Classic</v>
      </c>
      <c r="I44740" t="str">
        <f>_xlfn.XLOOKUP(WORKSHEET[[#This Row],[order_id]],orders[order_id],orders[Day Name])</f>
        <v>Monday</v>
      </c>
      <c r="J44740" s="2">
        <f>_xlfn.XLOOKUP(WORKSHEET[[#This Row],[order_id]],orders[order_id],orders[time])</f>
        <v>0.79962962962962958</v>
      </c>
      <c r="K44740" t="str">
        <f>_xlfn.XLOOKUP(WORKSHEET[[#This Row],[Order Time]],orders[time],orders[AM/PM])</f>
        <v>PM</v>
      </c>
      <c r="L44740" t="str">
        <f>IF(WORKSHEET[[#This Row],[AM/PM]]="AM","Morning","Afternoon/Evening")</f>
        <v>Afternoon/Evening</v>
      </c>
    </row>
    <row r="44741" spans="1:12" x14ac:dyDescent="0.35">
      <c r="A44741">
        <v>44740</v>
      </c>
      <c r="B44741">
        <v>19659</v>
      </c>
      <c r="C44741" t="str">
        <f>_xlfn.XLOOKUP(WORKSHEET[[#This Row],[pizza_id]],pizzas!A:A,pizzas!F:F)</f>
        <v>The Mexicana Pizza</v>
      </c>
      <c r="D44741" t="s">
        <v>24</v>
      </c>
      <c r="E44741">
        <v>1</v>
      </c>
      <c r="F44741" s="3" cm="1">
        <f t="array" ref="F44741">_xlfn.XLOOKUP(WORKSHEET[[#This Row],[pizza_id]],pizzas[[#All],[pizza_id]],pizzas[[#All],[price]])</f>
        <v>20.75</v>
      </c>
      <c r="G44741" t="str">
        <f>UPPER(RIGHT(WORKSHEET[[#This Row],[pizza_id]],1))</f>
        <v>L</v>
      </c>
      <c r="H44741" t="str" cm="1">
        <f t="array" ref="H44741">_xlfn.XLOOKUP(WORKSHEET[[#This Row],[pizza_id]],pizzas[[#All],[pizza_id]],pizzas[[#All],[categoy]])</f>
        <v>Chicken</v>
      </c>
      <c r="I44741" t="str">
        <f>_xlfn.XLOOKUP(WORKSHEET[[#This Row],[order_id]],orders[order_id],orders[Day Name])</f>
        <v>Monday</v>
      </c>
      <c r="J44741" s="2">
        <f>_xlfn.XLOOKUP(WORKSHEET[[#This Row],[order_id]],orders[order_id],orders[time])</f>
        <v>0.79962962962962958</v>
      </c>
      <c r="K44741" t="str">
        <f>_xlfn.XLOOKUP(WORKSHEET[[#This Row],[Order Time]],orders[time],orders[AM/PM])</f>
        <v>PM</v>
      </c>
      <c r="L44741" t="str">
        <f>IF(WORKSHEET[[#This Row],[AM/PM]]="AM","Morning","Afternoon/Evening")</f>
        <v>Afternoon/Evening</v>
      </c>
    </row>
    <row r="44742" spans="1:12" x14ac:dyDescent="0.35">
      <c r="A44742">
        <v>44741</v>
      </c>
      <c r="B44742">
        <v>19659</v>
      </c>
      <c r="C44742" t="str">
        <f>_xlfn.XLOOKUP(WORKSHEET[[#This Row],[pizza_id]],pizzas!A:A,pizzas!F:F)</f>
        <v>The Spinach and Feta Pizza</v>
      </c>
      <c r="D44742" t="s">
        <v>84</v>
      </c>
      <c r="E44742">
        <v>1</v>
      </c>
      <c r="F44742" s="3" cm="1">
        <f t="array" ref="F44742">_xlfn.XLOOKUP(WORKSHEET[[#This Row],[pizza_id]],pizzas[[#All],[pizza_id]],pizzas[[#All],[price]])</f>
        <v>16</v>
      </c>
      <c r="G44742" t="str">
        <f>UPPER(RIGHT(WORKSHEET[[#This Row],[pizza_id]],1))</f>
        <v>M</v>
      </c>
      <c r="H44742" t="str" cm="1">
        <f t="array" ref="H44742">_xlfn.XLOOKUP(WORKSHEET[[#This Row],[pizza_id]],pizzas[[#All],[pizza_id]],pizzas[[#All],[categoy]])</f>
        <v>Veggie</v>
      </c>
      <c r="I44742" t="str">
        <f>_xlfn.XLOOKUP(WORKSHEET[[#This Row],[order_id]],orders[order_id],orders[Day Name])</f>
        <v>Monday</v>
      </c>
      <c r="J44742" s="2">
        <f>_xlfn.XLOOKUP(WORKSHEET[[#This Row],[order_id]],orders[order_id],orders[time])</f>
        <v>0.79962962962962958</v>
      </c>
      <c r="K44742" t="str">
        <f>_xlfn.XLOOKUP(WORKSHEET[[#This Row],[Order Time]],orders[time],orders[AM/PM])</f>
        <v>PM</v>
      </c>
      <c r="L44742" t="str">
        <f>IF(WORKSHEET[[#This Row],[AM/PM]]="AM","Morning","Afternoon/Evening")</f>
        <v>Afternoon/Evening</v>
      </c>
    </row>
    <row r="44743" spans="1:12" x14ac:dyDescent="0.35">
      <c r="A44743">
        <v>44742</v>
      </c>
      <c r="B44743">
        <v>19659</v>
      </c>
      <c r="C44743" t="str">
        <f>_xlfn.XLOOKUP(WORKSHEET[[#This Row],[pizza_id]],pizzas!A:A,pizzas!F:F)</f>
        <v>The Spinach and Feta Pizza</v>
      </c>
      <c r="D44743" t="s">
        <v>9</v>
      </c>
      <c r="E44743">
        <v>1</v>
      </c>
      <c r="F44743" s="3" cm="1">
        <f t="array" ref="F44743">_xlfn.XLOOKUP(WORKSHEET[[#This Row],[pizza_id]],pizzas[[#All],[pizza_id]],pizzas[[#All],[price]])</f>
        <v>20.75</v>
      </c>
      <c r="G44743" t="str">
        <f>UPPER(RIGHT(WORKSHEET[[#This Row],[pizza_id]],1))</f>
        <v>L</v>
      </c>
      <c r="H44743" t="str" cm="1">
        <f t="array" ref="H44743">_xlfn.XLOOKUP(WORKSHEET[[#This Row],[pizza_id]],pizzas[[#All],[pizza_id]],pizzas[[#All],[categoy]])</f>
        <v>Chicken</v>
      </c>
      <c r="I44743" t="str">
        <f>_xlfn.XLOOKUP(WORKSHEET[[#This Row],[order_id]],orders[order_id],orders[Day Name])</f>
        <v>Monday</v>
      </c>
      <c r="J44743" s="2">
        <f>_xlfn.XLOOKUP(WORKSHEET[[#This Row],[order_id]],orders[order_id],orders[time])</f>
        <v>0.79962962962962958</v>
      </c>
      <c r="K44743" t="str">
        <f>_xlfn.XLOOKUP(WORKSHEET[[#This Row],[Order Time]],orders[time],orders[AM/PM])</f>
        <v>PM</v>
      </c>
      <c r="L44743" t="str">
        <f>IF(WORKSHEET[[#This Row],[AM/PM]]="AM","Morning","Afternoon/Evening")</f>
        <v>Afternoon/Evening</v>
      </c>
    </row>
    <row r="44744" spans="1:12" x14ac:dyDescent="0.35">
      <c r="A44744">
        <v>44743</v>
      </c>
      <c r="B44744">
        <v>19660</v>
      </c>
      <c r="C44744" t="str">
        <f>_xlfn.XLOOKUP(WORKSHEET[[#This Row],[pizza_id]],pizzas!A:A,pizzas!F:F)</f>
        <v>The Calabrese Pizza</v>
      </c>
      <c r="D44744" t="s">
        <v>15</v>
      </c>
      <c r="E44744">
        <v>1</v>
      </c>
      <c r="F44744" s="3" cm="1">
        <f t="array" ref="F44744">_xlfn.XLOOKUP(WORKSHEET[[#This Row],[pizza_id]],pizzas[[#All],[pizza_id]],pizzas[[#All],[price]])</f>
        <v>12</v>
      </c>
      <c r="G44744" t="str">
        <f>UPPER(RIGHT(WORKSHEET[[#This Row],[pizza_id]],1))</f>
        <v>S</v>
      </c>
      <c r="H44744" t="str" cm="1">
        <f t="array" ref="H44744">_xlfn.XLOOKUP(WORKSHEET[[#This Row],[pizza_id]],pizzas[[#All],[pizza_id]],pizzas[[#All],[categoy]])</f>
        <v>Classic</v>
      </c>
      <c r="I44744" t="str">
        <f>_xlfn.XLOOKUP(WORKSHEET[[#This Row],[order_id]],orders[order_id],orders[Day Name])</f>
        <v>Monday</v>
      </c>
      <c r="J44744" s="2">
        <f>_xlfn.XLOOKUP(WORKSHEET[[#This Row],[order_id]],orders[order_id],orders[time])</f>
        <v>0.80406250000000001</v>
      </c>
      <c r="K44744" t="str">
        <f>_xlfn.XLOOKUP(WORKSHEET[[#This Row],[Order Time]],orders[time],orders[AM/PM])</f>
        <v>PM</v>
      </c>
      <c r="L44744" t="str">
        <f>IF(WORKSHEET[[#This Row],[AM/PM]]="AM","Morning","Afternoon/Evening")</f>
        <v>Afternoon/Evening</v>
      </c>
    </row>
    <row r="44745" spans="1:12" x14ac:dyDescent="0.35">
      <c r="A44745">
        <v>44744</v>
      </c>
      <c r="B44745">
        <v>19661</v>
      </c>
      <c r="C44745" t="str">
        <f>_xlfn.XLOOKUP(WORKSHEET[[#This Row],[pizza_id]],pizzas!A:A,pizzas!F:F)</f>
        <v>The Mexicana Pizza</v>
      </c>
      <c r="D44745" t="s">
        <v>24</v>
      </c>
      <c r="E44745">
        <v>1</v>
      </c>
      <c r="F44745" s="3" cm="1">
        <f t="array" ref="F44745">_xlfn.XLOOKUP(WORKSHEET[[#This Row],[pizza_id]],pizzas[[#All],[pizza_id]],pizzas[[#All],[price]])</f>
        <v>20.75</v>
      </c>
      <c r="G44745" t="str">
        <f>UPPER(RIGHT(WORKSHEET[[#This Row],[pizza_id]],1))</f>
        <v>L</v>
      </c>
      <c r="H44745" t="str" cm="1">
        <f t="array" ref="H44745">_xlfn.XLOOKUP(WORKSHEET[[#This Row],[pizza_id]],pizzas[[#All],[pizza_id]],pizzas[[#All],[categoy]])</f>
        <v>Chicken</v>
      </c>
      <c r="I44745" t="str">
        <f>_xlfn.XLOOKUP(WORKSHEET[[#This Row],[order_id]],orders[order_id],orders[Day Name])</f>
        <v>Monday</v>
      </c>
      <c r="J44745" s="2">
        <f>_xlfn.XLOOKUP(WORKSHEET[[#This Row],[order_id]],orders[order_id],orders[time])</f>
        <v>0.82177083333333334</v>
      </c>
      <c r="K44745" t="str">
        <f>_xlfn.XLOOKUP(WORKSHEET[[#This Row],[Order Time]],orders[time],orders[AM/PM])</f>
        <v>PM</v>
      </c>
      <c r="L44745" t="str">
        <f>IF(WORKSHEET[[#This Row],[AM/PM]]="AM","Morning","Afternoon/Evening")</f>
        <v>Afternoon/Evening</v>
      </c>
    </row>
    <row r="44746" spans="1:12" x14ac:dyDescent="0.35">
      <c r="A44746">
        <v>44745</v>
      </c>
      <c r="B44746">
        <v>19661</v>
      </c>
      <c r="C44746" t="str">
        <f>_xlfn.XLOOKUP(WORKSHEET[[#This Row],[pizza_id]],pizzas!A:A,pizzas!F:F)</f>
        <v>The Spinach and Feta Pizza</v>
      </c>
      <c r="D44746" t="s">
        <v>9</v>
      </c>
      <c r="E44746">
        <v>1</v>
      </c>
      <c r="F44746" s="3" cm="1">
        <f t="array" ref="F44746">_xlfn.XLOOKUP(WORKSHEET[[#This Row],[pizza_id]],pizzas[[#All],[pizza_id]],pizzas[[#All],[price]])</f>
        <v>20.75</v>
      </c>
      <c r="G44746" t="str">
        <f>UPPER(RIGHT(WORKSHEET[[#This Row],[pizza_id]],1))</f>
        <v>L</v>
      </c>
      <c r="H44746" t="str" cm="1">
        <f t="array" ref="H44746">_xlfn.XLOOKUP(WORKSHEET[[#This Row],[pizza_id]],pizzas[[#All],[pizza_id]],pizzas[[#All],[categoy]])</f>
        <v>Chicken</v>
      </c>
      <c r="I44746" t="str">
        <f>_xlfn.XLOOKUP(WORKSHEET[[#This Row],[order_id]],orders[order_id],orders[Day Name])</f>
        <v>Monday</v>
      </c>
      <c r="J44746" s="2">
        <f>_xlfn.XLOOKUP(WORKSHEET[[#This Row],[order_id]],orders[order_id],orders[time])</f>
        <v>0.82177083333333334</v>
      </c>
      <c r="K44746" t="str">
        <f>_xlfn.XLOOKUP(WORKSHEET[[#This Row],[Order Time]],orders[time],orders[AM/PM])</f>
        <v>PM</v>
      </c>
      <c r="L44746" t="str">
        <f>IF(WORKSHEET[[#This Row],[AM/PM]]="AM","Morning","Afternoon/Evening")</f>
        <v>Afternoon/Evening</v>
      </c>
    </row>
    <row r="44747" spans="1:12" x14ac:dyDescent="0.35">
      <c r="A44747">
        <v>44746</v>
      </c>
      <c r="B44747">
        <v>19662</v>
      </c>
      <c r="C44747" t="str">
        <f>_xlfn.XLOOKUP(WORKSHEET[[#This Row],[pizza_id]],pizzas!A:A,pizzas!F:F)</f>
        <v>The Calabrese Pizza</v>
      </c>
      <c r="D44747" t="s">
        <v>27</v>
      </c>
      <c r="E44747">
        <v>1</v>
      </c>
      <c r="F44747" s="3" cm="1">
        <f t="array" ref="F44747">_xlfn.XLOOKUP(WORKSHEET[[#This Row],[pizza_id]],pizzas[[#All],[pizza_id]],pizzas[[#All],[price]])</f>
        <v>16.75</v>
      </c>
      <c r="G44747" t="str">
        <f>UPPER(RIGHT(WORKSHEET[[#This Row],[pizza_id]],1))</f>
        <v>M</v>
      </c>
      <c r="H44747" t="str" cm="1">
        <f t="array" ref="H44747">_xlfn.XLOOKUP(WORKSHEET[[#This Row],[pizza_id]],pizzas[[#All],[pizza_id]],pizzas[[#All],[categoy]])</f>
        <v>Chicken</v>
      </c>
      <c r="I44747" t="str">
        <f>_xlfn.XLOOKUP(WORKSHEET[[#This Row],[order_id]],orders[order_id],orders[Day Name])</f>
        <v>Monday</v>
      </c>
      <c r="J44747" s="2">
        <f>_xlfn.XLOOKUP(WORKSHEET[[#This Row],[order_id]],orders[order_id],orders[time])</f>
        <v>0.82307870370370373</v>
      </c>
      <c r="K44747" t="str">
        <f>_xlfn.XLOOKUP(WORKSHEET[[#This Row],[Order Time]],orders[time],orders[AM/PM])</f>
        <v>PM</v>
      </c>
      <c r="L44747" t="str">
        <f>IF(WORKSHEET[[#This Row],[AM/PM]]="AM","Morning","Afternoon/Evening")</f>
        <v>Afternoon/Evening</v>
      </c>
    </row>
    <row r="44748" spans="1:12" x14ac:dyDescent="0.35">
      <c r="A44748">
        <v>44747</v>
      </c>
      <c r="B44748">
        <v>19662</v>
      </c>
      <c r="C44748" t="str">
        <f>_xlfn.XLOOKUP(WORKSHEET[[#This Row],[pizza_id]],pizzas!A:A,pizzas!F:F)</f>
        <v>The Calabrese Pizza</v>
      </c>
      <c r="D44748" t="s">
        <v>50</v>
      </c>
      <c r="E44748">
        <v>1</v>
      </c>
      <c r="F44748" s="3" cm="1">
        <f t="array" ref="F44748">_xlfn.XLOOKUP(WORKSHEET[[#This Row],[pizza_id]],pizzas[[#All],[pizza_id]],pizzas[[#All],[price]])</f>
        <v>12.75</v>
      </c>
      <c r="G44748" t="str">
        <f>UPPER(RIGHT(WORKSHEET[[#This Row],[pizza_id]],1))</f>
        <v>S</v>
      </c>
      <c r="H44748" t="str" cm="1">
        <f t="array" ref="H44748">_xlfn.XLOOKUP(WORKSHEET[[#This Row],[pizza_id]],pizzas[[#All],[pizza_id]],pizzas[[#All],[categoy]])</f>
        <v>Chicken</v>
      </c>
      <c r="I44748" t="str">
        <f>_xlfn.XLOOKUP(WORKSHEET[[#This Row],[order_id]],orders[order_id],orders[Day Name])</f>
        <v>Monday</v>
      </c>
      <c r="J44748" s="2">
        <f>_xlfn.XLOOKUP(WORKSHEET[[#This Row],[order_id]],orders[order_id],orders[time])</f>
        <v>0.82307870370370373</v>
      </c>
      <c r="K44748" t="str">
        <f>_xlfn.XLOOKUP(WORKSHEET[[#This Row],[Order Time]],orders[time],orders[AM/PM])</f>
        <v>PM</v>
      </c>
      <c r="L44748" t="str">
        <f>IF(WORKSHEET[[#This Row],[AM/PM]]="AM","Morning","Afternoon/Evening")</f>
        <v>Afternoon/Evening</v>
      </c>
    </row>
    <row r="44749" spans="1:12" x14ac:dyDescent="0.35">
      <c r="A44749">
        <v>44748</v>
      </c>
      <c r="B44749">
        <v>19662</v>
      </c>
      <c r="C44749" t="str">
        <f>_xlfn.XLOOKUP(WORKSHEET[[#This Row],[pizza_id]],pizzas!A:A,pizzas!F:F)</f>
        <v>The Italian Vegetables Pizza</v>
      </c>
      <c r="D44749" t="s">
        <v>75</v>
      </c>
      <c r="E44749">
        <v>1</v>
      </c>
      <c r="F44749" s="3" cm="1">
        <f t="array" ref="F44749">_xlfn.XLOOKUP(WORKSHEET[[#This Row],[pizza_id]],pizzas[[#All],[pizza_id]],pizzas[[#All],[price]])</f>
        <v>21</v>
      </c>
      <c r="G44749" t="str">
        <f>UPPER(RIGHT(WORKSHEET[[#This Row],[pizza_id]],1))</f>
        <v>L</v>
      </c>
      <c r="H44749" t="str" cm="1">
        <f t="array" ref="H44749">_xlfn.XLOOKUP(WORKSHEET[[#This Row],[pizza_id]],pizzas[[#All],[pizza_id]],pizzas[[#All],[categoy]])</f>
        <v>Veggie</v>
      </c>
      <c r="I44749" t="str">
        <f>_xlfn.XLOOKUP(WORKSHEET[[#This Row],[order_id]],orders[order_id],orders[Day Name])</f>
        <v>Monday</v>
      </c>
      <c r="J44749" s="2">
        <f>_xlfn.XLOOKUP(WORKSHEET[[#This Row],[order_id]],orders[order_id],orders[time])</f>
        <v>0.82307870370370373</v>
      </c>
      <c r="K44749" t="str">
        <f>_xlfn.XLOOKUP(WORKSHEET[[#This Row],[Order Time]],orders[time],orders[AM/PM])</f>
        <v>PM</v>
      </c>
      <c r="L44749" t="str">
        <f>IF(WORKSHEET[[#This Row],[AM/PM]]="AM","Morning","Afternoon/Evening")</f>
        <v>Afternoon/Evening</v>
      </c>
    </row>
    <row r="44750" spans="1:12" x14ac:dyDescent="0.35">
      <c r="A44750">
        <v>44749</v>
      </c>
      <c r="B44750">
        <v>19663</v>
      </c>
      <c r="C44750" t="str">
        <f>_xlfn.XLOOKUP(WORKSHEET[[#This Row],[pizza_id]],pizzas!A:A,pizzas!F:F)</f>
        <v>The Vegetables + Vegetables Pizza</v>
      </c>
      <c r="D44750" t="s">
        <v>76</v>
      </c>
      <c r="E44750">
        <v>1</v>
      </c>
      <c r="F44750" s="3" cm="1">
        <f t="array" ref="F44750">_xlfn.XLOOKUP(WORKSHEET[[#This Row],[pizza_id]],pizzas[[#All],[pizza_id]],pizzas[[#All],[price]])</f>
        <v>16</v>
      </c>
      <c r="G44750" t="str">
        <f>UPPER(RIGHT(WORKSHEET[[#This Row],[pizza_id]],1))</f>
        <v>M</v>
      </c>
      <c r="H44750" t="str" cm="1">
        <f t="array" ref="H44750">_xlfn.XLOOKUP(WORKSHEET[[#This Row],[pizza_id]],pizzas[[#All],[pizza_id]],pizzas[[#All],[categoy]])</f>
        <v>Veggie</v>
      </c>
      <c r="I44750" t="str">
        <f>_xlfn.XLOOKUP(WORKSHEET[[#This Row],[order_id]],orders[order_id],orders[Day Name])</f>
        <v>Monday</v>
      </c>
      <c r="J44750" s="2">
        <f>_xlfn.XLOOKUP(WORKSHEET[[#This Row],[order_id]],orders[order_id],orders[time])</f>
        <v>0.838287037037037</v>
      </c>
      <c r="K44750" t="str">
        <f>_xlfn.XLOOKUP(WORKSHEET[[#This Row],[Order Time]],orders[time],orders[AM/PM])</f>
        <v>PM</v>
      </c>
      <c r="L44750" t="str">
        <f>IF(WORKSHEET[[#This Row],[AM/PM]]="AM","Morning","Afternoon/Evening")</f>
        <v>Afternoon/Evening</v>
      </c>
    </row>
    <row r="44751" spans="1:12" x14ac:dyDescent="0.35">
      <c r="A44751">
        <v>44750</v>
      </c>
      <c r="B44751">
        <v>19664</v>
      </c>
      <c r="C44751" t="str">
        <f>_xlfn.XLOOKUP(WORKSHEET[[#This Row],[pizza_id]],pizzas!A:A,pizzas!F:F)</f>
        <v>The Big Meat Pizza</v>
      </c>
      <c r="D44751" t="s">
        <v>31</v>
      </c>
      <c r="E44751">
        <v>1</v>
      </c>
      <c r="F44751" s="3" cm="1">
        <f t="array" ref="F44751">_xlfn.XLOOKUP(WORKSHEET[[#This Row],[pizza_id]],pizzas[[#All],[pizza_id]],pizzas[[#All],[price]])</f>
        <v>12</v>
      </c>
      <c r="G44751" t="str">
        <f>UPPER(RIGHT(WORKSHEET[[#This Row],[pizza_id]],1))</f>
        <v>S</v>
      </c>
      <c r="H44751" t="str" cm="1">
        <f t="array" ref="H44751">_xlfn.XLOOKUP(WORKSHEET[[#This Row],[pizza_id]],pizzas[[#All],[pizza_id]],pizzas[[#All],[categoy]])</f>
        <v>Classic</v>
      </c>
      <c r="I44751" t="str">
        <f>_xlfn.XLOOKUP(WORKSHEET[[#This Row],[order_id]],orders[order_id],orders[Day Name])</f>
        <v>Monday</v>
      </c>
      <c r="J44751" s="2">
        <f>_xlfn.XLOOKUP(WORKSHEET[[#This Row],[order_id]],orders[order_id],orders[time])</f>
        <v>0.8427662037037037</v>
      </c>
      <c r="K44751" t="str">
        <f>_xlfn.XLOOKUP(WORKSHEET[[#This Row],[Order Time]],orders[time],orders[AM/PM])</f>
        <v>PM</v>
      </c>
      <c r="L44751" t="str">
        <f>IF(WORKSHEET[[#This Row],[AM/PM]]="AM","Morning","Afternoon/Evening")</f>
        <v>Afternoon/Evening</v>
      </c>
    </row>
    <row r="44752" spans="1:12" x14ac:dyDescent="0.35">
      <c r="A44752">
        <v>44751</v>
      </c>
      <c r="B44752">
        <v>19664</v>
      </c>
      <c r="C44752" t="str">
        <f>_xlfn.XLOOKUP(WORKSHEET[[#This Row],[pizza_id]],pizzas!A:A,pizzas!F:F)</f>
        <v>The Mexicana Pizza</v>
      </c>
      <c r="D44752" t="s">
        <v>56</v>
      </c>
      <c r="E44752">
        <v>1</v>
      </c>
      <c r="F44752" s="3" cm="1">
        <f t="array" ref="F44752">_xlfn.XLOOKUP(WORKSHEET[[#This Row],[pizza_id]],pizzas[[#All],[pizza_id]],pizzas[[#All],[price]])</f>
        <v>16.5</v>
      </c>
      <c r="G44752" t="str">
        <f>UPPER(RIGHT(WORKSHEET[[#This Row],[pizza_id]],1))</f>
        <v>M</v>
      </c>
      <c r="H44752" t="str" cm="1">
        <f t="array" ref="H44752">_xlfn.XLOOKUP(WORKSHEET[[#This Row],[pizza_id]],pizzas[[#All],[pizza_id]],pizzas[[#All],[categoy]])</f>
        <v>Supreme</v>
      </c>
      <c r="I44752" t="str">
        <f>_xlfn.XLOOKUP(WORKSHEET[[#This Row],[order_id]],orders[order_id],orders[Day Name])</f>
        <v>Monday</v>
      </c>
      <c r="J44752" s="2">
        <f>_xlfn.XLOOKUP(WORKSHEET[[#This Row],[order_id]],orders[order_id],orders[time])</f>
        <v>0.8427662037037037</v>
      </c>
      <c r="K44752" t="str">
        <f>_xlfn.XLOOKUP(WORKSHEET[[#This Row],[Order Time]],orders[time],orders[AM/PM])</f>
        <v>PM</v>
      </c>
      <c r="L44752" t="str">
        <f>IF(WORKSHEET[[#This Row],[AM/PM]]="AM","Morning","Afternoon/Evening")</f>
        <v>Afternoon/Evening</v>
      </c>
    </row>
    <row r="44753" spans="1:12" x14ac:dyDescent="0.35">
      <c r="A44753">
        <v>44752</v>
      </c>
      <c r="B44753">
        <v>19665</v>
      </c>
      <c r="C44753" t="str">
        <f>_xlfn.XLOOKUP(WORKSHEET[[#This Row],[pizza_id]],pizzas!A:A,pizzas!F:F)</f>
        <v>The Calabrese Pizza</v>
      </c>
      <c r="D44753" t="s">
        <v>89</v>
      </c>
      <c r="E44753">
        <v>1</v>
      </c>
      <c r="F44753" s="3" cm="1">
        <f t="array" ref="F44753">_xlfn.XLOOKUP(WORKSHEET[[#This Row],[pizza_id]],pizzas[[#All],[pizza_id]],pizzas[[#All],[price]])</f>
        <v>12.25</v>
      </c>
      <c r="G44753" t="str">
        <f>UPPER(RIGHT(WORKSHEET[[#This Row],[pizza_id]],1))</f>
        <v>S</v>
      </c>
      <c r="H44753" t="str" cm="1">
        <f t="array" ref="H44753">_xlfn.XLOOKUP(WORKSHEET[[#This Row],[pizza_id]],pizzas[[#All],[pizza_id]],pizzas[[#All],[categoy]])</f>
        <v>Supreme</v>
      </c>
      <c r="I44753" t="str">
        <f>_xlfn.XLOOKUP(WORKSHEET[[#This Row],[order_id]],orders[order_id],orders[Day Name])</f>
        <v>Monday</v>
      </c>
      <c r="J44753" s="2">
        <f>_xlfn.XLOOKUP(WORKSHEET[[#This Row],[order_id]],orders[order_id],orders[time])</f>
        <v>0.84693287037037035</v>
      </c>
      <c r="K44753" t="str">
        <f>_xlfn.XLOOKUP(WORKSHEET[[#This Row],[Order Time]],orders[time],orders[AM/PM])</f>
        <v>PM</v>
      </c>
      <c r="L44753" t="str">
        <f>IF(WORKSHEET[[#This Row],[AM/PM]]="AM","Morning","Afternoon/Evening")</f>
        <v>Afternoon/Evening</v>
      </c>
    </row>
    <row r="44754" spans="1:12" x14ac:dyDescent="0.35">
      <c r="A44754">
        <v>44753</v>
      </c>
      <c r="B44754">
        <v>19665</v>
      </c>
      <c r="C44754" t="str">
        <f>_xlfn.XLOOKUP(WORKSHEET[[#This Row],[pizza_id]],pizzas!A:A,pizzas!F:F)</f>
        <v>The Calabrese Pizza</v>
      </c>
      <c r="D44754" t="s">
        <v>15</v>
      </c>
      <c r="E44754">
        <v>1</v>
      </c>
      <c r="F44754" s="3" cm="1">
        <f t="array" ref="F44754">_xlfn.XLOOKUP(WORKSHEET[[#This Row],[pizza_id]],pizzas[[#All],[pizza_id]],pizzas[[#All],[price]])</f>
        <v>12</v>
      </c>
      <c r="G44754" t="str">
        <f>UPPER(RIGHT(WORKSHEET[[#This Row],[pizza_id]],1))</f>
        <v>S</v>
      </c>
      <c r="H44754" t="str" cm="1">
        <f t="array" ref="H44754">_xlfn.XLOOKUP(WORKSHEET[[#This Row],[pizza_id]],pizzas[[#All],[pizza_id]],pizzas[[#All],[categoy]])</f>
        <v>Classic</v>
      </c>
      <c r="I44754" t="str">
        <f>_xlfn.XLOOKUP(WORKSHEET[[#This Row],[order_id]],orders[order_id],orders[Day Name])</f>
        <v>Monday</v>
      </c>
      <c r="J44754" s="2">
        <f>_xlfn.XLOOKUP(WORKSHEET[[#This Row],[order_id]],orders[order_id],orders[time])</f>
        <v>0.84693287037037035</v>
      </c>
      <c r="K44754" t="str">
        <f>_xlfn.XLOOKUP(WORKSHEET[[#This Row],[Order Time]],orders[time],orders[AM/PM])</f>
        <v>PM</v>
      </c>
      <c r="L44754" t="str">
        <f>IF(WORKSHEET[[#This Row],[AM/PM]]="AM","Morning","Afternoon/Evening")</f>
        <v>Afternoon/Evening</v>
      </c>
    </row>
    <row r="44755" spans="1:12" x14ac:dyDescent="0.35">
      <c r="A44755">
        <v>44754</v>
      </c>
      <c r="B44755">
        <v>19665</v>
      </c>
      <c r="C44755" t="str">
        <f>_xlfn.XLOOKUP(WORKSHEET[[#This Row],[pizza_id]],pizzas!A:A,pizzas!F:F)</f>
        <v>The Mexicana Pizza</v>
      </c>
      <c r="D44755" t="s">
        <v>54</v>
      </c>
      <c r="E44755">
        <v>1</v>
      </c>
      <c r="F44755" s="3" cm="1">
        <f t="array" ref="F44755">_xlfn.XLOOKUP(WORKSHEET[[#This Row],[pizza_id]],pizzas[[#All],[pizza_id]],pizzas[[#All],[price]])</f>
        <v>17.5</v>
      </c>
      <c r="G44755" t="str">
        <f>UPPER(RIGHT(WORKSHEET[[#This Row],[pizza_id]],1))</f>
        <v>L</v>
      </c>
      <c r="H44755" t="str" cm="1">
        <f t="array" ref="H44755">_xlfn.XLOOKUP(WORKSHEET[[#This Row],[pizza_id]],pizzas[[#All],[pizza_id]],pizzas[[#All],[categoy]])</f>
        <v>Classic</v>
      </c>
      <c r="I44755" t="str">
        <f>_xlfn.XLOOKUP(WORKSHEET[[#This Row],[order_id]],orders[order_id],orders[Day Name])</f>
        <v>Monday</v>
      </c>
      <c r="J44755" s="2">
        <f>_xlfn.XLOOKUP(WORKSHEET[[#This Row],[order_id]],orders[order_id],orders[time])</f>
        <v>0.84693287037037035</v>
      </c>
      <c r="K44755" t="str">
        <f>_xlfn.XLOOKUP(WORKSHEET[[#This Row],[Order Time]],orders[time],orders[AM/PM])</f>
        <v>PM</v>
      </c>
      <c r="L44755" t="str">
        <f>IF(WORKSHEET[[#This Row],[AM/PM]]="AM","Morning","Afternoon/Evening")</f>
        <v>Afternoon/Evening</v>
      </c>
    </row>
    <row r="44756" spans="1:12" x14ac:dyDescent="0.35">
      <c r="A44756">
        <v>44755</v>
      </c>
      <c r="B44756">
        <v>19666</v>
      </c>
      <c r="C44756" t="str">
        <f>_xlfn.XLOOKUP(WORKSHEET[[#This Row],[pizza_id]],pizzas!A:A,pizzas!F:F)</f>
        <v>The Mexicana Pizza</v>
      </c>
      <c r="D44756" t="s">
        <v>23</v>
      </c>
      <c r="E44756">
        <v>1</v>
      </c>
      <c r="F44756" s="3" cm="1">
        <f t="array" ref="F44756">_xlfn.XLOOKUP(WORKSHEET[[#This Row],[pizza_id]],pizzas[[#All],[pizza_id]],pizzas[[#All],[price]])</f>
        <v>20.25</v>
      </c>
      <c r="G44756" t="str">
        <f>UPPER(RIGHT(WORKSHEET[[#This Row],[pizza_id]],1))</f>
        <v>L</v>
      </c>
      <c r="H44756" t="str" cm="1">
        <f t="array" ref="H44756">_xlfn.XLOOKUP(WORKSHEET[[#This Row],[pizza_id]],pizzas[[#All],[pizza_id]],pizzas[[#All],[categoy]])</f>
        <v>Veggie</v>
      </c>
      <c r="I44756" t="str">
        <f>_xlfn.XLOOKUP(WORKSHEET[[#This Row],[order_id]],orders[order_id],orders[Day Name])</f>
        <v>Monday</v>
      </c>
      <c r="J44756" s="2">
        <f>_xlfn.XLOOKUP(WORKSHEET[[#This Row],[order_id]],orders[order_id],orders[time])</f>
        <v>0.89606481481481481</v>
      </c>
      <c r="K44756" t="str">
        <f>_xlfn.XLOOKUP(WORKSHEET[[#This Row],[Order Time]],orders[time],orders[AM/PM])</f>
        <v>PM</v>
      </c>
      <c r="L44756" t="str">
        <f>IF(WORKSHEET[[#This Row],[AM/PM]]="AM","Morning","Afternoon/Evening")</f>
        <v>Afternoon/Evening</v>
      </c>
    </row>
    <row r="44757" spans="1:12" x14ac:dyDescent="0.35">
      <c r="A44757">
        <v>44756</v>
      </c>
      <c r="B44757">
        <v>19667</v>
      </c>
      <c r="C44757" t="str">
        <f>_xlfn.XLOOKUP(WORKSHEET[[#This Row],[pizza_id]],pizzas!A:A,pizzas!F:F)</f>
        <v>The Spinach Pesto Pizza</v>
      </c>
      <c r="D44757" t="s">
        <v>21</v>
      </c>
      <c r="E44757">
        <v>1</v>
      </c>
      <c r="F44757" s="3" cm="1">
        <f t="array" ref="F44757">_xlfn.XLOOKUP(WORKSHEET[[#This Row],[pizza_id]],pizzas[[#All],[pizza_id]],pizzas[[#All],[price]])</f>
        <v>20.75</v>
      </c>
      <c r="G44757" t="str">
        <f>UPPER(RIGHT(WORKSHEET[[#This Row],[pizza_id]],1))</f>
        <v>L</v>
      </c>
      <c r="H44757" t="str" cm="1">
        <f t="array" ref="H44757">_xlfn.XLOOKUP(WORKSHEET[[#This Row],[pizza_id]],pizzas[[#All],[pizza_id]],pizzas[[#All],[categoy]])</f>
        <v>Veggie</v>
      </c>
      <c r="I44757" t="str">
        <f>_xlfn.XLOOKUP(WORKSHEET[[#This Row],[order_id]],orders[order_id],orders[Day Name])</f>
        <v>Monday</v>
      </c>
      <c r="J44757" s="2">
        <f>_xlfn.XLOOKUP(WORKSHEET[[#This Row],[order_id]],orders[order_id],orders[time])</f>
        <v>0.8974537037037037</v>
      </c>
      <c r="K44757" t="str">
        <f>_xlfn.XLOOKUP(WORKSHEET[[#This Row],[Order Time]],orders[time],orders[AM/PM])</f>
        <v>PM</v>
      </c>
      <c r="L44757" t="str">
        <f>IF(WORKSHEET[[#This Row],[AM/PM]]="AM","Morning","Afternoon/Evening")</f>
        <v>Afternoon/Evening</v>
      </c>
    </row>
    <row r="44758" spans="1:12" x14ac:dyDescent="0.35">
      <c r="A44758">
        <v>44757</v>
      </c>
      <c r="B44758">
        <v>19668</v>
      </c>
      <c r="C44758" t="str">
        <f>_xlfn.XLOOKUP(WORKSHEET[[#This Row],[pizza_id]],pizzas!A:A,pizzas!F:F)</f>
        <v>The Mexicana Pizza</v>
      </c>
      <c r="D44758" t="s">
        <v>24</v>
      </c>
      <c r="E44758">
        <v>1</v>
      </c>
      <c r="F44758" s="3" cm="1">
        <f t="array" ref="F44758">_xlfn.XLOOKUP(WORKSHEET[[#This Row],[pizza_id]],pizzas[[#All],[pizza_id]],pizzas[[#All],[price]])</f>
        <v>20.75</v>
      </c>
      <c r="G44758" t="str">
        <f>UPPER(RIGHT(WORKSHEET[[#This Row],[pizza_id]],1))</f>
        <v>L</v>
      </c>
      <c r="H44758" t="str" cm="1">
        <f t="array" ref="H44758">_xlfn.XLOOKUP(WORKSHEET[[#This Row],[pizza_id]],pizzas[[#All],[pizza_id]],pizzas[[#All],[categoy]])</f>
        <v>Chicken</v>
      </c>
      <c r="I44758" t="str">
        <f>_xlfn.XLOOKUP(WORKSHEET[[#This Row],[order_id]],orders[order_id],orders[Day Name])</f>
        <v>Monday</v>
      </c>
      <c r="J44758" s="2">
        <f>_xlfn.XLOOKUP(WORKSHEET[[#This Row],[order_id]],orders[order_id],orders[time])</f>
        <v>0.90725694444444449</v>
      </c>
      <c r="K44758" t="str">
        <f>_xlfn.XLOOKUP(WORKSHEET[[#This Row],[Order Time]],orders[time],orders[AM/PM])</f>
        <v>PM</v>
      </c>
      <c r="L44758" t="str">
        <f>IF(WORKSHEET[[#This Row],[AM/PM]]="AM","Morning","Afternoon/Evening")</f>
        <v>Afternoon/Evening</v>
      </c>
    </row>
    <row r="44759" spans="1:12" x14ac:dyDescent="0.35">
      <c r="A44759">
        <v>44758</v>
      </c>
      <c r="B44759">
        <v>19669</v>
      </c>
      <c r="C44759" t="str">
        <f>_xlfn.XLOOKUP(WORKSHEET[[#This Row],[pizza_id]],pizzas!A:A,pizzas!F:F)</f>
        <v>The Calabrese Pizza</v>
      </c>
      <c r="D44759" t="s">
        <v>5</v>
      </c>
      <c r="E44759">
        <v>1</v>
      </c>
      <c r="F44759" s="3" cm="1">
        <f t="array" ref="F44759">_xlfn.XLOOKUP(WORKSHEET[[#This Row],[pizza_id]],pizzas[[#All],[pizza_id]],pizzas[[#All],[price]])</f>
        <v>16</v>
      </c>
      <c r="G44759" t="str">
        <f>UPPER(RIGHT(WORKSHEET[[#This Row],[pizza_id]],1))</f>
        <v>M</v>
      </c>
      <c r="H44759" t="str" cm="1">
        <f t="array" ref="H44759">_xlfn.XLOOKUP(WORKSHEET[[#This Row],[pizza_id]],pizzas[[#All],[pizza_id]],pizzas[[#All],[categoy]])</f>
        <v>Classic</v>
      </c>
      <c r="I44759" t="str">
        <f>_xlfn.XLOOKUP(WORKSHEET[[#This Row],[order_id]],orders[order_id],orders[Day Name])</f>
        <v>Monday</v>
      </c>
      <c r="J44759" s="2">
        <f>_xlfn.XLOOKUP(WORKSHEET[[#This Row],[order_id]],orders[order_id],orders[time])</f>
        <v>0.9349884259259259</v>
      </c>
      <c r="K44759" t="str">
        <f>_xlfn.XLOOKUP(WORKSHEET[[#This Row],[Order Time]],orders[time],orders[AM/PM])</f>
        <v>PM</v>
      </c>
      <c r="L44759" t="str">
        <f>IF(WORKSHEET[[#This Row],[AM/PM]]="AM","Morning","Afternoon/Evening")</f>
        <v>Afternoon/Evening</v>
      </c>
    </row>
    <row r="44760" spans="1:12" x14ac:dyDescent="0.35">
      <c r="A44760">
        <v>44759</v>
      </c>
      <c r="B44760">
        <v>19670</v>
      </c>
      <c r="C44760" t="str">
        <f>_xlfn.XLOOKUP(WORKSHEET[[#This Row],[pizza_id]],pizzas!A:A,pizzas!F:F)</f>
        <v>The Barbecue Chicken Pizza</v>
      </c>
      <c r="D44760" t="s">
        <v>45</v>
      </c>
      <c r="E44760">
        <v>2</v>
      </c>
      <c r="F44760" s="3" cm="1">
        <f t="array" ref="F44760">_xlfn.XLOOKUP(WORKSHEET[[#This Row],[pizza_id]],pizzas[[#All],[pizza_id]],pizzas[[#All],[price]])</f>
        <v>16.75</v>
      </c>
      <c r="G44760" t="str">
        <f>UPPER(RIGHT(WORKSHEET[[#This Row],[pizza_id]],1))</f>
        <v>M</v>
      </c>
      <c r="H44760" t="str" cm="1">
        <f t="array" ref="H44760">_xlfn.XLOOKUP(WORKSHEET[[#This Row],[pizza_id]],pizzas[[#All],[pizza_id]],pizzas[[#All],[categoy]])</f>
        <v>Chicken</v>
      </c>
      <c r="I44760" t="str">
        <f>_xlfn.XLOOKUP(WORKSHEET[[#This Row],[order_id]],orders[order_id],orders[Day Name])</f>
        <v>Monday</v>
      </c>
      <c r="J44760" s="2">
        <f>_xlfn.XLOOKUP(WORKSHEET[[#This Row],[order_id]],orders[order_id],orders[time])</f>
        <v>0.94395833333333334</v>
      </c>
      <c r="K44760" t="str">
        <f>_xlfn.XLOOKUP(WORKSHEET[[#This Row],[Order Time]],orders[time],orders[AM/PM])</f>
        <v>PM</v>
      </c>
      <c r="L44760" t="str">
        <f>IF(WORKSHEET[[#This Row],[AM/PM]]="AM","Morning","Afternoon/Evening")</f>
        <v>Afternoon/Evening</v>
      </c>
    </row>
    <row r="44761" spans="1:12" x14ac:dyDescent="0.35">
      <c r="A44761">
        <v>44760</v>
      </c>
      <c r="B44761">
        <v>19670</v>
      </c>
      <c r="C44761" t="str">
        <f>_xlfn.XLOOKUP(WORKSHEET[[#This Row],[pizza_id]],pizzas!A:A,pizzas!F:F)</f>
        <v>The Big Meat Pizza</v>
      </c>
      <c r="D44761" t="s">
        <v>31</v>
      </c>
      <c r="E44761">
        <v>1</v>
      </c>
      <c r="F44761" s="3" cm="1">
        <f t="array" ref="F44761">_xlfn.XLOOKUP(WORKSHEET[[#This Row],[pizza_id]],pizzas[[#All],[pizza_id]],pizzas[[#All],[price]])</f>
        <v>12</v>
      </c>
      <c r="G44761" t="str">
        <f>UPPER(RIGHT(WORKSHEET[[#This Row],[pizza_id]],1))</f>
        <v>S</v>
      </c>
      <c r="H44761" t="str" cm="1">
        <f t="array" ref="H44761">_xlfn.XLOOKUP(WORKSHEET[[#This Row],[pizza_id]],pizzas[[#All],[pizza_id]],pizzas[[#All],[categoy]])</f>
        <v>Classic</v>
      </c>
      <c r="I44761" t="str">
        <f>_xlfn.XLOOKUP(WORKSHEET[[#This Row],[order_id]],orders[order_id],orders[Day Name])</f>
        <v>Monday</v>
      </c>
      <c r="J44761" s="2">
        <f>_xlfn.XLOOKUP(WORKSHEET[[#This Row],[order_id]],orders[order_id],orders[time])</f>
        <v>0.94395833333333334</v>
      </c>
      <c r="K44761" t="str">
        <f>_xlfn.XLOOKUP(WORKSHEET[[#This Row],[Order Time]],orders[time],orders[AM/PM])</f>
        <v>PM</v>
      </c>
      <c r="L44761" t="str">
        <f>IF(WORKSHEET[[#This Row],[AM/PM]]="AM","Morning","Afternoon/Evening")</f>
        <v>Afternoon/Evening</v>
      </c>
    </row>
    <row r="44762" spans="1:12" x14ac:dyDescent="0.35">
      <c r="A44762">
        <v>44761</v>
      </c>
      <c r="B44762">
        <v>19670</v>
      </c>
      <c r="C44762" t="str">
        <f>_xlfn.XLOOKUP(WORKSHEET[[#This Row],[pizza_id]],pizzas!A:A,pizzas!F:F)</f>
        <v>The Mexicana Pizza</v>
      </c>
      <c r="D44762" t="s">
        <v>44</v>
      </c>
      <c r="E44762">
        <v>1</v>
      </c>
      <c r="F44762" s="3" cm="1">
        <f t="array" ref="F44762">_xlfn.XLOOKUP(WORKSHEET[[#This Row],[pizza_id]],pizzas[[#All],[pizza_id]],pizzas[[#All],[price]])</f>
        <v>12.75</v>
      </c>
      <c r="G44762" t="str">
        <f>UPPER(RIGHT(WORKSHEET[[#This Row],[pizza_id]],1))</f>
        <v>S</v>
      </c>
      <c r="H44762" t="str" cm="1">
        <f t="array" ref="H44762">_xlfn.XLOOKUP(WORKSHEET[[#This Row],[pizza_id]],pizzas[[#All],[pizza_id]],pizzas[[#All],[categoy]])</f>
        <v>Chicken</v>
      </c>
      <c r="I44762" t="str">
        <f>_xlfn.XLOOKUP(WORKSHEET[[#This Row],[order_id]],orders[order_id],orders[Day Name])</f>
        <v>Monday</v>
      </c>
      <c r="J44762" s="2">
        <f>_xlfn.XLOOKUP(WORKSHEET[[#This Row],[order_id]],orders[order_id],orders[time])</f>
        <v>0.94395833333333334</v>
      </c>
      <c r="K44762" t="str">
        <f>_xlfn.XLOOKUP(WORKSHEET[[#This Row],[Order Time]],orders[time],orders[AM/PM])</f>
        <v>PM</v>
      </c>
      <c r="L44762" t="str">
        <f>IF(WORKSHEET[[#This Row],[AM/PM]]="AM","Morning","Afternoon/Evening")</f>
        <v>Afternoon/Evening</v>
      </c>
    </row>
    <row r="44763" spans="1:12" x14ac:dyDescent="0.35">
      <c r="A44763">
        <v>44762</v>
      </c>
      <c r="B44763">
        <v>19671</v>
      </c>
      <c r="C44763" t="str">
        <f>_xlfn.XLOOKUP(WORKSHEET[[#This Row],[pizza_id]],pizzas!A:A,pizzas!F:F)</f>
        <v>The Four Cheese Pizza</v>
      </c>
      <c r="D44763" t="s">
        <v>36</v>
      </c>
      <c r="E44763">
        <v>1</v>
      </c>
      <c r="F44763" s="3" cm="1">
        <f t="array" ref="F44763">_xlfn.XLOOKUP(WORKSHEET[[#This Row],[pizza_id]],pizzas[[#All],[pizza_id]],pizzas[[#All],[price]])</f>
        <v>14.75</v>
      </c>
      <c r="G44763" t="str">
        <f>UPPER(RIGHT(WORKSHEET[[#This Row],[pizza_id]],1))</f>
        <v>M</v>
      </c>
      <c r="H44763" t="str" cm="1">
        <f t="array" ref="H44763">_xlfn.XLOOKUP(WORKSHEET[[#This Row],[pizza_id]],pizzas[[#All],[pizza_id]],pizzas[[#All],[categoy]])</f>
        <v>Veggie</v>
      </c>
      <c r="I44763" t="str">
        <f>_xlfn.XLOOKUP(WORKSHEET[[#This Row],[order_id]],orders[order_id],orders[Day Name])</f>
        <v>Tuesday</v>
      </c>
      <c r="J44763" s="2">
        <f>_xlfn.XLOOKUP(WORKSHEET[[#This Row],[order_id]],orders[order_id],orders[time])</f>
        <v>0.46969907407407407</v>
      </c>
      <c r="K44763" t="str">
        <f>_xlfn.XLOOKUP(WORKSHEET[[#This Row],[Order Time]],orders[time],orders[AM/PM])</f>
        <v>AM</v>
      </c>
      <c r="L44763" t="str">
        <f>IF(WORKSHEET[[#This Row],[AM/PM]]="AM","Morning","Afternoon/Evening")</f>
        <v>Morning</v>
      </c>
    </row>
    <row r="44764" spans="1:12" x14ac:dyDescent="0.35">
      <c r="A44764">
        <v>44763</v>
      </c>
      <c r="B44764">
        <v>19671</v>
      </c>
      <c r="C44764" t="str">
        <f>_xlfn.XLOOKUP(WORKSHEET[[#This Row],[pizza_id]],pizzas!A:A,pizzas!F:F)</f>
        <v>The Mediterranean Pizza</v>
      </c>
      <c r="D44764" t="s">
        <v>83</v>
      </c>
      <c r="E44764">
        <v>1</v>
      </c>
      <c r="F44764" s="3" cm="1">
        <f t="array" ref="F44764">_xlfn.XLOOKUP(WORKSHEET[[#This Row],[pizza_id]],pizzas[[#All],[pizza_id]],pizzas[[#All],[price]])</f>
        <v>12</v>
      </c>
      <c r="G44764" t="str">
        <f>UPPER(RIGHT(WORKSHEET[[#This Row],[pizza_id]],1))</f>
        <v>S</v>
      </c>
      <c r="H44764" t="str" cm="1">
        <f t="array" ref="H44764">_xlfn.XLOOKUP(WORKSHEET[[#This Row],[pizza_id]],pizzas[[#All],[pizza_id]],pizzas[[#All],[categoy]])</f>
        <v>Veggie</v>
      </c>
      <c r="I44764" t="str">
        <f>_xlfn.XLOOKUP(WORKSHEET[[#This Row],[order_id]],orders[order_id],orders[Day Name])</f>
        <v>Tuesday</v>
      </c>
      <c r="J44764" s="2">
        <f>_xlfn.XLOOKUP(WORKSHEET[[#This Row],[order_id]],orders[order_id],orders[time])</f>
        <v>0.46969907407407407</v>
      </c>
      <c r="K44764" t="str">
        <f>_xlfn.XLOOKUP(WORKSHEET[[#This Row],[Order Time]],orders[time],orders[AM/PM])</f>
        <v>AM</v>
      </c>
      <c r="L44764" t="str">
        <f>IF(WORKSHEET[[#This Row],[AM/PM]]="AM","Morning","Afternoon/Evening")</f>
        <v>Morning</v>
      </c>
    </row>
    <row r="44765" spans="1:12" x14ac:dyDescent="0.35">
      <c r="A44765">
        <v>44764</v>
      </c>
      <c r="B44765">
        <v>19672</v>
      </c>
      <c r="C44765" t="str">
        <f>_xlfn.XLOOKUP(WORKSHEET[[#This Row],[pizza_id]],pizzas!A:A,pizzas!F:F)</f>
        <v>The Mexicana Pizza</v>
      </c>
      <c r="D44765" t="s">
        <v>47</v>
      </c>
      <c r="E44765">
        <v>1</v>
      </c>
      <c r="F44765" s="3" cm="1">
        <f t="array" ref="F44765">_xlfn.XLOOKUP(WORKSHEET[[#This Row],[pizza_id]],pizzas[[#All],[pizza_id]],pizzas[[#All],[price]])</f>
        <v>12.5</v>
      </c>
      <c r="G44765" t="str">
        <f>UPPER(RIGHT(WORKSHEET[[#This Row],[pizza_id]],1))</f>
        <v>S</v>
      </c>
      <c r="H44765" t="str" cm="1">
        <f t="array" ref="H44765">_xlfn.XLOOKUP(WORKSHEET[[#This Row],[pizza_id]],pizzas[[#All],[pizza_id]],pizzas[[#All],[categoy]])</f>
        <v>Supreme</v>
      </c>
      <c r="I44765" t="str">
        <f>_xlfn.XLOOKUP(WORKSHEET[[#This Row],[order_id]],orders[order_id],orders[Day Name])</f>
        <v>Tuesday</v>
      </c>
      <c r="J44765" s="2">
        <f>_xlfn.XLOOKUP(WORKSHEET[[#This Row],[order_id]],orders[order_id],orders[time])</f>
        <v>0.47726851851851854</v>
      </c>
      <c r="K44765" t="str">
        <f>_xlfn.XLOOKUP(WORKSHEET[[#This Row],[Order Time]],orders[time],orders[AM/PM])</f>
        <v>AM</v>
      </c>
      <c r="L44765" t="str">
        <f>IF(WORKSHEET[[#This Row],[AM/PM]]="AM","Morning","Afternoon/Evening")</f>
        <v>Morning</v>
      </c>
    </row>
    <row r="44766" spans="1:12" x14ac:dyDescent="0.35">
      <c r="A44766">
        <v>44765</v>
      </c>
      <c r="B44766">
        <v>19673</v>
      </c>
      <c r="C44766" t="str">
        <f>_xlfn.XLOOKUP(WORKSHEET[[#This Row],[pizza_id]],pizzas!A:A,pizzas!F:F)</f>
        <v>The Calabrese Pizza</v>
      </c>
      <c r="D44766" t="s">
        <v>62</v>
      </c>
      <c r="E44766">
        <v>1</v>
      </c>
      <c r="F44766" s="3" cm="1">
        <f t="array" ref="F44766">_xlfn.XLOOKUP(WORKSHEET[[#This Row],[pizza_id]],pizzas[[#All],[pizza_id]],pizzas[[#All],[price]])</f>
        <v>16.75</v>
      </c>
      <c r="G44766" t="str">
        <f>UPPER(RIGHT(WORKSHEET[[#This Row],[pizza_id]],1))</f>
        <v>M</v>
      </c>
      <c r="H44766" t="str" cm="1">
        <f t="array" ref="H44766">_xlfn.XLOOKUP(WORKSHEET[[#This Row],[pizza_id]],pizzas[[#All],[pizza_id]],pizzas[[#All],[categoy]])</f>
        <v>Chicken</v>
      </c>
      <c r="I44766" t="str">
        <f>_xlfn.XLOOKUP(WORKSHEET[[#This Row],[order_id]],orders[order_id],orders[Day Name])</f>
        <v>Tuesday</v>
      </c>
      <c r="J44766" s="2">
        <f>_xlfn.XLOOKUP(WORKSHEET[[#This Row],[order_id]],orders[order_id],orders[time])</f>
        <v>0.48449074074074072</v>
      </c>
      <c r="K44766" t="str">
        <f>_xlfn.XLOOKUP(WORKSHEET[[#This Row],[Order Time]],orders[time],orders[AM/PM])</f>
        <v>AM</v>
      </c>
      <c r="L44766" t="str">
        <f>IF(WORKSHEET[[#This Row],[AM/PM]]="AM","Morning","Afternoon/Evening")</f>
        <v>Morning</v>
      </c>
    </row>
    <row r="44767" spans="1:12" x14ac:dyDescent="0.35">
      <c r="A44767">
        <v>44766</v>
      </c>
      <c r="B44767">
        <v>19674</v>
      </c>
      <c r="C44767" t="str">
        <f>_xlfn.XLOOKUP(WORKSHEET[[#This Row],[pizza_id]],pizzas!A:A,pizzas!F:F)</f>
        <v>The Five Cheese Pizza</v>
      </c>
      <c r="D44767" t="s">
        <v>6</v>
      </c>
      <c r="E44767">
        <v>1</v>
      </c>
      <c r="F44767" s="3" cm="1">
        <f t="array" ref="F44767">_xlfn.XLOOKUP(WORKSHEET[[#This Row],[pizza_id]],pizzas[[#All],[pizza_id]],pizzas[[#All],[price]])</f>
        <v>18.5</v>
      </c>
      <c r="G44767" t="str">
        <f>UPPER(RIGHT(WORKSHEET[[#This Row],[pizza_id]],1))</f>
        <v>L</v>
      </c>
      <c r="H44767" t="str" cm="1">
        <f t="array" ref="H44767">_xlfn.XLOOKUP(WORKSHEET[[#This Row],[pizza_id]],pizzas[[#All],[pizza_id]],pizzas[[#All],[categoy]])</f>
        <v>Veggie</v>
      </c>
      <c r="I44767" t="str">
        <f>_xlfn.XLOOKUP(WORKSHEET[[#This Row],[order_id]],orders[order_id],orders[Day Name])</f>
        <v>Tuesday</v>
      </c>
      <c r="J44767" s="2">
        <f>_xlfn.XLOOKUP(WORKSHEET[[#This Row],[order_id]],orders[order_id],orders[time])</f>
        <v>0.48696759259259259</v>
      </c>
      <c r="K44767" t="str">
        <f>_xlfn.XLOOKUP(WORKSHEET[[#This Row],[Order Time]],orders[time],orders[AM/PM])</f>
        <v>AM</v>
      </c>
      <c r="L44767" t="str">
        <f>IF(WORKSHEET[[#This Row],[AM/PM]]="AM","Morning","Afternoon/Evening")</f>
        <v>Morning</v>
      </c>
    </row>
    <row r="44768" spans="1:12" x14ac:dyDescent="0.35">
      <c r="A44768">
        <v>44767</v>
      </c>
      <c r="B44768">
        <v>19674</v>
      </c>
      <c r="C44768" t="str">
        <f>_xlfn.XLOOKUP(WORKSHEET[[#This Row],[pizza_id]],pizzas!A:A,pizzas!F:F)</f>
        <v>The Green Garden Pizza</v>
      </c>
      <c r="D44768" t="s">
        <v>10</v>
      </c>
      <c r="E44768">
        <v>1</v>
      </c>
      <c r="F44768" s="3" cm="1">
        <f t="array" ref="F44768">_xlfn.XLOOKUP(WORKSHEET[[#This Row],[pizza_id]],pizzas[[#All],[pizza_id]],pizzas[[#All],[price]])</f>
        <v>16.5</v>
      </c>
      <c r="G44768" t="str">
        <f>UPPER(RIGHT(WORKSHEET[[#This Row],[pizza_id]],1))</f>
        <v>M</v>
      </c>
      <c r="H44768" t="str" cm="1">
        <f t="array" ref="H44768">_xlfn.XLOOKUP(WORKSHEET[[#This Row],[pizza_id]],pizzas[[#All],[pizza_id]],pizzas[[#All],[categoy]])</f>
        <v>Supreme</v>
      </c>
      <c r="I44768" t="str">
        <f>_xlfn.XLOOKUP(WORKSHEET[[#This Row],[order_id]],orders[order_id],orders[Day Name])</f>
        <v>Tuesday</v>
      </c>
      <c r="J44768" s="2">
        <f>_xlfn.XLOOKUP(WORKSHEET[[#This Row],[order_id]],orders[order_id],orders[time])</f>
        <v>0.48696759259259259</v>
      </c>
      <c r="K44768" t="str">
        <f>_xlfn.XLOOKUP(WORKSHEET[[#This Row],[Order Time]],orders[time],orders[AM/PM])</f>
        <v>AM</v>
      </c>
      <c r="L44768" t="str">
        <f>IF(WORKSHEET[[#This Row],[AM/PM]]="AM","Morning","Afternoon/Evening")</f>
        <v>Morning</v>
      </c>
    </row>
    <row r="44769" spans="1:12" x14ac:dyDescent="0.35">
      <c r="A44769">
        <v>44768</v>
      </c>
      <c r="B44769">
        <v>19674</v>
      </c>
      <c r="C44769" t="str">
        <f>_xlfn.XLOOKUP(WORKSHEET[[#This Row],[pizza_id]],pizzas!A:A,pizzas!F:F)</f>
        <v>The Mexicana Pizza</v>
      </c>
      <c r="D44769" t="s">
        <v>39</v>
      </c>
      <c r="E44769">
        <v>1</v>
      </c>
      <c r="F44769" s="3" cm="1">
        <f t="array" ref="F44769">_xlfn.XLOOKUP(WORKSHEET[[#This Row],[pizza_id]],pizzas[[#All],[pizza_id]],pizzas[[#All],[price]])</f>
        <v>12.5</v>
      </c>
      <c r="G44769" t="str">
        <f>UPPER(RIGHT(WORKSHEET[[#This Row],[pizza_id]],1))</f>
        <v>S</v>
      </c>
      <c r="H44769" t="str" cm="1">
        <f t="array" ref="H44769">_xlfn.XLOOKUP(WORKSHEET[[#This Row],[pizza_id]],pizzas[[#All],[pizza_id]],pizzas[[#All],[categoy]])</f>
        <v>Supreme</v>
      </c>
      <c r="I44769" t="str">
        <f>_xlfn.XLOOKUP(WORKSHEET[[#This Row],[order_id]],orders[order_id],orders[Day Name])</f>
        <v>Tuesday</v>
      </c>
      <c r="J44769" s="2">
        <f>_xlfn.XLOOKUP(WORKSHEET[[#This Row],[order_id]],orders[order_id],orders[time])</f>
        <v>0.48696759259259259</v>
      </c>
      <c r="K44769" t="str">
        <f>_xlfn.XLOOKUP(WORKSHEET[[#This Row],[Order Time]],orders[time],orders[AM/PM])</f>
        <v>AM</v>
      </c>
      <c r="L44769" t="str">
        <f>IF(WORKSHEET[[#This Row],[AM/PM]]="AM","Morning","Afternoon/Evening")</f>
        <v>Morning</v>
      </c>
    </row>
    <row r="44770" spans="1:12" x14ac:dyDescent="0.35">
      <c r="A44770">
        <v>44769</v>
      </c>
      <c r="B44770">
        <v>19674</v>
      </c>
      <c r="C44770" t="str">
        <f>_xlfn.XLOOKUP(WORKSHEET[[#This Row],[pizza_id]],pizzas!A:A,pizzas!F:F)</f>
        <v>The Spinach and Feta Pizza</v>
      </c>
      <c r="D44770" t="s">
        <v>73</v>
      </c>
      <c r="E44770">
        <v>1</v>
      </c>
      <c r="F44770" s="3" cm="1">
        <f t="array" ref="F44770">_xlfn.XLOOKUP(WORKSHEET[[#This Row],[pizza_id]],pizzas[[#All],[pizza_id]],pizzas[[#All],[price]])</f>
        <v>12.75</v>
      </c>
      <c r="G44770" t="str">
        <f>UPPER(RIGHT(WORKSHEET[[#This Row],[pizza_id]],1))</f>
        <v>S</v>
      </c>
      <c r="H44770" t="str" cm="1">
        <f t="array" ref="H44770">_xlfn.XLOOKUP(WORKSHEET[[#This Row],[pizza_id]],pizzas[[#All],[pizza_id]],pizzas[[#All],[categoy]])</f>
        <v>Chicken</v>
      </c>
      <c r="I44770" t="str">
        <f>_xlfn.XLOOKUP(WORKSHEET[[#This Row],[order_id]],orders[order_id],orders[Day Name])</f>
        <v>Tuesday</v>
      </c>
      <c r="J44770" s="2">
        <f>_xlfn.XLOOKUP(WORKSHEET[[#This Row],[order_id]],orders[order_id],orders[time])</f>
        <v>0.48696759259259259</v>
      </c>
      <c r="K44770" t="str">
        <f>_xlfn.XLOOKUP(WORKSHEET[[#This Row],[Order Time]],orders[time],orders[AM/PM])</f>
        <v>AM</v>
      </c>
      <c r="L44770" t="str">
        <f>IF(WORKSHEET[[#This Row],[AM/PM]]="AM","Morning","Afternoon/Evening")</f>
        <v>Morning</v>
      </c>
    </row>
    <row r="44771" spans="1:12" x14ac:dyDescent="0.35">
      <c r="A44771">
        <v>44770</v>
      </c>
      <c r="B44771">
        <v>19675</v>
      </c>
      <c r="C44771" t="str">
        <f>_xlfn.XLOOKUP(WORKSHEET[[#This Row],[pizza_id]],pizzas!A:A,pizzas!F:F)</f>
        <v>The Calabrese Pizza</v>
      </c>
      <c r="D44771" t="s">
        <v>35</v>
      </c>
      <c r="E44771">
        <v>1</v>
      </c>
      <c r="F44771" s="3" cm="1">
        <f t="array" ref="F44771">_xlfn.XLOOKUP(WORKSHEET[[#This Row],[pizza_id]],pizzas[[#All],[pizza_id]],pizzas[[#All],[price]])</f>
        <v>16.25</v>
      </c>
      <c r="G44771" t="str">
        <f>UPPER(RIGHT(WORKSHEET[[#This Row],[pizza_id]],1))</f>
        <v>M</v>
      </c>
      <c r="H44771" t="str" cm="1">
        <f t="array" ref="H44771">_xlfn.XLOOKUP(WORKSHEET[[#This Row],[pizza_id]],pizzas[[#All],[pizza_id]],pizzas[[#All],[categoy]])</f>
        <v>Supreme</v>
      </c>
      <c r="I44771" t="str">
        <f>_xlfn.XLOOKUP(WORKSHEET[[#This Row],[order_id]],orders[order_id],orders[Day Name])</f>
        <v>Tuesday</v>
      </c>
      <c r="J44771" s="2">
        <f>_xlfn.XLOOKUP(WORKSHEET[[#This Row],[order_id]],orders[order_id],orders[time])</f>
        <v>0.49519675925925927</v>
      </c>
      <c r="K44771" t="str">
        <f>_xlfn.XLOOKUP(WORKSHEET[[#This Row],[Order Time]],orders[time],orders[AM/PM])</f>
        <v>AM</v>
      </c>
      <c r="L44771" t="str">
        <f>IF(WORKSHEET[[#This Row],[AM/PM]]="AM","Morning","Afternoon/Evening")</f>
        <v>Morning</v>
      </c>
    </row>
    <row r="44772" spans="1:12" x14ac:dyDescent="0.35">
      <c r="A44772">
        <v>44771</v>
      </c>
      <c r="B44772">
        <v>19675</v>
      </c>
      <c r="C44772" t="str">
        <f>_xlfn.XLOOKUP(WORKSHEET[[#This Row],[pizza_id]],pizzas!A:A,pizzas!F:F)</f>
        <v>The Green Garden Pizza</v>
      </c>
      <c r="D44772" t="s">
        <v>55</v>
      </c>
      <c r="E44772">
        <v>1</v>
      </c>
      <c r="F44772" s="3" cm="1">
        <f t="array" ref="F44772">_xlfn.XLOOKUP(WORKSHEET[[#This Row],[pizza_id]],pizzas[[#All],[pizza_id]],pizzas[[#All],[price]])</f>
        <v>10.5</v>
      </c>
      <c r="G44772" t="str">
        <f>UPPER(RIGHT(WORKSHEET[[#This Row],[pizza_id]],1))</f>
        <v>S</v>
      </c>
      <c r="H44772" t="str" cm="1">
        <f t="array" ref="H44772">_xlfn.XLOOKUP(WORKSHEET[[#This Row],[pizza_id]],pizzas[[#All],[pizza_id]],pizzas[[#All],[categoy]])</f>
        <v>Classic</v>
      </c>
      <c r="I44772" t="str">
        <f>_xlfn.XLOOKUP(WORKSHEET[[#This Row],[order_id]],orders[order_id],orders[Day Name])</f>
        <v>Tuesday</v>
      </c>
      <c r="J44772" s="2">
        <f>_xlfn.XLOOKUP(WORKSHEET[[#This Row],[order_id]],orders[order_id],orders[time])</f>
        <v>0.49519675925925927</v>
      </c>
      <c r="K44772" t="str">
        <f>_xlfn.XLOOKUP(WORKSHEET[[#This Row],[Order Time]],orders[time],orders[AM/PM])</f>
        <v>AM</v>
      </c>
      <c r="L44772" t="str">
        <f>IF(WORKSHEET[[#This Row],[AM/PM]]="AM","Morning","Afternoon/Evening")</f>
        <v>Morning</v>
      </c>
    </row>
    <row r="44773" spans="1:12" x14ac:dyDescent="0.35">
      <c r="A44773">
        <v>44772</v>
      </c>
      <c r="B44773">
        <v>19675</v>
      </c>
      <c r="C44773" t="str">
        <f>_xlfn.XLOOKUP(WORKSHEET[[#This Row],[pizza_id]],pizzas!A:A,pizzas!F:F)</f>
        <v>The Mexicana Pizza</v>
      </c>
      <c r="D44773" t="s">
        <v>58</v>
      </c>
      <c r="E44773">
        <v>1</v>
      </c>
      <c r="F44773" s="3" cm="1">
        <f t="array" ref="F44773">_xlfn.XLOOKUP(WORKSHEET[[#This Row],[pizza_id]],pizzas[[#All],[pizza_id]],pizzas[[#All],[price]])</f>
        <v>20.75</v>
      </c>
      <c r="G44773" t="str">
        <f>UPPER(RIGHT(WORKSHEET[[#This Row],[pizza_id]],1))</f>
        <v>L</v>
      </c>
      <c r="H44773" t="str" cm="1">
        <f t="array" ref="H44773">_xlfn.XLOOKUP(WORKSHEET[[#This Row],[pizza_id]],pizzas[[#All],[pizza_id]],pizzas[[#All],[categoy]])</f>
        <v>Supreme</v>
      </c>
      <c r="I44773" t="str">
        <f>_xlfn.XLOOKUP(WORKSHEET[[#This Row],[order_id]],orders[order_id],orders[Day Name])</f>
        <v>Tuesday</v>
      </c>
      <c r="J44773" s="2">
        <f>_xlfn.XLOOKUP(WORKSHEET[[#This Row],[order_id]],orders[order_id],orders[time])</f>
        <v>0.49519675925925927</v>
      </c>
      <c r="K44773" t="str">
        <f>_xlfn.XLOOKUP(WORKSHEET[[#This Row],[Order Time]],orders[time],orders[AM/PM])</f>
        <v>AM</v>
      </c>
      <c r="L44773" t="str">
        <f>IF(WORKSHEET[[#This Row],[AM/PM]]="AM","Morning","Afternoon/Evening")</f>
        <v>Morning</v>
      </c>
    </row>
    <row r="44774" spans="1:12" x14ac:dyDescent="0.35">
      <c r="A44774">
        <v>44773</v>
      </c>
      <c r="B44774">
        <v>19676</v>
      </c>
      <c r="C44774" t="str">
        <f>_xlfn.XLOOKUP(WORKSHEET[[#This Row],[pizza_id]],pizzas!A:A,pizzas!F:F)</f>
        <v>The Four Cheese Pizza</v>
      </c>
      <c r="D44774" t="s">
        <v>33</v>
      </c>
      <c r="E44774">
        <v>1</v>
      </c>
      <c r="F44774" s="3" cm="1">
        <f t="array" ref="F44774">_xlfn.XLOOKUP(WORKSHEET[[#This Row],[pizza_id]],pizzas[[#All],[pizza_id]],pizzas[[#All],[price]])</f>
        <v>17.95</v>
      </c>
      <c r="G44774" t="str">
        <f>UPPER(RIGHT(WORKSHEET[[#This Row],[pizza_id]],1))</f>
        <v>L</v>
      </c>
      <c r="H44774" t="str" cm="1">
        <f t="array" ref="H44774">_xlfn.XLOOKUP(WORKSHEET[[#This Row],[pizza_id]],pizzas[[#All],[pizza_id]],pizzas[[#All],[categoy]])</f>
        <v>Veggie</v>
      </c>
      <c r="I44774" t="str">
        <f>_xlfn.XLOOKUP(WORKSHEET[[#This Row],[order_id]],orders[order_id],orders[Day Name])</f>
        <v>Tuesday</v>
      </c>
      <c r="J44774" s="2">
        <f>_xlfn.XLOOKUP(WORKSHEET[[#This Row],[order_id]],orders[order_id],orders[time])</f>
        <v>0.51197916666666665</v>
      </c>
      <c r="K44774" t="str">
        <f>_xlfn.XLOOKUP(WORKSHEET[[#This Row],[Order Time]],orders[time],orders[AM/PM])</f>
        <v>PM</v>
      </c>
      <c r="L44774" t="str">
        <f>IF(WORKSHEET[[#This Row],[AM/PM]]="AM","Morning","Afternoon/Evening")</f>
        <v>Afternoon/Evening</v>
      </c>
    </row>
    <row r="44775" spans="1:12" x14ac:dyDescent="0.35">
      <c r="A44775">
        <v>44774</v>
      </c>
      <c r="B44775">
        <v>19676</v>
      </c>
      <c r="C44775" t="str">
        <f>_xlfn.XLOOKUP(WORKSHEET[[#This Row],[pizza_id]],pizzas!A:A,pizzas!F:F)</f>
        <v>The Green Garden Pizza</v>
      </c>
      <c r="D44775" t="s">
        <v>7</v>
      </c>
      <c r="E44775">
        <v>1</v>
      </c>
      <c r="F44775" s="3" cm="1">
        <f t="array" ref="F44775">_xlfn.XLOOKUP(WORKSHEET[[#This Row],[pizza_id]],pizzas[[#All],[pizza_id]],pizzas[[#All],[price]])</f>
        <v>20.75</v>
      </c>
      <c r="G44775" t="str">
        <f>UPPER(RIGHT(WORKSHEET[[#This Row],[pizza_id]],1))</f>
        <v>L</v>
      </c>
      <c r="H44775" t="str" cm="1">
        <f t="array" ref="H44775">_xlfn.XLOOKUP(WORKSHEET[[#This Row],[pizza_id]],pizzas[[#All],[pizza_id]],pizzas[[#All],[categoy]])</f>
        <v>Supreme</v>
      </c>
      <c r="I44775" t="str">
        <f>_xlfn.XLOOKUP(WORKSHEET[[#This Row],[order_id]],orders[order_id],orders[Day Name])</f>
        <v>Tuesday</v>
      </c>
      <c r="J44775" s="2">
        <f>_xlfn.XLOOKUP(WORKSHEET[[#This Row],[order_id]],orders[order_id],orders[time])</f>
        <v>0.51197916666666665</v>
      </c>
      <c r="K44775" t="str">
        <f>_xlfn.XLOOKUP(WORKSHEET[[#This Row],[Order Time]],orders[time],orders[AM/PM])</f>
        <v>PM</v>
      </c>
      <c r="L44775" t="str">
        <f>IF(WORKSHEET[[#This Row],[AM/PM]]="AM","Morning","Afternoon/Evening")</f>
        <v>Afternoon/Evening</v>
      </c>
    </row>
    <row r="44776" spans="1:12" x14ac:dyDescent="0.35">
      <c r="A44776">
        <v>44775</v>
      </c>
      <c r="B44776">
        <v>19676</v>
      </c>
      <c r="C44776" t="str">
        <f>_xlfn.XLOOKUP(WORKSHEET[[#This Row],[pizza_id]],pizzas!A:A,pizzas!F:F)</f>
        <v>The Mexicana Pizza</v>
      </c>
      <c r="D44776" t="s">
        <v>23</v>
      </c>
      <c r="E44776">
        <v>1</v>
      </c>
      <c r="F44776" s="3" cm="1">
        <f t="array" ref="F44776">_xlfn.XLOOKUP(WORKSHEET[[#This Row],[pizza_id]],pizzas[[#All],[pizza_id]],pizzas[[#All],[price]])</f>
        <v>20.25</v>
      </c>
      <c r="G44776" t="str">
        <f>UPPER(RIGHT(WORKSHEET[[#This Row],[pizza_id]],1))</f>
        <v>L</v>
      </c>
      <c r="H44776" t="str" cm="1">
        <f t="array" ref="H44776">_xlfn.XLOOKUP(WORKSHEET[[#This Row],[pizza_id]],pizzas[[#All],[pizza_id]],pizzas[[#All],[categoy]])</f>
        <v>Veggie</v>
      </c>
      <c r="I44776" t="str">
        <f>_xlfn.XLOOKUP(WORKSHEET[[#This Row],[order_id]],orders[order_id],orders[Day Name])</f>
        <v>Tuesday</v>
      </c>
      <c r="J44776" s="2">
        <f>_xlfn.XLOOKUP(WORKSHEET[[#This Row],[order_id]],orders[order_id],orders[time])</f>
        <v>0.51197916666666665</v>
      </c>
      <c r="K44776" t="str">
        <f>_xlfn.XLOOKUP(WORKSHEET[[#This Row],[Order Time]],orders[time],orders[AM/PM])</f>
        <v>PM</v>
      </c>
      <c r="L44776" t="str">
        <f>IF(WORKSHEET[[#This Row],[AM/PM]]="AM","Morning","Afternoon/Evening")</f>
        <v>Afternoon/Evening</v>
      </c>
    </row>
    <row r="44777" spans="1:12" x14ac:dyDescent="0.35">
      <c r="A44777">
        <v>44776</v>
      </c>
      <c r="B44777">
        <v>19676</v>
      </c>
      <c r="C44777" t="str">
        <f>_xlfn.XLOOKUP(WORKSHEET[[#This Row],[pizza_id]],pizzas!A:A,pizzas!F:F)</f>
        <v>The Mexicana Pizza</v>
      </c>
      <c r="D44777" t="s">
        <v>67</v>
      </c>
      <c r="E44777">
        <v>1</v>
      </c>
      <c r="F44777" s="3" cm="1">
        <f t="array" ref="F44777">_xlfn.XLOOKUP(WORKSHEET[[#This Row],[pizza_id]],pizzas[[#All],[pizza_id]],pizzas[[#All],[price]])</f>
        <v>16.5</v>
      </c>
      <c r="G44777" t="str">
        <f>UPPER(RIGHT(WORKSHEET[[#This Row],[pizza_id]],1))</f>
        <v>M</v>
      </c>
      <c r="H44777" t="str" cm="1">
        <f t="array" ref="H44777">_xlfn.XLOOKUP(WORKSHEET[[#This Row],[pizza_id]],pizzas[[#All],[pizza_id]],pizzas[[#All],[categoy]])</f>
        <v>Supreme</v>
      </c>
      <c r="I44777" t="str">
        <f>_xlfn.XLOOKUP(WORKSHEET[[#This Row],[order_id]],orders[order_id],orders[Day Name])</f>
        <v>Tuesday</v>
      </c>
      <c r="J44777" s="2">
        <f>_xlfn.XLOOKUP(WORKSHEET[[#This Row],[order_id]],orders[order_id],orders[time])</f>
        <v>0.51197916666666665</v>
      </c>
      <c r="K44777" t="str">
        <f>_xlfn.XLOOKUP(WORKSHEET[[#This Row],[Order Time]],orders[time],orders[AM/PM])</f>
        <v>PM</v>
      </c>
      <c r="L44777" t="str">
        <f>IF(WORKSHEET[[#This Row],[AM/PM]]="AM","Morning","Afternoon/Evening")</f>
        <v>Afternoon/Evening</v>
      </c>
    </row>
    <row r="44778" spans="1:12" x14ac:dyDescent="0.35">
      <c r="A44778">
        <v>44777</v>
      </c>
      <c r="B44778">
        <v>19677</v>
      </c>
      <c r="C44778" t="str">
        <f>_xlfn.XLOOKUP(WORKSHEET[[#This Row],[pizza_id]],pizzas!A:A,pizzas!F:F)</f>
        <v>The Green Garden Pizza</v>
      </c>
      <c r="D44778" t="s">
        <v>64</v>
      </c>
      <c r="E44778">
        <v>1</v>
      </c>
      <c r="F44778" s="3" cm="1">
        <f t="array" ref="F44778">_xlfn.XLOOKUP(WORKSHEET[[#This Row],[pizza_id]],pizzas[[#All],[pizza_id]],pizzas[[#All],[price]])</f>
        <v>16.5</v>
      </c>
      <c r="G44778" t="str">
        <f>UPPER(RIGHT(WORKSHEET[[#This Row],[pizza_id]],1))</f>
        <v>L</v>
      </c>
      <c r="H44778" t="str" cm="1">
        <f t="array" ref="H44778">_xlfn.XLOOKUP(WORKSHEET[[#This Row],[pizza_id]],pizzas[[#All],[pizza_id]],pizzas[[#All],[categoy]])</f>
        <v>Classic</v>
      </c>
      <c r="I44778" t="str">
        <f>_xlfn.XLOOKUP(WORKSHEET[[#This Row],[order_id]],orders[order_id],orders[Day Name])</f>
        <v>Tuesday</v>
      </c>
      <c r="J44778" s="2">
        <f>_xlfn.XLOOKUP(WORKSHEET[[#This Row],[order_id]],orders[order_id],orders[time])</f>
        <v>0.51332175925925927</v>
      </c>
      <c r="K44778" t="str">
        <f>_xlfn.XLOOKUP(WORKSHEET[[#This Row],[Order Time]],orders[time],orders[AM/PM])</f>
        <v>PM</v>
      </c>
      <c r="L44778" t="str">
        <f>IF(WORKSHEET[[#This Row],[AM/PM]]="AM","Morning","Afternoon/Evening")</f>
        <v>Afternoon/Evening</v>
      </c>
    </row>
    <row r="44779" spans="1:12" x14ac:dyDescent="0.35">
      <c r="A44779">
        <v>44778</v>
      </c>
      <c r="B44779">
        <v>19678</v>
      </c>
      <c r="C44779" t="str">
        <f>_xlfn.XLOOKUP(WORKSHEET[[#This Row],[pizza_id]],pizzas!A:A,pizzas!F:F)</f>
        <v>The Four Cheese Pizza</v>
      </c>
      <c r="D44779" t="s">
        <v>33</v>
      </c>
      <c r="E44779">
        <v>2</v>
      </c>
      <c r="F44779" s="3" cm="1">
        <f t="array" ref="F44779">_xlfn.XLOOKUP(WORKSHEET[[#This Row],[pizza_id]],pizzas[[#All],[pizza_id]],pizzas[[#All],[price]])</f>
        <v>17.95</v>
      </c>
      <c r="G44779" t="str">
        <f>UPPER(RIGHT(WORKSHEET[[#This Row],[pizza_id]],1))</f>
        <v>L</v>
      </c>
      <c r="H44779" t="str" cm="1">
        <f t="array" ref="H44779">_xlfn.XLOOKUP(WORKSHEET[[#This Row],[pizza_id]],pizzas[[#All],[pizza_id]],pizzas[[#All],[categoy]])</f>
        <v>Veggie</v>
      </c>
      <c r="I44779" t="str">
        <f>_xlfn.XLOOKUP(WORKSHEET[[#This Row],[order_id]],orders[order_id],orders[Day Name])</f>
        <v>Tuesday</v>
      </c>
      <c r="J44779" s="2">
        <f>_xlfn.XLOOKUP(WORKSHEET[[#This Row],[order_id]],orders[order_id],orders[time])</f>
        <v>0.51447916666666671</v>
      </c>
      <c r="K44779" t="str">
        <f>_xlfn.XLOOKUP(WORKSHEET[[#This Row],[Order Time]],orders[time],orders[AM/PM])</f>
        <v>PM</v>
      </c>
      <c r="L44779" t="str">
        <f>IF(WORKSHEET[[#This Row],[AM/PM]]="AM","Morning","Afternoon/Evening")</f>
        <v>Afternoon/Evening</v>
      </c>
    </row>
    <row r="44780" spans="1:12" x14ac:dyDescent="0.35">
      <c r="A44780">
        <v>44779</v>
      </c>
      <c r="B44780">
        <v>19678</v>
      </c>
      <c r="C44780" t="str">
        <f>_xlfn.XLOOKUP(WORKSHEET[[#This Row],[pizza_id]],pizzas!A:A,pizzas!F:F)</f>
        <v>The Mexicana Pizza</v>
      </c>
      <c r="D44780" t="s">
        <v>80</v>
      </c>
      <c r="E44780">
        <v>1</v>
      </c>
      <c r="F44780" s="3" cm="1">
        <f t="array" ref="F44780">_xlfn.XLOOKUP(WORKSHEET[[#This Row],[pizza_id]],pizzas[[#All],[pizza_id]],pizzas[[#All],[price]])</f>
        <v>16.5</v>
      </c>
      <c r="G44780" t="str">
        <f>UPPER(RIGHT(WORKSHEET[[#This Row],[pizza_id]],1))</f>
        <v>M</v>
      </c>
      <c r="H44780" t="str" cm="1">
        <f t="array" ref="H44780">_xlfn.XLOOKUP(WORKSHEET[[#This Row],[pizza_id]],pizzas[[#All],[pizza_id]],pizzas[[#All],[categoy]])</f>
        <v>Supreme</v>
      </c>
      <c r="I44780" t="str">
        <f>_xlfn.XLOOKUP(WORKSHEET[[#This Row],[order_id]],orders[order_id],orders[Day Name])</f>
        <v>Tuesday</v>
      </c>
      <c r="J44780" s="2">
        <f>_xlfn.XLOOKUP(WORKSHEET[[#This Row],[order_id]],orders[order_id],orders[time])</f>
        <v>0.51447916666666671</v>
      </c>
      <c r="K44780" t="str">
        <f>_xlfn.XLOOKUP(WORKSHEET[[#This Row],[Order Time]],orders[time],orders[AM/PM])</f>
        <v>PM</v>
      </c>
      <c r="L44780" t="str">
        <f>IF(WORKSHEET[[#This Row],[AM/PM]]="AM","Morning","Afternoon/Evening")</f>
        <v>Afternoon/Evening</v>
      </c>
    </row>
    <row r="44781" spans="1:12" x14ac:dyDescent="0.35">
      <c r="A44781">
        <v>44780</v>
      </c>
      <c r="B44781">
        <v>19679</v>
      </c>
      <c r="C44781" t="str">
        <f>_xlfn.XLOOKUP(WORKSHEET[[#This Row],[pizza_id]],pizzas!A:A,pizzas!F:F)</f>
        <v>The Barbecue Chicken Pizza</v>
      </c>
      <c r="D44781" t="s">
        <v>25</v>
      </c>
      <c r="E44781">
        <v>1</v>
      </c>
      <c r="F44781" s="3" cm="1">
        <f t="array" ref="F44781">_xlfn.XLOOKUP(WORKSHEET[[#This Row],[pizza_id]],pizzas[[#All],[pizza_id]],pizzas[[#All],[price]])</f>
        <v>20.75</v>
      </c>
      <c r="G44781" t="str">
        <f>UPPER(RIGHT(WORKSHEET[[#This Row],[pizza_id]],1))</f>
        <v>L</v>
      </c>
      <c r="H44781" t="str" cm="1">
        <f t="array" ref="H44781">_xlfn.XLOOKUP(WORKSHEET[[#This Row],[pizza_id]],pizzas[[#All],[pizza_id]],pizzas[[#All],[categoy]])</f>
        <v>Chicken</v>
      </c>
      <c r="I44781" t="str">
        <f>_xlfn.XLOOKUP(WORKSHEET[[#This Row],[order_id]],orders[order_id],orders[Day Name])</f>
        <v>Tuesday</v>
      </c>
      <c r="J44781" s="2">
        <f>_xlfn.XLOOKUP(WORKSHEET[[#This Row],[order_id]],orders[order_id],orders[time])</f>
        <v>0.5148611111111111</v>
      </c>
      <c r="K44781" t="str">
        <f>_xlfn.XLOOKUP(WORKSHEET[[#This Row],[Order Time]],orders[time],orders[AM/PM])</f>
        <v>PM</v>
      </c>
      <c r="L44781" t="str">
        <f>IF(WORKSHEET[[#This Row],[AM/PM]]="AM","Morning","Afternoon/Evening")</f>
        <v>Afternoon/Evening</v>
      </c>
    </row>
    <row r="44782" spans="1:12" x14ac:dyDescent="0.35">
      <c r="A44782">
        <v>44781</v>
      </c>
      <c r="B44782">
        <v>19679</v>
      </c>
      <c r="C44782" t="str">
        <f>_xlfn.XLOOKUP(WORKSHEET[[#This Row],[pizza_id]],pizzas!A:A,pizzas!F:F)</f>
        <v>The Big Meat Pizza</v>
      </c>
      <c r="D44782" t="s">
        <v>31</v>
      </c>
      <c r="E44782">
        <v>1</v>
      </c>
      <c r="F44782" s="3" cm="1">
        <f t="array" ref="F44782">_xlfn.XLOOKUP(WORKSHEET[[#This Row],[pizza_id]],pizzas[[#All],[pizza_id]],pizzas[[#All],[price]])</f>
        <v>12</v>
      </c>
      <c r="G44782" t="str">
        <f>UPPER(RIGHT(WORKSHEET[[#This Row],[pizza_id]],1))</f>
        <v>S</v>
      </c>
      <c r="H44782" t="str" cm="1">
        <f t="array" ref="H44782">_xlfn.XLOOKUP(WORKSHEET[[#This Row],[pizza_id]],pizzas[[#All],[pizza_id]],pizzas[[#All],[categoy]])</f>
        <v>Classic</v>
      </c>
      <c r="I44782" t="str">
        <f>_xlfn.XLOOKUP(WORKSHEET[[#This Row],[order_id]],orders[order_id],orders[Day Name])</f>
        <v>Tuesday</v>
      </c>
      <c r="J44782" s="2">
        <f>_xlfn.XLOOKUP(WORKSHEET[[#This Row],[order_id]],orders[order_id],orders[time])</f>
        <v>0.5148611111111111</v>
      </c>
      <c r="K44782" t="str">
        <f>_xlfn.XLOOKUP(WORKSHEET[[#This Row],[Order Time]],orders[time],orders[AM/PM])</f>
        <v>PM</v>
      </c>
      <c r="L44782" t="str">
        <f>IF(WORKSHEET[[#This Row],[AM/PM]]="AM","Morning","Afternoon/Evening")</f>
        <v>Afternoon/Evening</v>
      </c>
    </row>
    <row r="44783" spans="1:12" x14ac:dyDescent="0.35">
      <c r="A44783">
        <v>44782</v>
      </c>
      <c r="B44783">
        <v>19679</v>
      </c>
      <c r="C44783" t="str">
        <f>_xlfn.XLOOKUP(WORKSHEET[[#This Row],[pizza_id]],pizzas!A:A,pizzas!F:F)</f>
        <v>The Green Garden Pizza</v>
      </c>
      <c r="D44783" t="s">
        <v>16</v>
      </c>
      <c r="E44783">
        <v>1</v>
      </c>
      <c r="F44783" s="3" cm="1">
        <f t="array" ref="F44783">_xlfn.XLOOKUP(WORKSHEET[[#This Row],[pizza_id]],pizzas[[#All],[pizza_id]],pizzas[[#All],[price]])</f>
        <v>12</v>
      </c>
      <c r="G44783" t="str">
        <f>UPPER(RIGHT(WORKSHEET[[#This Row],[pizza_id]],1))</f>
        <v>S</v>
      </c>
      <c r="H44783" t="str" cm="1">
        <f t="array" ref="H44783">_xlfn.XLOOKUP(WORKSHEET[[#This Row],[pizza_id]],pizzas[[#All],[pizza_id]],pizzas[[#All],[categoy]])</f>
        <v>Veggie</v>
      </c>
      <c r="I44783" t="str">
        <f>_xlfn.XLOOKUP(WORKSHEET[[#This Row],[order_id]],orders[order_id],orders[Day Name])</f>
        <v>Tuesday</v>
      </c>
      <c r="J44783" s="2">
        <f>_xlfn.XLOOKUP(WORKSHEET[[#This Row],[order_id]],orders[order_id],orders[time])</f>
        <v>0.5148611111111111</v>
      </c>
      <c r="K44783" t="str">
        <f>_xlfn.XLOOKUP(WORKSHEET[[#This Row],[Order Time]],orders[time],orders[AM/PM])</f>
        <v>PM</v>
      </c>
      <c r="L44783" t="str">
        <f>IF(WORKSHEET[[#This Row],[AM/PM]]="AM","Morning","Afternoon/Evening")</f>
        <v>Afternoon/Evening</v>
      </c>
    </row>
    <row r="44784" spans="1:12" x14ac:dyDescent="0.35">
      <c r="A44784">
        <v>44783</v>
      </c>
      <c r="B44784">
        <v>19679</v>
      </c>
      <c r="C44784" t="str">
        <f>_xlfn.XLOOKUP(WORKSHEET[[#This Row],[pizza_id]],pizzas!A:A,pizzas!F:F)</f>
        <v>The Mexicana Pizza</v>
      </c>
      <c r="D44784" t="s">
        <v>8</v>
      </c>
      <c r="E44784">
        <v>1</v>
      </c>
      <c r="F44784" s="3" cm="1">
        <f t="array" ref="F44784">_xlfn.XLOOKUP(WORKSHEET[[#This Row],[pizza_id]],pizzas[[#All],[pizza_id]],pizzas[[#All],[price]])</f>
        <v>16</v>
      </c>
      <c r="G44784" t="str">
        <f>UPPER(RIGHT(WORKSHEET[[#This Row],[pizza_id]],1))</f>
        <v>M</v>
      </c>
      <c r="H44784" t="str" cm="1">
        <f t="array" ref="H44784">_xlfn.XLOOKUP(WORKSHEET[[#This Row],[pizza_id]],pizzas[[#All],[pizza_id]],pizzas[[#All],[categoy]])</f>
        <v>Veggie</v>
      </c>
      <c r="I44784" t="str">
        <f>_xlfn.XLOOKUP(WORKSHEET[[#This Row],[order_id]],orders[order_id],orders[Day Name])</f>
        <v>Tuesday</v>
      </c>
      <c r="J44784" s="2">
        <f>_xlfn.XLOOKUP(WORKSHEET[[#This Row],[order_id]],orders[order_id],orders[time])</f>
        <v>0.5148611111111111</v>
      </c>
      <c r="K44784" t="str">
        <f>_xlfn.XLOOKUP(WORKSHEET[[#This Row],[Order Time]],orders[time],orders[AM/PM])</f>
        <v>PM</v>
      </c>
      <c r="L44784" t="str">
        <f>IF(WORKSHEET[[#This Row],[AM/PM]]="AM","Morning","Afternoon/Evening")</f>
        <v>Afternoon/Evening</v>
      </c>
    </row>
    <row r="44785" spans="1:12" x14ac:dyDescent="0.35">
      <c r="A44785">
        <v>44784</v>
      </c>
      <c r="B44785">
        <v>19679</v>
      </c>
      <c r="C44785" t="str">
        <f>_xlfn.XLOOKUP(WORKSHEET[[#This Row],[pizza_id]],pizzas!A:A,pizzas!F:F)</f>
        <v>The Vegetables + Vegetables Pizza</v>
      </c>
      <c r="D44785" t="s">
        <v>22</v>
      </c>
      <c r="E44785">
        <v>1</v>
      </c>
      <c r="F44785" s="3" cm="1">
        <f t="array" ref="F44785">_xlfn.XLOOKUP(WORKSHEET[[#This Row],[pizza_id]],pizzas[[#All],[pizza_id]],pizzas[[#All],[price]])</f>
        <v>12</v>
      </c>
      <c r="G44785" t="str">
        <f>UPPER(RIGHT(WORKSHEET[[#This Row],[pizza_id]],1))</f>
        <v>S</v>
      </c>
      <c r="H44785" t="str" cm="1">
        <f t="array" ref="H44785">_xlfn.XLOOKUP(WORKSHEET[[#This Row],[pizza_id]],pizzas[[#All],[pizza_id]],pizzas[[#All],[categoy]])</f>
        <v>Veggie</v>
      </c>
      <c r="I44785" t="str">
        <f>_xlfn.XLOOKUP(WORKSHEET[[#This Row],[order_id]],orders[order_id],orders[Day Name])</f>
        <v>Tuesday</v>
      </c>
      <c r="J44785" s="2">
        <f>_xlfn.XLOOKUP(WORKSHEET[[#This Row],[order_id]],orders[order_id],orders[time])</f>
        <v>0.5148611111111111</v>
      </c>
      <c r="K44785" t="str">
        <f>_xlfn.XLOOKUP(WORKSHEET[[#This Row],[Order Time]],orders[time],orders[AM/PM])</f>
        <v>PM</v>
      </c>
      <c r="L44785" t="str">
        <f>IF(WORKSHEET[[#This Row],[AM/PM]]="AM","Morning","Afternoon/Evening")</f>
        <v>Afternoon/Evening</v>
      </c>
    </row>
    <row r="44786" spans="1:12" x14ac:dyDescent="0.35">
      <c r="A44786">
        <v>44785</v>
      </c>
      <c r="B44786">
        <v>19680</v>
      </c>
      <c r="C44786" t="str">
        <f>_xlfn.XLOOKUP(WORKSHEET[[#This Row],[pizza_id]],pizzas!A:A,pizzas!F:F)</f>
        <v>The Green Garden Pizza</v>
      </c>
      <c r="D44786" t="s">
        <v>16</v>
      </c>
      <c r="E44786">
        <v>1</v>
      </c>
      <c r="F44786" s="3" cm="1">
        <f t="array" ref="F44786">_xlfn.XLOOKUP(WORKSHEET[[#This Row],[pizza_id]],pizzas[[#All],[pizza_id]],pizzas[[#All],[price]])</f>
        <v>12</v>
      </c>
      <c r="G44786" t="str">
        <f>UPPER(RIGHT(WORKSHEET[[#This Row],[pizza_id]],1))</f>
        <v>S</v>
      </c>
      <c r="H44786" t="str" cm="1">
        <f t="array" ref="H44786">_xlfn.XLOOKUP(WORKSHEET[[#This Row],[pizza_id]],pizzas[[#All],[pizza_id]],pizzas[[#All],[categoy]])</f>
        <v>Veggie</v>
      </c>
      <c r="I44786" t="str">
        <f>_xlfn.XLOOKUP(WORKSHEET[[#This Row],[order_id]],orders[order_id],orders[Day Name])</f>
        <v>Tuesday</v>
      </c>
      <c r="J44786" s="2">
        <f>_xlfn.XLOOKUP(WORKSHEET[[#This Row],[order_id]],orders[order_id],orders[time])</f>
        <v>0.51703703703703707</v>
      </c>
      <c r="K44786" t="str">
        <f>_xlfn.XLOOKUP(WORKSHEET[[#This Row],[Order Time]],orders[time],orders[AM/PM])</f>
        <v>PM</v>
      </c>
      <c r="L44786" t="str">
        <f>IF(WORKSHEET[[#This Row],[AM/PM]]="AM","Morning","Afternoon/Evening")</f>
        <v>Afternoon/Evening</v>
      </c>
    </row>
    <row r="44787" spans="1:12" x14ac:dyDescent="0.35">
      <c r="A44787">
        <v>44786</v>
      </c>
      <c r="B44787">
        <v>19680</v>
      </c>
      <c r="C44787" t="str">
        <f>_xlfn.XLOOKUP(WORKSHEET[[#This Row],[pizza_id]],pizzas!A:A,pizzas!F:F)</f>
        <v>The Green Garden Pizza</v>
      </c>
      <c r="D44787" t="s">
        <v>4</v>
      </c>
      <c r="E44787">
        <v>1</v>
      </c>
      <c r="F44787" s="3" cm="1">
        <f t="array" ref="F44787">_xlfn.XLOOKUP(WORKSHEET[[#This Row],[pizza_id]],pizzas[[#All],[pizza_id]],pizzas[[#All],[price]])</f>
        <v>13.25</v>
      </c>
      <c r="G44787" t="str">
        <f>UPPER(RIGHT(WORKSHEET[[#This Row],[pizza_id]],1))</f>
        <v>M</v>
      </c>
      <c r="H44787" t="str" cm="1">
        <f t="array" ref="H44787">_xlfn.XLOOKUP(WORKSHEET[[#This Row],[pizza_id]],pizzas[[#All],[pizza_id]],pizzas[[#All],[categoy]])</f>
        <v>Classic</v>
      </c>
      <c r="I44787" t="str">
        <f>_xlfn.XLOOKUP(WORKSHEET[[#This Row],[order_id]],orders[order_id],orders[Day Name])</f>
        <v>Tuesday</v>
      </c>
      <c r="J44787" s="2">
        <f>_xlfn.XLOOKUP(WORKSHEET[[#This Row],[order_id]],orders[order_id],orders[time])</f>
        <v>0.51703703703703707</v>
      </c>
      <c r="K44787" t="str">
        <f>_xlfn.XLOOKUP(WORKSHEET[[#This Row],[Order Time]],orders[time],orders[AM/PM])</f>
        <v>PM</v>
      </c>
      <c r="L44787" t="str">
        <f>IF(WORKSHEET[[#This Row],[AM/PM]]="AM","Morning","Afternoon/Evening")</f>
        <v>Afternoon/Evening</v>
      </c>
    </row>
    <row r="44788" spans="1:12" x14ac:dyDescent="0.35">
      <c r="A44788">
        <v>44787</v>
      </c>
      <c r="B44788">
        <v>19680</v>
      </c>
      <c r="C44788" t="str">
        <f>_xlfn.XLOOKUP(WORKSHEET[[#This Row],[pizza_id]],pizzas!A:A,pizzas!F:F)</f>
        <v>The Mexicana Pizza</v>
      </c>
      <c r="D44788" t="s">
        <v>24</v>
      </c>
      <c r="E44788">
        <v>1</v>
      </c>
      <c r="F44788" s="3" cm="1">
        <f t="array" ref="F44788">_xlfn.XLOOKUP(WORKSHEET[[#This Row],[pizza_id]],pizzas[[#All],[pizza_id]],pizzas[[#All],[price]])</f>
        <v>20.75</v>
      </c>
      <c r="G44788" t="str">
        <f>UPPER(RIGHT(WORKSHEET[[#This Row],[pizza_id]],1))</f>
        <v>L</v>
      </c>
      <c r="H44788" t="str" cm="1">
        <f t="array" ref="H44788">_xlfn.XLOOKUP(WORKSHEET[[#This Row],[pizza_id]],pizzas[[#All],[pizza_id]],pizzas[[#All],[categoy]])</f>
        <v>Chicken</v>
      </c>
      <c r="I44788" t="str">
        <f>_xlfn.XLOOKUP(WORKSHEET[[#This Row],[order_id]],orders[order_id],orders[Day Name])</f>
        <v>Tuesday</v>
      </c>
      <c r="J44788" s="2">
        <f>_xlfn.XLOOKUP(WORKSHEET[[#This Row],[order_id]],orders[order_id],orders[time])</f>
        <v>0.51703703703703707</v>
      </c>
      <c r="K44788" t="str">
        <f>_xlfn.XLOOKUP(WORKSHEET[[#This Row],[Order Time]],orders[time],orders[AM/PM])</f>
        <v>PM</v>
      </c>
      <c r="L44788" t="str">
        <f>IF(WORKSHEET[[#This Row],[AM/PM]]="AM","Morning","Afternoon/Evening")</f>
        <v>Afternoon/Evening</v>
      </c>
    </row>
    <row r="44789" spans="1:12" x14ac:dyDescent="0.35">
      <c r="A44789">
        <v>44788</v>
      </c>
      <c r="B44789">
        <v>19681</v>
      </c>
      <c r="C44789" t="str">
        <f>_xlfn.XLOOKUP(WORKSHEET[[#This Row],[pizza_id]],pizzas!A:A,pizzas!F:F)</f>
        <v>The Calabrese Pizza</v>
      </c>
      <c r="D44789" t="s">
        <v>62</v>
      </c>
      <c r="E44789">
        <v>1</v>
      </c>
      <c r="F44789" s="3" cm="1">
        <f t="array" ref="F44789">_xlfn.XLOOKUP(WORKSHEET[[#This Row],[pizza_id]],pizzas[[#All],[pizza_id]],pizzas[[#All],[price]])</f>
        <v>16.75</v>
      </c>
      <c r="G44789" t="str">
        <f>UPPER(RIGHT(WORKSHEET[[#This Row],[pizza_id]],1))</f>
        <v>M</v>
      </c>
      <c r="H44789" t="str" cm="1">
        <f t="array" ref="H44789">_xlfn.XLOOKUP(WORKSHEET[[#This Row],[pizza_id]],pizzas[[#All],[pizza_id]],pizzas[[#All],[categoy]])</f>
        <v>Chicken</v>
      </c>
      <c r="I44789" t="str">
        <f>_xlfn.XLOOKUP(WORKSHEET[[#This Row],[order_id]],orders[order_id],orders[Day Name])</f>
        <v>Tuesday</v>
      </c>
      <c r="J44789" s="2">
        <f>_xlfn.XLOOKUP(WORKSHEET[[#This Row],[order_id]],orders[order_id],orders[time])</f>
        <v>0.52422453703703709</v>
      </c>
      <c r="K44789" t="str">
        <f>_xlfn.XLOOKUP(WORKSHEET[[#This Row],[Order Time]],orders[time],orders[AM/PM])</f>
        <v>PM</v>
      </c>
      <c r="L44789" t="str">
        <f>IF(WORKSHEET[[#This Row],[AM/PM]]="AM","Morning","Afternoon/Evening")</f>
        <v>Afternoon/Evening</v>
      </c>
    </row>
    <row r="44790" spans="1:12" x14ac:dyDescent="0.35">
      <c r="A44790">
        <v>44789</v>
      </c>
      <c r="B44790">
        <v>19682</v>
      </c>
      <c r="C44790" t="str">
        <f>_xlfn.XLOOKUP(WORKSHEET[[#This Row],[pizza_id]],pizzas!A:A,pizzas!F:F)</f>
        <v>The Green Garden Pizza</v>
      </c>
      <c r="D44790" t="s">
        <v>17</v>
      </c>
      <c r="E44790">
        <v>1</v>
      </c>
      <c r="F44790" s="3" cm="1">
        <f t="array" ref="F44790">_xlfn.XLOOKUP(WORKSHEET[[#This Row],[pizza_id]],pizzas[[#All],[pizza_id]],pizzas[[#All],[price]])</f>
        <v>20.5</v>
      </c>
      <c r="G44790" t="str">
        <f>UPPER(RIGHT(WORKSHEET[[#This Row],[pizza_id]],1))</f>
        <v>L</v>
      </c>
      <c r="H44790" t="str" cm="1">
        <f t="array" ref="H44790">_xlfn.XLOOKUP(WORKSHEET[[#This Row],[pizza_id]],pizzas[[#All],[pizza_id]],pizzas[[#All],[categoy]])</f>
        <v>Classic</v>
      </c>
      <c r="I44790" t="str">
        <f>_xlfn.XLOOKUP(WORKSHEET[[#This Row],[order_id]],orders[order_id],orders[Day Name])</f>
        <v>Tuesday</v>
      </c>
      <c r="J44790" s="2">
        <f>_xlfn.XLOOKUP(WORKSHEET[[#This Row],[order_id]],orders[order_id],orders[time])</f>
        <v>0.52957175925925926</v>
      </c>
      <c r="K44790" t="str">
        <f>_xlfn.XLOOKUP(WORKSHEET[[#This Row],[Order Time]],orders[time],orders[AM/PM])</f>
        <v>PM</v>
      </c>
      <c r="L44790" t="str">
        <f>IF(WORKSHEET[[#This Row],[AM/PM]]="AM","Morning","Afternoon/Evening")</f>
        <v>Afternoon/Evening</v>
      </c>
    </row>
    <row r="44791" spans="1:12" x14ac:dyDescent="0.35">
      <c r="A44791">
        <v>44790</v>
      </c>
      <c r="B44791">
        <v>19682</v>
      </c>
      <c r="C44791" t="str">
        <f>_xlfn.XLOOKUP(WORKSHEET[[#This Row],[pizza_id]],pizzas!A:A,pizzas!F:F)</f>
        <v>The Mexicana Pizza</v>
      </c>
      <c r="D44791" t="s">
        <v>58</v>
      </c>
      <c r="E44791">
        <v>1</v>
      </c>
      <c r="F44791" s="3" cm="1">
        <f t="array" ref="F44791">_xlfn.XLOOKUP(WORKSHEET[[#This Row],[pizza_id]],pizzas[[#All],[pizza_id]],pizzas[[#All],[price]])</f>
        <v>20.75</v>
      </c>
      <c r="G44791" t="str">
        <f>UPPER(RIGHT(WORKSHEET[[#This Row],[pizza_id]],1))</f>
        <v>L</v>
      </c>
      <c r="H44791" t="str" cm="1">
        <f t="array" ref="H44791">_xlfn.XLOOKUP(WORKSHEET[[#This Row],[pizza_id]],pizzas[[#All],[pizza_id]],pizzas[[#All],[categoy]])</f>
        <v>Supreme</v>
      </c>
      <c r="I44791" t="str">
        <f>_xlfn.XLOOKUP(WORKSHEET[[#This Row],[order_id]],orders[order_id],orders[Day Name])</f>
        <v>Tuesday</v>
      </c>
      <c r="J44791" s="2">
        <f>_xlfn.XLOOKUP(WORKSHEET[[#This Row],[order_id]],orders[order_id],orders[time])</f>
        <v>0.52957175925925926</v>
      </c>
      <c r="K44791" t="str">
        <f>_xlfn.XLOOKUP(WORKSHEET[[#This Row],[Order Time]],orders[time],orders[AM/PM])</f>
        <v>PM</v>
      </c>
      <c r="L44791" t="str">
        <f>IF(WORKSHEET[[#This Row],[AM/PM]]="AM","Morning","Afternoon/Evening")</f>
        <v>Afternoon/Evening</v>
      </c>
    </row>
    <row r="44792" spans="1:12" x14ac:dyDescent="0.35">
      <c r="A44792">
        <v>44791</v>
      </c>
      <c r="B44792">
        <v>19683</v>
      </c>
      <c r="C44792" t="str">
        <f>_xlfn.XLOOKUP(WORKSHEET[[#This Row],[pizza_id]],pizzas!A:A,pizzas!F:F)</f>
        <v>The Vegetables + Vegetables Pizza</v>
      </c>
      <c r="D44792" t="s">
        <v>22</v>
      </c>
      <c r="E44792">
        <v>1</v>
      </c>
      <c r="F44792" s="3" cm="1">
        <f t="array" ref="F44792">_xlfn.XLOOKUP(WORKSHEET[[#This Row],[pizza_id]],pizzas[[#All],[pizza_id]],pizzas[[#All],[price]])</f>
        <v>12</v>
      </c>
      <c r="G44792" t="str">
        <f>UPPER(RIGHT(WORKSHEET[[#This Row],[pizza_id]],1))</f>
        <v>S</v>
      </c>
      <c r="H44792" t="str" cm="1">
        <f t="array" ref="H44792">_xlfn.XLOOKUP(WORKSHEET[[#This Row],[pizza_id]],pizzas[[#All],[pizza_id]],pizzas[[#All],[categoy]])</f>
        <v>Veggie</v>
      </c>
      <c r="I44792" t="str">
        <f>_xlfn.XLOOKUP(WORKSHEET[[#This Row],[order_id]],orders[order_id],orders[Day Name])</f>
        <v>Tuesday</v>
      </c>
      <c r="J44792" s="2">
        <f>_xlfn.XLOOKUP(WORKSHEET[[#This Row],[order_id]],orders[order_id],orders[time])</f>
        <v>0.53415509259259264</v>
      </c>
      <c r="K44792" t="str">
        <f>_xlfn.XLOOKUP(WORKSHEET[[#This Row],[Order Time]],orders[time],orders[AM/PM])</f>
        <v>PM</v>
      </c>
      <c r="L44792" t="str">
        <f>IF(WORKSHEET[[#This Row],[AM/PM]]="AM","Morning","Afternoon/Evening")</f>
        <v>Afternoon/Evening</v>
      </c>
    </row>
    <row r="44793" spans="1:12" x14ac:dyDescent="0.35">
      <c r="A44793">
        <v>44792</v>
      </c>
      <c r="B44793">
        <v>19684</v>
      </c>
      <c r="C44793" t="str">
        <f>_xlfn.XLOOKUP(WORKSHEET[[#This Row],[pizza_id]],pizzas!A:A,pizzas!F:F)</f>
        <v>The Five Cheese Pizza</v>
      </c>
      <c r="D44793" t="s">
        <v>6</v>
      </c>
      <c r="E44793">
        <v>1</v>
      </c>
      <c r="F44793" s="3" cm="1">
        <f t="array" ref="F44793">_xlfn.XLOOKUP(WORKSHEET[[#This Row],[pizza_id]],pizzas[[#All],[pizza_id]],pizzas[[#All],[price]])</f>
        <v>18.5</v>
      </c>
      <c r="G44793" t="str">
        <f>UPPER(RIGHT(WORKSHEET[[#This Row],[pizza_id]],1))</f>
        <v>L</v>
      </c>
      <c r="H44793" t="str" cm="1">
        <f t="array" ref="H44793">_xlfn.XLOOKUP(WORKSHEET[[#This Row],[pizza_id]],pizzas[[#All],[pizza_id]],pizzas[[#All],[categoy]])</f>
        <v>Veggie</v>
      </c>
      <c r="I44793" t="str">
        <f>_xlfn.XLOOKUP(WORKSHEET[[#This Row],[order_id]],orders[order_id],orders[Day Name])</f>
        <v>Tuesday</v>
      </c>
      <c r="J44793" s="2">
        <f>_xlfn.XLOOKUP(WORKSHEET[[#This Row],[order_id]],orders[order_id],orders[time])</f>
        <v>0.53475694444444444</v>
      </c>
      <c r="K44793" t="str">
        <f>_xlfn.XLOOKUP(WORKSHEET[[#This Row],[Order Time]],orders[time],orders[AM/PM])</f>
        <v>PM</v>
      </c>
      <c r="L44793" t="str">
        <f>IF(WORKSHEET[[#This Row],[AM/PM]]="AM","Morning","Afternoon/Evening")</f>
        <v>Afternoon/Evening</v>
      </c>
    </row>
    <row r="44794" spans="1:12" x14ac:dyDescent="0.35">
      <c r="A44794">
        <v>44793</v>
      </c>
      <c r="B44794">
        <v>19684</v>
      </c>
      <c r="C44794" t="str">
        <f>_xlfn.XLOOKUP(WORKSHEET[[#This Row],[pizza_id]],pizzas!A:A,pizzas!F:F)</f>
        <v>The Spinach Pesto Pizza</v>
      </c>
      <c r="D44794" t="s">
        <v>86</v>
      </c>
      <c r="E44794">
        <v>1</v>
      </c>
      <c r="F44794" s="3" cm="1">
        <f t="array" ref="F44794">_xlfn.XLOOKUP(WORKSHEET[[#This Row],[pizza_id]],pizzas[[#All],[pizza_id]],pizzas[[#All],[price]])</f>
        <v>16.5</v>
      </c>
      <c r="G44794" t="str">
        <f>UPPER(RIGHT(WORKSHEET[[#This Row],[pizza_id]],1))</f>
        <v>M</v>
      </c>
      <c r="H44794" t="str" cm="1">
        <f t="array" ref="H44794">_xlfn.XLOOKUP(WORKSHEET[[#This Row],[pizza_id]],pizzas[[#All],[pizza_id]],pizzas[[#All],[categoy]])</f>
        <v>Veggie</v>
      </c>
      <c r="I44794" t="str">
        <f>_xlfn.XLOOKUP(WORKSHEET[[#This Row],[order_id]],orders[order_id],orders[Day Name])</f>
        <v>Tuesday</v>
      </c>
      <c r="J44794" s="2">
        <f>_xlfn.XLOOKUP(WORKSHEET[[#This Row],[order_id]],orders[order_id],orders[time])</f>
        <v>0.53475694444444444</v>
      </c>
      <c r="K44794" t="str">
        <f>_xlfn.XLOOKUP(WORKSHEET[[#This Row],[Order Time]],orders[time],orders[AM/PM])</f>
        <v>PM</v>
      </c>
      <c r="L44794" t="str">
        <f>IF(WORKSHEET[[#This Row],[AM/PM]]="AM","Morning","Afternoon/Evening")</f>
        <v>Afternoon/Evening</v>
      </c>
    </row>
    <row r="44795" spans="1:12" x14ac:dyDescent="0.35">
      <c r="A44795">
        <v>44794</v>
      </c>
      <c r="B44795">
        <v>19685</v>
      </c>
      <c r="C44795" t="str">
        <f>_xlfn.XLOOKUP(WORKSHEET[[#This Row],[pizza_id]],pizzas!A:A,pizzas!F:F)</f>
        <v>The Mexicana Pizza</v>
      </c>
      <c r="D44795" t="s">
        <v>48</v>
      </c>
      <c r="E44795">
        <v>1</v>
      </c>
      <c r="F44795" s="3" cm="1">
        <f t="array" ref="F44795">_xlfn.XLOOKUP(WORKSHEET[[#This Row],[pizza_id]],pizzas[[#All],[pizza_id]],pizzas[[#All],[price]])</f>
        <v>16.25</v>
      </c>
      <c r="G44795" t="str">
        <f>UPPER(RIGHT(WORKSHEET[[#This Row],[pizza_id]],1))</f>
        <v>M</v>
      </c>
      <c r="H44795" t="str" cm="1">
        <f t="array" ref="H44795">_xlfn.XLOOKUP(WORKSHEET[[#This Row],[pizza_id]],pizzas[[#All],[pizza_id]],pizzas[[#All],[categoy]])</f>
        <v>Supreme</v>
      </c>
      <c r="I44795" t="str">
        <f>_xlfn.XLOOKUP(WORKSHEET[[#This Row],[order_id]],orders[order_id],orders[Day Name])</f>
        <v>Tuesday</v>
      </c>
      <c r="J44795" s="2">
        <f>_xlfn.XLOOKUP(WORKSHEET[[#This Row],[order_id]],orders[order_id],orders[time])</f>
        <v>0.53567129629629628</v>
      </c>
      <c r="K44795" t="str">
        <f>_xlfn.XLOOKUP(WORKSHEET[[#This Row],[Order Time]],orders[time],orders[AM/PM])</f>
        <v>PM</v>
      </c>
      <c r="L44795" t="str">
        <f>IF(WORKSHEET[[#This Row],[AM/PM]]="AM","Morning","Afternoon/Evening")</f>
        <v>Afternoon/Evening</v>
      </c>
    </row>
    <row r="44796" spans="1:12" x14ac:dyDescent="0.35">
      <c r="A44796">
        <v>44795</v>
      </c>
      <c r="B44796">
        <v>19686</v>
      </c>
      <c r="C44796" t="str">
        <f>_xlfn.XLOOKUP(WORKSHEET[[#This Row],[pizza_id]],pizzas!A:A,pizzas!F:F)</f>
        <v>The Mexicana Pizza</v>
      </c>
      <c r="D44796" t="s">
        <v>71</v>
      </c>
      <c r="E44796">
        <v>1</v>
      </c>
      <c r="F44796" s="3" cm="1">
        <f t="array" ref="F44796">_xlfn.XLOOKUP(WORKSHEET[[#This Row],[pizza_id]],pizzas[[#All],[pizza_id]],pizzas[[#All],[price]])</f>
        <v>12.25</v>
      </c>
      <c r="G44796" t="str">
        <f>UPPER(RIGHT(WORKSHEET[[#This Row],[pizza_id]],1))</f>
        <v>S</v>
      </c>
      <c r="H44796" t="str" cm="1">
        <f t="array" ref="H44796">_xlfn.XLOOKUP(WORKSHEET[[#This Row],[pizza_id]],pizzas[[#All],[pizza_id]],pizzas[[#All],[categoy]])</f>
        <v>Supreme</v>
      </c>
      <c r="I44796" t="str">
        <f>_xlfn.XLOOKUP(WORKSHEET[[#This Row],[order_id]],orders[order_id],orders[Day Name])</f>
        <v>Tuesday</v>
      </c>
      <c r="J44796" s="2">
        <f>_xlfn.XLOOKUP(WORKSHEET[[#This Row],[order_id]],orders[order_id],orders[time])</f>
        <v>0.53766203703703708</v>
      </c>
      <c r="K44796" t="str">
        <f>_xlfn.XLOOKUP(WORKSHEET[[#This Row],[Order Time]],orders[time],orders[AM/PM])</f>
        <v>PM</v>
      </c>
      <c r="L44796" t="str">
        <f>IF(WORKSHEET[[#This Row],[AM/PM]]="AM","Morning","Afternoon/Evening")</f>
        <v>Afternoon/Evening</v>
      </c>
    </row>
    <row r="44797" spans="1:12" x14ac:dyDescent="0.35">
      <c r="A44797">
        <v>44796</v>
      </c>
      <c r="B44797">
        <v>19687</v>
      </c>
      <c r="C44797" t="str">
        <f>_xlfn.XLOOKUP(WORKSHEET[[#This Row],[pizza_id]],pizzas!A:A,pizzas!F:F)</f>
        <v>The Big Meat Pizza</v>
      </c>
      <c r="D44797" t="s">
        <v>31</v>
      </c>
      <c r="E44797">
        <v>1</v>
      </c>
      <c r="F44797" s="3" cm="1">
        <f t="array" ref="F44797">_xlfn.XLOOKUP(WORKSHEET[[#This Row],[pizza_id]],pizzas[[#All],[pizza_id]],pizzas[[#All],[price]])</f>
        <v>12</v>
      </c>
      <c r="G44797" t="str">
        <f>UPPER(RIGHT(WORKSHEET[[#This Row],[pizza_id]],1))</f>
        <v>S</v>
      </c>
      <c r="H44797" t="str" cm="1">
        <f t="array" ref="H44797">_xlfn.XLOOKUP(WORKSHEET[[#This Row],[pizza_id]],pizzas[[#All],[pizza_id]],pizzas[[#All],[categoy]])</f>
        <v>Classic</v>
      </c>
      <c r="I44797" t="str">
        <f>_xlfn.XLOOKUP(WORKSHEET[[#This Row],[order_id]],orders[order_id],orders[Day Name])</f>
        <v>Tuesday</v>
      </c>
      <c r="J44797" s="2">
        <f>_xlfn.XLOOKUP(WORKSHEET[[#This Row],[order_id]],orders[order_id],orders[time])</f>
        <v>0.54421296296296295</v>
      </c>
      <c r="K44797" t="str">
        <f>_xlfn.XLOOKUP(WORKSHEET[[#This Row],[Order Time]],orders[time],orders[AM/PM])</f>
        <v>PM</v>
      </c>
      <c r="L44797" t="str">
        <f>IF(WORKSHEET[[#This Row],[AM/PM]]="AM","Morning","Afternoon/Evening")</f>
        <v>Afternoon/Evening</v>
      </c>
    </row>
    <row r="44798" spans="1:12" x14ac:dyDescent="0.35">
      <c r="A44798">
        <v>44797</v>
      </c>
      <c r="B44798">
        <v>19687</v>
      </c>
      <c r="C44798" t="str">
        <f>_xlfn.XLOOKUP(WORKSHEET[[#This Row],[pizza_id]],pizzas!A:A,pizzas!F:F)</f>
        <v>The Calabrese Pizza</v>
      </c>
      <c r="D44798" t="s">
        <v>89</v>
      </c>
      <c r="E44798">
        <v>1</v>
      </c>
      <c r="F44798" s="3" cm="1">
        <f t="array" ref="F44798">_xlfn.XLOOKUP(WORKSHEET[[#This Row],[pizza_id]],pizzas[[#All],[pizza_id]],pizzas[[#All],[price]])</f>
        <v>12.25</v>
      </c>
      <c r="G44798" t="str">
        <f>UPPER(RIGHT(WORKSHEET[[#This Row],[pizza_id]],1))</f>
        <v>S</v>
      </c>
      <c r="H44798" t="str" cm="1">
        <f t="array" ref="H44798">_xlfn.XLOOKUP(WORKSHEET[[#This Row],[pizza_id]],pizzas[[#All],[pizza_id]],pizzas[[#All],[categoy]])</f>
        <v>Supreme</v>
      </c>
      <c r="I44798" t="str">
        <f>_xlfn.XLOOKUP(WORKSHEET[[#This Row],[order_id]],orders[order_id],orders[Day Name])</f>
        <v>Tuesday</v>
      </c>
      <c r="J44798" s="2">
        <f>_xlfn.XLOOKUP(WORKSHEET[[#This Row],[order_id]],orders[order_id],orders[time])</f>
        <v>0.54421296296296295</v>
      </c>
      <c r="K44798" t="str">
        <f>_xlfn.XLOOKUP(WORKSHEET[[#This Row],[Order Time]],orders[time],orders[AM/PM])</f>
        <v>PM</v>
      </c>
      <c r="L44798" t="str">
        <f>IF(WORKSHEET[[#This Row],[AM/PM]]="AM","Morning","Afternoon/Evening")</f>
        <v>Afternoon/Evening</v>
      </c>
    </row>
    <row r="44799" spans="1:12" x14ac:dyDescent="0.35">
      <c r="A44799">
        <v>44798</v>
      </c>
      <c r="B44799">
        <v>19687</v>
      </c>
      <c r="C44799" t="str">
        <f>_xlfn.XLOOKUP(WORKSHEET[[#This Row],[pizza_id]],pizzas!A:A,pizzas!F:F)</f>
        <v>The Italian Vegetables Pizza</v>
      </c>
      <c r="D44799" t="s">
        <v>81</v>
      </c>
      <c r="E44799">
        <v>1</v>
      </c>
      <c r="F44799" s="3" cm="1">
        <f t="array" ref="F44799">_xlfn.XLOOKUP(WORKSHEET[[#This Row],[pizza_id]],pizzas[[#All],[pizza_id]],pizzas[[#All],[price]])</f>
        <v>16.75</v>
      </c>
      <c r="G44799" t="str">
        <f>UPPER(RIGHT(WORKSHEET[[#This Row],[pizza_id]],1))</f>
        <v>M</v>
      </c>
      <c r="H44799" t="str" cm="1">
        <f t="array" ref="H44799">_xlfn.XLOOKUP(WORKSHEET[[#This Row],[pizza_id]],pizzas[[#All],[pizza_id]],pizzas[[#All],[categoy]])</f>
        <v>Veggie</v>
      </c>
      <c r="I44799" t="str">
        <f>_xlfn.XLOOKUP(WORKSHEET[[#This Row],[order_id]],orders[order_id],orders[Day Name])</f>
        <v>Tuesday</v>
      </c>
      <c r="J44799" s="2">
        <f>_xlfn.XLOOKUP(WORKSHEET[[#This Row],[order_id]],orders[order_id],orders[time])</f>
        <v>0.54421296296296295</v>
      </c>
      <c r="K44799" t="str">
        <f>_xlfn.XLOOKUP(WORKSHEET[[#This Row],[Order Time]],orders[time],orders[AM/PM])</f>
        <v>PM</v>
      </c>
      <c r="L44799" t="str">
        <f>IF(WORKSHEET[[#This Row],[AM/PM]]="AM","Morning","Afternoon/Evening")</f>
        <v>Afternoon/Evening</v>
      </c>
    </row>
    <row r="44800" spans="1:12" x14ac:dyDescent="0.35">
      <c r="A44800">
        <v>44799</v>
      </c>
      <c r="B44800">
        <v>19687</v>
      </c>
      <c r="C44800" t="str">
        <f>_xlfn.XLOOKUP(WORKSHEET[[#This Row],[pizza_id]],pizzas!A:A,pizzas!F:F)</f>
        <v>The Mexicana Pizza</v>
      </c>
      <c r="D44800" t="s">
        <v>80</v>
      </c>
      <c r="E44800">
        <v>1</v>
      </c>
      <c r="F44800" s="3" cm="1">
        <f t="array" ref="F44800">_xlfn.XLOOKUP(WORKSHEET[[#This Row],[pizza_id]],pizzas[[#All],[pizza_id]],pizzas[[#All],[price]])</f>
        <v>16.5</v>
      </c>
      <c r="G44800" t="str">
        <f>UPPER(RIGHT(WORKSHEET[[#This Row],[pizza_id]],1))</f>
        <v>M</v>
      </c>
      <c r="H44800" t="str" cm="1">
        <f t="array" ref="H44800">_xlfn.XLOOKUP(WORKSHEET[[#This Row],[pizza_id]],pizzas[[#All],[pizza_id]],pizzas[[#All],[categoy]])</f>
        <v>Supreme</v>
      </c>
      <c r="I44800" t="str">
        <f>_xlfn.XLOOKUP(WORKSHEET[[#This Row],[order_id]],orders[order_id],orders[Day Name])</f>
        <v>Tuesday</v>
      </c>
      <c r="J44800" s="2">
        <f>_xlfn.XLOOKUP(WORKSHEET[[#This Row],[order_id]],orders[order_id],orders[time])</f>
        <v>0.54421296296296295</v>
      </c>
      <c r="K44800" t="str">
        <f>_xlfn.XLOOKUP(WORKSHEET[[#This Row],[Order Time]],orders[time],orders[AM/PM])</f>
        <v>PM</v>
      </c>
      <c r="L44800" t="str">
        <f>IF(WORKSHEET[[#This Row],[AM/PM]]="AM","Morning","Afternoon/Evening")</f>
        <v>Afternoon/Evening</v>
      </c>
    </row>
    <row r="44801" spans="1:12" x14ac:dyDescent="0.35">
      <c r="A44801">
        <v>44800</v>
      </c>
      <c r="B44801">
        <v>19688</v>
      </c>
      <c r="C44801" t="str">
        <f>_xlfn.XLOOKUP(WORKSHEET[[#This Row],[pizza_id]],pizzas!A:A,pizzas!F:F)</f>
        <v>The Mexicana Pizza</v>
      </c>
      <c r="D44801" t="s">
        <v>34</v>
      </c>
      <c r="E44801">
        <v>1</v>
      </c>
      <c r="F44801" s="3" cm="1">
        <f t="array" ref="F44801">_xlfn.XLOOKUP(WORKSHEET[[#This Row],[pizza_id]],pizzas[[#All],[pizza_id]],pizzas[[#All],[price]])</f>
        <v>12</v>
      </c>
      <c r="G44801" t="str">
        <f>UPPER(RIGHT(WORKSHEET[[#This Row],[pizza_id]],1))</f>
        <v>S</v>
      </c>
      <c r="H44801" t="str" cm="1">
        <f t="array" ref="H44801">_xlfn.XLOOKUP(WORKSHEET[[#This Row],[pizza_id]],pizzas[[#All],[pizza_id]],pizzas[[#All],[categoy]])</f>
        <v>Classic</v>
      </c>
      <c r="I44801" t="str">
        <f>_xlfn.XLOOKUP(WORKSHEET[[#This Row],[order_id]],orders[order_id],orders[Day Name])</f>
        <v>Tuesday</v>
      </c>
      <c r="J44801" s="2">
        <f>_xlfn.XLOOKUP(WORKSHEET[[#This Row],[order_id]],orders[order_id],orders[time])</f>
        <v>0.54453703703703704</v>
      </c>
      <c r="K44801" t="str">
        <f>_xlfn.XLOOKUP(WORKSHEET[[#This Row],[Order Time]],orders[time],orders[AM/PM])</f>
        <v>PM</v>
      </c>
      <c r="L44801" t="str">
        <f>IF(WORKSHEET[[#This Row],[AM/PM]]="AM","Morning","Afternoon/Evening")</f>
        <v>Afternoon/Evening</v>
      </c>
    </row>
    <row r="44802" spans="1:12" x14ac:dyDescent="0.35">
      <c r="A44802">
        <v>44801</v>
      </c>
      <c r="B44802">
        <v>19688</v>
      </c>
      <c r="C44802" t="str">
        <f>_xlfn.XLOOKUP(WORKSHEET[[#This Row],[pizza_id]],pizzas!A:A,pizzas!F:F)</f>
        <v>The Mexicana Pizza</v>
      </c>
      <c r="D44802" t="s">
        <v>80</v>
      </c>
      <c r="E44802">
        <v>1</v>
      </c>
      <c r="F44802" s="3" cm="1">
        <f t="array" ref="F44802">_xlfn.XLOOKUP(WORKSHEET[[#This Row],[pizza_id]],pizzas[[#All],[pizza_id]],pizzas[[#All],[price]])</f>
        <v>16.5</v>
      </c>
      <c r="G44802" t="str">
        <f>UPPER(RIGHT(WORKSHEET[[#This Row],[pizza_id]],1))</f>
        <v>M</v>
      </c>
      <c r="H44802" t="str" cm="1">
        <f t="array" ref="H44802">_xlfn.XLOOKUP(WORKSHEET[[#This Row],[pizza_id]],pizzas[[#All],[pizza_id]],pizzas[[#All],[categoy]])</f>
        <v>Supreme</v>
      </c>
      <c r="I44802" t="str">
        <f>_xlfn.XLOOKUP(WORKSHEET[[#This Row],[order_id]],orders[order_id],orders[Day Name])</f>
        <v>Tuesday</v>
      </c>
      <c r="J44802" s="2">
        <f>_xlfn.XLOOKUP(WORKSHEET[[#This Row],[order_id]],orders[order_id],orders[time])</f>
        <v>0.54453703703703704</v>
      </c>
      <c r="K44802" t="str">
        <f>_xlfn.XLOOKUP(WORKSHEET[[#This Row],[Order Time]],orders[time],orders[AM/PM])</f>
        <v>PM</v>
      </c>
      <c r="L44802" t="str">
        <f>IF(WORKSHEET[[#This Row],[AM/PM]]="AM","Morning","Afternoon/Evening")</f>
        <v>Afternoon/Evening</v>
      </c>
    </row>
    <row r="44803" spans="1:12" x14ac:dyDescent="0.35">
      <c r="A44803">
        <v>44802</v>
      </c>
      <c r="B44803">
        <v>19689</v>
      </c>
      <c r="C44803" t="str">
        <f>_xlfn.XLOOKUP(WORKSHEET[[#This Row],[pizza_id]],pizzas!A:A,pizzas!F:F)</f>
        <v>The Mexicana Pizza</v>
      </c>
      <c r="D44803" t="s">
        <v>20</v>
      </c>
      <c r="E44803">
        <v>1</v>
      </c>
      <c r="F44803" s="3" cm="1">
        <f t="array" ref="F44803">_xlfn.XLOOKUP(WORKSHEET[[#This Row],[pizza_id]],pizzas[[#All],[pizza_id]],pizzas[[#All],[price]])</f>
        <v>20.75</v>
      </c>
      <c r="G44803" t="str">
        <f>UPPER(RIGHT(WORKSHEET[[#This Row],[pizza_id]],1))</f>
        <v>L</v>
      </c>
      <c r="H44803" t="str" cm="1">
        <f t="array" ref="H44803">_xlfn.XLOOKUP(WORKSHEET[[#This Row],[pizza_id]],pizzas[[#All],[pizza_id]],pizzas[[#All],[categoy]])</f>
        <v>Supreme</v>
      </c>
      <c r="I44803" t="str">
        <f>_xlfn.XLOOKUP(WORKSHEET[[#This Row],[order_id]],orders[order_id],orders[Day Name])</f>
        <v>Tuesday</v>
      </c>
      <c r="J44803" s="2">
        <f>_xlfn.XLOOKUP(WORKSHEET[[#This Row],[order_id]],orders[order_id],orders[time])</f>
        <v>0.55105324074074069</v>
      </c>
      <c r="K44803" t="str">
        <f>_xlfn.XLOOKUP(WORKSHEET[[#This Row],[Order Time]],orders[time],orders[AM/PM])</f>
        <v>PM</v>
      </c>
      <c r="L44803" t="str">
        <f>IF(WORKSHEET[[#This Row],[AM/PM]]="AM","Morning","Afternoon/Evening")</f>
        <v>Afternoon/Evening</v>
      </c>
    </row>
    <row r="44804" spans="1:12" x14ac:dyDescent="0.35">
      <c r="A44804">
        <v>44803</v>
      </c>
      <c r="B44804">
        <v>19690</v>
      </c>
      <c r="C44804" t="str">
        <f>_xlfn.XLOOKUP(WORKSHEET[[#This Row],[pizza_id]],pizzas!A:A,pizzas!F:F)</f>
        <v>The Green Garden Pizza</v>
      </c>
      <c r="D44804" t="s">
        <v>4</v>
      </c>
      <c r="E44804">
        <v>1</v>
      </c>
      <c r="F44804" s="3" cm="1">
        <f t="array" ref="F44804">_xlfn.XLOOKUP(WORKSHEET[[#This Row],[pizza_id]],pizzas[[#All],[pizza_id]],pizzas[[#All],[price]])</f>
        <v>13.25</v>
      </c>
      <c r="G44804" t="str">
        <f>UPPER(RIGHT(WORKSHEET[[#This Row],[pizza_id]],1))</f>
        <v>M</v>
      </c>
      <c r="H44804" t="str" cm="1">
        <f t="array" ref="H44804">_xlfn.XLOOKUP(WORKSHEET[[#This Row],[pizza_id]],pizzas[[#All],[pizza_id]],pizzas[[#All],[categoy]])</f>
        <v>Classic</v>
      </c>
      <c r="I44804" t="str">
        <f>_xlfn.XLOOKUP(WORKSHEET[[#This Row],[order_id]],orders[order_id],orders[Day Name])</f>
        <v>Tuesday</v>
      </c>
      <c r="J44804" s="2">
        <f>_xlfn.XLOOKUP(WORKSHEET[[#This Row],[order_id]],orders[order_id],orders[time])</f>
        <v>0.55851851851851853</v>
      </c>
      <c r="K44804" t="str">
        <f>_xlfn.XLOOKUP(WORKSHEET[[#This Row],[Order Time]],orders[time],orders[AM/PM])</f>
        <v>PM</v>
      </c>
      <c r="L44804" t="str">
        <f>IF(WORKSHEET[[#This Row],[AM/PM]]="AM","Morning","Afternoon/Evening")</f>
        <v>Afternoon/Evening</v>
      </c>
    </row>
    <row r="44805" spans="1:12" x14ac:dyDescent="0.35">
      <c r="A44805">
        <v>44804</v>
      </c>
      <c r="B44805">
        <v>19690</v>
      </c>
      <c r="C44805" t="str">
        <f>_xlfn.XLOOKUP(WORKSHEET[[#This Row],[pizza_id]],pizzas!A:A,pizzas!F:F)</f>
        <v>The Green Garden Pizza</v>
      </c>
      <c r="D44805" t="s">
        <v>17</v>
      </c>
      <c r="E44805">
        <v>1</v>
      </c>
      <c r="F44805" s="3" cm="1">
        <f t="array" ref="F44805">_xlfn.XLOOKUP(WORKSHEET[[#This Row],[pizza_id]],pizzas[[#All],[pizza_id]],pizzas[[#All],[price]])</f>
        <v>20.5</v>
      </c>
      <c r="G44805" t="str">
        <f>UPPER(RIGHT(WORKSHEET[[#This Row],[pizza_id]],1))</f>
        <v>L</v>
      </c>
      <c r="H44805" t="str" cm="1">
        <f t="array" ref="H44805">_xlfn.XLOOKUP(WORKSHEET[[#This Row],[pizza_id]],pizzas[[#All],[pizza_id]],pizzas[[#All],[categoy]])</f>
        <v>Classic</v>
      </c>
      <c r="I44805" t="str">
        <f>_xlfn.XLOOKUP(WORKSHEET[[#This Row],[order_id]],orders[order_id],orders[Day Name])</f>
        <v>Tuesday</v>
      </c>
      <c r="J44805" s="2">
        <f>_xlfn.XLOOKUP(WORKSHEET[[#This Row],[order_id]],orders[order_id],orders[time])</f>
        <v>0.55851851851851853</v>
      </c>
      <c r="K44805" t="str">
        <f>_xlfn.XLOOKUP(WORKSHEET[[#This Row],[Order Time]],orders[time],orders[AM/PM])</f>
        <v>PM</v>
      </c>
      <c r="L44805" t="str">
        <f>IF(WORKSHEET[[#This Row],[AM/PM]]="AM","Morning","Afternoon/Evening")</f>
        <v>Afternoon/Evening</v>
      </c>
    </row>
    <row r="44806" spans="1:12" x14ac:dyDescent="0.35">
      <c r="A44806">
        <v>44805</v>
      </c>
      <c r="B44806">
        <v>19690</v>
      </c>
      <c r="C44806" t="str">
        <f>_xlfn.XLOOKUP(WORKSHEET[[#This Row],[pizza_id]],pizzas!A:A,pizzas!F:F)</f>
        <v>The Mexicana Pizza</v>
      </c>
      <c r="D44806" t="s">
        <v>23</v>
      </c>
      <c r="E44806">
        <v>1</v>
      </c>
      <c r="F44806" s="3" cm="1">
        <f t="array" ref="F44806">_xlfn.XLOOKUP(WORKSHEET[[#This Row],[pizza_id]],pizzas[[#All],[pizza_id]],pizzas[[#All],[price]])</f>
        <v>20.25</v>
      </c>
      <c r="G44806" t="str">
        <f>UPPER(RIGHT(WORKSHEET[[#This Row],[pizza_id]],1))</f>
        <v>L</v>
      </c>
      <c r="H44806" t="str" cm="1">
        <f t="array" ref="H44806">_xlfn.XLOOKUP(WORKSHEET[[#This Row],[pizza_id]],pizzas[[#All],[pizza_id]],pizzas[[#All],[categoy]])</f>
        <v>Veggie</v>
      </c>
      <c r="I44806" t="str">
        <f>_xlfn.XLOOKUP(WORKSHEET[[#This Row],[order_id]],orders[order_id],orders[Day Name])</f>
        <v>Tuesday</v>
      </c>
      <c r="J44806" s="2">
        <f>_xlfn.XLOOKUP(WORKSHEET[[#This Row],[order_id]],orders[order_id],orders[time])</f>
        <v>0.55851851851851853</v>
      </c>
      <c r="K44806" t="str">
        <f>_xlfn.XLOOKUP(WORKSHEET[[#This Row],[Order Time]],orders[time],orders[AM/PM])</f>
        <v>PM</v>
      </c>
      <c r="L44806" t="str">
        <f>IF(WORKSHEET[[#This Row],[AM/PM]]="AM","Morning","Afternoon/Evening")</f>
        <v>Afternoon/Evening</v>
      </c>
    </row>
    <row r="44807" spans="1:12" x14ac:dyDescent="0.35">
      <c r="A44807">
        <v>44806</v>
      </c>
      <c r="B44807">
        <v>19690</v>
      </c>
      <c r="C44807" t="str">
        <f>_xlfn.XLOOKUP(WORKSHEET[[#This Row],[pizza_id]],pizzas!A:A,pizzas!F:F)</f>
        <v>The Mexicana Pizza</v>
      </c>
      <c r="D44807" t="s">
        <v>58</v>
      </c>
      <c r="E44807">
        <v>1</v>
      </c>
      <c r="F44807" s="3" cm="1">
        <f t="array" ref="F44807">_xlfn.XLOOKUP(WORKSHEET[[#This Row],[pizza_id]],pizzas[[#All],[pizza_id]],pizzas[[#All],[price]])</f>
        <v>20.75</v>
      </c>
      <c r="G44807" t="str">
        <f>UPPER(RIGHT(WORKSHEET[[#This Row],[pizza_id]],1))</f>
        <v>L</v>
      </c>
      <c r="H44807" t="str" cm="1">
        <f t="array" ref="H44807">_xlfn.XLOOKUP(WORKSHEET[[#This Row],[pizza_id]],pizzas[[#All],[pizza_id]],pizzas[[#All],[categoy]])</f>
        <v>Supreme</v>
      </c>
      <c r="I44807" t="str">
        <f>_xlfn.XLOOKUP(WORKSHEET[[#This Row],[order_id]],orders[order_id],orders[Day Name])</f>
        <v>Tuesday</v>
      </c>
      <c r="J44807" s="2">
        <f>_xlfn.XLOOKUP(WORKSHEET[[#This Row],[order_id]],orders[order_id],orders[time])</f>
        <v>0.55851851851851853</v>
      </c>
      <c r="K44807" t="str">
        <f>_xlfn.XLOOKUP(WORKSHEET[[#This Row],[Order Time]],orders[time],orders[AM/PM])</f>
        <v>PM</v>
      </c>
      <c r="L44807" t="str">
        <f>IF(WORKSHEET[[#This Row],[AM/PM]]="AM","Morning","Afternoon/Evening")</f>
        <v>Afternoon/Evening</v>
      </c>
    </row>
    <row r="44808" spans="1:12" x14ac:dyDescent="0.35">
      <c r="A44808">
        <v>44807</v>
      </c>
      <c r="B44808">
        <v>19690</v>
      </c>
      <c r="C44808" t="str">
        <f>_xlfn.XLOOKUP(WORKSHEET[[#This Row],[pizza_id]],pizzas!A:A,pizzas!F:F)</f>
        <v>The Mexicana Pizza</v>
      </c>
      <c r="D44808" t="s">
        <v>39</v>
      </c>
      <c r="E44808">
        <v>1</v>
      </c>
      <c r="F44808" s="3" cm="1">
        <f t="array" ref="F44808">_xlfn.XLOOKUP(WORKSHEET[[#This Row],[pizza_id]],pizzas[[#All],[pizza_id]],pizzas[[#All],[price]])</f>
        <v>12.5</v>
      </c>
      <c r="G44808" t="str">
        <f>UPPER(RIGHT(WORKSHEET[[#This Row],[pizza_id]],1))</f>
        <v>S</v>
      </c>
      <c r="H44808" t="str" cm="1">
        <f t="array" ref="H44808">_xlfn.XLOOKUP(WORKSHEET[[#This Row],[pizza_id]],pizzas[[#All],[pizza_id]],pizzas[[#All],[categoy]])</f>
        <v>Supreme</v>
      </c>
      <c r="I44808" t="str">
        <f>_xlfn.XLOOKUP(WORKSHEET[[#This Row],[order_id]],orders[order_id],orders[Day Name])</f>
        <v>Tuesday</v>
      </c>
      <c r="J44808" s="2">
        <f>_xlfn.XLOOKUP(WORKSHEET[[#This Row],[order_id]],orders[order_id],orders[time])</f>
        <v>0.55851851851851853</v>
      </c>
      <c r="K44808" t="str">
        <f>_xlfn.XLOOKUP(WORKSHEET[[#This Row],[Order Time]],orders[time],orders[AM/PM])</f>
        <v>PM</v>
      </c>
      <c r="L44808" t="str">
        <f>IF(WORKSHEET[[#This Row],[AM/PM]]="AM","Morning","Afternoon/Evening")</f>
        <v>Afternoon/Evening</v>
      </c>
    </row>
    <row r="44809" spans="1:12" x14ac:dyDescent="0.35">
      <c r="A44809">
        <v>44808</v>
      </c>
      <c r="B44809">
        <v>19690</v>
      </c>
      <c r="C44809" t="str">
        <f>_xlfn.XLOOKUP(WORKSHEET[[#This Row],[pizza_id]],pizzas!A:A,pizzas!F:F)</f>
        <v>The Mexicana Pizza</v>
      </c>
      <c r="D44809" t="s">
        <v>44</v>
      </c>
      <c r="E44809">
        <v>1</v>
      </c>
      <c r="F44809" s="3" cm="1">
        <f t="array" ref="F44809">_xlfn.XLOOKUP(WORKSHEET[[#This Row],[pizza_id]],pizzas[[#All],[pizza_id]],pizzas[[#All],[price]])</f>
        <v>12.75</v>
      </c>
      <c r="G44809" t="str">
        <f>UPPER(RIGHT(WORKSHEET[[#This Row],[pizza_id]],1))</f>
        <v>S</v>
      </c>
      <c r="H44809" t="str" cm="1">
        <f t="array" ref="H44809">_xlfn.XLOOKUP(WORKSHEET[[#This Row],[pizza_id]],pizzas[[#All],[pizza_id]],pizzas[[#All],[categoy]])</f>
        <v>Chicken</v>
      </c>
      <c r="I44809" t="str">
        <f>_xlfn.XLOOKUP(WORKSHEET[[#This Row],[order_id]],orders[order_id],orders[Day Name])</f>
        <v>Tuesday</v>
      </c>
      <c r="J44809" s="2">
        <f>_xlfn.XLOOKUP(WORKSHEET[[#This Row],[order_id]],orders[order_id],orders[time])</f>
        <v>0.55851851851851853</v>
      </c>
      <c r="K44809" t="str">
        <f>_xlfn.XLOOKUP(WORKSHEET[[#This Row],[Order Time]],orders[time],orders[AM/PM])</f>
        <v>PM</v>
      </c>
      <c r="L44809" t="str">
        <f>IF(WORKSHEET[[#This Row],[AM/PM]]="AM","Morning","Afternoon/Evening")</f>
        <v>Afternoon/Evening</v>
      </c>
    </row>
    <row r="44810" spans="1:12" x14ac:dyDescent="0.35">
      <c r="A44810">
        <v>44809</v>
      </c>
      <c r="B44810">
        <v>19691</v>
      </c>
      <c r="C44810" t="str">
        <f>_xlfn.XLOOKUP(WORKSHEET[[#This Row],[pizza_id]],pizzas!A:A,pizzas!F:F)</f>
        <v>The Green Garden Pizza</v>
      </c>
      <c r="D44810" t="s">
        <v>10</v>
      </c>
      <c r="E44810">
        <v>1</v>
      </c>
      <c r="F44810" s="3" cm="1">
        <f t="array" ref="F44810">_xlfn.XLOOKUP(WORKSHEET[[#This Row],[pizza_id]],pizzas[[#All],[pizza_id]],pizzas[[#All],[price]])</f>
        <v>16.5</v>
      </c>
      <c r="G44810" t="str">
        <f>UPPER(RIGHT(WORKSHEET[[#This Row],[pizza_id]],1))</f>
        <v>M</v>
      </c>
      <c r="H44810" t="str" cm="1">
        <f t="array" ref="H44810">_xlfn.XLOOKUP(WORKSHEET[[#This Row],[pizza_id]],pizzas[[#All],[pizza_id]],pizzas[[#All],[categoy]])</f>
        <v>Supreme</v>
      </c>
      <c r="I44810" t="str">
        <f>_xlfn.XLOOKUP(WORKSHEET[[#This Row],[order_id]],orders[order_id],orders[Day Name])</f>
        <v>Tuesday</v>
      </c>
      <c r="J44810" s="2">
        <f>_xlfn.XLOOKUP(WORKSHEET[[#This Row],[order_id]],orders[order_id],orders[time])</f>
        <v>0.5602314814814815</v>
      </c>
      <c r="K44810" t="str">
        <f>_xlfn.XLOOKUP(WORKSHEET[[#This Row],[Order Time]],orders[time],orders[AM/PM])</f>
        <v>PM</v>
      </c>
      <c r="L44810" t="str">
        <f>IF(WORKSHEET[[#This Row],[AM/PM]]="AM","Morning","Afternoon/Evening")</f>
        <v>Afternoon/Evening</v>
      </c>
    </row>
    <row r="44811" spans="1:12" x14ac:dyDescent="0.35">
      <c r="A44811">
        <v>44810</v>
      </c>
      <c r="B44811">
        <v>19692</v>
      </c>
      <c r="C44811" t="str">
        <f>_xlfn.XLOOKUP(WORKSHEET[[#This Row],[pizza_id]],pizzas!A:A,pizzas!F:F)</f>
        <v>The Calabrese Pizza</v>
      </c>
      <c r="D44811" t="s">
        <v>61</v>
      </c>
      <c r="E44811">
        <v>1</v>
      </c>
      <c r="F44811" s="3" cm="1">
        <f t="array" ref="F44811">_xlfn.XLOOKUP(WORKSHEET[[#This Row],[pizza_id]],pizzas[[#All],[pizza_id]],pizzas[[#All],[price]])</f>
        <v>20.5</v>
      </c>
      <c r="G44811" t="str">
        <f>UPPER(RIGHT(WORKSHEET[[#This Row],[pizza_id]],1))</f>
        <v>L</v>
      </c>
      <c r="H44811" t="str" cm="1">
        <f t="array" ref="H44811">_xlfn.XLOOKUP(WORKSHEET[[#This Row],[pizza_id]],pizzas[[#All],[pizza_id]],pizzas[[#All],[categoy]])</f>
        <v>Classic</v>
      </c>
      <c r="I44811" t="str">
        <f>_xlfn.XLOOKUP(WORKSHEET[[#This Row],[order_id]],orders[order_id],orders[Day Name])</f>
        <v>Tuesday</v>
      </c>
      <c r="J44811" s="2">
        <f>_xlfn.XLOOKUP(WORKSHEET[[#This Row],[order_id]],orders[order_id],orders[time])</f>
        <v>0.56503472222222217</v>
      </c>
      <c r="K44811" t="str">
        <f>_xlfn.XLOOKUP(WORKSHEET[[#This Row],[Order Time]],orders[time],orders[AM/PM])</f>
        <v>PM</v>
      </c>
      <c r="L44811" t="str">
        <f>IF(WORKSHEET[[#This Row],[AM/PM]]="AM","Morning","Afternoon/Evening")</f>
        <v>Afternoon/Evening</v>
      </c>
    </row>
    <row r="44812" spans="1:12" x14ac:dyDescent="0.35">
      <c r="A44812">
        <v>44811</v>
      </c>
      <c r="B44812">
        <v>19692</v>
      </c>
      <c r="C44812" t="str">
        <f>_xlfn.XLOOKUP(WORKSHEET[[#This Row],[pizza_id]],pizzas!A:A,pizzas!F:F)</f>
        <v>The Mexicana Pizza</v>
      </c>
      <c r="D44812" t="s">
        <v>70</v>
      </c>
      <c r="E44812">
        <v>1</v>
      </c>
      <c r="F44812" s="3" cm="1">
        <f t="array" ref="F44812">_xlfn.XLOOKUP(WORKSHEET[[#This Row],[pizza_id]],pizzas[[#All],[pizza_id]],pizzas[[#All],[price]])</f>
        <v>14.5</v>
      </c>
      <c r="G44812" t="str">
        <f>UPPER(RIGHT(WORKSHEET[[#This Row],[pizza_id]],1))</f>
        <v>M</v>
      </c>
      <c r="H44812" t="str" cm="1">
        <f t="array" ref="H44812">_xlfn.XLOOKUP(WORKSHEET[[#This Row],[pizza_id]],pizzas[[#All],[pizza_id]],pizzas[[#All],[categoy]])</f>
        <v>Classic</v>
      </c>
      <c r="I44812" t="str">
        <f>_xlfn.XLOOKUP(WORKSHEET[[#This Row],[order_id]],orders[order_id],orders[Day Name])</f>
        <v>Tuesday</v>
      </c>
      <c r="J44812" s="2">
        <f>_xlfn.XLOOKUP(WORKSHEET[[#This Row],[order_id]],orders[order_id],orders[time])</f>
        <v>0.56503472222222217</v>
      </c>
      <c r="K44812" t="str">
        <f>_xlfn.XLOOKUP(WORKSHEET[[#This Row],[Order Time]],orders[time],orders[AM/PM])</f>
        <v>PM</v>
      </c>
      <c r="L44812" t="str">
        <f>IF(WORKSHEET[[#This Row],[AM/PM]]="AM","Morning","Afternoon/Evening")</f>
        <v>Afternoon/Evening</v>
      </c>
    </row>
    <row r="44813" spans="1:12" x14ac:dyDescent="0.35">
      <c r="A44813">
        <v>44812</v>
      </c>
      <c r="B44813">
        <v>19693</v>
      </c>
      <c r="C44813" t="str">
        <f>_xlfn.XLOOKUP(WORKSHEET[[#This Row],[pizza_id]],pizzas!A:A,pizzas!F:F)</f>
        <v>The Green Garden Pizza</v>
      </c>
      <c r="D44813" t="s">
        <v>64</v>
      </c>
      <c r="E44813">
        <v>1</v>
      </c>
      <c r="F44813" s="3" cm="1">
        <f t="array" ref="F44813">_xlfn.XLOOKUP(WORKSHEET[[#This Row],[pizza_id]],pizzas[[#All],[pizza_id]],pizzas[[#All],[price]])</f>
        <v>16.5</v>
      </c>
      <c r="G44813" t="str">
        <f>UPPER(RIGHT(WORKSHEET[[#This Row],[pizza_id]],1))</f>
        <v>L</v>
      </c>
      <c r="H44813" t="str" cm="1">
        <f t="array" ref="H44813">_xlfn.XLOOKUP(WORKSHEET[[#This Row],[pizza_id]],pizzas[[#All],[pizza_id]],pizzas[[#All],[categoy]])</f>
        <v>Classic</v>
      </c>
      <c r="I44813" t="str">
        <f>_xlfn.XLOOKUP(WORKSHEET[[#This Row],[order_id]],orders[order_id],orders[Day Name])</f>
        <v>Tuesday</v>
      </c>
      <c r="J44813" s="2">
        <f>_xlfn.XLOOKUP(WORKSHEET[[#This Row],[order_id]],orders[order_id],orders[time])</f>
        <v>0.56625000000000003</v>
      </c>
      <c r="K44813" t="str">
        <f>_xlfn.XLOOKUP(WORKSHEET[[#This Row],[Order Time]],orders[time],orders[AM/PM])</f>
        <v>PM</v>
      </c>
      <c r="L44813" t="str">
        <f>IF(WORKSHEET[[#This Row],[AM/PM]]="AM","Morning","Afternoon/Evening")</f>
        <v>Afternoon/Evening</v>
      </c>
    </row>
    <row r="44814" spans="1:12" x14ac:dyDescent="0.35">
      <c r="A44814">
        <v>44813</v>
      </c>
      <c r="B44814">
        <v>19693</v>
      </c>
      <c r="C44814" t="str">
        <f>_xlfn.XLOOKUP(WORKSHEET[[#This Row],[pizza_id]],pizzas!A:A,pizzas!F:F)</f>
        <v>The Green Garden Pizza</v>
      </c>
      <c r="D44814" t="s">
        <v>10</v>
      </c>
      <c r="E44814">
        <v>1</v>
      </c>
      <c r="F44814" s="3" cm="1">
        <f t="array" ref="F44814">_xlfn.XLOOKUP(WORKSHEET[[#This Row],[pizza_id]],pizzas[[#All],[pizza_id]],pizzas[[#All],[price]])</f>
        <v>16.5</v>
      </c>
      <c r="G44814" t="str">
        <f>UPPER(RIGHT(WORKSHEET[[#This Row],[pizza_id]],1))</f>
        <v>M</v>
      </c>
      <c r="H44814" t="str" cm="1">
        <f t="array" ref="H44814">_xlfn.XLOOKUP(WORKSHEET[[#This Row],[pizza_id]],pizzas[[#All],[pizza_id]],pizzas[[#All],[categoy]])</f>
        <v>Supreme</v>
      </c>
      <c r="I44814" t="str">
        <f>_xlfn.XLOOKUP(WORKSHEET[[#This Row],[order_id]],orders[order_id],orders[Day Name])</f>
        <v>Tuesday</v>
      </c>
      <c r="J44814" s="2">
        <f>_xlfn.XLOOKUP(WORKSHEET[[#This Row],[order_id]],orders[order_id],orders[time])</f>
        <v>0.56625000000000003</v>
      </c>
      <c r="K44814" t="str">
        <f>_xlfn.XLOOKUP(WORKSHEET[[#This Row],[Order Time]],orders[time],orders[AM/PM])</f>
        <v>PM</v>
      </c>
      <c r="L44814" t="str">
        <f>IF(WORKSHEET[[#This Row],[AM/PM]]="AM","Morning","Afternoon/Evening")</f>
        <v>Afternoon/Evening</v>
      </c>
    </row>
    <row r="44815" spans="1:12" x14ac:dyDescent="0.35">
      <c r="A44815">
        <v>44814</v>
      </c>
      <c r="B44815">
        <v>19693</v>
      </c>
      <c r="C44815" t="str">
        <f>_xlfn.XLOOKUP(WORKSHEET[[#This Row],[pizza_id]],pizzas!A:A,pizzas!F:F)</f>
        <v>The Mexicana Pizza</v>
      </c>
      <c r="D44815" t="s">
        <v>69</v>
      </c>
      <c r="E44815">
        <v>1</v>
      </c>
      <c r="F44815" s="3" cm="1">
        <f t="array" ref="F44815">_xlfn.XLOOKUP(WORKSHEET[[#This Row],[pizza_id]],pizzas[[#All],[pizza_id]],pizzas[[#All],[price]])</f>
        <v>16.75</v>
      </c>
      <c r="G44815" t="str">
        <f>UPPER(RIGHT(WORKSHEET[[#This Row],[pizza_id]],1))</f>
        <v>M</v>
      </c>
      <c r="H44815" t="str" cm="1">
        <f t="array" ref="H44815">_xlfn.XLOOKUP(WORKSHEET[[#This Row],[pizza_id]],pizzas[[#All],[pizza_id]],pizzas[[#All],[categoy]])</f>
        <v>Chicken</v>
      </c>
      <c r="I44815" t="str">
        <f>_xlfn.XLOOKUP(WORKSHEET[[#This Row],[order_id]],orders[order_id],orders[Day Name])</f>
        <v>Tuesday</v>
      </c>
      <c r="J44815" s="2">
        <f>_xlfn.XLOOKUP(WORKSHEET[[#This Row],[order_id]],orders[order_id],orders[time])</f>
        <v>0.56625000000000003</v>
      </c>
      <c r="K44815" t="str">
        <f>_xlfn.XLOOKUP(WORKSHEET[[#This Row],[Order Time]],orders[time],orders[AM/PM])</f>
        <v>PM</v>
      </c>
      <c r="L44815" t="str">
        <f>IF(WORKSHEET[[#This Row],[AM/PM]]="AM","Morning","Afternoon/Evening")</f>
        <v>Afternoon/Evening</v>
      </c>
    </row>
    <row r="44816" spans="1:12" x14ac:dyDescent="0.35">
      <c r="A44816">
        <v>44815</v>
      </c>
      <c r="B44816">
        <v>19693</v>
      </c>
      <c r="C44816" t="str">
        <f>_xlfn.XLOOKUP(WORKSHEET[[#This Row],[pizza_id]],pizzas!A:A,pizzas!F:F)</f>
        <v>The Mexicana Pizza</v>
      </c>
      <c r="D44816" t="s">
        <v>44</v>
      </c>
      <c r="E44816">
        <v>1</v>
      </c>
      <c r="F44816" s="3" cm="1">
        <f t="array" ref="F44816">_xlfn.XLOOKUP(WORKSHEET[[#This Row],[pizza_id]],pizzas[[#All],[pizza_id]],pizzas[[#All],[price]])</f>
        <v>12.75</v>
      </c>
      <c r="G44816" t="str">
        <f>UPPER(RIGHT(WORKSHEET[[#This Row],[pizza_id]],1))</f>
        <v>S</v>
      </c>
      <c r="H44816" t="str" cm="1">
        <f t="array" ref="H44816">_xlfn.XLOOKUP(WORKSHEET[[#This Row],[pizza_id]],pizzas[[#All],[pizza_id]],pizzas[[#All],[categoy]])</f>
        <v>Chicken</v>
      </c>
      <c r="I44816" t="str">
        <f>_xlfn.XLOOKUP(WORKSHEET[[#This Row],[order_id]],orders[order_id],orders[Day Name])</f>
        <v>Tuesday</v>
      </c>
      <c r="J44816" s="2">
        <f>_xlfn.XLOOKUP(WORKSHEET[[#This Row],[order_id]],orders[order_id],orders[time])</f>
        <v>0.56625000000000003</v>
      </c>
      <c r="K44816" t="str">
        <f>_xlfn.XLOOKUP(WORKSHEET[[#This Row],[Order Time]],orders[time],orders[AM/PM])</f>
        <v>PM</v>
      </c>
      <c r="L44816" t="str">
        <f>IF(WORKSHEET[[#This Row],[AM/PM]]="AM","Morning","Afternoon/Evening")</f>
        <v>Afternoon/Evening</v>
      </c>
    </row>
    <row r="44817" spans="1:12" x14ac:dyDescent="0.35">
      <c r="A44817">
        <v>44816</v>
      </c>
      <c r="B44817">
        <v>19693</v>
      </c>
      <c r="C44817" t="str">
        <f>_xlfn.XLOOKUP(WORKSHEET[[#This Row],[pizza_id]],pizzas!A:A,pizzas!F:F)</f>
        <v>The Spinach and Feta Pizza</v>
      </c>
      <c r="D44817" t="s">
        <v>84</v>
      </c>
      <c r="E44817">
        <v>1</v>
      </c>
      <c r="F44817" s="3" cm="1">
        <f t="array" ref="F44817">_xlfn.XLOOKUP(WORKSHEET[[#This Row],[pizza_id]],pizzas[[#All],[pizza_id]],pizzas[[#All],[price]])</f>
        <v>16</v>
      </c>
      <c r="G44817" t="str">
        <f>UPPER(RIGHT(WORKSHEET[[#This Row],[pizza_id]],1))</f>
        <v>M</v>
      </c>
      <c r="H44817" t="str" cm="1">
        <f t="array" ref="H44817">_xlfn.XLOOKUP(WORKSHEET[[#This Row],[pizza_id]],pizzas[[#All],[pizza_id]],pizzas[[#All],[categoy]])</f>
        <v>Veggie</v>
      </c>
      <c r="I44817" t="str">
        <f>_xlfn.XLOOKUP(WORKSHEET[[#This Row],[order_id]],orders[order_id],orders[Day Name])</f>
        <v>Tuesday</v>
      </c>
      <c r="J44817" s="2">
        <f>_xlfn.XLOOKUP(WORKSHEET[[#This Row],[order_id]],orders[order_id],orders[time])</f>
        <v>0.56625000000000003</v>
      </c>
      <c r="K44817" t="str">
        <f>_xlfn.XLOOKUP(WORKSHEET[[#This Row],[Order Time]],orders[time],orders[AM/PM])</f>
        <v>PM</v>
      </c>
      <c r="L44817" t="str">
        <f>IF(WORKSHEET[[#This Row],[AM/PM]]="AM","Morning","Afternoon/Evening")</f>
        <v>Afternoon/Evening</v>
      </c>
    </row>
    <row r="44818" spans="1:12" x14ac:dyDescent="0.35">
      <c r="A44818">
        <v>44817</v>
      </c>
      <c r="B44818">
        <v>19694</v>
      </c>
      <c r="C44818" t="str">
        <f>_xlfn.XLOOKUP(WORKSHEET[[#This Row],[pizza_id]],pizzas!A:A,pizzas!F:F)</f>
        <v>The Mexicana Pizza</v>
      </c>
      <c r="D44818" t="s">
        <v>92</v>
      </c>
      <c r="E44818">
        <v>1</v>
      </c>
      <c r="F44818" s="3" cm="1">
        <f t="array" ref="F44818">_xlfn.XLOOKUP(WORKSHEET[[#This Row],[pizza_id]],pizzas[[#All],[pizza_id]],pizzas[[#All],[price]])</f>
        <v>12.5</v>
      </c>
      <c r="G44818" t="str">
        <f>UPPER(RIGHT(WORKSHEET[[#This Row],[pizza_id]],1))</f>
        <v>S</v>
      </c>
      <c r="H44818" t="str" cm="1">
        <f t="array" ref="H44818">_xlfn.XLOOKUP(WORKSHEET[[#This Row],[pizza_id]],pizzas[[#All],[pizza_id]],pizzas[[#All],[categoy]])</f>
        <v>Supreme</v>
      </c>
      <c r="I44818" t="str">
        <f>_xlfn.XLOOKUP(WORKSHEET[[#This Row],[order_id]],orders[order_id],orders[Day Name])</f>
        <v>Tuesday</v>
      </c>
      <c r="J44818" s="2">
        <f>_xlfn.XLOOKUP(WORKSHEET[[#This Row],[order_id]],orders[order_id],orders[time])</f>
        <v>0.57403935185185184</v>
      </c>
      <c r="K44818" t="str">
        <f>_xlfn.XLOOKUP(WORKSHEET[[#This Row],[Order Time]],orders[time],orders[AM/PM])</f>
        <v>PM</v>
      </c>
      <c r="L44818" t="str">
        <f>IF(WORKSHEET[[#This Row],[AM/PM]]="AM","Morning","Afternoon/Evening")</f>
        <v>Afternoon/Evening</v>
      </c>
    </row>
    <row r="44819" spans="1:12" x14ac:dyDescent="0.35">
      <c r="A44819">
        <v>44818</v>
      </c>
      <c r="B44819">
        <v>19695</v>
      </c>
      <c r="C44819" t="str">
        <f>_xlfn.XLOOKUP(WORKSHEET[[#This Row],[pizza_id]],pizzas!A:A,pizzas!F:F)</f>
        <v>The Calabrese Pizza</v>
      </c>
      <c r="D44819" t="s">
        <v>5</v>
      </c>
      <c r="E44819">
        <v>1</v>
      </c>
      <c r="F44819" s="3" cm="1">
        <f t="array" ref="F44819">_xlfn.XLOOKUP(WORKSHEET[[#This Row],[pizza_id]],pizzas[[#All],[pizza_id]],pizzas[[#All],[price]])</f>
        <v>16</v>
      </c>
      <c r="G44819" t="str">
        <f>UPPER(RIGHT(WORKSHEET[[#This Row],[pizza_id]],1))</f>
        <v>M</v>
      </c>
      <c r="H44819" t="str" cm="1">
        <f t="array" ref="H44819">_xlfn.XLOOKUP(WORKSHEET[[#This Row],[pizza_id]],pizzas[[#All],[pizza_id]],pizzas[[#All],[categoy]])</f>
        <v>Classic</v>
      </c>
      <c r="I44819" t="str">
        <f>_xlfn.XLOOKUP(WORKSHEET[[#This Row],[order_id]],orders[order_id],orders[Day Name])</f>
        <v>Tuesday</v>
      </c>
      <c r="J44819" s="2">
        <f>_xlfn.XLOOKUP(WORKSHEET[[#This Row],[order_id]],orders[order_id],orders[time])</f>
        <v>0.5788078703703704</v>
      </c>
      <c r="K44819" t="str">
        <f>_xlfn.XLOOKUP(WORKSHEET[[#This Row],[Order Time]],orders[time],orders[AM/PM])</f>
        <v>PM</v>
      </c>
      <c r="L44819" t="str">
        <f>IF(WORKSHEET[[#This Row],[AM/PM]]="AM","Morning","Afternoon/Evening")</f>
        <v>Afternoon/Evening</v>
      </c>
    </row>
    <row r="44820" spans="1:12" x14ac:dyDescent="0.35">
      <c r="A44820">
        <v>44819</v>
      </c>
      <c r="B44820">
        <v>19695</v>
      </c>
      <c r="C44820" t="str">
        <f>_xlfn.XLOOKUP(WORKSHEET[[#This Row],[pizza_id]],pizzas!A:A,pizzas!F:F)</f>
        <v>The Green Garden Pizza</v>
      </c>
      <c r="D44820" t="s">
        <v>53</v>
      </c>
      <c r="E44820">
        <v>1</v>
      </c>
      <c r="F44820" s="3" cm="1">
        <f t="array" ref="F44820">_xlfn.XLOOKUP(WORKSHEET[[#This Row],[pizza_id]],pizzas[[#All],[pizza_id]],pizzas[[#All],[price]])</f>
        <v>16</v>
      </c>
      <c r="G44820" t="str">
        <f>UPPER(RIGHT(WORKSHEET[[#This Row],[pizza_id]],1))</f>
        <v>M</v>
      </c>
      <c r="H44820" t="str" cm="1">
        <f t="array" ref="H44820">_xlfn.XLOOKUP(WORKSHEET[[#This Row],[pizza_id]],pizzas[[#All],[pizza_id]],pizzas[[#All],[categoy]])</f>
        <v>Veggie</v>
      </c>
      <c r="I44820" t="str">
        <f>_xlfn.XLOOKUP(WORKSHEET[[#This Row],[order_id]],orders[order_id],orders[Day Name])</f>
        <v>Tuesday</v>
      </c>
      <c r="J44820" s="2">
        <f>_xlfn.XLOOKUP(WORKSHEET[[#This Row],[order_id]],orders[order_id],orders[time])</f>
        <v>0.5788078703703704</v>
      </c>
      <c r="K44820" t="str">
        <f>_xlfn.XLOOKUP(WORKSHEET[[#This Row],[Order Time]],orders[time],orders[AM/PM])</f>
        <v>PM</v>
      </c>
      <c r="L44820" t="str">
        <f>IF(WORKSHEET[[#This Row],[AM/PM]]="AM","Morning","Afternoon/Evening")</f>
        <v>Afternoon/Evening</v>
      </c>
    </row>
    <row r="44821" spans="1:12" x14ac:dyDescent="0.35">
      <c r="A44821">
        <v>44820</v>
      </c>
      <c r="B44821">
        <v>19695</v>
      </c>
      <c r="C44821" t="str">
        <f>_xlfn.XLOOKUP(WORKSHEET[[#This Row],[pizza_id]],pizzas!A:A,pizzas!F:F)</f>
        <v>The Mexicana Pizza</v>
      </c>
      <c r="D44821" t="s">
        <v>46</v>
      </c>
      <c r="E44821">
        <v>1</v>
      </c>
      <c r="F44821" s="3" cm="1">
        <f t="array" ref="F44821">_xlfn.XLOOKUP(WORKSHEET[[#This Row],[pizza_id]],pizzas[[#All],[pizza_id]],pizzas[[#All],[price]])</f>
        <v>12.5</v>
      </c>
      <c r="G44821" t="str">
        <f>UPPER(RIGHT(WORKSHEET[[#This Row],[pizza_id]],1))</f>
        <v>M</v>
      </c>
      <c r="H44821" t="str" cm="1">
        <f t="array" ref="H44821">_xlfn.XLOOKUP(WORKSHEET[[#This Row],[pizza_id]],pizzas[[#All],[pizza_id]],pizzas[[#All],[categoy]])</f>
        <v>Classic</v>
      </c>
      <c r="I44821" t="str">
        <f>_xlfn.XLOOKUP(WORKSHEET[[#This Row],[order_id]],orders[order_id],orders[Day Name])</f>
        <v>Tuesday</v>
      </c>
      <c r="J44821" s="2">
        <f>_xlfn.XLOOKUP(WORKSHEET[[#This Row],[order_id]],orders[order_id],orders[time])</f>
        <v>0.5788078703703704</v>
      </c>
      <c r="K44821" t="str">
        <f>_xlfn.XLOOKUP(WORKSHEET[[#This Row],[Order Time]],orders[time],orders[AM/PM])</f>
        <v>PM</v>
      </c>
      <c r="L44821" t="str">
        <f>IF(WORKSHEET[[#This Row],[AM/PM]]="AM","Morning","Afternoon/Evening")</f>
        <v>Afternoon/Evening</v>
      </c>
    </row>
    <row r="44822" spans="1:12" x14ac:dyDescent="0.35">
      <c r="A44822">
        <v>44821</v>
      </c>
      <c r="B44822">
        <v>19695</v>
      </c>
      <c r="C44822" t="str">
        <f>_xlfn.XLOOKUP(WORKSHEET[[#This Row],[pizza_id]],pizzas!A:A,pizzas!F:F)</f>
        <v>The Mexicana Pizza</v>
      </c>
      <c r="D44822" t="s">
        <v>67</v>
      </c>
      <c r="E44822">
        <v>1</v>
      </c>
      <c r="F44822" s="3" cm="1">
        <f t="array" ref="F44822">_xlfn.XLOOKUP(WORKSHEET[[#This Row],[pizza_id]],pizzas[[#All],[pizza_id]],pizzas[[#All],[price]])</f>
        <v>16.5</v>
      </c>
      <c r="G44822" t="str">
        <f>UPPER(RIGHT(WORKSHEET[[#This Row],[pizza_id]],1))</f>
        <v>M</v>
      </c>
      <c r="H44822" t="str" cm="1">
        <f t="array" ref="H44822">_xlfn.XLOOKUP(WORKSHEET[[#This Row],[pizza_id]],pizzas[[#All],[pizza_id]],pizzas[[#All],[categoy]])</f>
        <v>Supreme</v>
      </c>
      <c r="I44822" t="str">
        <f>_xlfn.XLOOKUP(WORKSHEET[[#This Row],[order_id]],orders[order_id],orders[Day Name])</f>
        <v>Tuesday</v>
      </c>
      <c r="J44822" s="2">
        <f>_xlfn.XLOOKUP(WORKSHEET[[#This Row],[order_id]],orders[order_id],orders[time])</f>
        <v>0.5788078703703704</v>
      </c>
      <c r="K44822" t="str">
        <f>_xlfn.XLOOKUP(WORKSHEET[[#This Row],[Order Time]],orders[time],orders[AM/PM])</f>
        <v>PM</v>
      </c>
      <c r="L44822" t="str">
        <f>IF(WORKSHEET[[#This Row],[AM/PM]]="AM","Morning","Afternoon/Evening")</f>
        <v>Afternoon/Evening</v>
      </c>
    </row>
    <row r="44823" spans="1:12" x14ac:dyDescent="0.35">
      <c r="A44823">
        <v>44822</v>
      </c>
      <c r="B44823">
        <v>19696</v>
      </c>
      <c r="C44823" t="str">
        <f>_xlfn.XLOOKUP(WORKSHEET[[#This Row],[pizza_id]],pizzas!A:A,pizzas!F:F)</f>
        <v>The Barbecue Chicken Pizza</v>
      </c>
      <c r="D44823" t="s">
        <v>25</v>
      </c>
      <c r="E44823">
        <v>1</v>
      </c>
      <c r="F44823" s="3" cm="1">
        <f t="array" ref="F44823">_xlfn.XLOOKUP(WORKSHEET[[#This Row],[pizza_id]],pizzas[[#All],[pizza_id]],pizzas[[#All],[price]])</f>
        <v>20.75</v>
      </c>
      <c r="G44823" t="str">
        <f>UPPER(RIGHT(WORKSHEET[[#This Row],[pizza_id]],1))</f>
        <v>L</v>
      </c>
      <c r="H44823" t="str" cm="1">
        <f t="array" ref="H44823">_xlfn.XLOOKUP(WORKSHEET[[#This Row],[pizza_id]],pizzas[[#All],[pizza_id]],pizzas[[#All],[categoy]])</f>
        <v>Chicken</v>
      </c>
      <c r="I44823" t="str">
        <f>_xlfn.XLOOKUP(WORKSHEET[[#This Row],[order_id]],orders[order_id],orders[Day Name])</f>
        <v>Tuesday</v>
      </c>
      <c r="J44823" s="2">
        <f>_xlfn.XLOOKUP(WORKSHEET[[#This Row],[order_id]],orders[order_id],orders[time])</f>
        <v>0.58415509259259257</v>
      </c>
      <c r="K44823" t="str">
        <f>_xlfn.XLOOKUP(WORKSHEET[[#This Row],[Order Time]],orders[time],orders[AM/PM])</f>
        <v>PM</v>
      </c>
      <c r="L44823" t="str">
        <f>IF(WORKSHEET[[#This Row],[AM/PM]]="AM","Morning","Afternoon/Evening")</f>
        <v>Afternoon/Evening</v>
      </c>
    </row>
    <row r="44824" spans="1:12" x14ac:dyDescent="0.35">
      <c r="A44824">
        <v>44823</v>
      </c>
      <c r="B44824">
        <v>19696</v>
      </c>
      <c r="C44824" t="str">
        <f>_xlfn.XLOOKUP(WORKSHEET[[#This Row],[pizza_id]],pizzas!A:A,pizzas!F:F)</f>
        <v>The Calabrese Pizza</v>
      </c>
      <c r="D44824" t="s">
        <v>27</v>
      </c>
      <c r="E44824">
        <v>1</v>
      </c>
      <c r="F44824" s="3" cm="1">
        <f t="array" ref="F44824">_xlfn.XLOOKUP(WORKSHEET[[#This Row],[pizza_id]],pizzas[[#All],[pizza_id]],pizzas[[#All],[price]])</f>
        <v>16.75</v>
      </c>
      <c r="G44824" t="str">
        <f>UPPER(RIGHT(WORKSHEET[[#This Row],[pizza_id]],1))</f>
        <v>M</v>
      </c>
      <c r="H44824" t="str" cm="1">
        <f t="array" ref="H44824">_xlfn.XLOOKUP(WORKSHEET[[#This Row],[pizza_id]],pizzas[[#All],[pizza_id]],pizzas[[#All],[categoy]])</f>
        <v>Chicken</v>
      </c>
      <c r="I44824" t="str">
        <f>_xlfn.XLOOKUP(WORKSHEET[[#This Row],[order_id]],orders[order_id],orders[Day Name])</f>
        <v>Tuesday</v>
      </c>
      <c r="J44824" s="2">
        <f>_xlfn.XLOOKUP(WORKSHEET[[#This Row],[order_id]],orders[order_id],orders[time])</f>
        <v>0.58415509259259257</v>
      </c>
      <c r="K44824" t="str">
        <f>_xlfn.XLOOKUP(WORKSHEET[[#This Row],[Order Time]],orders[time],orders[AM/PM])</f>
        <v>PM</v>
      </c>
      <c r="L44824" t="str">
        <f>IF(WORKSHEET[[#This Row],[AM/PM]]="AM","Morning","Afternoon/Evening")</f>
        <v>Afternoon/Evening</v>
      </c>
    </row>
    <row r="44825" spans="1:12" x14ac:dyDescent="0.35">
      <c r="A44825">
        <v>44824</v>
      </c>
      <c r="B44825">
        <v>19697</v>
      </c>
      <c r="C44825" t="str">
        <f>_xlfn.XLOOKUP(WORKSHEET[[#This Row],[pizza_id]],pizzas!A:A,pizzas!F:F)</f>
        <v>The Calabrese Pizza</v>
      </c>
      <c r="D44825" t="s">
        <v>78</v>
      </c>
      <c r="E44825">
        <v>1</v>
      </c>
      <c r="F44825" s="3" cm="1">
        <f t="array" ref="F44825">_xlfn.XLOOKUP(WORKSHEET[[#This Row],[pizza_id]],pizzas[[#All],[pizza_id]],pizzas[[#All],[price]])</f>
        <v>12.75</v>
      </c>
      <c r="G44825" t="str">
        <f>UPPER(RIGHT(WORKSHEET[[#This Row],[pizza_id]],1))</f>
        <v>S</v>
      </c>
      <c r="H44825" t="str" cm="1">
        <f t="array" ref="H44825">_xlfn.XLOOKUP(WORKSHEET[[#This Row],[pizza_id]],pizzas[[#All],[pizza_id]],pizzas[[#All],[categoy]])</f>
        <v>Chicken</v>
      </c>
      <c r="I44825" t="str">
        <f>_xlfn.XLOOKUP(WORKSHEET[[#This Row],[order_id]],orders[order_id],orders[Day Name])</f>
        <v>Tuesday</v>
      </c>
      <c r="J44825" s="2">
        <f>_xlfn.XLOOKUP(WORKSHEET[[#This Row],[order_id]],orders[order_id],orders[time])</f>
        <v>0.59119212962962964</v>
      </c>
      <c r="K44825" t="str">
        <f>_xlfn.XLOOKUP(WORKSHEET[[#This Row],[Order Time]],orders[time],orders[AM/PM])</f>
        <v>PM</v>
      </c>
      <c r="L44825" t="str">
        <f>IF(WORKSHEET[[#This Row],[AM/PM]]="AM","Morning","Afternoon/Evening")</f>
        <v>Afternoon/Evening</v>
      </c>
    </row>
    <row r="44826" spans="1:12" x14ac:dyDescent="0.35">
      <c r="A44826">
        <v>44825</v>
      </c>
      <c r="B44826">
        <v>19697</v>
      </c>
      <c r="C44826" t="str">
        <f>_xlfn.XLOOKUP(WORKSHEET[[#This Row],[pizza_id]],pizzas!A:A,pizzas!F:F)</f>
        <v>The Spinach and Feta Pizza</v>
      </c>
      <c r="D44826" t="s">
        <v>9</v>
      </c>
      <c r="E44826">
        <v>1</v>
      </c>
      <c r="F44826" s="3" cm="1">
        <f t="array" ref="F44826">_xlfn.XLOOKUP(WORKSHEET[[#This Row],[pizza_id]],pizzas[[#All],[pizza_id]],pizzas[[#All],[price]])</f>
        <v>20.75</v>
      </c>
      <c r="G44826" t="str">
        <f>UPPER(RIGHT(WORKSHEET[[#This Row],[pizza_id]],1))</f>
        <v>L</v>
      </c>
      <c r="H44826" t="str" cm="1">
        <f t="array" ref="H44826">_xlfn.XLOOKUP(WORKSHEET[[#This Row],[pizza_id]],pizzas[[#All],[pizza_id]],pizzas[[#All],[categoy]])</f>
        <v>Chicken</v>
      </c>
      <c r="I44826" t="str">
        <f>_xlfn.XLOOKUP(WORKSHEET[[#This Row],[order_id]],orders[order_id],orders[Day Name])</f>
        <v>Tuesday</v>
      </c>
      <c r="J44826" s="2">
        <f>_xlfn.XLOOKUP(WORKSHEET[[#This Row],[order_id]],orders[order_id],orders[time])</f>
        <v>0.59119212962962964</v>
      </c>
      <c r="K44826" t="str">
        <f>_xlfn.XLOOKUP(WORKSHEET[[#This Row],[Order Time]],orders[time],orders[AM/PM])</f>
        <v>PM</v>
      </c>
      <c r="L44826" t="str">
        <f>IF(WORKSHEET[[#This Row],[AM/PM]]="AM","Morning","Afternoon/Evening")</f>
        <v>Afternoon/Evening</v>
      </c>
    </row>
    <row r="44827" spans="1:12" x14ac:dyDescent="0.35">
      <c r="A44827">
        <v>44826</v>
      </c>
      <c r="B44827">
        <v>19697</v>
      </c>
      <c r="C44827" t="str">
        <f>_xlfn.XLOOKUP(WORKSHEET[[#This Row],[pizza_id]],pizzas!A:A,pizzas!F:F)</f>
        <v>The Spinach and Feta Pizza</v>
      </c>
      <c r="D44827" t="s">
        <v>77</v>
      </c>
      <c r="E44827">
        <v>1</v>
      </c>
      <c r="F44827" s="3" cm="1">
        <f t="array" ref="F44827">_xlfn.XLOOKUP(WORKSHEET[[#This Row],[pizza_id]],pizzas[[#All],[pizza_id]],pizzas[[#All],[price]])</f>
        <v>16</v>
      </c>
      <c r="G44827" t="str">
        <f>UPPER(RIGHT(WORKSHEET[[#This Row],[pizza_id]],1))</f>
        <v>M</v>
      </c>
      <c r="H44827" t="str" cm="1">
        <f t="array" ref="H44827">_xlfn.XLOOKUP(WORKSHEET[[#This Row],[pizza_id]],pizzas[[#All],[pizza_id]],pizzas[[#All],[categoy]])</f>
        <v>Classic</v>
      </c>
      <c r="I44827" t="str">
        <f>_xlfn.XLOOKUP(WORKSHEET[[#This Row],[order_id]],orders[order_id],orders[Day Name])</f>
        <v>Tuesday</v>
      </c>
      <c r="J44827" s="2">
        <f>_xlfn.XLOOKUP(WORKSHEET[[#This Row],[order_id]],orders[order_id],orders[time])</f>
        <v>0.59119212962962964</v>
      </c>
      <c r="K44827" t="str">
        <f>_xlfn.XLOOKUP(WORKSHEET[[#This Row],[Order Time]],orders[time],orders[AM/PM])</f>
        <v>PM</v>
      </c>
      <c r="L44827" t="str">
        <f>IF(WORKSHEET[[#This Row],[AM/PM]]="AM","Morning","Afternoon/Evening")</f>
        <v>Afternoon/Evening</v>
      </c>
    </row>
    <row r="44828" spans="1:12" x14ac:dyDescent="0.35">
      <c r="A44828">
        <v>44827</v>
      </c>
      <c r="B44828">
        <v>19698</v>
      </c>
      <c r="C44828" t="str">
        <f>_xlfn.XLOOKUP(WORKSHEET[[#This Row],[pizza_id]],pizzas!A:A,pizzas!F:F)</f>
        <v>The Green Garden Pizza</v>
      </c>
      <c r="D44828" t="s">
        <v>10</v>
      </c>
      <c r="E44828">
        <v>1</v>
      </c>
      <c r="F44828" s="3" cm="1">
        <f t="array" ref="F44828">_xlfn.XLOOKUP(WORKSHEET[[#This Row],[pizza_id]],pizzas[[#All],[pizza_id]],pizzas[[#All],[price]])</f>
        <v>16.5</v>
      </c>
      <c r="G44828" t="str">
        <f>UPPER(RIGHT(WORKSHEET[[#This Row],[pizza_id]],1))</f>
        <v>M</v>
      </c>
      <c r="H44828" t="str" cm="1">
        <f t="array" ref="H44828">_xlfn.XLOOKUP(WORKSHEET[[#This Row],[pizza_id]],pizzas[[#All],[pizza_id]],pizzas[[#All],[categoy]])</f>
        <v>Supreme</v>
      </c>
      <c r="I44828" t="str">
        <f>_xlfn.XLOOKUP(WORKSHEET[[#This Row],[order_id]],orders[order_id],orders[Day Name])</f>
        <v>Tuesday</v>
      </c>
      <c r="J44828" s="2">
        <f>_xlfn.XLOOKUP(WORKSHEET[[#This Row],[order_id]],orders[order_id],orders[time])</f>
        <v>0.6114236111111111</v>
      </c>
      <c r="K44828" t="str">
        <f>_xlfn.XLOOKUP(WORKSHEET[[#This Row],[Order Time]],orders[time],orders[AM/PM])</f>
        <v>PM</v>
      </c>
      <c r="L44828" t="str">
        <f>IF(WORKSHEET[[#This Row],[AM/PM]]="AM","Morning","Afternoon/Evening")</f>
        <v>Afternoon/Evening</v>
      </c>
    </row>
    <row r="44829" spans="1:12" x14ac:dyDescent="0.35">
      <c r="A44829">
        <v>44828</v>
      </c>
      <c r="B44829">
        <v>19699</v>
      </c>
      <c r="C44829" t="str">
        <f>_xlfn.XLOOKUP(WORKSHEET[[#This Row],[pizza_id]],pizzas!A:A,pizzas!F:F)</f>
        <v>The Calabrese Pizza</v>
      </c>
      <c r="D44829" t="s">
        <v>29</v>
      </c>
      <c r="E44829">
        <v>1</v>
      </c>
      <c r="F44829" s="3" cm="1">
        <f t="array" ref="F44829">_xlfn.XLOOKUP(WORKSHEET[[#This Row],[pizza_id]],pizzas[[#All],[pizza_id]],pizzas[[#All],[price]])</f>
        <v>12.75</v>
      </c>
      <c r="G44829" t="str">
        <f>UPPER(RIGHT(WORKSHEET[[#This Row],[pizza_id]],1))</f>
        <v>S</v>
      </c>
      <c r="H44829" t="str" cm="1">
        <f t="array" ref="H44829">_xlfn.XLOOKUP(WORKSHEET[[#This Row],[pizza_id]],pizzas[[#All],[pizza_id]],pizzas[[#All],[categoy]])</f>
        <v>Chicken</v>
      </c>
      <c r="I44829" t="str">
        <f>_xlfn.XLOOKUP(WORKSHEET[[#This Row],[order_id]],orders[order_id],orders[Day Name])</f>
        <v>Tuesday</v>
      </c>
      <c r="J44829" s="2">
        <f>_xlfn.XLOOKUP(WORKSHEET[[#This Row],[order_id]],orders[order_id],orders[time])</f>
        <v>0.63640046296296293</v>
      </c>
      <c r="K44829" t="str">
        <f>_xlfn.XLOOKUP(WORKSHEET[[#This Row],[Order Time]],orders[time],orders[AM/PM])</f>
        <v>PM</v>
      </c>
      <c r="L44829" t="str">
        <f>IF(WORKSHEET[[#This Row],[AM/PM]]="AM","Morning","Afternoon/Evening")</f>
        <v>Afternoon/Evening</v>
      </c>
    </row>
    <row r="44830" spans="1:12" x14ac:dyDescent="0.35">
      <c r="A44830">
        <v>44829</v>
      </c>
      <c r="B44830">
        <v>19699</v>
      </c>
      <c r="C44830" t="str">
        <f>_xlfn.XLOOKUP(WORKSHEET[[#This Row],[pizza_id]],pizzas!A:A,pizzas!F:F)</f>
        <v>The Mexicana Pizza</v>
      </c>
      <c r="D44830" t="s">
        <v>65</v>
      </c>
      <c r="E44830">
        <v>1</v>
      </c>
      <c r="F44830" s="3" cm="1">
        <f t="array" ref="F44830">_xlfn.XLOOKUP(WORKSHEET[[#This Row],[pizza_id]],pizzas[[#All],[pizza_id]],pizzas[[#All],[price]])</f>
        <v>11</v>
      </c>
      <c r="G44830" t="str">
        <f>UPPER(RIGHT(WORKSHEET[[#This Row],[pizza_id]],1))</f>
        <v>S</v>
      </c>
      <c r="H44830" t="str" cm="1">
        <f t="array" ref="H44830">_xlfn.XLOOKUP(WORKSHEET[[#This Row],[pizza_id]],pizzas[[#All],[pizza_id]],pizzas[[#All],[categoy]])</f>
        <v>Classic</v>
      </c>
      <c r="I44830" t="str">
        <f>_xlfn.XLOOKUP(WORKSHEET[[#This Row],[order_id]],orders[order_id],orders[Day Name])</f>
        <v>Tuesday</v>
      </c>
      <c r="J44830" s="2">
        <f>_xlfn.XLOOKUP(WORKSHEET[[#This Row],[order_id]],orders[order_id],orders[time])</f>
        <v>0.63640046296296293</v>
      </c>
      <c r="K44830" t="str">
        <f>_xlfn.XLOOKUP(WORKSHEET[[#This Row],[Order Time]],orders[time],orders[AM/PM])</f>
        <v>PM</v>
      </c>
      <c r="L44830" t="str">
        <f>IF(WORKSHEET[[#This Row],[AM/PM]]="AM","Morning","Afternoon/Evening")</f>
        <v>Afternoon/Evening</v>
      </c>
    </row>
    <row r="44831" spans="1:12" x14ac:dyDescent="0.35">
      <c r="A44831">
        <v>44830</v>
      </c>
      <c r="B44831">
        <v>19700</v>
      </c>
      <c r="C44831" t="str">
        <f>_xlfn.XLOOKUP(WORKSHEET[[#This Row],[pizza_id]],pizzas!A:A,pizzas!F:F)</f>
        <v>The Green Garden Pizza</v>
      </c>
      <c r="D44831" t="s">
        <v>10</v>
      </c>
      <c r="E44831">
        <v>1</v>
      </c>
      <c r="F44831" s="3" cm="1">
        <f t="array" ref="F44831">_xlfn.XLOOKUP(WORKSHEET[[#This Row],[pizza_id]],pizzas[[#All],[pizza_id]],pizzas[[#All],[price]])</f>
        <v>16.5</v>
      </c>
      <c r="G44831" t="str">
        <f>UPPER(RIGHT(WORKSHEET[[#This Row],[pizza_id]],1))</f>
        <v>M</v>
      </c>
      <c r="H44831" t="str" cm="1">
        <f t="array" ref="H44831">_xlfn.XLOOKUP(WORKSHEET[[#This Row],[pizza_id]],pizzas[[#All],[pizza_id]],pizzas[[#All],[categoy]])</f>
        <v>Supreme</v>
      </c>
      <c r="I44831" t="str">
        <f>_xlfn.XLOOKUP(WORKSHEET[[#This Row],[order_id]],orders[order_id],orders[Day Name])</f>
        <v>Tuesday</v>
      </c>
      <c r="J44831" s="2">
        <f>_xlfn.XLOOKUP(WORKSHEET[[#This Row],[order_id]],orders[order_id],orders[time])</f>
        <v>0.65160879629629631</v>
      </c>
      <c r="K44831" t="str">
        <f>_xlfn.XLOOKUP(WORKSHEET[[#This Row],[Order Time]],orders[time],orders[AM/PM])</f>
        <v>PM</v>
      </c>
      <c r="L44831" t="str">
        <f>IF(WORKSHEET[[#This Row],[AM/PM]]="AM","Morning","Afternoon/Evening")</f>
        <v>Afternoon/Evening</v>
      </c>
    </row>
    <row r="44832" spans="1:12" x14ac:dyDescent="0.35">
      <c r="A44832">
        <v>44831</v>
      </c>
      <c r="B44832">
        <v>19701</v>
      </c>
      <c r="C44832" t="str">
        <f>_xlfn.XLOOKUP(WORKSHEET[[#This Row],[pizza_id]],pizzas!A:A,pizzas!F:F)</f>
        <v>The Big Meat Pizza</v>
      </c>
      <c r="D44832" t="s">
        <v>31</v>
      </c>
      <c r="E44832">
        <v>1</v>
      </c>
      <c r="F44832" s="3" cm="1">
        <f t="array" ref="F44832">_xlfn.XLOOKUP(WORKSHEET[[#This Row],[pizza_id]],pizzas[[#All],[pizza_id]],pizzas[[#All],[price]])</f>
        <v>12</v>
      </c>
      <c r="G44832" t="str">
        <f>UPPER(RIGHT(WORKSHEET[[#This Row],[pizza_id]],1))</f>
        <v>S</v>
      </c>
      <c r="H44832" t="str" cm="1">
        <f t="array" ref="H44832">_xlfn.XLOOKUP(WORKSHEET[[#This Row],[pizza_id]],pizzas[[#All],[pizza_id]],pizzas[[#All],[categoy]])</f>
        <v>Classic</v>
      </c>
      <c r="I44832" t="str">
        <f>_xlfn.XLOOKUP(WORKSHEET[[#This Row],[order_id]],orders[order_id],orders[Day Name])</f>
        <v>Tuesday</v>
      </c>
      <c r="J44832" s="2">
        <f>_xlfn.XLOOKUP(WORKSHEET[[#This Row],[order_id]],orders[order_id],orders[time])</f>
        <v>0.65804398148148147</v>
      </c>
      <c r="K44832" t="str">
        <f>_xlfn.XLOOKUP(WORKSHEET[[#This Row],[Order Time]],orders[time],orders[AM/PM])</f>
        <v>PM</v>
      </c>
      <c r="L44832" t="str">
        <f>IF(WORKSHEET[[#This Row],[AM/PM]]="AM","Morning","Afternoon/Evening")</f>
        <v>Afternoon/Evening</v>
      </c>
    </row>
    <row r="44833" spans="1:12" x14ac:dyDescent="0.35">
      <c r="A44833">
        <v>44832</v>
      </c>
      <c r="B44833">
        <v>19701</v>
      </c>
      <c r="C44833" t="str">
        <f>_xlfn.XLOOKUP(WORKSHEET[[#This Row],[pizza_id]],pizzas!A:A,pizzas!F:F)</f>
        <v>The Four Cheese Pizza</v>
      </c>
      <c r="D44833" t="s">
        <v>33</v>
      </c>
      <c r="E44833">
        <v>1</v>
      </c>
      <c r="F44833" s="3" cm="1">
        <f t="array" ref="F44833">_xlfn.XLOOKUP(WORKSHEET[[#This Row],[pizza_id]],pizzas[[#All],[pizza_id]],pizzas[[#All],[price]])</f>
        <v>17.95</v>
      </c>
      <c r="G44833" t="str">
        <f>UPPER(RIGHT(WORKSHEET[[#This Row],[pizza_id]],1))</f>
        <v>L</v>
      </c>
      <c r="H44833" t="str" cm="1">
        <f t="array" ref="H44833">_xlfn.XLOOKUP(WORKSHEET[[#This Row],[pizza_id]],pizzas[[#All],[pizza_id]],pizzas[[#All],[categoy]])</f>
        <v>Veggie</v>
      </c>
      <c r="I44833" t="str">
        <f>_xlfn.XLOOKUP(WORKSHEET[[#This Row],[order_id]],orders[order_id],orders[Day Name])</f>
        <v>Tuesday</v>
      </c>
      <c r="J44833" s="2">
        <f>_xlfn.XLOOKUP(WORKSHEET[[#This Row],[order_id]],orders[order_id],orders[time])</f>
        <v>0.65804398148148147</v>
      </c>
      <c r="K44833" t="str">
        <f>_xlfn.XLOOKUP(WORKSHEET[[#This Row],[Order Time]],orders[time],orders[AM/PM])</f>
        <v>PM</v>
      </c>
      <c r="L44833" t="str">
        <f>IF(WORKSHEET[[#This Row],[AM/PM]]="AM","Morning","Afternoon/Evening")</f>
        <v>Afternoon/Evening</v>
      </c>
    </row>
    <row r="44834" spans="1:12" x14ac:dyDescent="0.35">
      <c r="A44834">
        <v>44833</v>
      </c>
      <c r="B44834">
        <v>19701</v>
      </c>
      <c r="C44834" t="str">
        <f>_xlfn.XLOOKUP(WORKSHEET[[#This Row],[pizza_id]],pizzas!A:A,pizzas!F:F)</f>
        <v>The Mexicana Pizza</v>
      </c>
      <c r="D44834" t="s">
        <v>19</v>
      </c>
      <c r="E44834">
        <v>1</v>
      </c>
      <c r="F44834" s="3" cm="1">
        <f t="array" ref="F44834">_xlfn.XLOOKUP(WORKSHEET[[#This Row],[pizza_id]],pizzas[[#All],[pizza_id]],pizzas[[#All],[price]])</f>
        <v>12</v>
      </c>
      <c r="G44834" t="str">
        <f>UPPER(RIGHT(WORKSHEET[[#This Row],[pizza_id]],1))</f>
        <v>S</v>
      </c>
      <c r="H44834" t="str" cm="1">
        <f t="array" ref="H44834">_xlfn.XLOOKUP(WORKSHEET[[#This Row],[pizza_id]],pizzas[[#All],[pizza_id]],pizzas[[#All],[categoy]])</f>
        <v>Veggie</v>
      </c>
      <c r="I44834" t="str">
        <f>_xlfn.XLOOKUP(WORKSHEET[[#This Row],[order_id]],orders[order_id],orders[Day Name])</f>
        <v>Tuesday</v>
      </c>
      <c r="J44834" s="2">
        <f>_xlfn.XLOOKUP(WORKSHEET[[#This Row],[order_id]],orders[order_id],orders[time])</f>
        <v>0.65804398148148147</v>
      </c>
      <c r="K44834" t="str">
        <f>_xlfn.XLOOKUP(WORKSHEET[[#This Row],[Order Time]],orders[time],orders[AM/PM])</f>
        <v>PM</v>
      </c>
      <c r="L44834" t="str">
        <f>IF(WORKSHEET[[#This Row],[AM/PM]]="AM","Morning","Afternoon/Evening")</f>
        <v>Afternoon/Evening</v>
      </c>
    </row>
    <row r="44835" spans="1:12" x14ac:dyDescent="0.35">
      <c r="A44835">
        <v>44834</v>
      </c>
      <c r="B44835">
        <v>19701</v>
      </c>
      <c r="C44835" t="str">
        <f>_xlfn.XLOOKUP(WORKSHEET[[#This Row],[pizza_id]],pizzas!A:A,pizzas!F:F)</f>
        <v>The Mexicana Pizza</v>
      </c>
      <c r="D44835" t="s">
        <v>91</v>
      </c>
      <c r="E44835">
        <v>1</v>
      </c>
      <c r="F44835" s="3" cm="1">
        <f t="array" ref="F44835">_xlfn.XLOOKUP(WORKSHEET[[#This Row],[pizza_id]],pizzas[[#All],[pizza_id]],pizzas[[#All],[price]])</f>
        <v>16.5</v>
      </c>
      <c r="G44835" t="str">
        <f>UPPER(RIGHT(WORKSHEET[[#This Row],[pizza_id]],1))</f>
        <v>M</v>
      </c>
      <c r="H44835" t="str" cm="1">
        <f t="array" ref="H44835">_xlfn.XLOOKUP(WORKSHEET[[#This Row],[pizza_id]],pizzas[[#All],[pizza_id]],pizzas[[#All],[categoy]])</f>
        <v>Supreme</v>
      </c>
      <c r="I44835" t="str">
        <f>_xlfn.XLOOKUP(WORKSHEET[[#This Row],[order_id]],orders[order_id],orders[Day Name])</f>
        <v>Tuesday</v>
      </c>
      <c r="J44835" s="2">
        <f>_xlfn.XLOOKUP(WORKSHEET[[#This Row],[order_id]],orders[order_id],orders[time])</f>
        <v>0.65804398148148147</v>
      </c>
      <c r="K44835" t="str">
        <f>_xlfn.XLOOKUP(WORKSHEET[[#This Row],[Order Time]],orders[time],orders[AM/PM])</f>
        <v>PM</v>
      </c>
      <c r="L44835" t="str">
        <f>IF(WORKSHEET[[#This Row],[AM/PM]]="AM","Morning","Afternoon/Evening")</f>
        <v>Afternoon/Evening</v>
      </c>
    </row>
    <row r="44836" spans="1:12" x14ac:dyDescent="0.35">
      <c r="A44836">
        <v>44835</v>
      </c>
      <c r="B44836">
        <v>19702</v>
      </c>
      <c r="C44836" t="str">
        <f>_xlfn.XLOOKUP(WORKSHEET[[#This Row],[pizza_id]],pizzas!A:A,pizzas!F:F)</f>
        <v>The Mexicana Pizza</v>
      </c>
      <c r="D44836" t="s">
        <v>39</v>
      </c>
      <c r="E44836">
        <v>1</v>
      </c>
      <c r="F44836" s="3" cm="1">
        <f t="array" ref="F44836">_xlfn.XLOOKUP(WORKSHEET[[#This Row],[pizza_id]],pizzas[[#All],[pizza_id]],pizzas[[#All],[price]])</f>
        <v>12.5</v>
      </c>
      <c r="G44836" t="str">
        <f>UPPER(RIGHT(WORKSHEET[[#This Row],[pizza_id]],1))</f>
        <v>S</v>
      </c>
      <c r="H44836" t="str" cm="1">
        <f t="array" ref="H44836">_xlfn.XLOOKUP(WORKSHEET[[#This Row],[pizza_id]],pizzas[[#All],[pizza_id]],pizzas[[#All],[categoy]])</f>
        <v>Supreme</v>
      </c>
      <c r="I44836" t="str">
        <f>_xlfn.XLOOKUP(WORKSHEET[[#This Row],[order_id]],orders[order_id],orders[Day Name])</f>
        <v>Tuesday</v>
      </c>
      <c r="J44836" s="2">
        <f>_xlfn.XLOOKUP(WORKSHEET[[#This Row],[order_id]],orders[order_id],orders[time])</f>
        <v>0.67276620370370366</v>
      </c>
      <c r="K44836" t="str">
        <f>_xlfn.XLOOKUP(WORKSHEET[[#This Row],[Order Time]],orders[time],orders[AM/PM])</f>
        <v>PM</v>
      </c>
      <c r="L44836" t="str">
        <f>IF(WORKSHEET[[#This Row],[AM/PM]]="AM","Morning","Afternoon/Evening")</f>
        <v>Afternoon/Evening</v>
      </c>
    </row>
    <row r="44837" spans="1:12" x14ac:dyDescent="0.35">
      <c r="A44837">
        <v>44836</v>
      </c>
      <c r="B44837">
        <v>19703</v>
      </c>
      <c r="C44837" t="str">
        <f>_xlfn.XLOOKUP(WORKSHEET[[#This Row],[pizza_id]],pizzas!A:A,pizzas!F:F)</f>
        <v>The Calabrese Pizza</v>
      </c>
      <c r="D44837" t="s">
        <v>29</v>
      </c>
      <c r="E44837">
        <v>1</v>
      </c>
      <c r="F44837" s="3" cm="1">
        <f t="array" ref="F44837">_xlfn.XLOOKUP(WORKSHEET[[#This Row],[pizza_id]],pizzas[[#All],[pizza_id]],pizzas[[#All],[price]])</f>
        <v>12.75</v>
      </c>
      <c r="G44837" t="str">
        <f>UPPER(RIGHT(WORKSHEET[[#This Row],[pizza_id]],1))</f>
        <v>S</v>
      </c>
      <c r="H44837" t="str" cm="1">
        <f t="array" ref="H44837">_xlfn.XLOOKUP(WORKSHEET[[#This Row],[pizza_id]],pizzas[[#All],[pizza_id]],pizzas[[#All],[categoy]])</f>
        <v>Chicken</v>
      </c>
      <c r="I44837" t="str">
        <f>_xlfn.XLOOKUP(WORKSHEET[[#This Row],[order_id]],orders[order_id],orders[Day Name])</f>
        <v>Tuesday</v>
      </c>
      <c r="J44837" s="2">
        <f>_xlfn.XLOOKUP(WORKSHEET[[#This Row],[order_id]],orders[order_id],orders[time])</f>
        <v>0.67656249999999996</v>
      </c>
      <c r="K44837" t="str">
        <f>_xlfn.XLOOKUP(WORKSHEET[[#This Row],[Order Time]],orders[time],orders[AM/PM])</f>
        <v>PM</v>
      </c>
      <c r="L44837" t="str">
        <f>IF(WORKSHEET[[#This Row],[AM/PM]]="AM","Morning","Afternoon/Evening")</f>
        <v>Afternoon/Evening</v>
      </c>
    </row>
    <row r="44838" spans="1:12" x14ac:dyDescent="0.35">
      <c r="A44838">
        <v>44837</v>
      </c>
      <c r="B44838">
        <v>19703</v>
      </c>
      <c r="C44838" t="str">
        <f>_xlfn.XLOOKUP(WORKSHEET[[#This Row],[pizza_id]],pizzas!A:A,pizzas!F:F)</f>
        <v>The Mexicana Pizza</v>
      </c>
      <c r="D44838" t="s">
        <v>8</v>
      </c>
      <c r="E44838">
        <v>1</v>
      </c>
      <c r="F44838" s="3" cm="1">
        <f t="array" ref="F44838">_xlfn.XLOOKUP(WORKSHEET[[#This Row],[pizza_id]],pizzas[[#All],[pizza_id]],pizzas[[#All],[price]])</f>
        <v>16</v>
      </c>
      <c r="G44838" t="str">
        <f>UPPER(RIGHT(WORKSHEET[[#This Row],[pizza_id]],1))</f>
        <v>M</v>
      </c>
      <c r="H44838" t="str" cm="1">
        <f t="array" ref="H44838">_xlfn.XLOOKUP(WORKSHEET[[#This Row],[pizza_id]],pizzas[[#All],[pizza_id]],pizzas[[#All],[categoy]])</f>
        <v>Veggie</v>
      </c>
      <c r="I44838" t="str">
        <f>_xlfn.XLOOKUP(WORKSHEET[[#This Row],[order_id]],orders[order_id],orders[Day Name])</f>
        <v>Tuesday</v>
      </c>
      <c r="J44838" s="2">
        <f>_xlfn.XLOOKUP(WORKSHEET[[#This Row],[order_id]],orders[order_id],orders[time])</f>
        <v>0.67656249999999996</v>
      </c>
      <c r="K44838" t="str">
        <f>_xlfn.XLOOKUP(WORKSHEET[[#This Row],[Order Time]],orders[time],orders[AM/PM])</f>
        <v>PM</v>
      </c>
      <c r="L44838" t="str">
        <f>IF(WORKSHEET[[#This Row],[AM/PM]]="AM","Morning","Afternoon/Evening")</f>
        <v>Afternoon/Evening</v>
      </c>
    </row>
    <row r="44839" spans="1:12" x14ac:dyDescent="0.35">
      <c r="A44839">
        <v>44838</v>
      </c>
      <c r="B44839">
        <v>19704</v>
      </c>
      <c r="C44839" t="str">
        <f>_xlfn.XLOOKUP(WORKSHEET[[#This Row],[pizza_id]],pizzas!A:A,pizzas!F:F)</f>
        <v>The Green Garden Pizza</v>
      </c>
      <c r="D44839" t="s">
        <v>4</v>
      </c>
      <c r="E44839">
        <v>1</v>
      </c>
      <c r="F44839" s="3" cm="1">
        <f t="array" ref="F44839">_xlfn.XLOOKUP(WORKSHEET[[#This Row],[pizza_id]],pizzas[[#All],[pizza_id]],pizzas[[#All],[price]])</f>
        <v>13.25</v>
      </c>
      <c r="G44839" t="str">
        <f>UPPER(RIGHT(WORKSHEET[[#This Row],[pizza_id]],1))</f>
        <v>M</v>
      </c>
      <c r="H44839" t="str" cm="1">
        <f t="array" ref="H44839">_xlfn.XLOOKUP(WORKSHEET[[#This Row],[pizza_id]],pizzas[[#All],[pizza_id]],pizzas[[#All],[categoy]])</f>
        <v>Classic</v>
      </c>
      <c r="I44839" t="str">
        <f>_xlfn.XLOOKUP(WORKSHEET[[#This Row],[order_id]],orders[order_id],orders[Day Name])</f>
        <v>Tuesday</v>
      </c>
      <c r="J44839" s="2">
        <f>_xlfn.XLOOKUP(WORKSHEET[[#This Row],[order_id]],orders[order_id],orders[time])</f>
        <v>0.68214120370370368</v>
      </c>
      <c r="K44839" t="str">
        <f>_xlfn.XLOOKUP(WORKSHEET[[#This Row],[Order Time]],orders[time],orders[AM/PM])</f>
        <v>PM</v>
      </c>
      <c r="L44839" t="str">
        <f>IF(WORKSHEET[[#This Row],[AM/PM]]="AM","Morning","Afternoon/Evening")</f>
        <v>Afternoon/Evening</v>
      </c>
    </row>
    <row r="44840" spans="1:12" x14ac:dyDescent="0.35">
      <c r="A44840">
        <v>44839</v>
      </c>
      <c r="B44840">
        <v>19705</v>
      </c>
      <c r="C44840" t="str">
        <f>_xlfn.XLOOKUP(WORKSHEET[[#This Row],[pizza_id]],pizzas!A:A,pizzas!F:F)</f>
        <v>The Calabrese Pizza</v>
      </c>
      <c r="D44840" t="s">
        <v>61</v>
      </c>
      <c r="E44840">
        <v>1</v>
      </c>
      <c r="F44840" s="3" cm="1">
        <f t="array" ref="F44840">_xlfn.XLOOKUP(WORKSHEET[[#This Row],[pizza_id]],pizzas[[#All],[pizza_id]],pizzas[[#All],[price]])</f>
        <v>20.5</v>
      </c>
      <c r="G44840" t="str">
        <f>UPPER(RIGHT(WORKSHEET[[#This Row],[pizza_id]],1))</f>
        <v>L</v>
      </c>
      <c r="H44840" t="str" cm="1">
        <f t="array" ref="H44840">_xlfn.XLOOKUP(WORKSHEET[[#This Row],[pizza_id]],pizzas[[#All],[pizza_id]],pizzas[[#All],[categoy]])</f>
        <v>Classic</v>
      </c>
      <c r="I44840" t="str">
        <f>_xlfn.XLOOKUP(WORKSHEET[[#This Row],[order_id]],orders[order_id],orders[Day Name])</f>
        <v>Tuesday</v>
      </c>
      <c r="J44840" s="2">
        <f>_xlfn.XLOOKUP(WORKSHEET[[#This Row],[order_id]],orders[order_id],orders[time])</f>
        <v>0.69265046296296295</v>
      </c>
      <c r="K44840" t="str">
        <f>_xlfn.XLOOKUP(WORKSHEET[[#This Row],[Order Time]],orders[time],orders[AM/PM])</f>
        <v>PM</v>
      </c>
      <c r="L44840" t="str">
        <f>IF(WORKSHEET[[#This Row],[AM/PM]]="AM","Morning","Afternoon/Evening")</f>
        <v>Afternoon/Evening</v>
      </c>
    </row>
    <row r="44841" spans="1:12" x14ac:dyDescent="0.35">
      <c r="A44841">
        <v>44840</v>
      </c>
      <c r="B44841">
        <v>19706</v>
      </c>
      <c r="C44841" t="str">
        <f>_xlfn.XLOOKUP(WORKSHEET[[#This Row],[pizza_id]],pizzas!A:A,pizzas!F:F)</f>
        <v>The Calabrese Pizza</v>
      </c>
      <c r="D44841" t="s">
        <v>5</v>
      </c>
      <c r="E44841">
        <v>1</v>
      </c>
      <c r="F44841" s="3" cm="1">
        <f t="array" ref="F44841">_xlfn.XLOOKUP(WORKSHEET[[#This Row],[pizza_id]],pizzas[[#All],[pizza_id]],pizzas[[#All],[price]])</f>
        <v>16</v>
      </c>
      <c r="G44841" t="str">
        <f>UPPER(RIGHT(WORKSHEET[[#This Row],[pizza_id]],1))</f>
        <v>M</v>
      </c>
      <c r="H44841" t="str" cm="1">
        <f t="array" ref="H44841">_xlfn.XLOOKUP(WORKSHEET[[#This Row],[pizza_id]],pizzas[[#All],[pizza_id]],pizzas[[#All],[categoy]])</f>
        <v>Classic</v>
      </c>
      <c r="I44841" t="str">
        <f>_xlfn.XLOOKUP(WORKSHEET[[#This Row],[order_id]],orders[order_id],orders[Day Name])</f>
        <v>Tuesday</v>
      </c>
      <c r="J44841" s="2">
        <f>_xlfn.XLOOKUP(WORKSHEET[[#This Row],[order_id]],orders[order_id],orders[time])</f>
        <v>0.7099537037037037</v>
      </c>
      <c r="K44841" t="str">
        <f>_xlfn.XLOOKUP(WORKSHEET[[#This Row],[Order Time]],orders[time],orders[AM/PM])</f>
        <v>PM</v>
      </c>
      <c r="L44841" t="str">
        <f>IF(WORKSHEET[[#This Row],[AM/PM]]="AM","Morning","Afternoon/Evening")</f>
        <v>Afternoon/Evening</v>
      </c>
    </row>
    <row r="44842" spans="1:12" x14ac:dyDescent="0.35">
      <c r="A44842">
        <v>44841</v>
      </c>
      <c r="B44842">
        <v>19706</v>
      </c>
      <c r="C44842" t="str">
        <f>_xlfn.XLOOKUP(WORKSHEET[[#This Row],[pizza_id]],pizzas!A:A,pizzas!F:F)</f>
        <v>The Mexicana Pizza</v>
      </c>
      <c r="D44842" t="s">
        <v>48</v>
      </c>
      <c r="E44842">
        <v>1</v>
      </c>
      <c r="F44842" s="3" cm="1">
        <f t="array" ref="F44842">_xlfn.XLOOKUP(WORKSHEET[[#This Row],[pizza_id]],pizzas[[#All],[pizza_id]],pizzas[[#All],[price]])</f>
        <v>16.25</v>
      </c>
      <c r="G44842" t="str">
        <f>UPPER(RIGHT(WORKSHEET[[#This Row],[pizza_id]],1))</f>
        <v>M</v>
      </c>
      <c r="H44842" t="str" cm="1">
        <f t="array" ref="H44842">_xlfn.XLOOKUP(WORKSHEET[[#This Row],[pizza_id]],pizzas[[#All],[pizza_id]],pizzas[[#All],[categoy]])</f>
        <v>Supreme</v>
      </c>
      <c r="I44842" t="str">
        <f>_xlfn.XLOOKUP(WORKSHEET[[#This Row],[order_id]],orders[order_id],orders[Day Name])</f>
        <v>Tuesday</v>
      </c>
      <c r="J44842" s="2">
        <f>_xlfn.XLOOKUP(WORKSHEET[[#This Row],[order_id]],orders[order_id],orders[time])</f>
        <v>0.7099537037037037</v>
      </c>
      <c r="K44842" t="str">
        <f>_xlfn.XLOOKUP(WORKSHEET[[#This Row],[Order Time]],orders[time],orders[AM/PM])</f>
        <v>PM</v>
      </c>
      <c r="L44842" t="str">
        <f>IF(WORKSHEET[[#This Row],[AM/PM]]="AM","Morning","Afternoon/Evening")</f>
        <v>Afternoon/Evening</v>
      </c>
    </row>
    <row r="44843" spans="1:12" x14ac:dyDescent="0.35">
      <c r="A44843">
        <v>44842</v>
      </c>
      <c r="B44843">
        <v>19706</v>
      </c>
      <c r="C44843" t="str">
        <f>_xlfn.XLOOKUP(WORKSHEET[[#This Row],[pizza_id]],pizzas!A:A,pizzas!F:F)</f>
        <v>The Mexicana Pizza</v>
      </c>
      <c r="D44843" t="s">
        <v>71</v>
      </c>
      <c r="E44843">
        <v>1</v>
      </c>
      <c r="F44843" s="3" cm="1">
        <f t="array" ref="F44843">_xlfn.XLOOKUP(WORKSHEET[[#This Row],[pizza_id]],pizzas[[#All],[pizza_id]],pizzas[[#All],[price]])</f>
        <v>12.25</v>
      </c>
      <c r="G44843" t="str">
        <f>UPPER(RIGHT(WORKSHEET[[#This Row],[pizza_id]],1))</f>
        <v>S</v>
      </c>
      <c r="H44843" t="str" cm="1">
        <f t="array" ref="H44843">_xlfn.XLOOKUP(WORKSHEET[[#This Row],[pizza_id]],pizzas[[#All],[pizza_id]],pizzas[[#All],[categoy]])</f>
        <v>Supreme</v>
      </c>
      <c r="I44843" t="str">
        <f>_xlfn.XLOOKUP(WORKSHEET[[#This Row],[order_id]],orders[order_id],orders[Day Name])</f>
        <v>Tuesday</v>
      </c>
      <c r="J44843" s="2">
        <f>_xlfn.XLOOKUP(WORKSHEET[[#This Row],[order_id]],orders[order_id],orders[time])</f>
        <v>0.7099537037037037</v>
      </c>
      <c r="K44843" t="str">
        <f>_xlfn.XLOOKUP(WORKSHEET[[#This Row],[Order Time]],orders[time],orders[AM/PM])</f>
        <v>PM</v>
      </c>
      <c r="L44843" t="str">
        <f>IF(WORKSHEET[[#This Row],[AM/PM]]="AM","Morning","Afternoon/Evening")</f>
        <v>Afternoon/Evening</v>
      </c>
    </row>
    <row r="44844" spans="1:12" x14ac:dyDescent="0.35">
      <c r="A44844">
        <v>44843</v>
      </c>
      <c r="B44844">
        <v>19706</v>
      </c>
      <c r="C44844" t="str">
        <f>_xlfn.XLOOKUP(WORKSHEET[[#This Row],[pizza_id]],pizzas!A:A,pizzas!F:F)</f>
        <v>The Spinach and Feta Pizza</v>
      </c>
      <c r="D44844" t="s">
        <v>84</v>
      </c>
      <c r="E44844">
        <v>1</v>
      </c>
      <c r="F44844" s="3" cm="1">
        <f t="array" ref="F44844">_xlfn.XLOOKUP(WORKSHEET[[#This Row],[pizza_id]],pizzas[[#All],[pizza_id]],pizzas[[#All],[price]])</f>
        <v>16</v>
      </c>
      <c r="G44844" t="str">
        <f>UPPER(RIGHT(WORKSHEET[[#This Row],[pizza_id]],1))</f>
        <v>M</v>
      </c>
      <c r="H44844" t="str" cm="1">
        <f t="array" ref="H44844">_xlfn.XLOOKUP(WORKSHEET[[#This Row],[pizza_id]],pizzas[[#All],[pizza_id]],pizzas[[#All],[categoy]])</f>
        <v>Veggie</v>
      </c>
      <c r="I44844" t="str">
        <f>_xlfn.XLOOKUP(WORKSHEET[[#This Row],[order_id]],orders[order_id],orders[Day Name])</f>
        <v>Tuesday</v>
      </c>
      <c r="J44844" s="2">
        <f>_xlfn.XLOOKUP(WORKSHEET[[#This Row],[order_id]],orders[order_id],orders[time])</f>
        <v>0.7099537037037037</v>
      </c>
      <c r="K44844" t="str">
        <f>_xlfn.XLOOKUP(WORKSHEET[[#This Row],[Order Time]],orders[time],orders[AM/PM])</f>
        <v>PM</v>
      </c>
      <c r="L44844" t="str">
        <f>IF(WORKSHEET[[#This Row],[AM/PM]]="AM","Morning","Afternoon/Evening")</f>
        <v>Afternoon/Evening</v>
      </c>
    </row>
    <row r="44845" spans="1:12" x14ac:dyDescent="0.35">
      <c r="A44845">
        <v>44844</v>
      </c>
      <c r="B44845">
        <v>19707</v>
      </c>
      <c r="C44845" t="str">
        <f>_xlfn.XLOOKUP(WORKSHEET[[#This Row],[pizza_id]],pizzas!A:A,pizzas!F:F)</f>
        <v>The Green Garden Pizza</v>
      </c>
      <c r="D44845" t="s">
        <v>64</v>
      </c>
      <c r="E44845">
        <v>1</v>
      </c>
      <c r="F44845" s="3" cm="1">
        <f t="array" ref="F44845">_xlfn.XLOOKUP(WORKSHEET[[#This Row],[pizza_id]],pizzas[[#All],[pizza_id]],pizzas[[#All],[price]])</f>
        <v>16.5</v>
      </c>
      <c r="G44845" t="str">
        <f>UPPER(RIGHT(WORKSHEET[[#This Row],[pizza_id]],1))</f>
        <v>L</v>
      </c>
      <c r="H44845" t="str" cm="1">
        <f t="array" ref="H44845">_xlfn.XLOOKUP(WORKSHEET[[#This Row],[pizza_id]],pizzas[[#All],[pizza_id]],pizzas[[#All],[categoy]])</f>
        <v>Classic</v>
      </c>
      <c r="I44845" t="str">
        <f>_xlfn.XLOOKUP(WORKSHEET[[#This Row],[order_id]],orders[order_id],orders[Day Name])</f>
        <v>Tuesday</v>
      </c>
      <c r="J44845" s="2">
        <f>_xlfn.XLOOKUP(WORKSHEET[[#This Row],[order_id]],orders[order_id],orders[time])</f>
        <v>0.71792824074074069</v>
      </c>
      <c r="K44845" t="str">
        <f>_xlfn.XLOOKUP(WORKSHEET[[#This Row],[Order Time]],orders[time],orders[AM/PM])</f>
        <v>PM</v>
      </c>
      <c r="L44845" t="str">
        <f>IF(WORKSHEET[[#This Row],[AM/PM]]="AM","Morning","Afternoon/Evening")</f>
        <v>Afternoon/Evening</v>
      </c>
    </row>
    <row r="44846" spans="1:12" x14ac:dyDescent="0.35">
      <c r="A44846">
        <v>44845</v>
      </c>
      <c r="B44846">
        <v>19708</v>
      </c>
      <c r="C44846" t="str">
        <f>_xlfn.XLOOKUP(WORKSHEET[[#This Row],[pizza_id]],pizzas!A:A,pizzas!F:F)</f>
        <v>The Mexicana Pizza</v>
      </c>
      <c r="D44846" t="s">
        <v>70</v>
      </c>
      <c r="E44846">
        <v>1</v>
      </c>
      <c r="F44846" s="3" cm="1">
        <f t="array" ref="F44846">_xlfn.XLOOKUP(WORKSHEET[[#This Row],[pizza_id]],pizzas[[#All],[pizza_id]],pizzas[[#All],[price]])</f>
        <v>14.5</v>
      </c>
      <c r="G44846" t="str">
        <f>UPPER(RIGHT(WORKSHEET[[#This Row],[pizza_id]],1))</f>
        <v>M</v>
      </c>
      <c r="H44846" t="str" cm="1">
        <f t="array" ref="H44846">_xlfn.XLOOKUP(WORKSHEET[[#This Row],[pizza_id]],pizzas[[#All],[pizza_id]],pizzas[[#All],[categoy]])</f>
        <v>Classic</v>
      </c>
      <c r="I44846" t="str">
        <f>_xlfn.XLOOKUP(WORKSHEET[[#This Row],[order_id]],orders[order_id],orders[Day Name])</f>
        <v>Tuesday</v>
      </c>
      <c r="J44846" s="2">
        <f>_xlfn.XLOOKUP(WORKSHEET[[#This Row],[order_id]],orders[order_id],orders[time])</f>
        <v>0.72567129629629634</v>
      </c>
      <c r="K44846" t="str">
        <f>_xlfn.XLOOKUP(WORKSHEET[[#This Row],[Order Time]],orders[time],orders[AM/PM])</f>
        <v>PM</v>
      </c>
      <c r="L44846" t="str">
        <f>IF(WORKSHEET[[#This Row],[AM/PM]]="AM","Morning","Afternoon/Evening")</f>
        <v>Afternoon/Evening</v>
      </c>
    </row>
    <row r="44847" spans="1:12" x14ac:dyDescent="0.35">
      <c r="A44847">
        <v>44846</v>
      </c>
      <c r="B44847">
        <v>19708</v>
      </c>
      <c r="C44847" t="str">
        <f>_xlfn.XLOOKUP(WORKSHEET[[#This Row],[pizza_id]],pizzas!A:A,pizzas!F:F)</f>
        <v>The Vegetables + Vegetables Pizza</v>
      </c>
      <c r="D44847" t="s">
        <v>76</v>
      </c>
      <c r="E44847">
        <v>1</v>
      </c>
      <c r="F44847" s="3" cm="1">
        <f t="array" ref="F44847">_xlfn.XLOOKUP(WORKSHEET[[#This Row],[pizza_id]],pizzas[[#All],[pizza_id]],pizzas[[#All],[price]])</f>
        <v>16</v>
      </c>
      <c r="G44847" t="str">
        <f>UPPER(RIGHT(WORKSHEET[[#This Row],[pizza_id]],1))</f>
        <v>M</v>
      </c>
      <c r="H44847" t="str" cm="1">
        <f t="array" ref="H44847">_xlfn.XLOOKUP(WORKSHEET[[#This Row],[pizza_id]],pizzas[[#All],[pizza_id]],pizzas[[#All],[categoy]])</f>
        <v>Veggie</v>
      </c>
      <c r="I44847" t="str">
        <f>_xlfn.XLOOKUP(WORKSHEET[[#This Row],[order_id]],orders[order_id],orders[Day Name])</f>
        <v>Tuesday</v>
      </c>
      <c r="J44847" s="2">
        <f>_xlfn.XLOOKUP(WORKSHEET[[#This Row],[order_id]],orders[order_id],orders[time])</f>
        <v>0.72567129629629634</v>
      </c>
      <c r="K44847" t="str">
        <f>_xlfn.XLOOKUP(WORKSHEET[[#This Row],[Order Time]],orders[time],orders[AM/PM])</f>
        <v>PM</v>
      </c>
      <c r="L44847" t="str">
        <f>IF(WORKSHEET[[#This Row],[AM/PM]]="AM","Morning","Afternoon/Evening")</f>
        <v>Afternoon/Evening</v>
      </c>
    </row>
    <row r="44848" spans="1:12" x14ac:dyDescent="0.35">
      <c r="A44848">
        <v>44847</v>
      </c>
      <c r="B44848">
        <v>19709</v>
      </c>
      <c r="C44848" t="str">
        <f>_xlfn.XLOOKUP(WORKSHEET[[#This Row],[pizza_id]],pizzas!A:A,pizzas!F:F)</f>
        <v>The Big Meat Pizza</v>
      </c>
      <c r="D44848" t="s">
        <v>31</v>
      </c>
      <c r="E44848">
        <v>1</v>
      </c>
      <c r="F44848" s="3" cm="1">
        <f t="array" ref="F44848">_xlfn.XLOOKUP(WORKSHEET[[#This Row],[pizza_id]],pizzas[[#All],[pizza_id]],pizzas[[#All],[price]])</f>
        <v>12</v>
      </c>
      <c r="G44848" t="str">
        <f>UPPER(RIGHT(WORKSHEET[[#This Row],[pizza_id]],1))</f>
        <v>S</v>
      </c>
      <c r="H44848" t="str" cm="1">
        <f t="array" ref="H44848">_xlfn.XLOOKUP(WORKSHEET[[#This Row],[pizza_id]],pizzas[[#All],[pizza_id]],pizzas[[#All],[categoy]])</f>
        <v>Classic</v>
      </c>
      <c r="I44848" t="str">
        <f>_xlfn.XLOOKUP(WORKSHEET[[#This Row],[order_id]],orders[order_id],orders[Day Name])</f>
        <v>Tuesday</v>
      </c>
      <c r="J44848" s="2">
        <f>_xlfn.XLOOKUP(WORKSHEET[[#This Row],[order_id]],orders[order_id],orders[time])</f>
        <v>0.72942129629629626</v>
      </c>
      <c r="K44848" t="str">
        <f>_xlfn.XLOOKUP(WORKSHEET[[#This Row],[Order Time]],orders[time],orders[AM/PM])</f>
        <v>PM</v>
      </c>
      <c r="L44848" t="str">
        <f>IF(WORKSHEET[[#This Row],[AM/PM]]="AM","Morning","Afternoon/Evening")</f>
        <v>Afternoon/Evening</v>
      </c>
    </row>
    <row r="44849" spans="1:12" x14ac:dyDescent="0.35">
      <c r="A44849">
        <v>44848</v>
      </c>
      <c r="B44849">
        <v>19709</v>
      </c>
      <c r="C44849" t="str">
        <f>_xlfn.XLOOKUP(WORKSHEET[[#This Row],[pizza_id]],pizzas!A:A,pizzas!F:F)</f>
        <v>The Green Garden Pizza</v>
      </c>
      <c r="D44849" t="s">
        <v>64</v>
      </c>
      <c r="E44849">
        <v>1</v>
      </c>
      <c r="F44849" s="3" cm="1">
        <f t="array" ref="F44849">_xlfn.XLOOKUP(WORKSHEET[[#This Row],[pizza_id]],pizzas[[#All],[pizza_id]],pizzas[[#All],[price]])</f>
        <v>16.5</v>
      </c>
      <c r="G44849" t="str">
        <f>UPPER(RIGHT(WORKSHEET[[#This Row],[pizza_id]],1))</f>
        <v>L</v>
      </c>
      <c r="H44849" t="str" cm="1">
        <f t="array" ref="H44849">_xlfn.XLOOKUP(WORKSHEET[[#This Row],[pizza_id]],pizzas[[#All],[pizza_id]],pizzas[[#All],[categoy]])</f>
        <v>Classic</v>
      </c>
      <c r="I44849" t="str">
        <f>_xlfn.XLOOKUP(WORKSHEET[[#This Row],[order_id]],orders[order_id],orders[Day Name])</f>
        <v>Tuesday</v>
      </c>
      <c r="J44849" s="2">
        <f>_xlfn.XLOOKUP(WORKSHEET[[#This Row],[order_id]],orders[order_id],orders[time])</f>
        <v>0.72942129629629626</v>
      </c>
      <c r="K44849" t="str">
        <f>_xlfn.XLOOKUP(WORKSHEET[[#This Row],[Order Time]],orders[time],orders[AM/PM])</f>
        <v>PM</v>
      </c>
      <c r="L44849" t="str">
        <f>IF(WORKSHEET[[#This Row],[AM/PM]]="AM","Morning","Afternoon/Evening")</f>
        <v>Afternoon/Evening</v>
      </c>
    </row>
    <row r="44850" spans="1:12" x14ac:dyDescent="0.35">
      <c r="A44850">
        <v>44849</v>
      </c>
      <c r="B44850">
        <v>19710</v>
      </c>
      <c r="C44850" t="str">
        <f>_xlfn.XLOOKUP(WORKSHEET[[#This Row],[pizza_id]],pizzas!A:A,pizzas!F:F)</f>
        <v>The Barbecue Chicken Pizza</v>
      </c>
      <c r="D44850" t="s">
        <v>12</v>
      </c>
      <c r="E44850">
        <v>1</v>
      </c>
      <c r="F44850" s="3" cm="1">
        <f t="array" ref="F44850">_xlfn.XLOOKUP(WORKSHEET[[#This Row],[pizza_id]],pizzas[[#All],[pizza_id]],pizzas[[#All],[price]])</f>
        <v>12.75</v>
      </c>
      <c r="G44850" t="str">
        <f>UPPER(RIGHT(WORKSHEET[[#This Row],[pizza_id]],1))</f>
        <v>S</v>
      </c>
      <c r="H44850" t="str" cm="1">
        <f t="array" ref="H44850">_xlfn.XLOOKUP(WORKSHEET[[#This Row],[pizza_id]],pizzas[[#All],[pizza_id]],pizzas[[#All],[categoy]])</f>
        <v>Chicken</v>
      </c>
      <c r="I44850" t="str">
        <f>_xlfn.XLOOKUP(WORKSHEET[[#This Row],[order_id]],orders[order_id],orders[Day Name])</f>
        <v>Tuesday</v>
      </c>
      <c r="J44850" s="2">
        <f>_xlfn.XLOOKUP(WORKSHEET[[#This Row],[order_id]],orders[order_id],orders[time])</f>
        <v>0.73124999999999996</v>
      </c>
      <c r="K44850" t="str">
        <f>_xlfn.XLOOKUP(WORKSHEET[[#This Row],[Order Time]],orders[time],orders[AM/PM])</f>
        <v>PM</v>
      </c>
      <c r="L44850" t="str">
        <f>IF(WORKSHEET[[#This Row],[AM/PM]]="AM","Morning","Afternoon/Evening")</f>
        <v>Afternoon/Evening</v>
      </c>
    </row>
    <row r="44851" spans="1:12" x14ac:dyDescent="0.35">
      <c r="A44851">
        <v>44850</v>
      </c>
      <c r="B44851">
        <v>19710</v>
      </c>
      <c r="C44851" t="str">
        <f>_xlfn.XLOOKUP(WORKSHEET[[#This Row],[pizza_id]],pizzas!A:A,pizzas!F:F)</f>
        <v>The Italian Vegetables Pizza</v>
      </c>
      <c r="D44851" t="s">
        <v>75</v>
      </c>
      <c r="E44851">
        <v>1</v>
      </c>
      <c r="F44851" s="3" cm="1">
        <f t="array" ref="F44851">_xlfn.XLOOKUP(WORKSHEET[[#This Row],[pizza_id]],pizzas[[#All],[pizza_id]],pizzas[[#All],[price]])</f>
        <v>21</v>
      </c>
      <c r="G44851" t="str">
        <f>UPPER(RIGHT(WORKSHEET[[#This Row],[pizza_id]],1))</f>
        <v>L</v>
      </c>
      <c r="H44851" t="str" cm="1">
        <f t="array" ref="H44851">_xlfn.XLOOKUP(WORKSHEET[[#This Row],[pizza_id]],pizzas[[#All],[pizza_id]],pizzas[[#All],[categoy]])</f>
        <v>Veggie</v>
      </c>
      <c r="I44851" t="str">
        <f>_xlfn.XLOOKUP(WORKSHEET[[#This Row],[order_id]],orders[order_id],orders[Day Name])</f>
        <v>Tuesday</v>
      </c>
      <c r="J44851" s="2">
        <f>_xlfn.XLOOKUP(WORKSHEET[[#This Row],[order_id]],orders[order_id],orders[time])</f>
        <v>0.73124999999999996</v>
      </c>
      <c r="K44851" t="str">
        <f>_xlfn.XLOOKUP(WORKSHEET[[#This Row],[Order Time]],orders[time],orders[AM/PM])</f>
        <v>PM</v>
      </c>
      <c r="L44851" t="str">
        <f>IF(WORKSHEET[[#This Row],[AM/PM]]="AM","Morning","Afternoon/Evening")</f>
        <v>Afternoon/Evening</v>
      </c>
    </row>
    <row r="44852" spans="1:12" x14ac:dyDescent="0.35">
      <c r="A44852">
        <v>44851</v>
      </c>
      <c r="B44852">
        <v>19711</v>
      </c>
      <c r="C44852" t="str">
        <f>_xlfn.XLOOKUP(WORKSHEET[[#This Row],[pizza_id]],pizzas!A:A,pizzas!F:F)</f>
        <v>The Mexicana Pizza</v>
      </c>
      <c r="D44852" t="s">
        <v>46</v>
      </c>
      <c r="E44852">
        <v>1</v>
      </c>
      <c r="F44852" s="3" cm="1">
        <f t="array" ref="F44852">_xlfn.XLOOKUP(WORKSHEET[[#This Row],[pizza_id]],pizzas[[#All],[pizza_id]],pizzas[[#All],[price]])</f>
        <v>12.5</v>
      </c>
      <c r="G44852" t="str">
        <f>UPPER(RIGHT(WORKSHEET[[#This Row],[pizza_id]],1))</f>
        <v>M</v>
      </c>
      <c r="H44852" t="str" cm="1">
        <f t="array" ref="H44852">_xlfn.XLOOKUP(WORKSHEET[[#This Row],[pizza_id]],pizzas[[#All],[pizza_id]],pizzas[[#All],[categoy]])</f>
        <v>Classic</v>
      </c>
      <c r="I44852" t="str">
        <f>_xlfn.XLOOKUP(WORKSHEET[[#This Row],[order_id]],orders[order_id],orders[Day Name])</f>
        <v>Tuesday</v>
      </c>
      <c r="J44852" s="2">
        <f>_xlfn.XLOOKUP(WORKSHEET[[#This Row],[order_id]],orders[order_id],orders[time])</f>
        <v>0.73968750000000005</v>
      </c>
      <c r="K44852" t="str">
        <f>_xlfn.XLOOKUP(WORKSHEET[[#This Row],[Order Time]],orders[time],orders[AM/PM])</f>
        <v>PM</v>
      </c>
      <c r="L44852" t="str">
        <f>IF(WORKSHEET[[#This Row],[AM/PM]]="AM","Morning","Afternoon/Evening")</f>
        <v>Afternoon/Evening</v>
      </c>
    </row>
    <row r="44853" spans="1:12" x14ac:dyDescent="0.35">
      <c r="A44853">
        <v>44852</v>
      </c>
      <c r="B44853">
        <v>19712</v>
      </c>
      <c r="C44853" t="str">
        <f>_xlfn.XLOOKUP(WORKSHEET[[#This Row],[pizza_id]],pizzas!A:A,pizzas!F:F)</f>
        <v>The Calabrese Pizza</v>
      </c>
      <c r="D44853" t="s">
        <v>57</v>
      </c>
      <c r="E44853">
        <v>1</v>
      </c>
      <c r="F44853" s="3" cm="1">
        <f t="array" ref="F44853">_xlfn.XLOOKUP(WORKSHEET[[#This Row],[pizza_id]],pizzas[[#All],[pizza_id]],pizzas[[#All],[price]])</f>
        <v>16.75</v>
      </c>
      <c r="G44853" t="str">
        <f>UPPER(RIGHT(WORKSHEET[[#This Row],[pizza_id]],1))</f>
        <v>M</v>
      </c>
      <c r="H44853" t="str" cm="1">
        <f t="array" ref="H44853">_xlfn.XLOOKUP(WORKSHEET[[#This Row],[pizza_id]],pizzas[[#All],[pizza_id]],pizzas[[#All],[categoy]])</f>
        <v>Chicken</v>
      </c>
      <c r="I44853" t="str">
        <f>_xlfn.XLOOKUP(WORKSHEET[[#This Row],[order_id]],orders[order_id],orders[Day Name])</f>
        <v>Tuesday</v>
      </c>
      <c r="J44853" s="2">
        <f>_xlfn.XLOOKUP(WORKSHEET[[#This Row],[order_id]],orders[order_id],orders[time])</f>
        <v>0.74019675925925921</v>
      </c>
      <c r="K44853" t="str">
        <f>_xlfn.XLOOKUP(WORKSHEET[[#This Row],[Order Time]],orders[time],orders[AM/PM])</f>
        <v>PM</v>
      </c>
      <c r="L44853" t="str">
        <f>IF(WORKSHEET[[#This Row],[AM/PM]]="AM","Morning","Afternoon/Evening")</f>
        <v>Afternoon/Evening</v>
      </c>
    </row>
    <row r="44854" spans="1:12" x14ac:dyDescent="0.35">
      <c r="A44854">
        <v>44853</v>
      </c>
      <c r="B44854">
        <v>19712</v>
      </c>
      <c r="C44854" t="str">
        <f>_xlfn.XLOOKUP(WORKSHEET[[#This Row],[pizza_id]],pizzas!A:A,pizzas!F:F)</f>
        <v>The Green Garden Pizza</v>
      </c>
      <c r="D44854" t="s">
        <v>4</v>
      </c>
      <c r="E44854">
        <v>1</v>
      </c>
      <c r="F44854" s="3" cm="1">
        <f t="array" ref="F44854">_xlfn.XLOOKUP(WORKSHEET[[#This Row],[pizza_id]],pizzas[[#All],[pizza_id]],pizzas[[#All],[price]])</f>
        <v>13.25</v>
      </c>
      <c r="G44854" t="str">
        <f>UPPER(RIGHT(WORKSHEET[[#This Row],[pizza_id]],1))</f>
        <v>M</v>
      </c>
      <c r="H44854" t="str" cm="1">
        <f t="array" ref="H44854">_xlfn.XLOOKUP(WORKSHEET[[#This Row],[pizza_id]],pizzas[[#All],[pizza_id]],pizzas[[#All],[categoy]])</f>
        <v>Classic</v>
      </c>
      <c r="I44854" t="str">
        <f>_xlfn.XLOOKUP(WORKSHEET[[#This Row],[order_id]],orders[order_id],orders[Day Name])</f>
        <v>Tuesday</v>
      </c>
      <c r="J44854" s="2">
        <f>_xlfn.XLOOKUP(WORKSHEET[[#This Row],[order_id]],orders[order_id],orders[time])</f>
        <v>0.74019675925925921</v>
      </c>
      <c r="K44854" t="str">
        <f>_xlfn.XLOOKUP(WORKSHEET[[#This Row],[Order Time]],orders[time],orders[AM/PM])</f>
        <v>PM</v>
      </c>
      <c r="L44854" t="str">
        <f>IF(WORKSHEET[[#This Row],[AM/PM]]="AM","Morning","Afternoon/Evening")</f>
        <v>Afternoon/Evening</v>
      </c>
    </row>
    <row r="44855" spans="1:12" x14ac:dyDescent="0.35">
      <c r="A44855">
        <v>44854</v>
      </c>
      <c r="B44855">
        <v>19713</v>
      </c>
      <c r="C44855" t="str">
        <f>_xlfn.XLOOKUP(WORKSHEET[[#This Row],[pizza_id]],pizzas!A:A,pizzas!F:F)</f>
        <v>The Five Cheese Pizza</v>
      </c>
      <c r="D44855" t="s">
        <v>6</v>
      </c>
      <c r="E44855">
        <v>1</v>
      </c>
      <c r="F44855" s="3" cm="1">
        <f t="array" ref="F44855">_xlfn.XLOOKUP(WORKSHEET[[#This Row],[pizza_id]],pizzas[[#All],[pizza_id]],pizzas[[#All],[price]])</f>
        <v>18.5</v>
      </c>
      <c r="G44855" t="str">
        <f>UPPER(RIGHT(WORKSHEET[[#This Row],[pizza_id]],1))</f>
        <v>L</v>
      </c>
      <c r="H44855" t="str" cm="1">
        <f t="array" ref="H44855">_xlfn.XLOOKUP(WORKSHEET[[#This Row],[pizza_id]],pizzas[[#All],[pizza_id]],pizzas[[#All],[categoy]])</f>
        <v>Veggie</v>
      </c>
      <c r="I44855" t="str">
        <f>_xlfn.XLOOKUP(WORKSHEET[[#This Row],[order_id]],orders[order_id],orders[Day Name])</f>
        <v>Tuesday</v>
      </c>
      <c r="J44855" s="2">
        <f>_xlfn.XLOOKUP(WORKSHEET[[#This Row],[order_id]],orders[order_id],orders[time])</f>
        <v>0.74974537037037037</v>
      </c>
      <c r="K44855" t="str">
        <f>_xlfn.XLOOKUP(WORKSHEET[[#This Row],[Order Time]],orders[time],orders[AM/PM])</f>
        <v>PM</v>
      </c>
      <c r="L44855" t="str">
        <f>IF(WORKSHEET[[#This Row],[AM/PM]]="AM","Morning","Afternoon/Evening")</f>
        <v>Afternoon/Evening</v>
      </c>
    </row>
    <row r="44856" spans="1:12" x14ac:dyDescent="0.35">
      <c r="A44856">
        <v>44855</v>
      </c>
      <c r="B44856">
        <v>19713</v>
      </c>
      <c r="C44856" t="str">
        <f>_xlfn.XLOOKUP(WORKSHEET[[#This Row],[pizza_id]],pizzas!A:A,pizzas!F:F)</f>
        <v>The Green Garden Pizza</v>
      </c>
      <c r="D44856" t="s">
        <v>7</v>
      </c>
      <c r="E44856">
        <v>1</v>
      </c>
      <c r="F44856" s="3" cm="1">
        <f t="array" ref="F44856">_xlfn.XLOOKUP(WORKSHEET[[#This Row],[pizza_id]],pizzas[[#All],[pizza_id]],pizzas[[#All],[price]])</f>
        <v>20.75</v>
      </c>
      <c r="G44856" t="str">
        <f>UPPER(RIGHT(WORKSHEET[[#This Row],[pizza_id]],1))</f>
        <v>L</v>
      </c>
      <c r="H44856" t="str" cm="1">
        <f t="array" ref="H44856">_xlfn.XLOOKUP(WORKSHEET[[#This Row],[pizza_id]],pizzas[[#All],[pizza_id]],pizzas[[#All],[categoy]])</f>
        <v>Supreme</v>
      </c>
      <c r="I44856" t="str">
        <f>_xlfn.XLOOKUP(WORKSHEET[[#This Row],[order_id]],orders[order_id],orders[Day Name])</f>
        <v>Tuesday</v>
      </c>
      <c r="J44856" s="2">
        <f>_xlfn.XLOOKUP(WORKSHEET[[#This Row],[order_id]],orders[order_id],orders[time])</f>
        <v>0.74974537037037037</v>
      </c>
      <c r="K44856" t="str">
        <f>_xlfn.XLOOKUP(WORKSHEET[[#This Row],[Order Time]],orders[time],orders[AM/PM])</f>
        <v>PM</v>
      </c>
      <c r="L44856" t="str">
        <f>IF(WORKSHEET[[#This Row],[AM/PM]]="AM","Morning","Afternoon/Evening")</f>
        <v>Afternoon/Evening</v>
      </c>
    </row>
    <row r="44857" spans="1:12" x14ac:dyDescent="0.35">
      <c r="A44857">
        <v>44856</v>
      </c>
      <c r="B44857">
        <v>19714</v>
      </c>
      <c r="C44857" t="str">
        <f>_xlfn.XLOOKUP(WORKSHEET[[#This Row],[pizza_id]],pizzas!A:A,pizzas!F:F)</f>
        <v>The Spinach Pesto Pizza</v>
      </c>
      <c r="D44857" t="s">
        <v>59</v>
      </c>
      <c r="E44857">
        <v>1</v>
      </c>
      <c r="F44857" s="3" cm="1">
        <f t="array" ref="F44857">_xlfn.XLOOKUP(WORKSHEET[[#This Row],[pizza_id]],pizzas[[#All],[pizza_id]],pizzas[[#All],[price]])</f>
        <v>12.5</v>
      </c>
      <c r="G44857" t="str">
        <f>UPPER(RIGHT(WORKSHEET[[#This Row],[pizza_id]],1))</f>
        <v>S</v>
      </c>
      <c r="H44857" t="str" cm="1">
        <f t="array" ref="H44857">_xlfn.XLOOKUP(WORKSHEET[[#This Row],[pizza_id]],pizzas[[#All],[pizza_id]],pizzas[[#All],[categoy]])</f>
        <v>Veggie</v>
      </c>
      <c r="I44857" t="str">
        <f>_xlfn.XLOOKUP(WORKSHEET[[#This Row],[order_id]],orders[order_id],orders[Day Name])</f>
        <v>Tuesday</v>
      </c>
      <c r="J44857" s="2">
        <f>_xlfn.XLOOKUP(WORKSHEET[[#This Row],[order_id]],orders[order_id],orders[time])</f>
        <v>0.75236111111111115</v>
      </c>
      <c r="K44857" t="str">
        <f>_xlfn.XLOOKUP(WORKSHEET[[#This Row],[Order Time]],orders[time],orders[AM/PM])</f>
        <v>PM</v>
      </c>
      <c r="L44857" t="str">
        <f>IF(WORKSHEET[[#This Row],[AM/PM]]="AM","Morning","Afternoon/Evening")</f>
        <v>Afternoon/Evening</v>
      </c>
    </row>
    <row r="44858" spans="1:12" x14ac:dyDescent="0.35">
      <c r="A44858">
        <v>44857</v>
      </c>
      <c r="B44858">
        <v>19715</v>
      </c>
      <c r="C44858" t="str">
        <f>_xlfn.XLOOKUP(WORKSHEET[[#This Row],[pizza_id]],pizzas!A:A,pizzas!F:F)</f>
        <v>The Italian Vegetables Pizza</v>
      </c>
      <c r="D44858" t="s">
        <v>81</v>
      </c>
      <c r="E44858">
        <v>1</v>
      </c>
      <c r="F44858" s="3" cm="1">
        <f t="array" ref="F44858">_xlfn.XLOOKUP(WORKSHEET[[#This Row],[pizza_id]],pizzas[[#All],[pizza_id]],pizzas[[#All],[price]])</f>
        <v>16.75</v>
      </c>
      <c r="G44858" t="str">
        <f>UPPER(RIGHT(WORKSHEET[[#This Row],[pizza_id]],1))</f>
        <v>M</v>
      </c>
      <c r="H44858" t="str" cm="1">
        <f t="array" ref="H44858">_xlfn.XLOOKUP(WORKSHEET[[#This Row],[pizza_id]],pizzas[[#All],[pizza_id]],pizzas[[#All],[categoy]])</f>
        <v>Veggie</v>
      </c>
      <c r="I44858" t="str">
        <f>_xlfn.XLOOKUP(WORKSHEET[[#This Row],[order_id]],orders[order_id],orders[Day Name])</f>
        <v>Tuesday</v>
      </c>
      <c r="J44858" s="2">
        <f>_xlfn.XLOOKUP(WORKSHEET[[#This Row],[order_id]],orders[order_id],orders[time])</f>
        <v>0.75253472222222217</v>
      </c>
      <c r="K44858" t="str">
        <f>_xlfn.XLOOKUP(WORKSHEET[[#This Row],[Order Time]],orders[time],orders[AM/PM])</f>
        <v>PM</v>
      </c>
      <c r="L44858" t="str">
        <f>IF(WORKSHEET[[#This Row],[AM/PM]]="AM","Morning","Afternoon/Evening")</f>
        <v>Afternoon/Evening</v>
      </c>
    </row>
    <row r="44859" spans="1:12" x14ac:dyDescent="0.35">
      <c r="A44859">
        <v>44858</v>
      </c>
      <c r="B44859">
        <v>19715</v>
      </c>
      <c r="C44859" t="str">
        <f>_xlfn.XLOOKUP(WORKSHEET[[#This Row],[pizza_id]],pizzas!A:A,pizzas!F:F)</f>
        <v>The Mexicana Pizza</v>
      </c>
      <c r="D44859" t="s">
        <v>92</v>
      </c>
      <c r="E44859">
        <v>1</v>
      </c>
      <c r="F44859" s="3" cm="1">
        <f t="array" ref="F44859">_xlfn.XLOOKUP(WORKSHEET[[#This Row],[pizza_id]],pizzas[[#All],[pizza_id]],pizzas[[#All],[price]])</f>
        <v>12.5</v>
      </c>
      <c r="G44859" t="str">
        <f>UPPER(RIGHT(WORKSHEET[[#This Row],[pizza_id]],1))</f>
        <v>S</v>
      </c>
      <c r="H44859" t="str" cm="1">
        <f t="array" ref="H44859">_xlfn.XLOOKUP(WORKSHEET[[#This Row],[pizza_id]],pizzas[[#All],[pizza_id]],pizzas[[#All],[categoy]])</f>
        <v>Supreme</v>
      </c>
      <c r="I44859" t="str">
        <f>_xlfn.XLOOKUP(WORKSHEET[[#This Row],[order_id]],orders[order_id],orders[Day Name])</f>
        <v>Tuesday</v>
      </c>
      <c r="J44859" s="2">
        <f>_xlfn.XLOOKUP(WORKSHEET[[#This Row],[order_id]],orders[order_id],orders[time])</f>
        <v>0.75253472222222217</v>
      </c>
      <c r="K44859" t="str">
        <f>_xlfn.XLOOKUP(WORKSHEET[[#This Row],[Order Time]],orders[time],orders[AM/PM])</f>
        <v>PM</v>
      </c>
      <c r="L44859" t="str">
        <f>IF(WORKSHEET[[#This Row],[AM/PM]]="AM","Morning","Afternoon/Evening")</f>
        <v>Afternoon/Evening</v>
      </c>
    </row>
    <row r="44860" spans="1:12" x14ac:dyDescent="0.35">
      <c r="A44860">
        <v>44859</v>
      </c>
      <c r="B44860">
        <v>19716</v>
      </c>
      <c r="C44860" t="str">
        <f>_xlfn.XLOOKUP(WORKSHEET[[#This Row],[pizza_id]],pizzas!A:A,pizzas!F:F)</f>
        <v>The Calabrese Pizza</v>
      </c>
      <c r="D44860" t="s">
        <v>27</v>
      </c>
      <c r="E44860">
        <v>1</v>
      </c>
      <c r="F44860" s="3" cm="1">
        <f t="array" ref="F44860">_xlfn.XLOOKUP(WORKSHEET[[#This Row],[pizza_id]],pizzas[[#All],[pizza_id]],pizzas[[#All],[price]])</f>
        <v>16.75</v>
      </c>
      <c r="G44860" t="str">
        <f>UPPER(RIGHT(WORKSHEET[[#This Row],[pizza_id]],1))</f>
        <v>M</v>
      </c>
      <c r="H44860" t="str" cm="1">
        <f t="array" ref="H44860">_xlfn.XLOOKUP(WORKSHEET[[#This Row],[pizza_id]],pizzas[[#All],[pizza_id]],pizzas[[#All],[categoy]])</f>
        <v>Chicken</v>
      </c>
      <c r="I44860" t="str">
        <f>_xlfn.XLOOKUP(WORKSHEET[[#This Row],[order_id]],orders[order_id],orders[Day Name])</f>
        <v>Tuesday</v>
      </c>
      <c r="J44860" s="2">
        <f>_xlfn.XLOOKUP(WORKSHEET[[#This Row],[order_id]],orders[order_id],orders[time])</f>
        <v>0.75614583333333329</v>
      </c>
      <c r="K44860" t="str">
        <f>_xlfn.XLOOKUP(WORKSHEET[[#This Row],[Order Time]],orders[time],orders[AM/PM])</f>
        <v>PM</v>
      </c>
      <c r="L44860" t="str">
        <f>IF(WORKSHEET[[#This Row],[AM/PM]]="AM","Morning","Afternoon/Evening")</f>
        <v>Afternoon/Evening</v>
      </c>
    </row>
    <row r="44861" spans="1:12" x14ac:dyDescent="0.35">
      <c r="A44861">
        <v>44860</v>
      </c>
      <c r="B44861">
        <v>19716</v>
      </c>
      <c r="C44861" t="str">
        <f>_xlfn.XLOOKUP(WORKSHEET[[#This Row],[pizza_id]],pizzas!A:A,pizzas!F:F)</f>
        <v>The Mexicana Pizza</v>
      </c>
      <c r="D44861" t="s">
        <v>70</v>
      </c>
      <c r="E44861">
        <v>1</v>
      </c>
      <c r="F44861" s="3" cm="1">
        <f t="array" ref="F44861">_xlfn.XLOOKUP(WORKSHEET[[#This Row],[pizza_id]],pizzas[[#All],[pizza_id]],pizzas[[#All],[price]])</f>
        <v>14.5</v>
      </c>
      <c r="G44861" t="str">
        <f>UPPER(RIGHT(WORKSHEET[[#This Row],[pizza_id]],1))</f>
        <v>M</v>
      </c>
      <c r="H44861" t="str" cm="1">
        <f t="array" ref="H44861">_xlfn.XLOOKUP(WORKSHEET[[#This Row],[pizza_id]],pizzas[[#All],[pizza_id]],pizzas[[#All],[categoy]])</f>
        <v>Classic</v>
      </c>
      <c r="I44861" t="str">
        <f>_xlfn.XLOOKUP(WORKSHEET[[#This Row],[order_id]],orders[order_id],orders[Day Name])</f>
        <v>Tuesday</v>
      </c>
      <c r="J44861" s="2">
        <f>_xlfn.XLOOKUP(WORKSHEET[[#This Row],[order_id]],orders[order_id],orders[time])</f>
        <v>0.75614583333333329</v>
      </c>
      <c r="K44861" t="str">
        <f>_xlfn.XLOOKUP(WORKSHEET[[#This Row],[Order Time]],orders[time],orders[AM/PM])</f>
        <v>PM</v>
      </c>
      <c r="L44861" t="str">
        <f>IF(WORKSHEET[[#This Row],[AM/PM]]="AM","Morning","Afternoon/Evening")</f>
        <v>Afternoon/Evening</v>
      </c>
    </row>
    <row r="44862" spans="1:12" x14ac:dyDescent="0.35">
      <c r="A44862">
        <v>44861</v>
      </c>
      <c r="B44862">
        <v>19716</v>
      </c>
      <c r="C44862" t="str">
        <f>_xlfn.XLOOKUP(WORKSHEET[[#This Row],[pizza_id]],pizzas!A:A,pizzas!F:F)</f>
        <v>The Mexicana Pizza</v>
      </c>
      <c r="D44862" t="s">
        <v>69</v>
      </c>
      <c r="E44862">
        <v>1</v>
      </c>
      <c r="F44862" s="3" cm="1">
        <f t="array" ref="F44862">_xlfn.XLOOKUP(WORKSHEET[[#This Row],[pizza_id]],pizzas[[#All],[pizza_id]],pizzas[[#All],[price]])</f>
        <v>16.75</v>
      </c>
      <c r="G44862" t="str">
        <f>UPPER(RIGHT(WORKSHEET[[#This Row],[pizza_id]],1))</f>
        <v>M</v>
      </c>
      <c r="H44862" t="str" cm="1">
        <f t="array" ref="H44862">_xlfn.XLOOKUP(WORKSHEET[[#This Row],[pizza_id]],pizzas[[#All],[pizza_id]],pizzas[[#All],[categoy]])</f>
        <v>Chicken</v>
      </c>
      <c r="I44862" t="str">
        <f>_xlfn.XLOOKUP(WORKSHEET[[#This Row],[order_id]],orders[order_id],orders[Day Name])</f>
        <v>Tuesday</v>
      </c>
      <c r="J44862" s="2">
        <f>_xlfn.XLOOKUP(WORKSHEET[[#This Row],[order_id]],orders[order_id],orders[time])</f>
        <v>0.75614583333333329</v>
      </c>
      <c r="K44862" t="str">
        <f>_xlfn.XLOOKUP(WORKSHEET[[#This Row],[Order Time]],orders[time],orders[AM/PM])</f>
        <v>PM</v>
      </c>
      <c r="L44862" t="str">
        <f>IF(WORKSHEET[[#This Row],[AM/PM]]="AM","Morning","Afternoon/Evening")</f>
        <v>Afternoon/Evening</v>
      </c>
    </row>
    <row r="44863" spans="1:12" x14ac:dyDescent="0.35">
      <c r="A44863">
        <v>44862</v>
      </c>
      <c r="B44863">
        <v>19716</v>
      </c>
      <c r="C44863" t="str">
        <f>_xlfn.XLOOKUP(WORKSHEET[[#This Row],[pizza_id]],pizzas!A:A,pizzas!F:F)</f>
        <v>The Spinach and Feta Pizza</v>
      </c>
      <c r="D44863" t="s">
        <v>14</v>
      </c>
      <c r="E44863">
        <v>1</v>
      </c>
      <c r="F44863" s="3" cm="1">
        <f t="array" ref="F44863">_xlfn.XLOOKUP(WORKSHEET[[#This Row],[pizza_id]],pizzas[[#All],[pizza_id]],pizzas[[#All],[price]])</f>
        <v>12.5</v>
      </c>
      <c r="G44863" t="str">
        <f>UPPER(RIGHT(WORKSHEET[[#This Row],[pizza_id]],1))</f>
        <v>S</v>
      </c>
      <c r="H44863" t="str" cm="1">
        <f t="array" ref="H44863">_xlfn.XLOOKUP(WORKSHEET[[#This Row],[pizza_id]],pizzas[[#All],[pizza_id]],pizzas[[#All],[categoy]])</f>
        <v>Supreme</v>
      </c>
      <c r="I44863" t="str">
        <f>_xlfn.XLOOKUP(WORKSHEET[[#This Row],[order_id]],orders[order_id],orders[Day Name])</f>
        <v>Tuesday</v>
      </c>
      <c r="J44863" s="2">
        <f>_xlfn.XLOOKUP(WORKSHEET[[#This Row],[order_id]],orders[order_id],orders[time])</f>
        <v>0.75614583333333329</v>
      </c>
      <c r="K44863" t="str">
        <f>_xlfn.XLOOKUP(WORKSHEET[[#This Row],[Order Time]],orders[time],orders[AM/PM])</f>
        <v>PM</v>
      </c>
      <c r="L44863" t="str">
        <f>IF(WORKSHEET[[#This Row],[AM/PM]]="AM","Morning","Afternoon/Evening")</f>
        <v>Afternoon/Evening</v>
      </c>
    </row>
    <row r="44864" spans="1:12" x14ac:dyDescent="0.35">
      <c r="A44864">
        <v>44863</v>
      </c>
      <c r="B44864">
        <v>19717</v>
      </c>
      <c r="C44864" t="str">
        <f>_xlfn.XLOOKUP(WORKSHEET[[#This Row],[pizza_id]],pizzas!A:A,pizzas!F:F)</f>
        <v>The Calabrese Pizza</v>
      </c>
      <c r="D44864" t="s">
        <v>26</v>
      </c>
      <c r="E44864">
        <v>1</v>
      </c>
      <c r="F44864" s="3" cm="1">
        <f t="array" ref="F44864">_xlfn.XLOOKUP(WORKSHEET[[#This Row],[pizza_id]],pizzas[[#All],[pizza_id]],pizzas[[#All],[price]])</f>
        <v>20.75</v>
      </c>
      <c r="G44864" t="str">
        <f>UPPER(RIGHT(WORKSHEET[[#This Row],[pizza_id]],1))</f>
        <v>L</v>
      </c>
      <c r="H44864" t="str" cm="1">
        <f t="array" ref="H44864">_xlfn.XLOOKUP(WORKSHEET[[#This Row],[pizza_id]],pizzas[[#All],[pizza_id]],pizzas[[#All],[categoy]])</f>
        <v>Chicken</v>
      </c>
      <c r="I44864" t="str">
        <f>_xlfn.XLOOKUP(WORKSHEET[[#This Row],[order_id]],orders[order_id],orders[Day Name])</f>
        <v>Tuesday</v>
      </c>
      <c r="J44864" s="2">
        <f>_xlfn.XLOOKUP(WORKSHEET[[#This Row],[order_id]],orders[order_id],orders[time])</f>
        <v>0.78239583333333329</v>
      </c>
      <c r="K44864" t="str">
        <f>_xlfn.XLOOKUP(WORKSHEET[[#This Row],[Order Time]],orders[time],orders[AM/PM])</f>
        <v>PM</v>
      </c>
      <c r="L44864" t="str">
        <f>IF(WORKSHEET[[#This Row],[AM/PM]]="AM","Morning","Afternoon/Evening")</f>
        <v>Afternoon/Evening</v>
      </c>
    </row>
    <row r="44865" spans="1:12" x14ac:dyDescent="0.35">
      <c r="A44865">
        <v>44864</v>
      </c>
      <c r="B44865">
        <v>19717</v>
      </c>
      <c r="C44865" t="str">
        <f>_xlfn.XLOOKUP(WORKSHEET[[#This Row],[pizza_id]],pizzas!A:A,pizzas!F:F)</f>
        <v>The Mexicana Pizza</v>
      </c>
      <c r="D44865" t="s">
        <v>54</v>
      </c>
      <c r="E44865">
        <v>1</v>
      </c>
      <c r="F44865" s="3" cm="1">
        <f t="array" ref="F44865">_xlfn.XLOOKUP(WORKSHEET[[#This Row],[pizza_id]],pizzas[[#All],[pizza_id]],pizzas[[#All],[price]])</f>
        <v>17.5</v>
      </c>
      <c r="G44865" t="str">
        <f>UPPER(RIGHT(WORKSHEET[[#This Row],[pizza_id]],1))</f>
        <v>L</v>
      </c>
      <c r="H44865" t="str" cm="1">
        <f t="array" ref="H44865">_xlfn.XLOOKUP(WORKSHEET[[#This Row],[pizza_id]],pizzas[[#All],[pizza_id]],pizzas[[#All],[categoy]])</f>
        <v>Classic</v>
      </c>
      <c r="I44865" t="str">
        <f>_xlfn.XLOOKUP(WORKSHEET[[#This Row],[order_id]],orders[order_id],orders[Day Name])</f>
        <v>Tuesday</v>
      </c>
      <c r="J44865" s="2">
        <f>_xlfn.XLOOKUP(WORKSHEET[[#This Row],[order_id]],orders[order_id],orders[time])</f>
        <v>0.78239583333333329</v>
      </c>
      <c r="K44865" t="str">
        <f>_xlfn.XLOOKUP(WORKSHEET[[#This Row],[Order Time]],orders[time],orders[AM/PM])</f>
        <v>PM</v>
      </c>
      <c r="L44865" t="str">
        <f>IF(WORKSHEET[[#This Row],[AM/PM]]="AM","Morning","Afternoon/Evening")</f>
        <v>Afternoon/Evening</v>
      </c>
    </row>
    <row r="44866" spans="1:12" x14ac:dyDescent="0.35">
      <c r="A44866">
        <v>44865</v>
      </c>
      <c r="B44866">
        <v>19717</v>
      </c>
      <c r="C44866" t="str">
        <f>_xlfn.XLOOKUP(WORKSHEET[[#This Row],[pizza_id]],pizzas!A:A,pizzas!F:F)</f>
        <v>The Mexicana Pizza</v>
      </c>
      <c r="D44866" t="s">
        <v>20</v>
      </c>
      <c r="E44866">
        <v>1</v>
      </c>
      <c r="F44866" s="3" cm="1">
        <f t="array" ref="F44866">_xlfn.XLOOKUP(WORKSHEET[[#This Row],[pizza_id]],pizzas[[#All],[pizza_id]],pizzas[[#All],[price]])</f>
        <v>20.75</v>
      </c>
      <c r="G44866" t="str">
        <f>UPPER(RIGHT(WORKSHEET[[#This Row],[pizza_id]],1))</f>
        <v>L</v>
      </c>
      <c r="H44866" t="str" cm="1">
        <f t="array" ref="H44866">_xlfn.XLOOKUP(WORKSHEET[[#This Row],[pizza_id]],pizzas[[#All],[pizza_id]],pizzas[[#All],[categoy]])</f>
        <v>Supreme</v>
      </c>
      <c r="I44866" t="str">
        <f>_xlfn.XLOOKUP(WORKSHEET[[#This Row],[order_id]],orders[order_id],orders[Day Name])</f>
        <v>Tuesday</v>
      </c>
      <c r="J44866" s="2">
        <f>_xlfn.XLOOKUP(WORKSHEET[[#This Row],[order_id]],orders[order_id],orders[time])</f>
        <v>0.78239583333333329</v>
      </c>
      <c r="K44866" t="str">
        <f>_xlfn.XLOOKUP(WORKSHEET[[#This Row],[Order Time]],orders[time],orders[AM/PM])</f>
        <v>PM</v>
      </c>
      <c r="L44866" t="str">
        <f>IF(WORKSHEET[[#This Row],[AM/PM]]="AM","Morning","Afternoon/Evening")</f>
        <v>Afternoon/Evening</v>
      </c>
    </row>
    <row r="44867" spans="1:12" x14ac:dyDescent="0.35">
      <c r="A44867">
        <v>44866</v>
      </c>
      <c r="B44867">
        <v>19717</v>
      </c>
      <c r="C44867" t="str">
        <f>_xlfn.XLOOKUP(WORKSHEET[[#This Row],[pizza_id]],pizzas!A:A,pizzas!F:F)</f>
        <v>The Spinach Pesto Pizza</v>
      </c>
      <c r="D44867" t="s">
        <v>86</v>
      </c>
      <c r="E44867">
        <v>1</v>
      </c>
      <c r="F44867" s="3" cm="1">
        <f t="array" ref="F44867">_xlfn.XLOOKUP(WORKSHEET[[#This Row],[pizza_id]],pizzas[[#All],[pizza_id]],pizzas[[#All],[price]])</f>
        <v>16.5</v>
      </c>
      <c r="G44867" t="str">
        <f>UPPER(RIGHT(WORKSHEET[[#This Row],[pizza_id]],1))</f>
        <v>M</v>
      </c>
      <c r="H44867" t="str" cm="1">
        <f t="array" ref="H44867">_xlfn.XLOOKUP(WORKSHEET[[#This Row],[pizza_id]],pizzas[[#All],[pizza_id]],pizzas[[#All],[categoy]])</f>
        <v>Veggie</v>
      </c>
      <c r="I44867" t="str">
        <f>_xlfn.XLOOKUP(WORKSHEET[[#This Row],[order_id]],orders[order_id],orders[Day Name])</f>
        <v>Tuesday</v>
      </c>
      <c r="J44867" s="2">
        <f>_xlfn.XLOOKUP(WORKSHEET[[#This Row],[order_id]],orders[order_id],orders[time])</f>
        <v>0.78239583333333329</v>
      </c>
      <c r="K44867" t="str">
        <f>_xlfn.XLOOKUP(WORKSHEET[[#This Row],[Order Time]],orders[time],orders[AM/PM])</f>
        <v>PM</v>
      </c>
      <c r="L44867" t="str">
        <f>IF(WORKSHEET[[#This Row],[AM/PM]]="AM","Morning","Afternoon/Evening")</f>
        <v>Afternoon/Evening</v>
      </c>
    </row>
    <row r="44868" spans="1:12" x14ac:dyDescent="0.35">
      <c r="A44868">
        <v>44867</v>
      </c>
      <c r="B44868">
        <v>19718</v>
      </c>
      <c r="C44868" t="str">
        <f>_xlfn.XLOOKUP(WORKSHEET[[#This Row],[pizza_id]],pizzas!A:A,pizzas!F:F)</f>
        <v>The Four Cheese Pizza</v>
      </c>
      <c r="D44868" t="s">
        <v>33</v>
      </c>
      <c r="E44868">
        <v>1</v>
      </c>
      <c r="F44868" s="3" cm="1">
        <f t="array" ref="F44868">_xlfn.XLOOKUP(WORKSHEET[[#This Row],[pizza_id]],pizzas[[#All],[pizza_id]],pizzas[[#All],[price]])</f>
        <v>17.95</v>
      </c>
      <c r="G44868" t="str">
        <f>UPPER(RIGHT(WORKSHEET[[#This Row],[pizza_id]],1))</f>
        <v>L</v>
      </c>
      <c r="H44868" t="str" cm="1">
        <f t="array" ref="H44868">_xlfn.XLOOKUP(WORKSHEET[[#This Row],[pizza_id]],pizzas[[#All],[pizza_id]],pizzas[[#All],[categoy]])</f>
        <v>Veggie</v>
      </c>
      <c r="I44868" t="str">
        <f>_xlfn.XLOOKUP(WORKSHEET[[#This Row],[order_id]],orders[order_id],orders[Day Name])</f>
        <v>Tuesday</v>
      </c>
      <c r="J44868" s="2">
        <f>_xlfn.XLOOKUP(WORKSHEET[[#This Row],[order_id]],orders[order_id],orders[time])</f>
        <v>0.78297453703703701</v>
      </c>
      <c r="K44868" t="str">
        <f>_xlfn.XLOOKUP(WORKSHEET[[#This Row],[Order Time]],orders[time],orders[AM/PM])</f>
        <v>PM</v>
      </c>
      <c r="L44868" t="str">
        <f>IF(WORKSHEET[[#This Row],[AM/PM]]="AM","Morning","Afternoon/Evening")</f>
        <v>Afternoon/Evening</v>
      </c>
    </row>
    <row r="44869" spans="1:12" x14ac:dyDescent="0.35">
      <c r="A44869">
        <v>44868</v>
      </c>
      <c r="B44869">
        <v>19718</v>
      </c>
      <c r="C44869" t="str">
        <f>_xlfn.XLOOKUP(WORKSHEET[[#This Row],[pizza_id]],pizzas!A:A,pizzas!F:F)</f>
        <v>The Mexicana Pizza</v>
      </c>
      <c r="D44869" t="s">
        <v>51</v>
      </c>
      <c r="E44869">
        <v>1</v>
      </c>
      <c r="F44869" s="3" cm="1">
        <f t="array" ref="F44869">_xlfn.XLOOKUP(WORKSHEET[[#This Row],[pizza_id]],pizzas[[#All],[pizza_id]],pizzas[[#All],[price]])</f>
        <v>9.75</v>
      </c>
      <c r="G44869" t="str">
        <f>UPPER(RIGHT(WORKSHEET[[#This Row],[pizza_id]],1))</f>
        <v>S</v>
      </c>
      <c r="H44869" t="str" cm="1">
        <f t="array" ref="H44869">_xlfn.XLOOKUP(WORKSHEET[[#This Row],[pizza_id]],pizzas[[#All],[pizza_id]],pizzas[[#All],[categoy]])</f>
        <v>Classic</v>
      </c>
      <c r="I44869" t="str">
        <f>_xlfn.XLOOKUP(WORKSHEET[[#This Row],[order_id]],orders[order_id],orders[Day Name])</f>
        <v>Tuesday</v>
      </c>
      <c r="J44869" s="2">
        <f>_xlfn.XLOOKUP(WORKSHEET[[#This Row],[order_id]],orders[order_id],orders[time])</f>
        <v>0.78297453703703701</v>
      </c>
      <c r="K44869" t="str">
        <f>_xlfn.XLOOKUP(WORKSHEET[[#This Row],[Order Time]],orders[time],orders[AM/PM])</f>
        <v>PM</v>
      </c>
      <c r="L44869" t="str">
        <f>IF(WORKSHEET[[#This Row],[AM/PM]]="AM","Morning","Afternoon/Evening")</f>
        <v>Afternoon/Evening</v>
      </c>
    </row>
    <row r="44870" spans="1:12" x14ac:dyDescent="0.35">
      <c r="A44870">
        <v>44869</v>
      </c>
      <c r="B44870">
        <v>19719</v>
      </c>
      <c r="C44870" t="str">
        <f>_xlfn.XLOOKUP(WORKSHEET[[#This Row],[pizza_id]],pizzas!A:A,pizzas!F:F)</f>
        <v>The Barbecue Chicken Pizza</v>
      </c>
      <c r="D44870" t="s">
        <v>12</v>
      </c>
      <c r="E44870">
        <v>1</v>
      </c>
      <c r="F44870" s="3" cm="1">
        <f t="array" ref="F44870">_xlfn.XLOOKUP(WORKSHEET[[#This Row],[pizza_id]],pizzas[[#All],[pizza_id]],pizzas[[#All],[price]])</f>
        <v>12.75</v>
      </c>
      <c r="G44870" t="str">
        <f>UPPER(RIGHT(WORKSHEET[[#This Row],[pizza_id]],1))</f>
        <v>S</v>
      </c>
      <c r="H44870" t="str" cm="1">
        <f t="array" ref="H44870">_xlfn.XLOOKUP(WORKSHEET[[#This Row],[pizza_id]],pizzas[[#All],[pizza_id]],pizzas[[#All],[categoy]])</f>
        <v>Chicken</v>
      </c>
      <c r="I44870" t="str">
        <f>_xlfn.XLOOKUP(WORKSHEET[[#This Row],[order_id]],orders[order_id],orders[Day Name])</f>
        <v>Tuesday</v>
      </c>
      <c r="J44870" s="2">
        <f>_xlfn.XLOOKUP(WORKSHEET[[#This Row],[order_id]],orders[order_id],orders[time])</f>
        <v>0.79366898148148146</v>
      </c>
      <c r="K44870" t="str">
        <f>_xlfn.XLOOKUP(WORKSHEET[[#This Row],[Order Time]],orders[time],orders[AM/PM])</f>
        <v>PM</v>
      </c>
      <c r="L44870" t="str">
        <f>IF(WORKSHEET[[#This Row],[AM/PM]]="AM","Morning","Afternoon/Evening")</f>
        <v>Afternoon/Evening</v>
      </c>
    </row>
    <row r="44871" spans="1:12" x14ac:dyDescent="0.35">
      <c r="A44871">
        <v>44870</v>
      </c>
      <c r="B44871">
        <v>19719</v>
      </c>
      <c r="C44871" t="str">
        <f>_xlfn.XLOOKUP(WORKSHEET[[#This Row],[pizza_id]],pizzas!A:A,pizzas!F:F)</f>
        <v>The Spinach and Feta Pizza</v>
      </c>
      <c r="D44871" t="s">
        <v>9</v>
      </c>
      <c r="E44871">
        <v>1</v>
      </c>
      <c r="F44871" s="3" cm="1">
        <f t="array" ref="F44871">_xlfn.XLOOKUP(WORKSHEET[[#This Row],[pizza_id]],pizzas[[#All],[pizza_id]],pizzas[[#All],[price]])</f>
        <v>20.75</v>
      </c>
      <c r="G44871" t="str">
        <f>UPPER(RIGHT(WORKSHEET[[#This Row],[pizza_id]],1))</f>
        <v>L</v>
      </c>
      <c r="H44871" t="str" cm="1">
        <f t="array" ref="H44871">_xlfn.XLOOKUP(WORKSHEET[[#This Row],[pizza_id]],pizzas[[#All],[pizza_id]],pizzas[[#All],[categoy]])</f>
        <v>Chicken</v>
      </c>
      <c r="I44871" t="str">
        <f>_xlfn.XLOOKUP(WORKSHEET[[#This Row],[order_id]],orders[order_id],orders[Day Name])</f>
        <v>Tuesday</v>
      </c>
      <c r="J44871" s="2">
        <f>_xlfn.XLOOKUP(WORKSHEET[[#This Row],[order_id]],orders[order_id],orders[time])</f>
        <v>0.79366898148148146</v>
      </c>
      <c r="K44871" t="str">
        <f>_xlfn.XLOOKUP(WORKSHEET[[#This Row],[Order Time]],orders[time],orders[AM/PM])</f>
        <v>PM</v>
      </c>
      <c r="L44871" t="str">
        <f>IF(WORKSHEET[[#This Row],[AM/PM]]="AM","Morning","Afternoon/Evening")</f>
        <v>Afternoon/Evening</v>
      </c>
    </row>
    <row r="44872" spans="1:12" x14ac:dyDescent="0.35">
      <c r="A44872">
        <v>44871</v>
      </c>
      <c r="B44872">
        <v>19720</v>
      </c>
      <c r="C44872" t="str">
        <f>_xlfn.XLOOKUP(WORKSHEET[[#This Row],[pizza_id]],pizzas!A:A,pizzas!F:F)</f>
        <v>The Five Cheese Pizza</v>
      </c>
      <c r="D44872" t="s">
        <v>6</v>
      </c>
      <c r="E44872">
        <v>1</v>
      </c>
      <c r="F44872" s="3" cm="1">
        <f t="array" ref="F44872">_xlfn.XLOOKUP(WORKSHEET[[#This Row],[pizza_id]],pizzas[[#All],[pizza_id]],pizzas[[#All],[price]])</f>
        <v>18.5</v>
      </c>
      <c r="G44872" t="str">
        <f>UPPER(RIGHT(WORKSHEET[[#This Row],[pizza_id]],1))</f>
        <v>L</v>
      </c>
      <c r="H44872" t="str" cm="1">
        <f t="array" ref="H44872">_xlfn.XLOOKUP(WORKSHEET[[#This Row],[pizza_id]],pizzas[[#All],[pizza_id]],pizzas[[#All],[categoy]])</f>
        <v>Veggie</v>
      </c>
      <c r="I44872" t="str">
        <f>_xlfn.XLOOKUP(WORKSHEET[[#This Row],[order_id]],orders[order_id],orders[Day Name])</f>
        <v>Tuesday</v>
      </c>
      <c r="J44872" s="2">
        <f>_xlfn.XLOOKUP(WORKSHEET[[#This Row],[order_id]],orders[order_id],orders[time])</f>
        <v>0.79652777777777772</v>
      </c>
      <c r="K44872" t="str">
        <f>_xlfn.XLOOKUP(WORKSHEET[[#This Row],[Order Time]],orders[time],orders[AM/PM])</f>
        <v>PM</v>
      </c>
      <c r="L44872" t="str">
        <f>IF(WORKSHEET[[#This Row],[AM/PM]]="AM","Morning","Afternoon/Evening")</f>
        <v>Afternoon/Evening</v>
      </c>
    </row>
    <row r="44873" spans="1:12" x14ac:dyDescent="0.35">
      <c r="A44873">
        <v>44872</v>
      </c>
      <c r="B44873">
        <v>19720</v>
      </c>
      <c r="C44873" t="str">
        <f>_xlfn.XLOOKUP(WORKSHEET[[#This Row],[pizza_id]],pizzas!A:A,pizzas!F:F)</f>
        <v>The Four Cheese Pizza</v>
      </c>
      <c r="D44873" t="s">
        <v>33</v>
      </c>
      <c r="E44873">
        <v>1</v>
      </c>
      <c r="F44873" s="3" cm="1">
        <f t="array" ref="F44873">_xlfn.XLOOKUP(WORKSHEET[[#This Row],[pizza_id]],pizzas[[#All],[pizza_id]],pizzas[[#All],[price]])</f>
        <v>17.95</v>
      </c>
      <c r="G44873" t="str">
        <f>UPPER(RIGHT(WORKSHEET[[#This Row],[pizza_id]],1))</f>
        <v>L</v>
      </c>
      <c r="H44873" t="str" cm="1">
        <f t="array" ref="H44873">_xlfn.XLOOKUP(WORKSHEET[[#This Row],[pizza_id]],pizzas[[#All],[pizza_id]],pizzas[[#All],[categoy]])</f>
        <v>Veggie</v>
      </c>
      <c r="I44873" t="str">
        <f>_xlfn.XLOOKUP(WORKSHEET[[#This Row],[order_id]],orders[order_id],orders[Day Name])</f>
        <v>Tuesday</v>
      </c>
      <c r="J44873" s="2">
        <f>_xlfn.XLOOKUP(WORKSHEET[[#This Row],[order_id]],orders[order_id],orders[time])</f>
        <v>0.79652777777777772</v>
      </c>
      <c r="K44873" t="str">
        <f>_xlfn.XLOOKUP(WORKSHEET[[#This Row],[Order Time]],orders[time],orders[AM/PM])</f>
        <v>PM</v>
      </c>
      <c r="L44873" t="str">
        <f>IF(WORKSHEET[[#This Row],[AM/PM]]="AM","Morning","Afternoon/Evening")</f>
        <v>Afternoon/Evening</v>
      </c>
    </row>
    <row r="44874" spans="1:12" x14ac:dyDescent="0.35">
      <c r="A44874">
        <v>44873</v>
      </c>
      <c r="B44874">
        <v>19720</v>
      </c>
      <c r="C44874" t="str">
        <f>_xlfn.XLOOKUP(WORKSHEET[[#This Row],[pizza_id]],pizzas!A:A,pizzas!F:F)</f>
        <v>The Spinach and Feta Pizza</v>
      </c>
      <c r="D44874" t="s">
        <v>60</v>
      </c>
      <c r="E44874">
        <v>1</v>
      </c>
      <c r="F44874" s="3" cm="1">
        <f t="array" ref="F44874">_xlfn.XLOOKUP(WORKSHEET[[#This Row],[pizza_id]],pizzas[[#All],[pizza_id]],pizzas[[#All],[price]])</f>
        <v>16.75</v>
      </c>
      <c r="G44874" t="str">
        <f>UPPER(RIGHT(WORKSHEET[[#This Row],[pizza_id]],1))</f>
        <v>M</v>
      </c>
      <c r="H44874" t="str" cm="1">
        <f t="array" ref="H44874">_xlfn.XLOOKUP(WORKSHEET[[#This Row],[pizza_id]],pizzas[[#All],[pizza_id]],pizzas[[#All],[categoy]])</f>
        <v>Chicken</v>
      </c>
      <c r="I44874" t="str">
        <f>_xlfn.XLOOKUP(WORKSHEET[[#This Row],[order_id]],orders[order_id],orders[Day Name])</f>
        <v>Tuesday</v>
      </c>
      <c r="J44874" s="2">
        <f>_xlfn.XLOOKUP(WORKSHEET[[#This Row],[order_id]],orders[order_id],orders[time])</f>
        <v>0.79652777777777772</v>
      </c>
      <c r="K44874" t="str">
        <f>_xlfn.XLOOKUP(WORKSHEET[[#This Row],[Order Time]],orders[time],orders[AM/PM])</f>
        <v>PM</v>
      </c>
      <c r="L44874" t="str">
        <f>IF(WORKSHEET[[#This Row],[AM/PM]]="AM","Morning","Afternoon/Evening")</f>
        <v>Afternoon/Evening</v>
      </c>
    </row>
    <row r="44875" spans="1:12" x14ac:dyDescent="0.35">
      <c r="A44875">
        <v>44874</v>
      </c>
      <c r="B44875">
        <v>19721</v>
      </c>
      <c r="C44875" t="str">
        <f>_xlfn.XLOOKUP(WORKSHEET[[#This Row],[pizza_id]],pizzas!A:A,pizzas!F:F)</f>
        <v>The Green Garden Pizza</v>
      </c>
      <c r="D44875" t="s">
        <v>17</v>
      </c>
      <c r="E44875">
        <v>1</v>
      </c>
      <c r="F44875" s="3" cm="1">
        <f t="array" ref="F44875">_xlfn.XLOOKUP(WORKSHEET[[#This Row],[pizza_id]],pizzas[[#All],[pizza_id]],pizzas[[#All],[price]])</f>
        <v>20.5</v>
      </c>
      <c r="G44875" t="str">
        <f>UPPER(RIGHT(WORKSHEET[[#This Row],[pizza_id]],1))</f>
        <v>L</v>
      </c>
      <c r="H44875" t="str" cm="1">
        <f t="array" ref="H44875">_xlfn.XLOOKUP(WORKSHEET[[#This Row],[pizza_id]],pizzas[[#All],[pizza_id]],pizzas[[#All],[categoy]])</f>
        <v>Classic</v>
      </c>
      <c r="I44875" t="str">
        <f>_xlfn.XLOOKUP(WORKSHEET[[#This Row],[order_id]],orders[order_id],orders[Day Name])</f>
        <v>Tuesday</v>
      </c>
      <c r="J44875" s="2">
        <f>_xlfn.XLOOKUP(WORKSHEET[[#This Row],[order_id]],orders[order_id],orders[time])</f>
        <v>0.7989236111111111</v>
      </c>
      <c r="K44875" t="str">
        <f>_xlfn.XLOOKUP(WORKSHEET[[#This Row],[Order Time]],orders[time],orders[AM/PM])</f>
        <v>PM</v>
      </c>
      <c r="L44875" t="str">
        <f>IF(WORKSHEET[[#This Row],[AM/PM]]="AM","Morning","Afternoon/Evening")</f>
        <v>Afternoon/Evening</v>
      </c>
    </row>
    <row r="44876" spans="1:12" x14ac:dyDescent="0.35">
      <c r="A44876">
        <v>44875</v>
      </c>
      <c r="B44876">
        <v>19722</v>
      </c>
      <c r="C44876" t="str">
        <f>_xlfn.XLOOKUP(WORKSHEET[[#This Row],[pizza_id]],pizzas!A:A,pizzas!F:F)</f>
        <v>The Green Garden Pizza</v>
      </c>
      <c r="D44876" t="s">
        <v>4</v>
      </c>
      <c r="E44876">
        <v>1</v>
      </c>
      <c r="F44876" s="3" cm="1">
        <f t="array" ref="F44876">_xlfn.XLOOKUP(WORKSHEET[[#This Row],[pizza_id]],pizzas[[#All],[pizza_id]],pizzas[[#All],[price]])</f>
        <v>13.25</v>
      </c>
      <c r="G44876" t="str">
        <f>UPPER(RIGHT(WORKSHEET[[#This Row],[pizza_id]],1))</f>
        <v>M</v>
      </c>
      <c r="H44876" t="str" cm="1">
        <f t="array" ref="H44876">_xlfn.XLOOKUP(WORKSHEET[[#This Row],[pizza_id]],pizzas[[#All],[pizza_id]],pizzas[[#All],[categoy]])</f>
        <v>Classic</v>
      </c>
      <c r="I44876" t="str">
        <f>_xlfn.XLOOKUP(WORKSHEET[[#This Row],[order_id]],orders[order_id],orders[Day Name])</f>
        <v>Tuesday</v>
      </c>
      <c r="J44876" s="2">
        <f>_xlfn.XLOOKUP(WORKSHEET[[#This Row],[order_id]],orders[order_id],orders[time])</f>
        <v>0.80630787037037033</v>
      </c>
      <c r="K44876" t="str">
        <f>_xlfn.XLOOKUP(WORKSHEET[[#This Row],[Order Time]],orders[time],orders[AM/PM])</f>
        <v>PM</v>
      </c>
      <c r="L44876" t="str">
        <f>IF(WORKSHEET[[#This Row],[AM/PM]]="AM","Morning","Afternoon/Evening")</f>
        <v>Afternoon/Evening</v>
      </c>
    </row>
    <row r="44877" spans="1:12" x14ac:dyDescent="0.35">
      <c r="A44877">
        <v>44876</v>
      </c>
      <c r="B44877">
        <v>19723</v>
      </c>
      <c r="C44877" t="str">
        <f>_xlfn.XLOOKUP(WORKSHEET[[#This Row],[pizza_id]],pizzas!A:A,pizzas!F:F)</f>
        <v>The Green Garden Pizza</v>
      </c>
      <c r="D44877" t="s">
        <v>55</v>
      </c>
      <c r="E44877">
        <v>1</v>
      </c>
      <c r="F44877" s="3" cm="1">
        <f t="array" ref="F44877">_xlfn.XLOOKUP(WORKSHEET[[#This Row],[pizza_id]],pizzas[[#All],[pizza_id]],pizzas[[#All],[price]])</f>
        <v>10.5</v>
      </c>
      <c r="G44877" t="str">
        <f>UPPER(RIGHT(WORKSHEET[[#This Row],[pizza_id]],1))</f>
        <v>S</v>
      </c>
      <c r="H44877" t="str" cm="1">
        <f t="array" ref="H44877">_xlfn.XLOOKUP(WORKSHEET[[#This Row],[pizza_id]],pizzas[[#All],[pizza_id]],pizzas[[#All],[categoy]])</f>
        <v>Classic</v>
      </c>
      <c r="I44877" t="str">
        <f>_xlfn.XLOOKUP(WORKSHEET[[#This Row],[order_id]],orders[order_id],orders[Day Name])</f>
        <v>Tuesday</v>
      </c>
      <c r="J44877" s="2">
        <f>_xlfn.XLOOKUP(WORKSHEET[[#This Row],[order_id]],orders[order_id],orders[time])</f>
        <v>0.81284722222222228</v>
      </c>
      <c r="K44877" t="str">
        <f>_xlfn.XLOOKUP(WORKSHEET[[#This Row],[Order Time]],orders[time],orders[AM/PM])</f>
        <v>PM</v>
      </c>
      <c r="L44877" t="str">
        <f>IF(WORKSHEET[[#This Row],[AM/PM]]="AM","Morning","Afternoon/Evening")</f>
        <v>Afternoon/Evening</v>
      </c>
    </row>
    <row r="44878" spans="1:12" x14ac:dyDescent="0.35">
      <c r="A44878">
        <v>44877</v>
      </c>
      <c r="B44878">
        <v>19724</v>
      </c>
      <c r="C44878" t="str">
        <f>_xlfn.XLOOKUP(WORKSHEET[[#This Row],[pizza_id]],pizzas!A:A,pizzas!F:F)</f>
        <v>The Mediterranean Pizza</v>
      </c>
      <c r="D44878" t="s">
        <v>83</v>
      </c>
      <c r="E44878">
        <v>1</v>
      </c>
      <c r="F44878" s="3" cm="1">
        <f t="array" ref="F44878">_xlfn.XLOOKUP(WORKSHEET[[#This Row],[pizza_id]],pizzas[[#All],[pizza_id]],pizzas[[#All],[price]])</f>
        <v>12</v>
      </c>
      <c r="G44878" t="str">
        <f>UPPER(RIGHT(WORKSHEET[[#This Row],[pizza_id]],1))</f>
        <v>S</v>
      </c>
      <c r="H44878" t="str" cm="1">
        <f t="array" ref="H44878">_xlfn.XLOOKUP(WORKSHEET[[#This Row],[pizza_id]],pizzas[[#All],[pizza_id]],pizzas[[#All],[categoy]])</f>
        <v>Veggie</v>
      </c>
      <c r="I44878" t="str">
        <f>_xlfn.XLOOKUP(WORKSHEET[[#This Row],[order_id]],orders[order_id],orders[Day Name])</f>
        <v>Tuesday</v>
      </c>
      <c r="J44878" s="2">
        <f>_xlfn.XLOOKUP(WORKSHEET[[#This Row],[order_id]],orders[order_id],orders[time])</f>
        <v>0.81439814814814815</v>
      </c>
      <c r="K44878" t="str">
        <f>_xlfn.XLOOKUP(WORKSHEET[[#This Row],[Order Time]],orders[time],orders[AM/PM])</f>
        <v>PM</v>
      </c>
      <c r="L44878" t="str">
        <f>IF(WORKSHEET[[#This Row],[AM/PM]]="AM","Morning","Afternoon/Evening")</f>
        <v>Afternoon/Evening</v>
      </c>
    </row>
    <row r="44879" spans="1:12" x14ac:dyDescent="0.35">
      <c r="A44879">
        <v>44878</v>
      </c>
      <c r="B44879">
        <v>19725</v>
      </c>
      <c r="C44879" t="str">
        <f>_xlfn.XLOOKUP(WORKSHEET[[#This Row],[pizza_id]],pizzas!A:A,pizzas!F:F)</f>
        <v>The Mexicana Pizza</v>
      </c>
      <c r="D44879" t="s">
        <v>28</v>
      </c>
      <c r="E44879">
        <v>2</v>
      </c>
      <c r="F44879" s="3" cm="1">
        <f t="array" ref="F44879">_xlfn.XLOOKUP(WORKSHEET[[#This Row],[pizza_id]],pizzas[[#All],[pizza_id]],pizzas[[#All],[price]])</f>
        <v>15.25</v>
      </c>
      <c r="G44879" t="str">
        <f>UPPER(RIGHT(WORKSHEET[[#This Row],[pizza_id]],1))</f>
        <v>L</v>
      </c>
      <c r="H44879" t="str" cm="1">
        <f t="array" ref="H44879">_xlfn.XLOOKUP(WORKSHEET[[#This Row],[pizza_id]],pizzas[[#All],[pizza_id]],pizzas[[#All],[categoy]])</f>
        <v>Classic</v>
      </c>
      <c r="I44879" t="str">
        <f>_xlfn.XLOOKUP(WORKSHEET[[#This Row],[order_id]],orders[order_id],orders[Day Name])</f>
        <v>Tuesday</v>
      </c>
      <c r="J44879" s="2">
        <f>_xlfn.XLOOKUP(WORKSHEET[[#This Row],[order_id]],orders[order_id],orders[time])</f>
        <v>0.81469907407407405</v>
      </c>
      <c r="K44879" t="str">
        <f>_xlfn.XLOOKUP(WORKSHEET[[#This Row],[Order Time]],orders[time],orders[AM/PM])</f>
        <v>PM</v>
      </c>
      <c r="L44879" t="str">
        <f>IF(WORKSHEET[[#This Row],[AM/PM]]="AM","Morning","Afternoon/Evening")</f>
        <v>Afternoon/Evening</v>
      </c>
    </row>
    <row r="44880" spans="1:12" x14ac:dyDescent="0.35">
      <c r="A44880">
        <v>44879</v>
      </c>
      <c r="B44880">
        <v>19726</v>
      </c>
      <c r="C44880" t="str">
        <f>_xlfn.XLOOKUP(WORKSHEET[[#This Row],[pizza_id]],pizzas!A:A,pizzas!F:F)</f>
        <v>The Calabrese Pizza</v>
      </c>
      <c r="D44880" t="s">
        <v>62</v>
      </c>
      <c r="E44880">
        <v>1</v>
      </c>
      <c r="F44880" s="3" cm="1">
        <f t="array" ref="F44880">_xlfn.XLOOKUP(WORKSHEET[[#This Row],[pizza_id]],pizzas[[#All],[pizza_id]],pizzas[[#All],[price]])</f>
        <v>16.75</v>
      </c>
      <c r="G44880" t="str">
        <f>UPPER(RIGHT(WORKSHEET[[#This Row],[pizza_id]],1))</f>
        <v>M</v>
      </c>
      <c r="H44880" t="str" cm="1">
        <f t="array" ref="H44880">_xlfn.XLOOKUP(WORKSHEET[[#This Row],[pizza_id]],pizzas[[#All],[pizza_id]],pizzas[[#All],[categoy]])</f>
        <v>Chicken</v>
      </c>
      <c r="I44880" t="str">
        <f>_xlfn.XLOOKUP(WORKSHEET[[#This Row],[order_id]],orders[order_id],orders[Day Name])</f>
        <v>Tuesday</v>
      </c>
      <c r="J44880" s="2">
        <f>_xlfn.XLOOKUP(WORKSHEET[[#This Row],[order_id]],orders[order_id],orders[time])</f>
        <v>0.81900462962962961</v>
      </c>
      <c r="K44880" t="str">
        <f>_xlfn.XLOOKUP(WORKSHEET[[#This Row],[Order Time]],orders[time],orders[AM/PM])</f>
        <v>PM</v>
      </c>
      <c r="L44880" t="str">
        <f>IF(WORKSHEET[[#This Row],[AM/PM]]="AM","Morning","Afternoon/Evening")</f>
        <v>Afternoon/Evening</v>
      </c>
    </row>
    <row r="44881" spans="1:12" x14ac:dyDescent="0.35">
      <c r="A44881">
        <v>44880</v>
      </c>
      <c r="B44881">
        <v>19727</v>
      </c>
      <c r="C44881" t="str">
        <f>_xlfn.XLOOKUP(WORKSHEET[[#This Row],[pizza_id]],pizzas!A:A,pizzas!F:F)</f>
        <v>The Mexicana Pizza</v>
      </c>
      <c r="D44881" t="s">
        <v>28</v>
      </c>
      <c r="E44881">
        <v>1</v>
      </c>
      <c r="F44881" s="3" cm="1">
        <f t="array" ref="F44881">_xlfn.XLOOKUP(WORKSHEET[[#This Row],[pizza_id]],pizzas[[#All],[pizza_id]],pizzas[[#All],[price]])</f>
        <v>15.25</v>
      </c>
      <c r="G44881" t="str">
        <f>UPPER(RIGHT(WORKSHEET[[#This Row],[pizza_id]],1))</f>
        <v>L</v>
      </c>
      <c r="H44881" t="str" cm="1">
        <f t="array" ref="H44881">_xlfn.XLOOKUP(WORKSHEET[[#This Row],[pizza_id]],pizzas[[#All],[pizza_id]],pizzas[[#All],[categoy]])</f>
        <v>Classic</v>
      </c>
      <c r="I44881" t="str">
        <f>_xlfn.XLOOKUP(WORKSHEET[[#This Row],[order_id]],orders[order_id],orders[Day Name])</f>
        <v>Tuesday</v>
      </c>
      <c r="J44881" s="2">
        <f>_xlfn.XLOOKUP(WORKSHEET[[#This Row],[order_id]],orders[order_id],orders[time])</f>
        <v>0.83906250000000004</v>
      </c>
      <c r="K44881" t="str">
        <f>_xlfn.XLOOKUP(WORKSHEET[[#This Row],[Order Time]],orders[time],orders[AM/PM])</f>
        <v>PM</v>
      </c>
      <c r="L44881" t="str">
        <f>IF(WORKSHEET[[#This Row],[AM/PM]]="AM","Morning","Afternoon/Evening")</f>
        <v>Afternoon/Evening</v>
      </c>
    </row>
    <row r="44882" spans="1:12" x14ac:dyDescent="0.35">
      <c r="A44882">
        <v>44881</v>
      </c>
      <c r="B44882">
        <v>19728</v>
      </c>
      <c r="C44882" t="str">
        <f>_xlfn.XLOOKUP(WORKSHEET[[#This Row],[pizza_id]],pizzas!A:A,pizzas!F:F)</f>
        <v>The Barbecue Chicken Pizza</v>
      </c>
      <c r="D44882" t="s">
        <v>25</v>
      </c>
      <c r="E44882">
        <v>1</v>
      </c>
      <c r="F44882" s="3" cm="1">
        <f t="array" ref="F44882">_xlfn.XLOOKUP(WORKSHEET[[#This Row],[pizza_id]],pizzas[[#All],[pizza_id]],pizzas[[#All],[price]])</f>
        <v>20.75</v>
      </c>
      <c r="G44882" t="str">
        <f>UPPER(RIGHT(WORKSHEET[[#This Row],[pizza_id]],1))</f>
        <v>L</v>
      </c>
      <c r="H44882" t="str" cm="1">
        <f t="array" ref="H44882">_xlfn.XLOOKUP(WORKSHEET[[#This Row],[pizza_id]],pizzas[[#All],[pizza_id]],pizzas[[#All],[categoy]])</f>
        <v>Chicken</v>
      </c>
      <c r="I44882" t="str">
        <f>_xlfn.XLOOKUP(WORKSHEET[[#This Row],[order_id]],orders[order_id],orders[Day Name])</f>
        <v>Tuesday</v>
      </c>
      <c r="J44882" s="2">
        <f>_xlfn.XLOOKUP(WORKSHEET[[#This Row],[order_id]],orders[order_id],orders[time])</f>
        <v>0.84949074074074071</v>
      </c>
      <c r="K44882" t="str">
        <f>_xlfn.XLOOKUP(WORKSHEET[[#This Row],[Order Time]],orders[time],orders[AM/PM])</f>
        <v>PM</v>
      </c>
      <c r="L44882" t="str">
        <f>IF(WORKSHEET[[#This Row],[AM/PM]]="AM","Morning","Afternoon/Evening")</f>
        <v>Afternoon/Evening</v>
      </c>
    </row>
    <row r="44883" spans="1:12" x14ac:dyDescent="0.35">
      <c r="A44883">
        <v>44882</v>
      </c>
      <c r="B44883">
        <v>19728</v>
      </c>
      <c r="C44883" t="str">
        <f>_xlfn.XLOOKUP(WORKSHEET[[#This Row],[pizza_id]],pizzas!A:A,pizzas!F:F)</f>
        <v>The Calabrese Pizza</v>
      </c>
      <c r="D44883" t="s">
        <v>30</v>
      </c>
      <c r="E44883">
        <v>1</v>
      </c>
      <c r="F44883" s="3" cm="1">
        <f t="array" ref="F44883">_xlfn.XLOOKUP(WORKSHEET[[#This Row],[pizza_id]],pizzas[[#All],[pizza_id]],pizzas[[#All],[price]])</f>
        <v>20.75</v>
      </c>
      <c r="G44883" t="str">
        <f>UPPER(RIGHT(WORKSHEET[[#This Row],[pizza_id]],1))</f>
        <v>L</v>
      </c>
      <c r="H44883" t="str" cm="1">
        <f t="array" ref="H44883">_xlfn.XLOOKUP(WORKSHEET[[#This Row],[pizza_id]],pizzas[[#All],[pizza_id]],pizzas[[#All],[categoy]])</f>
        <v>Chicken</v>
      </c>
      <c r="I44883" t="str">
        <f>_xlfn.XLOOKUP(WORKSHEET[[#This Row],[order_id]],orders[order_id],orders[Day Name])</f>
        <v>Tuesday</v>
      </c>
      <c r="J44883" s="2">
        <f>_xlfn.XLOOKUP(WORKSHEET[[#This Row],[order_id]],orders[order_id],orders[time])</f>
        <v>0.84949074074074071</v>
      </c>
      <c r="K44883" t="str">
        <f>_xlfn.XLOOKUP(WORKSHEET[[#This Row],[Order Time]],orders[time],orders[AM/PM])</f>
        <v>PM</v>
      </c>
      <c r="L44883" t="str">
        <f>IF(WORKSHEET[[#This Row],[AM/PM]]="AM","Morning","Afternoon/Evening")</f>
        <v>Afternoon/Evening</v>
      </c>
    </row>
    <row r="44884" spans="1:12" x14ac:dyDescent="0.35">
      <c r="A44884">
        <v>44883</v>
      </c>
      <c r="B44884">
        <v>19729</v>
      </c>
      <c r="C44884" t="str">
        <f>_xlfn.XLOOKUP(WORKSHEET[[#This Row],[pizza_id]],pizzas!A:A,pizzas!F:F)</f>
        <v>The Barbecue Chicken Pizza</v>
      </c>
      <c r="D44884" t="s">
        <v>45</v>
      </c>
      <c r="E44884">
        <v>1</v>
      </c>
      <c r="F44884" s="3" cm="1">
        <f t="array" ref="F44884">_xlfn.XLOOKUP(WORKSHEET[[#This Row],[pizza_id]],pizzas[[#All],[pizza_id]],pizzas[[#All],[price]])</f>
        <v>16.75</v>
      </c>
      <c r="G44884" t="str">
        <f>UPPER(RIGHT(WORKSHEET[[#This Row],[pizza_id]],1))</f>
        <v>M</v>
      </c>
      <c r="H44884" t="str" cm="1">
        <f t="array" ref="H44884">_xlfn.XLOOKUP(WORKSHEET[[#This Row],[pizza_id]],pizzas[[#All],[pizza_id]],pizzas[[#All],[categoy]])</f>
        <v>Chicken</v>
      </c>
      <c r="I44884" t="str">
        <f>_xlfn.XLOOKUP(WORKSHEET[[#This Row],[order_id]],orders[order_id],orders[Day Name])</f>
        <v>Tuesday</v>
      </c>
      <c r="J44884" s="2">
        <f>_xlfn.XLOOKUP(WORKSHEET[[#This Row],[order_id]],orders[order_id],orders[time])</f>
        <v>0.88561342592592596</v>
      </c>
      <c r="K44884" t="str">
        <f>_xlfn.XLOOKUP(WORKSHEET[[#This Row],[Order Time]],orders[time],orders[AM/PM])</f>
        <v>PM</v>
      </c>
      <c r="L44884" t="str">
        <f>IF(WORKSHEET[[#This Row],[AM/PM]]="AM","Morning","Afternoon/Evening")</f>
        <v>Afternoon/Evening</v>
      </c>
    </row>
    <row r="44885" spans="1:12" x14ac:dyDescent="0.35">
      <c r="A44885">
        <v>44884</v>
      </c>
      <c r="B44885">
        <v>19729</v>
      </c>
      <c r="C44885" t="str">
        <f>_xlfn.XLOOKUP(WORKSHEET[[#This Row],[pizza_id]],pizzas!A:A,pizzas!F:F)</f>
        <v>The Calabrese Pizza</v>
      </c>
      <c r="D44885" t="s">
        <v>27</v>
      </c>
      <c r="E44885">
        <v>1</v>
      </c>
      <c r="F44885" s="3" cm="1">
        <f t="array" ref="F44885">_xlfn.XLOOKUP(WORKSHEET[[#This Row],[pizza_id]],pizzas[[#All],[pizza_id]],pizzas[[#All],[price]])</f>
        <v>16.75</v>
      </c>
      <c r="G44885" t="str">
        <f>UPPER(RIGHT(WORKSHEET[[#This Row],[pizza_id]],1))</f>
        <v>M</v>
      </c>
      <c r="H44885" t="str" cm="1">
        <f t="array" ref="H44885">_xlfn.XLOOKUP(WORKSHEET[[#This Row],[pizza_id]],pizzas[[#All],[pizza_id]],pizzas[[#All],[categoy]])</f>
        <v>Chicken</v>
      </c>
      <c r="I44885" t="str">
        <f>_xlfn.XLOOKUP(WORKSHEET[[#This Row],[order_id]],orders[order_id],orders[Day Name])</f>
        <v>Tuesday</v>
      </c>
      <c r="J44885" s="2">
        <f>_xlfn.XLOOKUP(WORKSHEET[[#This Row],[order_id]],orders[order_id],orders[time])</f>
        <v>0.88561342592592596</v>
      </c>
      <c r="K44885" t="str">
        <f>_xlfn.XLOOKUP(WORKSHEET[[#This Row],[Order Time]],orders[time],orders[AM/PM])</f>
        <v>PM</v>
      </c>
      <c r="L44885" t="str">
        <f>IF(WORKSHEET[[#This Row],[AM/PM]]="AM","Morning","Afternoon/Evening")</f>
        <v>Afternoon/Evening</v>
      </c>
    </row>
    <row r="44886" spans="1:12" x14ac:dyDescent="0.35">
      <c r="A44886">
        <v>44885</v>
      </c>
      <c r="B44886">
        <v>19729</v>
      </c>
      <c r="C44886" t="str">
        <f>_xlfn.XLOOKUP(WORKSHEET[[#This Row],[pizza_id]],pizzas!A:A,pizzas!F:F)</f>
        <v>The Green Garden Pizza</v>
      </c>
      <c r="D44886" t="s">
        <v>55</v>
      </c>
      <c r="E44886">
        <v>1</v>
      </c>
      <c r="F44886" s="3" cm="1">
        <f t="array" ref="F44886">_xlfn.XLOOKUP(WORKSHEET[[#This Row],[pizza_id]],pizzas[[#All],[pizza_id]],pizzas[[#All],[price]])</f>
        <v>10.5</v>
      </c>
      <c r="G44886" t="str">
        <f>UPPER(RIGHT(WORKSHEET[[#This Row],[pizza_id]],1))</f>
        <v>S</v>
      </c>
      <c r="H44886" t="str" cm="1">
        <f t="array" ref="H44886">_xlfn.XLOOKUP(WORKSHEET[[#This Row],[pizza_id]],pizzas[[#All],[pizza_id]],pizzas[[#All],[categoy]])</f>
        <v>Classic</v>
      </c>
      <c r="I44886" t="str">
        <f>_xlfn.XLOOKUP(WORKSHEET[[#This Row],[order_id]],orders[order_id],orders[Day Name])</f>
        <v>Tuesday</v>
      </c>
      <c r="J44886" s="2">
        <f>_xlfn.XLOOKUP(WORKSHEET[[#This Row],[order_id]],orders[order_id],orders[time])</f>
        <v>0.88561342592592596</v>
      </c>
      <c r="K44886" t="str">
        <f>_xlfn.XLOOKUP(WORKSHEET[[#This Row],[Order Time]],orders[time],orders[AM/PM])</f>
        <v>PM</v>
      </c>
      <c r="L44886" t="str">
        <f>IF(WORKSHEET[[#This Row],[AM/PM]]="AM","Morning","Afternoon/Evening")</f>
        <v>Afternoon/Evening</v>
      </c>
    </row>
    <row r="44887" spans="1:12" x14ac:dyDescent="0.35">
      <c r="A44887">
        <v>44886</v>
      </c>
      <c r="B44887">
        <v>19729</v>
      </c>
      <c r="C44887" t="str">
        <f>_xlfn.XLOOKUP(WORKSHEET[[#This Row],[pizza_id]],pizzas!A:A,pizzas!F:F)</f>
        <v>The Green Garden Pizza</v>
      </c>
      <c r="D44887" t="s">
        <v>7</v>
      </c>
      <c r="E44887">
        <v>1</v>
      </c>
      <c r="F44887" s="3" cm="1">
        <f t="array" ref="F44887">_xlfn.XLOOKUP(WORKSHEET[[#This Row],[pizza_id]],pizzas[[#All],[pizza_id]],pizzas[[#All],[price]])</f>
        <v>20.75</v>
      </c>
      <c r="G44887" t="str">
        <f>UPPER(RIGHT(WORKSHEET[[#This Row],[pizza_id]],1))</f>
        <v>L</v>
      </c>
      <c r="H44887" t="str" cm="1">
        <f t="array" ref="H44887">_xlfn.XLOOKUP(WORKSHEET[[#This Row],[pizza_id]],pizzas[[#All],[pizza_id]],pizzas[[#All],[categoy]])</f>
        <v>Supreme</v>
      </c>
      <c r="I44887" t="str">
        <f>_xlfn.XLOOKUP(WORKSHEET[[#This Row],[order_id]],orders[order_id],orders[Day Name])</f>
        <v>Tuesday</v>
      </c>
      <c r="J44887" s="2">
        <f>_xlfn.XLOOKUP(WORKSHEET[[#This Row],[order_id]],orders[order_id],orders[time])</f>
        <v>0.88561342592592596</v>
      </c>
      <c r="K44887" t="str">
        <f>_xlfn.XLOOKUP(WORKSHEET[[#This Row],[Order Time]],orders[time],orders[AM/PM])</f>
        <v>PM</v>
      </c>
      <c r="L44887" t="str">
        <f>IF(WORKSHEET[[#This Row],[AM/PM]]="AM","Morning","Afternoon/Evening")</f>
        <v>Afternoon/Evening</v>
      </c>
    </row>
    <row r="44888" spans="1:12" x14ac:dyDescent="0.35">
      <c r="A44888">
        <v>44887</v>
      </c>
      <c r="B44888">
        <v>19730</v>
      </c>
      <c r="C44888" t="str">
        <f>_xlfn.XLOOKUP(WORKSHEET[[#This Row],[pizza_id]],pizzas!A:A,pizzas!F:F)</f>
        <v>The Mexicana Pizza</v>
      </c>
      <c r="D44888" t="s">
        <v>65</v>
      </c>
      <c r="E44888">
        <v>1</v>
      </c>
      <c r="F44888" s="3" cm="1">
        <f t="array" ref="F44888">_xlfn.XLOOKUP(WORKSHEET[[#This Row],[pizza_id]],pizzas[[#All],[pizza_id]],pizzas[[#All],[price]])</f>
        <v>11</v>
      </c>
      <c r="G44888" t="str">
        <f>UPPER(RIGHT(WORKSHEET[[#This Row],[pizza_id]],1))</f>
        <v>S</v>
      </c>
      <c r="H44888" t="str" cm="1">
        <f t="array" ref="H44888">_xlfn.XLOOKUP(WORKSHEET[[#This Row],[pizza_id]],pizzas[[#All],[pizza_id]],pizzas[[#All],[categoy]])</f>
        <v>Classic</v>
      </c>
      <c r="I44888" t="str">
        <f>_xlfn.XLOOKUP(WORKSHEET[[#This Row],[order_id]],orders[order_id],orders[Day Name])</f>
        <v>Tuesday</v>
      </c>
      <c r="J44888" s="2">
        <f>_xlfn.XLOOKUP(WORKSHEET[[#This Row],[order_id]],orders[order_id],orders[time])</f>
        <v>0.90317129629629633</v>
      </c>
      <c r="K44888" t="str">
        <f>_xlfn.XLOOKUP(WORKSHEET[[#This Row],[Order Time]],orders[time],orders[AM/PM])</f>
        <v>PM</v>
      </c>
      <c r="L44888" t="str">
        <f>IF(WORKSHEET[[#This Row],[AM/PM]]="AM","Morning","Afternoon/Evening")</f>
        <v>Afternoon/Evening</v>
      </c>
    </row>
    <row r="44889" spans="1:12" x14ac:dyDescent="0.35">
      <c r="A44889">
        <v>44888</v>
      </c>
      <c r="B44889">
        <v>19730</v>
      </c>
      <c r="C44889" t="str">
        <f>_xlfn.XLOOKUP(WORKSHEET[[#This Row],[pizza_id]],pizzas!A:A,pizzas!F:F)</f>
        <v>The Spinach and Feta Pizza</v>
      </c>
      <c r="D44889" t="s">
        <v>9</v>
      </c>
      <c r="E44889">
        <v>1</v>
      </c>
      <c r="F44889" s="3" cm="1">
        <f t="array" ref="F44889">_xlfn.XLOOKUP(WORKSHEET[[#This Row],[pizza_id]],pizzas[[#All],[pizza_id]],pizzas[[#All],[price]])</f>
        <v>20.75</v>
      </c>
      <c r="G44889" t="str">
        <f>UPPER(RIGHT(WORKSHEET[[#This Row],[pizza_id]],1))</f>
        <v>L</v>
      </c>
      <c r="H44889" t="str" cm="1">
        <f t="array" ref="H44889">_xlfn.XLOOKUP(WORKSHEET[[#This Row],[pizza_id]],pizzas[[#All],[pizza_id]],pizzas[[#All],[categoy]])</f>
        <v>Chicken</v>
      </c>
      <c r="I44889" t="str">
        <f>_xlfn.XLOOKUP(WORKSHEET[[#This Row],[order_id]],orders[order_id],orders[Day Name])</f>
        <v>Tuesday</v>
      </c>
      <c r="J44889" s="2">
        <f>_xlfn.XLOOKUP(WORKSHEET[[#This Row],[order_id]],orders[order_id],orders[time])</f>
        <v>0.90317129629629633</v>
      </c>
      <c r="K44889" t="str">
        <f>_xlfn.XLOOKUP(WORKSHEET[[#This Row],[Order Time]],orders[time],orders[AM/PM])</f>
        <v>PM</v>
      </c>
      <c r="L44889" t="str">
        <f>IF(WORKSHEET[[#This Row],[AM/PM]]="AM","Morning","Afternoon/Evening")</f>
        <v>Afternoon/Evening</v>
      </c>
    </row>
    <row r="44890" spans="1:12" x14ac:dyDescent="0.35">
      <c r="A44890">
        <v>44889</v>
      </c>
      <c r="B44890">
        <v>19730</v>
      </c>
      <c r="C44890" t="str">
        <f>_xlfn.XLOOKUP(WORKSHEET[[#This Row],[pizza_id]],pizzas!A:A,pizzas!F:F)</f>
        <v>The Spinach and Feta Pizza</v>
      </c>
      <c r="D44890" t="s">
        <v>13</v>
      </c>
      <c r="E44890">
        <v>1</v>
      </c>
      <c r="F44890" s="3" cm="1">
        <f t="array" ref="F44890">_xlfn.XLOOKUP(WORKSHEET[[#This Row],[pizza_id]],pizzas[[#All],[pizza_id]],pizzas[[#All],[price]])</f>
        <v>12</v>
      </c>
      <c r="G44890" t="str">
        <f>UPPER(RIGHT(WORKSHEET[[#This Row],[pizza_id]],1))</f>
        <v>S</v>
      </c>
      <c r="H44890" t="str" cm="1">
        <f t="array" ref="H44890">_xlfn.XLOOKUP(WORKSHEET[[#This Row],[pizza_id]],pizzas[[#All],[pizza_id]],pizzas[[#All],[categoy]])</f>
        <v>Classic</v>
      </c>
      <c r="I44890" t="str">
        <f>_xlfn.XLOOKUP(WORKSHEET[[#This Row],[order_id]],orders[order_id],orders[Day Name])</f>
        <v>Tuesday</v>
      </c>
      <c r="J44890" s="2">
        <f>_xlfn.XLOOKUP(WORKSHEET[[#This Row],[order_id]],orders[order_id],orders[time])</f>
        <v>0.90317129629629633</v>
      </c>
      <c r="K44890" t="str">
        <f>_xlfn.XLOOKUP(WORKSHEET[[#This Row],[Order Time]],orders[time],orders[AM/PM])</f>
        <v>PM</v>
      </c>
      <c r="L44890" t="str">
        <f>IF(WORKSHEET[[#This Row],[AM/PM]]="AM","Morning","Afternoon/Evening")</f>
        <v>Afternoon/Evening</v>
      </c>
    </row>
    <row r="44891" spans="1:12" x14ac:dyDescent="0.35">
      <c r="A44891">
        <v>44890</v>
      </c>
      <c r="B44891">
        <v>19731</v>
      </c>
      <c r="C44891" t="str">
        <f>_xlfn.XLOOKUP(WORKSHEET[[#This Row],[pizza_id]],pizzas!A:A,pizzas!F:F)</f>
        <v>The Mexicana Pizza</v>
      </c>
      <c r="D44891" t="s">
        <v>67</v>
      </c>
      <c r="E44891">
        <v>1</v>
      </c>
      <c r="F44891" s="3" cm="1">
        <f t="array" ref="F44891">_xlfn.XLOOKUP(WORKSHEET[[#This Row],[pizza_id]],pizzas[[#All],[pizza_id]],pizzas[[#All],[price]])</f>
        <v>16.5</v>
      </c>
      <c r="G44891" t="str">
        <f>UPPER(RIGHT(WORKSHEET[[#This Row],[pizza_id]],1))</f>
        <v>M</v>
      </c>
      <c r="H44891" t="str" cm="1">
        <f t="array" ref="H44891">_xlfn.XLOOKUP(WORKSHEET[[#This Row],[pizza_id]],pizzas[[#All],[pizza_id]],pizzas[[#All],[categoy]])</f>
        <v>Supreme</v>
      </c>
      <c r="I44891" t="str">
        <f>_xlfn.XLOOKUP(WORKSHEET[[#This Row],[order_id]],orders[order_id],orders[Day Name])</f>
        <v>Tuesday</v>
      </c>
      <c r="J44891" s="2">
        <f>_xlfn.XLOOKUP(WORKSHEET[[#This Row],[order_id]],orders[order_id],orders[time])</f>
        <v>0.93388888888888888</v>
      </c>
      <c r="K44891" t="str">
        <f>_xlfn.XLOOKUP(WORKSHEET[[#This Row],[Order Time]],orders[time],orders[AM/PM])</f>
        <v>PM</v>
      </c>
      <c r="L44891" t="str">
        <f>IF(WORKSHEET[[#This Row],[AM/PM]]="AM","Morning","Afternoon/Evening")</f>
        <v>Afternoon/Evening</v>
      </c>
    </row>
    <row r="44892" spans="1:12" x14ac:dyDescent="0.35">
      <c r="A44892">
        <v>44891</v>
      </c>
      <c r="B44892">
        <v>19732</v>
      </c>
      <c r="C44892" t="str">
        <f>_xlfn.XLOOKUP(WORKSHEET[[#This Row],[pizza_id]],pizzas!A:A,pizzas!F:F)</f>
        <v>The Mexicana Pizza</v>
      </c>
      <c r="D44892" t="s">
        <v>71</v>
      </c>
      <c r="E44892">
        <v>1</v>
      </c>
      <c r="F44892" s="3" cm="1">
        <f t="array" ref="F44892">_xlfn.XLOOKUP(WORKSHEET[[#This Row],[pizza_id]],pizzas[[#All],[pizza_id]],pizzas[[#All],[price]])</f>
        <v>12.25</v>
      </c>
      <c r="G44892" t="str">
        <f>UPPER(RIGHT(WORKSHEET[[#This Row],[pizza_id]],1))</f>
        <v>S</v>
      </c>
      <c r="H44892" t="str" cm="1">
        <f t="array" ref="H44892">_xlfn.XLOOKUP(WORKSHEET[[#This Row],[pizza_id]],pizzas[[#All],[pizza_id]],pizzas[[#All],[categoy]])</f>
        <v>Supreme</v>
      </c>
      <c r="I44892" t="str">
        <f>_xlfn.XLOOKUP(WORKSHEET[[#This Row],[order_id]],orders[order_id],orders[Day Name])</f>
        <v>Wednesday</v>
      </c>
      <c r="J44892" s="2">
        <f>_xlfn.XLOOKUP(WORKSHEET[[#This Row],[order_id]],orders[order_id],orders[time])</f>
        <v>0.47615740740740742</v>
      </c>
      <c r="K44892" t="str">
        <f>_xlfn.XLOOKUP(WORKSHEET[[#This Row],[Order Time]],orders[time],orders[AM/PM])</f>
        <v>AM</v>
      </c>
      <c r="L44892" t="str">
        <f>IF(WORKSHEET[[#This Row],[AM/PM]]="AM","Morning","Afternoon/Evening")</f>
        <v>Morning</v>
      </c>
    </row>
    <row r="44893" spans="1:12" x14ac:dyDescent="0.35">
      <c r="A44893">
        <v>44892</v>
      </c>
      <c r="B44893">
        <v>19733</v>
      </c>
      <c r="C44893" t="str">
        <f>_xlfn.XLOOKUP(WORKSHEET[[#This Row],[pizza_id]],pizzas!A:A,pizzas!F:F)</f>
        <v>The Five Cheese Pizza</v>
      </c>
      <c r="D44893" t="s">
        <v>6</v>
      </c>
      <c r="E44893">
        <v>1</v>
      </c>
      <c r="F44893" s="3" cm="1">
        <f t="array" ref="F44893">_xlfn.XLOOKUP(WORKSHEET[[#This Row],[pizza_id]],pizzas[[#All],[pizza_id]],pizzas[[#All],[price]])</f>
        <v>18.5</v>
      </c>
      <c r="G44893" t="str">
        <f>UPPER(RIGHT(WORKSHEET[[#This Row],[pizza_id]],1))</f>
        <v>L</v>
      </c>
      <c r="H44893" t="str" cm="1">
        <f t="array" ref="H44893">_xlfn.XLOOKUP(WORKSHEET[[#This Row],[pizza_id]],pizzas[[#All],[pizza_id]],pizzas[[#All],[categoy]])</f>
        <v>Veggie</v>
      </c>
      <c r="I44893" t="str">
        <f>_xlfn.XLOOKUP(WORKSHEET[[#This Row],[order_id]],orders[order_id],orders[Day Name])</f>
        <v>Wednesday</v>
      </c>
      <c r="J44893" s="2">
        <f>_xlfn.XLOOKUP(WORKSHEET[[#This Row],[order_id]],orders[order_id],orders[time])</f>
        <v>0.48093750000000002</v>
      </c>
      <c r="K44893" t="str">
        <f>_xlfn.XLOOKUP(WORKSHEET[[#This Row],[Order Time]],orders[time],orders[AM/PM])</f>
        <v>AM</v>
      </c>
      <c r="L44893" t="str">
        <f>IF(WORKSHEET[[#This Row],[AM/PM]]="AM","Morning","Afternoon/Evening")</f>
        <v>Morning</v>
      </c>
    </row>
    <row r="44894" spans="1:12" x14ac:dyDescent="0.35">
      <c r="A44894">
        <v>44893</v>
      </c>
      <c r="B44894">
        <v>19733</v>
      </c>
      <c r="C44894" t="str">
        <f>_xlfn.XLOOKUP(WORKSHEET[[#This Row],[pizza_id]],pizzas!A:A,pizzas!F:F)</f>
        <v>The Mexicana Pizza</v>
      </c>
      <c r="D44894" t="s">
        <v>20</v>
      </c>
      <c r="E44894">
        <v>1</v>
      </c>
      <c r="F44894" s="3" cm="1">
        <f t="array" ref="F44894">_xlfn.XLOOKUP(WORKSHEET[[#This Row],[pizza_id]],pizzas[[#All],[pizza_id]],pizzas[[#All],[price]])</f>
        <v>20.75</v>
      </c>
      <c r="G44894" t="str">
        <f>UPPER(RIGHT(WORKSHEET[[#This Row],[pizza_id]],1))</f>
        <v>L</v>
      </c>
      <c r="H44894" t="str" cm="1">
        <f t="array" ref="H44894">_xlfn.XLOOKUP(WORKSHEET[[#This Row],[pizza_id]],pizzas[[#All],[pizza_id]],pizzas[[#All],[categoy]])</f>
        <v>Supreme</v>
      </c>
      <c r="I44894" t="str">
        <f>_xlfn.XLOOKUP(WORKSHEET[[#This Row],[order_id]],orders[order_id],orders[Day Name])</f>
        <v>Wednesday</v>
      </c>
      <c r="J44894" s="2">
        <f>_xlfn.XLOOKUP(WORKSHEET[[#This Row],[order_id]],orders[order_id],orders[time])</f>
        <v>0.48093750000000002</v>
      </c>
      <c r="K44894" t="str">
        <f>_xlfn.XLOOKUP(WORKSHEET[[#This Row],[Order Time]],orders[time],orders[AM/PM])</f>
        <v>AM</v>
      </c>
      <c r="L44894" t="str">
        <f>IF(WORKSHEET[[#This Row],[AM/PM]]="AM","Morning","Afternoon/Evening")</f>
        <v>Morning</v>
      </c>
    </row>
    <row r="44895" spans="1:12" x14ac:dyDescent="0.35">
      <c r="A44895">
        <v>44894</v>
      </c>
      <c r="B44895">
        <v>19733</v>
      </c>
      <c r="C44895" t="str">
        <f>_xlfn.XLOOKUP(WORKSHEET[[#This Row],[pizza_id]],pizzas!A:A,pizzas!F:F)</f>
        <v>The Spinach and Feta Pizza</v>
      </c>
      <c r="D44895" t="s">
        <v>60</v>
      </c>
      <c r="E44895">
        <v>1</v>
      </c>
      <c r="F44895" s="3" cm="1">
        <f t="array" ref="F44895">_xlfn.XLOOKUP(WORKSHEET[[#This Row],[pizza_id]],pizzas[[#All],[pizza_id]],pizzas[[#All],[price]])</f>
        <v>16.75</v>
      </c>
      <c r="G44895" t="str">
        <f>UPPER(RIGHT(WORKSHEET[[#This Row],[pizza_id]],1))</f>
        <v>M</v>
      </c>
      <c r="H44895" t="str" cm="1">
        <f t="array" ref="H44895">_xlfn.XLOOKUP(WORKSHEET[[#This Row],[pizza_id]],pizzas[[#All],[pizza_id]],pizzas[[#All],[categoy]])</f>
        <v>Chicken</v>
      </c>
      <c r="I44895" t="str">
        <f>_xlfn.XLOOKUP(WORKSHEET[[#This Row],[order_id]],orders[order_id],orders[Day Name])</f>
        <v>Wednesday</v>
      </c>
      <c r="J44895" s="2">
        <f>_xlfn.XLOOKUP(WORKSHEET[[#This Row],[order_id]],orders[order_id],orders[time])</f>
        <v>0.48093750000000002</v>
      </c>
      <c r="K44895" t="str">
        <f>_xlfn.XLOOKUP(WORKSHEET[[#This Row],[Order Time]],orders[time],orders[AM/PM])</f>
        <v>AM</v>
      </c>
      <c r="L44895" t="str">
        <f>IF(WORKSHEET[[#This Row],[AM/PM]]="AM","Morning","Afternoon/Evening")</f>
        <v>Morning</v>
      </c>
    </row>
    <row r="44896" spans="1:12" x14ac:dyDescent="0.35">
      <c r="A44896">
        <v>44895</v>
      </c>
      <c r="B44896">
        <v>19733</v>
      </c>
      <c r="C44896" t="str">
        <f>_xlfn.XLOOKUP(WORKSHEET[[#This Row],[pizza_id]],pizzas!A:A,pizzas!F:F)</f>
        <v>The Vegetables + Vegetables Pizza</v>
      </c>
      <c r="D44896" t="s">
        <v>49</v>
      </c>
      <c r="E44896">
        <v>1</v>
      </c>
      <c r="F44896" s="3" cm="1">
        <f t="array" ref="F44896">_xlfn.XLOOKUP(WORKSHEET[[#This Row],[pizza_id]],pizzas[[#All],[pizza_id]],pizzas[[#All],[price]])</f>
        <v>20.25</v>
      </c>
      <c r="G44896" t="str">
        <f>UPPER(RIGHT(WORKSHEET[[#This Row],[pizza_id]],1))</f>
        <v>L</v>
      </c>
      <c r="H44896" t="str" cm="1">
        <f t="array" ref="H44896">_xlfn.XLOOKUP(WORKSHEET[[#This Row],[pizza_id]],pizzas[[#All],[pizza_id]],pizzas[[#All],[categoy]])</f>
        <v>Veggie</v>
      </c>
      <c r="I44896" t="str">
        <f>_xlfn.XLOOKUP(WORKSHEET[[#This Row],[order_id]],orders[order_id],orders[Day Name])</f>
        <v>Wednesday</v>
      </c>
      <c r="J44896" s="2">
        <f>_xlfn.XLOOKUP(WORKSHEET[[#This Row],[order_id]],orders[order_id],orders[time])</f>
        <v>0.48093750000000002</v>
      </c>
      <c r="K44896" t="str">
        <f>_xlfn.XLOOKUP(WORKSHEET[[#This Row],[Order Time]],orders[time],orders[AM/PM])</f>
        <v>AM</v>
      </c>
      <c r="L44896" t="str">
        <f>IF(WORKSHEET[[#This Row],[AM/PM]]="AM","Morning","Afternoon/Evening")</f>
        <v>Morning</v>
      </c>
    </row>
    <row r="44897" spans="1:12" x14ac:dyDescent="0.35">
      <c r="A44897">
        <v>44896</v>
      </c>
      <c r="B44897">
        <v>19734</v>
      </c>
      <c r="C44897" t="str">
        <f>_xlfn.XLOOKUP(WORKSHEET[[#This Row],[pizza_id]],pizzas!A:A,pizzas!F:F)</f>
        <v>The Calabrese Pizza</v>
      </c>
      <c r="D44897" t="s">
        <v>78</v>
      </c>
      <c r="E44897">
        <v>1</v>
      </c>
      <c r="F44897" s="3" cm="1">
        <f t="array" ref="F44897">_xlfn.XLOOKUP(WORKSHEET[[#This Row],[pizza_id]],pizzas[[#All],[pizza_id]],pizzas[[#All],[price]])</f>
        <v>12.75</v>
      </c>
      <c r="G44897" t="str">
        <f>UPPER(RIGHT(WORKSHEET[[#This Row],[pizza_id]],1))</f>
        <v>S</v>
      </c>
      <c r="H44897" t="str" cm="1">
        <f t="array" ref="H44897">_xlfn.XLOOKUP(WORKSHEET[[#This Row],[pizza_id]],pizzas[[#All],[pizza_id]],pizzas[[#All],[categoy]])</f>
        <v>Chicken</v>
      </c>
      <c r="I44897" t="str">
        <f>_xlfn.XLOOKUP(WORKSHEET[[#This Row],[order_id]],orders[order_id],orders[Day Name])</f>
        <v>Wednesday</v>
      </c>
      <c r="J44897" s="2">
        <f>_xlfn.XLOOKUP(WORKSHEET[[#This Row],[order_id]],orders[order_id],orders[time])</f>
        <v>0.48284722222222221</v>
      </c>
      <c r="K44897" t="str">
        <f>_xlfn.XLOOKUP(WORKSHEET[[#This Row],[Order Time]],orders[time],orders[AM/PM])</f>
        <v>AM</v>
      </c>
      <c r="L44897" t="str">
        <f>IF(WORKSHEET[[#This Row],[AM/PM]]="AM","Morning","Afternoon/Evening")</f>
        <v>Morning</v>
      </c>
    </row>
    <row r="44898" spans="1:12" x14ac:dyDescent="0.35">
      <c r="A44898">
        <v>44897</v>
      </c>
      <c r="B44898">
        <v>19734</v>
      </c>
      <c r="C44898" t="str">
        <f>_xlfn.XLOOKUP(WORKSHEET[[#This Row],[pizza_id]],pizzas!A:A,pizzas!F:F)</f>
        <v>The Mediterranean Pizza</v>
      </c>
      <c r="D44898" t="s">
        <v>68</v>
      </c>
      <c r="E44898">
        <v>1</v>
      </c>
      <c r="F44898" s="3" cm="1">
        <f t="array" ref="F44898">_xlfn.XLOOKUP(WORKSHEET[[#This Row],[pizza_id]],pizzas[[#All],[pizza_id]],pizzas[[#All],[price]])</f>
        <v>20.25</v>
      </c>
      <c r="G44898" t="str">
        <f>UPPER(RIGHT(WORKSHEET[[#This Row],[pizza_id]],1))</f>
        <v>L</v>
      </c>
      <c r="H44898" t="str" cm="1">
        <f t="array" ref="H44898">_xlfn.XLOOKUP(WORKSHEET[[#This Row],[pizza_id]],pizzas[[#All],[pizza_id]],pizzas[[#All],[categoy]])</f>
        <v>Veggie</v>
      </c>
      <c r="I44898" t="str">
        <f>_xlfn.XLOOKUP(WORKSHEET[[#This Row],[order_id]],orders[order_id],orders[Day Name])</f>
        <v>Wednesday</v>
      </c>
      <c r="J44898" s="2">
        <f>_xlfn.XLOOKUP(WORKSHEET[[#This Row],[order_id]],orders[order_id],orders[time])</f>
        <v>0.48284722222222221</v>
      </c>
      <c r="K44898" t="str">
        <f>_xlfn.XLOOKUP(WORKSHEET[[#This Row],[Order Time]],orders[time],orders[AM/PM])</f>
        <v>AM</v>
      </c>
      <c r="L44898" t="str">
        <f>IF(WORKSHEET[[#This Row],[AM/PM]]="AM","Morning","Afternoon/Evening")</f>
        <v>Morning</v>
      </c>
    </row>
    <row r="44899" spans="1:12" x14ac:dyDescent="0.35">
      <c r="A44899">
        <v>44898</v>
      </c>
      <c r="B44899">
        <v>19734</v>
      </c>
      <c r="C44899" t="str">
        <f>_xlfn.XLOOKUP(WORKSHEET[[#This Row],[pizza_id]],pizzas!A:A,pizzas!F:F)</f>
        <v>The Spinach and Feta Pizza</v>
      </c>
      <c r="D44899" t="s">
        <v>84</v>
      </c>
      <c r="E44899">
        <v>1</v>
      </c>
      <c r="F44899" s="3" cm="1">
        <f t="array" ref="F44899">_xlfn.XLOOKUP(WORKSHEET[[#This Row],[pizza_id]],pizzas[[#All],[pizza_id]],pizzas[[#All],[price]])</f>
        <v>16</v>
      </c>
      <c r="G44899" t="str">
        <f>UPPER(RIGHT(WORKSHEET[[#This Row],[pizza_id]],1))</f>
        <v>M</v>
      </c>
      <c r="H44899" t="str" cm="1">
        <f t="array" ref="H44899">_xlfn.XLOOKUP(WORKSHEET[[#This Row],[pizza_id]],pizzas[[#All],[pizza_id]],pizzas[[#All],[categoy]])</f>
        <v>Veggie</v>
      </c>
      <c r="I44899" t="str">
        <f>_xlfn.XLOOKUP(WORKSHEET[[#This Row],[order_id]],orders[order_id],orders[Day Name])</f>
        <v>Wednesday</v>
      </c>
      <c r="J44899" s="2">
        <f>_xlfn.XLOOKUP(WORKSHEET[[#This Row],[order_id]],orders[order_id],orders[time])</f>
        <v>0.48284722222222221</v>
      </c>
      <c r="K44899" t="str">
        <f>_xlfn.XLOOKUP(WORKSHEET[[#This Row],[Order Time]],orders[time],orders[AM/PM])</f>
        <v>AM</v>
      </c>
      <c r="L44899" t="str">
        <f>IF(WORKSHEET[[#This Row],[AM/PM]]="AM","Morning","Afternoon/Evening")</f>
        <v>Morning</v>
      </c>
    </row>
    <row r="44900" spans="1:12" x14ac:dyDescent="0.35">
      <c r="A44900">
        <v>44899</v>
      </c>
      <c r="B44900">
        <v>19735</v>
      </c>
      <c r="C44900" t="str">
        <f>_xlfn.XLOOKUP(WORKSHEET[[#This Row],[pizza_id]],pizzas!A:A,pizzas!F:F)</f>
        <v>The Calabrese Pizza</v>
      </c>
      <c r="D44900" t="s">
        <v>29</v>
      </c>
      <c r="E44900">
        <v>1</v>
      </c>
      <c r="F44900" s="3" cm="1">
        <f t="array" ref="F44900">_xlfn.XLOOKUP(WORKSHEET[[#This Row],[pizza_id]],pizzas[[#All],[pizza_id]],pizzas[[#All],[price]])</f>
        <v>12.75</v>
      </c>
      <c r="G44900" t="str">
        <f>UPPER(RIGHT(WORKSHEET[[#This Row],[pizza_id]],1))</f>
        <v>S</v>
      </c>
      <c r="H44900" t="str" cm="1">
        <f t="array" ref="H44900">_xlfn.XLOOKUP(WORKSHEET[[#This Row],[pizza_id]],pizzas[[#All],[pizza_id]],pizzas[[#All],[categoy]])</f>
        <v>Chicken</v>
      </c>
      <c r="I44900" t="str">
        <f>_xlfn.XLOOKUP(WORKSHEET[[#This Row],[order_id]],orders[order_id],orders[Day Name])</f>
        <v>Wednesday</v>
      </c>
      <c r="J44900" s="2">
        <f>_xlfn.XLOOKUP(WORKSHEET[[#This Row],[order_id]],orders[order_id],orders[time])</f>
        <v>0.49646990740740743</v>
      </c>
      <c r="K44900" t="str">
        <f>_xlfn.XLOOKUP(WORKSHEET[[#This Row],[Order Time]],orders[time],orders[AM/PM])</f>
        <v>AM</v>
      </c>
      <c r="L44900" t="str">
        <f>IF(WORKSHEET[[#This Row],[AM/PM]]="AM","Morning","Afternoon/Evening")</f>
        <v>Morning</v>
      </c>
    </row>
    <row r="44901" spans="1:12" x14ac:dyDescent="0.35">
      <c r="A44901">
        <v>44900</v>
      </c>
      <c r="B44901">
        <v>19735</v>
      </c>
      <c r="C44901" t="str">
        <f>_xlfn.XLOOKUP(WORKSHEET[[#This Row],[pizza_id]],pizzas!A:A,pizzas!F:F)</f>
        <v>The Mexicana Pizza</v>
      </c>
      <c r="D44901" t="s">
        <v>92</v>
      </c>
      <c r="E44901">
        <v>1</v>
      </c>
      <c r="F44901" s="3" cm="1">
        <f t="array" ref="F44901">_xlfn.XLOOKUP(WORKSHEET[[#This Row],[pizza_id]],pizzas[[#All],[pizza_id]],pizzas[[#All],[price]])</f>
        <v>12.5</v>
      </c>
      <c r="G44901" t="str">
        <f>UPPER(RIGHT(WORKSHEET[[#This Row],[pizza_id]],1))</f>
        <v>S</v>
      </c>
      <c r="H44901" t="str" cm="1">
        <f t="array" ref="H44901">_xlfn.XLOOKUP(WORKSHEET[[#This Row],[pizza_id]],pizzas[[#All],[pizza_id]],pizzas[[#All],[categoy]])</f>
        <v>Supreme</v>
      </c>
      <c r="I44901" t="str">
        <f>_xlfn.XLOOKUP(WORKSHEET[[#This Row],[order_id]],orders[order_id],orders[Day Name])</f>
        <v>Wednesday</v>
      </c>
      <c r="J44901" s="2">
        <f>_xlfn.XLOOKUP(WORKSHEET[[#This Row],[order_id]],orders[order_id],orders[time])</f>
        <v>0.49646990740740743</v>
      </c>
      <c r="K44901" t="str">
        <f>_xlfn.XLOOKUP(WORKSHEET[[#This Row],[Order Time]],orders[time],orders[AM/PM])</f>
        <v>AM</v>
      </c>
      <c r="L44901" t="str">
        <f>IF(WORKSHEET[[#This Row],[AM/PM]]="AM","Morning","Afternoon/Evening")</f>
        <v>Morning</v>
      </c>
    </row>
    <row r="44902" spans="1:12" x14ac:dyDescent="0.35">
      <c r="A44902">
        <v>44901</v>
      </c>
      <c r="B44902">
        <v>19735</v>
      </c>
      <c r="C44902" t="str">
        <f>_xlfn.XLOOKUP(WORKSHEET[[#This Row],[pizza_id]],pizzas!A:A,pizzas!F:F)</f>
        <v>The Spinach and Feta Pizza</v>
      </c>
      <c r="D44902" t="s">
        <v>14</v>
      </c>
      <c r="E44902">
        <v>1</v>
      </c>
      <c r="F44902" s="3" cm="1">
        <f t="array" ref="F44902">_xlfn.XLOOKUP(WORKSHEET[[#This Row],[pizza_id]],pizzas[[#All],[pizza_id]],pizzas[[#All],[price]])</f>
        <v>12.5</v>
      </c>
      <c r="G44902" t="str">
        <f>UPPER(RIGHT(WORKSHEET[[#This Row],[pizza_id]],1))</f>
        <v>S</v>
      </c>
      <c r="H44902" t="str" cm="1">
        <f t="array" ref="H44902">_xlfn.XLOOKUP(WORKSHEET[[#This Row],[pizza_id]],pizzas[[#All],[pizza_id]],pizzas[[#All],[categoy]])</f>
        <v>Supreme</v>
      </c>
      <c r="I44902" t="str">
        <f>_xlfn.XLOOKUP(WORKSHEET[[#This Row],[order_id]],orders[order_id],orders[Day Name])</f>
        <v>Wednesday</v>
      </c>
      <c r="J44902" s="2">
        <f>_xlfn.XLOOKUP(WORKSHEET[[#This Row],[order_id]],orders[order_id],orders[time])</f>
        <v>0.49646990740740743</v>
      </c>
      <c r="K44902" t="str">
        <f>_xlfn.XLOOKUP(WORKSHEET[[#This Row],[Order Time]],orders[time],orders[AM/PM])</f>
        <v>AM</v>
      </c>
      <c r="L44902" t="str">
        <f>IF(WORKSHEET[[#This Row],[AM/PM]]="AM","Morning","Afternoon/Evening")</f>
        <v>Morning</v>
      </c>
    </row>
    <row r="44903" spans="1:12" x14ac:dyDescent="0.35">
      <c r="A44903">
        <v>44902</v>
      </c>
      <c r="B44903">
        <v>19736</v>
      </c>
      <c r="C44903" t="str">
        <f>_xlfn.XLOOKUP(WORKSHEET[[#This Row],[pizza_id]],pizzas!A:A,pizzas!F:F)</f>
        <v>The Calabrese Pizza</v>
      </c>
      <c r="D44903" t="s">
        <v>61</v>
      </c>
      <c r="E44903">
        <v>1</v>
      </c>
      <c r="F44903" s="3" cm="1">
        <f t="array" ref="F44903">_xlfn.XLOOKUP(WORKSHEET[[#This Row],[pizza_id]],pizzas[[#All],[pizza_id]],pizzas[[#All],[price]])</f>
        <v>20.5</v>
      </c>
      <c r="G44903" t="str">
        <f>UPPER(RIGHT(WORKSHEET[[#This Row],[pizza_id]],1))</f>
        <v>L</v>
      </c>
      <c r="H44903" t="str" cm="1">
        <f t="array" ref="H44903">_xlfn.XLOOKUP(WORKSHEET[[#This Row],[pizza_id]],pizzas[[#All],[pizza_id]],pizzas[[#All],[categoy]])</f>
        <v>Classic</v>
      </c>
      <c r="I44903" t="str">
        <f>_xlfn.XLOOKUP(WORKSHEET[[#This Row],[order_id]],orders[order_id],orders[Day Name])</f>
        <v>Wednesday</v>
      </c>
      <c r="J44903" s="2">
        <f>_xlfn.XLOOKUP(WORKSHEET[[#This Row],[order_id]],orders[order_id],orders[time])</f>
        <v>0.50459490740740742</v>
      </c>
      <c r="K44903" t="str">
        <f>_xlfn.XLOOKUP(WORKSHEET[[#This Row],[Order Time]],orders[time],orders[AM/PM])</f>
        <v>PM</v>
      </c>
      <c r="L44903" t="str">
        <f>IF(WORKSHEET[[#This Row],[AM/PM]]="AM","Morning","Afternoon/Evening")</f>
        <v>Afternoon/Evening</v>
      </c>
    </row>
    <row r="44904" spans="1:12" x14ac:dyDescent="0.35">
      <c r="A44904">
        <v>44903</v>
      </c>
      <c r="B44904">
        <v>19736</v>
      </c>
      <c r="C44904" t="str">
        <f>_xlfn.XLOOKUP(WORKSHEET[[#This Row],[pizza_id]],pizzas!A:A,pizzas!F:F)</f>
        <v>The Green Garden Pizza</v>
      </c>
      <c r="D44904" t="s">
        <v>16</v>
      </c>
      <c r="E44904">
        <v>1</v>
      </c>
      <c r="F44904" s="3" cm="1">
        <f t="array" ref="F44904">_xlfn.XLOOKUP(WORKSHEET[[#This Row],[pizza_id]],pizzas[[#All],[pizza_id]],pizzas[[#All],[price]])</f>
        <v>12</v>
      </c>
      <c r="G44904" t="str">
        <f>UPPER(RIGHT(WORKSHEET[[#This Row],[pizza_id]],1))</f>
        <v>S</v>
      </c>
      <c r="H44904" t="str" cm="1">
        <f t="array" ref="H44904">_xlfn.XLOOKUP(WORKSHEET[[#This Row],[pizza_id]],pizzas[[#All],[pizza_id]],pizzas[[#All],[categoy]])</f>
        <v>Veggie</v>
      </c>
      <c r="I44904" t="str">
        <f>_xlfn.XLOOKUP(WORKSHEET[[#This Row],[order_id]],orders[order_id],orders[Day Name])</f>
        <v>Wednesday</v>
      </c>
      <c r="J44904" s="2">
        <f>_xlfn.XLOOKUP(WORKSHEET[[#This Row],[order_id]],orders[order_id],orders[time])</f>
        <v>0.50459490740740742</v>
      </c>
      <c r="K44904" t="str">
        <f>_xlfn.XLOOKUP(WORKSHEET[[#This Row],[Order Time]],orders[time],orders[AM/PM])</f>
        <v>PM</v>
      </c>
      <c r="L44904" t="str">
        <f>IF(WORKSHEET[[#This Row],[AM/PM]]="AM","Morning","Afternoon/Evening")</f>
        <v>Afternoon/Evening</v>
      </c>
    </row>
    <row r="44905" spans="1:12" x14ac:dyDescent="0.35">
      <c r="A44905">
        <v>44904</v>
      </c>
      <c r="B44905">
        <v>19736</v>
      </c>
      <c r="C44905" t="str">
        <f>_xlfn.XLOOKUP(WORKSHEET[[#This Row],[pizza_id]],pizzas!A:A,pizzas!F:F)</f>
        <v>The Green Garden Pizza</v>
      </c>
      <c r="D44905" t="s">
        <v>4</v>
      </c>
      <c r="E44905">
        <v>1</v>
      </c>
      <c r="F44905" s="3" cm="1">
        <f t="array" ref="F44905">_xlfn.XLOOKUP(WORKSHEET[[#This Row],[pizza_id]],pizzas[[#All],[pizza_id]],pizzas[[#All],[price]])</f>
        <v>13.25</v>
      </c>
      <c r="G44905" t="str">
        <f>UPPER(RIGHT(WORKSHEET[[#This Row],[pizza_id]],1))</f>
        <v>M</v>
      </c>
      <c r="H44905" t="str" cm="1">
        <f t="array" ref="H44905">_xlfn.XLOOKUP(WORKSHEET[[#This Row],[pizza_id]],pizzas[[#All],[pizza_id]],pizzas[[#All],[categoy]])</f>
        <v>Classic</v>
      </c>
      <c r="I44905" t="str">
        <f>_xlfn.XLOOKUP(WORKSHEET[[#This Row],[order_id]],orders[order_id],orders[Day Name])</f>
        <v>Wednesday</v>
      </c>
      <c r="J44905" s="2">
        <f>_xlfn.XLOOKUP(WORKSHEET[[#This Row],[order_id]],orders[order_id],orders[time])</f>
        <v>0.50459490740740742</v>
      </c>
      <c r="K44905" t="str">
        <f>_xlfn.XLOOKUP(WORKSHEET[[#This Row],[Order Time]],orders[time],orders[AM/PM])</f>
        <v>PM</v>
      </c>
      <c r="L44905" t="str">
        <f>IF(WORKSHEET[[#This Row],[AM/PM]]="AM","Morning","Afternoon/Evening")</f>
        <v>Afternoon/Evening</v>
      </c>
    </row>
    <row r="44906" spans="1:12" x14ac:dyDescent="0.35">
      <c r="A44906">
        <v>44905</v>
      </c>
      <c r="B44906">
        <v>19736</v>
      </c>
      <c r="C44906" t="str">
        <f>_xlfn.XLOOKUP(WORKSHEET[[#This Row],[pizza_id]],pizzas!A:A,pizzas!F:F)</f>
        <v>The Mexicana Pizza</v>
      </c>
      <c r="D44906" t="s">
        <v>48</v>
      </c>
      <c r="E44906">
        <v>1</v>
      </c>
      <c r="F44906" s="3" cm="1">
        <f t="array" ref="F44906">_xlfn.XLOOKUP(WORKSHEET[[#This Row],[pizza_id]],pizzas[[#All],[pizza_id]],pizzas[[#All],[price]])</f>
        <v>16.25</v>
      </c>
      <c r="G44906" t="str">
        <f>UPPER(RIGHT(WORKSHEET[[#This Row],[pizza_id]],1))</f>
        <v>M</v>
      </c>
      <c r="H44906" t="str" cm="1">
        <f t="array" ref="H44906">_xlfn.XLOOKUP(WORKSHEET[[#This Row],[pizza_id]],pizzas[[#All],[pizza_id]],pizzas[[#All],[categoy]])</f>
        <v>Supreme</v>
      </c>
      <c r="I44906" t="str">
        <f>_xlfn.XLOOKUP(WORKSHEET[[#This Row],[order_id]],orders[order_id],orders[Day Name])</f>
        <v>Wednesday</v>
      </c>
      <c r="J44906" s="2">
        <f>_xlfn.XLOOKUP(WORKSHEET[[#This Row],[order_id]],orders[order_id],orders[time])</f>
        <v>0.50459490740740742</v>
      </c>
      <c r="K44906" t="str">
        <f>_xlfn.XLOOKUP(WORKSHEET[[#This Row],[Order Time]],orders[time],orders[AM/PM])</f>
        <v>PM</v>
      </c>
      <c r="L44906" t="str">
        <f>IF(WORKSHEET[[#This Row],[AM/PM]]="AM","Morning","Afternoon/Evening")</f>
        <v>Afternoon/Evening</v>
      </c>
    </row>
    <row r="44907" spans="1:12" x14ac:dyDescent="0.35">
      <c r="A44907">
        <v>44906</v>
      </c>
      <c r="B44907">
        <v>19737</v>
      </c>
      <c r="C44907" t="str">
        <f>_xlfn.XLOOKUP(WORKSHEET[[#This Row],[pizza_id]],pizzas!A:A,pizzas!F:F)</f>
        <v>The Big Meat Pizza</v>
      </c>
      <c r="D44907" t="s">
        <v>31</v>
      </c>
      <c r="E44907">
        <v>1</v>
      </c>
      <c r="F44907" s="3" cm="1">
        <f t="array" ref="F44907">_xlfn.XLOOKUP(WORKSHEET[[#This Row],[pizza_id]],pizzas[[#All],[pizza_id]],pizzas[[#All],[price]])</f>
        <v>12</v>
      </c>
      <c r="G44907" t="str">
        <f>UPPER(RIGHT(WORKSHEET[[#This Row],[pizza_id]],1))</f>
        <v>S</v>
      </c>
      <c r="H44907" t="str" cm="1">
        <f t="array" ref="H44907">_xlfn.XLOOKUP(WORKSHEET[[#This Row],[pizza_id]],pizzas[[#All],[pizza_id]],pizzas[[#All],[categoy]])</f>
        <v>Classic</v>
      </c>
      <c r="I44907" t="str">
        <f>_xlfn.XLOOKUP(WORKSHEET[[#This Row],[order_id]],orders[order_id],orders[Day Name])</f>
        <v>Wednesday</v>
      </c>
      <c r="J44907" s="2">
        <f>_xlfn.XLOOKUP(WORKSHEET[[#This Row],[order_id]],orders[order_id],orders[time])</f>
        <v>0.50539351851851855</v>
      </c>
      <c r="K44907" t="str">
        <f>_xlfn.XLOOKUP(WORKSHEET[[#This Row],[Order Time]],orders[time],orders[AM/PM])</f>
        <v>PM</v>
      </c>
      <c r="L44907" t="str">
        <f>IF(WORKSHEET[[#This Row],[AM/PM]]="AM","Morning","Afternoon/Evening")</f>
        <v>Afternoon/Evening</v>
      </c>
    </row>
    <row r="44908" spans="1:12" x14ac:dyDescent="0.35">
      <c r="A44908">
        <v>44907</v>
      </c>
      <c r="B44908">
        <v>19737</v>
      </c>
      <c r="C44908" t="str">
        <f>_xlfn.XLOOKUP(WORKSHEET[[#This Row],[pizza_id]],pizzas!A:A,pizzas!F:F)</f>
        <v>The Calabrese Pizza</v>
      </c>
      <c r="D44908" t="s">
        <v>93</v>
      </c>
      <c r="E44908">
        <v>1</v>
      </c>
      <c r="F44908" s="3" cm="1">
        <f t="array" ref="F44908">_xlfn.XLOOKUP(WORKSHEET[[#This Row],[pizza_id]],pizzas[[#All],[pizza_id]],pizzas[[#All],[price]])</f>
        <v>20.25</v>
      </c>
      <c r="G44908" t="str">
        <f>UPPER(RIGHT(WORKSHEET[[#This Row],[pizza_id]],1))</f>
        <v>L</v>
      </c>
      <c r="H44908" t="str" cm="1">
        <f t="array" ref="H44908">_xlfn.XLOOKUP(WORKSHEET[[#This Row],[pizza_id]],pizzas[[#All],[pizza_id]],pizzas[[#All],[categoy]])</f>
        <v>Supreme</v>
      </c>
      <c r="I44908" t="str">
        <f>_xlfn.XLOOKUP(WORKSHEET[[#This Row],[order_id]],orders[order_id],orders[Day Name])</f>
        <v>Wednesday</v>
      </c>
      <c r="J44908" s="2">
        <f>_xlfn.XLOOKUP(WORKSHEET[[#This Row],[order_id]],orders[order_id],orders[time])</f>
        <v>0.50539351851851855</v>
      </c>
      <c r="K44908" t="str">
        <f>_xlfn.XLOOKUP(WORKSHEET[[#This Row],[Order Time]],orders[time],orders[AM/PM])</f>
        <v>PM</v>
      </c>
      <c r="L44908" t="str">
        <f>IF(WORKSHEET[[#This Row],[AM/PM]]="AM","Morning","Afternoon/Evening")</f>
        <v>Afternoon/Evening</v>
      </c>
    </row>
    <row r="44909" spans="1:12" x14ac:dyDescent="0.35">
      <c r="A44909">
        <v>44908</v>
      </c>
      <c r="B44909">
        <v>19737</v>
      </c>
      <c r="C44909" t="str">
        <f>_xlfn.XLOOKUP(WORKSHEET[[#This Row],[pizza_id]],pizzas!A:A,pizzas!F:F)</f>
        <v>The Four Cheese Pizza</v>
      </c>
      <c r="D44909" t="s">
        <v>33</v>
      </c>
      <c r="E44909">
        <v>1</v>
      </c>
      <c r="F44909" s="3" cm="1">
        <f t="array" ref="F44909">_xlfn.XLOOKUP(WORKSHEET[[#This Row],[pizza_id]],pizzas[[#All],[pizza_id]],pizzas[[#All],[price]])</f>
        <v>17.95</v>
      </c>
      <c r="G44909" t="str">
        <f>UPPER(RIGHT(WORKSHEET[[#This Row],[pizza_id]],1))</f>
        <v>L</v>
      </c>
      <c r="H44909" t="str" cm="1">
        <f t="array" ref="H44909">_xlfn.XLOOKUP(WORKSHEET[[#This Row],[pizza_id]],pizzas[[#All],[pizza_id]],pizzas[[#All],[categoy]])</f>
        <v>Veggie</v>
      </c>
      <c r="I44909" t="str">
        <f>_xlfn.XLOOKUP(WORKSHEET[[#This Row],[order_id]],orders[order_id],orders[Day Name])</f>
        <v>Wednesday</v>
      </c>
      <c r="J44909" s="2">
        <f>_xlfn.XLOOKUP(WORKSHEET[[#This Row],[order_id]],orders[order_id],orders[time])</f>
        <v>0.50539351851851855</v>
      </c>
      <c r="K44909" t="str">
        <f>_xlfn.XLOOKUP(WORKSHEET[[#This Row],[Order Time]],orders[time],orders[AM/PM])</f>
        <v>PM</v>
      </c>
      <c r="L44909" t="str">
        <f>IF(WORKSHEET[[#This Row],[AM/PM]]="AM","Morning","Afternoon/Evening")</f>
        <v>Afternoon/Evening</v>
      </c>
    </row>
    <row r="44910" spans="1:12" x14ac:dyDescent="0.35">
      <c r="A44910">
        <v>44909</v>
      </c>
      <c r="B44910">
        <v>19737</v>
      </c>
      <c r="C44910" t="str">
        <f>_xlfn.XLOOKUP(WORKSHEET[[#This Row],[pizza_id]],pizzas!A:A,pizzas!F:F)</f>
        <v>The Green Garden Pizza</v>
      </c>
      <c r="D44910" t="s">
        <v>55</v>
      </c>
      <c r="E44910">
        <v>1</v>
      </c>
      <c r="F44910" s="3" cm="1">
        <f t="array" ref="F44910">_xlfn.XLOOKUP(WORKSHEET[[#This Row],[pizza_id]],pizzas[[#All],[pizza_id]],pizzas[[#All],[price]])</f>
        <v>10.5</v>
      </c>
      <c r="G44910" t="str">
        <f>UPPER(RIGHT(WORKSHEET[[#This Row],[pizza_id]],1))</f>
        <v>S</v>
      </c>
      <c r="H44910" t="str" cm="1">
        <f t="array" ref="H44910">_xlfn.XLOOKUP(WORKSHEET[[#This Row],[pizza_id]],pizzas[[#All],[pizza_id]],pizzas[[#All],[categoy]])</f>
        <v>Classic</v>
      </c>
      <c r="I44910" t="str">
        <f>_xlfn.XLOOKUP(WORKSHEET[[#This Row],[order_id]],orders[order_id],orders[Day Name])</f>
        <v>Wednesday</v>
      </c>
      <c r="J44910" s="2">
        <f>_xlfn.XLOOKUP(WORKSHEET[[#This Row],[order_id]],orders[order_id],orders[time])</f>
        <v>0.50539351851851855</v>
      </c>
      <c r="K44910" t="str">
        <f>_xlfn.XLOOKUP(WORKSHEET[[#This Row],[Order Time]],orders[time],orders[AM/PM])</f>
        <v>PM</v>
      </c>
      <c r="L44910" t="str">
        <f>IF(WORKSHEET[[#This Row],[AM/PM]]="AM","Morning","Afternoon/Evening")</f>
        <v>Afternoon/Evening</v>
      </c>
    </row>
    <row r="44911" spans="1:12" x14ac:dyDescent="0.35">
      <c r="A44911">
        <v>44910</v>
      </c>
      <c r="B44911">
        <v>19737</v>
      </c>
      <c r="C44911" t="str">
        <f>_xlfn.XLOOKUP(WORKSHEET[[#This Row],[pizza_id]],pizzas!A:A,pizzas!F:F)</f>
        <v>The Green Garden Pizza</v>
      </c>
      <c r="D44911" t="s">
        <v>17</v>
      </c>
      <c r="E44911">
        <v>1</v>
      </c>
      <c r="F44911" s="3" cm="1">
        <f t="array" ref="F44911">_xlfn.XLOOKUP(WORKSHEET[[#This Row],[pizza_id]],pizzas[[#All],[pizza_id]],pizzas[[#All],[price]])</f>
        <v>20.5</v>
      </c>
      <c r="G44911" t="str">
        <f>UPPER(RIGHT(WORKSHEET[[#This Row],[pizza_id]],1))</f>
        <v>L</v>
      </c>
      <c r="H44911" t="str" cm="1">
        <f t="array" ref="H44911">_xlfn.XLOOKUP(WORKSHEET[[#This Row],[pizza_id]],pizzas[[#All],[pizza_id]],pizzas[[#All],[categoy]])</f>
        <v>Classic</v>
      </c>
      <c r="I44911" t="str">
        <f>_xlfn.XLOOKUP(WORKSHEET[[#This Row],[order_id]],orders[order_id],orders[Day Name])</f>
        <v>Wednesday</v>
      </c>
      <c r="J44911" s="2">
        <f>_xlfn.XLOOKUP(WORKSHEET[[#This Row],[order_id]],orders[order_id],orders[time])</f>
        <v>0.50539351851851855</v>
      </c>
      <c r="K44911" t="str">
        <f>_xlfn.XLOOKUP(WORKSHEET[[#This Row],[Order Time]],orders[time],orders[AM/PM])</f>
        <v>PM</v>
      </c>
      <c r="L44911" t="str">
        <f>IF(WORKSHEET[[#This Row],[AM/PM]]="AM","Morning","Afternoon/Evening")</f>
        <v>Afternoon/Evening</v>
      </c>
    </row>
    <row r="44912" spans="1:12" x14ac:dyDescent="0.35">
      <c r="A44912">
        <v>44911</v>
      </c>
      <c r="B44912">
        <v>19737</v>
      </c>
      <c r="C44912" t="str">
        <f>_xlfn.XLOOKUP(WORKSHEET[[#This Row],[pizza_id]],pizzas!A:A,pizzas!F:F)</f>
        <v>The Mexicana Pizza</v>
      </c>
      <c r="D44912" t="s">
        <v>91</v>
      </c>
      <c r="E44912">
        <v>1</v>
      </c>
      <c r="F44912" s="3" cm="1">
        <f t="array" ref="F44912">_xlfn.XLOOKUP(WORKSHEET[[#This Row],[pizza_id]],pizzas[[#All],[pizza_id]],pizzas[[#All],[price]])</f>
        <v>16.5</v>
      </c>
      <c r="G44912" t="str">
        <f>UPPER(RIGHT(WORKSHEET[[#This Row],[pizza_id]],1))</f>
        <v>M</v>
      </c>
      <c r="H44912" t="str" cm="1">
        <f t="array" ref="H44912">_xlfn.XLOOKUP(WORKSHEET[[#This Row],[pizza_id]],pizzas[[#All],[pizza_id]],pizzas[[#All],[categoy]])</f>
        <v>Supreme</v>
      </c>
      <c r="I44912" t="str">
        <f>_xlfn.XLOOKUP(WORKSHEET[[#This Row],[order_id]],orders[order_id],orders[Day Name])</f>
        <v>Wednesday</v>
      </c>
      <c r="J44912" s="2">
        <f>_xlfn.XLOOKUP(WORKSHEET[[#This Row],[order_id]],orders[order_id],orders[time])</f>
        <v>0.50539351851851855</v>
      </c>
      <c r="K44912" t="str">
        <f>_xlfn.XLOOKUP(WORKSHEET[[#This Row],[Order Time]],orders[time],orders[AM/PM])</f>
        <v>PM</v>
      </c>
      <c r="L44912" t="str">
        <f>IF(WORKSHEET[[#This Row],[AM/PM]]="AM","Morning","Afternoon/Evening")</f>
        <v>Afternoon/Evening</v>
      </c>
    </row>
    <row r="44913" spans="1:12" x14ac:dyDescent="0.35">
      <c r="A44913">
        <v>44912</v>
      </c>
      <c r="B44913">
        <v>19737</v>
      </c>
      <c r="C44913" t="str">
        <f>_xlfn.XLOOKUP(WORKSHEET[[#This Row],[pizza_id]],pizzas!A:A,pizzas!F:F)</f>
        <v>The Spinach and Feta Pizza</v>
      </c>
      <c r="D44913" t="s">
        <v>9</v>
      </c>
      <c r="E44913">
        <v>1</v>
      </c>
      <c r="F44913" s="3" cm="1">
        <f t="array" ref="F44913">_xlfn.XLOOKUP(WORKSHEET[[#This Row],[pizza_id]],pizzas[[#All],[pizza_id]],pizzas[[#All],[price]])</f>
        <v>20.75</v>
      </c>
      <c r="G44913" t="str">
        <f>UPPER(RIGHT(WORKSHEET[[#This Row],[pizza_id]],1))</f>
        <v>L</v>
      </c>
      <c r="H44913" t="str" cm="1">
        <f t="array" ref="H44913">_xlfn.XLOOKUP(WORKSHEET[[#This Row],[pizza_id]],pizzas[[#All],[pizza_id]],pizzas[[#All],[categoy]])</f>
        <v>Chicken</v>
      </c>
      <c r="I44913" t="str">
        <f>_xlfn.XLOOKUP(WORKSHEET[[#This Row],[order_id]],orders[order_id],orders[Day Name])</f>
        <v>Wednesday</v>
      </c>
      <c r="J44913" s="2">
        <f>_xlfn.XLOOKUP(WORKSHEET[[#This Row],[order_id]],orders[order_id],orders[time])</f>
        <v>0.50539351851851855</v>
      </c>
      <c r="K44913" t="str">
        <f>_xlfn.XLOOKUP(WORKSHEET[[#This Row],[Order Time]],orders[time],orders[AM/PM])</f>
        <v>PM</v>
      </c>
      <c r="L44913" t="str">
        <f>IF(WORKSHEET[[#This Row],[AM/PM]]="AM","Morning","Afternoon/Evening")</f>
        <v>Afternoon/Evening</v>
      </c>
    </row>
    <row r="44914" spans="1:12" x14ac:dyDescent="0.35">
      <c r="A44914">
        <v>44913</v>
      </c>
      <c r="B44914">
        <v>19738</v>
      </c>
      <c r="C44914" t="str">
        <f>_xlfn.XLOOKUP(WORKSHEET[[#This Row],[pizza_id]],pizzas!A:A,pizzas!F:F)</f>
        <v>The Spinach and Feta Pizza</v>
      </c>
      <c r="D44914" t="s">
        <v>9</v>
      </c>
      <c r="E44914">
        <v>1</v>
      </c>
      <c r="F44914" s="3" cm="1">
        <f t="array" ref="F44914">_xlfn.XLOOKUP(WORKSHEET[[#This Row],[pizza_id]],pizzas[[#All],[pizza_id]],pizzas[[#All],[price]])</f>
        <v>20.75</v>
      </c>
      <c r="G44914" t="str">
        <f>UPPER(RIGHT(WORKSHEET[[#This Row],[pizza_id]],1))</f>
        <v>L</v>
      </c>
      <c r="H44914" t="str" cm="1">
        <f t="array" ref="H44914">_xlfn.XLOOKUP(WORKSHEET[[#This Row],[pizza_id]],pizzas[[#All],[pizza_id]],pizzas[[#All],[categoy]])</f>
        <v>Chicken</v>
      </c>
      <c r="I44914" t="str">
        <f>_xlfn.XLOOKUP(WORKSHEET[[#This Row],[order_id]],orders[order_id],orders[Day Name])</f>
        <v>Wednesday</v>
      </c>
      <c r="J44914" s="2">
        <f>_xlfn.XLOOKUP(WORKSHEET[[#This Row],[order_id]],orders[order_id],orders[time])</f>
        <v>0.50861111111111112</v>
      </c>
      <c r="K44914" t="str">
        <f>_xlfn.XLOOKUP(WORKSHEET[[#This Row],[Order Time]],orders[time],orders[AM/PM])</f>
        <v>PM</v>
      </c>
      <c r="L44914" t="str">
        <f>IF(WORKSHEET[[#This Row],[AM/PM]]="AM","Morning","Afternoon/Evening")</f>
        <v>Afternoon/Evening</v>
      </c>
    </row>
    <row r="44915" spans="1:12" x14ac:dyDescent="0.35">
      <c r="A44915">
        <v>44914</v>
      </c>
      <c r="B44915">
        <v>19738</v>
      </c>
      <c r="C44915" t="str">
        <f>_xlfn.XLOOKUP(WORKSHEET[[#This Row],[pizza_id]],pizzas!A:A,pizzas!F:F)</f>
        <v>The Spinach and Feta Pizza</v>
      </c>
      <c r="D44915" t="s">
        <v>13</v>
      </c>
      <c r="E44915">
        <v>1</v>
      </c>
      <c r="F44915" s="3" cm="1">
        <f t="array" ref="F44915">_xlfn.XLOOKUP(WORKSHEET[[#This Row],[pizza_id]],pizzas[[#All],[pizza_id]],pizzas[[#All],[price]])</f>
        <v>12</v>
      </c>
      <c r="G44915" t="str">
        <f>UPPER(RIGHT(WORKSHEET[[#This Row],[pizza_id]],1))</f>
        <v>S</v>
      </c>
      <c r="H44915" t="str" cm="1">
        <f t="array" ref="H44915">_xlfn.XLOOKUP(WORKSHEET[[#This Row],[pizza_id]],pizzas[[#All],[pizza_id]],pizzas[[#All],[categoy]])</f>
        <v>Classic</v>
      </c>
      <c r="I44915" t="str">
        <f>_xlfn.XLOOKUP(WORKSHEET[[#This Row],[order_id]],orders[order_id],orders[Day Name])</f>
        <v>Wednesday</v>
      </c>
      <c r="J44915" s="2">
        <f>_xlfn.XLOOKUP(WORKSHEET[[#This Row],[order_id]],orders[order_id],orders[time])</f>
        <v>0.50861111111111112</v>
      </c>
      <c r="K44915" t="str">
        <f>_xlfn.XLOOKUP(WORKSHEET[[#This Row],[Order Time]],orders[time],orders[AM/PM])</f>
        <v>PM</v>
      </c>
      <c r="L44915" t="str">
        <f>IF(WORKSHEET[[#This Row],[AM/PM]]="AM","Morning","Afternoon/Evening")</f>
        <v>Afternoon/Evening</v>
      </c>
    </row>
    <row r="44916" spans="1:12" x14ac:dyDescent="0.35">
      <c r="A44916">
        <v>44915</v>
      </c>
      <c r="B44916">
        <v>19739</v>
      </c>
      <c r="C44916" t="str">
        <f>_xlfn.XLOOKUP(WORKSHEET[[#This Row],[pizza_id]],pizzas!A:A,pizzas!F:F)</f>
        <v>The Spinach and Feta Pizza</v>
      </c>
      <c r="D44916" t="s">
        <v>9</v>
      </c>
      <c r="E44916">
        <v>1</v>
      </c>
      <c r="F44916" s="3" cm="1">
        <f t="array" ref="F44916">_xlfn.XLOOKUP(WORKSHEET[[#This Row],[pizza_id]],pizzas[[#All],[pizza_id]],pizzas[[#All],[price]])</f>
        <v>20.75</v>
      </c>
      <c r="G44916" t="str">
        <f>UPPER(RIGHT(WORKSHEET[[#This Row],[pizza_id]],1))</f>
        <v>L</v>
      </c>
      <c r="H44916" t="str" cm="1">
        <f t="array" ref="H44916">_xlfn.XLOOKUP(WORKSHEET[[#This Row],[pizza_id]],pizzas[[#All],[pizza_id]],pizzas[[#All],[categoy]])</f>
        <v>Chicken</v>
      </c>
      <c r="I44916" t="str">
        <f>_xlfn.XLOOKUP(WORKSHEET[[#This Row],[order_id]],orders[order_id],orders[Day Name])</f>
        <v>Wednesday</v>
      </c>
      <c r="J44916" s="2">
        <f>_xlfn.XLOOKUP(WORKSHEET[[#This Row],[order_id]],orders[order_id],orders[time])</f>
        <v>0.51564814814814819</v>
      </c>
      <c r="K44916" t="str">
        <f>_xlfn.XLOOKUP(WORKSHEET[[#This Row],[Order Time]],orders[time],orders[AM/PM])</f>
        <v>PM</v>
      </c>
      <c r="L44916" t="str">
        <f>IF(WORKSHEET[[#This Row],[AM/PM]]="AM","Morning","Afternoon/Evening")</f>
        <v>Afternoon/Evening</v>
      </c>
    </row>
    <row r="44917" spans="1:12" x14ac:dyDescent="0.35">
      <c r="A44917">
        <v>44916</v>
      </c>
      <c r="B44917">
        <v>19740</v>
      </c>
      <c r="C44917" t="str">
        <f>_xlfn.XLOOKUP(WORKSHEET[[#This Row],[pizza_id]],pizzas!A:A,pizzas!F:F)</f>
        <v>The Barbecue Chicken Pizza</v>
      </c>
      <c r="D44917" t="s">
        <v>25</v>
      </c>
      <c r="E44917">
        <v>1</v>
      </c>
      <c r="F44917" s="3" cm="1">
        <f t="array" ref="F44917">_xlfn.XLOOKUP(WORKSHEET[[#This Row],[pizza_id]],pizzas[[#All],[pizza_id]],pizzas[[#All],[price]])</f>
        <v>20.75</v>
      </c>
      <c r="G44917" t="str">
        <f>UPPER(RIGHT(WORKSHEET[[#This Row],[pizza_id]],1))</f>
        <v>L</v>
      </c>
      <c r="H44917" t="str" cm="1">
        <f t="array" ref="H44917">_xlfn.XLOOKUP(WORKSHEET[[#This Row],[pizza_id]],pizzas[[#All],[pizza_id]],pizzas[[#All],[categoy]])</f>
        <v>Chicken</v>
      </c>
      <c r="I44917" t="str">
        <f>_xlfn.XLOOKUP(WORKSHEET[[#This Row],[order_id]],orders[order_id],orders[Day Name])</f>
        <v>Wednesday</v>
      </c>
      <c r="J44917" s="2">
        <f>_xlfn.XLOOKUP(WORKSHEET[[#This Row],[order_id]],orders[order_id],orders[time])</f>
        <v>0.51570601851851849</v>
      </c>
      <c r="K44917" t="str">
        <f>_xlfn.XLOOKUP(WORKSHEET[[#This Row],[Order Time]],orders[time],orders[AM/PM])</f>
        <v>PM</v>
      </c>
      <c r="L44917" t="str">
        <f>IF(WORKSHEET[[#This Row],[AM/PM]]="AM","Morning","Afternoon/Evening")</f>
        <v>Afternoon/Evening</v>
      </c>
    </row>
    <row r="44918" spans="1:12" x14ac:dyDescent="0.35">
      <c r="A44918">
        <v>44917</v>
      </c>
      <c r="B44918">
        <v>19740</v>
      </c>
      <c r="C44918" t="str">
        <f>_xlfn.XLOOKUP(WORKSHEET[[#This Row],[pizza_id]],pizzas!A:A,pizzas!F:F)</f>
        <v>The Calabrese Pizza</v>
      </c>
      <c r="D44918" t="s">
        <v>27</v>
      </c>
      <c r="E44918">
        <v>1</v>
      </c>
      <c r="F44918" s="3" cm="1">
        <f t="array" ref="F44918">_xlfn.XLOOKUP(WORKSHEET[[#This Row],[pizza_id]],pizzas[[#All],[pizza_id]],pizzas[[#All],[price]])</f>
        <v>16.75</v>
      </c>
      <c r="G44918" t="str">
        <f>UPPER(RIGHT(WORKSHEET[[#This Row],[pizza_id]],1))</f>
        <v>M</v>
      </c>
      <c r="H44918" t="str" cm="1">
        <f t="array" ref="H44918">_xlfn.XLOOKUP(WORKSHEET[[#This Row],[pizza_id]],pizzas[[#All],[pizza_id]],pizzas[[#All],[categoy]])</f>
        <v>Chicken</v>
      </c>
      <c r="I44918" t="str">
        <f>_xlfn.XLOOKUP(WORKSHEET[[#This Row],[order_id]],orders[order_id],orders[Day Name])</f>
        <v>Wednesday</v>
      </c>
      <c r="J44918" s="2">
        <f>_xlfn.XLOOKUP(WORKSHEET[[#This Row],[order_id]],orders[order_id],orders[time])</f>
        <v>0.51570601851851849</v>
      </c>
      <c r="K44918" t="str">
        <f>_xlfn.XLOOKUP(WORKSHEET[[#This Row],[Order Time]],orders[time],orders[AM/PM])</f>
        <v>PM</v>
      </c>
      <c r="L44918" t="str">
        <f>IF(WORKSHEET[[#This Row],[AM/PM]]="AM","Morning","Afternoon/Evening")</f>
        <v>Afternoon/Evening</v>
      </c>
    </row>
    <row r="44919" spans="1:12" x14ac:dyDescent="0.35">
      <c r="A44919">
        <v>44918</v>
      </c>
      <c r="B44919">
        <v>19740</v>
      </c>
      <c r="C44919" t="str">
        <f>_xlfn.XLOOKUP(WORKSHEET[[#This Row],[pizza_id]],pizzas!A:A,pizzas!F:F)</f>
        <v>The Calabrese Pizza</v>
      </c>
      <c r="D44919" t="s">
        <v>15</v>
      </c>
      <c r="E44919">
        <v>1</v>
      </c>
      <c r="F44919" s="3" cm="1">
        <f t="array" ref="F44919">_xlfn.XLOOKUP(WORKSHEET[[#This Row],[pizza_id]],pizzas[[#All],[pizza_id]],pizzas[[#All],[price]])</f>
        <v>12</v>
      </c>
      <c r="G44919" t="str">
        <f>UPPER(RIGHT(WORKSHEET[[#This Row],[pizza_id]],1))</f>
        <v>S</v>
      </c>
      <c r="H44919" t="str" cm="1">
        <f t="array" ref="H44919">_xlfn.XLOOKUP(WORKSHEET[[#This Row],[pizza_id]],pizzas[[#All],[pizza_id]],pizzas[[#All],[categoy]])</f>
        <v>Classic</v>
      </c>
      <c r="I44919" t="str">
        <f>_xlfn.XLOOKUP(WORKSHEET[[#This Row],[order_id]],orders[order_id],orders[Day Name])</f>
        <v>Wednesday</v>
      </c>
      <c r="J44919" s="2">
        <f>_xlfn.XLOOKUP(WORKSHEET[[#This Row],[order_id]],orders[order_id],orders[time])</f>
        <v>0.51570601851851849</v>
      </c>
      <c r="K44919" t="str">
        <f>_xlfn.XLOOKUP(WORKSHEET[[#This Row],[Order Time]],orders[time],orders[AM/PM])</f>
        <v>PM</v>
      </c>
      <c r="L44919" t="str">
        <f>IF(WORKSHEET[[#This Row],[AM/PM]]="AM","Morning","Afternoon/Evening")</f>
        <v>Afternoon/Evening</v>
      </c>
    </row>
    <row r="44920" spans="1:12" x14ac:dyDescent="0.35">
      <c r="A44920">
        <v>44919</v>
      </c>
      <c r="B44920">
        <v>19740</v>
      </c>
      <c r="C44920" t="str">
        <f>_xlfn.XLOOKUP(WORKSHEET[[#This Row],[pizza_id]],pizzas!A:A,pizzas!F:F)</f>
        <v>The Five Cheese Pizza</v>
      </c>
      <c r="D44920" t="s">
        <v>6</v>
      </c>
      <c r="E44920">
        <v>1</v>
      </c>
      <c r="F44920" s="3" cm="1">
        <f t="array" ref="F44920">_xlfn.XLOOKUP(WORKSHEET[[#This Row],[pizza_id]],pizzas[[#All],[pizza_id]],pizzas[[#All],[price]])</f>
        <v>18.5</v>
      </c>
      <c r="G44920" t="str">
        <f>UPPER(RIGHT(WORKSHEET[[#This Row],[pizza_id]],1))</f>
        <v>L</v>
      </c>
      <c r="H44920" t="str" cm="1">
        <f t="array" ref="H44920">_xlfn.XLOOKUP(WORKSHEET[[#This Row],[pizza_id]],pizzas[[#All],[pizza_id]],pizzas[[#All],[categoy]])</f>
        <v>Veggie</v>
      </c>
      <c r="I44920" t="str">
        <f>_xlfn.XLOOKUP(WORKSHEET[[#This Row],[order_id]],orders[order_id],orders[Day Name])</f>
        <v>Wednesday</v>
      </c>
      <c r="J44920" s="2">
        <f>_xlfn.XLOOKUP(WORKSHEET[[#This Row],[order_id]],orders[order_id],orders[time])</f>
        <v>0.51570601851851849</v>
      </c>
      <c r="K44920" t="str">
        <f>_xlfn.XLOOKUP(WORKSHEET[[#This Row],[Order Time]],orders[time],orders[AM/PM])</f>
        <v>PM</v>
      </c>
      <c r="L44920" t="str">
        <f>IF(WORKSHEET[[#This Row],[AM/PM]]="AM","Morning","Afternoon/Evening")</f>
        <v>Afternoon/Evening</v>
      </c>
    </row>
    <row r="44921" spans="1:12" x14ac:dyDescent="0.35">
      <c r="A44921">
        <v>44920</v>
      </c>
      <c r="B44921">
        <v>19740</v>
      </c>
      <c r="C44921" t="str">
        <f>_xlfn.XLOOKUP(WORKSHEET[[#This Row],[pizza_id]],pizzas!A:A,pizzas!F:F)</f>
        <v>The Green Garden Pizza</v>
      </c>
      <c r="D44921" t="s">
        <v>10</v>
      </c>
      <c r="E44921">
        <v>1</v>
      </c>
      <c r="F44921" s="3" cm="1">
        <f t="array" ref="F44921">_xlfn.XLOOKUP(WORKSHEET[[#This Row],[pizza_id]],pizzas[[#All],[pizza_id]],pizzas[[#All],[price]])</f>
        <v>16.5</v>
      </c>
      <c r="G44921" t="str">
        <f>UPPER(RIGHT(WORKSHEET[[#This Row],[pizza_id]],1))</f>
        <v>M</v>
      </c>
      <c r="H44921" t="str" cm="1">
        <f t="array" ref="H44921">_xlfn.XLOOKUP(WORKSHEET[[#This Row],[pizza_id]],pizzas[[#All],[pizza_id]],pizzas[[#All],[categoy]])</f>
        <v>Supreme</v>
      </c>
      <c r="I44921" t="str">
        <f>_xlfn.XLOOKUP(WORKSHEET[[#This Row],[order_id]],orders[order_id],orders[Day Name])</f>
        <v>Wednesday</v>
      </c>
      <c r="J44921" s="2">
        <f>_xlfn.XLOOKUP(WORKSHEET[[#This Row],[order_id]],orders[order_id],orders[time])</f>
        <v>0.51570601851851849</v>
      </c>
      <c r="K44921" t="str">
        <f>_xlfn.XLOOKUP(WORKSHEET[[#This Row],[Order Time]],orders[time],orders[AM/PM])</f>
        <v>PM</v>
      </c>
      <c r="L44921" t="str">
        <f>IF(WORKSHEET[[#This Row],[AM/PM]]="AM","Morning","Afternoon/Evening")</f>
        <v>Afternoon/Evening</v>
      </c>
    </row>
    <row r="44922" spans="1:12" x14ac:dyDescent="0.35">
      <c r="A44922">
        <v>44921</v>
      </c>
      <c r="B44922">
        <v>19741</v>
      </c>
      <c r="C44922" t="str">
        <f>_xlfn.XLOOKUP(WORKSHEET[[#This Row],[pizza_id]],pizzas!A:A,pizzas!F:F)</f>
        <v>The Green Garden Pizza</v>
      </c>
      <c r="D44922" t="s">
        <v>55</v>
      </c>
      <c r="E44922">
        <v>1</v>
      </c>
      <c r="F44922" s="3" cm="1">
        <f t="array" ref="F44922">_xlfn.XLOOKUP(WORKSHEET[[#This Row],[pizza_id]],pizzas[[#All],[pizza_id]],pizzas[[#All],[price]])</f>
        <v>10.5</v>
      </c>
      <c r="G44922" t="str">
        <f>UPPER(RIGHT(WORKSHEET[[#This Row],[pizza_id]],1))</f>
        <v>S</v>
      </c>
      <c r="H44922" t="str" cm="1">
        <f t="array" ref="H44922">_xlfn.XLOOKUP(WORKSHEET[[#This Row],[pizza_id]],pizzas[[#All],[pizza_id]],pizzas[[#All],[categoy]])</f>
        <v>Classic</v>
      </c>
      <c r="I44922" t="str">
        <f>_xlfn.XLOOKUP(WORKSHEET[[#This Row],[order_id]],orders[order_id],orders[Day Name])</f>
        <v>Wednesday</v>
      </c>
      <c r="J44922" s="2">
        <f>_xlfn.XLOOKUP(WORKSHEET[[#This Row],[order_id]],orders[order_id],orders[time])</f>
        <v>0.52043981481481483</v>
      </c>
      <c r="K44922" t="str">
        <f>_xlfn.XLOOKUP(WORKSHEET[[#This Row],[Order Time]],orders[time],orders[AM/PM])</f>
        <v>PM</v>
      </c>
      <c r="L44922" t="str">
        <f>IF(WORKSHEET[[#This Row],[AM/PM]]="AM","Morning","Afternoon/Evening")</f>
        <v>Afternoon/Evening</v>
      </c>
    </row>
    <row r="44923" spans="1:12" x14ac:dyDescent="0.35">
      <c r="A44923">
        <v>44922</v>
      </c>
      <c r="B44923">
        <v>19742</v>
      </c>
      <c r="C44923" t="str">
        <f>_xlfn.XLOOKUP(WORKSHEET[[#This Row],[pizza_id]],pizzas!A:A,pizzas!F:F)</f>
        <v>The Calabrese Pizza</v>
      </c>
      <c r="D44923" t="s">
        <v>57</v>
      </c>
      <c r="E44923">
        <v>1</v>
      </c>
      <c r="F44923" s="3" cm="1">
        <f t="array" ref="F44923">_xlfn.XLOOKUP(WORKSHEET[[#This Row],[pizza_id]],pizzas[[#All],[pizza_id]],pizzas[[#All],[price]])</f>
        <v>16.75</v>
      </c>
      <c r="G44923" t="str">
        <f>UPPER(RIGHT(WORKSHEET[[#This Row],[pizza_id]],1))</f>
        <v>M</v>
      </c>
      <c r="H44923" t="str" cm="1">
        <f t="array" ref="H44923">_xlfn.XLOOKUP(WORKSHEET[[#This Row],[pizza_id]],pizzas[[#All],[pizza_id]],pizzas[[#All],[categoy]])</f>
        <v>Chicken</v>
      </c>
      <c r="I44923" t="str">
        <f>_xlfn.XLOOKUP(WORKSHEET[[#This Row],[order_id]],orders[order_id],orders[Day Name])</f>
        <v>Wednesday</v>
      </c>
      <c r="J44923" s="2">
        <f>_xlfn.XLOOKUP(WORKSHEET[[#This Row],[order_id]],orders[order_id],orders[time])</f>
        <v>0.52431712962962962</v>
      </c>
      <c r="K44923" t="str">
        <f>_xlfn.XLOOKUP(WORKSHEET[[#This Row],[Order Time]],orders[time],orders[AM/PM])</f>
        <v>PM</v>
      </c>
      <c r="L44923" t="str">
        <f>IF(WORKSHEET[[#This Row],[AM/PM]]="AM","Morning","Afternoon/Evening")</f>
        <v>Afternoon/Evening</v>
      </c>
    </row>
    <row r="44924" spans="1:12" x14ac:dyDescent="0.35">
      <c r="A44924">
        <v>44923</v>
      </c>
      <c r="B44924">
        <v>19742</v>
      </c>
      <c r="C44924" t="str">
        <f>_xlfn.XLOOKUP(WORKSHEET[[#This Row],[pizza_id]],pizzas!A:A,pizzas!F:F)</f>
        <v>The Mexicana Pizza</v>
      </c>
      <c r="D44924" t="s">
        <v>65</v>
      </c>
      <c r="E44924">
        <v>1</v>
      </c>
      <c r="F44924" s="3" cm="1">
        <f t="array" ref="F44924">_xlfn.XLOOKUP(WORKSHEET[[#This Row],[pizza_id]],pizzas[[#All],[pizza_id]],pizzas[[#All],[price]])</f>
        <v>11</v>
      </c>
      <c r="G44924" t="str">
        <f>UPPER(RIGHT(WORKSHEET[[#This Row],[pizza_id]],1))</f>
        <v>S</v>
      </c>
      <c r="H44924" t="str" cm="1">
        <f t="array" ref="H44924">_xlfn.XLOOKUP(WORKSHEET[[#This Row],[pizza_id]],pizzas[[#All],[pizza_id]],pizzas[[#All],[categoy]])</f>
        <v>Classic</v>
      </c>
      <c r="I44924" t="str">
        <f>_xlfn.XLOOKUP(WORKSHEET[[#This Row],[order_id]],orders[order_id],orders[Day Name])</f>
        <v>Wednesday</v>
      </c>
      <c r="J44924" s="2">
        <f>_xlfn.XLOOKUP(WORKSHEET[[#This Row],[order_id]],orders[order_id],orders[time])</f>
        <v>0.52431712962962962</v>
      </c>
      <c r="K44924" t="str">
        <f>_xlfn.XLOOKUP(WORKSHEET[[#This Row],[Order Time]],orders[time],orders[AM/PM])</f>
        <v>PM</v>
      </c>
      <c r="L44924" t="str">
        <f>IF(WORKSHEET[[#This Row],[AM/PM]]="AM","Morning","Afternoon/Evening")</f>
        <v>Afternoon/Evening</v>
      </c>
    </row>
    <row r="44925" spans="1:12" x14ac:dyDescent="0.35">
      <c r="A44925">
        <v>44924</v>
      </c>
      <c r="B44925">
        <v>19742</v>
      </c>
      <c r="C44925" t="str">
        <f>_xlfn.XLOOKUP(WORKSHEET[[#This Row],[pizza_id]],pizzas!A:A,pizzas!F:F)</f>
        <v>The Mexicana Pizza</v>
      </c>
      <c r="D44925" t="s">
        <v>20</v>
      </c>
      <c r="E44925">
        <v>1</v>
      </c>
      <c r="F44925" s="3" cm="1">
        <f t="array" ref="F44925">_xlfn.XLOOKUP(WORKSHEET[[#This Row],[pizza_id]],pizzas[[#All],[pizza_id]],pizzas[[#All],[price]])</f>
        <v>20.75</v>
      </c>
      <c r="G44925" t="str">
        <f>UPPER(RIGHT(WORKSHEET[[#This Row],[pizza_id]],1))</f>
        <v>L</v>
      </c>
      <c r="H44925" t="str" cm="1">
        <f t="array" ref="H44925">_xlfn.XLOOKUP(WORKSHEET[[#This Row],[pizza_id]],pizzas[[#All],[pizza_id]],pizzas[[#All],[categoy]])</f>
        <v>Supreme</v>
      </c>
      <c r="I44925" t="str">
        <f>_xlfn.XLOOKUP(WORKSHEET[[#This Row],[order_id]],orders[order_id],orders[Day Name])</f>
        <v>Wednesday</v>
      </c>
      <c r="J44925" s="2">
        <f>_xlfn.XLOOKUP(WORKSHEET[[#This Row],[order_id]],orders[order_id],orders[time])</f>
        <v>0.52431712962962962</v>
      </c>
      <c r="K44925" t="str">
        <f>_xlfn.XLOOKUP(WORKSHEET[[#This Row],[Order Time]],orders[time],orders[AM/PM])</f>
        <v>PM</v>
      </c>
      <c r="L44925" t="str">
        <f>IF(WORKSHEET[[#This Row],[AM/PM]]="AM","Morning","Afternoon/Evening")</f>
        <v>Afternoon/Evening</v>
      </c>
    </row>
    <row r="44926" spans="1:12" x14ac:dyDescent="0.35">
      <c r="A44926">
        <v>44925</v>
      </c>
      <c r="B44926">
        <v>19743</v>
      </c>
      <c r="C44926" t="str">
        <f>_xlfn.XLOOKUP(WORKSHEET[[#This Row],[pizza_id]],pizzas!A:A,pizzas!F:F)</f>
        <v>The Spinach and Feta Pizza</v>
      </c>
      <c r="D44926" t="s">
        <v>60</v>
      </c>
      <c r="E44926">
        <v>1</v>
      </c>
      <c r="F44926" s="3" cm="1">
        <f t="array" ref="F44926">_xlfn.XLOOKUP(WORKSHEET[[#This Row],[pizza_id]],pizzas[[#All],[pizza_id]],pizzas[[#All],[price]])</f>
        <v>16.75</v>
      </c>
      <c r="G44926" t="str">
        <f>UPPER(RIGHT(WORKSHEET[[#This Row],[pizza_id]],1))</f>
        <v>M</v>
      </c>
      <c r="H44926" t="str" cm="1">
        <f t="array" ref="H44926">_xlfn.XLOOKUP(WORKSHEET[[#This Row],[pizza_id]],pizzas[[#All],[pizza_id]],pizzas[[#All],[categoy]])</f>
        <v>Chicken</v>
      </c>
      <c r="I44926" t="str">
        <f>_xlfn.XLOOKUP(WORKSHEET[[#This Row],[order_id]],orders[order_id],orders[Day Name])</f>
        <v>Wednesday</v>
      </c>
      <c r="J44926" s="2">
        <f>_xlfn.XLOOKUP(WORKSHEET[[#This Row],[order_id]],orders[order_id],orders[time])</f>
        <v>0.52457175925925925</v>
      </c>
      <c r="K44926" t="str">
        <f>_xlfn.XLOOKUP(WORKSHEET[[#This Row],[Order Time]],orders[time],orders[AM/PM])</f>
        <v>PM</v>
      </c>
      <c r="L44926" t="str">
        <f>IF(WORKSHEET[[#This Row],[AM/PM]]="AM","Morning","Afternoon/Evening")</f>
        <v>Afternoon/Evening</v>
      </c>
    </row>
    <row r="44927" spans="1:12" x14ac:dyDescent="0.35">
      <c r="A44927">
        <v>44926</v>
      </c>
      <c r="B44927">
        <v>19744</v>
      </c>
      <c r="C44927" t="str">
        <f>_xlfn.XLOOKUP(WORKSHEET[[#This Row],[pizza_id]],pizzas!A:A,pizzas!F:F)</f>
        <v>The Green Garden Pizza</v>
      </c>
      <c r="D44927" t="s">
        <v>17</v>
      </c>
      <c r="E44927">
        <v>1</v>
      </c>
      <c r="F44927" s="3" cm="1">
        <f t="array" ref="F44927">_xlfn.XLOOKUP(WORKSHEET[[#This Row],[pizza_id]],pizzas[[#All],[pizza_id]],pizzas[[#All],[price]])</f>
        <v>20.5</v>
      </c>
      <c r="G44927" t="str">
        <f>UPPER(RIGHT(WORKSHEET[[#This Row],[pizza_id]],1))</f>
        <v>L</v>
      </c>
      <c r="H44927" t="str" cm="1">
        <f t="array" ref="H44927">_xlfn.XLOOKUP(WORKSHEET[[#This Row],[pizza_id]],pizzas[[#All],[pizza_id]],pizzas[[#All],[categoy]])</f>
        <v>Classic</v>
      </c>
      <c r="I44927" t="str">
        <f>_xlfn.XLOOKUP(WORKSHEET[[#This Row],[order_id]],orders[order_id],orders[Day Name])</f>
        <v>Wednesday</v>
      </c>
      <c r="J44927" s="2">
        <f>_xlfn.XLOOKUP(WORKSHEET[[#This Row],[order_id]],orders[order_id],orders[time])</f>
        <v>0.52701388888888889</v>
      </c>
      <c r="K44927" t="str">
        <f>_xlfn.XLOOKUP(WORKSHEET[[#This Row],[Order Time]],orders[time],orders[AM/PM])</f>
        <v>PM</v>
      </c>
      <c r="L44927" t="str">
        <f>IF(WORKSHEET[[#This Row],[AM/PM]]="AM","Morning","Afternoon/Evening")</f>
        <v>Afternoon/Evening</v>
      </c>
    </row>
    <row r="44928" spans="1:12" x14ac:dyDescent="0.35">
      <c r="A44928">
        <v>44927</v>
      </c>
      <c r="B44928">
        <v>19744</v>
      </c>
      <c r="C44928" t="str">
        <f>_xlfn.XLOOKUP(WORKSHEET[[#This Row],[pizza_id]],pizzas!A:A,pizzas!F:F)</f>
        <v>The Spinach and Feta Pizza</v>
      </c>
      <c r="D44928" t="s">
        <v>9</v>
      </c>
      <c r="E44928">
        <v>1</v>
      </c>
      <c r="F44928" s="3" cm="1">
        <f t="array" ref="F44928">_xlfn.XLOOKUP(WORKSHEET[[#This Row],[pizza_id]],pizzas[[#All],[pizza_id]],pizzas[[#All],[price]])</f>
        <v>20.75</v>
      </c>
      <c r="G44928" t="str">
        <f>UPPER(RIGHT(WORKSHEET[[#This Row],[pizza_id]],1))</f>
        <v>L</v>
      </c>
      <c r="H44928" t="str" cm="1">
        <f t="array" ref="H44928">_xlfn.XLOOKUP(WORKSHEET[[#This Row],[pizza_id]],pizzas[[#All],[pizza_id]],pizzas[[#All],[categoy]])</f>
        <v>Chicken</v>
      </c>
      <c r="I44928" t="str">
        <f>_xlfn.XLOOKUP(WORKSHEET[[#This Row],[order_id]],orders[order_id],orders[Day Name])</f>
        <v>Wednesday</v>
      </c>
      <c r="J44928" s="2">
        <f>_xlfn.XLOOKUP(WORKSHEET[[#This Row],[order_id]],orders[order_id],orders[time])</f>
        <v>0.52701388888888889</v>
      </c>
      <c r="K44928" t="str">
        <f>_xlfn.XLOOKUP(WORKSHEET[[#This Row],[Order Time]],orders[time],orders[AM/PM])</f>
        <v>PM</v>
      </c>
      <c r="L44928" t="str">
        <f>IF(WORKSHEET[[#This Row],[AM/PM]]="AM","Morning","Afternoon/Evening")</f>
        <v>Afternoon/Evening</v>
      </c>
    </row>
    <row r="44929" spans="1:12" x14ac:dyDescent="0.35">
      <c r="A44929">
        <v>44928</v>
      </c>
      <c r="B44929">
        <v>19745</v>
      </c>
      <c r="C44929" t="str">
        <f>_xlfn.XLOOKUP(WORKSHEET[[#This Row],[pizza_id]],pizzas!A:A,pizzas!F:F)</f>
        <v>The Big Meat Pizza</v>
      </c>
      <c r="D44929" t="s">
        <v>87</v>
      </c>
      <c r="E44929">
        <v>1</v>
      </c>
      <c r="F44929" s="3" cm="1">
        <f t="array" ref="F44929">_xlfn.XLOOKUP(WORKSHEET[[#This Row],[pizza_id]],pizzas[[#All],[pizza_id]],pizzas[[#All],[price]])</f>
        <v>23.65</v>
      </c>
      <c r="G44929" t="str">
        <f>UPPER(RIGHT(WORKSHEET[[#This Row],[pizza_id]],1))</f>
        <v>S</v>
      </c>
      <c r="H44929" t="str" cm="1">
        <f t="array" ref="H44929">_xlfn.XLOOKUP(WORKSHEET[[#This Row],[pizza_id]],pizzas[[#All],[pizza_id]],pizzas[[#All],[categoy]])</f>
        <v>Supreme</v>
      </c>
      <c r="I44929" t="str">
        <f>_xlfn.XLOOKUP(WORKSHEET[[#This Row],[order_id]],orders[order_id],orders[Day Name])</f>
        <v>Wednesday</v>
      </c>
      <c r="J44929" s="2">
        <f>_xlfn.XLOOKUP(WORKSHEET[[#This Row],[order_id]],orders[order_id],orders[time])</f>
        <v>0.52916666666666667</v>
      </c>
      <c r="K44929" t="str">
        <f>_xlfn.XLOOKUP(WORKSHEET[[#This Row],[Order Time]],orders[time],orders[AM/PM])</f>
        <v>PM</v>
      </c>
      <c r="L44929" t="str">
        <f>IF(WORKSHEET[[#This Row],[AM/PM]]="AM","Morning","Afternoon/Evening")</f>
        <v>Afternoon/Evening</v>
      </c>
    </row>
    <row r="44930" spans="1:12" x14ac:dyDescent="0.35">
      <c r="A44930">
        <v>44929</v>
      </c>
      <c r="B44930">
        <v>19746</v>
      </c>
      <c r="C44930" t="str">
        <f>_xlfn.XLOOKUP(WORKSHEET[[#This Row],[pizza_id]],pizzas!A:A,pizzas!F:F)</f>
        <v>The Five Cheese Pizza</v>
      </c>
      <c r="D44930" t="s">
        <v>6</v>
      </c>
      <c r="E44930">
        <v>1</v>
      </c>
      <c r="F44930" s="3" cm="1">
        <f t="array" ref="F44930">_xlfn.XLOOKUP(WORKSHEET[[#This Row],[pizza_id]],pizzas[[#All],[pizza_id]],pizzas[[#All],[price]])</f>
        <v>18.5</v>
      </c>
      <c r="G44930" t="str">
        <f>UPPER(RIGHT(WORKSHEET[[#This Row],[pizza_id]],1))</f>
        <v>L</v>
      </c>
      <c r="H44930" t="str" cm="1">
        <f t="array" ref="H44930">_xlfn.XLOOKUP(WORKSHEET[[#This Row],[pizza_id]],pizzas[[#All],[pizza_id]],pizzas[[#All],[categoy]])</f>
        <v>Veggie</v>
      </c>
      <c r="I44930" t="str">
        <f>_xlfn.XLOOKUP(WORKSHEET[[#This Row],[order_id]],orders[order_id],orders[Day Name])</f>
        <v>Wednesday</v>
      </c>
      <c r="J44930" s="2">
        <f>_xlfn.XLOOKUP(WORKSHEET[[#This Row],[order_id]],orders[order_id],orders[time])</f>
        <v>0.5310300925925926</v>
      </c>
      <c r="K44930" t="str">
        <f>_xlfn.XLOOKUP(WORKSHEET[[#This Row],[Order Time]],orders[time],orders[AM/PM])</f>
        <v>PM</v>
      </c>
      <c r="L44930" t="str">
        <f>IF(WORKSHEET[[#This Row],[AM/PM]]="AM","Morning","Afternoon/Evening")</f>
        <v>Afternoon/Evening</v>
      </c>
    </row>
    <row r="44931" spans="1:12" x14ac:dyDescent="0.35">
      <c r="A44931">
        <v>44930</v>
      </c>
      <c r="B44931">
        <v>19747</v>
      </c>
      <c r="C44931" t="str">
        <f>_xlfn.XLOOKUP(WORKSHEET[[#This Row],[pizza_id]],pizzas!A:A,pizzas!F:F)</f>
        <v>The Five Cheese Pizza</v>
      </c>
      <c r="D44931" t="s">
        <v>6</v>
      </c>
      <c r="E44931">
        <v>1</v>
      </c>
      <c r="F44931" s="3" cm="1">
        <f t="array" ref="F44931">_xlfn.XLOOKUP(WORKSHEET[[#This Row],[pizza_id]],pizzas[[#All],[pizza_id]],pizzas[[#All],[price]])</f>
        <v>18.5</v>
      </c>
      <c r="G44931" t="str">
        <f>UPPER(RIGHT(WORKSHEET[[#This Row],[pizza_id]],1))</f>
        <v>L</v>
      </c>
      <c r="H44931" t="str" cm="1">
        <f t="array" ref="H44931">_xlfn.XLOOKUP(WORKSHEET[[#This Row],[pizza_id]],pizzas[[#All],[pizza_id]],pizzas[[#All],[categoy]])</f>
        <v>Veggie</v>
      </c>
      <c r="I44931" t="str">
        <f>_xlfn.XLOOKUP(WORKSHEET[[#This Row],[order_id]],orders[order_id],orders[Day Name])</f>
        <v>Wednesday</v>
      </c>
      <c r="J44931" s="2">
        <f>_xlfn.XLOOKUP(WORKSHEET[[#This Row],[order_id]],orders[order_id],orders[time])</f>
        <v>0.53469907407407402</v>
      </c>
      <c r="K44931" t="str">
        <f>_xlfn.XLOOKUP(WORKSHEET[[#This Row],[Order Time]],orders[time],orders[AM/PM])</f>
        <v>PM</v>
      </c>
      <c r="L44931" t="str">
        <f>IF(WORKSHEET[[#This Row],[AM/PM]]="AM","Morning","Afternoon/Evening")</f>
        <v>Afternoon/Evening</v>
      </c>
    </row>
    <row r="44932" spans="1:12" x14ac:dyDescent="0.35">
      <c r="A44932">
        <v>44931</v>
      </c>
      <c r="B44932">
        <v>19748</v>
      </c>
      <c r="C44932" t="str">
        <f>_xlfn.XLOOKUP(WORKSHEET[[#This Row],[pizza_id]],pizzas!A:A,pizzas!F:F)</f>
        <v>The Four Cheese Pizza</v>
      </c>
      <c r="D44932" t="s">
        <v>33</v>
      </c>
      <c r="E44932">
        <v>1</v>
      </c>
      <c r="F44932" s="3" cm="1">
        <f t="array" ref="F44932">_xlfn.XLOOKUP(WORKSHEET[[#This Row],[pizza_id]],pizzas[[#All],[pizza_id]],pizzas[[#All],[price]])</f>
        <v>17.95</v>
      </c>
      <c r="G44932" t="str">
        <f>UPPER(RIGHT(WORKSHEET[[#This Row],[pizza_id]],1))</f>
        <v>L</v>
      </c>
      <c r="H44932" t="str" cm="1">
        <f t="array" ref="H44932">_xlfn.XLOOKUP(WORKSHEET[[#This Row],[pizza_id]],pizzas[[#All],[pizza_id]],pizzas[[#All],[categoy]])</f>
        <v>Veggie</v>
      </c>
      <c r="I44932" t="str">
        <f>_xlfn.XLOOKUP(WORKSHEET[[#This Row],[order_id]],orders[order_id],orders[Day Name])</f>
        <v>Wednesday</v>
      </c>
      <c r="J44932" s="2">
        <f>_xlfn.XLOOKUP(WORKSHEET[[#This Row],[order_id]],orders[order_id],orders[time])</f>
        <v>0.5378356481481481</v>
      </c>
      <c r="K44932" t="str">
        <f>_xlfn.XLOOKUP(WORKSHEET[[#This Row],[Order Time]],orders[time],orders[AM/PM])</f>
        <v>PM</v>
      </c>
      <c r="L44932" t="str">
        <f>IF(WORKSHEET[[#This Row],[AM/PM]]="AM","Morning","Afternoon/Evening")</f>
        <v>Afternoon/Evening</v>
      </c>
    </row>
    <row r="44933" spans="1:12" x14ac:dyDescent="0.35">
      <c r="A44933">
        <v>44932</v>
      </c>
      <c r="B44933">
        <v>19749</v>
      </c>
      <c r="C44933" t="str">
        <f>_xlfn.XLOOKUP(WORKSHEET[[#This Row],[pizza_id]],pizzas!A:A,pizzas!F:F)</f>
        <v>The Mexicana Pizza</v>
      </c>
      <c r="D44933" t="s">
        <v>70</v>
      </c>
      <c r="E44933">
        <v>1</v>
      </c>
      <c r="F44933" s="3" cm="1">
        <f t="array" ref="F44933">_xlfn.XLOOKUP(WORKSHEET[[#This Row],[pizza_id]],pizzas[[#All],[pizza_id]],pizzas[[#All],[price]])</f>
        <v>14.5</v>
      </c>
      <c r="G44933" t="str">
        <f>UPPER(RIGHT(WORKSHEET[[#This Row],[pizza_id]],1))</f>
        <v>M</v>
      </c>
      <c r="H44933" t="str" cm="1">
        <f t="array" ref="H44933">_xlfn.XLOOKUP(WORKSHEET[[#This Row],[pizza_id]],pizzas[[#All],[pizza_id]],pizzas[[#All],[categoy]])</f>
        <v>Classic</v>
      </c>
      <c r="I44933" t="str">
        <f>_xlfn.XLOOKUP(WORKSHEET[[#This Row],[order_id]],orders[order_id],orders[Day Name])</f>
        <v>Wednesday</v>
      </c>
      <c r="J44933" s="2">
        <f>_xlfn.XLOOKUP(WORKSHEET[[#This Row],[order_id]],orders[order_id],orders[time])</f>
        <v>0.53861111111111115</v>
      </c>
      <c r="K44933" t="str">
        <f>_xlfn.XLOOKUP(WORKSHEET[[#This Row],[Order Time]],orders[time],orders[AM/PM])</f>
        <v>PM</v>
      </c>
      <c r="L44933" t="str">
        <f>IF(WORKSHEET[[#This Row],[AM/PM]]="AM","Morning","Afternoon/Evening")</f>
        <v>Afternoon/Evening</v>
      </c>
    </row>
    <row r="44934" spans="1:12" x14ac:dyDescent="0.35">
      <c r="A44934">
        <v>44933</v>
      </c>
      <c r="B44934">
        <v>19750</v>
      </c>
      <c r="C44934" t="str">
        <f>_xlfn.XLOOKUP(WORKSHEET[[#This Row],[pizza_id]],pizzas!A:A,pizzas!F:F)</f>
        <v>The Spinach and Feta Pizza</v>
      </c>
      <c r="D44934" t="s">
        <v>77</v>
      </c>
      <c r="E44934">
        <v>1</v>
      </c>
      <c r="F44934" s="3" cm="1">
        <f t="array" ref="F44934">_xlfn.XLOOKUP(WORKSHEET[[#This Row],[pizza_id]],pizzas[[#All],[pizza_id]],pizzas[[#All],[price]])</f>
        <v>16</v>
      </c>
      <c r="G44934" t="str">
        <f>UPPER(RIGHT(WORKSHEET[[#This Row],[pizza_id]],1))</f>
        <v>M</v>
      </c>
      <c r="H44934" t="str" cm="1">
        <f t="array" ref="H44934">_xlfn.XLOOKUP(WORKSHEET[[#This Row],[pizza_id]],pizzas[[#All],[pizza_id]],pizzas[[#All],[categoy]])</f>
        <v>Classic</v>
      </c>
      <c r="I44934" t="str">
        <f>_xlfn.XLOOKUP(WORKSHEET[[#This Row],[order_id]],orders[order_id],orders[Day Name])</f>
        <v>Wednesday</v>
      </c>
      <c r="J44934" s="2">
        <f>_xlfn.XLOOKUP(WORKSHEET[[#This Row],[order_id]],orders[order_id],orders[time])</f>
        <v>0.54185185185185181</v>
      </c>
      <c r="K44934" t="str">
        <f>_xlfn.XLOOKUP(WORKSHEET[[#This Row],[Order Time]],orders[time],orders[AM/PM])</f>
        <v>PM</v>
      </c>
      <c r="L44934" t="str">
        <f>IF(WORKSHEET[[#This Row],[AM/PM]]="AM","Morning","Afternoon/Evening")</f>
        <v>Afternoon/Evening</v>
      </c>
    </row>
    <row r="44935" spans="1:12" x14ac:dyDescent="0.35">
      <c r="A44935">
        <v>44934</v>
      </c>
      <c r="B44935">
        <v>19751</v>
      </c>
      <c r="C44935" t="str">
        <f>_xlfn.XLOOKUP(WORKSHEET[[#This Row],[pizza_id]],pizzas!A:A,pizzas!F:F)</f>
        <v>The Calabrese Pizza</v>
      </c>
      <c r="D44935" t="s">
        <v>78</v>
      </c>
      <c r="E44935">
        <v>1</v>
      </c>
      <c r="F44935" s="3" cm="1">
        <f t="array" ref="F44935">_xlfn.XLOOKUP(WORKSHEET[[#This Row],[pizza_id]],pizzas[[#All],[pizza_id]],pizzas[[#All],[price]])</f>
        <v>12.75</v>
      </c>
      <c r="G44935" t="str">
        <f>UPPER(RIGHT(WORKSHEET[[#This Row],[pizza_id]],1))</f>
        <v>S</v>
      </c>
      <c r="H44935" t="str" cm="1">
        <f t="array" ref="H44935">_xlfn.XLOOKUP(WORKSHEET[[#This Row],[pizza_id]],pizzas[[#All],[pizza_id]],pizzas[[#All],[categoy]])</f>
        <v>Chicken</v>
      </c>
      <c r="I44935" t="str">
        <f>_xlfn.XLOOKUP(WORKSHEET[[#This Row],[order_id]],orders[order_id],orders[Day Name])</f>
        <v>Wednesday</v>
      </c>
      <c r="J44935" s="2">
        <f>_xlfn.XLOOKUP(WORKSHEET[[#This Row],[order_id]],orders[order_id],orders[time])</f>
        <v>0.54568287037037033</v>
      </c>
      <c r="K44935" t="str">
        <f>_xlfn.XLOOKUP(WORKSHEET[[#This Row],[Order Time]],orders[time],orders[AM/PM])</f>
        <v>PM</v>
      </c>
      <c r="L44935" t="str">
        <f>IF(WORKSHEET[[#This Row],[AM/PM]]="AM","Morning","Afternoon/Evening")</f>
        <v>Afternoon/Evening</v>
      </c>
    </row>
    <row r="44936" spans="1:12" x14ac:dyDescent="0.35">
      <c r="A44936">
        <v>44935</v>
      </c>
      <c r="B44936">
        <v>19752</v>
      </c>
      <c r="C44936" t="str">
        <f>_xlfn.XLOOKUP(WORKSHEET[[#This Row],[pizza_id]],pizzas!A:A,pizzas!F:F)</f>
        <v>The Mexicana Pizza</v>
      </c>
      <c r="D44936" t="s">
        <v>23</v>
      </c>
      <c r="E44936">
        <v>1</v>
      </c>
      <c r="F44936" s="3" cm="1">
        <f t="array" ref="F44936">_xlfn.XLOOKUP(WORKSHEET[[#This Row],[pizza_id]],pizzas[[#All],[pizza_id]],pizzas[[#All],[price]])</f>
        <v>20.25</v>
      </c>
      <c r="G44936" t="str">
        <f>UPPER(RIGHT(WORKSHEET[[#This Row],[pizza_id]],1))</f>
        <v>L</v>
      </c>
      <c r="H44936" t="str" cm="1">
        <f t="array" ref="H44936">_xlfn.XLOOKUP(WORKSHEET[[#This Row],[pizza_id]],pizzas[[#All],[pizza_id]],pizzas[[#All],[categoy]])</f>
        <v>Veggie</v>
      </c>
      <c r="I44936" t="str">
        <f>_xlfn.XLOOKUP(WORKSHEET[[#This Row],[order_id]],orders[order_id],orders[Day Name])</f>
        <v>Wednesday</v>
      </c>
      <c r="J44936" s="2">
        <f>_xlfn.XLOOKUP(WORKSHEET[[#This Row],[order_id]],orders[order_id],orders[time])</f>
        <v>0.54702546296296295</v>
      </c>
      <c r="K44936" t="str">
        <f>_xlfn.XLOOKUP(WORKSHEET[[#This Row],[Order Time]],orders[time],orders[AM/PM])</f>
        <v>PM</v>
      </c>
      <c r="L44936" t="str">
        <f>IF(WORKSHEET[[#This Row],[AM/PM]]="AM","Morning","Afternoon/Evening")</f>
        <v>Afternoon/Evening</v>
      </c>
    </row>
    <row r="44937" spans="1:12" x14ac:dyDescent="0.35">
      <c r="A44937">
        <v>44936</v>
      </c>
      <c r="B44937">
        <v>19753</v>
      </c>
      <c r="C44937" t="str">
        <f>_xlfn.XLOOKUP(WORKSHEET[[#This Row],[pizza_id]],pizzas!A:A,pizzas!F:F)</f>
        <v>The Spinach and Feta Pizza</v>
      </c>
      <c r="D44937" t="s">
        <v>40</v>
      </c>
      <c r="E44937">
        <v>1</v>
      </c>
      <c r="F44937" s="3" cm="1">
        <f t="array" ref="F44937">_xlfn.XLOOKUP(WORKSHEET[[#This Row],[pizza_id]],pizzas[[#All],[pizza_id]],pizzas[[#All],[price]])</f>
        <v>20.25</v>
      </c>
      <c r="G44937" t="str">
        <f>UPPER(RIGHT(WORKSHEET[[#This Row],[pizza_id]],1))</f>
        <v>L</v>
      </c>
      <c r="H44937" t="str" cm="1">
        <f t="array" ref="H44937">_xlfn.XLOOKUP(WORKSHEET[[#This Row],[pizza_id]],pizzas[[#All],[pizza_id]],pizzas[[#All],[categoy]])</f>
        <v>Veggie</v>
      </c>
      <c r="I44937" t="str">
        <f>_xlfn.XLOOKUP(WORKSHEET[[#This Row],[order_id]],orders[order_id],orders[Day Name])</f>
        <v>Wednesday</v>
      </c>
      <c r="J44937" s="2">
        <f>_xlfn.XLOOKUP(WORKSHEET[[#This Row],[order_id]],orders[order_id],orders[time])</f>
        <v>0.54928240740740741</v>
      </c>
      <c r="K44937" t="str">
        <f>_xlfn.XLOOKUP(WORKSHEET[[#This Row],[Order Time]],orders[time],orders[AM/PM])</f>
        <v>PM</v>
      </c>
      <c r="L44937" t="str">
        <f>IF(WORKSHEET[[#This Row],[AM/PM]]="AM","Morning","Afternoon/Evening")</f>
        <v>Afternoon/Evening</v>
      </c>
    </row>
    <row r="44938" spans="1:12" x14ac:dyDescent="0.35">
      <c r="A44938">
        <v>44937</v>
      </c>
      <c r="B44938">
        <v>19754</v>
      </c>
      <c r="C44938" t="str">
        <f>_xlfn.XLOOKUP(WORKSHEET[[#This Row],[pizza_id]],pizzas!A:A,pizzas!F:F)</f>
        <v>The Big Meat Pizza</v>
      </c>
      <c r="D44938" t="s">
        <v>31</v>
      </c>
      <c r="E44938">
        <v>1</v>
      </c>
      <c r="F44938" s="3" cm="1">
        <f t="array" ref="F44938">_xlfn.XLOOKUP(WORKSHEET[[#This Row],[pizza_id]],pizzas[[#All],[pizza_id]],pizzas[[#All],[price]])</f>
        <v>12</v>
      </c>
      <c r="G44938" t="str">
        <f>UPPER(RIGHT(WORKSHEET[[#This Row],[pizza_id]],1))</f>
        <v>S</v>
      </c>
      <c r="H44938" t="str" cm="1">
        <f t="array" ref="H44938">_xlfn.XLOOKUP(WORKSHEET[[#This Row],[pizza_id]],pizzas[[#All],[pizza_id]],pizzas[[#All],[categoy]])</f>
        <v>Classic</v>
      </c>
      <c r="I44938" t="str">
        <f>_xlfn.XLOOKUP(WORKSHEET[[#This Row],[order_id]],orders[order_id],orders[Day Name])</f>
        <v>Wednesday</v>
      </c>
      <c r="J44938" s="2">
        <f>_xlfn.XLOOKUP(WORKSHEET[[#This Row],[order_id]],orders[order_id],orders[time])</f>
        <v>0.55170138888888887</v>
      </c>
      <c r="K44938" t="str">
        <f>_xlfn.XLOOKUP(WORKSHEET[[#This Row],[Order Time]],orders[time],orders[AM/PM])</f>
        <v>PM</v>
      </c>
      <c r="L44938" t="str">
        <f>IF(WORKSHEET[[#This Row],[AM/PM]]="AM","Morning","Afternoon/Evening")</f>
        <v>Afternoon/Evening</v>
      </c>
    </row>
    <row r="44939" spans="1:12" x14ac:dyDescent="0.35">
      <c r="A44939">
        <v>44938</v>
      </c>
      <c r="B44939">
        <v>19754</v>
      </c>
      <c r="C44939" t="str">
        <f>_xlfn.XLOOKUP(WORKSHEET[[#This Row],[pizza_id]],pizzas!A:A,pizzas!F:F)</f>
        <v>The Mexicana Pizza</v>
      </c>
      <c r="D44939" t="s">
        <v>8</v>
      </c>
      <c r="E44939">
        <v>1</v>
      </c>
      <c r="F44939" s="3" cm="1">
        <f t="array" ref="F44939">_xlfn.XLOOKUP(WORKSHEET[[#This Row],[pizza_id]],pizzas[[#All],[pizza_id]],pizzas[[#All],[price]])</f>
        <v>16</v>
      </c>
      <c r="G44939" t="str">
        <f>UPPER(RIGHT(WORKSHEET[[#This Row],[pizza_id]],1))</f>
        <v>M</v>
      </c>
      <c r="H44939" t="str" cm="1">
        <f t="array" ref="H44939">_xlfn.XLOOKUP(WORKSHEET[[#This Row],[pizza_id]],pizzas[[#All],[pizza_id]],pizzas[[#All],[categoy]])</f>
        <v>Veggie</v>
      </c>
      <c r="I44939" t="str">
        <f>_xlfn.XLOOKUP(WORKSHEET[[#This Row],[order_id]],orders[order_id],orders[Day Name])</f>
        <v>Wednesday</v>
      </c>
      <c r="J44939" s="2">
        <f>_xlfn.XLOOKUP(WORKSHEET[[#This Row],[order_id]],orders[order_id],orders[time])</f>
        <v>0.55170138888888887</v>
      </c>
      <c r="K44939" t="str">
        <f>_xlfn.XLOOKUP(WORKSHEET[[#This Row],[Order Time]],orders[time],orders[AM/PM])</f>
        <v>PM</v>
      </c>
      <c r="L44939" t="str">
        <f>IF(WORKSHEET[[#This Row],[AM/PM]]="AM","Morning","Afternoon/Evening")</f>
        <v>Afternoon/Evening</v>
      </c>
    </row>
    <row r="44940" spans="1:12" x14ac:dyDescent="0.35">
      <c r="A44940">
        <v>44939</v>
      </c>
      <c r="B44940">
        <v>19754</v>
      </c>
      <c r="C44940" t="str">
        <f>_xlfn.XLOOKUP(WORKSHEET[[#This Row],[pizza_id]],pizzas!A:A,pizzas!F:F)</f>
        <v>The Mexicana Pizza</v>
      </c>
      <c r="D44940" t="s">
        <v>19</v>
      </c>
      <c r="E44940">
        <v>1</v>
      </c>
      <c r="F44940" s="3" cm="1">
        <f t="array" ref="F44940">_xlfn.XLOOKUP(WORKSHEET[[#This Row],[pizza_id]],pizzas[[#All],[pizza_id]],pizzas[[#All],[price]])</f>
        <v>12</v>
      </c>
      <c r="G44940" t="str">
        <f>UPPER(RIGHT(WORKSHEET[[#This Row],[pizza_id]],1))</f>
        <v>S</v>
      </c>
      <c r="H44940" t="str" cm="1">
        <f t="array" ref="H44940">_xlfn.XLOOKUP(WORKSHEET[[#This Row],[pizza_id]],pizzas[[#All],[pizza_id]],pizzas[[#All],[categoy]])</f>
        <v>Veggie</v>
      </c>
      <c r="I44940" t="str">
        <f>_xlfn.XLOOKUP(WORKSHEET[[#This Row],[order_id]],orders[order_id],orders[Day Name])</f>
        <v>Wednesday</v>
      </c>
      <c r="J44940" s="2">
        <f>_xlfn.XLOOKUP(WORKSHEET[[#This Row],[order_id]],orders[order_id],orders[time])</f>
        <v>0.55170138888888887</v>
      </c>
      <c r="K44940" t="str">
        <f>_xlfn.XLOOKUP(WORKSHEET[[#This Row],[Order Time]],orders[time],orders[AM/PM])</f>
        <v>PM</v>
      </c>
      <c r="L44940" t="str">
        <f>IF(WORKSHEET[[#This Row],[AM/PM]]="AM","Morning","Afternoon/Evening")</f>
        <v>Afternoon/Evening</v>
      </c>
    </row>
    <row r="44941" spans="1:12" x14ac:dyDescent="0.35">
      <c r="A44941">
        <v>44940</v>
      </c>
      <c r="B44941">
        <v>19755</v>
      </c>
      <c r="C44941" t="str">
        <f>_xlfn.XLOOKUP(WORKSHEET[[#This Row],[pizza_id]],pizzas!A:A,pizzas!F:F)</f>
        <v>The Barbecue Chicken Pizza</v>
      </c>
      <c r="D44941" t="s">
        <v>45</v>
      </c>
      <c r="E44941">
        <v>1</v>
      </c>
      <c r="F44941" s="3" cm="1">
        <f t="array" ref="F44941">_xlfn.XLOOKUP(WORKSHEET[[#This Row],[pizza_id]],pizzas[[#All],[pizza_id]],pizzas[[#All],[price]])</f>
        <v>16.75</v>
      </c>
      <c r="G44941" t="str">
        <f>UPPER(RIGHT(WORKSHEET[[#This Row],[pizza_id]],1))</f>
        <v>M</v>
      </c>
      <c r="H44941" t="str" cm="1">
        <f t="array" ref="H44941">_xlfn.XLOOKUP(WORKSHEET[[#This Row],[pizza_id]],pizzas[[#All],[pizza_id]],pizzas[[#All],[categoy]])</f>
        <v>Chicken</v>
      </c>
      <c r="I44941" t="str">
        <f>_xlfn.XLOOKUP(WORKSHEET[[#This Row],[order_id]],orders[order_id],orders[Day Name])</f>
        <v>Wednesday</v>
      </c>
      <c r="J44941" s="2">
        <f>_xlfn.XLOOKUP(WORKSHEET[[#This Row],[order_id]],orders[order_id],orders[time])</f>
        <v>0.57491898148148146</v>
      </c>
      <c r="K44941" t="str">
        <f>_xlfn.XLOOKUP(WORKSHEET[[#This Row],[Order Time]],orders[time],orders[AM/PM])</f>
        <v>PM</v>
      </c>
      <c r="L44941" t="str">
        <f>IF(WORKSHEET[[#This Row],[AM/PM]]="AM","Morning","Afternoon/Evening")</f>
        <v>Afternoon/Evening</v>
      </c>
    </row>
    <row r="44942" spans="1:12" x14ac:dyDescent="0.35">
      <c r="A44942">
        <v>44941</v>
      </c>
      <c r="B44942">
        <v>19755</v>
      </c>
      <c r="C44942" t="str">
        <f>_xlfn.XLOOKUP(WORKSHEET[[#This Row],[pizza_id]],pizzas!A:A,pizzas!F:F)</f>
        <v>The Calabrese Pizza</v>
      </c>
      <c r="D44942" t="s">
        <v>27</v>
      </c>
      <c r="E44942">
        <v>1</v>
      </c>
      <c r="F44942" s="3" cm="1">
        <f t="array" ref="F44942">_xlfn.XLOOKUP(WORKSHEET[[#This Row],[pizza_id]],pizzas[[#All],[pizza_id]],pizzas[[#All],[price]])</f>
        <v>16.75</v>
      </c>
      <c r="G44942" t="str">
        <f>UPPER(RIGHT(WORKSHEET[[#This Row],[pizza_id]],1))</f>
        <v>M</v>
      </c>
      <c r="H44942" t="str" cm="1">
        <f t="array" ref="H44942">_xlfn.XLOOKUP(WORKSHEET[[#This Row],[pizza_id]],pizzas[[#All],[pizza_id]],pizzas[[#All],[categoy]])</f>
        <v>Chicken</v>
      </c>
      <c r="I44942" t="str">
        <f>_xlfn.XLOOKUP(WORKSHEET[[#This Row],[order_id]],orders[order_id],orders[Day Name])</f>
        <v>Wednesday</v>
      </c>
      <c r="J44942" s="2">
        <f>_xlfn.XLOOKUP(WORKSHEET[[#This Row],[order_id]],orders[order_id],orders[time])</f>
        <v>0.57491898148148146</v>
      </c>
      <c r="K44942" t="str">
        <f>_xlfn.XLOOKUP(WORKSHEET[[#This Row],[Order Time]],orders[time],orders[AM/PM])</f>
        <v>PM</v>
      </c>
      <c r="L44942" t="str">
        <f>IF(WORKSHEET[[#This Row],[AM/PM]]="AM","Morning","Afternoon/Evening")</f>
        <v>Afternoon/Evening</v>
      </c>
    </row>
    <row r="44943" spans="1:12" x14ac:dyDescent="0.35">
      <c r="A44943">
        <v>44942</v>
      </c>
      <c r="B44943">
        <v>19755</v>
      </c>
      <c r="C44943" t="str">
        <f>_xlfn.XLOOKUP(WORKSHEET[[#This Row],[pizza_id]],pizzas!A:A,pizzas!F:F)</f>
        <v>The Calabrese Pizza</v>
      </c>
      <c r="D44943" t="s">
        <v>50</v>
      </c>
      <c r="E44943">
        <v>1</v>
      </c>
      <c r="F44943" s="3" cm="1">
        <f t="array" ref="F44943">_xlfn.XLOOKUP(WORKSHEET[[#This Row],[pizza_id]],pizzas[[#All],[pizza_id]],pizzas[[#All],[price]])</f>
        <v>12.75</v>
      </c>
      <c r="G44943" t="str">
        <f>UPPER(RIGHT(WORKSHEET[[#This Row],[pizza_id]],1))</f>
        <v>S</v>
      </c>
      <c r="H44943" t="str" cm="1">
        <f t="array" ref="H44943">_xlfn.XLOOKUP(WORKSHEET[[#This Row],[pizza_id]],pizzas[[#All],[pizza_id]],pizzas[[#All],[categoy]])</f>
        <v>Chicken</v>
      </c>
      <c r="I44943" t="str">
        <f>_xlfn.XLOOKUP(WORKSHEET[[#This Row],[order_id]],orders[order_id],orders[Day Name])</f>
        <v>Wednesday</v>
      </c>
      <c r="J44943" s="2">
        <f>_xlfn.XLOOKUP(WORKSHEET[[#This Row],[order_id]],orders[order_id],orders[time])</f>
        <v>0.57491898148148146</v>
      </c>
      <c r="K44943" t="str">
        <f>_xlfn.XLOOKUP(WORKSHEET[[#This Row],[Order Time]],orders[time],orders[AM/PM])</f>
        <v>PM</v>
      </c>
      <c r="L44943" t="str">
        <f>IF(WORKSHEET[[#This Row],[AM/PM]]="AM","Morning","Afternoon/Evening")</f>
        <v>Afternoon/Evening</v>
      </c>
    </row>
    <row r="44944" spans="1:12" x14ac:dyDescent="0.35">
      <c r="A44944">
        <v>44943</v>
      </c>
      <c r="B44944">
        <v>19755</v>
      </c>
      <c r="C44944" t="str">
        <f>_xlfn.XLOOKUP(WORKSHEET[[#This Row],[pizza_id]],pizzas!A:A,pizzas!F:F)</f>
        <v>The Calabrese Pizza</v>
      </c>
      <c r="D44944" t="s">
        <v>15</v>
      </c>
      <c r="E44944">
        <v>1</v>
      </c>
      <c r="F44944" s="3" cm="1">
        <f t="array" ref="F44944">_xlfn.XLOOKUP(WORKSHEET[[#This Row],[pizza_id]],pizzas[[#All],[pizza_id]],pizzas[[#All],[price]])</f>
        <v>12</v>
      </c>
      <c r="G44944" t="str">
        <f>UPPER(RIGHT(WORKSHEET[[#This Row],[pizza_id]],1))</f>
        <v>S</v>
      </c>
      <c r="H44944" t="str" cm="1">
        <f t="array" ref="H44944">_xlfn.XLOOKUP(WORKSHEET[[#This Row],[pizza_id]],pizzas[[#All],[pizza_id]],pizzas[[#All],[categoy]])</f>
        <v>Classic</v>
      </c>
      <c r="I44944" t="str">
        <f>_xlfn.XLOOKUP(WORKSHEET[[#This Row],[order_id]],orders[order_id],orders[Day Name])</f>
        <v>Wednesday</v>
      </c>
      <c r="J44944" s="2">
        <f>_xlfn.XLOOKUP(WORKSHEET[[#This Row],[order_id]],orders[order_id],orders[time])</f>
        <v>0.57491898148148146</v>
      </c>
      <c r="K44944" t="str">
        <f>_xlfn.XLOOKUP(WORKSHEET[[#This Row],[Order Time]],orders[time],orders[AM/PM])</f>
        <v>PM</v>
      </c>
      <c r="L44944" t="str">
        <f>IF(WORKSHEET[[#This Row],[AM/PM]]="AM","Morning","Afternoon/Evening")</f>
        <v>Afternoon/Evening</v>
      </c>
    </row>
    <row r="44945" spans="1:12" x14ac:dyDescent="0.35">
      <c r="A44945">
        <v>44944</v>
      </c>
      <c r="B44945">
        <v>19755</v>
      </c>
      <c r="C44945" t="str">
        <f>_xlfn.XLOOKUP(WORKSHEET[[#This Row],[pizza_id]],pizzas!A:A,pizzas!F:F)</f>
        <v>The Four Cheese Pizza</v>
      </c>
      <c r="D44945" t="s">
        <v>33</v>
      </c>
      <c r="E44945">
        <v>1</v>
      </c>
      <c r="F44945" s="3" cm="1">
        <f t="array" ref="F44945">_xlfn.XLOOKUP(WORKSHEET[[#This Row],[pizza_id]],pizzas[[#All],[pizza_id]],pizzas[[#All],[price]])</f>
        <v>17.95</v>
      </c>
      <c r="G44945" t="str">
        <f>UPPER(RIGHT(WORKSHEET[[#This Row],[pizza_id]],1))</f>
        <v>L</v>
      </c>
      <c r="H44945" t="str" cm="1">
        <f t="array" ref="H44945">_xlfn.XLOOKUP(WORKSHEET[[#This Row],[pizza_id]],pizzas[[#All],[pizza_id]],pizzas[[#All],[categoy]])</f>
        <v>Veggie</v>
      </c>
      <c r="I44945" t="str">
        <f>_xlfn.XLOOKUP(WORKSHEET[[#This Row],[order_id]],orders[order_id],orders[Day Name])</f>
        <v>Wednesday</v>
      </c>
      <c r="J44945" s="2">
        <f>_xlfn.XLOOKUP(WORKSHEET[[#This Row],[order_id]],orders[order_id],orders[time])</f>
        <v>0.57491898148148146</v>
      </c>
      <c r="K44945" t="str">
        <f>_xlfn.XLOOKUP(WORKSHEET[[#This Row],[Order Time]],orders[time],orders[AM/PM])</f>
        <v>PM</v>
      </c>
      <c r="L44945" t="str">
        <f>IF(WORKSHEET[[#This Row],[AM/PM]]="AM","Morning","Afternoon/Evening")</f>
        <v>Afternoon/Evening</v>
      </c>
    </row>
    <row r="44946" spans="1:12" x14ac:dyDescent="0.35">
      <c r="A44946">
        <v>44945</v>
      </c>
      <c r="B44946">
        <v>19755</v>
      </c>
      <c r="C44946" t="str">
        <f>_xlfn.XLOOKUP(WORKSHEET[[#This Row],[pizza_id]],pizzas!A:A,pizzas!F:F)</f>
        <v>The Green Garden Pizza</v>
      </c>
      <c r="D44946" t="s">
        <v>7</v>
      </c>
      <c r="E44946">
        <v>1</v>
      </c>
      <c r="F44946" s="3" cm="1">
        <f t="array" ref="F44946">_xlfn.XLOOKUP(WORKSHEET[[#This Row],[pizza_id]],pizzas[[#All],[pizza_id]],pizzas[[#All],[price]])</f>
        <v>20.75</v>
      </c>
      <c r="G44946" t="str">
        <f>UPPER(RIGHT(WORKSHEET[[#This Row],[pizza_id]],1))</f>
        <v>L</v>
      </c>
      <c r="H44946" t="str" cm="1">
        <f t="array" ref="H44946">_xlfn.XLOOKUP(WORKSHEET[[#This Row],[pizza_id]],pizzas[[#All],[pizza_id]],pizzas[[#All],[categoy]])</f>
        <v>Supreme</v>
      </c>
      <c r="I44946" t="str">
        <f>_xlfn.XLOOKUP(WORKSHEET[[#This Row],[order_id]],orders[order_id],orders[Day Name])</f>
        <v>Wednesday</v>
      </c>
      <c r="J44946" s="2">
        <f>_xlfn.XLOOKUP(WORKSHEET[[#This Row],[order_id]],orders[order_id],orders[time])</f>
        <v>0.57491898148148146</v>
      </c>
      <c r="K44946" t="str">
        <f>_xlfn.XLOOKUP(WORKSHEET[[#This Row],[Order Time]],orders[time],orders[AM/PM])</f>
        <v>PM</v>
      </c>
      <c r="L44946" t="str">
        <f>IF(WORKSHEET[[#This Row],[AM/PM]]="AM","Morning","Afternoon/Evening")</f>
        <v>Afternoon/Evening</v>
      </c>
    </row>
    <row r="44947" spans="1:12" x14ac:dyDescent="0.35">
      <c r="A44947">
        <v>44946</v>
      </c>
      <c r="B44947">
        <v>19755</v>
      </c>
      <c r="C44947" t="str">
        <f>_xlfn.XLOOKUP(WORKSHEET[[#This Row],[pizza_id]],pizzas!A:A,pizzas!F:F)</f>
        <v>The Mediterranean Pizza</v>
      </c>
      <c r="D44947" t="s">
        <v>83</v>
      </c>
      <c r="E44947">
        <v>1</v>
      </c>
      <c r="F44947" s="3" cm="1">
        <f t="array" ref="F44947">_xlfn.XLOOKUP(WORKSHEET[[#This Row],[pizza_id]],pizzas[[#All],[pizza_id]],pizzas[[#All],[price]])</f>
        <v>12</v>
      </c>
      <c r="G44947" t="str">
        <f>UPPER(RIGHT(WORKSHEET[[#This Row],[pizza_id]],1))</f>
        <v>S</v>
      </c>
      <c r="H44947" t="str" cm="1">
        <f t="array" ref="H44947">_xlfn.XLOOKUP(WORKSHEET[[#This Row],[pizza_id]],pizzas[[#All],[pizza_id]],pizzas[[#All],[categoy]])</f>
        <v>Veggie</v>
      </c>
      <c r="I44947" t="str">
        <f>_xlfn.XLOOKUP(WORKSHEET[[#This Row],[order_id]],orders[order_id],orders[Day Name])</f>
        <v>Wednesday</v>
      </c>
      <c r="J44947" s="2">
        <f>_xlfn.XLOOKUP(WORKSHEET[[#This Row],[order_id]],orders[order_id],orders[time])</f>
        <v>0.57491898148148146</v>
      </c>
      <c r="K44947" t="str">
        <f>_xlfn.XLOOKUP(WORKSHEET[[#This Row],[Order Time]],orders[time],orders[AM/PM])</f>
        <v>PM</v>
      </c>
      <c r="L44947" t="str">
        <f>IF(WORKSHEET[[#This Row],[AM/PM]]="AM","Morning","Afternoon/Evening")</f>
        <v>Afternoon/Evening</v>
      </c>
    </row>
    <row r="44948" spans="1:12" x14ac:dyDescent="0.35">
      <c r="A44948">
        <v>44947</v>
      </c>
      <c r="B44948">
        <v>19755</v>
      </c>
      <c r="C44948" t="str">
        <f>_xlfn.XLOOKUP(WORKSHEET[[#This Row],[pizza_id]],pizzas!A:A,pizzas!F:F)</f>
        <v>The Mexicana Pizza</v>
      </c>
      <c r="D44948" t="s">
        <v>51</v>
      </c>
      <c r="E44948">
        <v>1</v>
      </c>
      <c r="F44948" s="3" cm="1">
        <f t="array" ref="F44948">_xlfn.XLOOKUP(WORKSHEET[[#This Row],[pizza_id]],pizzas[[#All],[pizza_id]],pizzas[[#All],[price]])</f>
        <v>9.75</v>
      </c>
      <c r="G44948" t="str">
        <f>UPPER(RIGHT(WORKSHEET[[#This Row],[pizza_id]],1))</f>
        <v>S</v>
      </c>
      <c r="H44948" t="str" cm="1">
        <f t="array" ref="H44948">_xlfn.XLOOKUP(WORKSHEET[[#This Row],[pizza_id]],pizzas[[#All],[pizza_id]],pizzas[[#All],[categoy]])</f>
        <v>Classic</v>
      </c>
      <c r="I44948" t="str">
        <f>_xlfn.XLOOKUP(WORKSHEET[[#This Row],[order_id]],orders[order_id],orders[Day Name])</f>
        <v>Wednesday</v>
      </c>
      <c r="J44948" s="2">
        <f>_xlfn.XLOOKUP(WORKSHEET[[#This Row],[order_id]],orders[order_id],orders[time])</f>
        <v>0.57491898148148146</v>
      </c>
      <c r="K44948" t="str">
        <f>_xlfn.XLOOKUP(WORKSHEET[[#This Row],[Order Time]],orders[time],orders[AM/PM])</f>
        <v>PM</v>
      </c>
      <c r="L44948" t="str">
        <f>IF(WORKSHEET[[#This Row],[AM/PM]]="AM","Morning","Afternoon/Evening")</f>
        <v>Afternoon/Evening</v>
      </c>
    </row>
    <row r="44949" spans="1:12" x14ac:dyDescent="0.35">
      <c r="A44949">
        <v>44948</v>
      </c>
      <c r="B44949">
        <v>19755</v>
      </c>
      <c r="C44949" t="str">
        <f>_xlfn.XLOOKUP(WORKSHEET[[#This Row],[pizza_id]],pizzas!A:A,pizzas!F:F)</f>
        <v>The Mexicana Pizza</v>
      </c>
      <c r="D44949" t="s">
        <v>56</v>
      </c>
      <c r="E44949">
        <v>1</v>
      </c>
      <c r="F44949" s="3" cm="1">
        <f t="array" ref="F44949">_xlfn.XLOOKUP(WORKSHEET[[#This Row],[pizza_id]],pizzas[[#All],[pizza_id]],pizzas[[#All],[price]])</f>
        <v>16.5</v>
      </c>
      <c r="G44949" t="str">
        <f>UPPER(RIGHT(WORKSHEET[[#This Row],[pizza_id]],1))</f>
        <v>M</v>
      </c>
      <c r="H44949" t="str" cm="1">
        <f t="array" ref="H44949">_xlfn.XLOOKUP(WORKSHEET[[#This Row],[pizza_id]],pizzas[[#All],[pizza_id]],pizzas[[#All],[categoy]])</f>
        <v>Supreme</v>
      </c>
      <c r="I44949" t="str">
        <f>_xlfn.XLOOKUP(WORKSHEET[[#This Row],[order_id]],orders[order_id],orders[Day Name])</f>
        <v>Wednesday</v>
      </c>
      <c r="J44949" s="2">
        <f>_xlfn.XLOOKUP(WORKSHEET[[#This Row],[order_id]],orders[order_id],orders[time])</f>
        <v>0.57491898148148146</v>
      </c>
      <c r="K44949" t="str">
        <f>_xlfn.XLOOKUP(WORKSHEET[[#This Row],[Order Time]],orders[time],orders[AM/PM])</f>
        <v>PM</v>
      </c>
      <c r="L44949" t="str">
        <f>IF(WORKSHEET[[#This Row],[AM/PM]]="AM","Morning","Afternoon/Evening")</f>
        <v>Afternoon/Evening</v>
      </c>
    </row>
    <row r="44950" spans="1:12" x14ac:dyDescent="0.35">
      <c r="A44950">
        <v>44949</v>
      </c>
      <c r="B44950">
        <v>19755</v>
      </c>
      <c r="C44950" t="str">
        <f>_xlfn.XLOOKUP(WORKSHEET[[#This Row],[pizza_id]],pizzas!A:A,pizzas!F:F)</f>
        <v>The Mexicana Pizza</v>
      </c>
      <c r="D44950" t="s">
        <v>11</v>
      </c>
      <c r="E44950">
        <v>2</v>
      </c>
      <c r="F44950" s="3" cm="1">
        <f t="array" ref="F44950">_xlfn.XLOOKUP(WORKSHEET[[#This Row],[pizza_id]],pizzas[[#All],[pizza_id]],pizzas[[#All],[price]])</f>
        <v>20.75</v>
      </c>
      <c r="G44950" t="str">
        <f>UPPER(RIGHT(WORKSHEET[[#This Row],[pizza_id]],1))</f>
        <v>L</v>
      </c>
      <c r="H44950" t="str" cm="1">
        <f t="array" ref="H44950">_xlfn.XLOOKUP(WORKSHEET[[#This Row],[pizza_id]],pizzas[[#All],[pizza_id]],pizzas[[#All],[categoy]])</f>
        <v>Supreme</v>
      </c>
      <c r="I44950" t="str">
        <f>_xlfn.XLOOKUP(WORKSHEET[[#This Row],[order_id]],orders[order_id],orders[Day Name])</f>
        <v>Wednesday</v>
      </c>
      <c r="J44950" s="2">
        <f>_xlfn.XLOOKUP(WORKSHEET[[#This Row],[order_id]],orders[order_id],orders[time])</f>
        <v>0.57491898148148146</v>
      </c>
      <c r="K44950" t="str">
        <f>_xlfn.XLOOKUP(WORKSHEET[[#This Row],[Order Time]],orders[time],orders[AM/PM])</f>
        <v>PM</v>
      </c>
      <c r="L44950" t="str">
        <f>IF(WORKSHEET[[#This Row],[AM/PM]]="AM","Morning","Afternoon/Evening")</f>
        <v>Afternoon/Evening</v>
      </c>
    </row>
    <row r="44951" spans="1:12" x14ac:dyDescent="0.35">
      <c r="A44951">
        <v>44950</v>
      </c>
      <c r="B44951">
        <v>19755</v>
      </c>
      <c r="C44951" t="str">
        <f>_xlfn.XLOOKUP(WORKSHEET[[#This Row],[pizza_id]],pizzas!A:A,pizzas!F:F)</f>
        <v>The Mexicana Pizza</v>
      </c>
      <c r="D44951" t="s">
        <v>71</v>
      </c>
      <c r="E44951">
        <v>1</v>
      </c>
      <c r="F44951" s="3" cm="1">
        <f t="array" ref="F44951">_xlfn.XLOOKUP(WORKSHEET[[#This Row],[pizza_id]],pizzas[[#All],[pizza_id]],pizzas[[#All],[price]])</f>
        <v>12.25</v>
      </c>
      <c r="G44951" t="str">
        <f>UPPER(RIGHT(WORKSHEET[[#This Row],[pizza_id]],1))</f>
        <v>S</v>
      </c>
      <c r="H44951" t="str" cm="1">
        <f t="array" ref="H44951">_xlfn.XLOOKUP(WORKSHEET[[#This Row],[pizza_id]],pizzas[[#All],[pizza_id]],pizzas[[#All],[categoy]])</f>
        <v>Supreme</v>
      </c>
      <c r="I44951" t="str">
        <f>_xlfn.XLOOKUP(WORKSHEET[[#This Row],[order_id]],orders[order_id],orders[Day Name])</f>
        <v>Wednesday</v>
      </c>
      <c r="J44951" s="2">
        <f>_xlfn.XLOOKUP(WORKSHEET[[#This Row],[order_id]],orders[order_id],orders[time])</f>
        <v>0.57491898148148146</v>
      </c>
      <c r="K44951" t="str">
        <f>_xlfn.XLOOKUP(WORKSHEET[[#This Row],[Order Time]],orders[time],orders[AM/PM])</f>
        <v>PM</v>
      </c>
      <c r="L44951" t="str">
        <f>IF(WORKSHEET[[#This Row],[AM/PM]]="AM","Morning","Afternoon/Evening")</f>
        <v>Afternoon/Evening</v>
      </c>
    </row>
    <row r="44952" spans="1:12" x14ac:dyDescent="0.35">
      <c r="A44952">
        <v>44951</v>
      </c>
      <c r="B44952">
        <v>19755</v>
      </c>
      <c r="C44952" t="str">
        <f>_xlfn.XLOOKUP(WORKSHEET[[#This Row],[pizza_id]],pizzas!A:A,pizzas!F:F)</f>
        <v>The Spinach Pesto Pizza</v>
      </c>
      <c r="D44952" t="s">
        <v>59</v>
      </c>
      <c r="E44952">
        <v>1</v>
      </c>
      <c r="F44952" s="3" cm="1">
        <f t="array" ref="F44952">_xlfn.XLOOKUP(WORKSHEET[[#This Row],[pizza_id]],pizzas[[#All],[pizza_id]],pizzas[[#All],[price]])</f>
        <v>12.5</v>
      </c>
      <c r="G44952" t="str">
        <f>UPPER(RIGHT(WORKSHEET[[#This Row],[pizza_id]],1))</f>
        <v>S</v>
      </c>
      <c r="H44952" t="str" cm="1">
        <f t="array" ref="H44952">_xlfn.XLOOKUP(WORKSHEET[[#This Row],[pizza_id]],pizzas[[#All],[pizza_id]],pizzas[[#All],[categoy]])</f>
        <v>Veggie</v>
      </c>
      <c r="I44952" t="str">
        <f>_xlfn.XLOOKUP(WORKSHEET[[#This Row],[order_id]],orders[order_id],orders[Day Name])</f>
        <v>Wednesday</v>
      </c>
      <c r="J44952" s="2">
        <f>_xlfn.XLOOKUP(WORKSHEET[[#This Row],[order_id]],orders[order_id],orders[time])</f>
        <v>0.57491898148148146</v>
      </c>
      <c r="K44952" t="str">
        <f>_xlfn.XLOOKUP(WORKSHEET[[#This Row],[Order Time]],orders[time],orders[AM/PM])</f>
        <v>PM</v>
      </c>
      <c r="L44952" t="str">
        <f>IF(WORKSHEET[[#This Row],[AM/PM]]="AM","Morning","Afternoon/Evening")</f>
        <v>Afternoon/Evening</v>
      </c>
    </row>
    <row r="44953" spans="1:12" x14ac:dyDescent="0.35">
      <c r="A44953">
        <v>44952</v>
      </c>
      <c r="B44953">
        <v>19755</v>
      </c>
      <c r="C44953" t="str">
        <f>_xlfn.XLOOKUP(WORKSHEET[[#This Row],[pizza_id]],pizzas!A:A,pizzas!F:F)</f>
        <v>The Spinach and Feta Pizza</v>
      </c>
      <c r="D44953" t="s">
        <v>13</v>
      </c>
      <c r="E44953">
        <v>1</v>
      </c>
      <c r="F44953" s="3" cm="1">
        <f t="array" ref="F44953">_xlfn.XLOOKUP(WORKSHEET[[#This Row],[pizza_id]],pizzas[[#All],[pizza_id]],pizzas[[#All],[price]])</f>
        <v>12</v>
      </c>
      <c r="G44953" t="str">
        <f>UPPER(RIGHT(WORKSHEET[[#This Row],[pizza_id]],1))</f>
        <v>S</v>
      </c>
      <c r="H44953" t="str" cm="1">
        <f t="array" ref="H44953">_xlfn.XLOOKUP(WORKSHEET[[#This Row],[pizza_id]],pizzas[[#All],[pizza_id]],pizzas[[#All],[categoy]])</f>
        <v>Classic</v>
      </c>
      <c r="I44953" t="str">
        <f>_xlfn.XLOOKUP(WORKSHEET[[#This Row],[order_id]],orders[order_id],orders[Day Name])</f>
        <v>Wednesday</v>
      </c>
      <c r="J44953" s="2">
        <f>_xlfn.XLOOKUP(WORKSHEET[[#This Row],[order_id]],orders[order_id],orders[time])</f>
        <v>0.57491898148148146</v>
      </c>
      <c r="K44953" t="str">
        <f>_xlfn.XLOOKUP(WORKSHEET[[#This Row],[Order Time]],orders[time],orders[AM/PM])</f>
        <v>PM</v>
      </c>
      <c r="L44953" t="str">
        <f>IF(WORKSHEET[[#This Row],[AM/PM]]="AM","Morning","Afternoon/Evening")</f>
        <v>Afternoon/Evening</v>
      </c>
    </row>
    <row r="44954" spans="1:12" x14ac:dyDescent="0.35">
      <c r="A44954">
        <v>44953</v>
      </c>
      <c r="B44954">
        <v>19756</v>
      </c>
      <c r="C44954" t="str">
        <f>_xlfn.XLOOKUP(WORKSHEET[[#This Row],[pizza_id]],pizzas!A:A,pizzas!F:F)</f>
        <v>The Mexicana Pizza</v>
      </c>
      <c r="D44954" t="s">
        <v>24</v>
      </c>
      <c r="E44954">
        <v>1</v>
      </c>
      <c r="F44954" s="3" cm="1">
        <f t="array" ref="F44954">_xlfn.XLOOKUP(WORKSHEET[[#This Row],[pizza_id]],pizzas[[#All],[pizza_id]],pizzas[[#All],[price]])</f>
        <v>20.75</v>
      </c>
      <c r="G44954" t="str">
        <f>UPPER(RIGHT(WORKSHEET[[#This Row],[pizza_id]],1))</f>
        <v>L</v>
      </c>
      <c r="H44954" t="str" cm="1">
        <f t="array" ref="H44954">_xlfn.XLOOKUP(WORKSHEET[[#This Row],[pizza_id]],pizzas[[#All],[pizza_id]],pizzas[[#All],[categoy]])</f>
        <v>Chicken</v>
      </c>
      <c r="I44954" t="str">
        <f>_xlfn.XLOOKUP(WORKSHEET[[#This Row],[order_id]],orders[order_id],orders[Day Name])</f>
        <v>Wednesday</v>
      </c>
      <c r="J44954" s="2">
        <f>_xlfn.XLOOKUP(WORKSHEET[[#This Row],[order_id]],orders[order_id],orders[time])</f>
        <v>0.59072916666666664</v>
      </c>
      <c r="K44954" t="str">
        <f>_xlfn.XLOOKUP(WORKSHEET[[#This Row],[Order Time]],orders[time],orders[AM/PM])</f>
        <v>PM</v>
      </c>
      <c r="L44954" t="str">
        <f>IF(WORKSHEET[[#This Row],[AM/PM]]="AM","Morning","Afternoon/Evening")</f>
        <v>Afternoon/Evening</v>
      </c>
    </row>
    <row r="44955" spans="1:12" x14ac:dyDescent="0.35">
      <c r="A44955">
        <v>44954</v>
      </c>
      <c r="B44955">
        <v>19757</v>
      </c>
      <c r="C44955" t="str">
        <f>_xlfn.XLOOKUP(WORKSHEET[[#This Row],[pizza_id]],pizzas!A:A,pizzas!F:F)</f>
        <v>The Big Meat Pizza</v>
      </c>
      <c r="D44955" t="s">
        <v>31</v>
      </c>
      <c r="E44955">
        <v>1</v>
      </c>
      <c r="F44955" s="3" cm="1">
        <f t="array" ref="F44955">_xlfn.XLOOKUP(WORKSHEET[[#This Row],[pizza_id]],pizzas[[#All],[pizza_id]],pizzas[[#All],[price]])</f>
        <v>12</v>
      </c>
      <c r="G44955" t="str">
        <f>UPPER(RIGHT(WORKSHEET[[#This Row],[pizza_id]],1))</f>
        <v>S</v>
      </c>
      <c r="H44955" t="str" cm="1">
        <f t="array" ref="H44955">_xlfn.XLOOKUP(WORKSHEET[[#This Row],[pizza_id]],pizzas[[#All],[pizza_id]],pizzas[[#All],[categoy]])</f>
        <v>Classic</v>
      </c>
      <c r="I44955" t="str">
        <f>_xlfn.XLOOKUP(WORKSHEET[[#This Row],[order_id]],orders[order_id],orders[Day Name])</f>
        <v>Wednesday</v>
      </c>
      <c r="J44955" s="2">
        <f>_xlfn.XLOOKUP(WORKSHEET[[#This Row],[order_id]],orders[order_id],orders[time])</f>
        <v>0.60343749999999996</v>
      </c>
      <c r="K44955" t="str">
        <f>_xlfn.XLOOKUP(WORKSHEET[[#This Row],[Order Time]],orders[time],orders[AM/PM])</f>
        <v>PM</v>
      </c>
      <c r="L44955" t="str">
        <f>IF(WORKSHEET[[#This Row],[AM/PM]]="AM","Morning","Afternoon/Evening")</f>
        <v>Afternoon/Evening</v>
      </c>
    </row>
    <row r="44956" spans="1:12" x14ac:dyDescent="0.35">
      <c r="A44956">
        <v>44955</v>
      </c>
      <c r="B44956">
        <v>19758</v>
      </c>
      <c r="C44956" t="str">
        <f>_xlfn.XLOOKUP(WORKSHEET[[#This Row],[pizza_id]],pizzas!A:A,pizzas!F:F)</f>
        <v>The Barbecue Chicken Pizza</v>
      </c>
      <c r="D44956" t="s">
        <v>25</v>
      </c>
      <c r="E44956">
        <v>1</v>
      </c>
      <c r="F44956" s="3" cm="1">
        <f t="array" ref="F44956">_xlfn.XLOOKUP(WORKSHEET[[#This Row],[pizza_id]],pizzas[[#All],[pizza_id]],pizzas[[#All],[price]])</f>
        <v>20.75</v>
      </c>
      <c r="G44956" t="str">
        <f>UPPER(RIGHT(WORKSHEET[[#This Row],[pizza_id]],1))</f>
        <v>L</v>
      </c>
      <c r="H44956" t="str" cm="1">
        <f t="array" ref="H44956">_xlfn.XLOOKUP(WORKSHEET[[#This Row],[pizza_id]],pizzas[[#All],[pizza_id]],pizzas[[#All],[categoy]])</f>
        <v>Chicken</v>
      </c>
      <c r="I44956" t="str">
        <f>_xlfn.XLOOKUP(WORKSHEET[[#This Row],[order_id]],orders[order_id],orders[Day Name])</f>
        <v>Wednesday</v>
      </c>
      <c r="J44956" s="2">
        <f>_xlfn.XLOOKUP(WORKSHEET[[#This Row],[order_id]],orders[order_id],orders[time])</f>
        <v>0.64430555555555558</v>
      </c>
      <c r="K44956" t="str">
        <f>_xlfn.XLOOKUP(WORKSHEET[[#This Row],[Order Time]],orders[time],orders[AM/PM])</f>
        <v>PM</v>
      </c>
      <c r="L44956" t="str">
        <f>IF(WORKSHEET[[#This Row],[AM/PM]]="AM","Morning","Afternoon/Evening")</f>
        <v>Afternoon/Evening</v>
      </c>
    </row>
    <row r="44957" spans="1:12" x14ac:dyDescent="0.35">
      <c r="A44957">
        <v>44956</v>
      </c>
      <c r="B44957">
        <v>19758</v>
      </c>
      <c r="C44957" t="str">
        <f>_xlfn.XLOOKUP(WORKSHEET[[#This Row],[pizza_id]],pizzas!A:A,pizzas!F:F)</f>
        <v>The Green Garden Pizza</v>
      </c>
      <c r="D44957" t="s">
        <v>7</v>
      </c>
      <c r="E44957">
        <v>1</v>
      </c>
      <c r="F44957" s="3" cm="1">
        <f t="array" ref="F44957">_xlfn.XLOOKUP(WORKSHEET[[#This Row],[pizza_id]],pizzas[[#All],[pizza_id]],pizzas[[#All],[price]])</f>
        <v>20.75</v>
      </c>
      <c r="G44957" t="str">
        <f>UPPER(RIGHT(WORKSHEET[[#This Row],[pizza_id]],1))</f>
        <v>L</v>
      </c>
      <c r="H44957" t="str" cm="1">
        <f t="array" ref="H44957">_xlfn.XLOOKUP(WORKSHEET[[#This Row],[pizza_id]],pizzas[[#All],[pizza_id]],pizzas[[#All],[categoy]])</f>
        <v>Supreme</v>
      </c>
      <c r="I44957" t="str">
        <f>_xlfn.XLOOKUP(WORKSHEET[[#This Row],[order_id]],orders[order_id],orders[Day Name])</f>
        <v>Wednesday</v>
      </c>
      <c r="J44957" s="2">
        <f>_xlfn.XLOOKUP(WORKSHEET[[#This Row],[order_id]],orders[order_id],orders[time])</f>
        <v>0.64430555555555558</v>
      </c>
      <c r="K44957" t="str">
        <f>_xlfn.XLOOKUP(WORKSHEET[[#This Row],[Order Time]],orders[time],orders[AM/PM])</f>
        <v>PM</v>
      </c>
      <c r="L44957" t="str">
        <f>IF(WORKSHEET[[#This Row],[AM/PM]]="AM","Morning","Afternoon/Evening")</f>
        <v>Afternoon/Evening</v>
      </c>
    </row>
    <row r="44958" spans="1:12" x14ac:dyDescent="0.35">
      <c r="A44958">
        <v>44957</v>
      </c>
      <c r="B44958">
        <v>19759</v>
      </c>
      <c r="C44958" t="str">
        <f>_xlfn.XLOOKUP(WORKSHEET[[#This Row],[pizza_id]],pizzas!A:A,pizzas!F:F)</f>
        <v>The Four Cheese Pizza</v>
      </c>
      <c r="D44958" t="s">
        <v>33</v>
      </c>
      <c r="E44958">
        <v>1</v>
      </c>
      <c r="F44958" s="3" cm="1">
        <f t="array" ref="F44958">_xlfn.XLOOKUP(WORKSHEET[[#This Row],[pizza_id]],pizzas[[#All],[pizza_id]],pizzas[[#All],[price]])</f>
        <v>17.95</v>
      </c>
      <c r="G44958" t="str">
        <f>UPPER(RIGHT(WORKSHEET[[#This Row],[pizza_id]],1))</f>
        <v>L</v>
      </c>
      <c r="H44958" t="str" cm="1">
        <f t="array" ref="H44958">_xlfn.XLOOKUP(WORKSHEET[[#This Row],[pizza_id]],pizzas[[#All],[pizza_id]],pizzas[[#All],[categoy]])</f>
        <v>Veggie</v>
      </c>
      <c r="I44958" t="str">
        <f>_xlfn.XLOOKUP(WORKSHEET[[#This Row],[order_id]],orders[order_id],orders[Day Name])</f>
        <v>Wednesday</v>
      </c>
      <c r="J44958" s="2">
        <f>_xlfn.XLOOKUP(WORKSHEET[[#This Row],[order_id]],orders[order_id],orders[time])</f>
        <v>0.64733796296296298</v>
      </c>
      <c r="K44958" t="str">
        <f>_xlfn.XLOOKUP(WORKSHEET[[#This Row],[Order Time]],orders[time],orders[AM/PM])</f>
        <v>PM</v>
      </c>
      <c r="L44958" t="str">
        <f>IF(WORKSHEET[[#This Row],[AM/PM]]="AM","Morning","Afternoon/Evening")</f>
        <v>Afternoon/Evening</v>
      </c>
    </row>
    <row r="44959" spans="1:12" x14ac:dyDescent="0.35">
      <c r="A44959">
        <v>44958</v>
      </c>
      <c r="B44959">
        <v>19759</v>
      </c>
      <c r="C44959" t="str">
        <f>_xlfn.XLOOKUP(WORKSHEET[[#This Row],[pizza_id]],pizzas!A:A,pizzas!F:F)</f>
        <v>The Mexicana Pizza</v>
      </c>
      <c r="D44959" t="s">
        <v>28</v>
      </c>
      <c r="E44959">
        <v>1</v>
      </c>
      <c r="F44959" s="3" cm="1">
        <f t="array" ref="F44959">_xlfn.XLOOKUP(WORKSHEET[[#This Row],[pizza_id]],pizzas[[#All],[pizza_id]],pizzas[[#All],[price]])</f>
        <v>15.25</v>
      </c>
      <c r="G44959" t="str">
        <f>UPPER(RIGHT(WORKSHEET[[#This Row],[pizza_id]],1))</f>
        <v>L</v>
      </c>
      <c r="H44959" t="str" cm="1">
        <f t="array" ref="H44959">_xlfn.XLOOKUP(WORKSHEET[[#This Row],[pizza_id]],pizzas[[#All],[pizza_id]],pizzas[[#All],[categoy]])</f>
        <v>Classic</v>
      </c>
      <c r="I44959" t="str">
        <f>_xlfn.XLOOKUP(WORKSHEET[[#This Row],[order_id]],orders[order_id],orders[Day Name])</f>
        <v>Wednesday</v>
      </c>
      <c r="J44959" s="2">
        <f>_xlfn.XLOOKUP(WORKSHEET[[#This Row],[order_id]],orders[order_id],orders[time])</f>
        <v>0.64733796296296298</v>
      </c>
      <c r="K44959" t="str">
        <f>_xlfn.XLOOKUP(WORKSHEET[[#This Row],[Order Time]],orders[time],orders[AM/PM])</f>
        <v>PM</v>
      </c>
      <c r="L44959" t="str">
        <f>IF(WORKSHEET[[#This Row],[AM/PM]]="AM","Morning","Afternoon/Evening")</f>
        <v>Afternoon/Evening</v>
      </c>
    </row>
    <row r="44960" spans="1:12" x14ac:dyDescent="0.35">
      <c r="A44960">
        <v>44959</v>
      </c>
      <c r="B44960">
        <v>19759</v>
      </c>
      <c r="C44960" t="str">
        <f>_xlfn.XLOOKUP(WORKSHEET[[#This Row],[pizza_id]],pizzas!A:A,pizzas!F:F)</f>
        <v>The Vegetables + Vegetables Pizza</v>
      </c>
      <c r="D44960" t="s">
        <v>49</v>
      </c>
      <c r="E44960">
        <v>1</v>
      </c>
      <c r="F44960" s="3" cm="1">
        <f t="array" ref="F44960">_xlfn.XLOOKUP(WORKSHEET[[#This Row],[pizza_id]],pizzas[[#All],[pizza_id]],pizzas[[#All],[price]])</f>
        <v>20.25</v>
      </c>
      <c r="G44960" t="str">
        <f>UPPER(RIGHT(WORKSHEET[[#This Row],[pizza_id]],1))</f>
        <v>L</v>
      </c>
      <c r="H44960" t="str" cm="1">
        <f t="array" ref="H44960">_xlfn.XLOOKUP(WORKSHEET[[#This Row],[pizza_id]],pizzas[[#All],[pizza_id]],pizzas[[#All],[categoy]])</f>
        <v>Veggie</v>
      </c>
      <c r="I44960" t="str">
        <f>_xlfn.XLOOKUP(WORKSHEET[[#This Row],[order_id]],orders[order_id],orders[Day Name])</f>
        <v>Wednesday</v>
      </c>
      <c r="J44960" s="2">
        <f>_xlfn.XLOOKUP(WORKSHEET[[#This Row],[order_id]],orders[order_id],orders[time])</f>
        <v>0.64733796296296298</v>
      </c>
      <c r="K44960" t="str">
        <f>_xlfn.XLOOKUP(WORKSHEET[[#This Row],[Order Time]],orders[time],orders[AM/PM])</f>
        <v>PM</v>
      </c>
      <c r="L44960" t="str">
        <f>IF(WORKSHEET[[#This Row],[AM/PM]]="AM","Morning","Afternoon/Evening")</f>
        <v>Afternoon/Evening</v>
      </c>
    </row>
    <row r="44961" spans="1:12" x14ac:dyDescent="0.35">
      <c r="A44961">
        <v>44960</v>
      </c>
      <c r="B44961">
        <v>19760</v>
      </c>
      <c r="C44961" t="str">
        <f>_xlfn.XLOOKUP(WORKSHEET[[#This Row],[pizza_id]],pizzas!A:A,pizzas!F:F)</f>
        <v>The Mexicana Pizza</v>
      </c>
      <c r="D44961" t="s">
        <v>67</v>
      </c>
      <c r="E44961">
        <v>1</v>
      </c>
      <c r="F44961" s="3" cm="1">
        <f t="array" ref="F44961">_xlfn.XLOOKUP(WORKSHEET[[#This Row],[pizza_id]],pizzas[[#All],[pizza_id]],pizzas[[#All],[price]])</f>
        <v>16.5</v>
      </c>
      <c r="G44961" t="str">
        <f>UPPER(RIGHT(WORKSHEET[[#This Row],[pizza_id]],1))</f>
        <v>M</v>
      </c>
      <c r="H44961" t="str" cm="1">
        <f t="array" ref="H44961">_xlfn.XLOOKUP(WORKSHEET[[#This Row],[pizza_id]],pizzas[[#All],[pizza_id]],pizzas[[#All],[categoy]])</f>
        <v>Supreme</v>
      </c>
      <c r="I44961" t="str">
        <f>_xlfn.XLOOKUP(WORKSHEET[[#This Row],[order_id]],orders[order_id],orders[Day Name])</f>
        <v>Wednesday</v>
      </c>
      <c r="J44961" s="2">
        <f>_xlfn.XLOOKUP(WORKSHEET[[#This Row],[order_id]],orders[order_id],orders[time])</f>
        <v>0.65319444444444441</v>
      </c>
      <c r="K44961" t="str">
        <f>_xlfn.XLOOKUP(WORKSHEET[[#This Row],[Order Time]],orders[time],orders[AM/PM])</f>
        <v>PM</v>
      </c>
      <c r="L44961" t="str">
        <f>IF(WORKSHEET[[#This Row],[AM/PM]]="AM","Morning","Afternoon/Evening")</f>
        <v>Afternoon/Evening</v>
      </c>
    </row>
    <row r="44962" spans="1:12" x14ac:dyDescent="0.35">
      <c r="A44962">
        <v>44961</v>
      </c>
      <c r="B44962">
        <v>19761</v>
      </c>
      <c r="C44962" t="str">
        <f>_xlfn.XLOOKUP(WORKSHEET[[#This Row],[pizza_id]],pizzas!A:A,pizzas!F:F)</f>
        <v>The Green Garden Pizza</v>
      </c>
      <c r="D44962" t="s">
        <v>52</v>
      </c>
      <c r="E44962">
        <v>1</v>
      </c>
      <c r="F44962" s="3" cm="1">
        <f t="array" ref="F44962">_xlfn.XLOOKUP(WORKSHEET[[#This Row],[pizza_id]],pizzas[[#All],[pizza_id]],pizzas[[#All],[price]])</f>
        <v>20.25</v>
      </c>
      <c r="G44962" t="str">
        <f>UPPER(RIGHT(WORKSHEET[[#This Row],[pizza_id]],1))</f>
        <v>L</v>
      </c>
      <c r="H44962" t="str" cm="1">
        <f t="array" ref="H44962">_xlfn.XLOOKUP(WORKSHEET[[#This Row],[pizza_id]],pizzas[[#All],[pizza_id]],pizzas[[#All],[categoy]])</f>
        <v>Veggie</v>
      </c>
      <c r="I44962" t="str">
        <f>_xlfn.XLOOKUP(WORKSHEET[[#This Row],[order_id]],orders[order_id],orders[Day Name])</f>
        <v>Wednesday</v>
      </c>
      <c r="J44962" s="2">
        <f>_xlfn.XLOOKUP(WORKSHEET[[#This Row],[order_id]],orders[order_id],orders[time])</f>
        <v>0.65949074074074077</v>
      </c>
      <c r="K44962" t="str">
        <f>_xlfn.XLOOKUP(WORKSHEET[[#This Row],[Order Time]],orders[time],orders[AM/PM])</f>
        <v>PM</v>
      </c>
      <c r="L44962" t="str">
        <f>IF(WORKSHEET[[#This Row],[AM/PM]]="AM","Morning","Afternoon/Evening")</f>
        <v>Afternoon/Evening</v>
      </c>
    </row>
    <row r="44963" spans="1:12" x14ac:dyDescent="0.35">
      <c r="A44963">
        <v>44962</v>
      </c>
      <c r="B44963">
        <v>19762</v>
      </c>
      <c r="C44963" t="str">
        <f>_xlfn.XLOOKUP(WORKSHEET[[#This Row],[pizza_id]],pizzas!A:A,pizzas!F:F)</f>
        <v>The Mexicana Pizza</v>
      </c>
      <c r="D44963" t="s">
        <v>67</v>
      </c>
      <c r="E44963">
        <v>1</v>
      </c>
      <c r="F44963" s="3" cm="1">
        <f t="array" ref="F44963">_xlfn.XLOOKUP(WORKSHEET[[#This Row],[pizza_id]],pizzas[[#All],[pizza_id]],pizzas[[#All],[price]])</f>
        <v>16.5</v>
      </c>
      <c r="G44963" t="str">
        <f>UPPER(RIGHT(WORKSHEET[[#This Row],[pizza_id]],1))</f>
        <v>M</v>
      </c>
      <c r="H44963" t="str" cm="1">
        <f t="array" ref="H44963">_xlfn.XLOOKUP(WORKSHEET[[#This Row],[pizza_id]],pizzas[[#All],[pizza_id]],pizzas[[#All],[categoy]])</f>
        <v>Supreme</v>
      </c>
      <c r="I44963" t="str">
        <f>_xlfn.XLOOKUP(WORKSHEET[[#This Row],[order_id]],orders[order_id],orders[Day Name])</f>
        <v>Wednesday</v>
      </c>
      <c r="J44963" s="2">
        <f>_xlfn.XLOOKUP(WORKSHEET[[#This Row],[order_id]],orders[order_id],orders[time])</f>
        <v>0.66258101851851847</v>
      </c>
      <c r="K44963" t="str">
        <f>_xlfn.XLOOKUP(WORKSHEET[[#This Row],[Order Time]],orders[time],orders[AM/PM])</f>
        <v>PM</v>
      </c>
      <c r="L44963" t="str">
        <f>IF(WORKSHEET[[#This Row],[AM/PM]]="AM","Morning","Afternoon/Evening")</f>
        <v>Afternoon/Evening</v>
      </c>
    </row>
    <row r="44964" spans="1:12" x14ac:dyDescent="0.35">
      <c r="A44964">
        <v>44963</v>
      </c>
      <c r="B44964">
        <v>19762</v>
      </c>
      <c r="C44964" t="str">
        <f>_xlfn.XLOOKUP(WORKSHEET[[#This Row],[pizza_id]],pizzas!A:A,pizzas!F:F)</f>
        <v>The Mexicana Pizza</v>
      </c>
      <c r="D44964" t="s">
        <v>72</v>
      </c>
      <c r="E44964">
        <v>1</v>
      </c>
      <c r="F44964" s="3" cm="1">
        <f t="array" ref="F44964">_xlfn.XLOOKUP(WORKSHEET[[#This Row],[pizza_id]],pizzas[[#All],[pizza_id]],pizzas[[#All],[price]])</f>
        <v>12.5</v>
      </c>
      <c r="G44964" t="str">
        <f>UPPER(RIGHT(WORKSHEET[[#This Row],[pizza_id]],1))</f>
        <v>S</v>
      </c>
      <c r="H44964" t="str" cm="1">
        <f t="array" ref="H44964">_xlfn.XLOOKUP(WORKSHEET[[#This Row],[pizza_id]],pizzas[[#All],[pizza_id]],pizzas[[#All],[categoy]])</f>
        <v>Supreme</v>
      </c>
      <c r="I44964" t="str">
        <f>_xlfn.XLOOKUP(WORKSHEET[[#This Row],[order_id]],orders[order_id],orders[Day Name])</f>
        <v>Wednesday</v>
      </c>
      <c r="J44964" s="2">
        <f>_xlfn.XLOOKUP(WORKSHEET[[#This Row],[order_id]],orders[order_id],orders[time])</f>
        <v>0.66258101851851847</v>
      </c>
      <c r="K44964" t="str">
        <f>_xlfn.XLOOKUP(WORKSHEET[[#This Row],[Order Time]],orders[time],orders[AM/PM])</f>
        <v>PM</v>
      </c>
      <c r="L44964" t="str">
        <f>IF(WORKSHEET[[#This Row],[AM/PM]]="AM","Morning","Afternoon/Evening")</f>
        <v>Afternoon/Evening</v>
      </c>
    </row>
    <row r="44965" spans="1:12" x14ac:dyDescent="0.35">
      <c r="A44965">
        <v>44964</v>
      </c>
      <c r="B44965">
        <v>19762</v>
      </c>
      <c r="C44965" t="str">
        <f>_xlfn.XLOOKUP(WORKSHEET[[#This Row],[pizza_id]],pizzas!A:A,pizzas!F:F)</f>
        <v>The Spinach and Feta Pizza</v>
      </c>
      <c r="D44965" t="s">
        <v>84</v>
      </c>
      <c r="E44965">
        <v>1</v>
      </c>
      <c r="F44965" s="3" cm="1">
        <f t="array" ref="F44965">_xlfn.XLOOKUP(WORKSHEET[[#This Row],[pizza_id]],pizzas[[#All],[pizza_id]],pizzas[[#All],[price]])</f>
        <v>16</v>
      </c>
      <c r="G44965" t="str">
        <f>UPPER(RIGHT(WORKSHEET[[#This Row],[pizza_id]],1))</f>
        <v>M</v>
      </c>
      <c r="H44965" t="str" cm="1">
        <f t="array" ref="H44965">_xlfn.XLOOKUP(WORKSHEET[[#This Row],[pizza_id]],pizzas[[#All],[pizza_id]],pizzas[[#All],[categoy]])</f>
        <v>Veggie</v>
      </c>
      <c r="I44965" t="str">
        <f>_xlfn.XLOOKUP(WORKSHEET[[#This Row],[order_id]],orders[order_id],orders[Day Name])</f>
        <v>Wednesday</v>
      </c>
      <c r="J44965" s="2">
        <f>_xlfn.XLOOKUP(WORKSHEET[[#This Row],[order_id]],orders[order_id],orders[time])</f>
        <v>0.66258101851851847</v>
      </c>
      <c r="K44965" t="str">
        <f>_xlfn.XLOOKUP(WORKSHEET[[#This Row],[Order Time]],orders[time],orders[AM/PM])</f>
        <v>PM</v>
      </c>
      <c r="L44965" t="str">
        <f>IF(WORKSHEET[[#This Row],[AM/PM]]="AM","Morning","Afternoon/Evening")</f>
        <v>Afternoon/Evening</v>
      </c>
    </row>
    <row r="44966" spans="1:12" x14ac:dyDescent="0.35">
      <c r="A44966">
        <v>44965</v>
      </c>
      <c r="B44966">
        <v>19763</v>
      </c>
      <c r="C44966" t="str">
        <f>_xlfn.XLOOKUP(WORKSHEET[[#This Row],[pizza_id]],pizzas!A:A,pizzas!F:F)</f>
        <v>The Calabrese Pizza</v>
      </c>
      <c r="D44966" t="s">
        <v>57</v>
      </c>
      <c r="E44966">
        <v>1</v>
      </c>
      <c r="F44966" s="3" cm="1">
        <f t="array" ref="F44966">_xlfn.XLOOKUP(WORKSHEET[[#This Row],[pizza_id]],pizzas[[#All],[pizza_id]],pizzas[[#All],[price]])</f>
        <v>16.75</v>
      </c>
      <c r="G44966" t="str">
        <f>UPPER(RIGHT(WORKSHEET[[#This Row],[pizza_id]],1))</f>
        <v>M</v>
      </c>
      <c r="H44966" t="str" cm="1">
        <f t="array" ref="H44966">_xlfn.XLOOKUP(WORKSHEET[[#This Row],[pizza_id]],pizzas[[#All],[pizza_id]],pizzas[[#All],[categoy]])</f>
        <v>Chicken</v>
      </c>
      <c r="I44966" t="str">
        <f>_xlfn.XLOOKUP(WORKSHEET[[#This Row],[order_id]],orders[order_id],orders[Day Name])</f>
        <v>Wednesday</v>
      </c>
      <c r="J44966" s="2">
        <f>_xlfn.XLOOKUP(WORKSHEET[[#This Row],[order_id]],orders[order_id],orders[time])</f>
        <v>0.66396990740740736</v>
      </c>
      <c r="K44966" t="str">
        <f>_xlfn.XLOOKUP(WORKSHEET[[#This Row],[Order Time]],orders[time],orders[AM/PM])</f>
        <v>PM</v>
      </c>
      <c r="L44966" t="str">
        <f>IF(WORKSHEET[[#This Row],[AM/PM]]="AM","Morning","Afternoon/Evening")</f>
        <v>Afternoon/Evening</v>
      </c>
    </row>
    <row r="44967" spans="1:12" x14ac:dyDescent="0.35">
      <c r="A44967">
        <v>44966</v>
      </c>
      <c r="B44967">
        <v>19764</v>
      </c>
      <c r="C44967" t="str">
        <f>_xlfn.XLOOKUP(WORKSHEET[[#This Row],[pizza_id]],pizzas!A:A,pizzas!F:F)</f>
        <v>The Mexicana Pizza</v>
      </c>
      <c r="D44967" t="s">
        <v>46</v>
      </c>
      <c r="E44967">
        <v>1</v>
      </c>
      <c r="F44967" s="3" cm="1">
        <f t="array" ref="F44967">_xlfn.XLOOKUP(WORKSHEET[[#This Row],[pizza_id]],pizzas[[#All],[pizza_id]],pizzas[[#All],[price]])</f>
        <v>12.5</v>
      </c>
      <c r="G44967" t="str">
        <f>UPPER(RIGHT(WORKSHEET[[#This Row],[pizza_id]],1))</f>
        <v>M</v>
      </c>
      <c r="H44967" t="str" cm="1">
        <f t="array" ref="H44967">_xlfn.XLOOKUP(WORKSHEET[[#This Row],[pizza_id]],pizzas[[#All],[pizza_id]],pizzas[[#All],[categoy]])</f>
        <v>Classic</v>
      </c>
      <c r="I44967" t="str">
        <f>_xlfn.XLOOKUP(WORKSHEET[[#This Row],[order_id]],orders[order_id],orders[Day Name])</f>
        <v>Wednesday</v>
      </c>
      <c r="J44967" s="2">
        <f>_xlfn.XLOOKUP(WORKSHEET[[#This Row],[order_id]],orders[order_id],orders[time])</f>
        <v>0.67371527777777773</v>
      </c>
      <c r="K44967" t="str">
        <f>_xlfn.XLOOKUP(WORKSHEET[[#This Row],[Order Time]],orders[time],orders[AM/PM])</f>
        <v>PM</v>
      </c>
      <c r="L44967" t="str">
        <f>IF(WORKSHEET[[#This Row],[AM/PM]]="AM","Morning","Afternoon/Evening")</f>
        <v>Afternoon/Evening</v>
      </c>
    </row>
    <row r="44968" spans="1:12" x14ac:dyDescent="0.35">
      <c r="A44968">
        <v>44967</v>
      </c>
      <c r="B44968">
        <v>19764</v>
      </c>
      <c r="C44968" t="str">
        <f>_xlfn.XLOOKUP(WORKSHEET[[#This Row],[pizza_id]],pizzas!A:A,pizzas!F:F)</f>
        <v>The Spinach and Feta Pizza</v>
      </c>
      <c r="D44968" t="s">
        <v>40</v>
      </c>
      <c r="E44968">
        <v>1</v>
      </c>
      <c r="F44968" s="3" cm="1">
        <f t="array" ref="F44968">_xlfn.XLOOKUP(WORKSHEET[[#This Row],[pizza_id]],pizzas[[#All],[pizza_id]],pizzas[[#All],[price]])</f>
        <v>20.25</v>
      </c>
      <c r="G44968" t="str">
        <f>UPPER(RIGHT(WORKSHEET[[#This Row],[pizza_id]],1))</f>
        <v>L</v>
      </c>
      <c r="H44968" t="str" cm="1">
        <f t="array" ref="H44968">_xlfn.XLOOKUP(WORKSHEET[[#This Row],[pizza_id]],pizzas[[#All],[pizza_id]],pizzas[[#All],[categoy]])</f>
        <v>Veggie</v>
      </c>
      <c r="I44968" t="str">
        <f>_xlfn.XLOOKUP(WORKSHEET[[#This Row],[order_id]],orders[order_id],orders[Day Name])</f>
        <v>Wednesday</v>
      </c>
      <c r="J44968" s="2">
        <f>_xlfn.XLOOKUP(WORKSHEET[[#This Row],[order_id]],orders[order_id],orders[time])</f>
        <v>0.67371527777777773</v>
      </c>
      <c r="K44968" t="str">
        <f>_xlfn.XLOOKUP(WORKSHEET[[#This Row],[Order Time]],orders[time],orders[AM/PM])</f>
        <v>PM</v>
      </c>
      <c r="L44968" t="str">
        <f>IF(WORKSHEET[[#This Row],[AM/PM]]="AM","Morning","Afternoon/Evening")</f>
        <v>Afternoon/Evening</v>
      </c>
    </row>
    <row r="44969" spans="1:12" x14ac:dyDescent="0.35">
      <c r="A44969">
        <v>44968</v>
      </c>
      <c r="B44969">
        <v>19765</v>
      </c>
      <c r="C44969" t="str">
        <f>_xlfn.XLOOKUP(WORKSHEET[[#This Row],[pizza_id]],pizzas!A:A,pizzas!F:F)</f>
        <v>The Barbecue Chicken Pizza</v>
      </c>
      <c r="D44969" t="s">
        <v>25</v>
      </c>
      <c r="E44969">
        <v>1</v>
      </c>
      <c r="F44969" s="3" cm="1">
        <f t="array" ref="F44969">_xlfn.XLOOKUP(WORKSHEET[[#This Row],[pizza_id]],pizzas[[#All],[pizza_id]],pizzas[[#All],[price]])</f>
        <v>20.75</v>
      </c>
      <c r="G44969" t="str">
        <f>UPPER(RIGHT(WORKSHEET[[#This Row],[pizza_id]],1))</f>
        <v>L</v>
      </c>
      <c r="H44969" t="str" cm="1">
        <f t="array" ref="H44969">_xlfn.XLOOKUP(WORKSHEET[[#This Row],[pizza_id]],pizzas[[#All],[pizza_id]],pizzas[[#All],[categoy]])</f>
        <v>Chicken</v>
      </c>
      <c r="I44969" t="str">
        <f>_xlfn.XLOOKUP(WORKSHEET[[#This Row],[order_id]],orders[order_id],orders[Day Name])</f>
        <v>Wednesday</v>
      </c>
      <c r="J44969" s="2">
        <f>_xlfn.XLOOKUP(WORKSHEET[[#This Row],[order_id]],orders[order_id],orders[time])</f>
        <v>0.68483796296296295</v>
      </c>
      <c r="K44969" t="str">
        <f>_xlfn.XLOOKUP(WORKSHEET[[#This Row],[Order Time]],orders[time],orders[AM/PM])</f>
        <v>PM</v>
      </c>
      <c r="L44969" t="str">
        <f>IF(WORKSHEET[[#This Row],[AM/PM]]="AM","Morning","Afternoon/Evening")</f>
        <v>Afternoon/Evening</v>
      </c>
    </row>
    <row r="44970" spans="1:12" x14ac:dyDescent="0.35">
      <c r="A44970">
        <v>44969</v>
      </c>
      <c r="B44970">
        <v>19765</v>
      </c>
      <c r="C44970" t="str">
        <f>_xlfn.XLOOKUP(WORKSHEET[[#This Row],[pizza_id]],pizzas!A:A,pizzas!F:F)</f>
        <v>The Mexicana Pizza</v>
      </c>
      <c r="D44970" t="s">
        <v>28</v>
      </c>
      <c r="E44970">
        <v>1</v>
      </c>
      <c r="F44970" s="3" cm="1">
        <f t="array" ref="F44970">_xlfn.XLOOKUP(WORKSHEET[[#This Row],[pizza_id]],pizzas[[#All],[pizza_id]],pizzas[[#All],[price]])</f>
        <v>15.25</v>
      </c>
      <c r="G44970" t="str">
        <f>UPPER(RIGHT(WORKSHEET[[#This Row],[pizza_id]],1))</f>
        <v>L</v>
      </c>
      <c r="H44970" t="str" cm="1">
        <f t="array" ref="H44970">_xlfn.XLOOKUP(WORKSHEET[[#This Row],[pizza_id]],pizzas[[#All],[pizza_id]],pizzas[[#All],[categoy]])</f>
        <v>Classic</v>
      </c>
      <c r="I44970" t="str">
        <f>_xlfn.XLOOKUP(WORKSHEET[[#This Row],[order_id]],orders[order_id],orders[Day Name])</f>
        <v>Wednesday</v>
      </c>
      <c r="J44970" s="2">
        <f>_xlfn.XLOOKUP(WORKSHEET[[#This Row],[order_id]],orders[order_id],orders[time])</f>
        <v>0.68483796296296295</v>
      </c>
      <c r="K44970" t="str">
        <f>_xlfn.XLOOKUP(WORKSHEET[[#This Row],[Order Time]],orders[time],orders[AM/PM])</f>
        <v>PM</v>
      </c>
      <c r="L44970" t="str">
        <f>IF(WORKSHEET[[#This Row],[AM/PM]]="AM","Morning","Afternoon/Evening")</f>
        <v>Afternoon/Evening</v>
      </c>
    </row>
    <row r="44971" spans="1:12" x14ac:dyDescent="0.35">
      <c r="A44971">
        <v>44970</v>
      </c>
      <c r="B44971">
        <v>19766</v>
      </c>
      <c r="C44971" t="str">
        <f>_xlfn.XLOOKUP(WORKSHEET[[#This Row],[pizza_id]],pizzas!A:A,pizzas!F:F)</f>
        <v>The Calabrese Pizza</v>
      </c>
      <c r="D44971" t="s">
        <v>26</v>
      </c>
      <c r="E44971">
        <v>1</v>
      </c>
      <c r="F44971" s="3" cm="1">
        <f t="array" ref="F44971">_xlfn.XLOOKUP(WORKSHEET[[#This Row],[pizza_id]],pizzas[[#All],[pizza_id]],pizzas[[#All],[price]])</f>
        <v>20.75</v>
      </c>
      <c r="G44971" t="str">
        <f>UPPER(RIGHT(WORKSHEET[[#This Row],[pizza_id]],1))</f>
        <v>L</v>
      </c>
      <c r="H44971" t="str" cm="1">
        <f t="array" ref="H44971">_xlfn.XLOOKUP(WORKSHEET[[#This Row],[pizza_id]],pizzas[[#All],[pizza_id]],pizzas[[#All],[categoy]])</f>
        <v>Chicken</v>
      </c>
      <c r="I44971" t="str">
        <f>_xlfn.XLOOKUP(WORKSHEET[[#This Row],[order_id]],orders[order_id],orders[Day Name])</f>
        <v>Wednesday</v>
      </c>
      <c r="J44971" s="2">
        <f>_xlfn.XLOOKUP(WORKSHEET[[#This Row],[order_id]],orders[order_id],orders[time])</f>
        <v>0.68902777777777779</v>
      </c>
      <c r="K44971" t="str">
        <f>_xlfn.XLOOKUP(WORKSHEET[[#This Row],[Order Time]],orders[time],orders[AM/PM])</f>
        <v>PM</v>
      </c>
      <c r="L44971" t="str">
        <f>IF(WORKSHEET[[#This Row],[AM/PM]]="AM","Morning","Afternoon/Evening")</f>
        <v>Afternoon/Evening</v>
      </c>
    </row>
    <row r="44972" spans="1:12" x14ac:dyDescent="0.35">
      <c r="A44972">
        <v>44971</v>
      </c>
      <c r="B44972">
        <v>19767</v>
      </c>
      <c r="C44972" t="str">
        <f>_xlfn.XLOOKUP(WORKSHEET[[#This Row],[pizza_id]],pizzas!A:A,pizzas!F:F)</f>
        <v>The Five Cheese Pizza</v>
      </c>
      <c r="D44972" t="s">
        <v>6</v>
      </c>
      <c r="E44972">
        <v>1</v>
      </c>
      <c r="F44972" s="3" cm="1">
        <f t="array" ref="F44972">_xlfn.XLOOKUP(WORKSHEET[[#This Row],[pizza_id]],pizzas[[#All],[pizza_id]],pizzas[[#All],[price]])</f>
        <v>18.5</v>
      </c>
      <c r="G44972" t="str">
        <f>UPPER(RIGHT(WORKSHEET[[#This Row],[pizza_id]],1))</f>
        <v>L</v>
      </c>
      <c r="H44972" t="str" cm="1">
        <f t="array" ref="H44972">_xlfn.XLOOKUP(WORKSHEET[[#This Row],[pizza_id]],pizzas[[#All],[pizza_id]],pizzas[[#All],[categoy]])</f>
        <v>Veggie</v>
      </c>
      <c r="I44972" t="str">
        <f>_xlfn.XLOOKUP(WORKSHEET[[#This Row],[order_id]],orders[order_id],orders[Day Name])</f>
        <v>Wednesday</v>
      </c>
      <c r="J44972" s="2">
        <f>_xlfn.XLOOKUP(WORKSHEET[[#This Row],[order_id]],orders[order_id],orders[time])</f>
        <v>0.69496527777777772</v>
      </c>
      <c r="K44972" t="str">
        <f>_xlfn.XLOOKUP(WORKSHEET[[#This Row],[Order Time]],orders[time],orders[AM/PM])</f>
        <v>PM</v>
      </c>
      <c r="L44972" t="str">
        <f>IF(WORKSHEET[[#This Row],[AM/PM]]="AM","Morning","Afternoon/Evening")</f>
        <v>Afternoon/Evening</v>
      </c>
    </row>
    <row r="44973" spans="1:12" x14ac:dyDescent="0.35">
      <c r="A44973">
        <v>44972</v>
      </c>
      <c r="B44973">
        <v>19767</v>
      </c>
      <c r="C44973" t="str">
        <f>_xlfn.XLOOKUP(WORKSHEET[[#This Row],[pizza_id]],pizzas!A:A,pizzas!F:F)</f>
        <v>The Green Garden Pizza</v>
      </c>
      <c r="D44973" t="s">
        <v>43</v>
      </c>
      <c r="E44973">
        <v>1</v>
      </c>
      <c r="F44973" s="3" cm="1">
        <f t="array" ref="F44973">_xlfn.XLOOKUP(WORKSHEET[[#This Row],[pizza_id]],pizzas[[#All],[pizza_id]],pizzas[[#All],[price]])</f>
        <v>16</v>
      </c>
      <c r="G44973" t="str">
        <f>UPPER(RIGHT(WORKSHEET[[#This Row],[pizza_id]],1))</f>
        <v>M</v>
      </c>
      <c r="H44973" t="str" cm="1">
        <f t="array" ref="H44973">_xlfn.XLOOKUP(WORKSHEET[[#This Row],[pizza_id]],pizzas[[#All],[pizza_id]],pizzas[[#All],[categoy]])</f>
        <v>Classic</v>
      </c>
      <c r="I44973" t="str">
        <f>_xlfn.XLOOKUP(WORKSHEET[[#This Row],[order_id]],orders[order_id],orders[Day Name])</f>
        <v>Wednesday</v>
      </c>
      <c r="J44973" s="2">
        <f>_xlfn.XLOOKUP(WORKSHEET[[#This Row],[order_id]],orders[order_id],orders[time])</f>
        <v>0.69496527777777772</v>
      </c>
      <c r="K44973" t="str">
        <f>_xlfn.XLOOKUP(WORKSHEET[[#This Row],[Order Time]],orders[time],orders[AM/PM])</f>
        <v>PM</v>
      </c>
      <c r="L44973" t="str">
        <f>IF(WORKSHEET[[#This Row],[AM/PM]]="AM","Morning","Afternoon/Evening")</f>
        <v>Afternoon/Evening</v>
      </c>
    </row>
    <row r="44974" spans="1:12" x14ac:dyDescent="0.35">
      <c r="A44974">
        <v>44973</v>
      </c>
      <c r="B44974">
        <v>19767</v>
      </c>
      <c r="C44974" t="str">
        <f>_xlfn.XLOOKUP(WORKSHEET[[#This Row],[pizza_id]],pizzas!A:A,pizzas!F:F)</f>
        <v>The Spinach and Feta Pizza</v>
      </c>
      <c r="D44974" t="s">
        <v>40</v>
      </c>
      <c r="E44974">
        <v>1</v>
      </c>
      <c r="F44974" s="3" cm="1">
        <f t="array" ref="F44974">_xlfn.XLOOKUP(WORKSHEET[[#This Row],[pizza_id]],pizzas[[#All],[pizza_id]],pizzas[[#All],[price]])</f>
        <v>20.25</v>
      </c>
      <c r="G44974" t="str">
        <f>UPPER(RIGHT(WORKSHEET[[#This Row],[pizza_id]],1))</f>
        <v>L</v>
      </c>
      <c r="H44974" t="str" cm="1">
        <f t="array" ref="H44974">_xlfn.XLOOKUP(WORKSHEET[[#This Row],[pizza_id]],pizzas[[#All],[pizza_id]],pizzas[[#All],[categoy]])</f>
        <v>Veggie</v>
      </c>
      <c r="I44974" t="str">
        <f>_xlfn.XLOOKUP(WORKSHEET[[#This Row],[order_id]],orders[order_id],orders[Day Name])</f>
        <v>Wednesday</v>
      </c>
      <c r="J44974" s="2">
        <f>_xlfn.XLOOKUP(WORKSHEET[[#This Row],[order_id]],orders[order_id],orders[time])</f>
        <v>0.69496527777777772</v>
      </c>
      <c r="K44974" t="str">
        <f>_xlfn.XLOOKUP(WORKSHEET[[#This Row],[Order Time]],orders[time],orders[AM/PM])</f>
        <v>PM</v>
      </c>
      <c r="L44974" t="str">
        <f>IF(WORKSHEET[[#This Row],[AM/PM]]="AM","Morning","Afternoon/Evening")</f>
        <v>Afternoon/Evening</v>
      </c>
    </row>
    <row r="44975" spans="1:12" x14ac:dyDescent="0.35">
      <c r="A44975">
        <v>44974</v>
      </c>
      <c r="B44975">
        <v>19767</v>
      </c>
      <c r="C44975" t="str">
        <f>_xlfn.XLOOKUP(WORKSHEET[[#This Row],[pizza_id]],pizzas!A:A,pizzas!F:F)</f>
        <v>The Spinach and Feta Pizza</v>
      </c>
      <c r="D44975" t="s">
        <v>9</v>
      </c>
      <c r="E44975">
        <v>1</v>
      </c>
      <c r="F44975" s="3" cm="1">
        <f t="array" ref="F44975">_xlfn.XLOOKUP(WORKSHEET[[#This Row],[pizza_id]],pizzas[[#All],[pizza_id]],pizzas[[#All],[price]])</f>
        <v>20.75</v>
      </c>
      <c r="G44975" t="str">
        <f>UPPER(RIGHT(WORKSHEET[[#This Row],[pizza_id]],1))</f>
        <v>L</v>
      </c>
      <c r="H44975" t="str" cm="1">
        <f t="array" ref="H44975">_xlfn.XLOOKUP(WORKSHEET[[#This Row],[pizza_id]],pizzas[[#All],[pizza_id]],pizzas[[#All],[categoy]])</f>
        <v>Chicken</v>
      </c>
      <c r="I44975" t="str">
        <f>_xlfn.XLOOKUP(WORKSHEET[[#This Row],[order_id]],orders[order_id],orders[Day Name])</f>
        <v>Wednesday</v>
      </c>
      <c r="J44975" s="2">
        <f>_xlfn.XLOOKUP(WORKSHEET[[#This Row],[order_id]],orders[order_id],orders[time])</f>
        <v>0.69496527777777772</v>
      </c>
      <c r="K44975" t="str">
        <f>_xlfn.XLOOKUP(WORKSHEET[[#This Row],[Order Time]],orders[time],orders[AM/PM])</f>
        <v>PM</v>
      </c>
      <c r="L44975" t="str">
        <f>IF(WORKSHEET[[#This Row],[AM/PM]]="AM","Morning","Afternoon/Evening")</f>
        <v>Afternoon/Evening</v>
      </c>
    </row>
    <row r="44976" spans="1:12" x14ac:dyDescent="0.35">
      <c r="A44976">
        <v>44975</v>
      </c>
      <c r="B44976">
        <v>19768</v>
      </c>
      <c r="C44976" t="str">
        <f>_xlfn.XLOOKUP(WORKSHEET[[#This Row],[pizza_id]],pizzas!A:A,pizzas!F:F)</f>
        <v>The Barbecue Chicken Pizza</v>
      </c>
      <c r="D44976" t="s">
        <v>25</v>
      </c>
      <c r="E44976">
        <v>1</v>
      </c>
      <c r="F44976" s="3" cm="1">
        <f t="array" ref="F44976">_xlfn.XLOOKUP(WORKSHEET[[#This Row],[pizza_id]],pizzas[[#All],[pizza_id]],pizzas[[#All],[price]])</f>
        <v>20.75</v>
      </c>
      <c r="G44976" t="str">
        <f>UPPER(RIGHT(WORKSHEET[[#This Row],[pizza_id]],1))</f>
        <v>L</v>
      </c>
      <c r="H44976" t="str" cm="1">
        <f t="array" ref="H44976">_xlfn.XLOOKUP(WORKSHEET[[#This Row],[pizza_id]],pizzas[[#All],[pizza_id]],pizzas[[#All],[categoy]])</f>
        <v>Chicken</v>
      </c>
      <c r="I44976" t="str">
        <f>_xlfn.XLOOKUP(WORKSHEET[[#This Row],[order_id]],orders[order_id],orders[Day Name])</f>
        <v>Wednesday</v>
      </c>
      <c r="J44976" s="2">
        <f>_xlfn.XLOOKUP(WORKSHEET[[#This Row],[order_id]],orders[order_id],orders[time])</f>
        <v>0.70703703703703702</v>
      </c>
      <c r="K44976" t="str">
        <f>_xlfn.XLOOKUP(WORKSHEET[[#This Row],[Order Time]],orders[time],orders[AM/PM])</f>
        <v>PM</v>
      </c>
      <c r="L44976" t="str">
        <f>IF(WORKSHEET[[#This Row],[AM/PM]]="AM","Morning","Afternoon/Evening")</f>
        <v>Afternoon/Evening</v>
      </c>
    </row>
    <row r="44977" spans="1:12" x14ac:dyDescent="0.35">
      <c r="A44977">
        <v>44976</v>
      </c>
      <c r="B44977">
        <v>19768</v>
      </c>
      <c r="C44977" t="str">
        <f>_xlfn.XLOOKUP(WORKSHEET[[#This Row],[pizza_id]],pizzas!A:A,pizzas!F:F)</f>
        <v>The Barbecue Chicken Pizza</v>
      </c>
      <c r="D44977" t="s">
        <v>45</v>
      </c>
      <c r="E44977">
        <v>1</v>
      </c>
      <c r="F44977" s="3" cm="1">
        <f t="array" ref="F44977">_xlfn.XLOOKUP(WORKSHEET[[#This Row],[pizza_id]],pizzas[[#All],[pizza_id]],pizzas[[#All],[price]])</f>
        <v>16.75</v>
      </c>
      <c r="G44977" t="str">
        <f>UPPER(RIGHT(WORKSHEET[[#This Row],[pizza_id]],1))</f>
        <v>M</v>
      </c>
      <c r="H44977" t="str" cm="1">
        <f t="array" ref="H44977">_xlfn.XLOOKUP(WORKSHEET[[#This Row],[pizza_id]],pizzas[[#All],[pizza_id]],pizzas[[#All],[categoy]])</f>
        <v>Chicken</v>
      </c>
      <c r="I44977" t="str">
        <f>_xlfn.XLOOKUP(WORKSHEET[[#This Row],[order_id]],orders[order_id],orders[Day Name])</f>
        <v>Wednesday</v>
      </c>
      <c r="J44977" s="2">
        <f>_xlfn.XLOOKUP(WORKSHEET[[#This Row],[order_id]],orders[order_id],orders[time])</f>
        <v>0.70703703703703702</v>
      </c>
      <c r="K44977" t="str">
        <f>_xlfn.XLOOKUP(WORKSHEET[[#This Row],[Order Time]],orders[time],orders[AM/PM])</f>
        <v>PM</v>
      </c>
      <c r="L44977" t="str">
        <f>IF(WORKSHEET[[#This Row],[AM/PM]]="AM","Morning","Afternoon/Evening")</f>
        <v>Afternoon/Evening</v>
      </c>
    </row>
    <row r="44978" spans="1:12" x14ac:dyDescent="0.35">
      <c r="A44978">
        <v>44977</v>
      </c>
      <c r="B44978">
        <v>19768</v>
      </c>
      <c r="C44978" t="str">
        <f>_xlfn.XLOOKUP(WORKSHEET[[#This Row],[pizza_id]],pizzas!A:A,pizzas!F:F)</f>
        <v>The Green Garden Pizza</v>
      </c>
      <c r="D44978" t="s">
        <v>10</v>
      </c>
      <c r="E44978">
        <v>1</v>
      </c>
      <c r="F44978" s="3" cm="1">
        <f t="array" ref="F44978">_xlfn.XLOOKUP(WORKSHEET[[#This Row],[pizza_id]],pizzas[[#All],[pizza_id]],pizzas[[#All],[price]])</f>
        <v>16.5</v>
      </c>
      <c r="G44978" t="str">
        <f>UPPER(RIGHT(WORKSHEET[[#This Row],[pizza_id]],1))</f>
        <v>M</v>
      </c>
      <c r="H44978" t="str" cm="1">
        <f t="array" ref="H44978">_xlfn.XLOOKUP(WORKSHEET[[#This Row],[pizza_id]],pizzas[[#All],[pizza_id]],pizzas[[#All],[categoy]])</f>
        <v>Supreme</v>
      </c>
      <c r="I44978" t="str">
        <f>_xlfn.XLOOKUP(WORKSHEET[[#This Row],[order_id]],orders[order_id],orders[Day Name])</f>
        <v>Wednesday</v>
      </c>
      <c r="J44978" s="2">
        <f>_xlfn.XLOOKUP(WORKSHEET[[#This Row],[order_id]],orders[order_id],orders[time])</f>
        <v>0.70703703703703702</v>
      </c>
      <c r="K44978" t="str">
        <f>_xlfn.XLOOKUP(WORKSHEET[[#This Row],[Order Time]],orders[time],orders[AM/PM])</f>
        <v>PM</v>
      </c>
      <c r="L44978" t="str">
        <f>IF(WORKSHEET[[#This Row],[AM/PM]]="AM","Morning","Afternoon/Evening")</f>
        <v>Afternoon/Evening</v>
      </c>
    </row>
    <row r="44979" spans="1:12" x14ac:dyDescent="0.35">
      <c r="A44979">
        <v>44978</v>
      </c>
      <c r="B44979">
        <v>19769</v>
      </c>
      <c r="C44979" t="str">
        <f>_xlfn.XLOOKUP(WORKSHEET[[#This Row],[pizza_id]],pizzas!A:A,pizzas!F:F)</f>
        <v>The Mexicana Pizza</v>
      </c>
      <c r="D44979" t="s">
        <v>67</v>
      </c>
      <c r="E44979">
        <v>1</v>
      </c>
      <c r="F44979" s="3" cm="1">
        <f t="array" ref="F44979">_xlfn.XLOOKUP(WORKSHEET[[#This Row],[pizza_id]],pizzas[[#All],[pizza_id]],pizzas[[#All],[price]])</f>
        <v>16.5</v>
      </c>
      <c r="G44979" t="str">
        <f>UPPER(RIGHT(WORKSHEET[[#This Row],[pizza_id]],1))</f>
        <v>M</v>
      </c>
      <c r="H44979" t="str" cm="1">
        <f t="array" ref="H44979">_xlfn.XLOOKUP(WORKSHEET[[#This Row],[pizza_id]],pizzas[[#All],[pizza_id]],pizzas[[#All],[categoy]])</f>
        <v>Supreme</v>
      </c>
      <c r="I44979" t="str">
        <f>_xlfn.XLOOKUP(WORKSHEET[[#This Row],[order_id]],orders[order_id],orders[Day Name])</f>
        <v>Wednesday</v>
      </c>
      <c r="J44979" s="2">
        <f>_xlfn.XLOOKUP(WORKSHEET[[#This Row],[order_id]],orders[order_id],orders[time])</f>
        <v>0.7205555555555555</v>
      </c>
      <c r="K44979" t="str">
        <f>_xlfn.XLOOKUP(WORKSHEET[[#This Row],[Order Time]],orders[time],orders[AM/PM])</f>
        <v>PM</v>
      </c>
      <c r="L44979" t="str">
        <f>IF(WORKSHEET[[#This Row],[AM/PM]]="AM","Morning","Afternoon/Evening")</f>
        <v>Afternoon/Evening</v>
      </c>
    </row>
    <row r="44980" spans="1:12" x14ac:dyDescent="0.35">
      <c r="A44980">
        <v>44979</v>
      </c>
      <c r="B44980">
        <v>19769</v>
      </c>
      <c r="C44980" t="str">
        <f>_xlfn.XLOOKUP(WORKSHEET[[#This Row],[pizza_id]],pizzas!A:A,pizzas!F:F)</f>
        <v>The Mexicana Pizza</v>
      </c>
      <c r="D44980" t="s">
        <v>69</v>
      </c>
      <c r="E44980">
        <v>1</v>
      </c>
      <c r="F44980" s="3" cm="1">
        <f t="array" ref="F44980">_xlfn.XLOOKUP(WORKSHEET[[#This Row],[pizza_id]],pizzas[[#All],[pizza_id]],pizzas[[#All],[price]])</f>
        <v>16.75</v>
      </c>
      <c r="G44980" t="str">
        <f>UPPER(RIGHT(WORKSHEET[[#This Row],[pizza_id]],1))</f>
        <v>M</v>
      </c>
      <c r="H44980" t="str" cm="1">
        <f t="array" ref="H44980">_xlfn.XLOOKUP(WORKSHEET[[#This Row],[pizza_id]],pizzas[[#All],[pizza_id]],pizzas[[#All],[categoy]])</f>
        <v>Chicken</v>
      </c>
      <c r="I44980" t="str">
        <f>_xlfn.XLOOKUP(WORKSHEET[[#This Row],[order_id]],orders[order_id],orders[Day Name])</f>
        <v>Wednesday</v>
      </c>
      <c r="J44980" s="2">
        <f>_xlfn.XLOOKUP(WORKSHEET[[#This Row],[order_id]],orders[order_id],orders[time])</f>
        <v>0.7205555555555555</v>
      </c>
      <c r="K44980" t="str">
        <f>_xlfn.XLOOKUP(WORKSHEET[[#This Row],[Order Time]],orders[time],orders[AM/PM])</f>
        <v>PM</v>
      </c>
      <c r="L44980" t="str">
        <f>IF(WORKSHEET[[#This Row],[AM/PM]]="AM","Morning","Afternoon/Evening")</f>
        <v>Afternoon/Evening</v>
      </c>
    </row>
    <row r="44981" spans="1:12" x14ac:dyDescent="0.35">
      <c r="A44981">
        <v>44980</v>
      </c>
      <c r="B44981">
        <v>19770</v>
      </c>
      <c r="C44981" t="str">
        <f>_xlfn.XLOOKUP(WORKSHEET[[#This Row],[pizza_id]],pizzas!A:A,pizzas!F:F)</f>
        <v>The Calabrese Pizza</v>
      </c>
      <c r="D44981" t="s">
        <v>62</v>
      </c>
      <c r="E44981">
        <v>1</v>
      </c>
      <c r="F44981" s="3" cm="1">
        <f t="array" ref="F44981">_xlfn.XLOOKUP(WORKSHEET[[#This Row],[pizza_id]],pizzas[[#All],[pizza_id]],pizzas[[#All],[price]])</f>
        <v>16.75</v>
      </c>
      <c r="G44981" t="str">
        <f>UPPER(RIGHT(WORKSHEET[[#This Row],[pizza_id]],1))</f>
        <v>M</v>
      </c>
      <c r="H44981" t="str" cm="1">
        <f t="array" ref="H44981">_xlfn.XLOOKUP(WORKSHEET[[#This Row],[pizza_id]],pizzas[[#All],[pizza_id]],pizzas[[#All],[categoy]])</f>
        <v>Chicken</v>
      </c>
      <c r="I44981" t="str">
        <f>_xlfn.XLOOKUP(WORKSHEET[[#This Row],[order_id]],orders[order_id],orders[Day Name])</f>
        <v>Wednesday</v>
      </c>
      <c r="J44981" s="2">
        <f>_xlfn.XLOOKUP(WORKSHEET[[#This Row],[order_id]],orders[order_id],orders[time])</f>
        <v>0.72563657407407411</v>
      </c>
      <c r="K44981" t="str">
        <f>_xlfn.XLOOKUP(WORKSHEET[[#This Row],[Order Time]],orders[time],orders[AM/PM])</f>
        <v>PM</v>
      </c>
      <c r="L44981" t="str">
        <f>IF(WORKSHEET[[#This Row],[AM/PM]]="AM","Morning","Afternoon/Evening")</f>
        <v>Afternoon/Evening</v>
      </c>
    </row>
    <row r="44982" spans="1:12" x14ac:dyDescent="0.35">
      <c r="A44982">
        <v>44981</v>
      </c>
      <c r="B44982">
        <v>19770</v>
      </c>
      <c r="C44982" t="str">
        <f>_xlfn.XLOOKUP(WORKSHEET[[#This Row],[pizza_id]],pizzas!A:A,pizzas!F:F)</f>
        <v>The Calabrese Pizza</v>
      </c>
      <c r="D44982" t="s">
        <v>5</v>
      </c>
      <c r="E44982">
        <v>1</v>
      </c>
      <c r="F44982" s="3" cm="1">
        <f t="array" ref="F44982">_xlfn.XLOOKUP(WORKSHEET[[#This Row],[pizza_id]],pizzas[[#All],[pizza_id]],pizzas[[#All],[price]])</f>
        <v>16</v>
      </c>
      <c r="G44982" t="str">
        <f>UPPER(RIGHT(WORKSHEET[[#This Row],[pizza_id]],1))</f>
        <v>M</v>
      </c>
      <c r="H44982" t="str" cm="1">
        <f t="array" ref="H44982">_xlfn.XLOOKUP(WORKSHEET[[#This Row],[pizza_id]],pizzas[[#All],[pizza_id]],pizzas[[#All],[categoy]])</f>
        <v>Classic</v>
      </c>
      <c r="I44982" t="str">
        <f>_xlfn.XLOOKUP(WORKSHEET[[#This Row],[order_id]],orders[order_id],orders[Day Name])</f>
        <v>Wednesday</v>
      </c>
      <c r="J44982" s="2">
        <f>_xlfn.XLOOKUP(WORKSHEET[[#This Row],[order_id]],orders[order_id],orders[time])</f>
        <v>0.72563657407407411</v>
      </c>
      <c r="K44982" t="str">
        <f>_xlfn.XLOOKUP(WORKSHEET[[#This Row],[Order Time]],orders[time],orders[AM/PM])</f>
        <v>PM</v>
      </c>
      <c r="L44982" t="str">
        <f>IF(WORKSHEET[[#This Row],[AM/PM]]="AM","Morning","Afternoon/Evening")</f>
        <v>Afternoon/Evening</v>
      </c>
    </row>
    <row r="44983" spans="1:12" x14ac:dyDescent="0.35">
      <c r="A44983">
        <v>44982</v>
      </c>
      <c r="B44983">
        <v>19770</v>
      </c>
      <c r="C44983" t="str">
        <f>_xlfn.XLOOKUP(WORKSHEET[[#This Row],[pizza_id]],pizzas!A:A,pizzas!F:F)</f>
        <v>The Mexicana Pizza</v>
      </c>
      <c r="D44983" t="s">
        <v>42</v>
      </c>
      <c r="E44983">
        <v>1</v>
      </c>
      <c r="F44983" s="3" cm="1">
        <f t="array" ref="F44983">_xlfn.XLOOKUP(WORKSHEET[[#This Row],[pizza_id]],pizzas[[#All],[pizza_id]],pizzas[[#All],[price]])</f>
        <v>20.25</v>
      </c>
      <c r="G44983" t="str">
        <f>UPPER(RIGHT(WORKSHEET[[#This Row],[pizza_id]],1))</f>
        <v>L</v>
      </c>
      <c r="H44983" t="str" cm="1">
        <f t="array" ref="H44983">_xlfn.XLOOKUP(WORKSHEET[[#This Row],[pizza_id]],pizzas[[#All],[pizza_id]],pizzas[[#All],[categoy]])</f>
        <v>Supreme</v>
      </c>
      <c r="I44983" t="str">
        <f>_xlfn.XLOOKUP(WORKSHEET[[#This Row],[order_id]],orders[order_id],orders[Day Name])</f>
        <v>Wednesday</v>
      </c>
      <c r="J44983" s="2">
        <f>_xlfn.XLOOKUP(WORKSHEET[[#This Row],[order_id]],orders[order_id],orders[time])</f>
        <v>0.72563657407407411</v>
      </c>
      <c r="K44983" t="str">
        <f>_xlfn.XLOOKUP(WORKSHEET[[#This Row],[Order Time]],orders[time],orders[AM/PM])</f>
        <v>PM</v>
      </c>
      <c r="L44983" t="str">
        <f>IF(WORKSHEET[[#This Row],[AM/PM]]="AM","Morning","Afternoon/Evening")</f>
        <v>Afternoon/Evening</v>
      </c>
    </row>
    <row r="44984" spans="1:12" x14ac:dyDescent="0.35">
      <c r="A44984">
        <v>44983</v>
      </c>
      <c r="B44984">
        <v>19771</v>
      </c>
      <c r="C44984" t="str">
        <f>_xlfn.XLOOKUP(WORKSHEET[[#This Row],[pizza_id]],pizzas!A:A,pizzas!F:F)</f>
        <v>The Mediterranean Pizza</v>
      </c>
      <c r="D44984" t="s">
        <v>38</v>
      </c>
      <c r="E44984">
        <v>1</v>
      </c>
      <c r="F44984" s="3" cm="1">
        <f t="array" ref="F44984">_xlfn.XLOOKUP(WORKSHEET[[#This Row],[pizza_id]],pizzas[[#All],[pizza_id]],pizzas[[#All],[price]])</f>
        <v>16</v>
      </c>
      <c r="G44984" t="str">
        <f>UPPER(RIGHT(WORKSHEET[[#This Row],[pizza_id]],1))</f>
        <v>M</v>
      </c>
      <c r="H44984" t="str" cm="1">
        <f t="array" ref="H44984">_xlfn.XLOOKUP(WORKSHEET[[#This Row],[pizza_id]],pizzas[[#All],[pizza_id]],pizzas[[#All],[categoy]])</f>
        <v>Veggie</v>
      </c>
      <c r="I44984" t="str">
        <f>_xlfn.XLOOKUP(WORKSHEET[[#This Row],[order_id]],orders[order_id],orders[Day Name])</f>
        <v>Wednesday</v>
      </c>
      <c r="J44984" s="2">
        <f>_xlfn.XLOOKUP(WORKSHEET[[#This Row],[order_id]],orders[order_id],orders[time])</f>
        <v>0.72850694444444442</v>
      </c>
      <c r="K44984" t="str">
        <f>_xlfn.XLOOKUP(WORKSHEET[[#This Row],[Order Time]],orders[time],orders[AM/PM])</f>
        <v>PM</v>
      </c>
      <c r="L44984" t="str">
        <f>IF(WORKSHEET[[#This Row],[AM/PM]]="AM","Morning","Afternoon/Evening")</f>
        <v>Afternoon/Evening</v>
      </c>
    </row>
    <row r="44985" spans="1:12" x14ac:dyDescent="0.35">
      <c r="A44985">
        <v>44984</v>
      </c>
      <c r="B44985">
        <v>19772</v>
      </c>
      <c r="C44985" t="str">
        <f>_xlfn.XLOOKUP(WORKSHEET[[#This Row],[pizza_id]],pizzas!A:A,pizzas!F:F)</f>
        <v>The Calabrese Pizza</v>
      </c>
      <c r="D44985" t="s">
        <v>57</v>
      </c>
      <c r="E44985">
        <v>1</v>
      </c>
      <c r="F44985" s="3" cm="1">
        <f t="array" ref="F44985">_xlfn.XLOOKUP(WORKSHEET[[#This Row],[pizza_id]],pizzas[[#All],[pizza_id]],pizzas[[#All],[price]])</f>
        <v>16.75</v>
      </c>
      <c r="G44985" t="str">
        <f>UPPER(RIGHT(WORKSHEET[[#This Row],[pizza_id]],1))</f>
        <v>M</v>
      </c>
      <c r="H44985" t="str" cm="1">
        <f t="array" ref="H44985">_xlfn.XLOOKUP(WORKSHEET[[#This Row],[pizza_id]],pizzas[[#All],[pizza_id]],pizzas[[#All],[categoy]])</f>
        <v>Chicken</v>
      </c>
      <c r="I44985" t="str">
        <f>_xlfn.XLOOKUP(WORKSHEET[[#This Row],[order_id]],orders[order_id],orders[Day Name])</f>
        <v>Wednesday</v>
      </c>
      <c r="J44985" s="2">
        <f>_xlfn.XLOOKUP(WORKSHEET[[#This Row],[order_id]],orders[order_id],orders[time])</f>
        <v>0.74814814814814812</v>
      </c>
      <c r="K44985" t="str">
        <f>_xlfn.XLOOKUP(WORKSHEET[[#This Row],[Order Time]],orders[time],orders[AM/PM])</f>
        <v>PM</v>
      </c>
      <c r="L44985" t="str">
        <f>IF(WORKSHEET[[#This Row],[AM/PM]]="AM","Morning","Afternoon/Evening")</f>
        <v>Afternoon/Evening</v>
      </c>
    </row>
    <row r="44986" spans="1:12" x14ac:dyDescent="0.35">
      <c r="A44986">
        <v>44985</v>
      </c>
      <c r="B44986">
        <v>19773</v>
      </c>
      <c r="C44986" t="str">
        <f>_xlfn.XLOOKUP(WORKSHEET[[#This Row],[pizza_id]],pizzas!A:A,pizzas!F:F)</f>
        <v>The Calabrese Pizza</v>
      </c>
      <c r="D44986" t="s">
        <v>26</v>
      </c>
      <c r="E44986">
        <v>1</v>
      </c>
      <c r="F44986" s="3" cm="1">
        <f t="array" ref="F44986">_xlfn.XLOOKUP(WORKSHEET[[#This Row],[pizza_id]],pizzas[[#All],[pizza_id]],pizzas[[#All],[price]])</f>
        <v>20.75</v>
      </c>
      <c r="G44986" t="str">
        <f>UPPER(RIGHT(WORKSHEET[[#This Row],[pizza_id]],1))</f>
        <v>L</v>
      </c>
      <c r="H44986" t="str" cm="1">
        <f t="array" ref="H44986">_xlfn.XLOOKUP(WORKSHEET[[#This Row],[pizza_id]],pizzas[[#All],[pizza_id]],pizzas[[#All],[categoy]])</f>
        <v>Chicken</v>
      </c>
      <c r="I44986" t="str">
        <f>_xlfn.XLOOKUP(WORKSHEET[[#This Row],[order_id]],orders[order_id],orders[Day Name])</f>
        <v>Wednesday</v>
      </c>
      <c r="J44986" s="2">
        <f>_xlfn.XLOOKUP(WORKSHEET[[#This Row],[order_id]],orders[order_id],orders[time])</f>
        <v>0.75104166666666672</v>
      </c>
      <c r="K44986" t="str">
        <f>_xlfn.XLOOKUP(WORKSHEET[[#This Row],[Order Time]],orders[time],orders[AM/PM])</f>
        <v>PM</v>
      </c>
      <c r="L44986" t="str">
        <f>IF(WORKSHEET[[#This Row],[AM/PM]]="AM","Morning","Afternoon/Evening")</f>
        <v>Afternoon/Evening</v>
      </c>
    </row>
    <row r="44987" spans="1:12" x14ac:dyDescent="0.35">
      <c r="A44987">
        <v>44986</v>
      </c>
      <c r="B44987">
        <v>19773</v>
      </c>
      <c r="C44987" t="str">
        <f>_xlfn.XLOOKUP(WORKSHEET[[#This Row],[pizza_id]],pizzas!A:A,pizzas!F:F)</f>
        <v>The Four Cheese Pizza</v>
      </c>
      <c r="D44987" t="s">
        <v>36</v>
      </c>
      <c r="E44987">
        <v>1</v>
      </c>
      <c r="F44987" s="3" cm="1">
        <f t="array" ref="F44987">_xlfn.XLOOKUP(WORKSHEET[[#This Row],[pizza_id]],pizzas[[#All],[pizza_id]],pizzas[[#All],[price]])</f>
        <v>14.75</v>
      </c>
      <c r="G44987" t="str">
        <f>UPPER(RIGHT(WORKSHEET[[#This Row],[pizza_id]],1))</f>
        <v>M</v>
      </c>
      <c r="H44987" t="str" cm="1">
        <f t="array" ref="H44987">_xlfn.XLOOKUP(WORKSHEET[[#This Row],[pizza_id]],pizzas[[#All],[pizza_id]],pizzas[[#All],[categoy]])</f>
        <v>Veggie</v>
      </c>
      <c r="I44987" t="str">
        <f>_xlfn.XLOOKUP(WORKSHEET[[#This Row],[order_id]],orders[order_id],orders[Day Name])</f>
        <v>Wednesday</v>
      </c>
      <c r="J44987" s="2">
        <f>_xlfn.XLOOKUP(WORKSHEET[[#This Row],[order_id]],orders[order_id],orders[time])</f>
        <v>0.75104166666666672</v>
      </c>
      <c r="K44987" t="str">
        <f>_xlfn.XLOOKUP(WORKSHEET[[#This Row],[Order Time]],orders[time],orders[AM/PM])</f>
        <v>PM</v>
      </c>
      <c r="L44987" t="str">
        <f>IF(WORKSHEET[[#This Row],[AM/PM]]="AM","Morning","Afternoon/Evening")</f>
        <v>Afternoon/Evening</v>
      </c>
    </row>
    <row r="44988" spans="1:12" x14ac:dyDescent="0.35">
      <c r="A44988">
        <v>44987</v>
      </c>
      <c r="B44988">
        <v>19773</v>
      </c>
      <c r="C44988" t="str">
        <f>_xlfn.XLOOKUP(WORKSHEET[[#This Row],[pizza_id]],pizzas!A:A,pizzas!F:F)</f>
        <v>The Green Garden Pizza</v>
      </c>
      <c r="D44988" t="s">
        <v>64</v>
      </c>
      <c r="E44988">
        <v>1</v>
      </c>
      <c r="F44988" s="3" cm="1">
        <f t="array" ref="F44988">_xlfn.XLOOKUP(WORKSHEET[[#This Row],[pizza_id]],pizzas[[#All],[pizza_id]],pizzas[[#All],[price]])</f>
        <v>16.5</v>
      </c>
      <c r="G44988" t="str">
        <f>UPPER(RIGHT(WORKSHEET[[#This Row],[pizza_id]],1))</f>
        <v>L</v>
      </c>
      <c r="H44988" t="str" cm="1">
        <f t="array" ref="H44988">_xlfn.XLOOKUP(WORKSHEET[[#This Row],[pizza_id]],pizzas[[#All],[pizza_id]],pizzas[[#All],[categoy]])</f>
        <v>Classic</v>
      </c>
      <c r="I44988" t="str">
        <f>_xlfn.XLOOKUP(WORKSHEET[[#This Row],[order_id]],orders[order_id],orders[Day Name])</f>
        <v>Wednesday</v>
      </c>
      <c r="J44988" s="2">
        <f>_xlfn.XLOOKUP(WORKSHEET[[#This Row],[order_id]],orders[order_id],orders[time])</f>
        <v>0.75104166666666672</v>
      </c>
      <c r="K44988" t="str">
        <f>_xlfn.XLOOKUP(WORKSHEET[[#This Row],[Order Time]],orders[time],orders[AM/PM])</f>
        <v>PM</v>
      </c>
      <c r="L44988" t="str">
        <f>IF(WORKSHEET[[#This Row],[AM/PM]]="AM","Morning","Afternoon/Evening")</f>
        <v>Afternoon/Evening</v>
      </c>
    </row>
    <row r="44989" spans="1:12" x14ac:dyDescent="0.35">
      <c r="A44989">
        <v>44988</v>
      </c>
      <c r="B44989">
        <v>19773</v>
      </c>
      <c r="C44989" t="str">
        <f>_xlfn.XLOOKUP(WORKSHEET[[#This Row],[pizza_id]],pizzas!A:A,pizzas!F:F)</f>
        <v>The Green Garden Pizza</v>
      </c>
      <c r="D44989" t="s">
        <v>10</v>
      </c>
      <c r="E44989">
        <v>1</v>
      </c>
      <c r="F44989" s="3" cm="1">
        <f t="array" ref="F44989">_xlfn.XLOOKUP(WORKSHEET[[#This Row],[pizza_id]],pizzas[[#All],[pizza_id]],pizzas[[#All],[price]])</f>
        <v>16.5</v>
      </c>
      <c r="G44989" t="str">
        <f>UPPER(RIGHT(WORKSHEET[[#This Row],[pizza_id]],1))</f>
        <v>M</v>
      </c>
      <c r="H44989" t="str" cm="1">
        <f t="array" ref="H44989">_xlfn.XLOOKUP(WORKSHEET[[#This Row],[pizza_id]],pizzas[[#All],[pizza_id]],pizzas[[#All],[categoy]])</f>
        <v>Supreme</v>
      </c>
      <c r="I44989" t="str">
        <f>_xlfn.XLOOKUP(WORKSHEET[[#This Row],[order_id]],orders[order_id],orders[Day Name])</f>
        <v>Wednesday</v>
      </c>
      <c r="J44989" s="2">
        <f>_xlfn.XLOOKUP(WORKSHEET[[#This Row],[order_id]],orders[order_id],orders[time])</f>
        <v>0.75104166666666672</v>
      </c>
      <c r="K44989" t="str">
        <f>_xlfn.XLOOKUP(WORKSHEET[[#This Row],[Order Time]],orders[time],orders[AM/PM])</f>
        <v>PM</v>
      </c>
      <c r="L44989" t="str">
        <f>IF(WORKSHEET[[#This Row],[AM/PM]]="AM","Morning","Afternoon/Evening")</f>
        <v>Afternoon/Evening</v>
      </c>
    </row>
    <row r="44990" spans="1:12" x14ac:dyDescent="0.35">
      <c r="A44990">
        <v>44989</v>
      </c>
      <c r="B44990">
        <v>19774</v>
      </c>
      <c r="C44990" t="str">
        <f>_xlfn.XLOOKUP(WORKSHEET[[#This Row],[pizza_id]],pizzas!A:A,pizzas!F:F)</f>
        <v>The Spinach and Feta Pizza</v>
      </c>
      <c r="D44990" t="s">
        <v>9</v>
      </c>
      <c r="E44990">
        <v>1</v>
      </c>
      <c r="F44990" s="3" cm="1">
        <f t="array" ref="F44990">_xlfn.XLOOKUP(WORKSHEET[[#This Row],[pizza_id]],pizzas[[#All],[pizza_id]],pizzas[[#All],[price]])</f>
        <v>20.75</v>
      </c>
      <c r="G44990" t="str">
        <f>UPPER(RIGHT(WORKSHEET[[#This Row],[pizza_id]],1))</f>
        <v>L</v>
      </c>
      <c r="H44990" t="str" cm="1">
        <f t="array" ref="H44990">_xlfn.XLOOKUP(WORKSHEET[[#This Row],[pizza_id]],pizzas[[#All],[pizza_id]],pizzas[[#All],[categoy]])</f>
        <v>Chicken</v>
      </c>
      <c r="I44990" t="str">
        <f>_xlfn.XLOOKUP(WORKSHEET[[#This Row],[order_id]],orders[order_id],orders[Day Name])</f>
        <v>Wednesday</v>
      </c>
      <c r="J44990" s="2">
        <f>_xlfn.XLOOKUP(WORKSHEET[[#This Row],[order_id]],orders[order_id],orders[time])</f>
        <v>0.75509259259259254</v>
      </c>
      <c r="K44990" t="str">
        <f>_xlfn.XLOOKUP(WORKSHEET[[#This Row],[Order Time]],orders[time],orders[AM/PM])</f>
        <v>PM</v>
      </c>
      <c r="L44990" t="str">
        <f>IF(WORKSHEET[[#This Row],[AM/PM]]="AM","Morning","Afternoon/Evening")</f>
        <v>Afternoon/Evening</v>
      </c>
    </row>
    <row r="44991" spans="1:12" x14ac:dyDescent="0.35">
      <c r="A44991">
        <v>44990</v>
      </c>
      <c r="B44991">
        <v>19775</v>
      </c>
      <c r="C44991" t="str">
        <f>_xlfn.XLOOKUP(WORKSHEET[[#This Row],[pizza_id]],pizzas!A:A,pizzas!F:F)</f>
        <v>The Mexicana Pizza</v>
      </c>
      <c r="D44991" t="s">
        <v>39</v>
      </c>
      <c r="E44991">
        <v>1</v>
      </c>
      <c r="F44991" s="3" cm="1">
        <f t="array" ref="F44991">_xlfn.XLOOKUP(WORKSHEET[[#This Row],[pizza_id]],pizzas[[#All],[pizza_id]],pizzas[[#All],[price]])</f>
        <v>12.5</v>
      </c>
      <c r="G44991" t="str">
        <f>UPPER(RIGHT(WORKSHEET[[#This Row],[pizza_id]],1))</f>
        <v>S</v>
      </c>
      <c r="H44991" t="str" cm="1">
        <f t="array" ref="H44991">_xlfn.XLOOKUP(WORKSHEET[[#This Row],[pizza_id]],pizzas[[#All],[pizza_id]],pizzas[[#All],[categoy]])</f>
        <v>Supreme</v>
      </c>
      <c r="I44991" t="str">
        <f>_xlfn.XLOOKUP(WORKSHEET[[#This Row],[order_id]],orders[order_id],orders[Day Name])</f>
        <v>Wednesday</v>
      </c>
      <c r="J44991" s="2">
        <f>_xlfn.XLOOKUP(WORKSHEET[[#This Row],[order_id]],orders[order_id],orders[time])</f>
        <v>0.75951388888888893</v>
      </c>
      <c r="K44991" t="str">
        <f>_xlfn.XLOOKUP(WORKSHEET[[#This Row],[Order Time]],orders[time],orders[AM/PM])</f>
        <v>PM</v>
      </c>
      <c r="L44991" t="str">
        <f>IF(WORKSHEET[[#This Row],[AM/PM]]="AM","Morning","Afternoon/Evening")</f>
        <v>Afternoon/Evening</v>
      </c>
    </row>
    <row r="44992" spans="1:12" x14ac:dyDescent="0.35">
      <c r="A44992">
        <v>44991</v>
      </c>
      <c r="B44992">
        <v>19775</v>
      </c>
      <c r="C44992" t="str">
        <f>_xlfn.XLOOKUP(WORKSHEET[[#This Row],[pizza_id]],pizzas!A:A,pizzas!F:F)</f>
        <v>The Spinach and Feta Pizza</v>
      </c>
      <c r="D44992" t="s">
        <v>77</v>
      </c>
      <c r="E44992">
        <v>1</v>
      </c>
      <c r="F44992" s="3" cm="1">
        <f t="array" ref="F44992">_xlfn.XLOOKUP(WORKSHEET[[#This Row],[pizza_id]],pizzas[[#All],[pizza_id]],pizzas[[#All],[price]])</f>
        <v>16</v>
      </c>
      <c r="G44992" t="str">
        <f>UPPER(RIGHT(WORKSHEET[[#This Row],[pizza_id]],1))</f>
        <v>M</v>
      </c>
      <c r="H44992" t="str" cm="1">
        <f t="array" ref="H44992">_xlfn.XLOOKUP(WORKSHEET[[#This Row],[pizza_id]],pizzas[[#All],[pizza_id]],pizzas[[#All],[categoy]])</f>
        <v>Classic</v>
      </c>
      <c r="I44992" t="str">
        <f>_xlfn.XLOOKUP(WORKSHEET[[#This Row],[order_id]],orders[order_id],orders[Day Name])</f>
        <v>Wednesday</v>
      </c>
      <c r="J44992" s="2">
        <f>_xlfn.XLOOKUP(WORKSHEET[[#This Row],[order_id]],orders[order_id],orders[time])</f>
        <v>0.75951388888888893</v>
      </c>
      <c r="K44992" t="str">
        <f>_xlfn.XLOOKUP(WORKSHEET[[#This Row],[Order Time]],orders[time],orders[AM/PM])</f>
        <v>PM</v>
      </c>
      <c r="L44992" t="str">
        <f>IF(WORKSHEET[[#This Row],[AM/PM]]="AM","Morning","Afternoon/Evening")</f>
        <v>Afternoon/Evening</v>
      </c>
    </row>
    <row r="44993" spans="1:12" x14ac:dyDescent="0.35">
      <c r="A44993">
        <v>44992</v>
      </c>
      <c r="B44993">
        <v>19776</v>
      </c>
      <c r="C44993" t="str">
        <f>_xlfn.XLOOKUP(WORKSHEET[[#This Row],[pizza_id]],pizzas!A:A,pizzas!F:F)</f>
        <v>The Calabrese Pizza</v>
      </c>
      <c r="D44993" t="s">
        <v>27</v>
      </c>
      <c r="E44993">
        <v>1</v>
      </c>
      <c r="F44993" s="3" cm="1">
        <f t="array" ref="F44993">_xlfn.XLOOKUP(WORKSHEET[[#This Row],[pizza_id]],pizzas[[#All],[pizza_id]],pizzas[[#All],[price]])</f>
        <v>16.75</v>
      </c>
      <c r="G44993" t="str">
        <f>UPPER(RIGHT(WORKSHEET[[#This Row],[pizza_id]],1))</f>
        <v>M</v>
      </c>
      <c r="H44993" t="str" cm="1">
        <f t="array" ref="H44993">_xlfn.XLOOKUP(WORKSHEET[[#This Row],[pizza_id]],pizzas[[#All],[pizza_id]],pizzas[[#All],[categoy]])</f>
        <v>Chicken</v>
      </c>
      <c r="I44993" t="str">
        <f>_xlfn.XLOOKUP(WORKSHEET[[#This Row],[order_id]],orders[order_id],orders[Day Name])</f>
        <v>Wednesday</v>
      </c>
      <c r="J44993" s="2">
        <f>_xlfn.XLOOKUP(WORKSHEET[[#This Row],[order_id]],orders[order_id],orders[time])</f>
        <v>0.77375000000000005</v>
      </c>
      <c r="K44993" t="str">
        <f>_xlfn.XLOOKUP(WORKSHEET[[#This Row],[Order Time]],orders[time],orders[AM/PM])</f>
        <v>PM</v>
      </c>
      <c r="L44993" t="str">
        <f>IF(WORKSHEET[[#This Row],[AM/PM]]="AM","Morning","Afternoon/Evening")</f>
        <v>Afternoon/Evening</v>
      </c>
    </row>
    <row r="44994" spans="1:12" x14ac:dyDescent="0.35">
      <c r="A44994">
        <v>44993</v>
      </c>
      <c r="B44994">
        <v>19776</v>
      </c>
      <c r="C44994" t="str">
        <f>_xlfn.XLOOKUP(WORKSHEET[[#This Row],[pizza_id]],pizzas!A:A,pizzas!F:F)</f>
        <v>The Mexicana Pizza</v>
      </c>
      <c r="D44994" t="s">
        <v>8</v>
      </c>
      <c r="E44994">
        <v>1</v>
      </c>
      <c r="F44994" s="3" cm="1">
        <f t="array" ref="F44994">_xlfn.XLOOKUP(WORKSHEET[[#This Row],[pizza_id]],pizzas[[#All],[pizza_id]],pizzas[[#All],[price]])</f>
        <v>16</v>
      </c>
      <c r="G44994" t="str">
        <f>UPPER(RIGHT(WORKSHEET[[#This Row],[pizza_id]],1))</f>
        <v>M</v>
      </c>
      <c r="H44994" t="str" cm="1">
        <f t="array" ref="H44994">_xlfn.XLOOKUP(WORKSHEET[[#This Row],[pizza_id]],pizzas[[#All],[pizza_id]],pizzas[[#All],[categoy]])</f>
        <v>Veggie</v>
      </c>
      <c r="I44994" t="str">
        <f>_xlfn.XLOOKUP(WORKSHEET[[#This Row],[order_id]],orders[order_id],orders[Day Name])</f>
        <v>Wednesday</v>
      </c>
      <c r="J44994" s="2">
        <f>_xlfn.XLOOKUP(WORKSHEET[[#This Row],[order_id]],orders[order_id],orders[time])</f>
        <v>0.77375000000000005</v>
      </c>
      <c r="K44994" t="str">
        <f>_xlfn.XLOOKUP(WORKSHEET[[#This Row],[Order Time]],orders[time],orders[AM/PM])</f>
        <v>PM</v>
      </c>
      <c r="L44994" t="str">
        <f>IF(WORKSHEET[[#This Row],[AM/PM]]="AM","Morning","Afternoon/Evening")</f>
        <v>Afternoon/Evening</v>
      </c>
    </row>
    <row r="44995" spans="1:12" x14ac:dyDescent="0.35">
      <c r="A44995">
        <v>44994</v>
      </c>
      <c r="B44995">
        <v>19776</v>
      </c>
      <c r="C44995" t="str">
        <f>_xlfn.XLOOKUP(WORKSHEET[[#This Row],[pizza_id]],pizzas!A:A,pizzas!F:F)</f>
        <v>The Vegetables + Vegetables Pizza</v>
      </c>
      <c r="D44995" t="s">
        <v>76</v>
      </c>
      <c r="E44995">
        <v>1</v>
      </c>
      <c r="F44995" s="3" cm="1">
        <f t="array" ref="F44995">_xlfn.XLOOKUP(WORKSHEET[[#This Row],[pizza_id]],pizzas[[#All],[pizza_id]],pizzas[[#All],[price]])</f>
        <v>16</v>
      </c>
      <c r="G44995" t="str">
        <f>UPPER(RIGHT(WORKSHEET[[#This Row],[pizza_id]],1))</f>
        <v>M</v>
      </c>
      <c r="H44995" t="str" cm="1">
        <f t="array" ref="H44995">_xlfn.XLOOKUP(WORKSHEET[[#This Row],[pizza_id]],pizzas[[#All],[pizza_id]],pizzas[[#All],[categoy]])</f>
        <v>Veggie</v>
      </c>
      <c r="I44995" t="str">
        <f>_xlfn.XLOOKUP(WORKSHEET[[#This Row],[order_id]],orders[order_id],orders[Day Name])</f>
        <v>Wednesday</v>
      </c>
      <c r="J44995" s="2">
        <f>_xlfn.XLOOKUP(WORKSHEET[[#This Row],[order_id]],orders[order_id],orders[time])</f>
        <v>0.77375000000000005</v>
      </c>
      <c r="K44995" t="str">
        <f>_xlfn.XLOOKUP(WORKSHEET[[#This Row],[Order Time]],orders[time],orders[AM/PM])</f>
        <v>PM</v>
      </c>
      <c r="L44995" t="str">
        <f>IF(WORKSHEET[[#This Row],[AM/PM]]="AM","Morning","Afternoon/Evening")</f>
        <v>Afternoon/Evening</v>
      </c>
    </row>
    <row r="44996" spans="1:12" x14ac:dyDescent="0.35">
      <c r="A44996">
        <v>44995</v>
      </c>
      <c r="B44996">
        <v>19777</v>
      </c>
      <c r="C44996" t="str">
        <f>_xlfn.XLOOKUP(WORKSHEET[[#This Row],[pizza_id]],pizzas!A:A,pizzas!F:F)</f>
        <v>The Calabrese Pizza</v>
      </c>
      <c r="D44996" t="s">
        <v>27</v>
      </c>
      <c r="E44996">
        <v>1</v>
      </c>
      <c r="F44996" s="3" cm="1">
        <f t="array" ref="F44996">_xlfn.XLOOKUP(WORKSHEET[[#This Row],[pizza_id]],pizzas[[#All],[pizza_id]],pizzas[[#All],[price]])</f>
        <v>16.75</v>
      </c>
      <c r="G44996" t="str">
        <f>UPPER(RIGHT(WORKSHEET[[#This Row],[pizza_id]],1))</f>
        <v>M</v>
      </c>
      <c r="H44996" t="str" cm="1">
        <f t="array" ref="H44996">_xlfn.XLOOKUP(WORKSHEET[[#This Row],[pizza_id]],pizzas[[#All],[pizza_id]],pizzas[[#All],[categoy]])</f>
        <v>Chicken</v>
      </c>
      <c r="I44996" t="str">
        <f>_xlfn.XLOOKUP(WORKSHEET[[#This Row],[order_id]],orders[order_id],orders[Day Name])</f>
        <v>Wednesday</v>
      </c>
      <c r="J44996" s="2">
        <f>_xlfn.XLOOKUP(WORKSHEET[[#This Row],[order_id]],orders[order_id],orders[time])</f>
        <v>0.77414351851851848</v>
      </c>
      <c r="K44996" t="str">
        <f>_xlfn.XLOOKUP(WORKSHEET[[#This Row],[Order Time]],orders[time],orders[AM/PM])</f>
        <v>PM</v>
      </c>
      <c r="L44996" t="str">
        <f>IF(WORKSHEET[[#This Row],[AM/PM]]="AM","Morning","Afternoon/Evening")</f>
        <v>Afternoon/Evening</v>
      </c>
    </row>
    <row r="44997" spans="1:12" x14ac:dyDescent="0.35">
      <c r="A44997">
        <v>44996</v>
      </c>
      <c r="B44997">
        <v>19777</v>
      </c>
      <c r="C44997" t="str">
        <f>_xlfn.XLOOKUP(WORKSHEET[[#This Row],[pizza_id]],pizzas!A:A,pizzas!F:F)</f>
        <v>The Spinach and Feta Pizza</v>
      </c>
      <c r="D44997" t="s">
        <v>63</v>
      </c>
      <c r="E44997">
        <v>1</v>
      </c>
      <c r="F44997" s="3" cm="1">
        <f t="array" ref="F44997">_xlfn.XLOOKUP(WORKSHEET[[#This Row],[pizza_id]],pizzas[[#All],[pizza_id]],pizzas[[#All],[price]])</f>
        <v>25.5</v>
      </c>
      <c r="G44997" t="str">
        <f>UPPER(RIGHT(WORKSHEET[[#This Row],[pizza_id]],1))</f>
        <v>L</v>
      </c>
      <c r="H44997" t="str" cm="1">
        <f t="array" ref="H44997">_xlfn.XLOOKUP(WORKSHEET[[#This Row],[pizza_id]],pizzas[[#All],[pizza_id]],pizzas[[#All],[categoy]])</f>
        <v>Classic</v>
      </c>
      <c r="I44997" t="str">
        <f>_xlfn.XLOOKUP(WORKSHEET[[#This Row],[order_id]],orders[order_id],orders[Day Name])</f>
        <v>Wednesday</v>
      </c>
      <c r="J44997" s="2">
        <f>_xlfn.XLOOKUP(WORKSHEET[[#This Row],[order_id]],orders[order_id],orders[time])</f>
        <v>0.77414351851851848</v>
      </c>
      <c r="K44997" t="str">
        <f>_xlfn.XLOOKUP(WORKSHEET[[#This Row],[Order Time]],orders[time],orders[AM/PM])</f>
        <v>PM</v>
      </c>
      <c r="L44997" t="str">
        <f>IF(WORKSHEET[[#This Row],[AM/PM]]="AM","Morning","Afternoon/Evening")</f>
        <v>Afternoon/Evening</v>
      </c>
    </row>
    <row r="44998" spans="1:12" x14ac:dyDescent="0.35">
      <c r="A44998">
        <v>44997</v>
      </c>
      <c r="B44998">
        <v>19778</v>
      </c>
      <c r="C44998" t="str">
        <f>_xlfn.XLOOKUP(WORKSHEET[[#This Row],[pizza_id]],pizzas!A:A,pizzas!F:F)</f>
        <v>The Calabrese Pizza</v>
      </c>
      <c r="D44998" t="s">
        <v>27</v>
      </c>
      <c r="E44998">
        <v>1</v>
      </c>
      <c r="F44998" s="3" cm="1">
        <f t="array" ref="F44998">_xlfn.XLOOKUP(WORKSHEET[[#This Row],[pizza_id]],pizzas[[#All],[pizza_id]],pizzas[[#All],[price]])</f>
        <v>16.75</v>
      </c>
      <c r="G44998" t="str">
        <f>UPPER(RIGHT(WORKSHEET[[#This Row],[pizza_id]],1))</f>
        <v>M</v>
      </c>
      <c r="H44998" t="str" cm="1">
        <f t="array" ref="H44998">_xlfn.XLOOKUP(WORKSHEET[[#This Row],[pizza_id]],pizzas[[#All],[pizza_id]],pizzas[[#All],[categoy]])</f>
        <v>Chicken</v>
      </c>
      <c r="I44998" t="str">
        <f>_xlfn.XLOOKUP(WORKSHEET[[#This Row],[order_id]],orders[order_id],orders[Day Name])</f>
        <v>Wednesday</v>
      </c>
      <c r="J44998" s="2">
        <f>_xlfn.XLOOKUP(WORKSHEET[[#This Row],[order_id]],orders[order_id],orders[time])</f>
        <v>0.77555555555555555</v>
      </c>
      <c r="K44998" t="str">
        <f>_xlfn.XLOOKUP(WORKSHEET[[#This Row],[Order Time]],orders[time],orders[AM/PM])</f>
        <v>PM</v>
      </c>
      <c r="L44998" t="str">
        <f>IF(WORKSHEET[[#This Row],[AM/PM]]="AM","Morning","Afternoon/Evening")</f>
        <v>Afternoon/Evening</v>
      </c>
    </row>
    <row r="44999" spans="1:12" x14ac:dyDescent="0.35">
      <c r="A44999">
        <v>44998</v>
      </c>
      <c r="B44999">
        <v>19778</v>
      </c>
      <c r="C44999" t="str">
        <f>_xlfn.XLOOKUP(WORKSHEET[[#This Row],[pizza_id]],pizzas!A:A,pizzas!F:F)</f>
        <v>The Green Garden Pizza</v>
      </c>
      <c r="D44999" t="s">
        <v>16</v>
      </c>
      <c r="E44999">
        <v>1</v>
      </c>
      <c r="F44999" s="3" cm="1">
        <f t="array" ref="F44999">_xlfn.XLOOKUP(WORKSHEET[[#This Row],[pizza_id]],pizzas[[#All],[pizza_id]],pizzas[[#All],[price]])</f>
        <v>12</v>
      </c>
      <c r="G44999" t="str">
        <f>UPPER(RIGHT(WORKSHEET[[#This Row],[pizza_id]],1))</f>
        <v>S</v>
      </c>
      <c r="H44999" t="str" cm="1">
        <f t="array" ref="H44999">_xlfn.XLOOKUP(WORKSHEET[[#This Row],[pizza_id]],pizzas[[#All],[pizza_id]],pizzas[[#All],[categoy]])</f>
        <v>Veggie</v>
      </c>
      <c r="I44999" t="str">
        <f>_xlfn.XLOOKUP(WORKSHEET[[#This Row],[order_id]],orders[order_id],orders[Day Name])</f>
        <v>Wednesday</v>
      </c>
      <c r="J44999" s="2">
        <f>_xlfn.XLOOKUP(WORKSHEET[[#This Row],[order_id]],orders[order_id],orders[time])</f>
        <v>0.77555555555555555</v>
      </c>
      <c r="K44999" t="str">
        <f>_xlfn.XLOOKUP(WORKSHEET[[#This Row],[Order Time]],orders[time],orders[AM/PM])</f>
        <v>PM</v>
      </c>
      <c r="L44999" t="str">
        <f>IF(WORKSHEET[[#This Row],[AM/PM]]="AM","Morning","Afternoon/Evening")</f>
        <v>Afternoon/Evening</v>
      </c>
    </row>
    <row r="45000" spans="1:12" x14ac:dyDescent="0.35">
      <c r="A45000">
        <v>44999</v>
      </c>
      <c r="B45000">
        <v>19778</v>
      </c>
      <c r="C45000" t="str">
        <f>_xlfn.XLOOKUP(WORKSHEET[[#This Row],[pizza_id]],pizzas!A:A,pizzas!F:F)</f>
        <v>The Mexicana Pizza</v>
      </c>
      <c r="D45000" t="s">
        <v>80</v>
      </c>
      <c r="E45000">
        <v>1</v>
      </c>
      <c r="F45000" s="3" cm="1">
        <f t="array" ref="F45000">_xlfn.XLOOKUP(WORKSHEET[[#This Row],[pizza_id]],pizzas[[#All],[pizza_id]],pizzas[[#All],[price]])</f>
        <v>16.5</v>
      </c>
      <c r="G45000" t="str">
        <f>UPPER(RIGHT(WORKSHEET[[#This Row],[pizza_id]],1))</f>
        <v>M</v>
      </c>
      <c r="H45000" t="str" cm="1">
        <f t="array" ref="H45000">_xlfn.XLOOKUP(WORKSHEET[[#This Row],[pizza_id]],pizzas[[#All],[pizza_id]],pizzas[[#All],[categoy]])</f>
        <v>Supreme</v>
      </c>
      <c r="I45000" t="str">
        <f>_xlfn.XLOOKUP(WORKSHEET[[#This Row],[order_id]],orders[order_id],orders[Day Name])</f>
        <v>Wednesday</v>
      </c>
      <c r="J45000" s="2">
        <f>_xlfn.XLOOKUP(WORKSHEET[[#This Row],[order_id]],orders[order_id],orders[time])</f>
        <v>0.77555555555555555</v>
      </c>
      <c r="K45000" t="str">
        <f>_xlfn.XLOOKUP(WORKSHEET[[#This Row],[Order Time]],orders[time],orders[AM/PM])</f>
        <v>PM</v>
      </c>
      <c r="L45000" t="str">
        <f>IF(WORKSHEET[[#This Row],[AM/PM]]="AM","Morning","Afternoon/Evening")</f>
        <v>Afternoon/Evening</v>
      </c>
    </row>
    <row r="45001" spans="1:12" x14ac:dyDescent="0.35">
      <c r="A45001">
        <v>45000</v>
      </c>
      <c r="B45001">
        <v>19778</v>
      </c>
      <c r="C45001" t="str">
        <f>_xlfn.XLOOKUP(WORKSHEET[[#This Row],[pizza_id]],pizzas!A:A,pizzas!F:F)</f>
        <v>The Spinach and Feta Pizza</v>
      </c>
      <c r="D45001" t="s">
        <v>9</v>
      </c>
      <c r="E45001">
        <v>1</v>
      </c>
      <c r="F45001" s="3" cm="1">
        <f t="array" ref="F45001">_xlfn.XLOOKUP(WORKSHEET[[#This Row],[pizza_id]],pizzas[[#All],[pizza_id]],pizzas[[#All],[price]])</f>
        <v>20.75</v>
      </c>
      <c r="G45001" t="str">
        <f>UPPER(RIGHT(WORKSHEET[[#This Row],[pizza_id]],1))</f>
        <v>L</v>
      </c>
      <c r="H45001" t="str" cm="1">
        <f t="array" ref="H45001">_xlfn.XLOOKUP(WORKSHEET[[#This Row],[pizza_id]],pizzas[[#All],[pizza_id]],pizzas[[#All],[categoy]])</f>
        <v>Chicken</v>
      </c>
      <c r="I45001" t="str">
        <f>_xlfn.XLOOKUP(WORKSHEET[[#This Row],[order_id]],orders[order_id],orders[Day Name])</f>
        <v>Wednesday</v>
      </c>
      <c r="J45001" s="2">
        <f>_xlfn.XLOOKUP(WORKSHEET[[#This Row],[order_id]],orders[order_id],orders[time])</f>
        <v>0.77555555555555555</v>
      </c>
      <c r="K45001" t="str">
        <f>_xlfn.XLOOKUP(WORKSHEET[[#This Row],[Order Time]],orders[time],orders[AM/PM])</f>
        <v>PM</v>
      </c>
      <c r="L45001" t="str">
        <f>IF(WORKSHEET[[#This Row],[AM/PM]]="AM","Morning","Afternoon/Evening")</f>
        <v>Afternoon/Evening</v>
      </c>
    </row>
    <row r="45002" spans="1:12" x14ac:dyDescent="0.35">
      <c r="A45002">
        <v>45001</v>
      </c>
      <c r="B45002">
        <v>19779</v>
      </c>
      <c r="C45002" t="str">
        <f>_xlfn.XLOOKUP(WORKSHEET[[#This Row],[pizza_id]],pizzas!A:A,pizzas!F:F)</f>
        <v>The Calabrese Pizza</v>
      </c>
      <c r="D45002" t="s">
        <v>15</v>
      </c>
      <c r="E45002">
        <v>1</v>
      </c>
      <c r="F45002" s="3" cm="1">
        <f t="array" ref="F45002">_xlfn.XLOOKUP(WORKSHEET[[#This Row],[pizza_id]],pizzas[[#All],[pizza_id]],pizzas[[#All],[price]])</f>
        <v>12</v>
      </c>
      <c r="G45002" t="str">
        <f>UPPER(RIGHT(WORKSHEET[[#This Row],[pizza_id]],1))</f>
        <v>S</v>
      </c>
      <c r="H45002" t="str" cm="1">
        <f t="array" ref="H45002">_xlfn.XLOOKUP(WORKSHEET[[#This Row],[pizza_id]],pizzas[[#All],[pizza_id]],pizzas[[#All],[categoy]])</f>
        <v>Classic</v>
      </c>
      <c r="I45002" t="str">
        <f>_xlfn.XLOOKUP(WORKSHEET[[#This Row],[order_id]],orders[order_id],orders[Day Name])</f>
        <v>Wednesday</v>
      </c>
      <c r="J45002" s="2">
        <f>_xlfn.XLOOKUP(WORKSHEET[[#This Row],[order_id]],orders[order_id],orders[time])</f>
        <v>0.79275462962962961</v>
      </c>
      <c r="K45002" t="str">
        <f>_xlfn.XLOOKUP(WORKSHEET[[#This Row],[Order Time]],orders[time],orders[AM/PM])</f>
        <v>PM</v>
      </c>
      <c r="L45002" t="str">
        <f>IF(WORKSHEET[[#This Row],[AM/PM]]="AM","Morning","Afternoon/Evening")</f>
        <v>Afternoon/Evening</v>
      </c>
    </row>
    <row r="45003" spans="1:12" x14ac:dyDescent="0.35">
      <c r="A45003">
        <v>45002</v>
      </c>
      <c r="B45003">
        <v>19779</v>
      </c>
      <c r="C45003" t="str">
        <f>_xlfn.XLOOKUP(WORKSHEET[[#This Row],[pizza_id]],pizzas!A:A,pizzas!F:F)</f>
        <v>The Mexicana Pizza</v>
      </c>
      <c r="D45003" t="s">
        <v>20</v>
      </c>
      <c r="E45003">
        <v>1</v>
      </c>
      <c r="F45003" s="3" cm="1">
        <f t="array" ref="F45003">_xlfn.XLOOKUP(WORKSHEET[[#This Row],[pizza_id]],pizzas[[#All],[pizza_id]],pizzas[[#All],[price]])</f>
        <v>20.75</v>
      </c>
      <c r="G45003" t="str">
        <f>UPPER(RIGHT(WORKSHEET[[#This Row],[pizza_id]],1))</f>
        <v>L</v>
      </c>
      <c r="H45003" t="str" cm="1">
        <f t="array" ref="H45003">_xlfn.XLOOKUP(WORKSHEET[[#This Row],[pizza_id]],pizzas[[#All],[pizza_id]],pizzas[[#All],[categoy]])</f>
        <v>Supreme</v>
      </c>
      <c r="I45003" t="str">
        <f>_xlfn.XLOOKUP(WORKSHEET[[#This Row],[order_id]],orders[order_id],orders[Day Name])</f>
        <v>Wednesday</v>
      </c>
      <c r="J45003" s="2">
        <f>_xlfn.XLOOKUP(WORKSHEET[[#This Row],[order_id]],orders[order_id],orders[time])</f>
        <v>0.79275462962962961</v>
      </c>
      <c r="K45003" t="str">
        <f>_xlfn.XLOOKUP(WORKSHEET[[#This Row],[Order Time]],orders[time],orders[AM/PM])</f>
        <v>PM</v>
      </c>
      <c r="L45003" t="str">
        <f>IF(WORKSHEET[[#This Row],[AM/PM]]="AM","Morning","Afternoon/Evening")</f>
        <v>Afternoon/Evening</v>
      </c>
    </row>
    <row r="45004" spans="1:12" x14ac:dyDescent="0.35">
      <c r="A45004">
        <v>45003</v>
      </c>
      <c r="B45004">
        <v>19780</v>
      </c>
      <c r="C45004" t="str">
        <f>_xlfn.XLOOKUP(WORKSHEET[[#This Row],[pizza_id]],pizzas!A:A,pizzas!F:F)</f>
        <v>The Green Garden Pizza</v>
      </c>
      <c r="D45004" t="s">
        <v>64</v>
      </c>
      <c r="E45004">
        <v>1</v>
      </c>
      <c r="F45004" s="3" cm="1">
        <f t="array" ref="F45004">_xlfn.XLOOKUP(WORKSHEET[[#This Row],[pizza_id]],pizzas[[#All],[pizza_id]],pizzas[[#All],[price]])</f>
        <v>16.5</v>
      </c>
      <c r="G45004" t="str">
        <f>UPPER(RIGHT(WORKSHEET[[#This Row],[pizza_id]],1))</f>
        <v>L</v>
      </c>
      <c r="H45004" t="str" cm="1">
        <f t="array" ref="H45004">_xlfn.XLOOKUP(WORKSHEET[[#This Row],[pizza_id]],pizzas[[#All],[pizza_id]],pizzas[[#All],[categoy]])</f>
        <v>Classic</v>
      </c>
      <c r="I45004" t="str">
        <f>_xlfn.XLOOKUP(WORKSHEET[[#This Row],[order_id]],orders[order_id],orders[Day Name])</f>
        <v>Wednesday</v>
      </c>
      <c r="J45004" s="2">
        <f>_xlfn.XLOOKUP(WORKSHEET[[#This Row],[order_id]],orders[order_id],orders[time])</f>
        <v>0.79357638888888893</v>
      </c>
      <c r="K45004" t="str">
        <f>_xlfn.XLOOKUP(WORKSHEET[[#This Row],[Order Time]],orders[time],orders[AM/PM])</f>
        <v>PM</v>
      </c>
      <c r="L45004" t="str">
        <f>IF(WORKSHEET[[#This Row],[AM/PM]]="AM","Morning","Afternoon/Evening")</f>
        <v>Afternoon/Evening</v>
      </c>
    </row>
    <row r="45005" spans="1:12" x14ac:dyDescent="0.35">
      <c r="A45005">
        <v>45004</v>
      </c>
      <c r="B45005">
        <v>19780</v>
      </c>
      <c r="C45005" t="str">
        <f>_xlfn.XLOOKUP(WORKSHEET[[#This Row],[pizza_id]],pizzas!A:A,pizzas!F:F)</f>
        <v>The Spinach and Feta Pizza</v>
      </c>
      <c r="D45005" t="s">
        <v>73</v>
      </c>
      <c r="E45005">
        <v>1</v>
      </c>
      <c r="F45005" s="3" cm="1">
        <f t="array" ref="F45005">_xlfn.XLOOKUP(WORKSHEET[[#This Row],[pizza_id]],pizzas[[#All],[pizza_id]],pizzas[[#All],[price]])</f>
        <v>12.75</v>
      </c>
      <c r="G45005" t="str">
        <f>UPPER(RIGHT(WORKSHEET[[#This Row],[pizza_id]],1))</f>
        <v>S</v>
      </c>
      <c r="H45005" t="str" cm="1">
        <f t="array" ref="H45005">_xlfn.XLOOKUP(WORKSHEET[[#This Row],[pizza_id]],pizzas[[#All],[pizza_id]],pizzas[[#All],[categoy]])</f>
        <v>Chicken</v>
      </c>
      <c r="I45005" t="str">
        <f>_xlfn.XLOOKUP(WORKSHEET[[#This Row],[order_id]],orders[order_id],orders[Day Name])</f>
        <v>Wednesday</v>
      </c>
      <c r="J45005" s="2">
        <f>_xlfn.XLOOKUP(WORKSHEET[[#This Row],[order_id]],orders[order_id],orders[time])</f>
        <v>0.79357638888888893</v>
      </c>
      <c r="K45005" t="str">
        <f>_xlfn.XLOOKUP(WORKSHEET[[#This Row],[Order Time]],orders[time],orders[AM/PM])</f>
        <v>PM</v>
      </c>
      <c r="L45005" t="str">
        <f>IF(WORKSHEET[[#This Row],[AM/PM]]="AM","Morning","Afternoon/Evening")</f>
        <v>Afternoon/Evening</v>
      </c>
    </row>
    <row r="45006" spans="1:12" x14ac:dyDescent="0.35">
      <c r="A45006">
        <v>45005</v>
      </c>
      <c r="B45006">
        <v>19781</v>
      </c>
      <c r="C45006" t="str">
        <f>_xlfn.XLOOKUP(WORKSHEET[[#This Row],[pizza_id]],pizzas!A:A,pizzas!F:F)</f>
        <v>The Mexicana Pizza</v>
      </c>
      <c r="D45006" t="s">
        <v>41</v>
      </c>
      <c r="E45006">
        <v>1</v>
      </c>
      <c r="F45006" s="3" cm="1">
        <f t="array" ref="F45006">_xlfn.XLOOKUP(WORKSHEET[[#This Row],[pizza_id]],pizzas[[#All],[pizza_id]],pizzas[[#All],[price]])</f>
        <v>20.5</v>
      </c>
      <c r="G45006" t="str">
        <f>UPPER(RIGHT(WORKSHEET[[#This Row],[pizza_id]],1))</f>
        <v>L</v>
      </c>
      <c r="H45006" t="str" cm="1">
        <f t="array" ref="H45006">_xlfn.XLOOKUP(WORKSHEET[[#This Row],[pizza_id]],pizzas[[#All],[pizza_id]],pizzas[[#All],[categoy]])</f>
        <v>Classic</v>
      </c>
      <c r="I45006" t="str">
        <f>_xlfn.XLOOKUP(WORKSHEET[[#This Row],[order_id]],orders[order_id],orders[Day Name])</f>
        <v>Wednesday</v>
      </c>
      <c r="J45006" s="2">
        <f>_xlfn.XLOOKUP(WORKSHEET[[#This Row],[order_id]],orders[order_id],orders[time])</f>
        <v>0.79422453703703699</v>
      </c>
      <c r="K45006" t="str">
        <f>_xlfn.XLOOKUP(WORKSHEET[[#This Row],[Order Time]],orders[time],orders[AM/PM])</f>
        <v>PM</v>
      </c>
      <c r="L45006" t="str">
        <f>IF(WORKSHEET[[#This Row],[AM/PM]]="AM","Morning","Afternoon/Evening")</f>
        <v>Afternoon/Evening</v>
      </c>
    </row>
    <row r="45007" spans="1:12" x14ac:dyDescent="0.35">
      <c r="A45007">
        <v>45006</v>
      </c>
      <c r="B45007">
        <v>19782</v>
      </c>
      <c r="C45007" t="str">
        <f>_xlfn.XLOOKUP(WORKSHEET[[#This Row],[pizza_id]],pizzas!A:A,pizzas!F:F)</f>
        <v>The Italian Vegetables Pizza</v>
      </c>
      <c r="D45007" t="s">
        <v>81</v>
      </c>
      <c r="E45007">
        <v>1</v>
      </c>
      <c r="F45007" s="3" cm="1">
        <f t="array" ref="F45007">_xlfn.XLOOKUP(WORKSHEET[[#This Row],[pizza_id]],pizzas[[#All],[pizza_id]],pizzas[[#All],[price]])</f>
        <v>16.75</v>
      </c>
      <c r="G45007" t="str">
        <f>UPPER(RIGHT(WORKSHEET[[#This Row],[pizza_id]],1))</f>
        <v>M</v>
      </c>
      <c r="H45007" t="str" cm="1">
        <f t="array" ref="H45007">_xlfn.XLOOKUP(WORKSHEET[[#This Row],[pizza_id]],pizzas[[#All],[pizza_id]],pizzas[[#All],[categoy]])</f>
        <v>Veggie</v>
      </c>
      <c r="I45007" t="str">
        <f>_xlfn.XLOOKUP(WORKSHEET[[#This Row],[order_id]],orders[order_id],orders[Day Name])</f>
        <v>Wednesday</v>
      </c>
      <c r="J45007" s="2">
        <f>_xlfn.XLOOKUP(WORKSHEET[[#This Row],[order_id]],orders[order_id],orders[time])</f>
        <v>0.80328703703703708</v>
      </c>
      <c r="K45007" t="str">
        <f>_xlfn.XLOOKUP(WORKSHEET[[#This Row],[Order Time]],orders[time],orders[AM/PM])</f>
        <v>PM</v>
      </c>
      <c r="L45007" t="str">
        <f>IF(WORKSHEET[[#This Row],[AM/PM]]="AM","Morning","Afternoon/Evening")</f>
        <v>Afternoon/Evening</v>
      </c>
    </row>
    <row r="45008" spans="1:12" x14ac:dyDescent="0.35">
      <c r="A45008">
        <v>45007</v>
      </c>
      <c r="B45008">
        <v>19782</v>
      </c>
      <c r="C45008" t="str">
        <f>_xlfn.XLOOKUP(WORKSHEET[[#This Row],[pizza_id]],pizzas!A:A,pizzas!F:F)</f>
        <v>The Mexicana Pizza</v>
      </c>
      <c r="D45008" t="s">
        <v>71</v>
      </c>
      <c r="E45008">
        <v>1</v>
      </c>
      <c r="F45008" s="3" cm="1">
        <f t="array" ref="F45008">_xlfn.XLOOKUP(WORKSHEET[[#This Row],[pizza_id]],pizzas[[#All],[pizza_id]],pizzas[[#All],[price]])</f>
        <v>12.25</v>
      </c>
      <c r="G45008" t="str">
        <f>UPPER(RIGHT(WORKSHEET[[#This Row],[pizza_id]],1))</f>
        <v>S</v>
      </c>
      <c r="H45008" t="str" cm="1">
        <f t="array" ref="H45008">_xlfn.XLOOKUP(WORKSHEET[[#This Row],[pizza_id]],pizzas[[#All],[pizza_id]],pizzas[[#All],[categoy]])</f>
        <v>Supreme</v>
      </c>
      <c r="I45008" t="str">
        <f>_xlfn.XLOOKUP(WORKSHEET[[#This Row],[order_id]],orders[order_id],orders[Day Name])</f>
        <v>Wednesday</v>
      </c>
      <c r="J45008" s="2">
        <f>_xlfn.XLOOKUP(WORKSHEET[[#This Row],[order_id]],orders[order_id],orders[time])</f>
        <v>0.80328703703703708</v>
      </c>
      <c r="K45008" t="str">
        <f>_xlfn.XLOOKUP(WORKSHEET[[#This Row],[Order Time]],orders[time],orders[AM/PM])</f>
        <v>PM</v>
      </c>
      <c r="L45008" t="str">
        <f>IF(WORKSHEET[[#This Row],[AM/PM]]="AM","Morning","Afternoon/Evening")</f>
        <v>Afternoon/Evening</v>
      </c>
    </row>
    <row r="45009" spans="1:12" x14ac:dyDescent="0.35">
      <c r="A45009">
        <v>45008</v>
      </c>
      <c r="B45009">
        <v>19783</v>
      </c>
      <c r="C45009" t="str">
        <f>_xlfn.XLOOKUP(WORKSHEET[[#This Row],[pizza_id]],pizzas!A:A,pizzas!F:F)</f>
        <v>The Mexicana Pizza</v>
      </c>
      <c r="D45009" t="s">
        <v>71</v>
      </c>
      <c r="E45009">
        <v>1</v>
      </c>
      <c r="F45009" s="3" cm="1">
        <f t="array" ref="F45009">_xlfn.XLOOKUP(WORKSHEET[[#This Row],[pizza_id]],pizzas[[#All],[pizza_id]],pizzas[[#All],[price]])</f>
        <v>12.25</v>
      </c>
      <c r="G45009" t="str">
        <f>UPPER(RIGHT(WORKSHEET[[#This Row],[pizza_id]],1))</f>
        <v>S</v>
      </c>
      <c r="H45009" t="str" cm="1">
        <f t="array" ref="H45009">_xlfn.XLOOKUP(WORKSHEET[[#This Row],[pizza_id]],pizzas[[#All],[pizza_id]],pizzas[[#All],[categoy]])</f>
        <v>Supreme</v>
      </c>
      <c r="I45009" t="str">
        <f>_xlfn.XLOOKUP(WORKSHEET[[#This Row],[order_id]],orders[order_id],orders[Day Name])</f>
        <v>Wednesday</v>
      </c>
      <c r="J45009" s="2">
        <f>_xlfn.XLOOKUP(WORKSHEET[[#This Row],[order_id]],orders[order_id],orders[time])</f>
        <v>0.83634259259259258</v>
      </c>
      <c r="K45009" t="str">
        <f>_xlfn.XLOOKUP(WORKSHEET[[#This Row],[Order Time]],orders[time],orders[AM/PM])</f>
        <v>PM</v>
      </c>
      <c r="L45009" t="str">
        <f>IF(WORKSHEET[[#This Row],[AM/PM]]="AM","Morning","Afternoon/Evening")</f>
        <v>Afternoon/Evening</v>
      </c>
    </row>
    <row r="45010" spans="1:12" x14ac:dyDescent="0.35">
      <c r="A45010">
        <v>45009</v>
      </c>
      <c r="B45010">
        <v>19784</v>
      </c>
      <c r="C45010" t="str">
        <f>_xlfn.XLOOKUP(WORKSHEET[[#This Row],[pizza_id]],pizzas!A:A,pizzas!F:F)</f>
        <v>The Four Cheese Pizza</v>
      </c>
      <c r="D45010" t="s">
        <v>33</v>
      </c>
      <c r="E45010">
        <v>1</v>
      </c>
      <c r="F45010" s="3" cm="1">
        <f t="array" ref="F45010">_xlfn.XLOOKUP(WORKSHEET[[#This Row],[pizza_id]],pizzas[[#All],[pizza_id]],pizzas[[#All],[price]])</f>
        <v>17.95</v>
      </c>
      <c r="G45010" t="str">
        <f>UPPER(RIGHT(WORKSHEET[[#This Row],[pizza_id]],1))</f>
        <v>L</v>
      </c>
      <c r="H45010" t="str" cm="1">
        <f t="array" ref="H45010">_xlfn.XLOOKUP(WORKSHEET[[#This Row],[pizza_id]],pizzas[[#All],[pizza_id]],pizzas[[#All],[categoy]])</f>
        <v>Veggie</v>
      </c>
      <c r="I45010" t="str">
        <f>_xlfn.XLOOKUP(WORKSHEET[[#This Row],[order_id]],orders[order_id],orders[Day Name])</f>
        <v>Wednesday</v>
      </c>
      <c r="J45010" s="2">
        <f>_xlfn.XLOOKUP(WORKSHEET[[#This Row],[order_id]],orders[order_id],orders[time])</f>
        <v>0.83865740740740746</v>
      </c>
      <c r="K45010" t="str">
        <f>_xlfn.XLOOKUP(WORKSHEET[[#This Row],[Order Time]],orders[time],orders[AM/PM])</f>
        <v>PM</v>
      </c>
      <c r="L45010" t="str">
        <f>IF(WORKSHEET[[#This Row],[AM/PM]]="AM","Morning","Afternoon/Evening")</f>
        <v>Afternoon/Evening</v>
      </c>
    </row>
    <row r="45011" spans="1:12" x14ac:dyDescent="0.35">
      <c r="A45011">
        <v>45010</v>
      </c>
      <c r="B45011">
        <v>19784</v>
      </c>
      <c r="C45011" t="str">
        <f>_xlfn.XLOOKUP(WORKSHEET[[#This Row],[pizza_id]],pizzas!A:A,pizzas!F:F)</f>
        <v>The Spinach and Feta Pizza</v>
      </c>
      <c r="D45011" t="s">
        <v>9</v>
      </c>
      <c r="E45011">
        <v>1</v>
      </c>
      <c r="F45011" s="3" cm="1">
        <f t="array" ref="F45011">_xlfn.XLOOKUP(WORKSHEET[[#This Row],[pizza_id]],pizzas[[#All],[pizza_id]],pizzas[[#All],[price]])</f>
        <v>20.75</v>
      </c>
      <c r="G45011" t="str">
        <f>UPPER(RIGHT(WORKSHEET[[#This Row],[pizza_id]],1))</f>
        <v>L</v>
      </c>
      <c r="H45011" t="str" cm="1">
        <f t="array" ref="H45011">_xlfn.XLOOKUP(WORKSHEET[[#This Row],[pizza_id]],pizzas[[#All],[pizza_id]],pizzas[[#All],[categoy]])</f>
        <v>Chicken</v>
      </c>
      <c r="I45011" t="str">
        <f>_xlfn.XLOOKUP(WORKSHEET[[#This Row],[order_id]],orders[order_id],orders[Day Name])</f>
        <v>Wednesday</v>
      </c>
      <c r="J45011" s="2">
        <f>_xlfn.XLOOKUP(WORKSHEET[[#This Row],[order_id]],orders[order_id],orders[time])</f>
        <v>0.83865740740740746</v>
      </c>
      <c r="K45011" t="str">
        <f>_xlfn.XLOOKUP(WORKSHEET[[#This Row],[Order Time]],orders[time],orders[AM/PM])</f>
        <v>PM</v>
      </c>
      <c r="L45011" t="str">
        <f>IF(WORKSHEET[[#This Row],[AM/PM]]="AM","Morning","Afternoon/Evening")</f>
        <v>Afternoon/Evening</v>
      </c>
    </row>
    <row r="45012" spans="1:12" x14ac:dyDescent="0.35">
      <c r="A45012">
        <v>45011</v>
      </c>
      <c r="B45012">
        <v>19785</v>
      </c>
      <c r="C45012" t="str">
        <f>_xlfn.XLOOKUP(WORKSHEET[[#This Row],[pizza_id]],pizzas!A:A,pizzas!F:F)</f>
        <v>The Calabrese Pizza</v>
      </c>
      <c r="D45012" t="s">
        <v>5</v>
      </c>
      <c r="E45012">
        <v>1</v>
      </c>
      <c r="F45012" s="3" cm="1">
        <f t="array" ref="F45012">_xlfn.XLOOKUP(WORKSHEET[[#This Row],[pizza_id]],pizzas[[#All],[pizza_id]],pizzas[[#All],[price]])</f>
        <v>16</v>
      </c>
      <c r="G45012" t="str">
        <f>UPPER(RIGHT(WORKSHEET[[#This Row],[pizza_id]],1))</f>
        <v>M</v>
      </c>
      <c r="H45012" t="str" cm="1">
        <f t="array" ref="H45012">_xlfn.XLOOKUP(WORKSHEET[[#This Row],[pizza_id]],pizzas[[#All],[pizza_id]],pizzas[[#All],[categoy]])</f>
        <v>Classic</v>
      </c>
      <c r="I45012" t="str">
        <f>_xlfn.XLOOKUP(WORKSHEET[[#This Row],[order_id]],orders[order_id],orders[Day Name])</f>
        <v>Wednesday</v>
      </c>
      <c r="J45012" s="2">
        <f>_xlfn.XLOOKUP(WORKSHEET[[#This Row],[order_id]],orders[order_id],orders[time])</f>
        <v>0.84060185185185188</v>
      </c>
      <c r="K45012" t="str">
        <f>_xlfn.XLOOKUP(WORKSHEET[[#This Row],[Order Time]],orders[time],orders[AM/PM])</f>
        <v>PM</v>
      </c>
      <c r="L45012" t="str">
        <f>IF(WORKSHEET[[#This Row],[AM/PM]]="AM","Morning","Afternoon/Evening")</f>
        <v>Afternoon/Evening</v>
      </c>
    </row>
    <row r="45013" spans="1:12" x14ac:dyDescent="0.35">
      <c r="A45013">
        <v>45012</v>
      </c>
      <c r="B45013">
        <v>19786</v>
      </c>
      <c r="C45013" t="str">
        <f>_xlfn.XLOOKUP(WORKSHEET[[#This Row],[pizza_id]],pizzas!A:A,pizzas!F:F)</f>
        <v>The Four Cheese Pizza</v>
      </c>
      <c r="D45013" t="s">
        <v>33</v>
      </c>
      <c r="E45013">
        <v>1</v>
      </c>
      <c r="F45013" s="3" cm="1">
        <f t="array" ref="F45013">_xlfn.XLOOKUP(WORKSHEET[[#This Row],[pizza_id]],pizzas[[#All],[pizza_id]],pizzas[[#All],[price]])</f>
        <v>17.95</v>
      </c>
      <c r="G45013" t="str">
        <f>UPPER(RIGHT(WORKSHEET[[#This Row],[pizza_id]],1))</f>
        <v>L</v>
      </c>
      <c r="H45013" t="str" cm="1">
        <f t="array" ref="H45013">_xlfn.XLOOKUP(WORKSHEET[[#This Row],[pizza_id]],pizzas[[#All],[pizza_id]],pizzas[[#All],[categoy]])</f>
        <v>Veggie</v>
      </c>
      <c r="I45013" t="str">
        <f>_xlfn.XLOOKUP(WORKSHEET[[#This Row],[order_id]],orders[order_id],orders[Day Name])</f>
        <v>Wednesday</v>
      </c>
      <c r="J45013" s="2">
        <f>_xlfn.XLOOKUP(WORKSHEET[[#This Row],[order_id]],orders[order_id],orders[time])</f>
        <v>0.86173611111111115</v>
      </c>
      <c r="K45013" t="str">
        <f>_xlfn.XLOOKUP(WORKSHEET[[#This Row],[Order Time]],orders[time],orders[AM/PM])</f>
        <v>PM</v>
      </c>
      <c r="L45013" t="str">
        <f>IF(WORKSHEET[[#This Row],[AM/PM]]="AM","Morning","Afternoon/Evening")</f>
        <v>Afternoon/Evening</v>
      </c>
    </row>
    <row r="45014" spans="1:12" x14ac:dyDescent="0.35">
      <c r="A45014">
        <v>45013</v>
      </c>
      <c r="B45014">
        <v>19786</v>
      </c>
      <c r="C45014" t="str">
        <f>_xlfn.XLOOKUP(WORKSHEET[[#This Row],[pizza_id]],pizzas!A:A,pizzas!F:F)</f>
        <v>The Mexicana Pizza</v>
      </c>
      <c r="D45014" t="s">
        <v>67</v>
      </c>
      <c r="E45014">
        <v>1</v>
      </c>
      <c r="F45014" s="3" cm="1">
        <f t="array" ref="F45014">_xlfn.XLOOKUP(WORKSHEET[[#This Row],[pizza_id]],pizzas[[#All],[pizza_id]],pizzas[[#All],[price]])</f>
        <v>16.5</v>
      </c>
      <c r="G45014" t="str">
        <f>UPPER(RIGHT(WORKSHEET[[#This Row],[pizza_id]],1))</f>
        <v>M</v>
      </c>
      <c r="H45014" t="str" cm="1">
        <f t="array" ref="H45014">_xlfn.XLOOKUP(WORKSHEET[[#This Row],[pizza_id]],pizzas[[#All],[pizza_id]],pizzas[[#All],[categoy]])</f>
        <v>Supreme</v>
      </c>
      <c r="I45014" t="str">
        <f>_xlfn.XLOOKUP(WORKSHEET[[#This Row],[order_id]],orders[order_id],orders[Day Name])</f>
        <v>Wednesday</v>
      </c>
      <c r="J45014" s="2">
        <f>_xlfn.XLOOKUP(WORKSHEET[[#This Row],[order_id]],orders[order_id],orders[time])</f>
        <v>0.86173611111111115</v>
      </c>
      <c r="K45014" t="str">
        <f>_xlfn.XLOOKUP(WORKSHEET[[#This Row],[Order Time]],orders[time],orders[AM/PM])</f>
        <v>PM</v>
      </c>
      <c r="L45014" t="str">
        <f>IF(WORKSHEET[[#This Row],[AM/PM]]="AM","Morning","Afternoon/Evening")</f>
        <v>Afternoon/Evening</v>
      </c>
    </row>
    <row r="45015" spans="1:12" x14ac:dyDescent="0.35">
      <c r="A45015">
        <v>45014</v>
      </c>
      <c r="B45015">
        <v>19787</v>
      </c>
      <c r="C45015" t="str">
        <f>_xlfn.XLOOKUP(WORKSHEET[[#This Row],[pizza_id]],pizzas!A:A,pizzas!F:F)</f>
        <v>The Green Garden Pizza</v>
      </c>
      <c r="D45015" t="s">
        <v>10</v>
      </c>
      <c r="E45015">
        <v>1</v>
      </c>
      <c r="F45015" s="3" cm="1">
        <f t="array" ref="F45015">_xlfn.XLOOKUP(WORKSHEET[[#This Row],[pizza_id]],pizzas[[#All],[pizza_id]],pizzas[[#All],[price]])</f>
        <v>16.5</v>
      </c>
      <c r="G45015" t="str">
        <f>UPPER(RIGHT(WORKSHEET[[#This Row],[pizza_id]],1))</f>
        <v>M</v>
      </c>
      <c r="H45015" t="str" cm="1">
        <f t="array" ref="H45015">_xlfn.XLOOKUP(WORKSHEET[[#This Row],[pizza_id]],pizzas[[#All],[pizza_id]],pizzas[[#All],[categoy]])</f>
        <v>Supreme</v>
      </c>
      <c r="I45015" t="str">
        <f>_xlfn.XLOOKUP(WORKSHEET[[#This Row],[order_id]],orders[order_id],orders[Day Name])</f>
        <v>Wednesday</v>
      </c>
      <c r="J45015" s="2">
        <f>_xlfn.XLOOKUP(WORKSHEET[[#This Row],[order_id]],orders[order_id],orders[time])</f>
        <v>0.87673611111111116</v>
      </c>
      <c r="K45015" t="str">
        <f>_xlfn.XLOOKUP(WORKSHEET[[#This Row],[Order Time]],orders[time],orders[AM/PM])</f>
        <v>PM</v>
      </c>
      <c r="L45015" t="str">
        <f>IF(WORKSHEET[[#This Row],[AM/PM]]="AM","Morning","Afternoon/Evening")</f>
        <v>Afternoon/Evening</v>
      </c>
    </row>
    <row r="45016" spans="1:12" x14ac:dyDescent="0.35">
      <c r="A45016">
        <v>45015</v>
      </c>
      <c r="B45016">
        <v>19788</v>
      </c>
      <c r="C45016" t="str">
        <f>_xlfn.XLOOKUP(WORKSHEET[[#This Row],[pizza_id]],pizzas!A:A,pizzas!F:F)</f>
        <v>The Calabrese Pizza</v>
      </c>
      <c r="D45016" t="s">
        <v>15</v>
      </c>
      <c r="E45016">
        <v>1</v>
      </c>
      <c r="F45016" s="3" cm="1">
        <f t="array" ref="F45016">_xlfn.XLOOKUP(WORKSHEET[[#This Row],[pizza_id]],pizzas[[#All],[pizza_id]],pizzas[[#All],[price]])</f>
        <v>12</v>
      </c>
      <c r="G45016" t="str">
        <f>UPPER(RIGHT(WORKSHEET[[#This Row],[pizza_id]],1))</f>
        <v>S</v>
      </c>
      <c r="H45016" t="str" cm="1">
        <f t="array" ref="H45016">_xlfn.XLOOKUP(WORKSHEET[[#This Row],[pizza_id]],pizzas[[#All],[pizza_id]],pizzas[[#All],[categoy]])</f>
        <v>Classic</v>
      </c>
      <c r="I45016" t="str">
        <f>_xlfn.XLOOKUP(WORKSHEET[[#This Row],[order_id]],orders[order_id],orders[Day Name])</f>
        <v>Wednesday</v>
      </c>
      <c r="J45016" s="2">
        <f>_xlfn.XLOOKUP(WORKSHEET[[#This Row],[order_id]],orders[order_id],orders[time])</f>
        <v>0.89709490740740738</v>
      </c>
      <c r="K45016" t="str">
        <f>_xlfn.XLOOKUP(WORKSHEET[[#This Row],[Order Time]],orders[time],orders[AM/PM])</f>
        <v>PM</v>
      </c>
      <c r="L45016" t="str">
        <f>IF(WORKSHEET[[#This Row],[AM/PM]]="AM","Morning","Afternoon/Evening")</f>
        <v>Afternoon/Evening</v>
      </c>
    </row>
    <row r="45017" spans="1:12" x14ac:dyDescent="0.35">
      <c r="A45017">
        <v>45016</v>
      </c>
      <c r="B45017">
        <v>19788</v>
      </c>
      <c r="C45017" t="str">
        <f>_xlfn.XLOOKUP(WORKSHEET[[#This Row],[pizza_id]],pizzas!A:A,pizzas!F:F)</f>
        <v>The Green Garden Pizza</v>
      </c>
      <c r="D45017" t="s">
        <v>64</v>
      </c>
      <c r="E45017">
        <v>1</v>
      </c>
      <c r="F45017" s="3" cm="1">
        <f t="array" ref="F45017">_xlfn.XLOOKUP(WORKSHEET[[#This Row],[pizza_id]],pizzas[[#All],[pizza_id]],pizzas[[#All],[price]])</f>
        <v>16.5</v>
      </c>
      <c r="G45017" t="str">
        <f>UPPER(RIGHT(WORKSHEET[[#This Row],[pizza_id]],1))</f>
        <v>L</v>
      </c>
      <c r="H45017" t="str" cm="1">
        <f t="array" ref="H45017">_xlfn.XLOOKUP(WORKSHEET[[#This Row],[pizza_id]],pizzas[[#All],[pizza_id]],pizzas[[#All],[categoy]])</f>
        <v>Classic</v>
      </c>
      <c r="I45017" t="str">
        <f>_xlfn.XLOOKUP(WORKSHEET[[#This Row],[order_id]],orders[order_id],orders[Day Name])</f>
        <v>Wednesday</v>
      </c>
      <c r="J45017" s="2">
        <f>_xlfn.XLOOKUP(WORKSHEET[[#This Row],[order_id]],orders[order_id],orders[time])</f>
        <v>0.89709490740740738</v>
      </c>
      <c r="K45017" t="str">
        <f>_xlfn.XLOOKUP(WORKSHEET[[#This Row],[Order Time]],orders[time],orders[AM/PM])</f>
        <v>PM</v>
      </c>
      <c r="L45017" t="str">
        <f>IF(WORKSHEET[[#This Row],[AM/PM]]="AM","Morning","Afternoon/Evening")</f>
        <v>Afternoon/Evening</v>
      </c>
    </row>
    <row r="45018" spans="1:12" x14ac:dyDescent="0.35">
      <c r="A45018">
        <v>45017</v>
      </c>
      <c r="B45018">
        <v>19789</v>
      </c>
      <c r="C45018" t="str">
        <f>_xlfn.XLOOKUP(WORKSHEET[[#This Row],[pizza_id]],pizzas!A:A,pizzas!F:F)</f>
        <v>The Green Garden Pizza</v>
      </c>
      <c r="D45018" t="s">
        <v>7</v>
      </c>
      <c r="E45018">
        <v>1</v>
      </c>
      <c r="F45018" s="3" cm="1">
        <f t="array" ref="F45018">_xlfn.XLOOKUP(WORKSHEET[[#This Row],[pizza_id]],pizzas[[#All],[pizza_id]],pizzas[[#All],[price]])</f>
        <v>20.75</v>
      </c>
      <c r="G45018" t="str">
        <f>UPPER(RIGHT(WORKSHEET[[#This Row],[pizza_id]],1))</f>
        <v>L</v>
      </c>
      <c r="H45018" t="str" cm="1">
        <f t="array" ref="H45018">_xlfn.XLOOKUP(WORKSHEET[[#This Row],[pizza_id]],pizzas[[#All],[pizza_id]],pizzas[[#All],[categoy]])</f>
        <v>Supreme</v>
      </c>
      <c r="I45018" t="str">
        <f>_xlfn.XLOOKUP(WORKSHEET[[#This Row],[order_id]],orders[order_id],orders[Day Name])</f>
        <v>Wednesday</v>
      </c>
      <c r="J45018" s="2">
        <f>_xlfn.XLOOKUP(WORKSHEET[[#This Row],[order_id]],orders[order_id],orders[time])</f>
        <v>0.90652777777777782</v>
      </c>
      <c r="K45018" t="str">
        <f>_xlfn.XLOOKUP(WORKSHEET[[#This Row],[Order Time]],orders[time],orders[AM/PM])</f>
        <v>PM</v>
      </c>
      <c r="L45018" t="str">
        <f>IF(WORKSHEET[[#This Row],[AM/PM]]="AM","Morning","Afternoon/Evening")</f>
        <v>Afternoon/Evening</v>
      </c>
    </row>
    <row r="45019" spans="1:12" x14ac:dyDescent="0.35">
      <c r="A45019">
        <v>45018</v>
      </c>
      <c r="B45019">
        <v>19790</v>
      </c>
      <c r="C45019" t="str">
        <f>_xlfn.XLOOKUP(WORKSHEET[[#This Row],[pizza_id]],pizzas!A:A,pizzas!F:F)</f>
        <v>The Green Garden Pizza</v>
      </c>
      <c r="D45019" t="s">
        <v>10</v>
      </c>
      <c r="E45019">
        <v>1</v>
      </c>
      <c r="F45019" s="3" cm="1">
        <f t="array" ref="F45019">_xlfn.XLOOKUP(WORKSHEET[[#This Row],[pizza_id]],pizzas[[#All],[pizza_id]],pizzas[[#All],[price]])</f>
        <v>16.5</v>
      </c>
      <c r="G45019" t="str">
        <f>UPPER(RIGHT(WORKSHEET[[#This Row],[pizza_id]],1))</f>
        <v>M</v>
      </c>
      <c r="H45019" t="str" cm="1">
        <f t="array" ref="H45019">_xlfn.XLOOKUP(WORKSHEET[[#This Row],[pizza_id]],pizzas[[#All],[pizza_id]],pizzas[[#All],[categoy]])</f>
        <v>Supreme</v>
      </c>
      <c r="I45019" t="str">
        <f>_xlfn.XLOOKUP(WORKSHEET[[#This Row],[order_id]],orders[order_id],orders[Day Name])</f>
        <v>Wednesday</v>
      </c>
      <c r="J45019" s="2">
        <f>_xlfn.XLOOKUP(WORKSHEET[[#This Row],[order_id]],orders[order_id],orders[time])</f>
        <v>0.91797453703703702</v>
      </c>
      <c r="K45019" t="str">
        <f>_xlfn.XLOOKUP(WORKSHEET[[#This Row],[Order Time]],orders[time],orders[AM/PM])</f>
        <v>PM</v>
      </c>
      <c r="L45019" t="str">
        <f>IF(WORKSHEET[[#This Row],[AM/PM]]="AM","Morning","Afternoon/Evening")</f>
        <v>Afternoon/Evening</v>
      </c>
    </row>
    <row r="45020" spans="1:12" x14ac:dyDescent="0.35">
      <c r="A45020">
        <v>45019</v>
      </c>
      <c r="B45020">
        <v>19790</v>
      </c>
      <c r="C45020" t="str">
        <f>_xlfn.XLOOKUP(WORKSHEET[[#This Row],[pizza_id]],pizzas!A:A,pizzas!F:F)</f>
        <v>The Mediterranean Pizza</v>
      </c>
      <c r="D45020" t="s">
        <v>68</v>
      </c>
      <c r="E45020">
        <v>1</v>
      </c>
      <c r="F45020" s="3" cm="1">
        <f t="array" ref="F45020">_xlfn.XLOOKUP(WORKSHEET[[#This Row],[pizza_id]],pizzas[[#All],[pizza_id]],pizzas[[#All],[price]])</f>
        <v>20.25</v>
      </c>
      <c r="G45020" t="str">
        <f>UPPER(RIGHT(WORKSHEET[[#This Row],[pizza_id]],1))</f>
        <v>L</v>
      </c>
      <c r="H45020" t="str" cm="1">
        <f t="array" ref="H45020">_xlfn.XLOOKUP(WORKSHEET[[#This Row],[pizza_id]],pizzas[[#All],[pizza_id]],pizzas[[#All],[categoy]])</f>
        <v>Veggie</v>
      </c>
      <c r="I45020" t="str">
        <f>_xlfn.XLOOKUP(WORKSHEET[[#This Row],[order_id]],orders[order_id],orders[Day Name])</f>
        <v>Wednesday</v>
      </c>
      <c r="J45020" s="2">
        <f>_xlfn.XLOOKUP(WORKSHEET[[#This Row],[order_id]],orders[order_id],orders[time])</f>
        <v>0.91797453703703702</v>
      </c>
      <c r="K45020" t="str">
        <f>_xlfn.XLOOKUP(WORKSHEET[[#This Row],[Order Time]],orders[time],orders[AM/PM])</f>
        <v>PM</v>
      </c>
      <c r="L45020" t="str">
        <f>IF(WORKSHEET[[#This Row],[AM/PM]]="AM","Morning","Afternoon/Evening")</f>
        <v>Afternoon/Evening</v>
      </c>
    </row>
    <row r="45021" spans="1:12" x14ac:dyDescent="0.35">
      <c r="A45021">
        <v>45020</v>
      </c>
      <c r="B45021">
        <v>19790</v>
      </c>
      <c r="C45021" t="str">
        <f>_xlfn.XLOOKUP(WORKSHEET[[#This Row],[pizza_id]],pizzas!A:A,pizzas!F:F)</f>
        <v>The Mexicana Pizza</v>
      </c>
      <c r="D45021" t="s">
        <v>32</v>
      </c>
      <c r="E45021">
        <v>1</v>
      </c>
      <c r="F45021" s="3" cm="1">
        <f t="array" ref="F45021">_xlfn.XLOOKUP(WORKSHEET[[#This Row],[pizza_id]],pizzas[[#All],[pizza_id]],pizzas[[#All],[price]])</f>
        <v>20.75</v>
      </c>
      <c r="G45021" t="str">
        <f>UPPER(RIGHT(WORKSHEET[[#This Row],[pizza_id]],1))</f>
        <v>L</v>
      </c>
      <c r="H45021" t="str" cm="1">
        <f t="array" ref="H45021">_xlfn.XLOOKUP(WORKSHEET[[#This Row],[pizza_id]],pizzas[[#All],[pizza_id]],pizzas[[#All],[categoy]])</f>
        <v>Supreme</v>
      </c>
      <c r="I45021" t="str">
        <f>_xlfn.XLOOKUP(WORKSHEET[[#This Row],[order_id]],orders[order_id],orders[Day Name])</f>
        <v>Wednesday</v>
      </c>
      <c r="J45021" s="2">
        <f>_xlfn.XLOOKUP(WORKSHEET[[#This Row],[order_id]],orders[order_id],orders[time])</f>
        <v>0.91797453703703702</v>
      </c>
      <c r="K45021" t="str">
        <f>_xlfn.XLOOKUP(WORKSHEET[[#This Row],[Order Time]],orders[time],orders[AM/PM])</f>
        <v>PM</v>
      </c>
      <c r="L45021" t="str">
        <f>IF(WORKSHEET[[#This Row],[AM/PM]]="AM","Morning","Afternoon/Evening")</f>
        <v>Afternoon/Evening</v>
      </c>
    </row>
    <row r="45022" spans="1:12" x14ac:dyDescent="0.35">
      <c r="A45022">
        <v>45021</v>
      </c>
      <c r="B45022">
        <v>19790</v>
      </c>
      <c r="C45022" t="str">
        <f>_xlfn.XLOOKUP(WORKSHEET[[#This Row],[pizza_id]],pizzas!A:A,pizzas!F:F)</f>
        <v>The Mexicana Pizza</v>
      </c>
      <c r="D45022" t="s">
        <v>72</v>
      </c>
      <c r="E45022">
        <v>1</v>
      </c>
      <c r="F45022" s="3" cm="1">
        <f t="array" ref="F45022">_xlfn.XLOOKUP(WORKSHEET[[#This Row],[pizza_id]],pizzas[[#All],[pizza_id]],pizzas[[#All],[price]])</f>
        <v>12.5</v>
      </c>
      <c r="G45022" t="str">
        <f>UPPER(RIGHT(WORKSHEET[[#This Row],[pizza_id]],1))</f>
        <v>S</v>
      </c>
      <c r="H45022" t="str" cm="1">
        <f t="array" ref="H45022">_xlfn.XLOOKUP(WORKSHEET[[#This Row],[pizza_id]],pizzas[[#All],[pizza_id]],pizzas[[#All],[categoy]])</f>
        <v>Supreme</v>
      </c>
      <c r="I45022" t="str">
        <f>_xlfn.XLOOKUP(WORKSHEET[[#This Row],[order_id]],orders[order_id],orders[Day Name])</f>
        <v>Wednesday</v>
      </c>
      <c r="J45022" s="2">
        <f>_xlfn.XLOOKUP(WORKSHEET[[#This Row],[order_id]],orders[order_id],orders[time])</f>
        <v>0.91797453703703702</v>
      </c>
      <c r="K45022" t="str">
        <f>_xlfn.XLOOKUP(WORKSHEET[[#This Row],[Order Time]],orders[time],orders[AM/PM])</f>
        <v>PM</v>
      </c>
      <c r="L45022" t="str">
        <f>IF(WORKSHEET[[#This Row],[AM/PM]]="AM","Morning","Afternoon/Evening")</f>
        <v>Afternoon/Evening</v>
      </c>
    </row>
    <row r="45023" spans="1:12" x14ac:dyDescent="0.35">
      <c r="A45023">
        <v>45022</v>
      </c>
      <c r="B45023">
        <v>19791</v>
      </c>
      <c r="C45023" t="str">
        <f>_xlfn.XLOOKUP(WORKSHEET[[#This Row],[pizza_id]],pizzas!A:A,pizzas!F:F)</f>
        <v>The Calabrese Pizza</v>
      </c>
      <c r="D45023" t="s">
        <v>62</v>
      </c>
      <c r="E45023">
        <v>1</v>
      </c>
      <c r="F45023" s="3" cm="1">
        <f t="array" ref="F45023">_xlfn.XLOOKUP(WORKSHEET[[#This Row],[pizza_id]],pizzas[[#All],[pizza_id]],pizzas[[#All],[price]])</f>
        <v>16.75</v>
      </c>
      <c r="G45023" t="str">
        <f>UPPER(RIGHT(WORKSHEET[[#This Row],[pizza_id]],1))</f>
        <v>M</v>
      </c>
      <c r="H45023" t="str" cm="1">
        <f t="array" ref="H45023">_xlfn.XLOOKUP(WORKSHEET[[#This Row],[pizza_id]],pizzas[[#All],[pizza_id]],pizzas[[#All],[categoy]])</f>
        <v>Chicken</v>
      </c>
      <c r="I45023" t="str">
        <f>_xlfn.XLOOKUP(WORKSHEET[[#This Row],[order_id]],orders[order_id],orders[Day Name])</f>
        <v>Thursday</v>
      </c>
      <c r="J45023" s="2">
        <f>_xlfn.XLOOKUP(WORKSHEET[[#This Row],[order_id]],orders[order_id],orders[time])</f>
        <v>0.47736111111111112</v>
      </c>
      <c r="K45023" t="str">
        <f>_xlfn.XLOOKUP(WORKSHEET[[#This Row],[Order Time]],orders[time],orders[AM/PM])</f>
        <v>AM</v>
      </c>
      <c r="L45023" t="str">
        <f>IF(WORKSHEET[[#This Row],[AM/PM]]="AM","Morning","Afternoon/Evening")</f>
        <v>Morning</v>
      </c>
    </row>
    <row r="45024" spans="1:12" x14ac:dyDescent="0.35">
      <c r="A45024">
        <v>45023</v>
      </c>
      <c r="B45024">
        <v>19791</v>
      </c>
      <c r="C45024" t="str">
        <f>_xlfn.XLOOKUP(WORKSHEET[[#This Row],[pizza_id]],pizzas!A:A,pizzas!F:F)</f>
        <v>The Calabrese Pizza</v>
      </c>
      <c r="D45024" t="s">
        <v>5</v>
      </c>
      <c r="E45024">
        <v>1</v>
      </c>
      <c r="F45024" s="3" cm="1">
        <f t="array" ref="F45024">_xlfn.XLOOKUP(WORKSHEET[[#This Row],[pizza_id]],pizzas[[#All],[pizza_id]],pizzas[[#All],[price]])</f>
        <v>16</v>
      </c>
      <c r="G45024" t="str">
        <f>UPPER(RIGHT(WORKSHEET[[#This Row],[pizza_id]],1))</f>
        <v>M</v>
      </c>
      <c r="H45024" t="str" cm="1">
        <f t="array" ref="H45024">_xlfn.XLOOKUP(WORKSHEET[[#This Row],[pizza_id]],pizzas[[#All],[pizza_id]],pizzas[[#All],[categoy]])</f>
        <v>Classic</v>
      </c>
      <c r="I45024" t="str">
        <f>_xlfn.XLOOKUP(WORKSHEET[[#This Row],[order_id]],orders[order_id],orders[Day Name])</f>
        <v>Thursday</v>
      </c>
      <c r="J45024" s="2">
        <f>_xlfn.XLOOKUP(WORKSHEET[[#This Row],[order_id]],orders[order_id],orders[time])</f>
        <v>0.47736111111111112</v>
      </c>
      <c r="K45024" t="str">
        <f>_xlfn.XLOOKUP(WORKSHEET[[#This Row],[Order Time]],orders[time],orders[AM/PM])</f>
        <v>AM</v>
      </c>
      <c r="L45024" t="str">
        <f>IF(WORKSHEET[[#This Row],[AM/PM]]="AM","Morning","Afternoon/Evening")</f>
        <v>Morning</v>
      </c>
    </row>
    <row r="45025" spans="1:12" x14ac:dyDescent="0.35">
      <c r="A45025">
        <v>45024</v>
      </c>
      <c r="B45025">
        <v>19791</v>
      </c>
      <c r="C45025" t="str">
        <f>_xlfn.XLOOKUP(WORKSHEET[[#This Row],[pizza_id]],pizzas!A:A,pizzas!F:F)</f>
        <v>The Five Cheese Pizza</v>
      </c>
      <c r="D45025" t="s">
        <v>6</v>
      </c>
      <c r="E45025">
        <v>1</v>
      </c>
      <c r="F45025" s="3" cm="1">
        <f t="array" ref="F45025">_xlfn.XLOOKUP(WORKSHEET[[#This Row],[pizza_id]],pizzas[[#All],[pizza_id]],pizzas[[#All],[price]])</f>
        <v>18.5</v>
      </c>
      <c r="G45025" t="str">
        <f>UPPER(RIGHT(WORKSHEET[[#This Row],[pizza_id]],1))</f>
        <v>L</v>
      </c>
      <c r="H45025" t="str" cm="1">
        <f t="array" ref="H45025">_xlfn.XLOOKUP(WORKSHEET[[#This Row],[pizza_id]],pizzas[[#All],[pizza_id]],pizzas[[#All],[categoy]])</f>
        <v>Veggie</v>
      </c>
      <c r="I45025" t="str">
        <f>_xlfn.XLOOKUP(WORKSHEET[[#This Row],[order_id]],orders[order_id],orders[Day Name])</f>
        <v>Thursday</v>
      </c>
      <c r="J45025" s="2">
        <f>_xlfn.XLOOKUP(WORKSHEET[[#This Row],[order_id]],orders[order_id],orders[time])</f>
        <v>0.47736111111111112</v>
      </c>
      <c r="K45025" t="str">
        <f>_xlfn.XLOOKUP(WORKSHEET[[#This Row],[Order Time]],orders[time],orders[AM/PM])</f>
        <v>AM</v>
      </c>
      <c r="L45025" t="str">
        <f>IF(WORKSHEET[[#This Row],[AM/PM]]="AM","Morning","Afternoon/Evening")</f>
        <v>Morning</v>
      </c>
    </row>
    <row r="45026" spans="1:12" x14ac:dyDescent="0.35">
      <c r="A45026">
        <v>45025</v>
      </c>
      <c r="B45026">
        <v>19791</v>
      </c>
      <c r="C45026" t="str">
        <f>_xlfn.XLOOKUP(WORKSHEET[[#This Row],[pizza_id]],pizzas!A:A,pizzas!F:F)</f>
        <v>The Green Garden Pizza</v>
      </c>
      <c r="D45026" t="s">
        <v>17</v>
      </c>
      <c r="E45026">
        <v>1</v>
      </c>
      <c r="F45026" s="3" cm="1">
        <f t="array" ref="F45026">_xlfn.XLOOKUP(WORKSHEET[[#This Row],[pizza_id]],pizzas[[#All],[pizza_id]],pizzas[[#All],[price]])</f>
        <v>20.5</v>
      </c>
      <c r="G45026" t="str">
        <f>UPPER(RIGHT(WORKSHEET[[#This Row],[pizza_id]],1))</f>
        <v>L</v>
      </c>
      <c r="H45026" t="str" cm="1">
        <f t="array" ref="H45026">_xlfn.XLOOKUP(WORKSHEET[[#This Row],[pizza_id]],pizzas[[#All],[pizza_id]],pizzas[[#All],[categoy]])</f>
        <v>Classic</v>
      </c>
      <c r="I45026" t="str">
        <f>_xlfn.XLOOKUP(WORKSHEET[[#This Row],[order_id]],orders[order_id],orders[Day Name])</f>
        <v>Thursday</v>
      </c>
      <c r="J45026" s="2">
        <f>_xlfn.XLOOKUP(WORKSHEET[[#This Row],[order_id]],orders[order_id],orders[time])</f>
        <v>0.47736111111111112</v>
      </c>
      <c r="K45026" t="str">
        <f>_xlfn.XLOOKUP(WORKSHEET[[#This Row],[Order Time]],orders[time],orders[AM/PM])</f>
        <v>AM</v>
      </c>
      <c r="L45026" t="str">
        <f>IF(WORKSHEET[[#This Row],[AM/PM]]="AM","Morning","Afternoon/Evening")</f>
        <v>Morning</v>
      </c>
    </row>
    <row r="45027" spans="1:12" x14ac:dyDescent="0.35">
      <c r="A45027">
        <v>45026</v>
      </c>
      <c r="B45027">
        <v>19792</v>
      </c>
      <c r="C45027" t="str">
        <f>_xlfn.XLOOKUP(WORKSHEET[[#This Row],[pizza_id]],pizzas!A:A,pizzas!F:F)</f>
        <v>The Green Garden Pizza</v>
      </c>
      <c r="D45027" t="s">
        <v>64</v>
      </c>
      <c r="E45027">
        <v>1</v>
      </c>
      <c r="F45027" s="3" cm="1">
        <f t="array" ref="F45027">_xlfn.XLOOKUP(WORKSHEET[[#This Row],[pizza_id]],pizzas[[#All],[pizza_id]],pizzas[[#All],[price]])</f>
        <v>16.5</v>
      </c>
      <c r="G45027" t="str">
        <f>UPPER(RIGHT(WORKSHEET[[#This Row],[pizza_id]],1))</f>
        <v>L</v>
      </c>
      <c r="H45027" t="str" cm="1">
        <f t="array" ref="H45027">_xlfn.XLOOKUP(WORKSHEET[[#This Row],[pizza_id]],pizzas[[#All],[pizza_id]],pizzas[[#All],[categoy]])</f>
        <v>Classic</v>
      </c>
      <c r="I45027" t="str">
        <f>_xlfn.XLOOKUP(WORKSHEET[[#This Row],[order_id]],orders[order_id],orders[Day Name])</f>
        <v>Thursday</v>
      </c>
      <c r="J45027" s="2">
        <f>_xlfn.XLOOKUP(WORKSHEET[[#This Row],[order_id]],orders[order_id],orders[time])</f>
        <v>0.48978009259259259</v>
      </c>
      <c r="K45027" t="str">
        <f>_xlfn.XLOOKUP(WORKSHEET[[#This Row],[Order Time]],orders[time],orders[AM/PM])</f>
        <v>AM</v>
      </c>
      <c r="L45027" t="str">
        <f>IF(WORKSHEET[[#This Row],[AM/PM]]="AM","Morning","Afternoon/Evening")</f>
        <v>Morning</v>
      </c>
    </row>
    <row r="45028" spans="1:12" x14ac:dyDescent="0.35">
      <c r="A45028">
        <v>45027</v>
      </c>
      <c r="B45028">
        <v>19793</v>
      </c>
      <c r="C45028" t="str">
        <f>_xlfn.XLOOKUP(WORKSHEET[[#This Row],[pizza_id]],pizzas!A:A,pizzas!F:F)</f>
        <v>The Mexicana Pizza</v>
      </c>
      <c r="D45028" t="s">
        <v>8</v>
      </c>
      <c r="E45028">
        <v>1</v>
      </c>
      <c r="F45028" s="3" cm="1">
        <f t="array" ref="F45028">_xlfn.XLOOKUP(WORKSHEET[[#This Row],[pizza_id]],pizzas[[#All],[pizza_id]],pizzas[[#All],[price]])</f>
        <v>16</v>
      </c>
      <c r="G45028" t="str">
        <f>UPPER(RIGHT(WORKSHEET[[#This Row],[pizza_id]],1))</f>
        <v>M</v>
      </c>
      <c r="H45028" t="str" cm="1">
        <f t="array" ref="H45028">_xlfn.XLOOKUP(WORKSHEET[[#This Row],[pizza_id]],pizzas[[#All],[pizza_id]],pizzas[[#All],[categoy]])</f>
        <v>Veggie</v>
      </c>
      <c r="I45028" t="str">
        <f>_xlfn.XLOOKUP(WORKSHEET[[#This Row],[order_id]],orders[order_id],orders[Day Name])</f>
        <v>Thursday</v>
      </c>
      <c r="J45028" s="2">
        <f>_xlfn.XLOOKUP(WORKSHEET[[#This Row],[order_id]],orders[order_id],orders[time])</f>
        <v>0.50282407407407403</v>
      </c>
      <c r="K45028" t="str">
        <f>_xlfn.XLOOKUP(WORKSHEET[[#This Row],[Order Time]],orders[time],orders[AM/PM])</f>
        <v>PM</v>
      </c>
      <c r="L45028" t="str">
        <f>IF(WORKSHEET[[#This Row],[AM/PM]]="AM","Morning","Afternoon/Evening")</f>
        <v>Afternoon/Evening</v>
      </c>
    </row>
    <row r="45029" spans="1:12" x14ac:dyDescent="0.35">
      <c r="A45029">
        <v>45028</v>
      </c>
      <c r="B45029">
        <v>19793</v>
      </c>
      <c r="C45029" t="str">
        <f>_xlfn.XLOOKUP(WORKSHEET[[#This Row],[pizza_id]],pizzas!A:A,pizzas!F:F)</f>
        <v>The Mexicana Pizza</v>
      </c>
      <c r="D45029" t="s">
        <v>41</v>
      </c>
      <c r="E45029">
        <v>1</v>
      </c>
      <c r="F45029" s="3" cm="1">
        <f t="array" ref="F45029">_xlfn.XLOOKUP(WORKSHEET[[#This Row],[pizza_id]],pizzas[[#All],[pizza_id]],pizzas[[#All],[price]])</f>
        <v>20.5</v>
      </c>
      <c r="G45029" t="str">
        <f>UPPER(RIGHT(WORKSHEET[[#This Row],[pizza_id]],1))</f>
        <v>L</v>
      </c>
      <c r="H45029" t="str" cm="1">
        <f t="array" ref="H45029">_xlfn.XLOOKUP(WORKSHEET[[#This Row],[pizza_id]],pizzas[[#All],[pizza_id]],pizzas[[#All],[categoy]])</f>
        <v>Classic</v>
      </c>
      <c r="I45029" t="str">
        <f>_xlfn.XLOOKUP(WORKSHEET[[#This Row],[order_id]],orders[order_id],orders[Day Name])</f>
        <v>Thursday</v>
      </c>
      <c r="J45029" s="2">
        <f>_xlfn.XLOOKUP(WORKSHEET[[#This Row],[order_id]],orders[order_id],orders[time])</f>
        <v>0.50282407407407403</v>
      </c>
      <c r="K45029" t="str">
        <f>_xlfn.XLOOKUP(WORKSHEET[[#This Row],[Order Time]],orders[time],orders[AM/PM])</f>
        <v>PM</v>
      </c>
      <c r="L45029" t="str">
        <f>IF(WORKSHEET[[#This Row],[AM/PM]]="AM","Morning","Afternoon/Evening")</f>
        <v>Afternoon/Evening</v>
      </c>
    </row>
    <row r="45030" spans="1:12" x14ac:dyDescent="0.35">
      <c r="A45030">
        <v>45029</v>
      </c>
      <c r="B45030">
        <v>19793</v>
      </c>
      <c r="C45030" t="str">
        <f>_xlfn.XLOOKUP(WORKSHEET[[#This Row],[pizza_id]],pizzas!A:A,pizzas!F:F)</f>
        <v>The Mexicana Pizza</v>
      </c>
      <c r="D45030" t="s">
        <v>67</v>
      </c>
      <c r="E45030">
        <v>1</v>
      </c>
      <c r="F45030" s="3" cm="1">
        <f t="array" ref="F45030">_xlfn.XLOOKUP(WORKSHEET[[#This Row],[pizza_id]],pizzas[[#All],[pizza_id]],pizzas[[#All],[price]])</f>
        <v>16.5</v>
      </c>
      <c r="G45030" t="str">
        <f>UPPER(RIGHT(WORKSHEET[[#This Row],[pizza_id]],1))</f>
        <v>M</v>
      </c>
      <c r="H45030" t="str" cm="1">
        <f t="array" ref="H45030">_xlfn.XLOOKUP(WORKSHEET[[#This Row],[pizza_id]],pizzas[[#All],[pizza_id]],pizzas[[#All],[categoy]])</f>
        <v>Supreme</v>
      </c>
      <c r="I45030" t="str">
        <f>_xlfn.XLOOKUP(WORKSHEET[[#This Row],[order_id]],orders[order_id],orders[Day Name])</f>
        <v>Thursday</v>
      </c>
      <c r="J45030" s="2">
        <f>_xlfn.XLOOKUP(WORKSHEET[[#This Row],[order_id]],orders[order_id],orders[time])</f>
        <v>0.50282407407407403</v>
      </c>
      <c r="K45030" t="str">
        <f>_xlfn.XLOOKUP(WORKSHEET[[#This Row],[Order Time]],orders[time],orders[AM/PM])</f>
        <v>PM</v>
      </c>
      <c r="L45030" t="str">
        <f>IF(WORKSHEET[[#This Row],[AM/PM]]="AM","Morning","Afternoon/Evening")</f>
        <v>Afternoon/Evening</v>
      </c>
    </row>
    <row r="45031" spans="1:12" x14ac:dyDescent="0.35">
      <c r="A45031">
        <v>45030</v>
      </c>
      <c r="B45031">
        <v>19794</v>
      </c>
      <c r="C45031" t="str">
        <f>_xlfn.XLOOKUP(WORKSHEET[[#This Row],[pizza_id]],pizzas!A:A,pizzas!F:F)</f>
        <v>The Calabrese Pizza</v>
      </c>
      <c r="D45031" t="s">
        <v>27</v>
      </c>
      <c r="E45031">
        <v>1</v>
      </c>
      <c r="F45031" s="3" cm="1">
        <f t="array" ref="F45031">_xlfn.XLOOKUP(WORKSHEET[[#This Row],[pizza_id]],pizzas[[#All],[pizza_id]],pizzas[[#All],[price]])</f>
        <v>16.75</v>
      </c>
      <c r="G45031" t="str">
        <f>UPPER(RIGHT(WORKSHEET[[#This Row],[pizza_id]],1))</f>
        <v>M</v>
      </c>
      <c r="H45031" t="str" cm="1">
        <f t="array" ref="H45031">_xlfn.XLOOKUP(WORKSHEET[[#This Row],[pizza_id]],pizzas[[#All],[pizza_id]],pizzas[[#All],[categoy]])</f>
        <v>Chicken</v>
      </c>
      <c r="I45031" t="str">
        <f>_xlfn.XLOOKUP(WORKSHEET[[#This Row],[order_id]],orders[order_id],orders[Day Name])</f>
        <v>Thursday</v>
      </c>
      <c r="J45031" s="2">
        <f>_xlfn.XLOOKUP(WORKSHEET[[#This Row],[order_id]],orders[order_id],orders[time])</f>
        <v>0.50399305555555551</v>
      </c>
      <c r="K45031" t="str">
        <f>_xlfn.XLOOKUP(WORKSHEET[[#This Row],[Order Time]],orders[time],orders[AM/PM])</f>
        <v>PM</v>
      </c>
      <c r="L45031" t="str">
        <f>IF(WORKSHEET[[#This Row],[AM/PM]]="AM","Morning","Afternoon/Evening")</f>
        <v>Afternoon/Evening</v>
      </c>
    </row>
    <row r="45032" spans="1:12" x14ac:dyDescent="0.35">
      <c r="A45032">
        <v>45031</v>
      </c>
      <c r="B45032">
        <v>19794</v>
      </c>
      <c r="C45032" t="str">
        <f>_xlfn.XLOOKUP(WORKSHEET[[#This Row],[pizza_id]],pizzas!A:A,pizzas!F:F)</f>
        <v>The Four Cheese Pizza</v>
      </c>
      <c r="D45032" t="s">
        <v>33</v>
      </c>
      <c r="E45032">
        <v>2</v>
      </c>
      <c r="F45032" s="3" cm="1">
        <f t="array" ref="F45032">_xlfn.XLOOKUP(WORKSHEET[[#This Row],[pizza_id]],pizzas[[#All],[pizza_id]],pizzas[[#All],[price]])</f>
        <v>17.95</v>
      </c>
      <c r="G45032" t="str">
        <f>UPPER(RIGHT(WORKSHEET[[#This Row],[pizza_id]],1))</f>
        <v>L</v>
      </c>
      <c r="H45032" t="str" cm="1">
        <f t="array" ref="H45032">_xlfn.XLOOKUP(WORKSHEET[[#This Row],[pizza_id]],pizzas[[#All],[pizza_id]],pizzas[[#All],[categoy]])</f>
        <v>Veggie</v>
      </c>
      <c r="I45032" t="str">
        <f>_xlfn.XLOOKUP(WORKSHEET[[#This Row],[order_id]],orders[order_id],orders[Day Name])</f>
        <v>Thursday</v>
      </c>
      <c r="J45032" s="2">
        <f>_xlfn.XLOOKUP(WORKSHEET[[#This Row],[order_id]],orders[order_id],orders[time])</f>
        <v>0.50399305555555551</v>
      </c>
      <c r="K45032" t="str">
        <f>_xlfn.XLOOKUP(WORKSHEET[[#This Row],[Order Time]],orders[time],orders[AM/PM])</f>
        <v>PM</v>
      </c>
      <c r="L45032" t="str">
        <f>IF(WORKSHEET[[#This Row],[AM/PM]]="AM","Morning","Afternoon/Evening")</f>
        <v>Afternoon/Evening</v>
      </c>
    </row>
    <row r="45033" spans="1:12" x14ac:dyDescent="0.35">
      <c r="A45033">
        <v>45032</v>
      </c>
      <c r="B45033">
        <v>19794</v>
      </c>
      <c r="C45033" t="str">
        <f>_xlfn.XLOOKUP(WORKSHEET[[#This Row],[pizza_id]],pizzas!A:A,pizzas!F:F)</f>
        <v>The Four Cheese Pizza</v>
      </c>
      <c r="D45033" t="s">
        <v>36</v>
      </c>
      <c r="E45033">
        <v>1</v>
      </c>
      <c r="F45033" s="3" cm="1">
        <f t="array" ref="F45033">_xlfn.XLOOKUP(WORKSHEET[[#This Row],[pizza_id]],pizzas[[#All],[pizza_id]],pizzas[[#All],[price]])</f>
        <v>14.75</v>
      </c>
      <c r="G45033" t="str">
        <f>UPPER(RIGHT(WORKSHEET[[#This Row],[pizza_id]],1))</f>
        <v>M</v>
      </c>
      <c r="H45033" t="str" cm="1">
        <f t="array" ref="H45033">_xlfn.XLOOKUP(WORKSHEET[[#This Row],[pizza_id]],pizzas[[#All],[pizza_id]],pizzas[[#All],[categoy]])</f>
        <v>Veggie</v>
      </c>
      <c r="I45033" t="str">
        <f>_xlfn.XLOOKUP(WORKSHEET[[#This Row],[order_id]],orders[order_id],orders[Day Name])</f>
        <v>Thursday</v>
      </c>
      <c r="J45033" s="2">
        <f>_xlfn.XLOOKUP(WORKSHEET[[#This Row],[order_id]],orders[order_id],orders[time])</f>
        <v>0.50399305555555551</v>
      </c>
      <c r="K45033" t="str">
        <f>_xlfn.XLOOKUP(WORKSHEET[[#This Row],[Order Time]],orders[time],orders[AM/PM])</f>
        <v>PM</v>
      </c>
      <c r="L45033" t="str">
        <f>IF(WORKSHEET[[#This Row],[AM/PM]]="AM","Morning","Afternoon/Evening")</f>
        <v>Afternoon/Evening</v>
      </c>
    </row>
    <row r="45034" spans="1:12" x14ac:dyDescent="0.35">
      <c r="A45034">
        <v>45033</v>
      </c>
      <c r="B45034">
        <v>19794</v>
      </c>
      <c r="C45034" t="str">
        <f>_xlfn.XLOOKUP(WORKSHEET[[#This Row],[pizza_id]],pizzas!A:A,pizzas!F:F)</f>
        <v>The Green Garden Pizza</v>
      </c>
      <c r="D45034" t="s">
        <v>17</v>
      </c>
      <c r="E45034">
        <v>1</v>
      </c>
      <c r="F45034" s="3" cm="1">
        <f t="array" ref="F45034">_xlfn.XLOOKUP(WORKSHEET[[#This Row],[pizza_id]],pizzas[[#All],[pizza_id]],pizzas[[#All],[price]])</f>
        <v>20.5</v>
      </c>
      <c r="G45034" t="str">
        <f>UPPER(RIGHT(WORKSHEET[[#This Row],[pizza_id]],1))</f>
        <v>L</v>
      </c>
      <c r="H45034" t="str" cm="1">
        <f t="array" ref="H45034">_xlfn.XLOOKUP(WORKSHEET[[#This Row],[pizza_id]],pizzas[[#All],[pizza_id]],pizzas[[#All],[categoy]])</f>
        <v>Classic</v>
      </c>
      <c r="I45034" t="str">
        <f>_xlfn.XLOOKUP(WORKSHEET[[#This Row],[order_id]],orders[order_id],orders[Day Name])</f>
        <v>Thursday</v>
      </c>
      <c r="J45034" s="2">
        <f>_xlfn.XLOOKUP(WORKSHEET[[#This Row],[order_id]],orders[order_id],orders[time])</f>
        <v>0.50399305555555551</v>
      </c>
      <c r="K45034" t="str">
        <f>_xlfn.XLOOKUP(WORKSHEET[[#This Row],[Order Time]],orders[time],orders[AM/PM])</f>
        <v>PM</v>
      </c>
      <c r="L45034" t="str">
        <f>IF(WORKSHEET[[#This Row],[AM/PM]]="AM","Morning","Afternoon/Evening")</f>
        <v>Afternoon/Evening</v>
      </c>
    </row>
    <row r="45035" spans="1:12" x14ac:dyDescent="0.35">
      <c r="A45035">
        <v>45034</v>
      </c>
      <c r="B45035">
        <v>19794</v>
      </c>
      <c r="C45035" t="str">
        <f>_xlfn.XLOOKUP(WORKSHEET[[#This Row],[pizza_id]],pizzas!A:A,pizzas!F:F)</f>
        <v>The Mexicana Pizza</v>
      </c>
      <c r="D45035" t="s">
        <v>28</v>
      </c>
      <c r="E45035">
        <v>1</v>
      </c>
      <c r="F45035" s="3" cm="1">
        <f t="array" ref="F45035">_xlfn.XLOOKUP(WORKSHEET[[#This Row],[pizza_id]],pizzas[[#All],[pizza_id]],pizzas[[#All],[price]])</f>
        <v>15.25</v>
      </c>
      <c r="G45035" t="str">
        <f>UPPER(RIGHT(WORKSHEET[[#This Row],[pizza_id]],1))</f>
        <v>L</v>
      </c>
      <c r="H45035" t="str" cm="1">
        <f t="array" ref="H45035">_xlfn.XLOOKUP(WORKSHEET[[#This Row],[pizza_id]],pizzas[[#All],[pizza_id]],pizzas[[#All],[categoy]])</f>
        <v>Classic</v>
      </c>
      <c r="I45035" t="str">
        <f>_xlfn.XLOOKUP(WORKSHEET[[#This Row],[order_id]],orders[order_id],orders[Day Name])</f>
        <v>Thursday</v>
      </c>
      <c r="J45035" s="2">
        <f>_xlfn.XLOOKUP(WORKSHEET[[#This Row],[order_id]],orders[order_id],orders[time])</f>
        <v>0.50399305555555551</v>
      </c>
      <c r="K45035" t="str">
        <f>_xlfn.XLOOKUP(WORKSHEET[[#This Row],[Order Time]],orders[time],orders[AM/PM])</f>
        <v>PM</v>
      </c>
      <c r="L45035" t="str">
        <f>IF(WORKSHEET[[#This Row],[AM/PM]]="AM","Morning","Afternoon/Evening")</f>
        <v>Afternoon/Evening</v>
      </c>
    </row>
    <row r="45036" spans="1:12" x14ac:dyDescent="0.35">
      <c r="A45036">
        <v>45035</v>
      </c>
      <c r="B45036">
        <v>19794</v>
      </c>
      <c r="C45036" t="str">
        <f>_xlfn.XLOOKUP(WORKSHEET[[#This Row],[pizza_id]],pizzas!A:A,pizzas!F:F)</f>
        <v>The Mexicana Pizza</v>
      </c>
      <c r="D45036" t="s">
        <v>42</v>
      </c>
      <c r="E45036">
        <v>1</v>
      </c>
      <c r="F45036" s="3" cm="1">
        <f t="array" ref="F45036">_xlfn.XLOOKUP(WORKSHEET[[#This Row],[pizza_id]],pizzas[[#All],[pizza_id]],pizzas[[#All],[price]])</f>
        <v>20.25</v>
      </c>
      <c r="G45036" t="str">
        <f>UPPER(RIGHT(WORKSHEET[[#This Row],[pizza_id]],1))</f>
        <v>L</v>
      </c>
      <c r="H45036" t="str" cm="1">
        <f t="array" ref="H45036">_xlfn.XLOOKUP(WORKSHEET[[#This Row],[pizza_id]],pizzas[[#All],[pizza_id]],pizzas[[#All],[categoy]])</f>
        <v>Supreme</v>
      </c>
      <c r="I45036" t="str">
        <f>_xlfn.XLOOKUP(WORKSHEET[[#This Row],[order_id]],orders[order_id],orders[Day Name])</f>
        <v>Thursday</v>
      </c>
      <c r="J45036" s="2">
        <f>_xlfn.XLOOKUP(WORKSHEET[[#This Row],[order_id]],orders[order_id],orders[time])</f>
        <v>0.50399305555555551</v>
      </c>
      <c r="K45036" t="str">
        <f>_xlfn.XLOOKUP(WORKSHEET[[#This Row],[Order Time]],orders[time],orders[AM/PM])</f>
        <v>PM</v>
      </c>
      <c r="L45036" t="str">
        <f>IF(WORKSHEET[[#This Row],[AM/PM]]="AM","Morning","Afternoon/Evening")</f>
        <v>Afternoon/Evening</v>
      </c>
    </row>
    <row r="45037" spans="1:12" x14ac:dyDescent="0.35">
      <c r="A45037">
        <v>45036</v>
      </c>
      <c r="B45037">
        <v>19794</v>
      </c>
      <c r="C45037" t="str">
        <f>_xlfn.XLOOKUP(WORKSHEET[[#This Row],[pizza_id]],pizzas!A:A,pizzas!F:F)</f>
        <v>The Mexicana Pizza</v>
      </c>
      <c r="D45037" t="s">
        <v>69</v>
      </c>
      <c r="E45037">
        <v>2</v>
      </c>
      <c r="F45037" s="3" cm="1">
        <f t="array" ref="F45037">_xlfn.XLOOKUP(WORKSHEET[[#This Row],[pizza_id]],pizzas[[#All],[pizza_id]],pizzas[[#All],[price]])</f>
        <v>16.75</v>
      </c>
      <c r="G45037" t="str">
        <f>UPPER(RIGHT(WORKSHEET[[#This Row],[pizza_id]],1))</f>
        <v>M</v>
      </c>
      <c r="H45037" t="str" cm="1">
        <f t="array" ref="H45037">_xlfn.XLOOKUP(WORKSHEET[[#This Row],[pizza_id]],pizzas[[#All],[pizza_id]],pizzas[[#All],[categoy]])</f>
        <v>Chicken</v>
      </c>
      <c r="I45037" t="str">
        <f>_xlfn.XLOOKUP(WORKSHEET[[#This Row],[order_id]],orders[order_id],orders[Day Name])</f>
        <v>Thursday</v>
      </c>
      <c r="J45037" s="2">
        <f>_xlfn.XLOOKUP(WORKSHEET[[#This Row],[order_id]],orders[order_id],orders[time])</f>
        <v>0.50399305555555551</v>
      </c>
      <c r="K45037" t="str">
        <f>_xlfn.XLOOKUP(WORKSHEET[[#This Row],[Order Time]],orders[time],orders[AM/PM])</f>
        <v>PM</v>
      </c>
      <c r="L45037" t="str">
        <f>IF(WORKSHEET[[#This Row],[AM/PM]]="AM","Morning","Afternoon/Evening")</f>
        <v>Afternoon/Evening</v>
      </c>
    </row>
    <row r="45038" spans="1:12" x14ac:dyDescent="0.35">
      <c r="A45038">
        <v>45037</v>
      </c>
      <c r="B45038">
        <v>19794</v>
      </c>
      <c r="C45038" t="str">
        <f>_xlfn.XLOOKUP(WORKSHEET[[#This Row],[pizza_id]],pizzas!A:A,pizzas!F:F)</f>
        <v>The Spinach and Feta Pizza</v>
      </c>
      <c r="D45038" t="s">
        <v>9</v>
      </c>
      <c r="E45038">
        <v>1</v>
      </c>
      <c r="F45038" s="3" cm="1">
        <f t="array" ref="F45038">_xlfn.XLOOKUP(WORKSHEET[[#This Row],[pizza_id]],pizzas[[#All],[pizza_id]],pizzas[[#All],[price]])</f>
        <v>20.75</v>
      </c>
      <c r="G45038" t="str">
        <f>UPPER(RIGHT(WORKSHEET[[#This Row],[pizza_id]],1))</f>
        <v>L</v>
      </c>
      <c r="H45038" t="str" cm="1">
        <f t="array" ref="H45038">_xlfn.XLOOKUP(WORKSHEET[[#This Row],[pizza_id]],pizzas[[#All],[pizza_id]],pizzas[[#All],[categoy]])</f>
        <v>Chicken</v>
      </c>
      <c r="I45038" t="str">
        <f>_xlfn.XLOOKUP(WORKSHEET[[#This Row],[order_id]],orders[order_id],orders[Day Name])</f>
        <v>Thursday</v>
      </c>
      <c r="J45038" s="2">
        <f>_xlfn.XLOOKUP(WORKSHEET[[#This Row],[order_id]],orders[order_id],orders[time])</f>
        <v>0.50399305555555551</v>
      </c>
      <c r="K45038" t="str">
        <f>_xlfn.XLOOKUP(WORKSHEET[[#This Row],[Order Time]],orders[time],orders[AM/PM])</f>
        <v>PM</v>
      </c>
      <c r="L45038" t="str">
        <f>IF(WORKSHEET[[#This Row],[AM/PM]]="AM","Morning","Afternoon/Evening")</f>
        <v>Afternoon/Evening</v>
      </c>
    </row>
    <row r="45039" spans="1:12" x14ac:dyDescent="0.35">
      <c r="A45039">
        <v>45038</v>
      </c>
      <c r="B45039">
        <v>19794</v>
      </c>
      <c r="C45039" t="str">
        <f>_xlfn.XLOOKUP(WORKSHEET[[#This Row],[pizza_id]],pizzas!A:A,pizzas!F:F)</f>
        <v>The Spinach and Feta Pizza</v>
      </c>
      <c r="D45039" t="s">
        <v>73</v>
      </c>
      <c r="E45039">
        <v>1</v>
      </c>
      <c r="F45039" s="3" cm="1">
        <f t="array" ref="F45039">_xlfn.XLOOKUP(WORKSHEET[[#This Row],[pizza_id]],pizzas[[#All],[pizza_id]],pizzas[[#All],[price]])</f>
        <v>12.75</v>
      </c>
      <c r="G45039" t="str">
        <f>UPPER(RIGHT(WORKSHEET[[#This Row],[pizza_id]],1))</f>
        <v>S</v>
      </c>
      <c r="H45039" t="str" cm="1">
        <f t="array" ref="H45039">_xlfn.XLOOKUP(WORKSHEET[[#This Row],[pizza_id]],pizzas[[#All],[pizza_id]],pizzas[[#All],[categoy]])</f>
        <v>Chicken</v>
      </c>
      <c r="I45039" t="str">
        <f>_xlfn.XLOOKUP(WORKSHEET[[#This Row],[order_id]],orders[order_id],orders[Day Name])</f>
        <v>Thursday</v>
      </c>
      <c r="J45039" s="2">
        <f>_xlfn.XLOOKUP(WORKSHEET[[#This Row],[order_id]],orders[order_id],orders[time])</f>
        <v>0.50399305555555551</v>
      </c>
      <c r="K45039" t="str">
        <f>_xlfn.XLOOKUP(WORKSHEET[[#This Row],[Order Time]],orders[time],orders[AM/PM])</f>
        <v>PM</v>
      </c>
      <c r="L45039" t="str">
        <f>IF(WORKSHEET[[#This Row],[AM/PM]]="AM","Morning","Afternoon/Evening")</f>
        <v>Afternoon/Evening</v>
      </c>
    </row>
    <row r="45040" spans="1:12" x14ac:dyDescent="0.35">
      <c r="A45040">
        <v>45039</v>
      </c>
      <c r="B45040">
        <v>19795</v>
      </c>
      <c r="C45040" t="str">
        <f>_xlfn.XLOOKUP(WORKSHEET[[#This Row],[pizza_id]],pizzas!A:A,pizzas!F:F)</f>
        <v>The Spinach and Feta Pizza</v>
      </c>
      <c r="D45040" t="s">
        <v>40</v>
      </c>
      <c r="E45040">
        <v>1</v>
      </c>
      <c r="F45040" s="3" cm="1">
        <f t="array" ref="F45040">_xlfn.XLOOKUP(WORKSHEET[[#This Row],[pizza_id]],pizzas[[#All],[pizza_id]],pizzas[[#All],[price]])</f>
        <v>20.25</v>
      </c>
      <c r="G45040" t="str">
        <f>UPPER(RIGHT(WORKSHEET[[#This Row],[pizza_id]],1))</f>
        <v>L</v>
      </c>
      <c r="H45040" t="str" cm="1">
        <f t="array" ref="H45040">_xlfn.XLOOKUP(WORKSHEET[[#This Row],[pizza_id]],pizzas[[#All],[pizza_id]],pizzas[[#All],[categoy]])</f>
        <v>Veggie</v>
      </c>
      <c r="I45040" t="str">
        <f>_xlfn.XLOOKUP(WORKSHEET[[#This Row],[order_id]],orders[order_id],orders[Day Name])</f>
        <v>Thursday</v>
      </c>
      <c r="J45040" s="2">
        <f>_xlfn.XLOOKUP(WORKSHEET[[#This Row],[order_id]],orders[order_id],orders[time])</f>
        <v>0.50528935185185186</v>
      </c>
      <c r="K45040" t="str">
        <f>_xlfn.XLOOKUP(WORKSHEET[[#This Row],[Order Time]],orders[time],orders[AM/PM])</f>
        <v>PM</v>
      </c>
      <c r="L45040" t="str">
        <f>IF(WORKSHEET[[#This Row],[AM/PM]]="AM","Morning","Afternoon/Evening")</f>
        <v>Afternoon/Evening</v>
      </c>
    </row>
    <row r="45041" spans="1:12" x14ac:dyDescent="0.35">
      <c r="A45041">
        <v>45040</v>
      </c>
      <c r="B45041">
        <v>19795</v>
      </c>
      <c r="C45041" t="str">
        <f>_xlfn.XLOOKUP(WORKSHEET[[#This Row],[pizza_id]],pizzas!A:A,pizzas!F:F)</f>
        <v>The Vegetables + Vegetables Pizza</v>
      </c>
      <c r="D45041" t="s">
        <v>49</v>
      </c>
      <c r="E45041">
        <v>1</v>
      </c>
      <c r="F45041" s="3" cm="1">
        <f t="array" ref="F45041">_xlfn.XLOOKUP(WORKSHEET[[#This Row],[pizza_id]],pizzas[[#All],[pizza_id]],pizzas[[#All],[price]])</f>
        <v>20.25</v>
      </c>
      <c r="G45041" t="str">
        <f>UPPER(RIGHT(WORKSHEET[[#This Row],[pizza_id]],1))</f>
        <v>L</v>
      </c>
      <c r="H45041" t="str" cm="1">
        <f t="array" ref="H45041">_xlfn.XLOOKUP(WORKSHEET[[#This Row],[pizza_id]],pizzas[[#All],[pizza_id]],pizzas[[#All],[categoy]])</f>
        <v>Veggie</v>
      </c>
      <c r="I45041" t="str">
        <f>_xlfn.XLOOKUP(WORKSHEET[[#This Row],[order_id]],orders[order_id],orders[Day Name])</f>
        <v>Thursday</v>
      </c>
      <c r="J45041" s="2">
        <f>_xlfn.XLOOKUP(WORKSHEET[[#This Row],[order_id]],orders[order_id],orders[time])</f>
        <v>0.50528935185185186</v>
      </c>
      <c r="K45041" t="str">
        <f>_xlfn.XLOOKUP(WORKSHEET[[#This Row],[Order Time]],orders[time],orders[AM/PM])</f>
        <v>PM</v>
      </c>
      <c r="L45041" t="str">
        <f>IF(WORKSHEET[[#This Row],[AM/PM]]="AM","Morning","Afternoon/Evening")</f>
        <v>Afternoon/Evening</v>
      </c>
    </row>
    <row r="45042" spans="1:12" x14ac:dyDescent="0.35">
      <c r="A45042">
        <v>45041</v>
      </c>
      <c r="B45042">
        <v>19796</v>
      </c>
      <c r="C45042" t="str">
        <f>_xlfn.XLOOKUP(WORKSHEET[[#This Row],[pizza_id]],pizzas!A:A,pizzas!F:F)</f>
        <v>The Italian Vegetables Pizza</v>
      </c>
      <c r="D45042" t="s">
        <v>81</v>
      </c>
      <c r="E45042">
        <v>1</v>
      </c>
      <c r="F45042" s="3" cm="1">
        <f t="array" ref="F45042">_xlfn.XLOOKUP(WORKSHEET[[#This Row],[pizza_id]],pizzas[[#All],[pizza_id]],pizzas[[#All],[price]])</f>
        <v>16.75</v>
      </c>
      <c r="G45042" t="str">
        <f>UPPER(RIGHT(WORKSHEET[[#This Row],[pizza_id]],1))</f>
        <v>M</v>
      </c>
      <c r="H45042" t="str" cm="1">
        <f t="array" ref="H45042">_xlfn.XLOOKUP(WORKSHEET[[#This Row],[pizza_id]],pizzas[[#All],[pizza_id]],pizzas[[#All],[categoy]])</f>
        <v>Veggie</v>
      </c>
      <c r="I45042" t="str">
        <f>_xlfn.XLOOKUP(WORKSHEET[[#This Row],[order_id]],orders[order_id],orders[Day Name])</f>
        <v>Thursday</v>
      </c>
      <c r="J45042" s="2">
        <f>_xlfn.XLOOKUP(WORKSHEET[[#This Row],[order_id]],orders[order_id],orders[time])</f>
        <v>0.51053240740740746</v>
      </c>
      <c r="K45042" t="str">
        <f>_xlfn.XLOOKUP(WORKSHEET[[#This Row],[Order Time]],orders[time],orders[AM/PM])</f>
        <v>PM</v>
      </c>
      <c r="L45042" t="str">
        <f>IF(WORKSHEET[[#This Row],[AM/PM]]="AM","Morning","Afternoon/Evening")</f>
        <v>Afternoon/Evening</v>
      </c>
    </row>
    <row r="45043" spans="1:12" x14ac:dyDescent="0.35">
      <c r="A45043">
        <v>45042</v>
      </c>
      <c r="B45043">
        <v>19797</v>
      </c>
      <c r="C45043" t="str">
        <f>_xlfn.XLOOKUP(WORKSHEET[[#This Row],[pizza_id]],pizzas!A:A,pizzas!F:F)</f>
        <v>The Green Garden Pizza</v>
      </c>
      <c r="D45043" t="s">
        <v>82</v>
      </c>
      <c r="E45043">
        <v>1</v>
      </c>
      <c r="F45043" s="3" cm="1">
        <f t="array" ref="F45043">_xlfn.XLOOKUP(WORKSHEET[[#This Row],[pizza_id]],pizzas[[#All],[pizza_id]],pizzas[[#All],[price]])</f>
        <v>12</v>
      </c>
      <c r="G45043" t="str">
        <f>UPPER(RIGHT(WORKSHEET[[#This Row],[pizza_id]],1))</f>
        <v>S</v>
      </c>
      <c r="H45043" t="str" cm="1">
        <f t="array" ref="H45043">_xlfn.XLOOKUP(WORKSHEET[[#This Row],[pizza_id]],pizzas[[#All],[pizza_id]],pizzas[[#All],[categoy]])</f>
        <v>Classic</v>
      </c>
      <c r="I45043" t="str">
        <f>_xlfn.XLOOKUP(WORKSHEET[[#This Row],[order_id]],orders[order_id],orders[Day Name])</f>
        <v>Thursday</v>
      </c>
      <c r="J45043" s="2">
        <f>_xlfn.XLOOKUP(WORKSHEET[[#This Row],[order_id]],orders[order_id],orders[time])</f>
        <v>0.51384259259259257</v>
      </c>
      <c r="K45043" t="str">
        <f>_xlfn.XLOOKUP(WORKSHEET[[#This Row],[Order Time]],orders[time],orders[AM/PM])</f>
        <v>PM</v>
      </c>
      <c r="L45043" t="str">
        <f>IF(WORKSHEET[[#This Row],[AM/PM]]="AM","Morning","Afternoon/Evening")</f>
        <v>Afternoon/Evening</v>
      </c>
    </row>
    <row r="45044" spans="1:12" x14ac:dyDescent="0.35">
      <c r="A45044">
        <v>45043</v>
      </c>
      <c r="B45044">
        <v>19797</v>
      </c>
      <c r="C45044" t="str">
        <f>_xlfn.XLOOKUP(WORKSHEET[[#This Row],[pizza_id]],pizzas!A:A,pizzas!F:F)</f>
        <v>The Mexicana Pizza</v>
      </c>
      <c r="D45044" t="s">
        <v>8</v>
      </c>
      <c r="E45044">
        <v>1</v>
      </c>
      <c r="F45044" s="3" cm="1">
        <f t="array" ref="F45044">_xlfn.XLOOKUP(WORKSHEET[[#This Row],[pizza_id]],pizzas[[#All],[pizza_id]],pizzas[[#All],[price]])</f>
        <v>16</v>
      </c>
      <c r="G45044" t="str">
        <f>UPPER(RIGHT(WORKSHEET[[#This Row],[pizza_id]],1))</f>
        <v>M</v>
      </c>
      <c r="H45044" t="str" cm="1">
        <f t="array" ref="H45044">_xlfn.XLOOKUP(WORKSHEET[[#This Row],[pizza_id]],pizzas[[#All],[pizza_id]],pizzas[[#All],[categoy]])</f>
        <v>Veggie</v>
      </c>
      <c r="I45044" t="str">
        <f>_xlfn.XLOOKUP(WORKSHEET[[#This Row],[order_id]],orders[order_id],orders[Day Name])</f>
        <v>Thursday</v>
      </c>
      <c r="J45044" s="2">
        <f>_xlfn.XLOOKUP(WORKSHEET[[#This Row],[order_id]],orders[order_id],orders[time])</f>
        <v>0.51384259259259257</v>
      </c>
      <c r="K45044" t="str">
        <f>_xlfn.XLOOKUP(WORKSHEET[[#This Row],[Order Time]],orders[time],orders[AM/PM])</f>
        <v>PM</v>
      </c>
      <c r="L45044" t="str">
        <f>IF(WORKSHEET[[#This Row],[AM/PM]]="AM","Morning","Afternoon/Evening")</f>
        <v>Afternoon/Evening</v>
      </c>
    </row>
    <row r="45045" spans="1:12" x14ac:dyDescent="0.35">
      <c r="A45045">
        <v>45044</v>
      </c>
      <c r="B45045">
        <v>19797</v>
      </c>
      <c r="C45045" t="str">
        <f>_xlfn.XLOOKUP(WORKSHEET[[#This Row],[pizza_id]],pizzas!A:A,pizzas!F:F)</f>
        <v>The Mexicana Pizza</v>
      </c>
      <c r="D45045" t="s">
        <v>20</v>
      </c>
      <c r="E45045">
        <v>1</v>
      </c>
      <c r="F45045" s="3" cm="1">
        <f t="array" ref="F45045">_xlfn.XLOOKUP(WORKSHEET[[#This Row],[pizza_id]],pizzas[[#All],[pizza_id]],pizzas[[#All],[price]])</f>
        <v>20.75</v>
      </c>
      <c r="G45045" t="str">
        <f>UPPER(RIGHT(WORKSHEET[[#This Row],[pizza_id]],1))</f>
        <v>L</v>
      </c>
      <c r="H45045" t="str" cm="1">
        <f t="array" ref="H45045">_xlfn.XLOOKUP(WORKSHEET[[#This Row],[pizza_id]],pizzas[[#All],[pizza_id]],pizzas[[#All],[categoy]])</f>
        <v>Supreme</v>
      </c>
      <c r="I45045" t="str">
        <f>_xlfn.XLOOKUP(WORKSHEET[[#This Row],[order_id]],orders[order_id],orders[Day Name])</f>
        <v>Thursday</v>
      </c>
      <c r="J45045" s="2">
        <f>_xlfn.XLOOKUP(WORKSHEET[[#This Row],[order_id]],orders[order_id],orders[time])</f>
        <v>0.51384259259259257</v>
      </c>
      <c r="K45045" t="str">
        <f>_xlfn.XLOOKUP(WORKSHEET[[#This Row],[Order Time]],orders[time],orders[AM/PM])</f>
        <v>PM</v>
      </c>
      <c r="L45045" t="str">
        <f>IF(WORKSHEET[[#This Row],[AM/PM]]="AM","Morning","Afternoon/Evening")</f>
        <v>Afternoon/Evening</v>
      </c>
    </row>
    <row r="45046" spans="1:12" x14ac:dyDescent="0.35">
      <c r="A45046">
        <v>45045</v>
      </c>
      <c r="B45046">
        <v>19798</v>
      </c>
      <c r="C45046" t="str">
        <f>_xlfn.XLOOKUP(WORKSHEET[[#This Row],[pizza_id]],pizzas!A:A,pizzas!F:F)</f>
        <v>The Five Cheese Pizza</v>
      </c>
      <c r="D45046" t="s">
        <v>6</v>
      </c>
      <c r="E45046">
        <v>1</v>
      </c>
      <c r="F45046" s="3" cm="1">
        <f t="array" ref="F45046">_xlfn.XLOOKUP(WORKSHEET[[#This Row],[pizza_id]],pizzas[[#All],[pizza_id]],pizzas[[#All],[price]])</f>
        <v>18.5</v>
      </c>
      <c r="G45046" t="str">
        <f>UPPER(RIGHT(WORKSHEET[[#This Row],[pizza_id]],1))</f>
        <v>L</v>
      </c>
      <c r="H45046" t="str" cm="1">
        <f t="array" ref="H45046">_xlfn.XLOOKUP(WORKSHEET[[#This Row],[pizza_id]],pizzas[[#All],[pizza_id]],pizzas[[#All],[categoy]])</f>
        <v>Veggie</v>
      </c>
      <c r="I45046" t="str">
        <f>_xlfn.XLOOKUP(WORKSHEET[[#This Row],[order_id]],orders[order_id],orders[Day Name])</f>
        <v>Thursday</v>
      </c>
      <c r="J45046" s="2">
        <f>_xlfn.XLOOKUP(WORKSHEET[[#This Row],[order_id]],orders[order_id],orders[time])</f>
        <v>0.51849537037037041</v>
      </c>
      <c r="K45046" t="str">
        <f>_xlfn.XLOOKUP(WORKSHEET[[#This Row],[Order Time]],orders[time],orders[AM/PM])</f>
        <v>PM</v>
      </c>
      <c r="L45046" t="str">
        <f>IF(WORKSHEET[[#This Row],[AM/PM]]="AM","Morning","Afternoon/Evening")</f>
        <v>Afternoon/Evening</v>
      </c>
    </row>
    <row r="45047" spans="1:12" x14ac:dyDescent="0.35">
      <c r="A45047">
        <v>45046</v>
      </c>
      <c r="B45047">
        <v>19798</v>
      </c>
      <c r="C45047" t="str">
        <f>_xlfn.XLOOKUP(WORKSHEET[[#This Row],[pizza_id]],pizzas!A:A,pizzas!F:F)</f>
        <v>The Mexicana Pizza</v>
      </c>
      <c r="D45047" t="s">
        <v>24</v>
      </c>
      <c r="E45047">
        <v>1</v>
      </c>
      <c r="F45047" s="3" cm="1">
        <f t="array" ref="F45047">_xlfn.XLOOKUP(WORKSHEET[[#This Row],[pizza_id]],pizzas[[#All],[pizza_id]],pizzas[[#All],[price]])</f>
        <v>20.75</v>
      </c>
      <c r="G45047" t="str">
        <f>UPPER(RIGHT(WORKSHEET[[#This Row],[pizza_id]],1))</f>
        <v>L</v>
      </c>
      <c r="H45047" t="str" cm="1">
        <f t="array" ref="H45047">_xlfn.XLOOKUP(WORKSHEET[[#This Row],[pizza_id]],pizzas[[#All],[pizza_id]],pizzas[[#All],[categoy]])</f>
        <v>Chicken</v>
      </c>
      <c r="I45047" t="str">
        <f>_xlfn.XLOOKUP(WORKSHEET[[#This Row],[order_id]],orders[order_id],orders[Day Name])</f>
        <v>Thursday</v>
      </c>
      <c r="J45047" s="2">
        <f>_xlfn.XLOOKUP(WORKSHEET[[#This Row],[order_id]],orders[order_id],orders[time])</f>
        <v>0.51849537037037041</v>
      </c>
      <c r="K45047" t="str">
        <f>_xlfn.XLOOKUP(WORKSHEET[[#This Row],[Order Time]],orders[time],orders[AM/PM])</f>
        <v>PM</v>
      </c>
      <c r="L45047" t="str">
        <f>IF(WORKSHEET[[#This Row],[AM/PM]]="AM","Morning","Afternoon/Evening")</f>
        <v>Afternoon/Evening</v>
      </c>
    </row>
    <row r="45048" spans="1:12" x14ac:dyDescent="0.35">
      <c r="A45048">
        <v>45047</v>
      </c>
      <c r="B45048">
        <v>19799</v>
      </c>
      <c r="C45048" t="str">
        <f>_xlfn.XLOOKUP(WORKSHEET[[#This Row],[pizza_id]],pizzas!A:A,pizzas!F:F)</f>
        <v>The Green Garden Pizza</v>
      </c>
      <c r="D45048" t="s">
        <v>10</v>
      </c>
      <c r="E45048">
        <v>1</v>
      </c>
      <c r="F45048" s="3" cm="1">
        <f t="array" ref="F45048">_xlfn.XLOOKUP(WORKSHEET[[#This Row],[pizza_id]],pizzas[[#All],[pizza_id]],pizzas[[#All],[price]])</f>
        <v>16.5</v>
      </c>
      <c r="G45048" t="str">
        <f>UPPER(RIGHT(WORKSHEET[[#This Row],[pizza_id]],1))</f>
        <v>M</v>
      </c>
      <c r="H45048" t="str" cm="1">
        <f t="array" ref="H45048">_xlfn.XLOOKUP(WORKSHEET[[#This Row],[pizza_id]],pizzas[[#All],[pizza_id]],pizzas[[#All],[categoy]])</f>
        <v>Supreme</v>
      </c>
      <c r="I45048" t="str">
        <f>_xlfn.XLOOKUP(WORKSHEET[[#This Row],[order_id]],orders[order_id],orders[Day Name])</f>
        <v>Thursday</v>
      </c>
      <c r="J45048" s="2">
        <f>_xlfn.XLOOKUP(WORKSHEET[[#This Row],[order_id]],orders[order_id],orders[time])</f>
        <v>0.53217592592592589</v>
      </c>
      <c r="K45048" t="str">
        <f>_xlfn.XLOOKUP(WORKSHEET[[#This Row],[Order Time]],orders[time],orders[AM/PM])</f>
        <v>PM</v>
      </c>
      <c r="L45048" t="str">
        <f>IF(WORKSHEET[[#This Row],[AM/PM]]="AM","Morning","Afternoon/Evening")</f>
        <v>Afternoon/Evening</v>
      </c>
    </row>
    <row r="45049" spans="1:12" x14ac:dyDescent="0.35">
      <c r="A45049">
        <v>45048</v>
      </c>
      <c r="B45049">
        <v>19799</v>
      </c>
      <c r="C45049" t="str">
        <f>_xlfn.XLOOKUP(WORKSHEET[[#This Row],[pizza_id]],pizzas!A:A,pizzas!F:F)</f>
        <v>The Mexicana Pizza</v>
      </c>
      <c r="D45049" t="s">
        <v>24</v>
      </c>
      <c r="E45049">
        <v>1</v>
      </c>
      <c r="F45049" s="3" cm="1">
        <f t="array" ref="F45049">_xlfn.XLOOKUP(WORKSHEET[[#This Row],[pizza_id]],pizzas[[#All],[pizza_id]],pizzas[[#All],[price]])</f>
        <v>20.75</v>
      </c>
      <c r="G45049" t="str">
        <f>UPPER(RIGHT(WORKSHEET[[#This Row],[pizza_id]],1))</f>
        <v>L</v>
      </c>
      <c r="H45049" t="str" cm="1">
        <f t="array" ref="H45049">_xlfn.XLOOKUP(WORKSHEET[[#This Row],[pizza_id]],pizzas[[#All],[pizza_id]],pizzas[[#All],[categoy]])</f>
        <v>Chicken</v>
      </c>
      <c r="I45049" t="str">
        <f>_xlfn.XLOOKUP(WORKSHEET[[#This Row],[order_id]],orders[order_id],orders[Day Name])</f>
        <v>Thursday</v>
      </c>
      <c r="J45049" s="2">
        <f>_xlfn.XLOOKUP(WORKSHEET[[#This Row],[order_id]],orders[order_id],orders[time])</f>
        <v>0.53217592592592589</v>
      </c>
      <c r="K45049" t="str">
        <f>_xlfn.XLOOKUP(WORKSHEET[[#This Row],[Order Time]],orders[time],orders[AM/PM])</f>
        <v>PM</v>
      </c>
      <c r="L45049" t="str">
        <f>IF(WORKSHEET[[#This Row],[AM/PM]]="AM","Morning","Afternoon/Evening")</f>
        <v>Afternoon/Evening</v>
      </c>
    </row>
    <row r="45050" spans="1:12" x14ac:dyDescent="0.35">
      <c r="A45050">
        <v>45049</v>
      </c>
      <c r="B45050">
        <v>19799</v>
      </c>
      <c r="C45050" t="str">
        <f>_xlfn.XLOOKUP(WORKSHEET[[#This Row],[pizza_id]],pizzas!A:A,pizzas!F:F)</f>
        <v>The Mexicana Pizza</v>
      </c>
      <c r="D45050" t="s">
        <v>69</v>
      </c>
      <c r="E45050">
        <v>1</v>
      </c>
      <c r="F45050" s="3" cm="1">
        <f t="array" ref="F45050">_xlfn.XLOOKUP(WORKSHEET[[#This Row],[pizza_id]],pizzas[[#All],[pizza_id]],pizzas[[#All],[price]])</f>
        <v>16.75</v>
      </c>
      <c r="G45050" t="str">
        <f>UPPER(RIGHT(WORKSHEET[[#This Row],[pizza_id]],1))</f>
        <v>M</v>
      </c>
      <c r="H45050" t="str" cm="1">
        <f t="array" ref="H45050">_xlfn.XLOOKUP(WORKSHEET[[#This Row],[pizza_id]],pizzas[[#All],[pizza_id]],pizzas[[#All],[categoy]])</f>
        <v>Chicken</v>
      </c>
      <c r="I45050" t="str">
        <f>_xlfn.XLOOKUP(WORKSHEET[[#This Row],[order_id]],orders[order_id],orders[Day Name])</f>
        <v>Thursday</v>
      </c>
      <c r="J45050" s="2">
        <f>_xlfn.XLOOKUP(WORKSHEET[[#This Row],[order_id]],orders[order_id],orders[time])</f>
        <v>0.53217592592592589</v>
      </c>
      <c r="K45050" t="str">
        <f>_xlfn.XLOOKUP(WORKSHEET[[#This Row],[Order Time]],orders[time],orders[AM/PM])</f>
        <v>PM</v>
      </c>
      <c r="L45050" t="str">
        <f>IF(WORKSHEET[[#This Row],[AM/PM]]="AM","Morning","Afternoon/Evening")</f>
        <v>Afternoon/Evening</v>
      </c>
    </row>
    <row r="45051" spans="1:12" x14ac:dyDescent="0.35">
      <c r="A45051">
        <v>45050</v>
      </c>
      <c r="B45051">
        <v>19800</v>
      </c>
      <c r="C45051" t="str">
        <f>_xlfn.XLOOKUP(WORKSHEET[[#This Row],[pizza_id]],pizzas!A:A,pizzas!F:F)</f>
        <v>The Calabrese Pizza</v>
      </c>
      <c r="D45051" t="s">
        <v>15</v>
      </c>
      <c r="E45051">
        <v>1</v>
      </c>
      <c r="F45051" s="3" cm="1">
        <f t="array" ref="F45051">_xlfn.XLOOKUP(WORKSHEET[[#This Row],[pizza_id]],pizzas[[#All],[pizza_id]],pizzas[[#All],[price]])</f>
        <v>12</v>
      </c>
      <c r="G45051" t="str">
        <f>UPPER(RIGHT(WORKSHEET[[#This Row],[pizza_id]],1))</f>
        <v>S</v>
      </c>
      <c r="H45051" t="str" cm="1">
        <f t="array" ref="H45051">_xlfn.XLOOKUP(WORKSHEET[[#This Row],[pizza_id]],pizzas[[#All],[pizza_id]],pizzas[[#All],[categoy]])</f>
        <v>Classic</v>
      </c>
      <c r="I45051" t="str">
        <f>_xlfn.XLOOKUP(WORKSHEET[[#This Row],[order_id]],orders[order_id],orders[Day Name])</f>
        <v>Thursday</v>
      </c>
      <c r="J45051" s="2">
        <f>_xlfn.XLOOKUP(WORKSHEET[[#This Row],[order_id]],orders[order_id],orders[time])</f>
        <v>0.53284722222222225</v>
      </c>
      <c r="K45051" t="str">
        <f>_xlfn.XLOOKUP(WORKSHEET[[#This Row],[Order Time]],orders[time],orders[AM/PM])</f>
        <v>PM</v>
      </c>
      <c r="L45051" t="str">
        <f>IF(WORKSHEET[[#This Row],[AM/PM]]="AM","Morning","Afternoon/Evening")</f>
        <v>Afternoon/Evening</v>
      </c>
    </row>
    <row r="45052" spans="1:12" x14ac:dyDescent="0.35">
      <c r="A45052">
        <v>45051</v>
      </c>
      <c r="B45052">
        <v>19801</v>
      </c>
      <c r="C45052" t="str">
        <f>_xlfn.XLOOKUP(WORKSHEET[[#This Row],[pizza_id]],pizzas!A:A,pizzas!F:F)</f>
        <v>The Big Meat Pizza</v>
      </c>
      <c r="D45052" t="s">
        <v>31</v>
      </c>
      <c r="E45052">
        <v>1</v>
      </c>
      <c r="F45052" s="3" cm="1">
        <f t="array" ref="F45052">_xlfn.XLOOKUP(WORKSHEET[[#This Row],[pizza_id]],pizzas[[#All],[pizza_id]],pizzas[[#All],[price]])</f>
        <v>12</v>
      </c>
      <c r="G45052" t="str">
        <f>UPPER(RIGHT(WORKSHEET[[#This Row],[pizza_id]],1))</f>
        <v>S</v>
      </c>
      <c r="H45052" t="str" cm="1">
        <f t="array" ref="H45052">_xlfn.XLOOKUP(WORKSHEET[[#This Row],[pizza_id]],pizzas[[#All],[pizza_id]],pizzas[[#All],[categoy]])</f>
        <v>Classic</v>
      </c>
      <c r="I45052" t="str">
        <f>_xlfn.XLOOKUP(WORKSHEET[[#This Row],[order_id]],orders[order_id],orders[Day Name])</f>
        <v>Thursday</v>
      </c>
      <c r="J45052" s="2">
        <f>_xlfn.XLOOKUP(WORKSHEET[[#This Row],[order_id]],orders[order_id],orders[time])</f>
        <v>0.53513888888888894</v>
      </c>
      <c r="K45052" t="str">
        <f>_xlfn.XLOOKUP(WORKSHEET[[#This Row],[Order Time]],orders[time],orders[AM/PM])</f>
        <v>PM</v>
      </c>
      <c r="L45052" t="str">
        <f>IF(WORKSHEET[[#This Row],[AM/PM]]="AM","Morning","Afternoon/Evening")</f>
        <v>Afternoon/Evening</v>
      </c>
    </row>
    <row r="45053" spans="1:12" x14ac:dyDescent="0.35">
      <c r="A45053">
        <v>45052</v>
      </c>
      <c r="B45053">
        <v>19802</v>
      </c>
      <c r="C45053" t="str">
        <f>_xlfn.XLOOKUP(WORKSHEET[[#This Row],[pizza_id]],pizzas!A:A,pizzas!F:F)</f>
        <v>The Four Cheese Pizza</v>
      </c>
      <c r="D45053" t="s">
        <v>33</v>
      </c>
      <c r="E45053">
        <v>1</v>
      </c>
      <c r="F45053" s="3" cm="1">
        <f t="array" ref="F45053">_xlfn.XLOOKUP(WORKSHEET[[#This Row],[pizza_id]],pizzas[[#All],[pizza_id]],pizzas[[#All],[price]])</f>
        <v>17.95</v>
      </c>
      <c r="G45053" t="str">
        <f>UPPER(RIGHT(WORKSHEET[[#This Row],[pizza_id]],1))</f>
        <v>L</v>
      </c>
      <c r="H45053" t="str" cm="1">
        <f t="array" ref="H45053">_xlfn.XLOOKUP(WORKSHEET[[#This Row],[pizza_id]],pizzas[[#All],[pizza_id]],pizzas[[#All],[categoy]])</f>
        <v>Veggie</v>
      </c>
      <c r="I45053" t="str">
        <f>_xlfn.XLOOKUP(WORKSHEET[[#This Row],[order_id]],orders[order_id],orders[Day Name])</f>
        <v>Thursday</v>
      </c>
      <c r="J45053" s="2">
        <f>_xlfn.XLOOKUP(WORKSHEET[[#This Row],[order_id]],orders[order_id],orders[time])</f>
        <v>0.53664351851851855</v>
      </c>
      <c r="K45053" t="str">
        <f>_xlfn.XLOOKUP(WORKSHEET[[#This Row],[Order Time]],orders[time],orders[AM/PM])</f>
        <v>PM</v>
      </c>
      <c r="L45053" t="str">
        <f>IF(WORKSHEET[[#This Row],[AM/PM]]="AM","Morning","Afternoon/Evening")</f>
        <v>Afternoon/Evening</v>
      </c>
    </row>
    <row r="45054" spans="1:12" x14ac:dyDescent="0.35">
      <c r="A45054">
        <v>45053</v>
      </c>
      <c r="B45054">
        <v>19803</v>
      </c>
      <c r="C45054" t="str">
        <f>_xlfn.XLOOKUP(WORKSHEET[[#This Row],[pizza_id]],pizzas!A:A,pizzas!F:F)</f>
        <v>The Mexicana Pizza</v>
      </c>
      <c r="D45054" t="s">
        <v>20</v>
      </c>
      <c r="E45054">
        <v>1</v>
      </c>
      <c r="F45054" s="3" cm="1">
        <f t="array" ref="F45054">_xlfn.XLOOKUP(WORKSHEET[[#This Row],[pizza_id]],pizzas[[#All],[pizza_id]],pizzas[[#All],[price]])</f>
        <v>20.75</v>
      </c>
      <c r="G45054" t="str">
        <f>UPPER(RIGHT(WORKSHEET[[#This Row],[pizza_id]],1))</f>
        <v>L</v>
      </c>
      <c r="H45054" t="str" cm="1">
        <f t="array" ref="H45054">_xlfn.XLOOKUP(WORKSHEET[[#This Row],[pizza_id]],pizzas[[#All],[pizza_id]],pizzas[[#All],[categoy]])</f>
        <v>Supreme</v>
      </c>
      <c r="I45054" t="str">
        <f>_xlfn.XLOOKUP(WORKSHEET[[#This Row],[order_id]],orders[order_id],orders[Day Name])</f>
        <v>Thursday</v>
      </c>
      <c r="J45054" s="2">
        <f>_xlfn.XLOOKUP(WORKSHEET[[#This Row],[order_id]],orders[order_id],orders[time])</f>
        <v>0.5403472222222222</v>
      </c>
      <c r="K45054" t="str">
        <f>_xlfn.XLOOKUP(WORKSHEET[[#This Row],[Order Time]],orders[time],orders[AM/PM])</f>
        <v>PM</v>
      </c>
      <c r="L45054" t="str">
        <f>IF(WORKSHEET[[#This Row],[AM/PM]]="AM","Morning","Afternoon/Evening")</f>
        <v>Afternoon/Evening</v>
      </c>
    </row>
    <row r="45055" spans="1:12" x14ac:dyDescent="0.35">
      <c r="A45055">
        <v>45054</v>
      </c>
      <c r="B45055">
        <v>19804</v>
      </c>
      <c r="C45055" t="str">
        <f>_xlfn.XLOOKUP(WORKSHEET[[#This Row],[pizza_id]],pizzas!A:A,pizzas!F:F)</f>
        <v>The Spinach Pesto Pizza</v>
      </c>
      <c r="D45055" t="s">
        <v>59</v>
      </c>
      <c r="E45055">
        <v>1</v>
      </c>
      <c r="F45055" s="3" cm="1">
        <f t="array" ref="F45055">_xlfn.XLOOKUP(WORKSHEET[[#This Row],[pizza_id]],pizzas[[#All],[pizza_id]],pizzas[[#All],[price]])</f>
        <v>12.5</v>
      </c>
      <c r="G45055" t="str">
        <f>UPPER(RIGHT(WORKSHEET[[#This Row],[pizza_id]],1))</f>
        <v>S</v>
      </c>
      <c r="H45055" t="str" cm="1">
        <f t="array" ref="H45055">_xlfn.XLOOKUP(WORKSHEET[[#This Row],[pizza_id]],pizzas[[#All],[pizza_id]],pizzas[[#All],[categoy]])</f>
        <v>Veggie</v>
      </c>
      <c r="I45055" t="str">
        <f>_xlfn.XLOOKUP(WORKSHEET[[#This Row],[order_id]],orders[order_id],orders[Day Name])</f>
        <v>Thursday</v>
      </c>
      <c r="J45055" s="2">
        <f>_xlfn.XLOOKUP(WORKSHEET[[#This Row],[order_id]],orders[order_id],orders[time])</f>
        <v>0.54302083333333329</v>
      </c>
      <c r="K45055" t="str">
        <f>_xlfn.XLOOKUP(WORKSHEET[[#This Row],[Order Time]],orders[time],orders[AM/PM])</f>
        <v>PM</v>
      </c>
      <c r="L45055" t="str">
        <f>IF(WORKSHEET[[#This Row],[AM/PM]]="AM","Morning","Afternoon/Evening")</f>
        <v>Afternoon/Evening</v>
      </c>
    </row>
    <row r="45056" spans="1:12" x14ac:dyDescent="0.35">
      <c r="A45056">
        <v>45055</v>
      </c>
      <c r="B45056">
        <v>19805</v>
      </c>
      <c r="C45056" t="str">
        <f>_xlfn.XLOOKUP(WORKSHEET[[#This Row],[pizza_id]],pizzas!A:A,pizzas!F:F)</f>
        <v>The Mexicana Pizza</v>
      </c>
      <c r="D45056" t="s">
        <v>58</v>
      </c>
      <c r="E45056">
        <v>1</v>
      </c>
      <c r="F45056" s="3" cm="1">
        <f t="array" ref="F45056">_xlfn.XLOOKUP(WORKSHEET[[#This Row],[pizza_id]],pizzas[[#All],[pizza_id]],pizzas[[#All],[price]])</f>
        <v>20.75</v>
      </c>
      <c r="G45056" t="str">
        <f>UPPER(RIGHT(WORKSHEET[[#This Row],[pizza_id]],1))</f>
        <v>L</v>
      </c>
      <c r="H45056" t="str" cm="1">
        <f t="array" ref="H45056">_xlfn.XLOOKUP(WORKSHEET[[#This Row],[pizza_id]],pizzas[[#All],[pizza_id]],pizzas[[#All],[categoy]])</f>
        <v>Supreme</v>
      </c>
      <c r="I45056" t="str">
        <f>_xlfn.XLOOKUP(WORKSHEET[[#This Row],[order_id]],orders[order_id],orders[Day Name])</f>
        <v>Thursday</v>
      </c>
      <c r="J45056" s="2">
        <f>_xlfn.XLOOKUP(WORKSHEET[[#This Row],[order_id]],orders[order_id],orders[time])</f>
        <v>0.54311342592592593</v>
      </c>
      <c r="K45056" t="str">
        <f>_xlfn.XLOOKUP(WORKSHEET[[#This Row],[Order Time]],orders[time],orders[AM/PM])</f>
        <v>PM</v>
      </c>
      <c r="L45056" t="str">
        <f>IF(WORKSHEET[[#This Row],[AM/PM]]="AM","Morning","Afternoon/Evening")</f>
        <v>Afternoon/Evening</v>
      </c>
    </row>
    <row r="45057" spans="1:12" x14ac:dyDescent="0.35">
      <c r="A45057">
        <v>45056</v>
      </c>
      <c r="B45057">
        <v>19805</v>
      </c>
      <c r="C45057" t="str">
        <f>_xlfn.XLOOKUP(WORKSHEET[[#This Row],[pizza_id]],pizzas!A:A,pizzas!F:F)</f>
        <v>The Mexicana Pizza</v>
      </c>
      <c r="D45057" t="s">
        <v>92</v>
      </c>
      <c r="E45057">
        <v>1</v>
      </c>
      <c r="F45057" s="3" cm="1">
        <f t="array" ref="F45057">_xlfn.XLOOKUP(WORKSHEET[[#This Row],[pizza_id]],pizzas[[#All],[pizza_id]],pizzas[[#All],[price]])</f>
        <v>12.5</v>
      </c>
      <c r="G45057" t="str">
        <f>UPPER(RIGHT(WORKSHEET[[#This Row],[pizza_id]],1))</f>
        <v>S</v>
      </c>
      <c r="H45057" t="str" cm="1">
        <f t="array" ref="H45057">_xlfn.XLOOKUP(WORKSHEET[[#This Row],[pizza_id]],pizzas[[#All],[pizza_id]],pizzas[[#All],[categoy]])</f>
        <v>Supreme</v>
      </c>
      <c r="I45057" t="str">
        <f>_xlfn.XLOOKUP(WORKSHEET[[#This Row],[order_id]],orders[order_id],orders[Day Name])</f>
        <v>Thursday</v>
      </c>
      <c r="J45057" s="2">
        <f>_xlfn.XLOOKUP(WORKSHEET[[#This Row],[order_id]],orders[order_id],orders[time])</f>
        <v>0.54311342592592593</v>
      </c>
      <c r="K45057" t="str">
        <f>_xlfn.XLOOKUP(WORKSHEET[[#This Row],[Order Time]],orders[time],orders[AM/PM])</f>
        <v>PM</v>
      </c>
      <c r="L45057" t="str">
        <f>IF(WORKSHEET[[#This Row],[AM/PM]]="AM","Morning","Afternoon/Evening")</f>
        <v>Afternoon/Evening</v>
      </c>
    </row>
    <row r="45058" spans="1:12" x14ac:dyDescent="0.35">
      <c r="A45058">
        <v>45057</v>
      </c>
      <c r="B45058">
        <v>19805</v>
      </c>
      <c r="C45058" t="str">
        <f>_xlfn.XLOOKUP(WORKSHEET[[#This Row],[pizza_id]],pizzas!A:A,pizzas!F:F)</f>
        <v>The Spinach and Feta Pizza</v>
      </c>
      <c r="D45058" t="s">
        <v>73</v>
      </c>
      <c r="E45058">
        <v>1</v>
      </c>
      <c r="F45058" s="3" cm="1">
        <f t="array" ref="F45058">_xlfn.XLOOKUP(WORKSHEET[[#This Row],[pizza_id]],pizzas[[#All],[pizza_id]],pizzas[[#All],[price]])</f>
        <v>12.75</v>
      </c>
      <c r="G45058" t="str">
        <f>UPPER(RIGHT(WORKSHEET[[#This Row],[pizza_id]],1))</f>
        <v>S</v>
      </c>
      <c r="H45058" t="str" cm="1">
        <f t="array" ref="H45058">_xlfn.XLOOKUP(WORKSHEET[[#This Row],[pizza_id]],pizzas[[#All],[pizza_id]],pizzas[[#All],[categoy]])</f>
        <v>Chicken</v>
      </c>
      <c r="I45058" t="str">
        <f>_xlfn.XLOOKUP(WORKSHEET[[#This Row],[order_id]],orders[order_id],orders[Day Name])</f>
        <v>Thursday</v>
      </c>
      <c r="J45058" s="2">
        <f>_xlfn.XLOOKUP(WORKSHEET[[#This Row],[order_id]],orders[order_id],orders[time])</f>
        <v>0.54311342592592593</v>
      </c>
      <c r="K45058" t="str">
        <f>_xlfn.XLOOKUP(WORKSHEET[[#This Row],[Order Time]],orders[time],orders[AM/PM])</f>
        <v>PM</v>
      </c>
      <c r="L45058" t="str">
        <f>IF(WORKSHEET[[#This Row],[AM/PM]]="AM","Morning","Afternoon/Evening")</f>
        <v>Afternoon/Evening</v>
      </c>
    </row>
    <row r="45059" spans="1:12" x14ac:dyDescent="0.35">
      <c r="A45059">
        <v>45058</v>
      </c>
      <c r="B45059">
        <v>19806</v>
      </c>
      <c r="C45059" t="str">
        <f>_xlfn.XLOOKUP(WORKSHEET[[#This Row],[pizza_id]],pizzas!A:A,pizzas!F:F)</f>
        <v>The Spinach and Feta Pizza</v>
      </c>
      <c r="D45059" t="s">
        <v>14</v>
      </c>
      <c r="E45059">
        <v>1</v>
      </c>
      <c r="F45059" s="3" cm="1">
        <f t="array" ref="F45059">_xlfn.XLOOKUP(WORKSHEET[[#This Row],[pizza_id]],pizzas[[#All],[pizza_id]],pizzas[[#All],[price]])</f>
        <v>12.5</v>
      </c>
      <c r="G45059" t="str">
        <f>UPPER(RIGHT(WORKSHEET[[#This Row],[pizza_id]],1))</f>
        <v>S</v>
      </c>
      <c r="H45059" t="str" cm="1">
        <f t="array" ref="H45059">_xlfn.XLOOKUP(WORKSHEET[[#This Row],[pizza_id]],pizzas[[#All],[pizza_id]],pizzas[[#All],[categoy]])</f>
        <v>Supreme</v>
      </c>
      <c r="I45059" t="str">
        <f>_xlfn.XLOOKUP(WORKSHEET[[#This Row],[order_id]],orders[order_id],orders[Day Name])</f>
        <v>Thursday</v>
      </c>
      <c r="J45059" s="2">
        <f>_xlfn.XLOOKUP(WORKSHEET[[#This Row],[order_id]],orders[order_id],orders[time])</f>
        <v>0.54392361111111109</v>
      </c>
      <c r="K45059" t="str">
        <f>_xlfn.XLOOKUP(WORKSHEET[[#This Row],[Order Time]],orders[time],orders[AM/PM])</f>
        <v>PM</v>
      </c>
      <c r="L45059" t="str">
        <f>IF(WORKSHEET[[#This Row],[AM/PM]]="AM","Morning","Afternoon/Evening")</f>
        <v>Afternoon/Evening</v>
      </c>
    </row>
    <row r="45060" spans="1:12" x14ac:dyDescent="0.35">
      <c r="A45060">
        <v>45059</v>
      </c>
      <c r="B45060">
        <v>19807</v>
      </c>
      <c r="C45060" t="str">
        <f>_xlfn.XLOOKUP(WORKSHEET[[#This Row],[pizza_id]],pizzas!A:A,pizzas!F:F)</f>
        <v>The Spinach Pesto Pizza</v>
      </c>
      <c r="D45060" t="s">
        <v>86</v>
      </c>
      <c r="E45060">
        <v>1</v>
      </c>
      <c r="F45060" s="3" cm="1">
        <f t="array" ref="F45060">_xlfn.XLOOKUP(WORKSHEET[[#This Row],[pizza_id]],pizzas[[#All],[pizza_id]],pizzas[[#All],[price]])</f>
        <v>16.5</v>
      </c>
      <c r="G45060" t="str">
        <f>UPPER(RIGHT(WORKSHEET[[#This Row],[pizza_id]],1))</f>
        <v>M</v>
      </c>
      <c r="H45060" t="str" cm="1">
        <f t="array" ref="H45060">_xlfn.XLOOKUP(WORKSHEET[[#This Row],[pizza_id]],pizzas[[#All],[pizza_id]],pizzas[[#All],[categoy]])</f>
        <v>Veggie</v>
      </c>
      <c r="I45060" t="str">
        <f>_xlfn.XLOOKUP(WORKSHEET[[#This Row],[order_id]],orders[order_id],orders[Day Name])</f>
        <v>Thursday</v>
      </c>
      <c r="J45060" s="2">
        <f>_xlfn.XLOOKUP(WORKSHEET[[#This Row],[order_id]],orders[order_id],orders[time])</f>
        <v>0.54876157407407411</v>
      </c>
      <c r="K45060" t="str">
        <f>_xlfn.XLOOKUP(WORKSHEET[[#This Row],[Order Time]],orders[time],orders[AM/PM])</f>
        <v>PM</v>
      </c>
      <c r="L45060" t="str">
        <f>IF(WORKSHEET[[#This Row],[AM/PM]]="AM","Morning","Afternoon/Evening")</f>
        <v>Afternoon/Evening</v>
      </c>
    </row>
    <row r="45061" spans="1:12" x14ac:dyDescent="0.35">
      <c r="A45061">
        <v>45060</v>
      </c>
      <c r="B45061">
        <v>19808</v>
      </c>
      <c r="C45061" t="str">
        <f>_xlfn.XLOOKUP(WORKSHEET[[#This Row],[pizza_id]],pizzas!A:A,pizzas!F:F)</f>
        <v>The Calabrese Pizza</v>
      </c>
      <c r="D45061" t="s">
        <v>26</v>
      </c>
      <c r="E45061">
        <v>1</v>
      </c>
      <c r="F45061" s="3" cm="1">
        <f t="array" ref="F45061">_xlfn.XLOOKUP(WORKSHEET[[#This Row],[pizza_id]],pizzas[[#All],[pizza_id]],pizzas[[#All],[price]])</f>
        <v>20.75</v>
      </c>
      <c r="G45061" t="str">
        <f>UPPER(RIGHT(WORKSHEET[[#This Row],[pizza_id]],1))</f>
        <v>L</v>
      </c>
      <c r="H45061" t="str" cm="1">
        <f t="array" ref="H45061">_xlfn.XLOOKUP(WORKSHEET[[#This Row],[pizza_id]],pizzas[[#All],[pizza_id]],pizzas[[#All],[categoy]])</f>
        <v>Chicken</v>
      </c>
      <c r="I45061" t="str">
        <f>_xlfn.XLOOKUP(WORKSHEET[[#This Row],[order_id]],orders[order_id],orders[Day Name])</f>
        <v>Thursday</v>
      </c>
      <c r="J45061" s="2">
        <f>_xlfn.XLOOKUP(WORKSHEET[[#This Row],[order_id]],orders[order_id],orders[time])</f>
        <v>0.55472222222222223</v>
      </c>
      <c r="K45061" t="str">
        <f>_xlfn.XLOOKUP(WORKSHEET[[#This Row],[Order Time]],orders[time],orders[AM/PM])</f>
        <v>PM</v>
      </c>
      <c r="L45061" t="str">
        <f>IF(WORKSHEET[[#This Row],[AM/PM]]="AM","Morning","Afternoon/Evening")</f>
        <v>Afternoon/Evening</v>
      </c>
    </row>
    <row r="45062" spans="1:12" x14ac:dyDescent="0.35">
      <c r="A45062">
        <v>45061</v>
      </c>
      <c r="B45062">
        <v>19808</v>
      </c>
      <c r="C45062" t="str">
        <f>_xlfn.XLOOKUP(WORKSHEET[[#This Row],[pizza_id]],pizzas!A:A,pizzas!F:F)</f>
        <v>The Spinach and Feta Pizza</v>
      </c>
      <c r="D45062" t="s">
        <v>79</v>
      </c>
      <c r="E45062">
        <v>1</v>
      </c>
      <c r="F45062" s="3" cm="1">
        <f t="array" ref="F45062">_xlfn.XLOOKUP(WORKSHEET[[#This Row],[pizza_id]],pizzas[[#All],[pizza_id]],pizzas[[#All],[price]])</f>
        <v>12</v>
      </c>
      <c r="G45062" t="str">
        <f>UPPER(RIGHT(WORKSHEET[[#This Row],[pizza_id]],1))</f>
        <v>S</v>
      </c>
      <c r="H45062" t="str" cm="1">
        <f t="array" ref="H45062">_xlfn.XLOOKUP(WORKSHEET[[#This Row],[pizza_id]],pizzas[[#All],[pizza_id]],pizzas[[#All],[categoy]])</f>
        <v>Veggie</v>
      </c>
      <c r="I45062" t="str">
        <f>_xlfn.XLOOKUP(WORKSHEET[[#This Row],[order_id]],orders[order_id],orders[Day Name])</f>
        <v>Thursday</v>
      </c>
      <c r="J45062" s="2">
        <f>_xlfn.XLOOKUP(WORKSHEET[[#This Row],[order_id]],orders[order_id],orders[time])</f>
        <v>0.55472222222222223</v>
      </c>
      <c r="K45062" t="str">
        <f>_xlfn.XLOOKUP(WORKSHEET[[#This Row],[Order Time]],orders[time],orders[AM/PM])</f>
        <v>PM</v>
      </c>
      <c r="L45062" t="str">
        <f>IF(WORKSHEET[[#This Row],[AM/PM]]="AM","Morning","Afternoon/Evening")</f>
        <v>Afternoon/Evening</v>
      </c>
    </row>
    <row r="45063" spans="1:12" x14ac:dyDescent="0.35">
      <c r="A45063">
        <v>45062</v>
      </c>
      <c r="B45063">
        <v>19809</v>
      </c>
      <c r="C45063" t="str">
        <f>_xlfn.XLOOKUP(WORKSHEET[[#This Row],[pizza_id]],pizzas!A:A,pizzas!F:F)</f>
        <v>The Green Garden Pizza</v>
      </c>
      <c r="D45063" t="s">
        <v>4</v>
      </c>
      <c r="E45063">
        <v>1</v>
      </c>
      <c r="F45063" s="3" cm="1">
        <f t="array" ref="F45063">_xlfn.XLOOKUP(WORKSHEET[[#This Row],[pizza_id]],pizzas[[#All],[pizza_id]],pizzas[[#All],[price]])</f>
        <v>13.25</v>
      </c>
      <c r="G45063" t="str">
        <f>UPPER(RIGHT(WORKSHEET[[#This Row],[pizza_id]],1))</f>
        <v>M</v>
      </c>
      <c r="H45063" t="str" cm="1">
        <f t="array" ref="H45063">_xlfn.XLOOKUP(WORKSHEET[[#This Row],[pizza_id]],pizzas[[#All],[pizza_id]],pizzas[[#All],[categoy]])</f>
        <v>Classic</v>
      </c>
      <c r="I45063" t="str">
        <f>_xlfn.XLOOKUP(WORKSHEET[[#This Row],[order_id]],orders[order_id],orders[Day Name])</f>
        <v>Thursday</v>
      </c>
      <c r="J45063" s="2">
        <f>_xlfn.XLOOKUP(WORKSHEET[[#This Row],[order_id]],orders[order_id],orders[time])</f>
        <v>0.55681712962962959</v>
      </c>
      <c r="K45063" t="str">
        <f>_xlfn.XLOOKUP(WORKSHEET[[#This Row],[Order Time]],orders[time],orders[AM/PM])</f>
        <v>PM</v>
      </c>
      <c r="L45063" t="str">
        <f>IF(WORKSHEET[[#This Row],[AM/PM]]="AM","Morning","Afternoon/Evening")</f>
        <v>Afternoon/Evening</v>
      </c>
    </row>
    <row r="45064" spans="1:12" x14ac:dyDescent="0.35">
      <c r="A45064">
        <v>45063</v>
      </c>
      <c r="B45064">
        <v>19810</v>
      </c>
      <c r="C45064" t="str">
        <f>_xlfn.XLOOKUP(WORKSHEET[[#This Row],[pizza_id]],pizzas!A:A,pizzas!F:F)</f>
        <v>The Calabrese Pizza</v>
      </c>
      <c r="D45064" t="s">
        <v>30</v>
      </c>
      <c r="E45064">
        <v>1</v>
      </c>
      <c r="F45064" s="3" cm="1">
        <f t="array" ref="F45064">_xlfn.XLOOKUP(WORKSHEET[[#This Row],[pizza_id]],pizzas[[#All],[pizza_id]],pizzas[[#All],[price]])</f>
        <v>20.75</v>
      </c>
      <c r="G45064" t="str">
        <f>UPPER(RIGHT(WORKSHEET[[#This Row],[pizza_id]],1))</f>
        <v>L</v>
      </c>
      <c r="H45064" t="str" cm="1">
        <f t="array" ref="H45064">_xlfn.XLOOKUP(WORKSHEET[[#This Row],[pizza_id]],pizzas[[#All],[pizza_id]],pizzas[[#All],[categoy]])</f>
        <v>Chicken</v>
      </c>
      <c r="I45064" t="str">
        <f>_xlfn.XLOOKUP(WORKSHEET[[#This Row],[order_id]],orders[order_id],orders[Day Name])</f>
        <v>Thursday</v>
      </c>
      <c r="J45064" s="2">
        <f>_xlfn.XLOOKUP(WORKSHEET[[#This Row],[order_id]],orders[order_id],orders[time])</f>
        <v>0.59782407407407412</v>
      </c>
      <c r="K45064" t="str">
        <f>_xlfn.XLOOKUP(WORKSHEET[[#This Row],[Order Time]],orders[time],orders[AM/PM])</f>
        <v>PM</v>
      </c>
      <c r="L45064" t="str">
        <f>IF(WORKSHEET[[#This Row],[AM/PM]]="AM","Morning","Afternoon/Evening")</f>
        <v>Afternoon/Evening</v>
      </c>
    </row>
    <row r="45065" spans="1:12" x14ac:dyDescent="0.35">
      <c r="A45065">
        <v>45064</v>
      </c>
      <c r="B45065">
        <v>19810</v>
      </c>
      <c r="C45065" t="str">
        <f>_xlfn.XLOOKUP(WORKSHEET[[#This Row],[pizza_id]],pizzas!A:A,pizzas!F:F)</f>
        <v>The Vegetables + Vegetables Pizza</v>
      </c>
      <c r="D45065" t="s">
        <v>49</v>
      </c>
      <c r="E45065">
        <v>1</v>
      </c>
      <c r="F45065" s="3" cm="1">
        <f t="array" ref="F45065">_xlfn.XLOOKUP(WORKSHEET[[#This Row],[pizza_id]],pizzas[[#All],[pizza_id]],pizzas[[#All],[price]])</f>
        <v>20.25</v>
      </c>
      <c r="G45065" t="str">
        <f>UPPER(RIGHT(WORKSHEET[[#This Row],[pizza_id]],1))</f>
        <v>L</v>
      </c>
      <c r="H45065" t="str" cm="1">
        <f t="array" ref="H45065">_xlfn.XLOOKUP(WORKSHEET[[#This Row],[pizza_id]],pizzas[[#All],[pizza_id]],pizzas[[#All],[categoy]])</f>
        <v>Veggie</v>
      </c>
      <c r="I45065" t="str">
        <f>_xlfn.XLOOKUP(WORKSHEET[[#This Row],[order_id]],orders[order_id],orders[Day Name])</f>
        <v>Thursday</v>
      </c>
      <c r="J45065" s="2">
        <f>_xlfn.XLOOKUP(WORKSHEET[[#This Row],[order_id]],orders[order_id],orders[time])</f>
        <v>0.59782407407407412</v>
      </c>
      <c r="K45065" t="str">
        <f>_xlfn.XLOOKUP(WORKSHEET[[#This Row],[Order Time]],orders[time],orders[AM/PM])</f>
        <v>PM</v>
      </c>
      <c r="L45065" t="str">
        <f>IF(WORKSHEET[[#This Row],[AM/PM]]="AM","Morning","Afternoon/Evening")</f>
        <v>Afternoon/Evening</v>
      </c>
    </row>
    <row r="45066" spans="1:12" x14ac:dyDescent="0.35">
      <c r="A45066">
        <v>45065</v>
      </c>
      <c r="B45066">
        <v>19811</v>
      </c>
      <c r="C45066" t="str">
        <f>_xlfn.XLOOKUP(WORKSHEET[[#This Row],[pizza_id]],pizzas!A:A,pizzas!F:F)</f>
        <v>The Calabrese Pizza</v>
      </c>
      <c r="D45066" t="s">
        <v>27</v>
      </c>
      <c r="E45066">
        <v>1</v>
      </c>
      <c r="F45066" s="3" cm="1">
        <f t="array" ref="F45066">_xlfn.XLOOKUP(WORKSHEET[[#This Row],[pizza_id]],pizzas[[#All],[pizza_id]],pizzas[[#All],[price]])</f>
        <v>16.75</v>
      </c>
      <c r="G45066" t="str">
        <f>UPPER(RIGHT(WORKSHEET[[#This Row],[pizza_id]],1))</f>
        <v>M</v>
      </c>
      <c r="H45066" t="str" cm="1">
        <f t="array" ref="H45066">_xlfn.XLOOKUP(WORKSHEET[[#This Row],[pizza_id]],pizzas[[#All],[pizza_id]],pizzas[[#All],[categoy]])</f>
        <v>Chicken</v>
      </c>
      <c r="I45066" t="str">
        <f>_xlfn.XLOOKUP(WORKSHEET[[#This Row],[order_id]],orders[order_id],orders[Day Name])</f>
        <v>Thursday</v>
      </c>
      <c r="J45066" s="2">
        <f>_xlfn.XLOOKUP(WORKSHEET[[#This Row],[order_id]],orders[order_id],orders[time])</f>
        <v>0.59986111111111107</v>
      </c>
      <c r="K45066" t="str">
        <f>_xlfn.XLOOKUP(WORKSHEET[[#This Row],[Order Time]],orders[time],orders[AM/PM])</f>
        <v>PM</v>
      </c>
      <c r="L45066" t="str">
        <f>IF(WORKSHEET[[#This Row],[AM/PM]]="AM","Morning","Afternoon/Evening")</f>
        <v>Afternoon/Evening</v>
      </c>
    </row>
    <row r="45067" spans="1:12" x14ac:dyDescent="0.35">
      <c r="A45067">
        <v>45066</v>
      </c>
      <c r="B45067">
        <v>19811</v>
      </c>
      <c r="C45067" t="str">
        <f>_xlfn.XLOOKUP(WORKSHEET[[#This Row],[pizza_id]],pizzas!A:A,pizzas!F:F)</f>
        <v>The Mexicana Pizza</v>
      </c>
      <c r="D45067" t="s">
        <v>41</v>
      </c>
      <c r="E45067">
        <v>1</v>
      </c>
      <c r="F45067" s="3" cm="1">
        <f t="array" ref="F45067">_xlfn.XLOOKUP(WORKSHEET[[#This Row],[pizza_id]],pizzas[[#All],[pizza_id]],pizzas[[#All],[price]])</f>
        <v>20.5</v>
      </c>
      <c r="G45067" t="str">
        <f>UPPER(RIGHT(WORKSHEET[[#This Row],[pizza_id]],1))</f>
        <v>L</v>
      </c>
      <c r="H45067" t="str" cm="1">
        <f t="array" ref="H45067">_xlfn.XLOOKUP(WORKSHEET[[#This Row],[pizza_id]],pizzas[[#All],[pizza_id]],pizzas[[#All],[categoy]])</f>
        <v>Classic</v>
      </c>
      <c r="I45067" t="str">
        <f>_xlfn.XLOOKUP(WORKSHEET[[#This Row],[order_id]],orders[order_id],orders[Day Name])</f>
        <v>Thursday</v>
      </c>
      <c r="J45067" s="2">
        <f>_xlfn.XLOOKUP(WORKSHEET[[#This Row],[order_id]],orders[order_id],orders[time])</f>
        <v>0.59986111111111107</v>
      </c>
      <c r="K45067" t="str">
        <f>_xlfn.XLOOKUP(WORKSHEET[[#This Row],[Order Time]],orders[time],orders[AM/PM])</f>
        <v>PM</v>
      </c>
      <c r="L45067" t="str">
        <f>IF(WORKSHEET[[#This Row],[AM/PM]]="AM","Morning","Afternoon/Evening")</f>
        <v>Afternoon/Evening</v>
      </c>
    </row>
    <row r="45068" spans="1:12" x14ac:dyDescent="0.35">
      <c r="A45068">
        <v>45067</v>
      </c>
      <c r="B45068">
        <v>19812</v>
      </c>
      <c r="C45068" t="str">
        <f>_xlfn.XLOOKUP(WORKSHEET[[#This Row],[pizza_id]],pizzas!A:A,pizzas!F:F)</f>
        <v>The Barbecue Chicken Pizza</v>
      </c>
      <c r="D45068" t="s">
        <v>12</v>
      </c>
      <c r="E45068">
        <v>1</v>
      </c>
      <c r="F45068" s="3" cm="1">
        <f t="array" ref="F45068">_xlfn.XLOOKUP(WORKSHEET[[#This Row],[pizza_id]],pizzas[[#All],[pizza_id]],pizzas[[#All],[price]])</f>
        <v>12.75</v>
      </c>
      <c r="G45068" t="str">
        <f>UPPER(RIGHT(WORKSHEET[[#This Row],[pizza_id]],1))</f>
        <v>S</v>
      </c>
      <c r="H45068" t="str" cm="1">
        <f t="array" ref="H45068">_xlfn.XLOOKUP(WORKSHEET[[#This Row],[pizza_id]],pizzas[[#All],[pizza_id]],pizzas[[#All],[categoy]])</f>
        <v>Chicken</v>
      </c>
      <c r="I45068" t="str">
        <f>_xlfn.XLOOKUP(WORKSHEET[[#This Row],[order_id]],orders[order_id],orders[Day Name])</f>
        <v>Thursday</v>
      </c>
      <c r="J45068" s="2">
        <f>_xlfn.XLOOKUP(WORKSHEET[[#This Row],[order_id]],orders[order_id],orders[time])</f>
        <v>0.60817129629629629</v>
      </c>
      <c r="K45068" t="str">
        <f>_xlfn.XLOOKUP(WORKSHEET[[#This Row],[Order Time]],orders[time],orders[AM/PM])</f>
        <v>PM</v>
      </c>
      <c r="L45068" t="str">
        <f>IF(WORKSHEET[[#This Row],[AM/PM]]="AM","Morning","Afternoon/Evening")</f>
        <v>Afternoon/Evening</v>
      </c>
    </row>
    <row r="45069" spans="1:12" x14ac:dyDescent="0.35">
      <c r="A45069">
        <v>45068</v>
      </c>
      <c r="B45069">
        <v>19812</v>
      </c>
      <c r="C45069" t="str">
        <f>_xlfn.XLOOKUP(WORKSHEET[[#This Row],[pizza_id]],pizzas!A:A,pizzas!F:F)</f>
        <v>The Calabrese Pizza</v>
      </c>
      <c r="D45069" t="s">
        <v>30</v>
      </c>
      <c r="E45069">
        <v>1</v>
      </c>
      <c r="F45069" s="3" cm="1">
        <f t="array" ref="F45069">_xlfn.XLOOKUP(WORKSHEET[[#This Row],[pizza_id]],pizzas[[#All],[pizza_id]],pizzas[[#All],[price]])</f>
        <v>20.75</v>
      </c>
      <c r="G45069" t="str">
        <f>UPPER(RIGHT(WORKSHEET[[#This Row],[pizza_id]],1))</f>
        <v>L</v>
      </c>
      <c r="H45069" t="str" cm="1">
        <f t="array" ref="H45069">_xlfn.XLOOKUP(WORKSHEET[[#This Row],[pizza_id]],pizzas[[#All],[pizza_id]],pizzas[[#All],[categoy]])</f>
        <v>Chicken</v>
      </c>
      <c r="I45069" t="str">
        <f>_xlfn.XLOOKUP(WORKSHEET[[#This Row],[order_id]],orders[order_id],orders[Day Name])</f>
        <v>Thursday</v>
      </c>
      <c r="J45069" s="2">
        <f>_xlfn.XLOOKUP(WORKSHEET[[#This Row],[order_id]],orders[order_id],orders[time])</f>
        <v>0.60817129629629629</v>
      </c>
      <c r="K45069" t="str">
        <f>_xlfn.XLOOKUP(WORKSHEET[[#This Row],[Order Time]],orders[time],orders[AM/PM])</f>
        <v>PM</v>
      </c>
      <c r="L45069" t="str">
        <f>IF(WORKSHEET[[#This Row],[AM/PM]]="AM","Morning","Afternoon/Evening")</f>
        <v>Afternoon/Evening</v>
      </c>
    </row>
    <row r="45070" spans="1:12" x14ac:dyDescent="0.35">
      <c r="A45070">
        <v>45069</v>
      </c>
      <c r="B45070">
        <v>19812</v>
      </c>
      <c r="C45070" t="str">
        <f>_xlfn.XLOOKUP(WORKSHEET[[#This Row],[pizza_id]],pizzas!A:A,pizzas!F:F)</f>
        <v>The Green Garden Pizza</v>
      </c>
      <c r="D45070" t="s">
        <v>55</v>
      </c>
      <c r="E45070">
        <v>1</v>
      </c>
      <c r="F45070" s="3" cm="1">
        <f t="array" ref="F45070">_xlfn.XLOOKUP(WORKSHEET[[#This Row],[pizza_id]],pizzas[[#All],[pizza_id]],pizzas[[#All],[price]])</f>
        <v>10.5</v>
      </c>
      <c r="G45070" t="str">
        <f>UPPER(RIGHT(WORKSHEET[[#This Row],[pizza_id]],1))</f>
        <v>S</v>
      </c>
      <c r="H45070" t="str" cm="1">
        <f t="array" ref="H45070">_xlfn.XLOOKUP(WORKSHEET[[#This Row],[pizza_id]],pizzas[[#All],[pizza_id]],pizzas[[#All],[categoy]])</f>
        <v>Classic</v>
      </c>
      <c r="I45070" t="str">
        <f>_xlfn.XLOOKUP(WORKSHEET[[#This Row],[order_id]],orders[order_id],orders[Day Name])</f>
        <v>Thursday</v>
      </c>
      <c r="J45070" s="2">
        <f>_xlfn.XLOOKUP(WORKSHEET[[#This Row],[order_id]],orders[order_id],orders[time])</f>
        <v>0.60817129629629629</v>
      </c>
      <c r="K45070" t="str">
        <f>_xlfn.XLOOKUP(WORKSHEET[[#This Row],[Order Time]],orders[time],orders[AM/PM])</f>
        <v>PM</v>
      </c>
      <c r="L45070" t="str">
        <f>IF(WORKSHEET[[#This Row],[AM/PM]]="AM","Morning","Afternoon/Evening")</f>
        <v>Afternoon/Evening</v>
      </c>
    </row>
    <row r="45071" spans="1:12" x14ac:dyDescent="0.35">
      <c r="A45071">
        <v>45070</v>
      </c>
      <c r="B45071">
        <v>19812</v>
      </c>
      <c r="C45071" t="str">
        <f>_xlfn.XLOOKUP(WORKSHEET[[#This Row],[pizza_id]],pizzas!A:A,pizzas!F:F)</f>
        <v>The Green Garden Pizza</v>
      </c>
      <c r="D45071" t="s">
        <v>17</v>
      </c>
      <c r="E45071">
        <v>1</v>
      </c>
      <c r="F45071" s="3" cm="1">
        <f t="array" ref="F45071">_xlfn.XLOOKUP(WORKSHEET[[#This Row],[pizza_id]],pizzas[[#All],[pizza_id]],pizzas[[#All],[price]])</f>
        <v>20.5</v>
      </c>
      <c r="G45071" t="str">
        <f>UPPER(RIGHT(WORKSHEET[[#This Row],[pizza_id]],1))</f>
        <v>L</v>
      </c>
      <c r="H45071" t="str" cm="1">
        <f t="array" ref="H45071">_xlfn.XLOOKUP(WORKSHEET[[#This Row],[pizza_id]],pizzas[[#All],[pizza_id]],pizzas[[#All],[categoy]])</f>
        <v>Classic</v>
      </c>
      <c r="I45071" t="str">
        <f>_xlfn.XLOOKUP(WORKSHEET[[#This Row],[order_id]],orders[order_id],orders[Day Name])</f>
        <v>Thursday</v>
      </c>
      <c r="J45071" s="2">
        <f>_xlfn.XLOOKUP(WORKSHEET[[#This Row],[order_id]],orders[order_id],orders[time])</f>
        <v>0.60817129629629629</v>
      </c>
      <c r="K45071" t="str">
        <f>_xlfn.XLOOKUP(WORKSHEET[[#This Row],[Order Time]],orders[time],orders[AM/PM])</f>
        <v>PM</v>
      </c>
      <c r="L45071" t="str">
        <f>IF(WORKSHEET[[#This Row],[AM/PM]]="AM","Morning","Afternoon/Evening")</f>
        <v>Afternoon/Evening</v>
      </c>
    </row>
    <row r="45072" spans="1:12" x14ac:dyDescent="0.35">
      <c r="A45072">
        <v>45071</v>
      </c>
      <c r="B45072">
        <v>19812</v>
      </c>
      <c r="C45072" t="str">
        <f>_xlfn.XLOOKUP(WORKSHEET[[#This Row],[pizza_id]],pizzas!A:A,pizzas!F:F)</f>
        <v>The Mexicana Pizza</v>
      </c>
      <c r="D45072" t="s">
        <v>41</v>
      </c>
      <c r="E45072">
        <v>1</v>
      </c>
      <c r="F45072" s="3" cm="1">
        <f t="array" ref="F45072">_xlfn.XLOOKUP(WORKSHEET[[#This Row],[pizza_id]],pizzas[[#All],[pizza_id]],pizzas[[#All],[price]])</f>
        <v>20.5</v>
      </c>
      <c r="G45072" t="str">
        <f>UPPER(RIGHT(WORKSHEET[[#This Row],[pizza_id]],1))</f>
        <v>L</v>
      </c>
      <c r="H45072" t="str" cm="1">
        <f t="array" ref="H45072">_xlfn.XLOOKUP(WORKSHEET[[#This Row],[pizza_id]],pizzas[[#All],[pizza_id]],pizzas[[#All],[categoy]])</f>
        <v>Classic</v>
      </c>
      <c r="I45072" t="str">
        <f>_xlfn.XLOOKUP(WORKSHEET[[#This Row],[order_id]],orders[order_id],orders[Day Name])</f>
        <v>Thursday</v>
      </c>
      <c r="J45072" s="2">
        <f>_xlfn.XLOOKUP(WORKSHEET[[#This Row],[order_id]],orders[order_id],orders[time])</f>
        <v>0.60817129629629629</v>
      </c>
      <c r="K45072" t="str">
        <f>_xlfn.XLOOKUP(WORKSHEET[[#This Row],[Order Time]],orders[time],orders[AM/PM])</f>
        <v>PM</v>
      </c>
      <c r="L45072" t="str">
        <f>IF(WORKSHEET[[#This Row],[AM/PM]]="AM","Morning","Afternoon/Evening")</f>
        <v>Afternoon/Evening</v>
      </c>
    </row>
    <row r="45073" spans="1:12" x14ac:dyDescent="0.35">
      <c r="A45073">
        <v>45072</v>
      </c>
      <c r="B45073">
        <v>19812</v>
      </c>
      <c r="C45073" t="str">
        <f>_xlfn.XLOOKUP(WORKSHEET[[#This Row],[pizza_id]],pizzas!A:A,pizzas!F:F)</f>
        <v>The Mexicana Pizza</v>
      </c>
      <c r="D45073" t="s">
        <v>47</v>
      </c>
      <c r="E45073">
        <v>1</v>
      </c>
      <c r="F45073" s="3" cm="1">
        <f t="array" ref="F45073">_xlfn.XLOOKUP(WORKSHEET[[#This Row],[pizza_id]],pizzas[[#All],[pizza_id]],pizzas[[#All],[price]])</f>
        <v>12.5</v>
      </c>
      <c r="G45073" t="str">
        <f>UPPER(RIGHT(WORKSHEET[[#This Row],[pizza_id]],1))</f>
        <v>S</v>
      </c>
      <c r="H45073" t="str" cm="1">
        <f t="array" ref="H45073">_xlfn.XLOOKUP(WORKSHEET[[#This Row],[pizza_id]],pizzas[[#All],[pizza_id]],pizzas[[#All],[categoy]])</f>
        <v>Supreme</v>
      </c>
      <c r="I45073" t="str">
        <f>_xlfn.XLOOKUP(WORKSHEET[[#This Row],[order_id]],orders[order_id],orders[Day Name])</f>
        <v>Thursday</v>
      </c>
      <c r="J45073" s="2">
        <f>_xlfn.XLOOKUP(WORKSHEET[[#This Row],[order_id]],orders[order_id],orders[time])</f>
        <v>0.60817129629629629</v>
      </c>
      <c r="K45073" t="str">
        <f>_xlfn.XLOOKUP(WORKSHEET[[#This Row],[Order Time]],orders[time],orders[AM/PM])</f>
        <v>PM</v>
      </c>
      <c r="L45073" t="str">
        <f>IF(WORKSHEET[[#This Row],[AM/PM]]="AM","Morning","Afternoon/Evening")</f>
        <v>Afternoon/Evening</v>
      </c>
    </row>
    <row r="45074" spans="1:12" x14ac:dyDescent="0.35">
      <c r="A45074">
        <v>45073</v>
      </c>
      <c r="B45074">
        <v>19812</v>
      </c>
      <c r="C45074" t="str">
        <f>_xlfn.XLOOKUP(WORKSHEET[[#This Row],[pizza_id]],pizzas!A:A,pizzas!F:F)</f>
        <v>The Vegetables + Vegetables Pizza</v>
      </c>
      <c r="D45074" t="s">
        <v>49</v>
      </c>
      <c r="E45074">
        <v>1</v>
      </c>
      <c r="F45074" s="3" cm="1">
        <f t="array" ref="F45074">_xlfn.XLOOKUP(WORKSHEET[[#This Row],[pizza_id]],pizzas[[#All],[pizza_id]],pizzas[[#All],[price]])</f>
        <v>20.25</v>
      </c>
      <c r="G45074" t="str">
        <f>UPPER(RIGHT(WORKSHEET[[#This Row],[pizza_id]],1))</f>
        <v>L</v>
      </c>
      <c r="H45074" t="str" cm="1">
        <f t="array" ref="H45074">_xlfn.XLOOKUP(WORKSHEET[[#This Row],[pizza_id]],pizzas[[#All],[pizza_id]],pizzas[[#All],[categoy]])</f>
        <v>Veggie</v>
      </c>
      <c r="I45074" t="str">
        <f>_xlfn.XLOOKUP(WORKSHEET[[#This Row],[order_id]],orders[order_id],orders[Day Name])</f>
        <v>Thursday</v>
      </c>
      <c r="J45074" s="2">
        <f>_xlfn.XLOOKUP(WORKSHEET[[#This Row],[order_id]],orders[order_id],orders[time])</f>
        <v>0.60817129629629629</v>
      </c>
      <c r="K45074" t="str">
        <f>_xlfn.XLOOKUP(WORKSHEET[[#This Row],[Order Time]],orders[time],orders[AM/PM])</f>
        <v>PM</v>
      </c>
      <c r="L45074" t="str">
        <f>IF(WORKSHEET[[#This Row],[AM/PM]]="AM","Morning","Afternoon/Evening")</f>
        <v>Afternoon/Evening</v>
      </c>
    </row>
    <row r="45075" spans="1:12" x14ac:dyDescent="0.35">
      <c r="A45075">
        <v>45074</v>
      </c>
      <c r="B45075">
        <v>19812</v>
      </c>
      <c r="C45075" t="str">
        <f>_xlfn.XLOOKUP(WORKSHEET[[#This Row],[pizza_id]],pizzas!A:A,pizzas!F:F)</f>
        <v>The Vegetables + Vegetables Pizza</v>
      </c>
      <c r="D45075" t="s">
        <v>22</v>
      </c>
      <c r="E45075">
        <v>1</v>
      </c>
      <c r="F45075" s="3" cm="1">
        <f t="array" ref="F45075">_xlfn.XLOOKUP(WORKSHEET[[#This Row],[pizza_id]],pizzas[[#All],[pizza_id]],pizzas[[#All],[price]])</f>
        <v>12</v>
      </c>
      <c r="G45075" t="str">
        <f>UPPER(RIGHT(WORKSHEET[[#This Row],[pizza_id]],1))</f>
        <v>S</v>
      </c>
      <c r="H45075" t="str" cm="1">
        <f t="array" ref="H45075">_xlfn.XLOOKUP(WORKSHEET[[#This Row],[pizza_id]],pizzas[[#All],[pizza_id]],pizzas[[#All],[categoy]])</f>
        <v>Veggie</v>
      </c>
      <c r="I45075" t="str">
        <f>_xlfn.XLOOKUP(WORKSHEET[[#This Row],[order_id]],orders[order_id],orders[Day Name])</f>
        <v>Thursday</v>
      </c>
      <c r="J45075" s="2">
        <f>_xlfn.XLOOKUP(WORKSHEET[[#This Row],[order_id]],orders[order_id],orders[time])</f>
        <v>0.60817129629629629</v>
      </c>
      <c r="K45075" t="str">
        <f>_xlfn.XLOOKUP(WORKSHEET[[#This Row],[Order Time]],orders[time],orders[AM/PM])</f>
        <v>PM</v>
      </c>
      <c r="L45075" t="str">
        <f>IF(WORKSHEET[[#This Row],[AM/PM]]="AM","Morning","Afternoon/Evening")</f>
        <v>Afternoon/Evening</v>
      </c>
    </row>
    <row r="45076" spans="1:12" x14ac:dyDescent="0.35">
      <c r="A45076">
        <v>45075</v>
      </c>
      <c r="B45076">
        <v>19813</v>
      </c>
      <c r="C45076" t="str">
        <f>_xlfn.XLOOKUP(WORKSHEET[[#This Row],[pizza_id]],pizzas!A:A,pizzas!F:F)</f>
        <v>The Vegetables + Vegetables Pizza</v>
      </c>
      <c r="D45076" t="s">
        <v>76</v>
      </c>
      <c r="E45076">
        <v>1</v>
      </c>
      <c r="F45076" s="3" cm="1">
        <f t="array" ref="F45076">_xlfn.XLOOKUP(WORKSHEET[[#This Row],[pizza_id]],pizzas[[#All],[pizza_id]],pizzas[[#All],[price]])</f>
        <v>16</v>
      </c>
      <c r="G45076" t="str">
        <f>UPPER(RIGHT(WORKSHEET[[#This Row],[pizza_id]],1))</f>
        <v>M</v>
      </c>
      <c r="H45076" t="str" cm="1">
        <f t="array" ref="H45076">_xlfn.XLOOKUP(WORKSHEET[[#This Row],[pizza_id]],pizzas[[#All],[pizza_id]],pizzas[[#All],[categoy]])</f>
        <v>Veggie</v>
      </c>
      <c r="I45076" t="str">
        <f>_xlfn.XLOOKUP(WORKSHEET[[#This Row],[order_id]],orders[order_id],orders[Day Name])</f>
        <v>Thursday</v>
      </c>
      <c r="J45076" s="2">
        <f>_xlfn.XLOOKUP(WORKSHEET[[#This Row],[order_id]],orders[order_id],orders[time])</f>
        <v>0.63491898148148151</v>
      </c>
      <c r="K45076" t="str">
        <f>_xlfn.XLOOKUP(WORKSHEET[[#This Row],[Order Time]],orders[time],orders[AM/PM])</f>
        <v>PM</v>
      </c>
      <c r="L45076" t="str">
        <f>IF(WORKSHEET[[#This Row],[AM/PM]]="AM","Morning","Afternoon/Evening")</f>
        <v>Afternoon/Evening</v>
      </c>
    </row>
    <row r="45077" spans="1:12" x14ac:dyDescent="0.35">
      <c r="A45077">
        <v>45076</v>
      </c>
      <c r="B45077">
        <v>19814</v>
      </c>
      <c r="C45077" t="str">
        <f>_xlfn.XLOOKUP(WORKSHEET[[#This Row],[pizza_id]],pizzas!A:A,pizzas!F:F)</f>
        <v>The Mexicana Pizza</v>
      </c>
      <c r="D45077" t="s">
        <v>48</v>
      </c>
      <c r="E45077">
        <v>1</v>
      </c>
      <c r="F45077" s="3" cm="1">
        <f t="array" ref="F45077">_xlfn.XLOOKUP(WORKSHEET[[#This Row],[pizza_id]],pizzas[[#All],[pizza_id]],pizzas[[#All],[price]])</f>
        <v>16.25</v>
      </c>
      <c r="G45077" t="str">
        <f>UPPER(RIGHT(WORKSHEET[[#This Row],[pizza_id]],1))</f>
        <v>M</v>
      </c>
      <c r="H45077" t="str" cm="1">
        <f t="array" ref="H45077">_xlfn.XLOOKUP(WORKSHEET[[#This Row],[pizza_id]],pizzas[[#All],[pizza_id]],pizzas[[#All],[categoy]])</f>
        <v>Supreme</v>
      </c>
      <c r="I45077" t="str">
        <f>_xlfn.XLOOKUP(WORKSHEET[[#This Row],[order_id]],orders[order_id],orders[Day Name])</f>
        <v>Thursday</v>
      </c>
      <c r="J45077" s="2">
        <f>_xlfn.XLOOKUP(WORKSHEET[[#This Row],[order_id]],orders[order_id],orders[time])</f>
        <v>0.6528356481481481</v>
      </c>
      <c r="K45077" t="str">
        <f>_xlfn.XLOOKUP(WORKSHEET[[#This Row],[Order Time]],orders[time],orders[AM/PM])</f>
        <v>PM</v>
      </c>
      <c r="L45077" t="str">
        <f>IF(WORKSHEET[[#This Row],[AM/PM]]="AM","Morning","Afternoon/Evening")</f>
        <v>Afternoon/Evening</v>
      </c>
    </row>
    <row r="45078" spans="1:12" x14ac:dyDescent="0.35">
      <c r="A45078">
        <v>45077</v>
      </c>
      <c r="B45078">
        <v>19815</v>
      </c>
      <c r="C45078" t="str">
        <f>_xlfn.XLOOKUP(WORKSHEET[[#This Row],[pizza_id]],pizzas!A:A,pizzas!F:F)</f>
        <v>The Green Garden Pizza</v>
      </c>
      <c r="D45078" t="s">
        <v>43</v>
      </c>
      <c r="E45078">
        <v>2</v>
      </c>
      <c r="F45078" s="3" cm="1">
        <f t="array" ref="F45078">_xlfn.XLOOKUP(WORKSHEET[[#This Row],[pizza_id]],pizzas[[#All],[pizza_id]],pizzas[[#All],[price]])</f>
        <v>16</v>
      </c>
      <c r="G45078" t="str">
        <f>UPPER(RIGHT(WORKSHEET[[#This Row],[pizza_id]],1))</f>
        <v>M</v>
      </c>
      <c r="H45078" t="str" cm="1">
        <f t="array" ref="H45078">_xlfn.XLOOKUP(WORKSHEET[[#This Row],[pizza_id]],pizzas[[#All],[pizza_id]],pizzas[[#All],[categoy]])</f>
        <v>Classic</v>
      </c>
      <c r="I45078" t="str">
        <f>_xlfn.XLOOKUP(WORKSHEET[[#This Row],[order_id]],orders[order_id],orders[Day Name])</f>
        <v>Thursday</v>
      </c>
      <c r="J45078" s="2">
        <f>_xlfn.XLOOKUP(WORKSHEET[[#This Row],[order_id]],orders[order_id],orders[time])</f>
        <v>0.65605324074074078</v>
      </c>
      <c r="K45078" t="str">
        <f>_xlfn.XLOOKUP(WORKSHEET[[#This Row],[Order Time]],orders[time],orders[AM/PM])</f>
        <v>PM</v>
      </c>
      <c r="L45078" t="str">
        <f>IF(WORKSHEET[[#This Row],[AM/PM]]="AM","Morning","Afternoon/Evening")</f>
        <v>Afternoon/Evening</v>
      </c>
    </row>
    <row r="45079" spans="1:12" x14ac:dyDescent="0.35">
      <c r="A45079">
        <v>45078</v>
      </c>
      <c r="B45079">
        <v>19815</v>
      </c>
      <c r="C45079" t="str">
        <f>_xlfn.XLOOKUP(WORKSHEET[[#This Row],[pizza_id]],pizzas!A:A,pizzas!F:F)</f>
        <v>The Mexicana Pizza</v>
      </c>
      <c r="D45079" t="s">
        <v>32</v>
      </c>
      <c r="E45079">
        <v>1</v>
      </c>
      <c r="F45079" s="3" cm="1">
        <f t="array" ref="F45079">_xlfn.XLOOKUP(WORKSHEET[[#This Row],[pizza_id]],pizzas[[#All],[pizza_id]],pizzas[[#All],[price]])</f>
        <v>20.75</v>
      </c>
      <c r="G45079" t="str">
        <f>UPPER(RIGHT(WORKSHEET[[#This Row],[pizza_id]],1))</f>
        <v>L</v>
      </c>
      <c r="H45079" t="str" cm="1">
        <f t="array" ref="H45079">_xlfn.XLOOKUP(WORKSHEET[[#This Row],[pizza_id]],pizzas[[#All],[pizza_id]],pizzas[[#All],[categoy]])</f>
        <v>Supreme</v>
      </c>
      <c r="I45079" t="str">
        <f>_xlfn.XLOOKUP(WORKSHEET[[#This Row],[order_id]],orders[order_id],orders[Day Name])</f>
        <v>Thursday</v>
      </c>
      <c r="J45079" s="2">
        <f>_xlfn.XLOOKUP(WORKSHEET[[#This Row],[order_id]],orders[order_id],orders[time])</f>
        <v>0.65605324074074078</v>
      </c>
      <c r="K45079" t="str">
        <f>_xlfn.XLOOKUP(WORKSHEET[[#This Row],[Order Time]],orders[time],orders[AM/PM])</f>
        <v>PM</v>
      </c>
      <c r="L45079" t="str">
        <f>IF(WORKSHEET[[#This Row],[AM/PM]]="AM","Morning","Afternoon/Evening")</f>
        <v>Afternoon/Evening</v>
      </c>
    </row>
    <row r="45080" spans="1:12" x14ac:dyDescent="0.35">
      <c r="A45080">
        <v>45079</v>
      </c>
      <c r="B45080">
        <v>19816</v>
      </c>
      <c r="C45080" t="str">
        <f>_xlfn.XLOOKUP(WORKSHEET[[#This Row],[pizza_id]],pizzas!A:A,pizzas!F:F)</f>
        <v>The Calabrese Pizza</v>
      </c>
      <c r="D45080" t="s">
        <v>30</v>
      </c>
      <c r="E45080">
        <v>1</v>
      </c>
      <c r="F45080" s="3" cm="1">
        <f t="array" ref="F45080">_xlfn.XLOOKUP(WORKSHEET[[#This Row],[pizza_id]],pizzas[[#All],[pizza_id]],pizzas[[#All],[price]])</f>
        <v>20.75</v>
      </c>
      <c r="G45080" t="str">
        <f>UPPER(RIGHT(WORKSHEET[[#This Row],[pizza_id]],1))</f>
        <v>L</v>
      </c>
      <c r="H45080" t="str" cm="1">
        <f t="array" ref="H45080">_xlfn.XLOOKUP(WORKSHEET[[#This Row],[pizza_id]],pizzas[[#All],[pizza_id]],pizzas[[#All],[categoy]])</f>
        <v>Chicken</v>
      </c>
      <c r="I45080" t="str">
        <f>_xlfn.XLOOKUP(WORKSHEET[[#This Row],[order_id]],orders[order_id],orders[Day Name])</f>
        <v>Thursday</v>
      </c>
      <c r="J45080" s="2">
        <f>_xlfn.XLOOKUP(WORKSHEET[[#This Row],[order_id]],orders[order_id],orders[time])</f>
        <v>0.67267361111111112</v>
      </c>
      <c r="K45080" t="str">
        <f>_xlfn.XLOOKUP(WORKSHEET[[#This Row],[Order Time]],orders[time],orders[AM/PM])</f>
        <v>PM</v>
      </c>
      <c r="L45080" t="str">
        <f>IF(WORKSHEET[[#This Row],[AM/PM]]="AM","Morning","Afternoon/Evening")</f>
        <v>Afternoon/Evening</v>
      </c>
    </row>
    <row r="45081" spans="1:12" x14ac:dyDescent="0.35">
      <c r="A45081">
        <v>45080</v>
      </c>
      <c r="B45081">
        <v>19816</v>
      </c>
      <c r="C45081" t="str">
        <f>_xlfn.XLOOKUP(WORKSHEET[[#This Row],[pizza_id]],pizzas!A:A,pizzas!F:F)</f>
        <v>The Spinach and Feta Pizza</v>
      </c>
      <c r="D45081" t="s">
        <v>9</v>
      </c>
      <c r="E45081">
        <v>1</v>
      </c>
      <c r="F45081" s="3" cm="1">
        <f t="array" ref="F45081">_xlfn.XLOOKUP(WORKSHEET[[#This Row],[pizza_id]],pizzas[[#All],[pizza_id]],pizzas[[#All],[price]])</f>
        <v>20.75</v>
      </c>
      <c r="G45081" t="str">
        <f>UPPER(RIGHT(WORKSHEET[[#This Row],[pizza_id]],1))</f>
        <v>L</v>
      </c>
      <c r="H45081" t="str" cm="1">
        <f t="array" ref="H45081">_xlfn.XLOOKUP(WORKSHEET[[#This Row],[pizza_id]],pizzas[[#All],[pizza_id]],pizzas[[#All],[categoy]])</f>
        <v>Chicken</v>
      </c>
      <c r="I45081" t="str">
        <f>_xlfn.XLOOKUP(WORKSHEET[[#This Row],[order_id]],orders[order_id],orders[Day Name])</f>
        <v>Thursday</v>
      </c>
      <c r="J45081" s="2">
        <f>_xlfn.XLOOKUP(WORKSHEET[[#This Row],[order_id]],orders[order_id],orders[time])</f>
        <v>0.67267361111111112</v>
      </c>
      <c r="K45081" t="str">
        <f>_xlfn.XLOOKUP(WORKSHEET[[#This Row],[Order Time]],orders[time],orders[AM/PM])</f>
        <v>PM</v>
      </c>
      <c r="L45081" t="str">
        <f>IF(WORKSHEET[[#This Row],[AM/PM]]="AM","Morning","Afternoon/Evening")</f>
        <v>Afternoon/Evening</v>
      </c>
    </row>
    <row r="45082" spans="1:12" x14ac:dyDescent="0.35">
      <c r="A45082">
        <v>45081</v>
      </c>
      <c r="B45082">
        <v>19817</v>
      </c>
      <c r="C45082" t="str">
        <f>_xlfn.XLOOKUP(WORKSHEET[[#This Row],[pizza_id]],pizzas!A:A,pizzas!F:F)</f>
        <v>The Calabrese Pizza</v>
      </c>
      <c r="D45082" t="s">
        <v>15</v>
      </c>
      <c r="E45082">
        <v>1</v>
      </c>
      <c r="F45082" s="3" cm="1">
        <f t="array" ref="F45082">_xlfn.XLOOKUP(WORKSHEET[[#This Row],[pizza_id]],pizzas[[#All],[pizza_id]],pizzas[[#All],[price]])</f>
        <v>12</v>
      </c>
      <c r="G45082" t="str">
        <f>UPPER(RIGHT(WORKSHEET[[#This Row],[pizza_id]],1))</f>
        <v>S</v>
      </c>
      <c r="H45082" t="str" cm="1">
        <f t="array" ref="H45082">_xlfn.XLOOKUP(WORKSHEET[[#This Row],[pizza_id]],pizzas[[#All],[pizza_id]],pizzas[[#All],[categoy]])</f>
        <v>Classic</v>
      </c>
      <c r="I45082" t="str">
        <f>_xlfn.XLOOKUP(WORKSHEET[[#This Row],[order_id]],orders[order_id],orders[Day Name])</f>
        <v>Thursday</v>
      </c>
      <c r="J45082" s="2">
        <f>_xlfn.XLOOKUP(WORKSHEET[[#This Row],[order_id]],orders[order_id],orders[time])</f>
        <v>0.69495370370370368</v>
      </c>
      <c r="K45082" t="str">
        <f>_xlfn.XLOOKUP(WORKSHEET[[#This Row],[Order Time]],orders[time],orders[AM/PM])</f>
        <v>PM</v>
      </c>
      <c r="L45082" t="str">
        <f>IF(WORKSHEET[[#This Row],[AM/PM]]="AM","Morning","Afternoon/Evening")</f>
        <v>Afternoon/Evening</v>
      </c>
    </row>
    <row r="45083" spans="1:12" x14ac:dyDescent="0.35">
      <c r="A45083">
        <v>45082</v>
      </c>
      <c r="B45083">
        <v>19817</v>
      </c>
      <c r="C45083" t="str">
        <f>_xlfn.XLOOKUP(WORKSHEET[[#This Row],[pizza_id]],pizzas!A:A,pizzas!F:F)</f>
        <v>The Mexicana Pizza</v>
      </c>
      <c r="D45083" t="s">
        <v>51</v>
      </c>
      <c r="E45083">
        <v>1</v>
      </c>
      <c r="F45083" s="3" cm="1">
        <f t="array" ref="F45083">_xlfn.XLOOKUP(WORKSHEET[[#This Row],[pizza_id]],pizzas[[#All],[pizza_id]],pizzas[[#All],[price]])</f>
        <v>9.75</v>
      </c>
      <c r="G45083" t="str">
        <f>UPPER(RIGHT(WORKSHEET[[#This Row],[pizza_id]],1))</f>
        <v>S</v>
      </c>
      <c r="H45083" t="str" cm="1">
        <f t="array" ref="H45083">_xlfn.XLOOKUP(WORKSHEET[[#This Row],[pizza_id]],pizzas[[#All],[pizza_id]],pizzas[[#All],[categoy]])</f>
        <v>Classic</v>
      </c>
      <c r="I45083" t="str">
        <f>_xlfn.XLOOKUP(WORKSHEET[[#This Row],[order_id]],orders[order_id],orders[Day Name])</f>
        <v>Thursday</v>
      </c>
      <c r="J45083" s="2">
        <f>_xlfn.XLOOKUP(WORKSHEET[[#This Row],[order_id]],orders[order_id],orders[time])</f>
        <v>0.69495370370370368</v>
      </c>
      <c r="K45083" t="str">
        <f>_xlfn.XLOOKUP(WORKSHEET[[#This Row],[Order Time]],orders[time],orders[AM/PM])</f>
        <v>PM</v>
      </c>
      <c r="L45083" t="str">
        <f>IF(WORKSHEET[[#This Row],[AM/PM]]="AM","Morning","Afternoon/Evening")</f>
        <v>Afternoon/Evening</v>
      </c>
    </row>
    <row r="45084" spans="1:12" x14ac:dyDescent="0.35">
      <c r="A45084">
        <v>45083</v>
      </c>
      <c r="B45084">
        <v>19818</v>
      </c>
      <c r="C45084" t="str">
        <f>_xlfn.XLOOKUP(WORKSHEET[[#This Row],[pizza_id]],pizzas!A:A,pizzas!F:F)</f>
        <v>The Italian Vegetables Pizza</v>
      </c>
      <c r="D45084" t="s">
        <v>81</v>
      </c>
      <c r="E45084">
        <v>1</v>
      </c>
      <c r="F45084" s="3" cm="1">
        <f t="array" ref="F45084">_xlfn.XLOOKUP(WORKSHEET[[#This Row],[pizza_id]],pizzas[[#All],[pizza_id]],pizzas[[#All],[price]])</f>
        <v>16.75</v>
      </c>
      <c r="G45084" t="str">
        <f>UPPER(RIGHT(WORKSHEET[[#This Row],[pizza_id]],1))</f>
        <v>M</v>
      </c>
      <c r="H45084" t="str" cm="1">
        <f t="array" ref="H45084">_xlfn.XLOOKUP(WORKSHEET[[#This Row],[pizza_id]],pizzas[[#All],[pizza_id]],pizzas[[#All],[categoy]])</f>
        <v>Veggie</v>
      </c>
      <c r="I45084" t="str">
        <f>_xlfn.XLOOKUP(WORKSHEET[[#This Row],[order_id]],orders[order_id],orders[Day Name])</f>
        <v>Thursday</v>
      </c>
      <c r="J45084" s="2">
        <f>_xlfn.XLOOKUP(WORKSHEET[[#This Row],[order_id]],orders[order_id],orders[time])</f>
        <v>0.70483796296296297</v>
      </c>
      <c r="K45084" t="str">
        <f>_xlfn.XLOOKUP(WORKSHEET[[#This Row],[Order Time]],orders[time],orders[AM/PM])</f>
        <v>PM</v>
      </c>
      <c r="L45084" t="str">
        <f>IF(WORKSHEET[[#This Row],[AM/PM]]="AM","Morning","Afternoon/Evening")</f>
        <v>Afternoon/Evening</v>
      </c>
    </row>
    <row r="45085" spans="1:12" x14ac:dyDescent="0.35">
      <c r="A45085">
        <v>45084</v>
      </c>
      <c r="B45085">
        <v>19818</v>
      </c>
      <c r="C45085" t="str">
        <f>_xlfn.XLOOKUP(WORKSHEET[[#This Row],[pizza_id]],pizzas!A:A,pizzas!F:F)</f>
        <v>The Mexicana Pizza</v>
      </c>
      <c r="D45085" t="s">
        <v>20</v>
      </c>
      <c r="E45085">
        <v>1</v>
      </c>
      <c r="F45085" s="3" cm="1">
        <f t="array" ref="F45085">_xlfn.XLOOKUP(WORKSHEET[[#This Row],[pizza_id]],pizzas[[#All],[pizza_id]],pizzas[[#All],[price]])</f>
        <v>20.75</v>
      </c>
      <c r="G45085" t="str">
        <f>UPPER(RIGHT(WORKSHEET[[#This Row],[pizza_id]],1))</f>
        <v>L</v>
      </c>
      <c r="H45085" t="str" cm="1">
        <f t="array" ref="H45085">_xlfn.XLOOKUP(WORKSHEET[[#This Row],[pizza_id]],pizzas[[#All],[pizza_id]],pizzas[[#All],[categoy]])</f>
        <v>Supreme</v>
      </c>
      <c r="I45085" t="str">
        <f>_xlfn.XLOOKUP(WORKSHEET[[#This Row],[order_id]],orders[order_id],orders[Day Name])</f>
        <v>Thursday</v>
      </c>
      <c r="J45085" s="2">
        <f>_xlfn.XLOOKUP(WORKSHEET[[#This Row],[order_id]],orders[order_id],orders[time])</f>
        <v>0.70483796296296297</v>
      </c>
      <c r="K45085" t="str">
        <f>_xlfn.XLOOKUP(WORKSHEET[[#This Row],[Order Time]],orders[time],orders[AM/PM])</f>
        <v>PM</v>
      </c>
      <c r="L45085" t="str">
        <f>IF(WORKSHEET[[#This Row],[AM/PM]]="AM","Morning","Afternoon/Evening")</f>
        <v>Afternoon/Evening</v>
      </c>
    </row>
    <row r="45086" spans="1:12" x14ac:dyDescent="0.35">
      <c r="A45086">
        <v>45085</v>
      </c>
      <c r="B45086">
        <v>19819</v>
      </c>
      <c r="C45086" t="str">
        <f>_xlfn.XLOOKUP(WORKSHEET[[#This Row],[pizza_id]],pizzas!A:A,pizzas!F:F)</f>
        <v>The Italian Vegetables Pizza</v>
      </c>
      <c r="D45086" t="s">
        <v>81</v>
      </c>
      <c r="E45086">
        <v>1</v>
      </c>
      <c r="F45086" s="3" cm="1">
        <f t="array" ref="F45086">_xlfn.XLOOKUP(WORKSHEET[[#This Row],[pizza_id]],pizzas[[#All],[pizza_id]],pizzas[[#All],[price]])</f>
        <v>16.75</v>
      </c>
      <c r="G45086" t="str">
        <f>UPPER(RIGHT(WORKSHEET[[#This Row],[pizza_id]],1))</f>
        <v>M</v>
      </c>
      <c r="H45086" t="str" cm="1">
        <f t="array" ref="H45086">_xlfn.XLOOKUP(WORKSHEET[[#This Row],[pizza_id]],pizzas[[#All],[pizza_id]],pizzas[[#All],[categoy]])</f>
        <v>Veggie</v>
      </c>
      <c r="I45086" t="str">
        <f>_xlfn.XLOOKUP(WORKSHEET[[#This Row],[order_id]],orders[order_id],orders[Day Name])</f>
        <v>Thursday</v>
      </c>
      <c r="J45086" s="2">
        <f>_xlfn.XLOOKUP(WORKSHEET[[#This Row],[order_id]],orders[order_id],orders[time])</f>
        <v>0.70924768518518522</v>
      </c>
      <c r="K45086" t="str">
        <f>_xlfn.XLOOKUP(WORKSHEET[[#This Row],[Order Time]],orders[time],orders[AM/PM])</f>
        <v>PM</v>
      </c>
      <c r="L45086" t="str">
        <f>IF(WORKSHEET[[#This Row],[AM/PM]]="AM","Morning","Afternoon/Evening")</f>
        <v>Afternoon/Evening</v>
      </c>
    </row>
    <row r="45087" spans="1:12" x14ac:dyDescent="0.35">
      <c r="A45087">
        <v>45086</v>
      </c>
      <c r="B45087">
        <v>19819</v>
      </c>
      <c r="C45087" t="str">
        <f>_xlfn.XLOOKUP(WORKSHEET[[#This Row],[pizza_id]],pizzas!A:A,pizzas!F:F)</f>
        <v>The Mexicana Pizza</v>
      </c>
      <c r="D45087" t="s">
        <v>20</v>
      </c>
      <c r="E45087">
        <v>1</v>
      </c>
      <c r="F45087" s="3" cm="1">
        <f t="array" ref="F45087">_xlfn.XLOOKUP(WORKSHEET[[#This Row],[pizza_id]],pizzas[[#All],[pizza_id]],pizzas[[#All],[price]])</f>
        <v>20.75</v>
      </c>
      <c r="G45087" t="str">
        <f>UPPER(RIGHT(WORKSHEET[[#This Row],[pizza_id]],1))</f>
        <v>L</v>
      </c>
      <c r="H45087" t="str" cm="1">
        <f t="array" ref="H45087">_xlfn.XLOOKUP(WORKSHEET[[#This Row],[pizza_id]],pizzas[[#All],[pizza_id]],pizzas[[#All],[categoy]])</f>
        <v>Supreme</v>
      </c>
      <c r="I45087" t="str">
        <f>_xlfn.XLOOKUP(WORKSHEET[[#This Row],[order_id]],orders[order_id],orders[Day Name])</f>
        <v>Thursday</v>
      </c>
      <c r="J45087" s="2">
        <f>_xlfn.XLOOKUP(WORKSHEET[[#This Row],[order_id]],orders[order_id],orders[time])</f>
        <v>0.70924768518518522</v>
      </c>
      <c r="K45087" t="str">
        <f>_xlfn.XLOOKUP(WORKSHEET[[#This Row],[Order Time]],orders[time],orders[AM/PM])</f>
        <v>PM</v>
      </c>
      <c r="L45087" t="str">
        <f>IF(WORKSHEET[[#This Row],[AM/PM]]="AM","Morning","Afternoon/Evening")</f>
        <v>Afternoon/Evening</v>
      </c>
    </row>
    <row r="45088" spans="1:12" x14ac:dyDescent="0.35">
      <c r="A45088">
        <v>45087</v>
      </c>
      <c r="B45088">
        <v>19819</v>
      </c>
      <c r="C45088" t="str">
        <f>_xlfn.XLOOKUP(WORKSHEET[[#This Row],[pizza_id]],pizzas!A:A,pizzas!F:F)</f>
        <v>The Spinach and Feta Pizza</v>
      </c>
      <c r="D45088" t="s">
        <v>77</v>
      </c>
      <c r="E45088">
        <v>1</v>
      </c>
      <c r="F45088" s="3" cm="1">
        <f t="array" ref="F45088">_xlfn.XLOOKUP(WORKSHEET[[#This Row],[pizza_id]],pizzas[[#All],[pizza_id]],pizzas[[#All],[price]])</f>
        <v>16</v>
      </c>
      <c r="G45088" t="str">
        <f>UPPER(RIGHT(WORKSHEET[[#This Row],[pizza_id]],1))</f>
        <v>M</v>
      </c>
      <c r="H45088" t="str" cm="1">
        <f t="array" ref="H45088">_xlfn.XLOOKUP(WORKSHEET[[#This Row],[pizza_id]],pizzas[[#All],[pizza_id]],pizzas[[#All],[categoy]])</f>
        <v>Classic</v>
      </c>
      <c r="I45088" t="str">
        <f>_xlfn.XLOOKUP(WORKSHEET[[#This Row],[order_id]],orders[order_id],orders[Day Name])</f>
        <v>Thursday</v>
      </c>
      <c r="J45088" s="2">
        <f>_xlfn.XLOOKUP(WORKSHEET[[#This Row],[order_id]],orders[order_id],orders[time])</f>
        <v>0.70924768518518522</v>
      </c>
      <c r="K45088" t="str">
        <f>_xlfn.XLOOKUP(WORKSHEET[[#This Row],[Order Time]],orders[time],orders[AM/PM])</f>
        <v>PM</v>
      </c>
      <c r="L45088" t="str">
        <f>IF(WORKSHEET[[#This Row],[AM/PM]]="AM","Morning","Afternoon/Evening")</f>
        <v>Afternoon/Evening</v>
      </c>
    </row>
    <row r="45089" spans="1:12" x14ac:dyDescent="0.35">
      <c r="A45089">
        <v>45088</v>
      </c>
      <c r="B45089">
        <v>19820</v>
      </c>
      <c r="C45089" t="str">
        <f>_xlfn.XLOOKUP(WORKSHEET[[#This Row],[pizza_id]],pizzas!A:A,pizzas!F:F)</f>
        <v>The Spinach and Feta Pizza</v>
      </c>
      <c r="D45089" t="s">
        <v>84</v>
      </c>
      <c r="E45089">
        <v>1</v>
      </c>
      <c r="F45089" s="3" cm="1">
        <f t="array" ref="F45089">_xlfn.XLOOKUP(WORKSHEET[[#This Row],[pizza_id]],pizzas[[#All],[pizza_id]],pizzas[[#All],[price]])</f>
        <v>16</v>
      </c>
      <c r="G45089" t="str">
        <f>UPPER(RIGHT(WORKSHEET[[#This Row],[pizza_id]],1))</f>
        <v>M</v>
      </c>
      <c r="H45089" t="str" cm="1">
        <f t="array" ref="H45089">_xlfn.XLOOKUP(WORKSHEET[[#This Row],[pizza_id]],pizzas[[#All],[pizza_id]],pizzas[[#All],[categoy]])</f>
        <v>Veggie</v>
      </c>
      <c r="I45089" t="str">
        <f>_xlfn.XLOOKUP(WORKSHEET[[#This Row],[order_id]],orders[order_id],orders[Day Name])</f>
        <v>Thursday</v>
      </c>
      <c r="J45089" s="2">
        <f>_xlfn.XLOOKUP(WORKSHEET[[#This Row],[order_id]],orders[order_id],orders[time])</f>
        <v>0.71225694444444443</v>
      </c>
      <c r="K45089" t="str">
        <f>_xlfn.XLOOKUP(WORKSHEET[[#This Row],[Order Time]],orders[time],orders[AM/PM])</f>
        <v>PM</v>
      </c>
      <c r="L45089" t="str">
        <f>IF(WORKSHEET[[#This Row],[AM/PM]]="AM","Morning","Afternoon/Evening")</f>
        <v>Afternoon/Evening</v>
      </c>
    </row>
    <row r="45090" spans="1:12" x14ac:dyDescent="0.35">
      <c r="A45090">
        <v>45089</v>
      </c>
      <c r="B45090">
        <v>19821</v>
      </c>
      <c r="C45090" t="str">
        <f>_xlfn.XLOOKUP(WORKSHEET[[#This Row],[pizza_id]],pizzas!A:A,pizzas!F:F)</f>
        <v>The Barbecue Chicken Pizza</v>
      </c>
      <c r="D45090" t="s">
        <v>25</v>
      </c>
      <c r="E45090">
        <v>1</v>
      </c>
      <c r="F45090" s="3" cm="1">
        <f t="array" ref="F45090">_xlfn.XLOOKUP(WORKSHEET[[#This Row],[pizza_id]],pizzas[[#All],[pizza_id]],pizzas[[#All],[price]])</f>
        <v>20.75</v>
      </c>
      <c r="G45090" t="str">
        <f>UPPER(RIGHT(WORKSHEET[[#This Row],[pizza_id]],1))</f>
        <v>L</v>
      </c>
      <c r="H45090" t="str" cm="1">
        <f t="array" ref="H45090">_xlfn.XLOOKUP(WORKSHEET[[#This Row],[pizza_id]],pizzas[[#All],[pizza_id]],pizzas[[#All],[categoy]])</f>
        <v>Chicken</v>
      </c>
      <c r="I45090" t="str">
        <f>_xlfn.XLOOKUP(WORKSHEET[[#This Row],[order_id]],orders[order_id],orders[Day Name])</f>
        <v>Thursday</v>
      </c>
      <c r="J45090" s="2">
        <f>_xlfn.XLOOKUP(WORKSHEET[[#This Row],[order_id]],orders[order_id],orders[time])</f>
        <v>0.71415509259259258</v>
      </c>
      <c r="K45090" t="str">
        <f>_xlfn.XLOOKUP(WORKSHEET[[#This Row],[Order Time]],orders[time],orders[AM/PM])</f>
        <v>PM</v>
      </c>
      <c r="L45090" t="str">
        <f>IF(WORKSHEET[[#This Row],[AM/PM]]="AM","Morning","Afternoon/Evening")</f>
        <v>Afternoon/Evening</v>
      </c>
    </row>
    <row r="45091" spans="1:12" x14ac:dyDescent="0.35">
      <c r="A45091">
        <v>45090</v>
      </c>
      <c r="B45091">
        <v>19821</v>
      </c>
      <c r="C45091" t="str">
        <f>_xlfn.XLOOKUP(WORKSHEET[[#This Row],[pizza_id]],pizzas!A:A,pizzas!F:F)</f>
        <v>The Mexicana Pizza</v>
      </c>
      <c r="D45091" t="s">
        <v>70</v>
      </c>
      <c r="E45091">
        <v>1</v>
      </c>
      <c r="F45091" s="3" cm="1">
        <f t="array" ref="F45091">_xlfn.XLOOKUP(WORKSHEET[[#This Row],[pizza_id]],pizzas[[#All],[pizza_id]],pizzas[[#All],[price]])</f>
        <v>14.5</v>
      </c>
      <c r="G45091" t="str">
        <f>UPPER(RIGHT(WORKSHEET[[#This Row],[pizza_id]],1))</f>
        <v>M</v>
      </c>
      <c r="H45091" t="str" cm="1">
        <f t="array" ref="H45091">_xlfn.XLOOKUP(WORKSHEET[[#This Row],[pizza_id]],pizzas[[#All],[pizza_id]],pizzas[[#All],[categoy]])</f>
        <v>Classic</v>
      </c>
      <c r="I45091" t="str">
        <f>_xlfn.XLOOKUP(WORKSHEET[[#This Row],[order_id]],orders[order_id],orders[Day Name])</f>
        <v>Thursday</v>
      </c>
      <c r="J45091" s="2">
        <f>_xlfn.XLOOKUP(WORKSHEET[[#This Row],[order_id]],orders[order_id],orders[time])</f>
        <v>0.71415509259259258</v>
      </c>
      <c r="K45091" t="str">
        <f>_xlfn.XLOOKUP(WORKSHEET[[#This Row],[Order Time]],orders[time],orders[AM/PM])</f>
        <v>PM</v>
      </c>
      <c r="L45091" t="str">
        <f>IF(WORKSHEET[[#This Row],[AM/PM]]="AM","Morning","Afternoon/Evening")</f>
        <v>Afternoon/Evening</v>
      </c>
    </row>
    <row r="45092" spans="1:12" x14ac:dyDescent="0.35">
      <c r="A45092">
        <v>45091</v>
      </c>
      <c r="B45092">
        <v>19821</v>
      </c>
      <c r="C45092" t="str">
        <f>_xlfn.XLOOKUP(WORKSHEET[[#This Row],[pizza_id]],pizzas!A:A,pizzas!F:F)</f>
        <v>The Spinach and Feta Pizza</v>
      </c>
      <c r="D45092" t="s">
        <v>66</v>
      </c>
      <c r="E45092">
        <v>1</v>
      </c>
      <c r="F45092" s="3" cm="1">
        <f t="array" ref="F45092">_xlfn.XLOOKUP(WORKSHEET[[#This Row],[pizza_id]],pizzas[[#All],[pizza_id]],pizzas[[#All],[price]])</f>
        <v>16.5</v>
      </c>
      <c r="G45092" t="str">
        <f>UPPER(RIGHT(WORKSHEET[[#This Row],[pizza_id]],1))</f>
        <v>M</v>
      </c>
      <c r="H45092" t="str" cm="1">
        <f t="array" ref="H45092">_xlfn.XLOOKUP(WORKSHEET[[#This Row],[pizza_id]],pizzas[[#All],[pizza_id]],pizzas[[#All],[categoy]])</f>
        <v>Supreme</v>
      </c>
      <c r="I45092" t="str">
        <f>_xlfn.XLOOKUP(WORKSHEET[[#This Row],[order_id]],orders[order_id],orders[Day Name])</f>
        <v>Thursday</v>
      </c>
      <c r="J45092" s="2">
        <f>_xlfn.XLOOKUP(WORKSHEET[[#This Row],[order_id]],orders[order_id],orders[time])</f>
        <v>0.71415509259259258</v>
      </c>
      <c r="K45092" t="str">
        <f>_xlfn.XLOOKUP(WORKSHEET[[#This Row],[Order Time]],orders[time],orders[AM/PM])</f>
        <v>PM</v>
      </c>
      <c r="L45092" t="str">
        <f>IF(WORKSHEET[[#This Row],[AM/PM]]="AM","Morning","Afternoon/Evening")</f>
        <v>Afternoon/Evening</v>
      </c>
    </row>
    <row r="45093" spans="1:12" x14ac:dyDescent="0.35">
      <c r="A45093">
        <v>45092</v>
      </c>
      <c r="B45093">
        <v>19821</v>
      </c>
      <c r="C45093" t="str">
        <f>_xlfn.XLOOKUP(WORKSHEET[[#This Row],[pizza_id]],pizzas!A:A,pizzas!F:F)</f>
        <v>The Spinach and Feta Pizza</v>
      </c>
      <c r="D45093" t="s">
        <v>9</v>
      </c>
      <c r="E45093">
        <v>1</v>
      </c>
      <c r="F45093" s="3" cm="1">
        <f t="array" ref="F45093">_xlfn.XLOOKUP(WORKSHEET[[#This Row],[pizza_id]],pizzas[[#All],[pizza_id]],pizzas[[#All],[price]])</f>
        <v>20.75</v>
      </c>
      <c r="G45093" t="str">
        <f>UPPER(RIGHT(WORKSHEET[[#This Row],[pizza_id]],1))</f>
        <v>L</v>
      </c>
      <c r="H45093" t="str" cm="1">
        <f t="array" ref="H45093">_xlfn.XLOOKUP(WORKSHEET[[#This Row],[pizza_id]],pizzas[[#All],[pizza_id]],pizzas[[#All],[categoy]])</f>
        <v>Chicken</v>
      </c>
      <c r="I45093" t="str">
        <f>_xlfn.XLOOKUP(WORKSHEET[[#This Row],[order_id]],orders[order_id],orders[Day Name])</f>
        <v>Thursday</v>
      </c>
      <c r="J45093" s="2">
        <f>_xlfn.XLOOKUP(WORKSHEET[[#This Row],[order_id]],orders[order_id],orders[time])</f>
        <v>0.71415509259259258</v>
      </c>
      <c r="K45093" t="str">
        <f>_xlfn.XLOOKUP(WORKSHEET[[#This Row],[Order Time]],orders[time],orders[AM/PM])</f>
        <v>PM</v>
      </c>
      <c r="L45093" t="str">
        <f>IF(WORKSHEET[[#This Row],[AM/PM]]="AM","Morning","Afternoon/Evening")</f>
        <v>Afternoon/Evening</v>
      </c>
    </row>
    <row r="45094" spans="1:12" x14ac:dyDescent="0.35">
      <c r="A45094">
        <v>45093</v>
      </c>
      <c r="B45094">
        <v>19822</v>
      </c>
      <c r="C45094" t="str">
        <f>_xlfn.XLOOKUP(WORKSHEET[[#This Row],[pizza_id]],pizzas!A:A,pizzas!F:F)</f>
        <v>The Mediterranean Pizza</v>
      </c>
      <c r="D45094" t="s">
        <v>83</v>
      </c>
      <c r="E45094">
        <v>1</v>
      </c>
      <c r="F45094" s="3" cm="1">
        <f t="array" ref="F45094">_xlfn.XLOOKUP(WORKSHEET[[#This Row],[pizza_id]],pizzas[[#All],[pizza_id]],pizzas[[#All],[price]])</f>
        <v>12</v>
      </c>
      <c r="G45094" t="str">
        <f>UPPER(RIGHT(WORKSHEET[[#This Row],[pizza_id]],1))</f>
        <v>S</v>
      </c>
      <c r="H45094" t="str" cm="1">
        <f t="array" ref="H45094">_xlfn.XLOOKUP(WORKSHEET[[#This Row],[pizza_id]],pizzas[[#All],[pizza_id]],pizzas[[#All],[categoy]])</f>
        <v>Veggie</v>
      </c>
      <c r="I45094" t="str">
        <f>_xlfn.XLOOKUP(WORKSHEET[[#This Row],[order_id]],orders[order_id],orders[Day Name])</f>
        <v>Thursday</v>
      </c>
      <c r="J45094" s="2">
        <f>_xlfn.XLOOKUP(WORKSHEET[[#This Row],[order_id]],orders[order_id],orders[time])</f>
        <v>0.71656249999999999</v>
      </c>
      <c r="K45094" t="str">
        <f>_xlfn.XLOOKUP(WORKSHEET[[#This Row],[Order Time]],orders[time],orders[AM/PM])</f>
        <v>PM</v>
      </c>
      <c r="L45094" t="str">
        <f>IF(WORKSHEET[[#This Row],[AM/PM]]="AM","Morning","Afternoon/Evening")</f>
        <v>Afternoon/Evening</v>
      </c>
    </row>
    <row r="45095" spans="1:12" x14ac:dyDescent="0.35">
      <c r="A45095">
        <v>45094</v>
      </c>
      <c r="B45095">
        <v>19823</v>
      </c>
      <c r="C45095" t="str">
        <f>_xlfn.XLOOKUP(WORKSHEET[[#This Row],[pizza_id]],pizzas!A:A,pizzas!F:F)</f>
        <v>The Spinach and Feta Pizza</v>
      </c>
      <c r="D45095" t="s">
        <v>40</v>
      </c>
      <c r="E45095">
        <v>1</v>
      </c>
      <c r="F45095" s="3" cm="1">
        <f t="array" ref="F45095">_xlfn.XLOOKUP(WORKSHEET[[#This Row],[pizza_id]],pizzas[[#All],[pizza_id]],pizzas[[#All],[price]])</f>
        <v>20.25</v>
      </c>
      <c r="G45095" t="str">
        <f>UPPER(RIGHT(WORKSHEET[[#This Row],[pizza_id]],1))</f>
        <v>L</v>
      </c>
      <c r="H45095" t="str" cm="1">
        <f t="array" ref="H45095">_xlfn.XLOOKUP(WORKSHEET[[#This Row],[pizza_id]],pizzas[[#All],[pizza_id]],pizzas[[#All],[categoy]])</f>
        <v>Veggie</v>
      </c>
      <c r="I45095" t="str">
        <f>_xlfn.XLOOKUP(WORKSHEET[[#This Row],[order_id]],orders[order_id],orders[Day Name])</f>
        <v>Thursday</v>
      </c>
      <c r="J45095" s="2">
        <f>_xlfn.XLOOKUP(WORKSHEET[[#This Row],[order_id]],orders[order_id],orders[time])</f>
        <v>0.72217592592592594</v>
      </c>
      <c r="K45095" t="str">
        <f>_xlfn.XLOOKUP(WORKSHEET[[#This Row],[Order Time]],orders[time],orders[AM/PM])</f>
        <v>PM</v>
      </c>
      <c r="L45095" t="str">
        <f>IF(WORKSHEET[[#This Row],[AM/PM]]="AM","Morning","Afternoon/Evening")</f>
        <v>Afternoon/Evening</v>
      </c>
    </row>
    <row r="45096" spans="1:12" x14ac:dyDescent="0.35">
      <c r="A45096">
        <v>45095</v>
      </c>
      <c r="B45096">
        <v>19824</v>
      </c>
      <c r="C45096" t="str">
        <f>_xlfn.XLOOKUP(WORKSHEET[[#This Row],[pizza_id]],pizzas!A:A,pizzas!F:F)</f>
        <v>The Mexicana Pizza</v>
      </c>
      <c r="D45096" t="s">
        <v>23</v>
      </c>
      <c r="E45096">
        <v>1</v>
      </c>
      <c r="F45096" s="3" cm="1">
        <f t="array" ref="F45096">_xlfn.XLOOKUP(WORKSHEET[[#This Row],[pizza_id]],pizzas[[#All],[pizza_id]],pizzas[[#All],[price]])</f>
        <v>20.25</v>
      </c>
      <c r="G45096" t="str">
        <f>UPPER(RIGHT(WORKSHEET[[#This Row],[pizza_id]],1))</f>
        <v>L</v>
      </c>
      <c r="H45096" t="str" cm="1">
        <f t="array" ref="H45096">_xlfn.XLOOKUP(WORKSHEET[[#This Row],[pizza_id]],pizzas[[#All],[pizza_id]],pizzas[[#All],[categoy]])</f>
        <v>Veggie</v>
      </c>
      <c r="I45096" t="str">
        <f>_xlfn.XLOOKUP(WORKSHEET[[#This Row],[order_id]],orders[order_id],orders[Day Name])</f>
        <v>Thursday</v>
      </c>
      <c r="J45096" s="2">
        <f>_xlfn.XLOOKUP(WORKSHEET[[#This Row],[order_id]],orders[order_id],orders[time])</f>
        <v>0.72657407407407404</v>
      </c>
      <c r="K45096" t="str">
        <f>_xlfn.XLOOKUP(WORKSHEET[[#This Row],[Order Time]],orders[time],orders[AM/PM])</f>
        <v>PM</v>
      </c>
      <c r="L45096" t="str">
        <f>IF(WORKSHEET[[#This Row],[AM/PM]]="AM","Morning","Afternoon/Evening")</f>
        <v>Afternoon/Evening</v>
      </c>
    </row>
    <row r="45097" spans="1:12" x14ac:dyDescent="0.35">
      <c r="A45097">
        <v>45096</v>
      </c>
      <c r="B45097">
        <v>19824</v>
      </c>
      <c r="C45097" t="str">
        <f>_xlfn.XLOOKUP(WORKSHEET[[#This Row],[pizza_id]],pizzas!A:A,pizzas!F:F)</f>
        <v>The Mexicana Pizza</v>
      </c>
      <c r="D45097" t="s">
        <v>72</v>
      </c>
      <c r="E45097">
        <v>1</v>
      </c>
      <c r="F45097" s="3" cm="1">
        <f t="array" ref="F45097">_xlfn.XLOOKUP(WORKSHEET[[#This Row],[pizza_id]],pizzas[[#All],[pizza_id]],pizzas[[#All],[price]])</f>
        <v>12.5</v>
      </c>
      <c r="G45097" t="str">
        <f>UPPER(RIGHT(WORKSHEET[[#This Row],[pizza_id]],1))</f>
        <v>S</v>
      </c>
      <c r="H45097" t="str" cm="1">
        <f t="array" ref="H45097">_xlfn.XLOOKUP(WORKSHEET[[#This Row],[pizza_id]],pizzas[[#All],[pizza_id]],pizzas[[#All],[categoy]])</f>
        <v>Supreme</v>
      </c>
      <c r="I45097" t="str">
        <f>_xlfn.XLOOKUP(WORKSHEET[[#This Row],[order_id]],orders[order_id],orders[Day Name])</f>
        <v>Thursday</v>
      </c>
      <c r="J45097" s="2">
        <f>_xlfn.XLOOKUP(WORKSHEET[[#This Row],[order_id]],orders[order_id],orders[time])</f>
        <v>0.72657407407407404</v>
      </c>
      <c r="K45097" t="str">
        <f>_xlfn.XLOOKUP(WORKSHEET[[#This Row],[Order Time]],orders[time],orders[AM/PM])</f>
        <v>PM</v>
      </c>
      <c r="L45097" t="str">
        <f>IF(WORKSHEET[[#This Row],[AM/PM]]="AM","Morning","Afternoon/Evening")</f>
        <v>Afternoon/Evening</v>
      </c>
    </row>
    <row r="45098" spans="1:12" x14ac:dyDescent="0.35">
      <c r="A45098">
        <v>45097</v>
      </c>
      <c r="B45098">
        <v>19824</v>
      </c>
      <c r="C45098" t="str">
        <f>_xlfn.XLOOKUP(WORKSHEET[[#This Row],[pizza_id]],pizzas!A:A,pizzas!F:F)</f>
        <v>The Spinach Pesto Pizza</v>
      </c>
      <c r="D45098" t="s">
        <v>59</v>
      </c>
      <c r="E45098">
        <v>1</v>
      </c>
      <c r="F45098" s="3" cm="1">
        <f t="array" ref="F45098">_xlfn.XLOOKUP(WORKSHEET[[#This Row],[pizza_id]],pizzas[[#All],[pizza_id]],pizzas[[#All],[price]])</f>
        <v>12.5</v>
      </c>
      <c r="G45098" t="str">
        <f>UPPER(RIGHT(WORKSHEET[[#This Row],[pizza_id]],1))</f>
        <v>S</v>
      </c>
      <c r="H45098" t="str" cm="1">
        <f t="array" ref="H45098">_xlfn.XLOOKUP(WORKSHEET[[#This Row],[pizza_id]],pizzas[[#All],[pizza_id]],pizzas[[#All],[categoy]])</f>
        <v>Veggie</v>
      </c>
      <c r="I45098" t="str">
        <f>_xlfn.XLOOKUP(WORKSHEET[[#This Row],[order_id]],orders[order_id],orders[Day Name])</f>
        <v>Thursday</v>
      </c>
      <c r="J45098" s="2">
        <f>_xlfn.XLOOKUP(WORKSHEET[[#This Row],[order_id]],orders[order_id],orders[time])</f>
        <v>0.72657407407407404</v>
      </c>
      <c r="K45098" t="str">
        <f>_xlfn.XLOOKUP(WORKSHEET[[#This Row],[Order Time]],orders[time],orders[AM/PM])</f>
        <v>PM</v>
      </c>
      <c r="L45098" t="str">
        <f>IF(WORKSHEET[[#This Row],[AM/PM]]="AM","Morning","Afternoon/Evening")</f>
        <v>Afternoon/Evening</v>
      </c>
    </row>
    <row r="45099" spans="1:12" x14ac:dyDescent="0.35">
      <c r="A45099">
        <v>45098</v>
      </c>
      <c r="B45099">
        <v>19824</v>
      </c>
      <c r="C45099" t="str">
        <f>_xlfn.XLOOKUP(WORKSHEET[[#This Row],[pizza_id]],pizzas!A:A,pizzas!F:F)</f>
        <v>The Vegetables + Vegetables Pizza</v>
      </c>
      <c r="D45099" t="s">
        <v>22</v>
      </c>
      <c r="E45099">
        <v>1</v>
      </c>
      <c r="F45099" s="3" cm="1">
        <f t="array" ref="F45099">_xlfn.XLOOKUP(WORKSHEET[[#This Row],[pizza_id]],pizzas[[#All],[pizza_id]],pizzas[[#All],[price]])</f>
        <v>12</v>
      </c>
      <c r="G45099" t="str">
        <f>UPPER(RIGHT(WORKSHEET[[#This Row],[pizza_id]],1))</f>
        <v>S</v>
      </c>
      <c r="H45099" t="str" cm="1">
        <f t="array" ref="H45099">_xlfn.XLOOKUP(WORKSHEET[[#This Row],[pizza_id]],pizzas[[#All],[pizza_id]],pizzas[[#All],[categoy]])</f>
        <v>Veggie</v>
      </c>
      <c r="I45099" t="str">
        <f>_xlfn.XLOOKUP(WORKSHEET[[#This Row],[order_id]],orders[order_id],orders[Day Name])</f>
        <v>Thursday</v>
      </c>
      <c r="J45099" s="2">
        <f>_xlfn.XLOOKUP(WORKSHEET[[#This Row],[order_id]],orders[order_id],orders[time])</f>
        <v>0.72657407407407404</v>
      </c>
      <c r="K45099" t="str">
        <f>_xlfn.XLOOKUP(WORKSHEET[[#This Row],[Order Time]],orders[time],orders[AM/PM])</f>
        <v>PM</v>
      </c>
      <c r="L45099" t="str">
        <f>IF(WORKSHEET[[#This Row],[AM/PM]]="AM","Morning","Afternoon/Evening")</f>
        <v>Afternoon/Evening</v>
      </c>
    </row>
    <row r="45100" spans="1:12" x14ac:dyDescent="0.35">
      <c r="A45100">
        <v>45099</v>
      </c>
      <c r="B45100">
        <v>19825</v>
      </c>
      <c r="C45100" t="str">
        <f>_xlfn.XLOOKUP(WORKSHEET[[#This Row],[pizza_id]],pizzas!A:A,pizzas!F:F)</f>
        <v>The Mexicana Pizza</v>
      </c>
      <c r="D45100" t="s">
        <v>65</v>
      </c>
      <c r="E45100">
        <v>1</v>
      </c>
      <c r="F45100" s="3" cm="1">
        <f t="array" ref="F45100">_xlfn.XLOOKUP(WORKSHEET[[#This Row],[pizza_id]],pizzas[[#All],[pizza_id]],pizzas[[#All],[price]])</f>
        <v>11</v>
      </c>
      <c r="G45100" t="str">
        <f>UPPER(RIGHT(WORKSHEET[[#This Row],[pizza_id]],1))</f>
        <v>S</v>
      </c>
      <c r="H45100" t="str" cm="1">
        <f t="array" ref="H45100">_xlfn.XLOOKUP(WORKSHEET[[#This Row],[pizza_id]],pizzas[[#All],[pizza_id]],pizzas[[#All],[categoy]])</f>
        <v>Classic</v>
      </c>
      <c r="I45100" t="str">
        <f>_xlfn.XLOOKUP(WORKSHEET[[#This Row],[order_id]],orders[order_id],orders[Day Name])</f>
        <v>Thursday</v>
      </c>
      <c r="J45100" s="2">
        <f>_xlfn.XLOOKUP(WORKSHEET[[#This Row],[order_id]],orders[order_id],orders[time])</f>
        <v>0.73652777777777778</v>
      </c>
      <c r="K45100" t="str">
        <f>_xlfn.XLOOKUP(WORKSHEET[[#This Row],[Order Time]],orders[time],orders[AM/PM])</f>
        <v>PM</v>
      </c>
      <c r="L45100" t="str">
        <f>IF(WORKSHEET[[#This Row],[AM/PM]]="AM","Morning","Afternoon/Evening")</f>
        <v>Afternoon/Evening</v>
      </c>
    </row>
    <row r="45101" spans="1:12" x14ac:dyDescent="0.35">
      <c r="A45101">
        <v>45100</v>
      </c>
      <c r="B45101">
        <v>19825</v>
      </c>
      <c r="C45101" t="str">
        <f>_xlfn.XLOOKUP(WORKSHEET[[#This Row],[pizza_id]],pizzas!A:A,pizzas!F:F)</f>
        <v>The Mexicana Pizza</v>
      </c>
      <c r="D45101" t="s">
        <v>71</v>
      </c>
      <c r="E45101">
        <v>1</v>
      </c>
      <c r="F45101" s="3" cm="1">
        <f t="array" ref="F45101">_xlfn.XLOOKUP(WORKSHEET[[#This Row],[pizza_id]],pizzas[[#All],[pizza_id]],pizzas[[#All],[price]])</f>
        <v>12.25</v>
      </c>
      <c r="G45101" t="str">
        <f>UPPER(RIGHT(WORKSHEET[[#This Row],[pizza_id]],1))</f>
        <v>S</v>
      </c>
      <c r="H45101" t="str" cm="1">
        <f t="array" ref="H45101">_xlfn.XLOOKUP(WORKSHEET[[#This Row],[pizza_id]],pizzas[[#All],[pizza_id]],pizzas[[#All],[categoy]])</f>
        <v>Supreme</v>
      </c>
      <c r="I45101" t="str">
        <f>_xlfn.XLOOKUP(WORKSHEET[[#This Row],[order_id]],orders[order_id],orders[Day Name])</f>
        <v>Thursday</v>
      </c>
      <c r="J45101" s="2">
        <f>_xlfn.XLOOKUP(WORKSHEET[[#This Row],[order_id]],orders[order_id],orders[time])</f>
        <v>0.73652777777777778</v>
      </c>
      <c r="K45101" t="str">
        <f>_xlfn.XLOOKUP(WORKSHEET[[#This Row],[Order Time]],orders[time],orders[AM/PM])</f>
        <v>PM</v>
      </c>
      <c r="L45101" t="str">
        <f>IF(WORKSHEET[[#This Row],[AM/PM]]="AM","Morning","Afternoon/Evening")</f>
        <v>Afternoon/Evening</v>
      </c>
    </row>
    <row r="45102" spans="1:12" x14ac:dyDescent="0.35">
      <c r="A45102">
        <v>45101</v>
      </c>
      <c r="B45102">
        <v>19825</v>
      </c>
      <c r="C45102" t="str">
        <f>_xlfn.XLOOKUP(WORKSHEET[[#This Row],[pizza_id]],pizzas!A:A,pizzas!F:F)</f>
        <v>The Spinach and Feta Pizza</v>
      </c>
      <c r="D45102" t="s">
        <v>14</v>
      </c>
      <c r="E45102">
        <v>1</v>
      </c>
      <c r="F45102" s="3" cm="1">
        <f t="array" ref="F45102">_xlfn.XLOOKUP(WORKSHEET[[#This Row],[pizza_id]],pizzas[[#All],[pizza_id]],pizzas[[#All],[price]])</f>
        <v>12.5</v>
      </c>
      <c r="G45102" t="str">
        <f>UPPER(RIGHT(WORKSHEET[[#This Row],[pizza_id]],1))</f>
        <v>S</v>
      </c>
      <c r="H45102" t="str" cm="1">
        <f t="array" ref="H45102">_xlfn.XLOOKUP(WORKSHEET[[#This Row],[pizza_id]],pizzas[[#All],[pizza_id]],pizzas[[#All],[categoy]])</f>
        <v>Supreme</v>
      </c>
      <c r="I45102" t="str">
        <f>_xlfn.XLOOKUP(WORKSHEET[[#This Row],[order_id]],orders[order_id],orders[Day Name])</f>
        <v>Thursday</v>
      </c>
      <c r="J45102" s="2">
        <f>_xlfn.XLOOKUP(WORKSHEET[[#This Row],[order_id]],orders[order_id],orders[time])</f>
        <v>0.73652777777777778</v>
      </c>
      <c r="K45102" t="str">
        <f>_xlfn.XLOOKUP(WORKSHEET[[#This Row],[Order Time]],orders[time],orders[AM/PM])</f>
        <v>PM</v>
      </c>
      <c r="L45102" t="str">
        <f>IF(WORKSHEET[[#This Row],[AM/PM]]="AM","Morning","Afternoon/Evening")</f>
        <v>Afternoon/Evening</v>
      </c>
    </row>
    <row r="45103" spans="1:12" x14ac:dyDescent="0.35">
      <c r="A45103">
        <v>45102</v>
      </c>
      <c r="B45103">
        <v>19826</v>
      </c>
      <c r="C45103" t="str">
        <f>_xlfn.XLOOKUP(WORKSHEET[[#This Row],[pizza_id]],pizzas!A:A,pizzas!F:F)</f>
        <v>The Green Garden Pizza</v>
      </c>
      <c r="D45103" t="s">
        <v>7</v>
      </c>
      <c r="E45103">
        <v>1</v>
      </c>
      <c r="F45103" s="3" cm="1">
        <f t="array" ref="F45103">_xlfn.XLOOKUP(WORKSHEET[[#This Row],[pizza_id]],pizzas[[#All],[pizza_id]],pizzas[[#All],[price]])</f>
        <v>20.75</v>
      </c>
      <c r="G45103" t="str">
        <f>UPPER(RIGHT(WORKSHEET[[#This Row],[pizza_id]],1))</f>
        <v>L</v>
      </c>
      <c r="H45103" t="str" cm="1">
        <f t="array" ref="H45103">_xlfn.XLOOKUP(WORKSHEET[[#This Row],[pizza_id]],pizzas[[#All],[pizza_id]],pizzas[[#All],[categoy]])</f>
        <v>Supreme</v>
      </c>
      <c r="I45103" t="str">
        <f>_xlfn.XLOOKUP(WORKSHEET[[#This Row],[order_id]],orders[order_id],orders[Day Name])</f>
        <v>Thursday</v>
      </c>
      <c r="J45103" s="2">
        <f>_xlfn.XLOOKUP(WORKSHEET[[#This Row],[order_id]],orders[order_id],orders[time])</f>
        <v>0.73748842592592589</v>
      </c>
      <c r="K45103" t="str">
        <f>_xlfn.XLOOKUP(WORKSHEET[[#This Row],[Order Time]],orders[time],orders[AM/PM])</f>
        <v>PM</v>
      </c>
      <c r="L45103" t="str">
        <f>IF(WORKSHEET[[#This Row],[AM/PM]]="AM","Morning","Afternoon/Evening")</f>
        <v>Afternoon/Evening</v>
      </c>
    </row>
    <row r="45104" spans="1:12" x14ac:dyDescent="0.35">
      <c r="A45104">
        <v>45103</v>
      </c>
      <c r="B45104">
        <v>19826</v>
      </c>
      <c r="C45104" t="str">
        <f>_xlfn.XLOOKUP(WORKSHEET[[#This Row],[pizza_id]],pizzas!A:A,pizzas!F:F)</f>
        <v>The Spinach and Feta Pizza</v>
      </c>
      <c r="D45104" t="s">
        <v>14</v>
      </c>
      <c r="E45104">
        <v>1</v>
      </c>
      <c r="F45104" s="3" cm="1">
        <f t="array" ref="F45104">_xlfn.XLOOKUP(WORKSHEET[[#This Row],[pizza_id]],pizzas[[#All],[pizza_id]],pizzas[[#All],[price]])</f>
        <v>12.5</v>
      </c>
      <c r="G45104" t="str">
        <f>UPPER(RIGHT(WORKSHEET[[#This Row],[pizza_id]],1))</f>
        <v>S</v>
      </c>
      <c r="H45104" t="str" cm="1">
        <f t="array" ref="H45104">_xlfn.XLOOKUP(WORKSHEET[[#This Row],[pizza_id]],pizzas[[#All],[pizza_id]],pizzas[[#All],[categoy]])</f>
        <v>Supreme</v>
      </c>
      <c r="I45104" t="str">
        <f>_xlfn.XLOOKUP(WORKSHEET[[#This Row],[order_id]],orders[order_id],orders[Day Name])</f>
        <v>Thursday</v>
      </c>
      <c r="J45104" s="2">
        <f>_xlfn.XLOOKUP(WORKSHEET[[#This Row],[order_id]],orders[order_id],orders[time])</f>
        <v>0.73748842592592589</v>
      </c>
      <c r="K45104" t="str">
        <f>_xlfn.XLOOKUP(WORKSHEET[[#This Row],[Order Time]],orders[time],orders[AM/PM])</f>
        <v>PM</v>
      </c>
      <c r="L45104" t="str">
        <f>IF(WORKSHEET[[#This Row],[AM/PM]]="AM","Morning","Afternoon/Evening")</f>
        <v>Afternoon/Evening</v>
      </c>
    </row>
    <row r="45105" spans="1:12" x14ac:dyDescent="0.35">
      <c r="A45105">
        <v>45104</v>
      </c>
      <c r="B45105">
        <v>19827</v>
      </c>
      <c r="C45105" t="str">
        <f>_xlfn.XLOOKUP(WORKSHEET[[#This Row],[pizza_id]],pizzas!A:A,pizzas!F:F)</f>
        <v>The Calabrese Pizza</v>
      </c>
      <c r="D45105" t="s">
        <v>26</v>
      </c>
      <c r="E45105">
        <v>1</v>
      </c>
      <c r="F45105" s="3" cm="1">
        <f t="array" ref="F45105">_xlfn.XLOOKUP(WORKSHEET[[#This Row],[pizza_id]],pizzas[[#All],[pizza_id]],pizzas[[#All],[price]])</f>
        <v>20.75</v>
      </c>
      <c r="G45105" t="str">
        <f>UPPER(RIGHT(WORKSHEET[[#This Row],[pizza_id]],1))</f>
        <v>L</v>
      </c>
      <c r="H45105" t="str" cm="1">
        <f t="array" ref="H45105">_xlfn.XLOOKUP(WORKSHEET[[#This Row],[pizza_id]],pizzas[[#All],[pizza_id]],pizzas[[#All],[categoy]])</f>
        <v>Chicken</v>
      </c>
      <c r="I45105" t="str">
        <f>_xlfn.XLOOKUP(WORKSHEET[[#This Row],[order_id]],orders[order_id],orders[Day Name])</f>
        <v>Thursday</v>
      </c>
      <c r="J45105" s="2">
        <f>_xlfn.XLOOKUP(WORKSHEET[[#This Row],[order_id]],orders[order_id],orders[time])</f>
        <v>0.73775462962962968</v>
      </c>
      <c r="K45105" t="str">
        <f>_xlfn.XLOOKUP(WORKSHEET[[#This Row],[Order Time]],orders[time],orders[AM/PM])</f>
        <v>PM</v>
      </c>
      <c r="L45105" t="str">
        <f>IF(WORKSHEET[[#This Row],[AM/PM]]="AM","Morning","Afternoon/Evening")</f>
        <v>Afternoon/Evening</v>
      </c>
    </row>
    <row r="45106" spans="1:12" x14ac:dyDescent="0.35">
      <c r="A45106">
        <v>45105</v>
      </c>
      <c r="B45106">
        <v>19828</v>
      </c>
      <c r="C45106" t="str">
        <f>_xlfn.XLOOKUP(WORKSHEET[[#This Row],[pizza_id]],pizzas!A:A,pizzas!F:F)</f>
        <v>The Mexicana Pizza</v>
      </c>
      <c r="D45106" t="s">
        <v>42</v>
      </c>
      <c r="E45106">
        <v>1</v>
      </c>
      <c r="F45106" s="3" cm="1">
        <f t="array" ref="F45106">_xlfn.XLOOKUP(WORKSHEET[[#This Row],[pizza_id]],pizzas[[#All],[pizza_id]],pizzas[[#All],[price]])</f>
        <v>20.25</v>
      </c>
      <c r="G45106" t="str">
        <f>UPPER(RIGHT(WORKSHEET[[#This Row],[pizza_id]],1))</f>
        <v>L</v>
      </c>
      <c r="H45106" t="str" cm="1">
        <f t="array" ref="H45106">_xlfn.XLOOKUP(WORKSHEET[[#This Row],[pizza_id]],pizzas[[#All],[pizza_id]],pizzas[[#All],[categoy]])</f>
        <v>Supreme</v>
      </c>
      <c r="I45106" t="str">
        <f>_xlfn.XLOOKUP(WORKSHEET[[#This Row],[order_id]],orders[order_id],orders[Day Name])</f>
        <v>Thursday</v>
      </c>
      <c r="J45106" s="2">
        <f>_xlfn.XLOOKUP(WORKSHEET[[#This Row],[order_id]],orders[order_id],orders[time])</f>
        <v>0.74268518518518523</v>
      </c>
      <c r="K45106" t="str">
        <f>_xlfn.XLOOKUP(WORKSHEET[[#This Row],[Order Time]],orders[time],orders[AM/PM])</f>
        <v>PM</v>
      </c>
      <c r="L45106" t="str">
        <f>IF(WORKSHEET[[#This Row],[AM/PM]]="AM","Morning","Afternoon/Evening")</f>
        <v>Afternoon/Evening</v>
      </c>
    </row>
    <row r="45107" spans="1:12" x14ac:dyDescent="0.35">
      <c r="A45107">
        <v>45106</v>
      </c>
      <c r="B45107">
        <v>19828</v>
      </c>
      <c r="C45107" t="str">
        <f>_xlfn.XLOOKUP(WORKSHEET[[#This Row],[pizza_id]],pizzas!A:A,pizzas!F:F)</f>
        <v>The Vegetables + Vegetables Pizza</v>
      </c>
      <c r="D45107" t="s">
        <v>22</v>
      </c>
      <c r="E45107">
        <v>1</v>
      </c>
      <c r="F45107" s="3" cm="1">
        <f t="array" ref="F45107">_xlfn.XLOOKUP(WORKSHEET[[#This Row],[pizza_id]],pizzas[[#All],[pizza_id]],pizzas[[#All],[price]])</f>
        <v>12</v>
      </c>
      <c r="G45107" t="str">
        <f>UPPER(RIGHT(WORKSHEET[[#This Row],[pizza_id]],1))</f>
        <v>S</v>
      </c>
      <c r="H45107" t="str" cm="1">
        <f t="array" ref="H45107">_xlfn.XLOOKUP(WORKSHEET[[#This Row],[pizza_id]],pizzas[[#All],[pizza_id]],pizzas[[#All],[categoy]])</f>
        <v>Veggie</v>
      </c>
      <c r="I45107" t="str">
        <f>_xlfn.XLOOKUP(WORKSHEET[[#This Row],[order_id]],orders[order_id],orders[Day Name])</f>
        <v>Thursday</v>
      </c>
      <c r="J45107" s="2">
        <f>_xlfn.XLOOKUP(WORKSHEET[[#This Row],[order_id]],orders[order_id],orders[time])</f>
        <v>0.74268518518518523</v>
      </c>
      <c r="K45107" t="str">
        <f>_xlfn.XLOOKUP(WORKSHEET[[#This Row],[Order Time]],orders[time],orders[AM/PM])</f>
        <v>PM</v>
      </c>
      <c r="L45107" t="str">
        <f>IF(WORKSHEET[[#This Row],[AM/PM]]="AM","Morning","Afternoon/Evening")</f>
        <v>Afternoon/Evening</v>
      </c>
    </row>
    <row r="45108" spans="1:12" x14ac:dyDescent="0.35">
      <c r="A45108">
        <v>45107</v>
      </c>
      <c r="B45108">
        <v>19829</v>
      </c>
      <c r="C45108" t="str">
        <f>_xlfn.XLOOKUP(WORKSHEET[[#This Row],[pizza_id]],pizzas!A:A,pizzas!F:F)</f>
        <v>The Mexicana Pizza</v>
      </c>
      <c r="D45108" t="s">
        <v>65</v>
      </c>
      <c r="E45108">
        <v>1</v>
      </c>
      <c r="F45108" s="3" cm="1">
        <f t="array" ref="F45108">_xlfn.XLOOKUP(WORKSHEET[[#This Row],[pizza_id]],pizzas[[#All],[pizza_id]],pizzas[[#All],[price]])</f>
        <v>11</v>
      </c>
      <c r="G45108" t="str">
        <f>UPPER(RIGHT(WORKSHEET[[#This Row],[pizza_id]],1))</f>
        <v>S</v>
      </c>
      <c r="H45108" t="str" cm="1">
        <f t="array" ref="H45108">_xlfn.XLOOKUP(WORKSHEET[[#This Row],[pizza_id]],pizzas[[#All],[pizza_id]],pizzas[[#All],[categoy]])</f>
        <v>Classic</v>
      </c>
      <c r="I45108" t="str">
        <f>_xlfn.XLOOKUP(WORKSHEET[[#This Row],[order_id]],orders[order_id],orders[Day Name])</f>
        <v>Thursday</v>
      </c>
      <c r="J45108" s="2">
        <f>_xlfn.XLOOKUP(WORKSHEET[[#This Row],[order_id]],orders[order_id],orders[time])</f>
        <v>0.75012731481481476</v>
      </c>
      <c r="K45108" t="str">
        <f>_xlfn.XLOOKUP(WORKSHEET[[#This Row],[Order Time]],orders[time],orders[AM/PM])</f>
        <v>PM</v>
      </c>
      <c r="L45108" t="str">
        <f>IF(WORKSHEET[[#This Row],[AM/PM]]="AM","Morning","Afternoon/Evening")</f>
        <v>Afternoon/Evening</v>
      </c>
    </row>
    <row r="45109" spans="1:12" x14ac:dyDescent="0.35">
      <c r="A45109">
        <v>45108</v>
      </c>
      <c r="B45109">
        <v>19829</v>
      </c>
      <c r="C45109" t="str">
        <f>_xlfn.XLOOKUP(WORKSHEET[[#This Row],[pizza_id]],pizzas!A:A,pizzas!F:F)</f>
        <v>The Mexicana Pizza</v>
      </c>
      <c r="D45109" t="s">
        <v>28</v>
      </c>
      <c r="E45109">
        <v>1</v>
      </c>
      <c r="F45109" s="3" cm="1">
        <f t="array" ref="F45109">_xlfn.XLOOKUP(WORKSHEET[[#This Row],[pizza_id]],pizzas[[#All],[pizza_id]],pizzas[[#All],[price]])</f>
        <v>15.25</v>
      </c>
      <c r="G45109" t="str">
        <f>UPPER(RIGHT(WORKSHEET[[#This Row],[pizza_id]],1))</f>
        <v>L</v>
      </c>
      <c r="H45109" t="str" cm="1">
        <f t="array" ref="H45109">_xlfn.XLOOKUP(WORKSHEET[[#This Row],[pizza_id]],pizzas[[#All],[pizza_id]],pizzas[[#All],[categoy]])</f>
        <v>Classic</v>
      </c>
      <c r="I45109" t="str">
        <f>_xlfn.XLOOKUP(WORKSHEET[[#This Row],[order_id]],orders[order_id],orders[Day Name])</f>
        <v>Thursday</v>
      </c>
      <c r="J45109" s="2">
        <f>_xlfn.XLOOKUP(WORKSHEET[[#This Row],[order_id]],orders[order_id],orders[time])</f>
        <v>0.75012731481481476</v>
      </c>
      <c r="K45109" t="str">
        <f>_xlfn.XLOOKUP(WORKSHEET[[#This Row],[Order Time]],orders[time],orders[AM/PM])</f>
        <v>PM</v>
      </c>
      <c r="L45109" t="str">
        <f>IF(WORKSHEET[[#This Row],[AM/PM]]="AM","Morning","Afternoon/Evening")</f>
        <v>Afternoon/Evening</v>
      </c>
    </row>
    <row r="45110" spans="1:12" x14ac:dyDescent="0.35">
      <c r="A45110">
        <v>45109</v>
      </c>
      <c r="B45110">
        <v>19830</v>
      </c>
      <c r="C45110" t="str">
        <f>_xlfn.XLOOKUP(WORKSHEET[[#This Row],[pizza_id]],pizzas!A:A,pizzas!F:F)</f>
        <v>The Big Meat Pizza</v>
      </c>
      <c r="D45110" t="s">
        <v>31</v>
      </c>
      <c r="E45110">
        <v>1</v>
      </c>
      <c r="F45110" s="3" cm="1">
        <f t="array" ref="F45110">_xlfn.XLOOKUP(WORKSHEET[[#This Row],[pizza_id]],pizzas[[#All],[pizza_id]],pizzas[[#All],[price]])</f>
        <v>12</v>
      </c>
      <c r="G45110" t="str">
        <f>UPPER(RIGHT(WORKSHEET[[#This Row],[pizza_id]],1))</f>
        <v>S</v>
      </c>
      <c r="H45110" t="str" cm="1">
        <f t="array" ref="H45110">_xlfn.XLOOKUP(WORKSHEET[[#This Row],[pizza_id]],pizzas[[#All],[pizza_id]],pizzas[[#All],[categoy]])</f>
        <v>Classic</v>
      </c>
      <c r="I45110" t="str">
        <f>_xlfn.XLOOKUP(WORKSHEET[[#This Row],[order_id]],orders[order_id],orders[Day Name])</f>
        <v>Thursday</v>
      </c>
      <c r="J45110" s="2">
        <f>_xlfn.XLOOKUP(WORKSHEET[[#This Row],[order_id]],orders[order_id],orders[time])</f>
        <v>0.76134259259259263</v>
      </c>
      <c r="K45110" t="str">
        <f>_xlfn.XLOOKUP(WORKSHEET[[#This Row],[Order Time]],orders[time],orders[AM/PM])</f>
        <v>PM</v>
      </c>
      <c r="L45110" t="str">
        <f>IF(WORKSHEET[[#This Row],[AM/PM]]="AM","Morning","Afternoon/Evening")</f>
        <v>Afternoon/Evening</v>
      </c>
    </row>
    <row r="45111" spans="1:12" x14ac:dyDescent="0.35">
      <c r="A45111">
        <v>45110</v>
      </c>
      <c r="B45111">
        <v>19830</v>
      </c>
      <c r="C45111" t="str">
        <f>_xlfn.XLOOKUP(WORKSHEET[[#This Row],[pizza_id]],pizzas!A:A,pizzas!F:F)</f>
        <v>The Calabrese Pizza</v>
      </c>
      <c r="D45111" t="s">
        <v>5</v>
      </c>
      <c r="E45111">
        <v>1</v>
      </c>
      <c r="F45111" s="3" cm="1">
        <f t="array" ref="F45111">_xlfn.XLOOKUP(WORKSHEET[[#This Row],[pizza_id]],pizzas[[#All],[pizza_id]],pizzas[[#All],[price]])</f>
        <v>16</v>
      </c>
      <c r="G45111" t="str">
        <f>UPPER(RIGHT(WORKSHEET[[#This Row],[pizza_id]],1))</f>
        <v>M</v>
      </c>
      <c r="H45111" t="str" cm="1">
        <f t="array" ref="H45111">_xlfn.XLOOKUP(WORKSHEET[[#This Row],[pizza_id]],pizzas[[#All],[pizza_id]],pizzas[[#All],[categoy]])</f>
        <v>Classic</v>
      </c>
      <c r="I45111" t="str">
        <f>_xlfn.XLOOKUP(WORKSHEET[[#This Row],[order_id]],orders[order_id],orders[Day Name])</f>
        <v>Thursday</v>
      </c>
      <c r="J45111" s="2">
        <f>_xlfn.XLOOKUP(WORKSHEET[[#This Row],[order_id]],orders[order_id],orders[time])</f>
        <v>0.76134259259259263</v>
      </c>
      <c r="K45111" t="str">
        <f>_xlfn.XLOOKUP(WORKSHEET[[#This Row],[Order Time]],orders[time],orders[AM/PM])</f>
        <v>PM</v>
      </c>
      <c r="L45111" t="str">
        <f>IF(WORKSHEET[[#This Row],[AM/PM]]="AM","Morning","Afternoon/Evening")</f>
        <v>Afternoon/Evening</v>
      </c>
    </row>
    <row r="45112" spans="1:12" x14ac:dyDescent="0.35">
      <c r="A45112">
        <v>45111</v>
      </c>
      <c r="B45112">
        <v>19830</v>
      </c>
      <c r="C45112" t="str">
        <f>_xlfn.XLOOKUP(WORKSHEET[[#This Row],[pizza_id]],pizzas!A:A,pizzas!F:F)</f>
        <v>The Green Garden Pizza</v>
      </c>
      <c r="D45112" t="s">
        <v>7</v>
      </c>
      <c r="E45112">
        <v>1</v>
      </c>
      <c r="F45112" s="3" cm="1">
        <f t="array" ref="F45112">_xlfn.XLOOKUP(WORKSHEET[[#This Row],[pizza_id]],pizzas[[#All],[pizza_id]],pizzas[[#All],[price]])</f>
        <v>20.75</v>
      </c>
      <c r="G45112" t="str">
        <f>UPPER(RIGHT(WORKSHEET[[#This Row],[pizza_id]],1))</f>
        <v>L</v>
      </c>
      <c r="H45112" t="str" cm="1">
        <f t="array" ref="H45112">_xlfn.XLOOKUP(WORKSHEET[[#This Row],[pizza_id]],pizzas[[#All],[pizza_id]],pizzas[[#All],[categoy]])</f>
        <v>Supreme</v>
      </c>
      <c r="I45112" t="str">
        <f>_xlfn.XLOOKUP(WORKSHEET[[#This Row],[order_id]],orders[order_id],orders[Day Name])</f>
        <v>Thursday</v>
      </c>
      <c r="J45112" s="2">
        <f>_xlfn.XLOOKUP(WORKSHEET[[#This Row],[order_id]],orders[order_id],orders[time])</f>
        <v>0.76134259259259263</v>
      </c>
      <c r="K45112" t="str">
        <f>_xlfn.XLOOKUP(WORKSHEET[[#This Row],[Order Time]],orders[time],orders[AM/PM])</f>
        <v>PM</v>
      </c>
      <c r="L45112" t="str">
        <f>IF(WORKSHEET[[#This Row],[AM/PM]]="AM","Morning","Afternoon/Evening")</f>
        <v>Afternoon/Evening</v>
      </c>
    </row>
    <row r="45113" spans="1:12" x14ac:dyDescent="0.35">
      <c r="A45113">
        <v>45112</v>
      </c>
      <c r="B45113">
        <v>19831</v>
      </c>
      <c r="C45113" t="str">
        <f>_xlfn.XLOOKUP(WORKSHEET[[#This Row],[pizza_id]],pizzas!A:A,pizzas!F:F)</f>
        <v>The Calabrese Pizza</v>
      </c>
      <c r="D45113" t="s">
        <v>26</v>
      </c>
      <c r="E45113">
        <v>1</v>
      </c>
      <c r="F45113" s="3" cm="1">
        <f t="array" ref="F45113">_xlfn.XLOOKUP(WORKSHEET[[#This Row],[pizza_id]],pizzas[[#All],[pizza_id]],pizzas[[#All],[price]])</f>
        <v>20.75</v>
      </c>
      <c r="G45113" t="str">
        <f>UPPER(RIGHT(WORKSHEET[[#This Row],[pizza_id]],1))</f>
        <v>L</v>
      </c>
      <c r="H45113" t="str" cm="1">
        <f t="array" ref="H45113">_xlfn.XLOOKUP(WORKSHEET[[#This Row],[pizza_id]],pizzas[[#All],[pizza_id]],pizzas[[#All],[categoy]])</f>
        <v>Chicken</v>
      </c>
      <c r="I45113" t="str">
        <f>_xlfn.XLOOKUP(WORKSHEET[[#This Row],[order_id]],orders[order_id],orders[Day Name])</f>
        <v>Thursday</v>
      </c>
      <c r="J45113" s="2">
        <f>_xlfn.XLOOKUP(WORKSHEET[[#This Row],[order_id]],orders[order_id],orders[time])</f>
        <v>0.76804398148148145</v>
      </c>
      <c r="K45113" t="str">
        <f>_xlfn.XLOOKUP(WORKSHEET[[#This Row],[Order Time]],orders[time],orders[AM/PM])</f>
        <v>PM</v>
      </c>
      <c r="L45113" t="str">
        <f>IF(WORKSHEET[[#This Row],[AM/PM]]="AM","Morning","Afternoon/Evening")</f>
        <v>Afternoon/Evening</v>
      </c>
    </row>
    <row r="45114" spans="1:12" x14ac:dyDescent="0.35">
      <c r="A45114">
        <v>45113</v>
      </c>
      <c r="B45114">
        <v>19831</v>
      </c>
      <c r="C45114" t="str">
        <f>_xlfn.XLOOKUP(WORKSHEET[[#This Row],[pizza_id]],pizzas!A:A,pizzas!F:F)</f>
        <v>The Calabrese Pizza</v>
      </c>
      <c r="D45114" t="s">
        <v>27</v>
      </c>
      <c r="E45114">
        <v>1</v>
      </c>
      <c r="F45114" s="3" cm="1">
        <f t="array" ref="F45114">_xlfn.XLOOKUP(WORKSHEET[[#This Row],[pizza_id]],pizzas[[#All],[pizza_id]],pizzas[[#All],[price]])</f>
        <v>16.75</v>
      </c>
      <c r="G45114" t="str">
        <f>UPPER(RIGHT(WORKSHEET[[#This Row],[pizza_id]],1))</f>
        <v>M</v>
      </c>
      <c r="H45114" t="str" cm="1">
        <f t="array" ref="H45114">_xlfn.XLOOKUP(WORKSHEET[[#This Row],[pizza_id]],pizzas[[#All],[pizza_id]],pizzas[[#All],[categoy]])</f>
        <v>Chicken</v>
      </c>
      <c r="I45114" t="str">
        <f>_xlfn.XLOOKUP(WORKSHEET[[#This Row],[order_id]],orders[order_id],orders[Day Name])</f>
        <v>Thursday</v>
      </c>
      <c r="J45114" s="2">
        <f>_xlfn.XLOOKUP(WORKSHEET[[#This Row],[order_id]],orders[order_id],orders[time])</f>
        <v>0.76804398148148145</v>
      </c>
      <c r="K45114" t="str">
        <f>_xlfn.XLOOKUP(WORKSHEET[[#This Row],[Order Time]],orders[time],orders[AM/PM])</f>
        <v>PM</v>
      </c>
      <c r="L45114" t="str">
        <f>IF(WORKSHEET[[#This Row],[AM/PM]]="AM","Morning","Afternoon/Evening")</f>
        <v>Afternoon/Evening</v>
      </c>
    </row>
    <row r="45115" spans="1:12" x14ac:dyDescent="0.35">
      <c r="A45115">
        <v>45114</v>
      </c>
      <c r="B45115">
        <v>19831</v>
      </c>
      <c r="C45115" t="str">
        <f>_xlfn.XLOOKUP(WORKSHEET[[#This Row],[pizza_id]],pizzas!A:A,pizzas!F:F)</f>
        <v>The Four Cheese Pizza</v>
      </c>
      <c r="D45115" t="s">
        <v>33</v>
      </c>
      <c r="E45115">
        <v>1</v>
      </c>
      <c r="F45115" s="3" cm="1">
        <f t="array" ref="F45115">_xlfn.XLOOKUP(WORKSHEET[[#This Row],[pizza_id]],pizzas[[#All],[pizza_id]],pizzas[[#All],[price]])</f>
        <v>17.95</v>
      </c>
      <c r="G45115" t="str">
        <f>UPPER(RIGHT(WORKSHEET[[#This Row],[pizza_id]],1))</f>
        <v>L</v>
      </c>
      <c r="H45115" t="str" cm="1">
        <f t="array" ref="H45115">_xlfn.XLOOKUP(WORKSHEET[[#This Row],[pizza_id]],pizzas[[#All],[pizza_id]],pizzas[[#All],[categoy]])</f>
        <v>Veggie</v>
      </c>
      <c r="I45115" t="str">
        <f>_xlfn.XLOOKUP(WORKSHEET[[#This Row],[order_id]],orders[order_id],orders[Day Name])</f>
        <v>Thursday</v>
      </c>
      <c r="J45115" s="2">
        <f>_xlfn.XLOOKUP(WORKSHEET[[#This Row],[order_id]],orders[order_id],orders[time])</f>
        <v>0.76804398148148145</v>
      </c>
      <c r="K45115" t="str">
        <f>_xlfn.XLOOKUP(WORKSHEET[[#This Row],[Order Time]],orders[time],orders[AM/PM])</f>
        <v>PM</v>
      </c>
      <c r="L45115" t="str">
        <f>IF(WORKSHEET[[#This Row],[AM/PM]]="AM","Morning","Afternoon/Evening")</f>
        <v>Afternoon/Evening</v>
      </c>
    </row>
    <row r="45116" spans="1:12" x14ac:dyDescent="0.35">
      <c r="A45116">
        <v>45115</v>
      </c>
      <c r="B45116">
        <v>19831</v>
      </c>
      <c r="C45116" t="str">
        <f>_xlfn.XLOOKUP(WORKSHEET[[#This Row],[pizza_id]],pizzas!A:A,pizzas!F:F)</f>
        <v>The Spinach and Feta Pizza</v>
      </c>
      <c r="D45116" t="s">
        <v>13</v>
      </c>
      <c r="E45116">
        <v>1</v>
      </c>
      <c r="F45116" s="3" cm="1">
        <f t="array" ref="F45116">_xlfn.XLOOKUP(WORKSHEET[[#This Row],[pizza_id]],pizzas[[#All],[pizza_id]],pizzas[[#All],[price]])</f>
        <v>12</v>
      </c>
      <c r="G45116" t="str">
        <f>UPPER(RIGHT(WORKSHEET[[#This Row],[pizza_id]],1))</f>
        <v>S</v>
      </c>
      <c r="H45116" t="str" cm="1">
        <f t="array" ref="H45116">_xlfn.XLOOKUP(WORKSHEET[[#This Row],[pizza_id]],pizzas[[#All],[pizza_id]],pizzas[[#All],[categoy]])</f>
        <v>Classic</v>
      </c>
      <c r="I45116" t="str">
        <f>_xlfn.XLOOKUP(WORKSHEET[[#This Row],[order_id]],orders[order_id],orders[Day Name])</f>
        <v>Thursday</v>
      </c>
      <c r="J45116" s="2">
        <f>_xlfn.XLOOKUP(WORKSHEET[[#This Row],[order_id]],orders[order_id],orders[time])</f>
        <v>0.76804398148148145</v>
      </c>
      <c r="K45116" t="str">
        <f>_xlfn.XLOOKUP(WORKSHEET[[#This Row],[Order Time]],orders[time],orders[AM/PM])</f>
        <v>PM</v>
      </c>
      <c r="L45116" t="str">
        <f>IF(WORKSHEET[[#This Row],[AM/PM]]="AM","Morning","Afternoon/Evening")</f>
        <v>Afternoon/Evening</v>
      </c>
    </row>
    <row r="45117" spans="1:12" x14ac:dyDescent="0.35">
      <c r="A45117">
        <v>45116</v>
      </c>
      <c r="B45117">
        <v>19832</v>
      </c>
      <c r="C45117" t="str">
        <f>_xlfn.XLOOKUP(WORKSHEET[[#This Row],[pizza_id]],pizzas!A:A,pizzas!F:F)</f>
        <v>The Calabrese Pizza</v>
      </c>
      <c r="D45117" t="s">
        <v>57</v>
      </c>
      <c r="E45117">
        <v>1</v>
      </c>
      <c r="F45117" s="3" cm="1">
        <f t="array" ref="F45117">_xlfn.XLOOKUP(WORKSHEET[[#This Row],[pizza_id]],pizzas[[#All],[pizza_id]],pizzas[[#All],[price]])</f>
        <v>16.75</v>
      </c>
      <c r="G45117" t="str">
        <f>UPPER(RIGHT(WORKSHEET[[#This Row],[pizza_id]],1))</f>
        <v>M</v>
      </c>
      <c r="H45117" t="str" cm="1">
        <f t="array" ref="H45117">_xlfn.XLOOKUP(WORKSHEET[[#This Row],[pizza_id]],pizzas[[#All],[pizza_id]],pizzas[[#All],[categoy]])</f>
        <v>Chicken</v>
      </c>
      <c r="I45117" t="str">
        <f>_xlfn.XLOOKUP(WORKSHEET[[#This Row],[order_id]],orders[order_id],orders[Day Name])</f>
        <v>Thursday</v>
      </c>
      <c r="J45117" s="2">
        <f>_xlfn.XLOOKUP(WORKSHEET[[#This Row],[order_id]],orders[order_id],orders[time])</f>
        <v>0.78425925925925921</v>
      </c>
      <c r="K45117" t="str">
        <f>_xlfn.XLOOKUP(WORKSHEET[[#This Row],[Order Time]],orders[time],orders[AM/PM])</f>
        <v>PM</v>
      </c>
      <c r="L45117" t="str">
        <f>IF(WORKSHEET[[#This Row],[AM/PM]]="AM","Morning","Afternoon/Evening")</f>
        <v>Afternoon/Evening</v>
      </c>
    </row>
    <row r="45118" spans="1:12" x14ac:dyDescent="0.35">
      <c r="A45118">
        <v>45117</v>
      </c>
      <c r="B45118">
        <v>19832</v>
      </c>
      <c r="C45118" t="str">
        <f>_xlfn.XLOOKUP(WORKSHEET[[#This Row],[pizza_id]],pizzas!A:A,pizzas!F:F)</f>
        <v>The Calabrese Pizza</v>
      </c>
      <c r="D45118" t="s">
        <v>15</v>
      </c>
      <c r="E45118">
        <v>1</v>
      </c>
      <c r="F45118" s="3" cm="1">
        <f t="array" ref="F45118">_xlfn.XLOOKUP(WORKSHEET[[#This Row],[pizza_id]],pizzas[[#All],[pizza_id]],pizzas[[#All],[price]])</f>
        <v>12</v>
      </c>
      <c r="G45118" t="str">
        <f>UPPER(RIGHT(WORKSHEET[[#This Row],[pizza_id]],1))</f>
        <v>S</v>
      </c>
      <c r="H45118" t="str" cm="1">
        <f t="array" ref="H45118">_xlfn.XLOOKUP(WORKSHEET[[#This Row],[pizza_id]],pizzas[[#All],[pizza_id]],pizzas[[#All],[categoy]])</f>
        <v>Classic</v>
      </c>
      <c r="I45118" t="str">
        <f>_xlfn.XLOOKUP(WORKSHEET[[#This Row],[order_id]],orders[order_id],orders[Day Name])</f>
        <v>Thursday</v>
      </c>
      <c r="J45118" s="2">
        <f>_xlfn.XLOOKUP(WORKSHEET[[#This Row],[order_id]],orders[order_id],orders[time])</f>
        <v>0.78425925925925921</v>
      </c>
      <c r="K45118" t="str">
        <f>_xlfn.XLOOKUP(WORKSHEET[[#This Row],[Order Time]],orders[time],orders[AM/PM])</f>
        <v>PM</v>
      </c>
      <c r="L45118" t="str">
        <f>IF(WORKSHEET[[#This Row],[AM/PM]]="AM","Morning","Afternoon/Evening")</f>
        <v>Afternoon/Evening</v>
      </c>
    </row>
    <row r="45119" spans="1:12" x14ac:dyDescent="0.35">
      <c r="A45119">
        <v>45118</v>
      </c>
      <c r="B45119">
        <v>19832</v>
      </c>
      <c r="C45119" t="str">
        <f>_xlfn.XLOOKUP(WORKSHEET[[#This Row],[pizza_id]],pizzas!A:A,pizzas!F:F)</f>
        <v>The Four Cheese Pizza</v>
      </c>
      <c r="D45119" t="s">
        <v>36</v>
      </c>
      <c r="E45119">
        <v>1</v>
      </c>
      <c r="F45119" s="3" cm="1">
        <f t="array" ref="F45119">_xlfn.XLOOKUP(WORKSHEET[[#This Row],[pizza_id]],pizzas[[#All],[pizza_id]],pizzas[[#All],[price]])</f>
        <v>14.75</v>
      </c>
      <c r="G45119" t="str">
        <f>UPPER(RIGHT(WORKSHEET[[#This Row],[pizza_id]],1))</f>
        <v>M</v>
      </c>
      <c r="H45119" t="str" cm="1">
        <f t="array" ref="H45119">_xlfn.XLOOKUP(WORKSHEET[[#This Row],[pizza_id]],pizzas[[#All],[pizza_id]],pizzas[[#All],[categoy]])</f>
        <v>Veggie</v>
      </c>
      <c r="I45119" t="str">
        <f>_xlfn.XLOOKUP(WORKSHEET[[#This Row],[order_id]],orders[order_id],orders[Day Name])</f>
        <v>Thursday</v>
      </c>
      <c r="J45119" s="2">
        <f>_xlfn.XLOOKUP(WORKSHEET[[#This Row],[order_id]],orders[order_id],orders[time])</f>
        <v>0.78425925925925921</v>
      </c>
      <c r="K45119" t="str">
        <f>_xlfn.XLOOKUP(WORKSHEET[[#This Row],[Order Time]],orders[time],orders[AM/PM])</f>
        <v>PM</v>
      </c>
      <c r="L45119" t="str">
        <f>IF(WORKSHEET[[#This Row],[AM/PM]]="AM","Morning","Afternoon/Evening")</f>
        <v>Afternoon/Evening</v>
      </c>
    </row>
    <row r="45120" spans="1:12" x14ac:dyDescent="0.35">
      <c r="A45120">
        <v>45119</v>
      </c>
      <c r="B45120">
        <v>19833</v>
      </c>
      <c r="C45120" t="str">
        <f>_xlfn.XLOOKUP(WORKSHEET[[#This Row],[pizza_id]],pizzas!A:A,pizzas!F:F)</f>
        <v>The Barbecue Chicken Pizza</v>
      </c>
      <c r="D45120" t="s">
        <v>25</v>
      </c>
      <c r="E45120">
        <v>1</v>
      </c>
      <c r="F45120" s="3" cm="1">
        <f t="array" ref="F45120">_xlfn.XLOOKUP(WORKSHEET[[#This Row],[pizza_id]],pizzas[[#All],[pizza_id]],pizzas[[#All],[price]])</f>
        <v>20.75</v>
      </c>
      <c r="G45120" t="str">
        <f>UPPER(RIGHT(WORKSHEET[[#This Row],[pizza_id]],1))</f>
        <v>L</v>
      </c>
      <c r="H45120" t="str" cm="1">
        <f t="array" ref="H45120">_xlfn.XLOOKUP(WORKSHEET[[#This Row],[pizza_id]],pizzas[[#All],[pizza_id]],pizzas[[#All],[categoy]])</f>
        <v>Chicken</v>
      </c>
      <c r="I45120" t="str">
        <f>_xlfn.XLOOKUP(WORKSHEET[[#This Row],[order_id]],orders[order_id],orders[Day Name])</f>
        <v>Thursday</v>
      </c>
      <c r="J45120" s="2">
        <f>_xlfn.XLOOKUP(WORKSHEET[[#This Row],[order_id]],orders[order_id],orders[time])</f>
        <v>0.78719907407407408</v>
      </c>
      <c r="K45120" t="str">
        <f>_xlfn.XLOOKUP(WORKSHEET[[#This Row],[Order Time]],orders[time],orders[AM/PM])</f>
        <v>PM</v>
      </c>
      <c r="L45120" t="str">
        <f>IF(WORKSHEET[[#This Row],[AM/PM]]="AM","Morning","Afternoon/Evening")</f>
        <v>Afternoon/Evening</v>
      </c>
    </row>
    <row r="45121" spans="1:12" x14ac:dyDescent="0.35">
      <c r="A45121">
        <v>45120</v>
      </c>
      <c r="B45121">
        <v>19833</v>
      </c>
      <c r="C45121" t="str">
        <f>_xlfn.XLOOKUP(WORKSHEET[[#This Row],[pizza_id]],pizzas!A:A,pizzas!F:F)</f>
        <v>The Mexicana Pizza</v>
      </c>
      <c r="D45121" t="s">
        <v>48</v>
      </c>
      <c r="E45121">
        <v>1</v>
      </c>
      <c r="F45121" s="3" cm="1">
        <f t="array" ref="F45121">_xlfn.XLOOKUP(WORKSHEET[[#This Row],[pizza_id]],pizzas[[#All],[pizza_id]],pizzas[[#All],[price]])</f>
        <v>16.25</v>
      </c>
      <c r="G45121" t="str">
        <f>UPPER(RIGHT(WORKSHEET[[#This Row],[pizza_id]],1))</f>
        <v>M</v>
      </c>
      <c r="H45121" t="str" cm="1">
        <f t="array" ref="H45121">_xlfn.XLOOKUP(WORKSHEET[[#This Row],[pizza_id]],pizzas[[#All],[pizza_id]],pizzas[[#All],[categoy]])</f>
        <v>Supreme</v>
      </c>
      <c r="I45121" t="str">
        <f>_xlfn.XLOOKUP(WORKSHEET[[#This Row],[order_id]],orders[order_id],orders[Day Name])</f>
        <v>Thursday</v>
      </c>
      <c r="J45121" s="2">
        <f>_xlfn.XLOOKUP(WORKSHEET[[#This Row],[order_id]],orders[order_id],orders[time])</f>
        <v>0.78719907407407408</v>
      </c>
      <c r="K45121" t="str">
        <f>_xlfn.XLOOKUP(WORKSHEET[[#This Row],[Order Time]],orders[time],orders[AM/PM])</f>
        <v>PM</v>
      </c>
      <c r="L45121" t="str">
        <f>IF(WORKSHEET[[#This Row],[AM/PM]]="AM","Morning","Afternoon/Evening")</f>
        <v>Afternoon/Evening</v>
      </c>
    </row>
    <row r="45122" spans="1:12" x14ac:dyDescent="0.35">
      <c r="A45122">
        <v>45121</v>
      </c>
      <c r="B45122">
        <v>19834</v>
      </c>
      <c r="C45122" t="str">
        <f>_xlfn.XLOOKUP(WORKSHEET[[#This Row],[pizza_id]],pizzas!A:A,pizzas!F:F)</f>
        <v>The Mexicana Pizza</v>
      </c>
      <c r="D45122" t="s">
        <v>67</v>
      </c>
      <c r="E45122">
        <v>1</v>
      </c>
      <c r="F45122" s="3" cm="1">
        <f t="array" ref="F45122">_xlfn.XLOOKUP(WORKSHEET[[#This Row],[pizza_id]],pizzas[[#All],[pizza_id]],pizzas[[#All],[price]])</f>
        <v>16.5</v>
      </c>
      <c r="G45122" t="str">
        <f>UPPER(RIGHT(WORKSHEET[[#This Row],[pizza_id]],1))</f>
        <v>M</v>
      </c>
      <c r="H45122" t="str" cm="1">
        <f t="array" ref="H45122">_xlfn.XLOOKUP(WORKSHEET[[#This Row],[pizza_id]],pizzas[[#All],[pizza_id]],pizzas[[#All],[categoy]])</f>
        <v>Supreme</v>
      </c>
      <c r="I45122" t="str">
        <f>_xlfn.XLOOKUP(WORKSHEET[[#This Row],[order_id]],orders[order_id],orders[Day Name])</f>
        <v>Thursday</v>
      </c>
      <c r="J45122" s="2">
        <f>_xlfn.XLOOKUP(WORKSHEET[[#This Row],[order_id]],orders[order_id],orders[time])</f>
        <v>0.79357638888888893</v>
      </c>
      <c r="K45122" t="str">
        <f>_xlfn.XLOOKUP(WORKSHEET[[#This Row],[Order Time]],orders[time],orders[AM/PM])</f>
        <v>PM</v>
      </c>
      <c r="L45122" t="str">
        <f>IF(WORKSHEET[[#This Row],[AM/PM]]="AM","Morning","Afternoon/Evening")</f>
        <v>Afternoon/Evening</v>
      </c>
    </row>
    <row r="45123" spans="1:12" x14ac:dyDescent="0.35">
      <c r="A45123">
        <v>45122</v>
      </c>
      <c r="B45123">
        <v>19834</v>
      </c>
      <c r="C45123" t="str">
        <f>_xlfn.XLOOKUP(WORKSHEET[[#This Row],[pizza_id]],pizzas!A:A,pizzas!F:F)</f>
        <v>The Spinach and Feta Pizza</v>
      </c>
      <c r="D45123" t="s">
        <v>14</v>
      </c>
      <c r="E45123">
        <v>1</v>
      </c>
      <c r="F45123" s="3" cm="1">
        <f t="array" ref="F45123">_xlfn.XLOOKUP(WORKSHEET[[#This Row],[pizza_id]],pizzas[[#All],[pizza_id]],pizzas[[#All],[price]])</f>
        <v>12.5</v>
      </c>
      <c r="G45123" t="str">
        <f>UPPER(RIGHT(WORKSHEET[[#This Row],[pizza_id]],1))</f>
        <v>S</v>
      </c>
      <c r="H45123" t="str" cm="1">
        <f t="array" ref="H45123">_xlfn.XLOOKUP(WORKSHEET[[#This Row],[pizza_id]],pizzas[[#All],[pizza_id]],pizzas[[#All],[categoy]])</f>
        <v>Supreme</v>
      </c>
      <c r="I45123" t="str">
        <f>_xlfn.XLOOKUP(WORKSHEET[[#This Row],[order_id]],orders[order_id],orders[Day Name])</f>
        <v>Thursday</v>
      </c>
      <c r="J45123" s="2">
        <f>_xlfn.XLOOKUP(WORKSHEET[[#This Row],[order_id]],orders[order_id],orders[time])</f>
        <v>0.79357638888888893</v>
      </c>
      <c r="K45123" t="str">
        <f>_xlfn.XLOOKUP(WORKSHEET[[#This Row],[Order Time]],orders[time],orders[AM/PM])</f>
        <v>PM</v>
      </c>
      <c r="L45123" t="str">
        <f>IF(WORKSHEET[[#This Row],[AM/PM]]="AM","Morning","Afternoon/Evening")</f>
        <v>Afternoon/Evening</v>
      </c>
    </row>
    <row r="45124" spans="1:12" x14ac:dyDescent="0.35">
      <c r="A45124">
        <v>45123</v>
      </c>
      <c r="B45124">
        <v>19834</v>
      </c>
      <c r="C45124" t="str">
        <f>_xlfn.XLOOKUP(WORKSHEET[[#This Row],[pizza_id]],pizzas!A:A,pizzas!F:F)</f>
        <v>The Spinach and Feta Pizza</v>
      </c>
      <c r="D45124" t="s">
        <v>90</v>
      </c>
      <c r="E45124">
        <v>1</v>
      </c>
      <c r="F45124" s="3" cm="1">
        <f t="array" ref="F45124">_xlfn.XLOOKUP(WORKSHEET[[#This Row],[pizza_id]],pizzas[[#All],[pizza_id]],pizzas[[#All],[price]])</f>
        <v>20.5</v>
      </c>
      <c r="G45124" t="str">
        <f>UPPER(RIGHT(WORKSHEET[[#This Row],[pizza_id]],1))</f>
        <v>L</v>
      </c>
      <c r="H45124" t="str" cm="1">
        <f t="array" ref="H45124">_xlfn.XLOOKUP(WORKSHEET[[#This Row],[pizza_id]],pizzas[[#All],[pizza_id]],pizzas[[#All],[categoy]])</f>
        <v>Classic</v>
      </c>
      <c r="I45124" t="str">
        <f>_xlfn.XLOOKUP(WORKSHEET[[#This Row],[order_id]],orders[order_id],orders[Day Name])</f>
        <v>Thursday</v>
      </c>
      <c r="J45124" s="2">
        <f>_xlfn.XLOOKUP(WORKSHEET[[#This Row],[order_id]],orders[order_id],orders[time])</f>
        <v>0.79357638888888893</v>
      </c>
      <c r="K45124" t="str">
        <f>_xlfn.XLOOKUP(WORKSHEET[[#This Row],[Order Time]],orders[time],orders[AM/PM])</f>
        <v>PM</v>
      </c>
      <c r="L45124" t="str">
        <f>IF(WORKSHEET[[#This Row],[AM/PM]]="AM","Morning","Afternoon/Evening")</f>
        <v>Afternoon/Evening</v>
      </c>
    </row>
    <row r="45125" spans="1:12" x14ac:dyDescent="0.35">
      <c r="A45125">
        <v>45124</v>
      </c>
      <c r="B45125">
        <v>19834</v>
      </c>
      <c r="C45125" t="str">
        <f>_xlfn.XLOOKUP(WORKSHEET[[#This Row],[pizza_id]],pizzas!A:A,pizzas!F:F)</f>
        <v>The Vegetables + Vegetables Pizza</v>
      </c>
      <c r="D45125" t="s">
        <v>76</v>
      </c>
      <c r="E45125">
        <v>1</v>
      </c>
      <c r="F45125" s="3" cm="1">
        <f t="array" ref="F45125">_xlfn.XLOOKUP(WORKSHEET[[#This Row],[pizza_id]],pizzas[[#All],[pizza_id]],pizzas[[#All],[price]])</f>
        <v>16</v>
      </c>
      <c r="G45125" t="str">
        <f>UPPER(RIGHT(WORKSHEET[[#This Row],[pizza_id]],1))</f>
        <v>M</v>
      </c>
      <c r="H45125" t="str" cm="1">
        <f t="array" ref="H45125">_xlfn.XLOOKUP(WORKSHEET[[#This Row],[pizza_id]],pizzas[[#All],[pizza_id]],pizzas[[#All],[categoy]])</f>
        <v>Veggie</v>
      </c>
      <c r="I45125" t="str">
        <f>_xlfn.XLOOKUP(WORKSHEET[[#This Row],[order_id]],orders[order_id],orders[Day Name])</f>
        <v>Thursday</v>
      </c>
      <c r="J45125" s="2">
        <f>_xlfn.XLOOKUP(WORKSHEET[[#This Row],[order_id]],orders[order_id],orders[time])</f>
        <v>0.79357638888888893</v>
      </c>
      <c r="K45125" t="str">
        <f>_xlfn.XLOOKUP(WORKSHEET[[#This Row],[Order Time]],orders[time],orders[AM/PM])</f>
        <v>PM</v>
      </c>
      <c r="L45125" t="str">
        <f>IF(WORKSHEET[[#This Row],[AM/PM]]="AM","Morning","Afternoon/Evening")</f>
        <v>Afternoon/Evening</v>
      </c>
    </row>
    <row r="45126" spans="1:12" x14ac:dyDescent="0.35">
      <c r="A45126">
        <v>45125</v>
      </c>
      <c r="B45126">
        <v>19835</v>
      </c>
      <c r="C45126" t="str">
        <f>_xlfn.XLOOKUP(WORKSHEET[[#This Row],[pizza_id]],pizzas!A:A,pizzas!F:F)</f>
        <v>The Calabrese Pizza</v>
      </c>
      <c r="D45126" t="s">
        <v>61</v>
      </c>
      <c r="E45126">
        <v>1</v>
      </c>
      <c r="F45126" s="3" cm="1">
        <f t="array" ref="F45126">_xlfn.XLOOKUP(WORKSHEET[[#This Row],[pizza_id]],pizzas[[#All],[pizza_id]],pizzas[[#All],[price]])</f>
        <v>20.5</v>
      </c>
      <c r="G45126" t="str">
        <f>UPPER(RIGHT(WORKSHEET[[#This Row],[pizza_id]],1))</f>
        <v>L</v>
      </c>
      <c r="H45126" t="str" cm="1">
        <f t="array" ref="H45126">_xlfn.XLOOKUP(WORKSHEET[[#This Row],[pizza_id]],pizzas[[#All],[pizza_id]],pizzas[[#All],[categoy]])</f>
        <v>Classic</v>
      </c>
      <c r="I45126" t="str">
        <f>_xlfn.XLOOKUP(WORKSHEET[[#This Row],[order_id]],orders[order_id],orders[Day Name])</f>
        <v>Thursday</v>
      </c>
      <c r="J45126" s="2">
        <f>_xlfn.XLOOKUP(WORKSHEET[[#This Row],[order_id]],orders[order_id],orders[time])</f>
        <v>0.80986111111111114</v>
      </c>
      <c r="K45126" t="str">
        <f>_xlfn.XLOOKUP(WORKSHEET[[#This Row],[Order Time]],orders[time],orders[AM/PM])</f>
        <v>PM</v>
      </c>
      <c r="L45126" t="str">
        <f>IF(WORKSHEET[[#This Row],[AM/PM]]="AM","Morning","Afternoon/Evening")</f>
        <v>Afternoon/Evening</v>
      </c>
    </row>
    <row r="45127" spans="1:12" x14ac:dyDescent="0.35">
      <c r="A45127">
        <v>45126</v>
      </c>
      <c r="B45127">
        <v>19835</v>
      </c>
      <c r="C45127" t="str">
        <f>_xlfn.XLOOKUP(WORKSHEET[[#This Row],[pizza_id]],pizzas!A:A,pizzas!F:F)</f>
        <v>The Five Cheese Pizza</v>
      </c>
      <c r="D45127" t="s">
        <v>6</v>
      </c>
      <c r="E45127">
        <v>1</v>
      </c>
      <c r="F45127" s="3" cm="1">
        <f t="array" ref="F45127">_xlfn.XLOOKUP(WORKSHEET[[#This Row],[pizza_id]],pizzas[[#All],[pizza_id]],pizzas[[#All],[price]])</f>
        <v>18.5</v>
      </c>
      <c r="G45127" t="str">
        <f>UPPER(RIGHT(WORKSHEET[[#This Row],[pizza_id]],1))</f>
        <v>L</v>
      </c>
      <c r="H45127" t="str" cm="1">
        <f t="array" ref="H45127">_xlfn.XLOOKUP(WORKSHEET[[#This Row],[pizza_id]],pizzas[[#All],[pizza_id]],pizzas[[#All],[categoy]])</f>
        <v>Veggie</v>
      </c>
      <c r="I45127" t="str">
        <f>_xlfn.XLOOKUP(WORKSHEET[[#This Row],[order_id]],orders[order_id],orders[Day Name])</f>
        <v>Thursday</v>
      </c>
      <c r="J45127" s="2">
        <f>_xlfn.XLOOKUP(WORKSHEET[[#This Row],[order_id]],orders[order_id],orders[time])</f>
        <v>0.80986111111111114</v>
      </c>
      <c r="K45127" t="str">
        <f>_xlfn.XLOOKUP(WORKSHEET[[#This Row],[Order Time]],orders[time],orders[AM/PM])</f>
        <v>PM</v>
      </c>
      <c r="L45127" t="str">
        <f>IF(WORKSHEET[[#This Row],[AM/PM]]="AM","Morning","Afternoon/Evening")</f>
        <v>Afternoon/Evening</v>
      </c>
    </row>
    <row r="45128" spans="1:12" x14ac:dyDescent="0.35">
      <c r="A45128">
        <v>45127</v>
      </c>
      <c r="B45128">
        <v>19836</v>
      </c>
      <c r="C45128" t="str">
        <f>_xlfn.XLOOKUP(WORKSHEET[[#This Row],[pizza_id]],pizzas!A:A,pizzas!F:F)</f>
        <v>The Spinach and Feta Pizza</v>
      </c>
      <c r="D45128" t="s">
        <v>9</v>
      </c>
      <c r="E45128">
        <v>1</v>
      </c>
      <c r="F45128" s="3" cm="1">
        <f t="array" ref="F45128">_xlfn.XLOOKUP(WORKSHEET[[#This Row],[pizza_id]],pizzas[[#All],[pizza_id]],pizzas[[#All],[price]])</f>
        <v>20.75</v>
      </c>
      <c r="G45128" t="str">
        <f>UPPER(RIGHT(WORKSHEET[[#This Row],[pizza_id]],1))</f>
        <v>L</v>
      </c>
      <c r="H45128" t="str" cm="1">
        <f t="array" ref="H45128">_xlfn.XLOOKUP(WORKSHEET[[#This Row],[pizza_id]],pizzas[[#All],[pizza_id]],pizzas[[#All],[categoy]])</f>
        <v>Chicken</v>
      </c>
      <c r="I45128" t="str">
        <f>_xlfn.XLOOKUP(WORKSHEET[[#This Row],[order_id]],orders[order_id],orders[Day Name])</f>
        <v>Thursday</v>
      </c>
      <c r="J45128" s="2">
        <f>_xlfn.XLOOKUP(WORKSHEET[[#This Row],[order_id]],orders[order_id],orders[time])</f>
        <v>0.81103009259259262</v>
      </c>
      <c r="K45128" t="str">
        <f>_xlfn.XLOOKUP(WORKSHEET[[#This Row],[Order Time]],orders[time],orders[AM/PM])</f>
        <v>PM</v>
      </c>
      <c r="L45128" t="str">
        <f>IF(WORKSHEET[[#This Row],[AM/PM]]="AM","Morning","Afternoon/Evening")</f>
        <v>Afternoon/Evening</v>
      </c>
    </row>
    <row r="45129" spans="1:12" x14ac:dyDescent="0.35">
      <c r="A45129">
        <v>45128</v>
      </c>
      <c r="B45129">
        <v>19837</v>
      </c>
      <c r="C45129" t="str">
        <f>_xlfn.XLOOKUP(WORKSHEET[[#This Row],[pizza_id]],pizzas!A:A,pizzas!F:F)</f>
        <v>The Four Cheese Pizza</v>
      </c>
      <c r="D45129" t="s">
        <v>33</v>
      </c>
      <c r="E45129">
        <v>1</v>
      </c>
      <c r="F45129" s="3" cm="1">
        <f t="array" ref="F45129">_xlfn.XLOOKUP(WORKSHEET[[#This Row],[pizza_id]],pizzas[[#All],[pizza_id]],pizzas[[#All],[price]])</f>
        <v>17.95</v>
      </c>
      <c r="G45129" t="str">
        <f>UPPER(RIGHT(WORKSHEET[[#This Row],[pizza_id]],1))</f>
        <v>L</v>
      </c>
      <c r="H45129" t="str" cm="1">
        <f t="array" ref="H45129">_xlfn.XLOOKUP(WORKSHEET[[#This Row],[pizza_id]],pizzas[[#All],[pizza_id]],pizzas[[#All],[categoy]])</f>
        <v>Veggie</v>
      </c>
      <c r="I45129" t="str">
        <f>_xlfn.XLOOKUP(WORKSHEET[[#This Row],[order_id]],orders[order_id],orders[Day Name])</f>
        <v>Thursday</v>
      </c>
      <c r="J45129" s="2">
        <f>_xlfn.XLOOKUP(WORKSHEET[[#This Row],[order_id]],orders[order_id],orders[time])</f>
        <v>0.81883101851851847</v>
      </c>
      <c r="K45129" t="str">
        <f>_xlfn.XLOOKUP(WORKSHEET[[#This Row],[Order Time]],orders[time],orders[AM/PM])</f>
        <v>PM</v>
      </c>
      <c r="L45129" t="str">
        <f>IF(WORKSHEET[[#This Row],[AM/PM]]="AM","Morning","Afternoon/Evening")</f>
        <v>Afternoon/Evening</v>
      </c>
    </row>
    <row r="45130" spans="1:12" x14ac:dyDescent="0.35">
      <c r="A45130">
        <v>45129</v>
      </c>
      <c r="B45130">
        <v>19837</v>
      </c>
      <c r="C45130" t="str">
        <f>_xlfn.XLOOKUP(WORKSHEET[[#This Row],[pizza_id]],pizzas!A:A,pizzas!F:F)</f>
        <v>The Green Garden Pizza</v>
      </c>
      <c r="D45130" t="s">
        <v>4</v>
      </c>
      <c r="E45130">
        <v>1</v>
      </c>
      <c r="F45130" s="3" cm="1">
        <f t="array" ref="F45130">_xlfn.XLOOKUP(WORKSHEET[[#This Row],[pizza_id]],pizzas[[#All],[pizza_id]],pizzas[[#All],[price]])</f>
        <v>13.25</v>
      </c>
      <c r="G45130" t="str">
        <f>UPPER(RIGHT(WORKSHEET[[#This Row],[pizza_id]],1))</f>
        <v>M</v>
      </c>
      <c r="H45130" t="str" cm="1">
        <f t="array" ref="H45130">_xlfn.XLOOKUP(WORKSHEET[[#This Row],[pizza_id]],pizzas[[#All],[pizza_id]],pizzas[[#All],[categoy]])</f>
        <v>Classic</v>
      </c>
      <c r="I45130" t="str">
        <f>_xlfn.XLOOKUP(WORKSHEET[[#This Row],[order_id]],orders[order_id],orders[Day Name])</f>
        <v>Thursday</v>
      </c>
      <c r="J45130" s="2">
        <f>_xlfn.XLOOKUP(WORKSHEET[[#This Row],[order_id]],orders[order_id],orders[time])</f>
        <v>0.81883101851851847</v>
      </c>
      <c r="K45130" t="str">
        <f>_xlfn.XLOOKUP(WORKSHEET[[#This Row],[Order Time]],orders[time],orders[AM/PM])</f>
        <v>PM</v>
      </c>
      <c r="L45130" t="str">
        <f>IF(WORKSHEET[[#This Row],[AM/PM]]="AM","Morning","Afternoon/Evening")</f>
        <v>Afternoon/Evening</v>
      </c>
    </row>
    <row r="45131" spans="1:12" x14ac:dyDescent="0.35">
      <c r="A45131">
        <v>45130</v>
      </c>
      <c r="B45131">
        <v>19837</v>
      </c>
      <c r="C45131" t="str">
        <f>_xlfn.XLOOKUP(WORKSHEET[[#This Row],[pizza_id]],pizzas!A:A,pizzas!F:F)</f>
        <v>The Green Garden Pizza</v>
      </c>
      <c r="D45131" t="s">
        <v>10</v>
      </c>
      <c r="E45131">
        <v>1</v>
      </c>
      <c r="F45131" s="3" cm="1">
        <f t="array" ref="F45131">_xlfn.XLOOKUP(WORKSHEET[[#This Row],[pizza_id]],pizzas[[#All],[pizza_id]],pizzas[[#All],[price]])</f>
        <v>16.5</v>
      </c>
      <c r="G45131" t="str">
        <f>UPPER(RIGHT(WORKSHEET[[#This Row],[pizza_id]],1))</f>
        <v>M</v>
      </c>
      <c r="H45131" t="str" cm="1">
        <f t="array" ref="H45131">_xlfn.XLOOKUP(WORKSHEET[[#This Row],[pizza_id]],pizzas[[#All],[pizza_id]],pizzas[[#All],[categoy]])</f>
        <v>Supreme</v>
      </c>
      <c r="I45131" t="str">
        <f>_xlfn.XLOOKUP(WORKSHEET[[#This Row],[order_id]],orders[order_id],orders[Day Name])</f>
        <v>Thursday</v>
      </c>
      <c r="J45131" s="2">
        <f>_xlfn.XLOOKUP(WORKSHEET[[#This Row],[order_id]],orders[order_id],orders[time])</f>
        <v>0.81883101851851847</v>
      </c>
      <c r="K45131" t="str">
        <f>_xlfn.XLOOKUP(WORKSHEET[[#This Row],[Order Time]],orders[time],orders[AM/PM])</f>
        <v>PM</v>
      </c>
      <c r="L45131" t="str">
        <f>IF(WORKSHEET[[#This Row],[AM/PM]]="AM","Morning","Afternoon/Evening")</f>
        <v>Afternoon/Evening</v>
      </c>
    </row>
    <row r="45132" spans="1:12" x14ac:dyDescent="0.35">
      <c r="A45132">
        <v>45131</v>
      </c>
      <c r="B45132">
        <v>19837</v>
      </c>
      <c r="C45132" t="str">
        <f>_xlfn.XLOOKUP(WORKSHEET[[#This Row],[pizza_id]],pizzas!A:A,pizzas!F:F)</f>
        <v>The Spinach and Feta Pizza</v>
      </c>
      <c r="D45132" t="s">
        <v>84</v>
      </c>
      <c r="E45132">
        <v>1</v>
      </c>
      <c r="F45132" s="3" cm="1">
        <f t="array" ref="F45132">_xlfn.XLOOKUP(WORKSHEET[[#This Row],[pizza_id]],pizzas[[#All],[pizza_id]],pizzas[[#All],[price]])</f>
        <v>16</v>
      </c>
      <c r="G45132" t="str">
        <f>UPPER(RIGHT(WORKSHEET[[#This Row],[pizza_id]],1))</f>
        <v>M</v>
      </c>
      <c r="H45132" t="str" cm="1">
        <f t="array" ref="H45132">_xlfn.XLOOKUP(WORKSHEET[[#This Row],[pizza_id]],pizzas[[#All],[pizza_id]],pizzas[[#All],[categoy]])</f>
        <v>Veggie</v>
      </c>
      <c r="I45132" t="str">
        <f>_xlfn.XLOOKUP(WORKSHEET[[#This Row],[order_id]],orders[order_id],orders[Day Name])</f>
        <v>Thursday</v>
      </c>
      <c r="J45132" s="2">
        <f>_xlfn.XLOOKUP(WORKSHEET[[#This Row],[order_id]],orders[order_id],orders[time])</f>
        <v>0.81883101851851847</v>
      </c>
      <c r="K45132" t="str">
        <f>_xlfn.XLOOKUP(WORKSHEET[[#This Row],[Order Time]],orders[time],orders[AM/PM])</f>
        <v>PM</v>
      </c>
      <c r="L45132" t="str">
        <f>IF(WORKSHEET[[#This Row],[AM/PM]]="AM","Morning","Afternoon/Evening")</f>
        <v>Afternoon/Evening</v>
      </c>
    </row>
    <row r="45133" spans="1:12" x14ac:dyDescent="0.35">
      <c r="A45133">
        <v>45132</v>
      </c>
      <c r="B45133">
        <v>19838</v>
      </c>
      <c r="C45133" t="str">
        <f>_xlfn.XLOOKUP(WORKSHEET[[#This Row],[pizza_id]],pizzas!A:A,pizzas!F:F)</f>
        <v>The Calabrese Pizza</v>
      </c>
      <c r="D45133" t="s">
        <v>15</v>
      </c>
      <c r="E45133">
        <v>1</v>
      </c>
      <c r="F45133" s="3" cm="1">
        <f t="array" ref="F45133">_xlfn.XLOOKUP(WORKSHEET[[#This Row],[pizza_id]],pizzas[[#All],[pizza_id]],pizzas[[#All],[price]])</f>
        <v>12</v>
      </c>
      <c r="G45133" t="str">
        <f>UPPER(RIGHT(WORKSHEET[[#This Row],[pizza_id]],1))</f>
        <v>S</v>
      </c>
      <c r="H45133" t="str" cm="1">
        <f t="array" ref="H45133">_xlfn.XLOOKUP(WORKSHEET[[#This Row],[pizza_id]],pizzas[[#All],[pizza_id]],pizzas[[#All],[categoy]])</f>
        <v>Classic</v>
      </c>
      <c r="I45133" t="str">
        <f>_xlfn.XLOOKUP(WORKSHEET[[#This Row],[order_id]],orders[order_id],orders[Day Name])</f>
        <v>Thursday</v>
      </c>
      <c r="J45133" s="2">
        <f>_xlfn.XLOOKUP(WORKSHEET[[#This Row],[order_id]],orders[order_id],orders[time])</f>
        <v>0.82269675925925922</v>
      </c>
      <c r="K45133" t="str">
        <f>_xlfn.XLOOKUP(WORKSHEET[[#This Row],[Order Time]],orders[time],orders[AM/PM])</f>
        <v>PM</v>
      </c>
      <c r="L45133" t="str">
        <f>IF(WORKSHEET[[#This Row],[AM/PM]]="AM","Morning","Afternoon/Evening")</f>
        <v>Afternoon/Evening</v>
      </c>
    </row>
    <row r="45134" spans="1:12" x14ac:dyDescent="0.35">
      <c r="A45134">
        <v>45133</v>
      </c>
      <c r="B45134">
        <v>19838</v>
      </c>
      <c r="C45134" t="str">
        <f>_xlfn.XLOOKUP(WORKSHEET[[#This Row],[pizza_id]],pizzas!A:A,pizzas!F:F)</f>
        <v>The Mexicana Pizza</v>
      </c>
      <c r="D45134" t="s">
        <v>67</v>
      </c>
      <c r="E45134">
        <v>1</v>
      </c>
      <c r="F45134" s="3" cm="1">
        <f t="array" ref="F45134">_xlfn.XLOOKUP(WORKSHEET[[#This Row],[pizza_id]],pizzas[[#All],[pizza_id]],pizzas[[#All],[price]])</f>
        <v>16.5</v>
      </c>
      <c r="G45134" t="str">
        <f>UPPER(RIGHT(WORKSHEET[[#This Row],[pizza_id]],1))</f>
        <v>M</v>
      </c>
      <c r="H45134" t="str" cm="1">
        <f t="array" ref="H45134">_xlfn.XLOOKUP(WORKSHEET[[#This Row],[pizza_id]],pizzas[[#All],[pizza_id]],pizzas[[#All],[categoy]])</f>
        <v>Supreme</v>
      </c>
      <c r="I45134" t="str">
        <f>_xlfn.XLOOKUP(WORKSHEET[[#This Row],[order_id]],orders[order_id],orders[Day Name])</f>
        <v>Thursday</v>
      </c>
      <c r="J45134" s="2">
        <f>_xlfn.XLOOKUP(WORKSHEET[[#This Row],[order_id]],orders[order_id],orders[time])</f>
        <v>0.82269675925925922</v>
      </c>
      <c r="K45134" t="str">
        <f>_xlfn.XLOOKUP(WORKSHEET[[#This Row],[Order Time]],orders[time],orders[AM/PM])</f>
        <v>PM</v>
      </c>
      <c r="L45134" t="str">
        <f>IF(WORKSHEET[[#This Row],[AM/PM]]="AM","Morning","Afternoon/Evening")</f>
        <v>Afternoon/Evening</v>
      </c>
    </row>
    <row r="45135" spans="1:12" x14ac:dyDescent="0.35">
      <c r="A45135">
        <v>45134</v>
      </c>
      <c r="B45135">
        <v>19839</v>
      </c>
      <c r="C45135" t="str">
        <f>_xlfn.XLOOKUP(WORKSHEET[[#This Row],[pizza_id]],pizzas!A:A,pizzas!F:F)</f>
        <v>The Calabrese Pizza</v>
      </c>
      <c r="D45135" t="s">
        <v>35</v>
      </c>
      <c r="E45135">
        <v>1</v>
      </c>
      <c r="F45135" s="3" cm="1">
        <f t="array" ref="F45135">_xlfn.XLOOKUP(WORKSHEET[[#This Row],[pizza_id]],pizzas[[#All],[pizza_id]],pizzas[[#All],[price]])</f>
        <v>16.25</v>
      </c>
      <c r="G45135" t="str">
        <f>UPPER(RIGHT(WORKSHEET[[#This Row],[pizza_id]],1))</f>
        <v>M</v>
      </c>
      <c r="H45135" t="str" cm="1">
        <f t="array" ref="H45135">_xlfn.XLOOKUP(WORKSHEET[[#This Row],[pizza_id]],pizzas[[#All],[pizza_id]],pizzas[[#All],[categoy]])</f>
        <v>Supreme</v>
      </c>
      <c r="I45135" t="str">
        <f>_xlfn.XLOOKUP(WORKSHEET[[#This Row],[order_id]],orders[order_id],orders[Day Name])</f>
        <v>Thursday</v>
      </c>
      <c r="J45135" s="2">
        <f>_xlfn.XLOOKUP(WORKSHEET[[#This Row],[order_id]],orders[order_id],orders[time])</f>
        <v>0.82612268518518517</v>
      </c>
      <c r="K45135" t="str">
        <f>_xlfn.XLOOKUP(WORKSHEET[[#This Row],[Order Time]],orders[time],orders[AM/PM])</f>
        <v>PM</v>
      </c>
      <c r="L45135" t="str">
        <f>IF(WORKSHEET[[#This Row],[AM/PM]]="AM","Morning","Afternoon/Evening")</f>
        <v>Afternoon/Evening</v>
      </c>
    </row>
    <row r="45136" spans="1:12" x14ac:dyDescent="0.35">
      <c r="A45136">
        <v>45135</v>
      </c>
      <c r="B45136">
        <v>19839</v>
      </c>
      <c r="C45136" t="str">
        <f>_xlfn.XLOOKUP(WORKSHEET[[#This Row],[pizza_id]],pizzas!A:A,pizzas!F:F)</f>
        <v>The Calabrese Pizza</v>
      </c>
      <c r="D45136" t="s">
        <v>29</v>
      </c>
      <c r="E45136">
        <v>1</v>
      </c>
      <c r="F45136" s="3" cm="1">
        <f t="array" ref="F45136">_xlfn.XLOOKUP(WORKSHEET[[#This Row],[pizza_id]],pizzas[[#All],[pizza_id]],pizzas[[#All],[price]])</f>
        <v>12.75</v>
      </c>
      <c r="G45136" t="str">
        <f>UPPER(RIGHT(WORKSHEET[[#This Row],[pizza_id]],1))</f>
        <v>S</v>
      </c>
      <c r="H45136" t="str" cm="1">
        <f t="array" ref="H45136">_xlfn.XLOOKUP(WORKSHEET[[#This Row],[pizza_id]],pizzas[[#All],[pizza_id]],pizzas[[#All],[categoy]])</f>
        <v>Chicken</v>
      </c>
      <c r="I45136" t="str">
        <f>_xlfn.XLOOKUP(WORKSHEET[[#This Row],[order_id]],orders[order_id],orders[Day Name])</f>
        <v>Thursday</v>
      </c>
      <c r="J45136" s="2">
        <f>_xlfn.XLOOKUP(WORKSHEET[[#This Row],[order_id]],orders[order_id],orders[time])</f>
        <v>0.82612268518518517</v>
      </c>
      <c r="K45136" t="str">
        <f>_xlfn.XLOOKUP(WORKSHEET[[#This Row],[Order Time]],orders[time],orders[AM/PM])</f>
        <v>PM</v>
      </c>
      <c r="L45136" t="str">
        <f>IF(WORKSHEET[[#This Row],[AM/PM]]="AM","Morning","Afternoon/Evening")</f>
        <v>Afternoon/Evening</v>
      </c>
    </row>
    <row r="45137" spans="1:12" x14ac:dyDescent="0.35">
      <c r="A45137">
        <v>45136</v>
      </c>
      <c r="B45137">
        <v>19839</v>
      </c>
      <c r="C45137" t="str">
        <f>_xlfn.XLOOKUP(WORKSHEET[[#This Row],[pizza_id]],pizzas!A:A,pizzas!F:F)</f>
        <v>The Mexicana Pizza</v>
      </c>
      <c r="D45137" t="s">
        <v>67</v>
      </c>
      <c r="E45137">
        <v>1</v>
      </c>
      <c r="F45137" s="3" cm="1">
        <f t="array" ref="F45137">_xlfn.XLOOKUP(WORKSHEET[[#This Row],[pizza_id]],pizzas[[#All],[pizza_id]],pizzas[[#All],[price]])</f>
        <v>16.5</v>
      </c>
      <c r="G45137" t="str">
        <f>UPPER(RIGHT(WORKSHEET[[#This Row],[pizza_id]],1))</f>
        <v>M</v>
      </c>
      <c r="H45137" t="str" cm="1">
        <f t="array" ref="H45137">_xlfn.XLOOKUP(WORKSHEET[[#This Row],[pizza_id]],pizzas[[#All],[pizza_id]],pizzas[[#All],[categoy]])</f>
        <v>Supreme</v>
      </c>
      <c r="I45137" t="str">
        <f>_xlfn.XLOOKUP(WORKSHEET[[#This Row],[order_id]],orders[order_id],orders[Day Name])</f>
        <v>Thursday</v>
      </c>
      <c r="J45137" s="2">
        <f>_xlfn.XLOOKUP(WORKSHEET[[#This Row],[order_id]],orders[order_id],orders[time])</f>
        <v>0.82612268518518517</v>
      </c>
      <c r="K45137" t="str">
        <f>_xlfn.XLOOKUP(WORKSHEET[[#This Row],[Order Time]],orders[time],orders[AM/PM])</f>
        <v>PM</v>
      </c>
      <c r="L45137" t="str">
        <f>IF(WORKSHEET[[#This Row],[AM/PM]]="AM","Morning","Afternoon/Evening")</f>
        <v>Afternoon/Evening</v>
      </c>
    </row>
    <row r="45138" spans="1:12" x14ac:dyDescent="0.35">
      <c r="A45138">
        <v>45137</v>
      </c>
      <c r="B45138">
        <v>19840</v>
      </c>
      <c r="C45138" t="str">
        <f>_xlfn.XLOOKUP(WORKSHEET[[#This Row],[pizza_id]],pizzas!A:A,pizzas!F:F)</f>
        <v>The Big Meat Pizza</v>
      </c>
      <c r="D45138" t="s">
        <v>31</v>
      </c>
      <c r="E45138">
        <v>1</v>
      </c>
      <c r="F45138" s="3" cm="1">
        <f t="array" ref="F45138">_xlfn.XLOOKUP(WORKSHEET[[#This Row],[pizza_id]],pizzas[[#All],[pizza_id]],pizzas[[#All],[price]])</f>
        <v>12</v>
      </c>
      <c r="G45138" t="str">
        <f>UPPER(RIGHT(WORKSHEET[[#This Row],[pizza_id]],1))</f>
        <v>S</v>
      </c>
      <c r="H45138" t="str" cm="1">
        <f t="array" ref="H45138">_xlfn.XLOOKUP(WORKSHEET[[#This Row],[pizza_id]],pizzas[[#All],[pizza_id]],pizzas[[#All],[categoy]])</f>
        <v>Classic</v>
      </c>
      <c r="I45138" t="str">
        <f>_xlfn.XLOOKUP(WORKSHEET[[#This Row],[order_id]],orders[order_id],orders[Day Name])</f>
        <v>Thursday</v>
      </c>
      <c r="J45138" s="2">
        <f>_xlfn.XLOOKUP(WORKSHEET[[#This Row],[order_id]],orders[order_id],orders[time])</f>
        <v>0.8265393518518519</v>
      </c>
      <c r="K45138" t="str">
        <f>_xlfn.XLOOKUP(WORKSHEET[[#This Row],[Order Time]],orders[time],orders[AM/PM])</f>
        <v>PM</v>
      </c>
      <c r="L45138" t="str">
        <f>IF(WORKSHEET[[#This Row],[AM/PM]]="AM","Morning","Afternoon/Evening")</f>
        <v>Afternoon/Evening</v>
      </c>
    </row>
    <row r="45139" spans="1:12" x14ac:dyDescent="0.35">
      <c r="A45139">
        <v>45138</v>
      </c>
      <c r="B45139">
        <v>19840</v>
      </c>
      <c r="C45139" t="str">
        <f>_xlfn.XLOOKUP(WORKSHEET[[#This Row],[pizza_id]],pizzas!A:A,pizzas!F:F)</f>
        <v>The Vegetables + Vegetables Pizza</v>
      </c>
      <c r="D45139" t="s">
        <v>76</v>
      </c>
      <c r="E45139">
        <v>1</v>
      </c>
      <c r="F45139" s="3" cm="1">
        <f t="array" ref="F45139">_xlfn.XLOOKUP(WORKSHEET[[#This Row],[pizza_id]],pizzas[[#All],[pizza_id]],pizzas[[#All],[price]])</f>
        <v>16</v>
      </c>
      <c r="G45139" t="str">
        <f>UPPER(RIGHT(WORKSHEET[[#This Row],[pizza_id]],1))</f>
        <v>M</v>
      </c>
      <c r="H45139" t="str" cm="1">
        <f t="array" ref="H45139">_xlfn.XLOOKUP(WORKSHEET[[#This Row],[pizza_id]],pizzas[[#All],[pizza_id]],pizzas[[#All],[categoy]])</f>
        <v>Veggie</v>
      </c>
      <c r="I45139" t="str">
        <f>_xlfn.XLOOKUP(WORKSHEET[[#This Row],[order_id]],orders[order_id],orders[Day Name])</f>
        <v>Thursday</v>
      </c>
      <c r="J45139" s="2">
        <f>_xlfn.XLOOKUP(WORKSHEET[[#This Row],[order_id]],orders[order_id],orders[time])</f>
        <v>0.8265393518518519</v>
      </c>
      <c r="K45139" t="str">
        <f>_xlfn.XLOOKUP(WORKSHEET[[#This Row],[Order Time]],orders[time],orders[AM/PM])</f>
        <v>PM</v>
      </c>
      <c r="L45139" t="str">
        <f>IF(WORKSHEET[[#This Row],[AM/PM]]="AM","Morning","Afternoon/Evening")</f>
        <v>Afternoon/Evening</v>
      </c>
    </row>
    <row r="45140" spans="1:12" x14ac:dyDescent="0.35">
      <c r="A45140">
        <v>45139</v>
      </c>
      <c r="B45140">
        <v>19841</v>
      </c>
      <c r="C45140" t="str">
        <f>_xlfn.XLOOKUP(WORKSHEET[[#This Row],[pizza_id]],pizzas!A:A,pizzas!F:F)</f>
        <v>The Barbecue Chicken Pizza</v>
      </c>
      <c r="D45140" t="s">
        <v>12</v>
      </c>
      <c r="E45140">
        <v>1</v>
      </c>
      <c r="F45140" s="3" cm="1">
        <f t="array" ref="F45140">_xlfn.XLOOKUP(WORKSHEET[[#This Row],[pizza_id]],pizzas[[#All],[pizza_id]],pizzas[[#All],[price]])</f>
        <v>12.75</v>
      </c>
      <c r="G45140" t="str">
        <f>UPPER(RIGHT(WORKSHEET[[#This Row],[pizza_id]],1))</f>
        <v>S</v>
      </c>
      <c r="H45140" t="str" cm="1">
        <f t="array" ref="H45140">_xlfn.XLOOKUP(WORKSHEET[[#This Row],[pizza_id]],pizzas[[#All],[pizza_id]],pizzas[[#All],[categoy]])</f>
        <v>Chicken</v>
      </c>
      <c r="I45140" t="str">
        <f>_xlfn.XLOOKUP(WORKSHEET[[#This Row],[order_id]],orders[order_id],orders[Day Name])</f>
        <v>Thursday</v>
      </c>
      <c r="J45140" s="2">
        <f>_xlfn.XLOOKUP(WORKSHEET[[#This Row],[order_id]],orders[order_id],orders[time])</f>
        <v>0.83848379629629632</v>
      </c>
      <c r="K45140" t="str">
        <f>_xlfn.XLOOKUP(WORKSHEET[[#This Row],[Order Time]],orders[time],orders[AM/PM])</f>
        <v>PM</v>
      </c>
      <c r="L45140" t="str">
        <f>IF(WORKSHEET[[#This Row],[AM/PM]]="AM","Morning","Afternoon/Evening")</f>
        <v>Afternoon/Evening</v>
      </c>
    </row>
    <row r="45141" spans="1:12" x14ac:dyDescent="0.35">
      <c r="A45141">
        <v>45140</v>
      </c>
      <c r="B45141">
        <v>19841</v>
      </c>
      <c r="C45141" t="str">
        <f>_xlfn.XLOOKUP(WORKSHEET[[#This Row],[pizza_id]],pizzas!A:A,pizzas!F:F)</f>
        <v>The Calabrese Pizza</v>
      </c>
      <c r="D45141" t="s">
        <v>57</v>
      </c>
      <c r="E45141">
        <v>1</v>
      </c>
      <c r="F45141" s="3" cm="1">
        <f t="array" ref="F45141">_xlfn.XLOOKUP(WORKSHEET[[#This Row],[pizza_id]],pizzas[[#All],[pizza_id]],pizzas[[#All],[price]])</f>
        <v>16.75</v>
      </c>
      <c r="G45141" t="str">
        <f>UPPER(RIGHT(WORKSHEET[[#This Row],[pizza_id]],1))</f>
        <v>M</v>
      </c>
      <c r="H45141" t="str" cm="1">
        <f t="array" ref="H45141">_xlfn.XLOOKUP(WORKSHEET[[#This Row],[pizza_id]],pizzas[[#All],[pizza_id]],pizzas[[#All],[categoy]])</f>
        <v>Chicken</v>
      </c>
      <c r="I45141" t="str">
        <f>_xlfn.XLOOKUP(WORKSHEET[[#This Row],[order_id]],orders[order_id],orders[Day Name])</f>
        <v>Thursday</v>
      </c>
      <c r="J45141" s="2">
        <f>_xlfn.XLOOKUP(WORKSHEET[[#This Row],[order_id]],orders[order_id],orders[time])</f>
        <v>0.83848379629629632</v>
      </c>
      <c r="K45141" t="str">
        <f>_xlfn.XLOOKUP(WORKSHEET[[#This Row],[Order Time]],orders[time],orders[AM/PM])</f>
        <v>PM</v>
      </c>
      <c r="L45141" t="str">
        <f>IF(WORKSHEET[[#This Row],[AM/PM]]="AM","Morning","Afternoon/Evening")</f>
        <v>Afternoon/Evening</v>
      </c>
    </row>
    <row r="45142" spans="1:12" x14ac:dyDescent="0.35">
      <c r="A45142">
        <v>45141</v>
      </c>
      <c r="B45142">
        <v>19841</v>
      </c>
      <c r="C45142" t="str">
        <f>_xlfn.XLOOKUP(WORKSHEET[[#This Row],[pizza_id]],pizzas!A:A,pizzas!F:F)</f>
        <v>The Mexicana Pizza</v>
      </c>
      <c r="D45142" t="s">
        <v>46</v>
      </c>
      <c r="E45142">
        <v>1</v>
      </c>
      <c r="F45142" s="3" cm="1">
        <f t="array" ref="F45142">_xlfn.XLOOKUP(WORKSHEET[[#This Row],[pizza_id]],pizzas[[#All],[pizza_id]],pizzas[[#All],[price]])</f>
        <v>12.5</v>
      </c>
      <c r="G45142" t="str">
        <f>UPPER(RIGHT(WORKSHEET[[#This Row],[pizza_id]],1))</f>
        <v>M</v>
      </c>
      <c r="H45142" t="str" cm="1">
        <f t="array" ref="H45142">_xlfn.XLOOKUP(WORKSHEET[[#This Row],[pizza_id]],pizzas[[#All],[pizza_id]],pizzas[[#All],[categoy]])</f>
        <v>Classic</v>
      </c>
      <c r="I45142" t="str">
        <f>_xlfn.XLOOKUP(WORKSHEET[[#This Row],[order_id]],orders[order_id],orders[Day Name])</f>
        <v>Thursday</v>
      </c>
      <c r="J45142" s="2">
        <f>_xlfn.XLOOKUP(WORKSHEET[[#This Row],[order_id]],orders[order_id],orders[time])</f>
        <v>0.83848379629629632</v>
      </c>
      <c r="K45142" t="str">
        <f>_xlfn.XLOOKUP(WORKSHEET[[#This Row],[Order Time]],orders[time],orders[AM/PM])</f>
        <v>PM</v>
      </c>
      <c r="L45142" t="str">
        <f>IF(WORKSHEET[[#This Row],[AM/PM]]="AM","Morning","Afternoon/Evening")</f>
        <v>Afternoon/Evening</v>
      </c>
    </row>
    <row r="45143" spans="1:12" x14ac:dyDescent="0.35">
      <c r="A45143">
        <v>45142</v>
      </c>
      <c r="B45143">
        <v>19841</v>
      </c>
      <c r="C45143" t="str">
        <f>_xlfn.XLOOKUP(WORKSHEET[[#This Row],[pizza_id]],pizzas!A:A,pizzas!F:F)</f>
        <v>The Mexicana Pizza</v>
      </c>
      <c r="D45143" t="s">
        <v>47</v>
      </c>
      <c r="E45143">
        <v>1</v>
      </c>
      <c r="F45143" s="3" cm="1">
        <f t="array" ref="F45143">_xlfn.XLOOKUP(WORKSHEET[[#This Row],[pizza_id]],pizzas[[#All],[pizza_id]],pizzas[[#All],[price]])</f>
        <v>12.5</v>
      </c>
      <c r="G45143" t="str">
        <f>UPPER(RIGHT(WORKSHEET[[#This Row],[pizza_id]],1))</f>
        <v>S</v>
      </c>
      <c r="H45143" t="str" cm="1">
        <f t="array" ref="H45143">_xlfn.XLOOKUP(WORKSHEET[[#This Row],[pizza_id]],pizzas[[#All],[pizza_id]],pizzas[[#All],[categoy]])</f>
        <v>Supreme</v>
      </c>
      <c r="I45143" t="str">
        <f>_xlfn.XLOOKUP(WORKSHEET[[#This Row],[order_id]],orders[order_id],orders[Day Name])</f>
        <v>Thursday</v>
      </c>
      <c r="J45143" s="2">
        <f>_xlfn.XLOOKUP(WORKSHEET[[#This Row],[order_id]],orders[order_id],orders[time])</f>
        <v>0.83848379629629632</v>
      </c>
      <c r="K45143" t="str">
        <f>_xlfn.XLOOKUP(WORKSHEET[[#This Row],[Order Time]],orders[time],orders[AM/PM])</f>
        <v>PM</v>
      </c>
      <c r="L45143" t="str">
        <f>IF(WORKSHEET[[#This Row],[AM/PM]]="AM","Morning","Afternoon/Evening")</f>
        <v>Afternoon/Evening</v>
      </c>
    </row>
    <row r="45144" spans="1:12" x14ac:dyDescent="0.35">
      <c r="A45144">
        <v>45143</v>
      </c>
      <c r="B45144">
        <v>19842</v>
      </c>
      <c r="C45144" t="str">
        <f>_xlfn.XLOOKUP(WORKSHEET[[#This Row],[pizza_id]],pizzas!A:A,pizzas!F:F)</f>
        <v>The Five Cheese Pizza</v>
      </c>
      <c r="D45144" t="s">
        <v>6</v>
      </c>
      <c r="E45144">
        <v>1</v>
      </c>
      <c r="F45144" s="3" cm="1">
        <f t="array" ref="F45144">_xlfn.XLOOKUP(WORKSHEET[[#This Row],[pizza_id]],pizzas[[#All],[pizza_id]],pizzas[[#All],[price]])</f>
        <v>18.5</v>
      </c>
      <c r="G45144" t="str">
        <f>UPPER(RIGHT(WORKSHEET[[#This Row],[pizza_id]],1))</f>
        <v>L</v>
      </c>
      <c r="H45144" t="str" cm="1">
        <f t="array" ref="H45144">_xlfn.XLOOKUP(WORKSHEET[[#This Row],[pizza_id]],pizzas[[#All],[pizza_id]],pizzas[[#All],[categoy]])</f>
        <v>Veggie</v>
      </c>
      <c r="I45144" t="str">
        <f>_xlfn.XLOOKUP(WORKSHEET[[#This Row],[order_id]],orders[order_id],orders[Day Name])</f>
        <v>Thursday</v>
      </c>
      <c r="J45144" s="2">
        <f>_xlfn.XLOOKUP(WORKSHEET[[#This Row],[order_id]],orders[order_id],orders[time])</f>
        <v>0.83880787037037041</v>
      </c>
      <c r="K45144" t="str">
        <f>_xlfn.XLOOKUP(WORKSHEET[[#This Row],[Order Time]],orders[time],orders[AM/PM])</f>
        <v>PM</v>
      </c>
      <c r="L45144" t="str">
        <f>IF(WORKSHEET[[#This Row],[AM/PM]]="AM","Morning","Afternoon/Evening")</f>
        <v>Afternoon/Evening</v>
      </c>
    </row>
    <row r="45145" spans="1:12" x14ac:dyDescent="0.35">
      <c r="A45145">
        <v>45144</v>
      </c>
      <c r="B45145">
        <v>19842</v>
      </c>
      <c r="C45145" t="str">
        <f>_xlfn.XLOOKUP(WORKSHEET[[#This Row],[pizza_id]],pizzas!A:A,pizzas!F:F)</f>
        <v>The Mexicana Pizza</v>
      </c>
      <c r="D45145" t="s">
        <v>39</v>
      </c>
      <c r="E45145">
        <v>1</v>
      </c>
      <c r="F45145" s="3" cm="1">
        <f t="array" ref="F45145">_xlfn.XLOOKUP(WORKSHEET[[#This Row],[pizza_id]],pizzas[[#All],[pizza_id]],pizzas[[#All],[price]])</f>
        <v>12.5</v>
      </c>
      <c r="G45145" t="str">
        <f>UPPER(RIGHT(WORKSHEET[[#This Row],[pizza_id]],1))</f>
        <v>S</v>
      </c>
      <c r="H45145" t="str" cm="1">
        <f t="array" ref="H45145">_xlfn.XLOOKUP(WORKSHEET[[#This Row],[pizza_id]],pizzas[[#All],[pizza_id]],pizzas[[#All],[categoy]])</f>
        <v>Supreme</v>
      </c>
      <c r="I45145" t="str">
        <f>_xlfn.XLOOKUP(WORKSHEET[[#This Row],[order_id]],orders[order_id],orders[Day Name])</f>
        <v>Thursday</v>
      </c>
      <c r="J45145" s="2">
        <f>_xlfn.XLOOKUP(WORKSHEET[[#This Row],[order_id]],orders[order_id],orders[time])</f>
        <v>0.83880787037037041</v>
      </c>
      <c r="K45145" t="str">
        <f>_xlfn.XLOOKUP(WORKSHEET[[#This Row],[Order Time]],orders[time],orders[AM/PM])</f>
        <v>PM</v>
      </c>
      <c r="L45145" t="str">
        <f>IF(WORKSHEET[[#This Row],[AM/PM]]="AM","Morning","Afternoon/Evening")</f>
        <v>Afternoon/Evening</v>
      </c>
    </row>
    <row r="45146" spans="1:12" x14ac:dyDescent="0.35">
      <c r="A45146">
        <v>45145</v>
      </c>
      <c r="B45146">
        <v>19843</v>
      </c>
      <c r="C45146" t="str">
        <f>_xlfn.XLOOKUP(WORKSHEET[[#This Row],[pizza_id]],pizzas!A:A,pizzas!F:F)</f>
        <v>The Calabrese Pizza</v>
      </c>
      <c r="D45146" t="s">
        <v>26</v>
      </c>
      <c r="E45146">
        <v>1</v>
      </c>
      <c r="F45146" s="3" cm="1">
        <f t="array" ref="F45146">_xlfn.XLOOKUP(WORKSHEET[[#This Row],[pizza_id]],pizzas[[#All],[pizza_id]],pizzas[[#All],[price]])</f>
        <v>20.75</v>
      </c>
      <c r="G45146" t="str">
        <f>UPPER(RIGHT(WORKSHEET[[#This Row],[pizza_id]],1))</f>
        <v>L</v>
      </c>
      <c r="H45146" t="str" cm="1">
        <f t="array" ref="H45146">_xlfn.XLOOKUP(WORKSHEET[[#This Row],[pizza_id]],pizzas[[#All],[pizza_id]],pizzas[[#All],[categoy]])</f>
        <v>Chicken</v>
      </c>
      <c r="I45146" t="str">
        <f>_xlfn.XLOOKUP(WORKSHEET[[#This Row],[order_id]],orders[order_id],orders[Day Name])</f>
        <v>Thursday</v>
      </c>
      <c r="J45146" s="2">
        <f>_xlfn.XLOOKUP(WORKSHEET[[#This Row],[order_id]],orders[order_id],orders[time])</f>
        <v>0.84850694444444441</v>
      </c>
      <c r="K45146" t="str">
        <f>_xlfn.XLOOKUP(WORKSHEET[[#This Row],[Order Time]],orders[time],orders[AM/PM])</f>
        <v>PM</v>
      </c>
      <c r="L45146" t="str">
        <f>IF(WORKSHEET[[#This Row],[AM/PM]]="AM","Morning","Afternoon/Evening")</f>
        <v>Afternoon/Evening</v>
      </c>
    </row>
    <row r="45147" spans="1:12" x14ac:dyDescent="0.35">
      <c r="A45147">
        <v>45146</v>
      </c>
      <c r="B45147">
        <v>19843</v>
      </c>
      <c r="C45147" t="str">
        <f>_xlfn.XLOOKUP(WORKSHEET[[#This Row],[pizza_id]],pizzas!A:A,pizzas!F:F)</f>
        <v>The Four Cheese Pizza</v>
      </c>
      <c r="D45147" t="s">
        <v>36</v>
      </c>
      <c r="E45147">
        <v>1</v>
      </c>
      <c r="F45147" s="3" cm="1">
        <f t="array" ref="F45147">_xlfn.XLOOKUP(WORKSHEET[[#This Row],[pizza_id]],pizzas[[#All],[pizza_id]],pizzas[[#All],[price]])</f>
        <v>14.75</v>
      </c>
      <c r="G45147" t="str">
        <f>UPPER(RIGHT(WORKSHEET[[#This Row],[pizza_id]],1))</f>
        <v>M</v>
      </c>
      <c r="H45147" t="str" cm="1">
        <f t="array" ref="H45147">_xlfn.XLOOKUP(WORKSHEET[[#This Row],[pizza_id]],pizzas[[#All],[pizza_id]],pizzas[[#All],[categoy]])</f>
        <v>Veggie</v>
      </c>
      <c r="I45147" t="str">
        <f>_xlfn.XLOOKUP(WORKSHEET[[#This Row],[order_id]],orders[order_id],orders[Day Name])</f>
        <v>Thursday</v>
      </c>
      <c r="J45147" s="2">
        <f>_xlfn.XLOOKUP(WORKSHEET[[#This Row],[order_id]],orders[order_id],orders[time])</f>
        <v>0.84850694444444441</v>
      </c>
      <c r="K45147" t="str">
        <f>_xlfn.XLOOKUP(WORKSHEET[[#This Row],[Order Time]],orders[time],orders[AM/PM])</f>
        <v>PM</v>
      </c>
      <c r="L45147" t="str">
        <f>IF(WORKSHEET[[#This Row],[AM/PM]]="AM","Morning","Afternoon/Evening")</f>
        <v>Afternoon/Evening</v>
      </c>
    </row>
    <row r="45148" spans="1:12" x14ac:dyDescent="0.35">
      <c r="A45148">
        <v>45147</v>
      </c>
      <c r="B45148">
        <v>19843</v>
      </c>
      <c r="C45148" t="str">
        <f>_xlfn.XLOOKUP(WORKSHEET[[#This Row],[pizza_id]],pizzas!A:A,pizzas!F:F)</f>
        <v>The Mexicana Pizza</v>
      </c>
      <c r="D45148" t="s">
        <v>41</v>
      </c>
      <c r="E45148">
        <v>1</v>
      </c>
      <c r="F45148" s="3" cm="1">
        <f t="array" ref="F45148">_xlfn.XLOOKUP(WORKSHEET[[#This Row],[pizza_id]],pizzas[[#All],[pizza_id]],pizzas[[#All],[price]])</f>
        <v>20.5</v>
      </c>
      <c r="G45148" t="str">
        <f>UPPER(RIGHT(WORKSHEET[[#This Row],[pizza_id]],1))</f>
        <v>L</v>
      </c>
      <c r="H45148" t="str" cm="1">
        <f t="array" ref="H45148">_xlfn.XLOOKUP(WORKSHEET[[#This Row],[pizza_id]],pizzas[[#All],[pizza_id]],pizzas[[#All],[categoy]])</f>
        <v>Classic</v>
      </c>
      <c r="I45148" t="str">
        <f>_xlfn.XLOOKUP(WORKSHEET[[#This Row],[order_id]],orders[order_id],orders[Day Name])</f>
        <v>Thursday</v>
      </c>
      <c r="J45148" s="2">
        <f>_xlfn.XLOOKUP(WORKSHEET[[#This Row],[order_id]],orders[order_id],orders[time])</f>
        <v>0.84850694444444441</v>
      </c>
      <c r="K45148" t="str">
        <f>_xlfn.XLOOKUP(WORKSHEET[[#This Row],[Order Time]],orders[time],orders[AM/PM])</f>
        <v>PM</v>
      </c>
      <c r="L45148" t="str">
        <f>IF(WORKSHEET[[#This Row],[AM/PM]]="AM","Morning","Afternoon/Evening")</f>
        <v>Afternoon/Evening</v>
      </c>
    </row>
    <row r="45149" spans="1:12" x14ac:dyDescent="0.35">
      <c r="A45149">
        <v>45148</v>
      </c>
      <c r="B45149">
        <v>19843</v>
      </c>
      <c r="C45149" t="str">
        <f>_xlfn.XLOOKUP(WORKSHEET[[#This Row],[pizza_id]],pizzas!A:A,pizzas!F:F)</f>
        <v>The Spinach Pesto Pizza</v>
      </c>
      <c r="D45149" t="s">
        <v>86</v>
      </c>
      <c r="E45149">
        <v>1</v>
      </c>
      <c r="F45149" s="3" cm="1">
        <f t="array" ref="F45149">_xlfn.XLOOKUP(WORKSHEET[[#This Row],[pizza_id]],pizzas[[#All],[pizza_id]],pizzas[[#All],[price]])</f>
        <v>16.5</v>
      </c>
      <c r="G45149" t="str">
        <f>UPPER(RIGHT(WORKSHEET[[#This Row],[pizza_id]],1))</f>
        <v>M</v>
      </c>
      <c r="H45149" t="str" cm="1">
        <f t="array" ref="H45149">_xlfn.XLOOKUP(WORKSHEET[[#This Row],[pizza_id]],pizzas[[#All],[pizza_id]],pizzas[[#All],[categoy]])</f>
        <v>Veggie</v>
      </c>
      <c r="I45149" t="str">
        <f>_xlfn.XLOOKUP(WORKSHEET[[#This Row],[order_id]],orders[order_id],orders[Day Name])</f>
        <v>Thursday</v>
      </c>
      <c r="J45149" s="2">
        <f>_xlfn.XLOOKUP(WORKSHEET[[#This Row],[order_id]],orders[order_id],orders[time])</f>
        <v>0.84850694444444441</v>
      </c>
      <c r="K45149" t="str">
        <f>_xlfn.XLOOKUP(WORKSHEET[[#This Row],[Order Time]],orders[time],orders[AM/PM])</f>
        <v>PM</v>
      </c>
      <c r="L45149" t="str">
        <f>IF(WORKSHEET[[#This Row],[AM/PM]]="AM","Morning","Afternoon/Evening")</f>
        <v>Afternoon/Evening</v>
      </c>
    </row>
    <row r="45150" spans="1:12" x14ac:dyDescent="0.35">
      <c r="A45150">
        <v>45149</v>
      </c>
      <c r="B45150">
        <v>19844</v>
      </c>
      <c r="C45150" t="str">
        <f>_xlfn.XLOOKUP(WORKSHEET[[#This Row],[pizza_id]],pizzas!A:A,pizzas!F:F)</f>
        <v>The Four Cheese Pizza</v>
      </c>
      <c r="D45150" t="s">
        <v>33</v>
      </c>
      <c r="E45150">
        <v>1</v>
      </c>
      <c r="F45150" s="3" cm="1">
        <f t="array" ref="F45150">_xlfn.XLOOKUP(WORKSHEET[[#This Row],[pizza_id]],pizzas[[#All],[pizza_id]],pizzas[[#All],[price]])</f>
        <v>17.95</v>
      </c>
      <c r="G45150" t="str">
        <f>UPPER(RIGHT(WORKSHEET[[#This Row],[pizza_id]],1))</f>
        <v>L</v>
      </c>
      <c r="H45150" t="str" cm="1">
        <f t="array" ref="H45150">_xlfn.XLOOKUP(WORKSHEET[[#This Row],[pizza_id]],pizzas[[#All],[pizza_id]],pizzas[[#All],[categoy]])</f>
        <v>Veggie</v>
      </c>
      <c r="I45150" t="str">
        <f>_xlfn.XLOOKUP(WORKSHEET[[#This Row],[order_id]],orders[order_id],orders[Day Name])</f>
        <v>Thursday</v>
      </c>
      <c r="J45150" s="2">
        <f>_xlfn.XLOOKUP(WORKSHEET[[#This Row],[order_id]],orders[order_id],orders[time])</f>
        <v>0.85144675925925928</v>
      </c>
      <c r="K45150" t="str">
        <f>_xlfn.XLOOKUP(WORKSHEET[[#This Row],[Order Time]],orders[time],orders[AM/PM])</f>
        <v>PM</v>
      </c>
      <c r="L45150" t="str">
        <f>IF(WORKSHEET[[#This Row],[AM/PM]]="AM","Morning","Afternoon/Evening")</f>
        <v>Afternoon/Evening</v>
      </c>
    </row>
    <row r="45151" spans="1:12" x14ac:dyDescent="0.35">
      <c r="A45151">
        <v>45150</v>
      </c>
      <c r="B45151">
        <v>19844</v>
      </c>
      <c r="C45151" t="str">
        <f>_xlfn.XLOOKUP(WORKSHEET[[#This Row],[pizza_id]],pizzas!A:A,pizzas!F:F)</f>
        <v>The Italian Vegetables Pizza</v>
      </c>
      <c r="D45151" t="s">
        <v>81</v>
      </c>
      <c r="E45151">
        <v>1</v>
      </c>
      <c r="F45151" s="3" cm="1">
        <f t="array" ref="F45151">_xlfn.XLOOKUP(WORKSHEET[[#This Row],[pizza_id]],pizzas[[#All],[pizza_id]],pizzas[[#All],[price]])</f>
        <v>16.75</v>
      </c>
      <c r="G45151" t="str">
        <f>UPPER(RIGHT(WORKSHEET[[#This Row],[pizza_id]],1))</f>
        <v>M</v>
      </c>
      <c r="H45151" t="str" cm="1">
        <f t="array" ref="H45151">_xlfn.XLOOKUP(WORKSHEET[[#This Row],[pizza_id]],pizzas[[#All],[pizza_id]],pizzas[[#All],[categoy]])</f>
        <v>Veggie</v>
      </c>
      <c r="I45151" t="str">
        <f>_xlfn.XLOOKUP(WORKSHEET[[#This Row],[order_id]],orders[order_id],orders[Day Name])</f>
        <v>Thursday</v>
      </c>
      <c r="J45151" s="2">
        <f>_xlfn.XLOOKUP(WORKSHEET[[#This Row],[order_id]],orders[order_id],orders[time])</f>
        <v>0.85144675925925928</v>
      </c>
      <c r="K45151" t="str">
        <f>_xlfn.XLOOKUP(WORKSHEET[[#This Row],[Order Time]],orders[time],orders[AM/PM])</f>
        <v>PM</v>
      </c>
      <c r="L45151" t="str">
        <f>IF(WORKSHEET[[#This Row],[AM/PM]]="AM","Morning","Afternoon/Evening")</f>
        <v>Afternoon/Evening</v>
      </c>
    </row>
    <row r="45152" spans="1:12" x14ac:dyDescent="0.35">
      <c r="A45152">
        <v>45151</v>
      </c>
      <c r="B45152">
        <v>19845</v>
      </c>
      <c r="C45152" t="str">
        <f>_xlfn.XLOOKUP(WORKSHEET[[#This Row],[pizza_id]],pizzas!A:A,pizzas!F:F)</f>
        <v>The Barbecue Chicken Pizza</v>
      </c>
      <c r="D45152" t="s">
        <v>45</v>
      </c>
      <c r="E45152">
        <v>1</v>
      </c>
      <c r="F45152" s="3" cm="1">
        <f t="array" ref="F45152">_xlfn.XLOOKUP(WORKSHEET[[#This Row],[pizza_id]],pizzas[[#All],[pizza_id]],pizzas[[#All],[price]])</f>
        <v>16.75</v>
      </c>
      <c r="G45152" t="str">
        <f>UPPER(RIGHT(WORKSHEET[[#This Row],[pizza_id]],1))</f>
        <v>M</v>
      </c>
      <c r="H45152" t="str" cm="1">
        <f t="array" ref="H45152">_xlfn.XLOOKUP(WORKSHEET[[#This Row],[pizza_id]],pizzas[[#All],[pizza_id]],pizzas[[#All],[categoy]])</f>
        <v>Chicken</v>
      </c>
      <c r="I45152" t="str">
        <f>_xlfn.XLOOKUP(WORKSHEET[[#This Row],[order_id]],orders[order_id],orders[Day Name])</f>
        <v>Thursday</v>
      </c>
      <c r="J45152" s="2">
        <f>_xlfn.XLOOKUP(WORKSHEET[[#This Row],[order_id]],orders[order_id],orders[time])</f>
        <v>0.89398148148148149</v>
      </c>
      <c r="K45152" t="str">
        <f>_xlfn.XLOOKUP(WORKSHEET[[#This Row],[Order Time]],orders[time],orders[AM/PM])</f>
        <v>PM</v>
      </c>
      <c r="L45152" t="str">
        <f>IF(WORKSHEET[[#This Row],[AM/PM]]="AM","Morning","Afternoon/Evening")</f>
        <v>Afternoon/Evening</v>
      </c>
    </row>
    <row r="45153" spans="1:12" x14ac:dyDescent="0.35">
      <c r="A45153">
        <v>45152</v>
      </c>
      <c r="B45153">
        <v>19845</v>
      </c>
      <c r="C45153" t="str">
        <f>_xlfn.XLOOKUP(WORKSHEET[[#This Row],[pizza_id]],pizzas!A:A,pizzas!F:F)</f>
        <v>The Italian Vegetables Pizza</v>
      </c>
      <c r="D45153" t="s">
        <v>37</v>
      </c>
      <c r="E45153">
        <v>1</v>
      </c>
      <c r="F45153" s="3" cm="1">
        <f t="array" ref="F45153">_xlfn.XLOOKUP(WORKSHEET[[#This Row],[pizza_id]],pizzas[[#All],[pizza_id]],pizzas[[#All],[price]])</f>
        <v>12.75</v>
      </c>
      <c r="G45153" t="str">
        <f>UPPER(RIGHT(WORKSHEET[[#This Row],[pizza_id]],1))</f>
        <v>S</v>
      </c>
      <c r="H45153" t="str" cm="1">
        <f t="array" ref="H45153">_xlfn.XLOOKUP(WORKSHEET[[#This Row],[pizza_id]],pizzas[[#All],[pizza_id]],pizzas[[#All],[categoy]])</f>
        <v>Veggie</v>
      </c>
      <c r="I45153" t="str">
        <f>_xlfn.XLOOKUP(WORKSHEET[[#This Row],[order_id]],orders[order_id],orders[Day Name])</f>
        <v>Thursday</v>
      </c>
      <c r="J45153" s="2">
        <f>_xlfn.XLOOKUP(WORKSHEET[[#This Row],[order_id]],orders[order_id],orders[time])</f>
        <v>0.89398148148148149</v>
      </c>
      <c r="K45153" t="str">
        <f>_xlfn.XLOOKUP(WORKSHEET[[#This Row],[Order Time]],orders[time],orders[AM/PM])</f>
        <v>PM</v>
      </c>
      <c r="L45153" t="str">
        <f>IF(WORKSHEET[[#This Row],[AM/PM]]="AM","Morning","Afternoon/Evening")</f>
        <v>Afternoon/Evening</v>
      </c>
    </row>
    <row r="45154" spans="1:12" x14ac:dyDescent="0.35">
      <c r="A45154">
        <v>45153</v>
      </c>
      <c r="B45154">
        <v>19845</v>
      </c>
      <c r="C45154" t="str">
        <f>_xlfn.XLOOKUP(WORKSHEET[[#This Row],[pizza_id]],pizzas!A:A,pizzas!F:F)</f>
        <v>The Mexicana Pizza</v>
      </c>
      <c r="D45154" t="s">
        <v>92</v>
      </c>
      <c r="E45154">
        <v>1</v>
      </c>
      <c r="F45154" s="3" cm="1">
        <f t="array" ref="F45154">_xlfn.XLOOKUP(WORKSHEET[[#This Row],[pizza_id]],pizzas[[#All],[pizza_id]],pizzas[[#All],[price]])</f>
        <v>12.5</v>
      </c>
      <c r="G45154" t="str">
        <f>UPPER(RIGHT(WORKSHEET[[#This Row],[pizza_id]],1))</f>
        <v>S</v>
      </c>
      <c r="H45154" t="str" cm="1">
        <f t="array" ref="H45154">_xlfn.XLOOKUP(WORKSHEET[[#This Row],[pizza_id]],pizzas[[#All],[pizza_id]],pizzas[[#All],[categoy]])</f>
        <v>Supreme</v>
      </c>
      <c r="I45154" t="str">
        <f>_xlfn.XLOOKUP(WORKSHEET[[#This Row],[order_id]],orders[order_id],orders[Day Name])</f>
        <v>Thursday</v>
      </c>
      <c r="J45154" s="2">
        <f>_xlfn.XLOOKUP(WORKSHEET[[#This Row],[order_id]],orders[order_id],orders[time])</f>
        <v>0.89398148148148149</v>
      </c>
      <c r="K45154" t="str">
        <f>_xlfn.XLOOKUP(WORKSHEET[[#This Row],[Order Time]],orders[time],orders[AM/PM])</f>
        <v>PM</v>
      </c>
      <c r="L45154" t="str">
        <f>IF(WORKSHEET[[#This Row],[AM/PM]]="AM","Morning","Afternoon/Evening")</f>
        <v>Afternoon/Evening</v>
      </c>
    </row>
    <row r="45155" spans="1:12" x14ac:dyDescent="0.35">
      <c r="A45155">
        <v>45154</v>
      </c>
      <c r="B45155">
        <v>19846</v>
      </c>
      <c r="C45155" t="str">
        <f>_xlfn.XLOOKUP(WORKSHEET[[#This Row],[pizza_id]],pizzas!A:A,pizzas!F:F)</f>
        <v>The Mexicana Pizza</v>
      </c>
      <c r="D45155" t="s">
        <v>23</v>
      </c>
      <c r="E45155">
        <v>1</v>
      </c>
      <c r="F45155" s="3" cm="1">
        <f t="array" ref="F45155">_xlfn.XLOOKUP(WORKSHEET[[#This Row],[pizza_id]],pizzas[[#All],[pizza_id]],pizzas[[#All],[price]])</f>
        <v>20.25</v>
      </c>
      <c r="G45155" t="str">
        <f>UPPER(RIGHT(WORKSHEET[[#This Row],[pizza_id]],1))</f>
        <v>L</v>
      </c>
      <c r="H45155" t="str" cm="1">
        <f t="array" ref="H45155">_xlfn.XLOOKUP(WORKSHEET[[#This Row],[pizza_id]],pizzas[[#All],[pizza_id]],pizzas[[#All],[categoy]])</f>
        <v>Veggie</v>
      </c>
      <c r="I45155" t="str">
        <f>_xlfn.XLOOKUP(WORKSHEET[[#This Row],[order_id]],orders[order_id],orders[Day Name])</f>
        <v>Thursday</v>
      </c>
      <c r="J45155" s="2">
        <f>_xlfn.XLOOKUP(WORKSHEET[[#This Row],[order_id]],orders[order_id],orders[time])</f>
        <v>0.9088194444444444</v>
      </c>
      <c r="K45155" t="str">
        <f>_xlfn.XLOOKUP(WORKSHEET[[#This Row],[Order Time]],orders[time],orders[AM/PM])</f>
        <v>PM</v>
      </c>
      <c r="L45155" t="str">
        <f>IF(WORKSHEET[[#This Row],[AM/PM]]="AM","Morning","Afternoon/Evening")</f>
        <v>Afternoon/Evening</v>
      </c>
    </row>
    <row r="45156" spans="1:12" x14ac:dyDescent="0.35">
      <c r="A45156">
        <v>45155</v>
      </c>
      <c r="B45156">
        <v>19847</v>
      </c>
      <c r="C45156" t="str">
        <f>_xlfn.XLOOKUP(WORKSHEET[[#This Row],[pizza_id]],pizzas!A:A,pizzas!F:F)</f>
        <v>The Green Garden Pizza</v>
      </c>
      <c r="D45156" t="s">
        <v>55</v>
      </c>
      <c r="E45156">
        <v>1</v>
      </c>
      <c r="F45156" s="3" cm="1">
        <f t="array" ref="F45156">_xlfn.XLOOKUP(WORKSHEET[[#This Row],[pizza_id]],pizzas[[#All],[pizza_id]],pizzas[[#All],[price]])</f>
        <v>10.5</v>
      </c>
      <c r="G45156" t="str">
        <f>UPPER(RIGHT(WORKSHEET[[#This Row],[pizza_id]],1))</f>
        <v>S</v>
      </c>
      <c r="H45156" t="str" cm="1">
        <f t="array" ref="H45156">_xlfn.XLOOKUP(WORKSHEET[[#This Row],[pizza_id]],pizzas[[#All],[pizza_id]],pizzas[[#All],[categoy]])</f>
        <v>Classic</v>
      </c>
      <c r="I45156" t="str">
        <f>_xlfn.XLOOKUP(WORKSHEET[[#This Row],[order_id]],orders[order_id],orders[Day Name])</f>
        <v>Friday</v>
      </c>
      <c r="J45156" s="2">
        <f>_xlfn.XLOOKUP(WORKSHEET[[#This Row],[order_id]],orders[order_id],orders[time])</f>
        <v>0.48172453703703705</v>
      </c>
      <c r="K45156" t="str">
        <f>_xlfn.XLOOKUP(WORKSHEET[[#This Row],[Order Time]],orders[time],orders[AM/PM])</f>
        <v>AM</v>
      </c>
      <c r="L45156" t="str">
        <f>IF(WORKSHEET[[#This Row],[AM/PM]]="AM","Morning","Afternoon/Evening")</f>
        <v>Morning</v>
      </c>
    </row>
    <row r="45157" spans="1:12" x14ac:dyDescent="0.35">
      <c r="A45157">
        <v>45156</v>
      </c>
      <c r="B45157">
        <v>19848</v>
      </c>
      <c r="C45157" t="str">
        <f>_xlfn.XLOOKUP(WORKSHEET[[#This Row],[pizza_id]],pizzas!A:A,pizzas!F:F)</f>
        <v>The Mexicana Pizza</v>
      </c>
      <c r="D45157" t="s">
        <v>28</v>
      </c>
      <c r="E45157">
        <v>1</v>
      </c>
      <c r="F45157" s="3" cm="1">
        <f t="array" ref="F45157">_xlfn.XLOOKUP(WORKSHEET[[#This Row],[pizza_id]],pizzas[[#All],[pizza_id]],pizzas[[#All],[price]])</f>
        <v>15.25</v>
      </c>
      <c r="G45157" t="str">
        <f>UPPER(RIGHT(WORKSHEET[[#This Row],[pizza_id]],1))</f>
        <v>L</v>
      </c>
      <c r="H45157" t="str" cm="1">
        <f t="array" ref="H45157">_xlfn.XLOOKUP(WORKSHEET[[#This Row],[pizza_id]],pizzas[[#All],[pizza_id]],pizzas[[#All],[categoy]])</f>
        <v>Classic</v>
      </c>
      <c r="I45157" t="str">
        <f>_xlfn.XLOOKUP(WORKSHEET[[#This Row],[order_id]],orders[order_id],orders[Day Name])</f>
        <v>Friday</v>
      </c>
      <c r="J45157" s="2">
        <f>_xlfn.XLOOKUP(WORKSHEET[[#This Row],[order_id]],orders[order_id],orders[time])</f>
        <v>0.48269675925925926</v>
      </c>
      <c r="K45157" t="str">
        <f>_xlfn.XLOOKUP(WORKSHEET[[#This Row],[Order Time]],orders[time],orders[AM/PM])</f>
        <v>AM</v>
      </c>
      <c r="L45157" t="str">
        <f>IF(WORKSHEET[[#This Row],[AM/PM]]="AM","Morning","Afternoon/Evening")</f>
        <v>Morning</v>
      </c>
    </row>
    <row r="45158" spans="1:12" x14ac:dyDescent="0.35">
      <c r="A45158">
        <v>45157</v>
      </c>
      <c r="B45158">
        <v>19849</v>
      </c>
      <c r="C45158" t="str">
        <f>_xlfn.XLOOKUP(WORKSHEET[[#This Row],[pizza_id]],pizzas!A:A,pizzas!F:F)</f>
        <v>The Big Meat Pizza</v>
      </c>
      <c r="D45158" t="s">
        <v>87</v>
      </c>
      <c r="E45158">
        <v>1</v>
      </c>
      <c r="F45158" s="3" cm="1">
        <f t="array" ref="F45158">_xlfn.XLOOKUP(WORKSHEET[[#This Row],[pizza_id]],pizzas[[#All],[pizza_id]],pizzas[[#All],[price]])</f>
        <v>23.65</v>
      </c>
      <c r="G45158" t="str">
        <f>UPPER(RIGHT(WORKSHEET[[#This Row],[pizza_id]],1))</f>
        <v>S</v>
      </c>
      <c r="H45158" t="str" cm="1">
        <f t="array" ref="H45158">_xlfn.XLOOKUP(WORKSHEET[[#This Row],[pizza_id]],pizzas[[#All],[pizza_id]],pizzas[[#All],[categoy]])</f>
        <v>Supreme</v>
      </c>
      <c r="I45158" t="str">
        <f>_xlfn.XLOOKUP(WORKSHEET[[#This Row],[order_id]],orders[order_id],orders[Day Name])</f>
        <v>Friday</v>
      </c>
      <c r="J45158" s="2">
        <f>_xlfn.XLOOKUP(WORKSHEET[[#This Row],[order_id]],orders[order_id],orders[time])</f>
        <v>0.48729166666666668</v>
      </c>
      <c r="K45158" t="str">
        <f>_xlfn.XLOOKUP(WORKSHEET[[#This Row],[Order Time]],orders[time],orders[AM/PM])</f>
        <v>AM</v>
      </c>
      <c r="L45158" t="str">
        <f>IF(WORKSHEET[[#This Row],[AM/PM]]="AM","Morning","Afternoon/Evening")</f>
        <v>Morning</v>
      </c>
    </row>
    <row r="45159" spans="1:12" x14ac:dyDescent="0.35">
      <c r="A45159">
        <v>45158</v>
      </c>
      <c r="B45159">
        <v>19849</v>
      </c>
      <c r="C45159" t="str">
        <f>_xlfn.XLOOKUP(WORKSHEET[[#This Row],[pizza_id]],pizzas!A:A,pizzas!F:F)</f>
        <v>The Calabrese Pizza</v>
      </c>
      <c r="D45159" t="s">
        <v>62</v>
      </c>
      <c r="E45159">
        <v>1</v>
      </c>
      <c r="F45159" s="3" cm="1">
        <f t="array" ref="F45159">_xlfn.XLOOKUP(WORKSHEET[[#This Row],[pizza_id]],pizzas[[#All],[pizza_id]],pizzas[[#All],[price]])</f>
        <v>16.75</v>
      </c>
      <c r="G45159" t="str">
        <f>UPPER(RIGHT(WORKSHEET[[#This Row],[pizza_id]],1))</f>
        <v>M</v>
      </c>
      <c r="H45159" t="str" cm="1">
        <f t="array" ref="H45159">_xlfn.XLOOKUP(WORKSHEET[[#This Row],[pizza_id]],pizzas[[#All],[pizza_id]],pizzas[[#All],[categoy]])</f>
        <v>Chicken</v>
      </c>
      <c r="I45159" t="str">
        <f>_xlfn.XLOOKUP(WORKSHEET[[#This Row],[order_id]],orders[order_id],orders[Day Name])</f>
        <v>Friday</v>
      </c>
      <c r="J45159" s="2">
        <f>_xlfn.XLOOKUP(WORKSHEET[[#This Row],[order_id]],orders[order_id],orders[time])</f>
        <v>0.48729166666666668</v>
      </c>
      <c r="K45159" t="str">
        <f>_xlfn.XLOOKUP(WORKSHEET[[#This Row],[Order Time]],orders[time],orders[AM/PM])</f>
        <v>AM</v>
      </c>
      <c r="L45159" t="str">
        <f>IF(WORKSHEET[[#This Row],[AM/PM]]="AM","Morning","Afternoon/Evening")</f>
        <v>Morning</v>
      </c>
    </row>
    <row r="45160" spans="1:12" x14ac:dyDescent="0.35">
      <c r="A45160">
        <v>45159</v>
      </c>
      <c r="B45160">
        <v>19849</v>
      </c>
      <c r="C45160" t="str">
        <f>_xlfn.XLOOKUP(WORKSHEET[[#This Row],[pizza_id]],pizzas!A:A,pizzas!F:F)</f>
        <v>The Mexicana Pizza</v>
      </c>
      <c r="D45160" t="s">
        <v>44</v>
      </c>
      <c r="E45160">
        <v>1</v>
      </c>
      <c r="F45160" s="3" cm="1">
        <f t="array" ref="F45160">_xlfn.XLOOKUP(WORKSHEET[[#This Row],[pizza_id]],pizzas[[#All],[pizza_id]],pizzas[[#All],[price]])</f>
        <v>12.75</v>
      </c>
      <c r="G45160" t="str">
        <f>UPPER(RIGHT(WORKSHEET[[#This Row],[pizza_id]],1))</f>
        <v>S</v>
      </c>
      <c r="H45160" t="str" cm="1">
        <f t="array" ref="H45160">_xlfn.XLOOKUP(WORKSHEET[[#This Row],[pizza_id]],pizzas[[#All],[pizza_id]],pizzas[[#All],[categoy]])</f>
        <v>Chicken</v>
      </c>
      <c r="I45160" t="str">
        <f>_xlfn.XLOOKUP(WORKSHEET[[#This Row],[order_id]],orders[order_id],orders[Day Name])</f>
        <v>Friday</v>
      </c>
      <c r="J45160" s="2">
        <f>_xlfn.XLOOKUP(WORKSHEET[[#This Row],[order_id]],orders[order_id],orders[time])</f>
        <v>0.48729166666666668</v>
      </c>
      <c r="K45160" t="str">
        <f>_xlfn.XLOOKUP(WORKSHEET[[#This Row],[Order Time]],orders[time],orders[AM/PM])</f>
        <v>AM</v>
      </c>
      <c r="L45160" t="str">
        <f>IF(WORKSHEET[[#This Row],[AM/PM]]="AM","Morning","Afternoon/Evening")</f>
        <v>Morning</v>
      </c>
    </row>
    <row r="45161" spans="1:12" x14ac:dyDescent="0.35">
      <c r="A45161">
        <v>45160</v>
      </c>
      <c r="B45161">
        <v>19850</v>
      </c>
      <c r="C45161" t="str">
        <f>_xlfn.XLOOKUP(WORKSHEET[[#This Row],[pizza_id]],pizzas!A:A,pizzas!F:F)</f>
        <v>The Green Garden Pizza</v>
      </c>
      <c r="D45161" t="s">
        <v>64</v>
      </c>
      <c r="E45161">
        <v>1</v>
      </c>
      <c r="F45161" s="3" cm="1">
        <f t="array" ref="F45161">_xlfn.XLOOKUP(WORKSHEET[[#This Row],[pizza_id]],pizzas[[#All],[pizza_id]],pizzas[[#All],[price]])</f>
        <v>16.5</v>
      </c>
      <c r="G45161" t="str">
        <f>UPPER(RIGHT(WORKSHEET[[#This Row],[pizza_id]],1))</f>
        <v>L</v>
      </c>
      <c r="H45161" t="str" cm="1">
        <f t="array" ref="H45161">_xlfn.XLOOKUP(WORKSHEET[[#This Row],[pizza_id]],pizzas[[#All],[pizza_id]],pizzas[[#All],[categoy]])</f>
        <v>Classic</v>
      </c>
      <c r="I45161" t="str">
        <f>_xlfn.XLOOKUP(WORKSHEET[[#This Row],[order_id]],orders[order_id],orders[Day Name])</f>
        <v>Friday</v>
      </c>
      <c r="J45161" s="2">
        <f>_xlfn.XLOOKUP(WORKSHEET[[#This Row],[order_id]],orders[order_id],orders[time])</f>
        <v>0.49023148148148149</v>
      </c>
      <c r="K45161" t="str">
        <f>_xlfn.XLOOKUP(WORKSHEET[[#This Row],[Order Time]],orders[time],orders[AM/PM])</f>
        <v>AM</v>
      </c>
      <c r="L45161" t="str">
        <f>IF(WORKSHEET[[#This Row],[AM/PM]]="AM","Morning","Afternoon/Evening")</f>
        <v>Morning</v>
      </c>
    </row>
    <row r="45162" spans="1:12" x14ac:dyDescent="0.35">
      <c r="A45162">
        <v>45161</v>
      </c>
      <c r="B45162">
        <v>19851</v>
      </c>
      <c r="C45162" t="str">
        <f>_xlfn.XLOOKUP(WORKSHEET[[#This Row],[pizza_id]],pizzas!A:A,pizzas!F:F)</f>
        <v>The Calabrese Pizza</v>
      </c>
      <c r="D45162" t="s">
        <v>5</v>
      </c>
      <c r="E45162">
        <v>1</v>
      </c>
      <c r="F45162" s="3" cm="1">
        <f t="array" ref="F45162">_xlfn.XLOOKUP(WORKSHEET[[#This Row],[pizza_id]],pizzas[[#All],[pizza_id]],pizzas[[#All],[price]])</f>
        <v>16</v>
      </c>
      <c r="G45162" t="str">
        <f>UPPER(RIGHT(WORKSHEET[[#This Row],[pizza_id]],1))</f>
        <v>M</v>
      </c>
      <c r="H45162" t="str" cm="1">
        <f t="array" ref="H45162">_xlfn.XLOOKUP(WORKSHEET[[#This Row],[pizza_id]],pizzas[[#All],[pizza_id]],pizzas[[#All],[categoy]])</f>
        <v>Classic</v>
      </c>
      <c r="I45162" t="str">
        <f>_xlfn.XLOOKUP(WORKSHEET[[#This Row],[order_id]],orders[order_id],orders[Day Name])</f>
        <v>Friday</v>
      </c>
      <c r="J45162" s="2">
        <f>_xlfn.XLOOKUP(WORKSHEET[[#This Row],[order_id]],orders[order_id],orders[time])</f>
        <v>0.52026620370370369</v>
      </c>
      <c r="K45162" t="str">
        <f>_xlfn.XLOOKUP(WORKSHEET[[#This Row],[Order Time]],orders[time],orders[AM/PM])</f>
        <v>PM</v>
      </c>
      <c r="L45162" t="str">
        <f>IF(WORKSHEET[[#This Row],[AM/PM]]="AM","Morning","Afternoon/Evening")</f>
        <v>Afternoon/Evening</v>
      </c>
    </row>
    <row r="45163" spans="1:12" x14ac:dyDescent="0.35">
      <c r="A45163">
        <v>45162</v>
      </c>
      <c r="B45163">
        <v>19851</v>
      </c>
      <c r="C45163" t="str">
        <f>_xlfn.XLOOKUP(WORKSHEET[[#This Row],[pizza_id]],pizzas!A:A,pizzas!F:F)</f>
        <v>The Spinach and Feta Pizza</v>
      </c>
      <c r="D45163" t="s">
        <v>9</v>
      </c>
      <c r="E45163">
        <v>1</v>
      </c>
      <c r="F45163" s="3" cm="1">
        <f t="array" ref="F45163">_xlfn.XLOOKUP(WORKSHEET[[#This Row],[pizza_id]],pizzas[[#All],[pizza_id]],pizzas[[#All],[price]])</f>
        <v>20.75</v>
      </c>
      <c r="G45163" t="str">
        <f>UPPER(RIGHT(WORKSHEET[[#This Row],[pizza_id]],1))</f>
        <v>L</v>
      </c>
      <c r="H45163" t="str" cm="1">
        <f t="array" ref="H45163">_xlfn.XLOOKUP(WORKSHEET[[#This Row],[pizza_id]],pizzas[[#All],[pizza_id]],pizzas[[#All],[categoy]])</f>
        <v>Chicken</v>
      </c>
      <c r="I45163" t="str">
        <f>_xlfn.XLOOKUP(WORKSHEET[[#This Row],[order_id]],orders[order_id],orders[Day Name])</f>
        <v>Friday</v>
      </c>
      <c r="J45163" s="2">
        <f>_xlfn.XLOOKUP(WORKSHEET[[#This Row],[order_id]],orders[order_id],orders[time])</f>
        <v>0.52026620370370369</v>
      </c>
      <c r="K45163" t="str">
        <f>_xlfn.XLOOKUP(WORKSHEET[[#This Row],[Order Time]],orders[time],orders[AM/PM])</f>
        <v>PM</v>
      </c>
      <c r="L45163" t="str">
        <f>IF(WORKSHEET[[#This Row],[AM/PM]]="AM","Morning","Afternoon/Evening")</f>
        <v>Afternoon/Evening</v>
      </c>
    </row>
    <row r="45164" spans="1:12" x14ac:dyDescent="0.35">
      <c r="A45164">
        <v>45163</v>
      </c>
      <c r="B45164">
        <v>19852</v>
      </c>
      <c r="C45164" t="str">
        <f>_xlfn.XLOOKUP(WORKSHEET[[#This Row],[pizza_id]],pizzas!A:A,pizzas!F:F)</f>
        <v>The Barbecue Chicken Pizza</v>
      </c>
      <c r="D45164" t="s">
        <v>25</v>
      </c>
      <c r="E45164">
        <v>1</v>
      </c>
      <c r="F45164" s="3" cm="1">
        <f t="array" ref="F45164">_xlfn.XLOOKUP(WORKSHEET[[#This Row],[pizza_id]],pizzas[[#All],[pizza_id]],pizzas[[#All],[price]])</f>
        <v>20.75</v>
      </c>
      <c r="G45164" t="str">
        <f>UPPER(RIGHT(WORKSHEET[[#This Row],[pizza_id]],1))</f>
        <v>L</v>
      </c>
      <c r="H45164" t="str" cm="1">
        <f t="array" ref="H45164">_xlfn.XLOOKUP(WORKSHEET[[#This Row],[pizza_id]],pizzas[[#All],[pizza_id]],pizzas[[#All],[categoy]])</f>
        <v>Chicken</v>
      </c>
      <c r="I45164" t="str">
        <f>_xlfn.XLOOKUP(WORKSHEET[[#This Row],[order_id]],orders[order_id],orders[Day Name])</f>
        <v>Friday</v>
      </c>
      <c r="J45164" s="2">
        <f>_xlfn.XLOOKUP(WORKSHEET[[#This Row],[order_id]],orders[order_id],orders[time])</f>
        <v>0.52112268518518523</v>
      </c>
      <c r="K45164" t="str">
        <f>_xlfn.XLOOKUP(WORKSHEET[[#This Row],[Order Time]],orders[time],orders[AM/PM])</f>
        <v>PM</v>
      </c>
      <c r="L45164" t="str">
        <f>IF(WORKSHEET[[#This Row],[AM/PM]]="AM","Morning","Afternoon/Evening")</f>
        <v>Afternoon/Evening</v>
      </c>
    </row>
    <row r="45165" spans="1:12" x14ac:dyDescent="0.35">
      <c r="A45165">
        <v>45164</v>
      </c>
      <c r="B45165">
        <v>19852</v>
      </c>
      <c r="C45165" t="str">
        <f>_xlfn.XLOOKUP(WORKSHEET[[#This Row],[pizza_id]],pizzas!A:A,pizzas!F:F)</f>
        <v>The Green Garden Pizza</v>
      </c>
      <c r="D45165" t="s">
        <v>55</v>
      </c>
      <c r="E45165">
        <v>1</v>
      </c>
      <c r="F45165" s="3" cm="1">
        <f t="array" ref="F45165">_xlfn.XLOOKUP(WORKSHEET[[#This Row],[pizza_id]],pizzas[[#All],[pizza_id]],pizzas[[#All],[price]])</f>
        <v>10.5</v>
      </c>
      <c r="G45165" t="str">
        <f>UPPER(RIGHT(WORKSHEET[[#This Row],[pizza_id]],1))</f>
        <v>S</v>
      </c>
      <c r="H45165" t="str" cm="1">
        <f t="array" ref="H45165">_xlfn.XLOOKUP(WORKSHEET[[#This Row],[pizza_id]],pizzas[[#All],[pizza_id]],pizzas[[#All],[categoy]])</f>
        <v>Classic</v>
      </c>
      <c r="I45165" t="str">
        <f>_xlfn.XLOOKUP(WORKSHEET[[#This Row],[order_id]],orders[order_id],orders[Day Name])</f>
        <v>Friday</v>
      </c>
      <c r="J45165" s="2">
        <f>_xlfn.XLOOKUP(WORKSHEET[[#This Row],[order_id]],orders[order_id],orders[time])</f>
        <v>0.52112268518518523</v>
      </c>
      <c r="K45165" t="str">
        <f>_xlfn.XLOOKUP(WORKSHEET[[#This Row],[Order Time]],orders[time],orders[AM/PM])</f>
        <v>PM</v>
      </c>
      <c r="L45165" t="str">
        <f>IF(WORKSHEET[[#This Row],[AM/PM]]="AM","Morning","Afternoon/Evening")</f>
        <v>Afternoon/Evening</v>
      </c>
    </row>
    <row r="45166" spans="1:12" x14ac:dyDescent="0.35">
      <c r="A45166">
        <v>45165</v>
      </c>
      <c r="B45166">
        <v>19853</v>
      </c>
      <c r="C45166" t="str">
        <f>_xlfn.XLOOKUP(WORKSHEET[[#This Row],[pizza_id]],pizzas!A:A,pizzas!F:F)</f>
        <v>The Mexicana Pizza</v>
      </c>
      <c r="D45166" t="s">
        <v>58</v>
      </c>
      <c r="E45166">
        <v>1</v>
      </c>
      <c r="F45166" s="3" cm="1">
        <f t="array" ref="F45166">_xlfn.XLOOKUP(WORKSHEET[[#This Row],[pizza_id]],pizzas[[#All],[pizza_id]],pizzas[[#All],[price]])</f>
        <v>20.75</v>
      </c>
      <c r="G45166" t="str">
        <f>UPPER(RIGHT(WORKSHEET[[#This Row],[pizza_id]],1))</f>
        <v>L</v>
      </c>
      <c r="H45166" t="str" cm="1">
        <f t="array" ref="H45166">_xlfn.XLOOKUP(WORKSHEET[[#This Row],[pizza_id]],pizzas[[#All],[pizza_id]],pizzas[[#All],[categoy]])</f>
        <v>Supreme</v>
      </c>
      <c r="I45166" t="str">
        <f>_xlfn.XLOOKUP(WORKSHEET[[#This Row],[order_id]],orders[order_id],orders[Day Name])</f>
        <v>Friday</v>
      </c>
      <c r="J45166" s="2">
        <f>_xlfn.XLOOKUP(WORKSHEET[[#This Row],[order_id]],orders[order_id],orders[time])</f>
        <v>0.52427083333333335</v>
      </c>
      <c r="K45166" t="str">
        <f>_xlfn.XLOOKUP(WORKSHEET[[#This Row],[Order Time]],orders[time],orders[AM/PM])</f>
        <v>PM</v>
      </c>
      <c r="L45166" t="str">
        <f>IF(WORKSHEET[[#This Row],[AM/PM]]="AM","Morning","Afternoon/Evening")</f>
        <v>Afternoon/Evening</v>
      </c>
    </row>
    <row r="45167" spans="1:12" x14ac:dyDescent="0.35">
      <c r="A45167">
        <v>45166</v>
      </c>
      <c r="B45167">
        <v>19854</v>
      </c>
      <c r="C45167" t="str">
        <f>_xlfn.XLOOKUP(WORKSHEET[[#This Row],[pizza_id]],pizzas!A:A,pizzas!F:F)</f>
        <v>The Mexicana Pizza</v>
      </c>
      <c r="D45167" t="s">
        <v>42</v>
      </c>
      <c r="E45167">
        <v>1</v>
      </c>
      <c r="F45167" s="3" cm="1">
        <f t="array" ref="F45167">_xlfn.XLOOKUP(WORKSHEET[[#This Row],[pizza_id]],pizzas[[#All],[pizza_id]],pizzas[[#All],[price]])</f>
        <v>20.25</v>
      </c>
      <c r="G45167" t="str">
        <f>UPPER(RIGHT(WORKSHEET[[#This Row],[pizza_id]],1))</f>
        <v>L</v>
      </c>
      <c r="H45167" t="str" cm="1">
        <f t="array" ref="H45167">_xlfn.XLOOKUP(WORKSHEET[[#This Row],[pizza_id]],pizzas[[#All],[pizza_id]],pizzas[[#All],[categoy]])</f>
        <v>Supreme</v>
      </c>
      <c r="I45167" t="str">
        <f>_xlfn.XLOOKUP(WORKSHEET[[#This Row],[order_id]],orders[order_id],orders[Day Name])</f>
        <v>Friday</v>
      </c>
      <c r="J45167" s="2">
        <f>_xlfn.XLOOKUP(WORKSHEET[[#This Row],[order_id]],orders[order_id],orders[time])</f>
        <v>0.52901620370370372</v>
      </c>
      <c r="K45167" t="str">
        <f>_xlfn.XLOOKUP(WORKSHEET[[#This Row],[Order Time]],orders[time],orders[AM/PM])</f>
        <v>PM</v>
      </c>
      <c r="L45167" t="str">
        <f>IF(WORKSHEET[[#This Row],[AM/PM]]="AM","Morning","Afternoon/Evening")</f>
        <v>Afternoon/Evening</v>
      </c>
    </row>
    <row r="45168" spans="1:12" x14ac:dyDescent="0.35">
      <c r="A45168">
        <v>45167</v>
      </c>
      <c r="B45168">
        <v>19854</v>
      </c>
      <c r="C45168" t="str">
        <f>_xlfn.XLOOKUP(WORKSHEET[[#This Row],[pizza_id]],pizzas!A:A,pizzas!F:F)</f>
        <v>The Spinach and Feta Pizza</v>
      </c>
      <c r="D45168" t="s">
        <v>9</v>
      </c>
      <c r="E45168">
        <v>1</v>
      </c>
      <c r="F45168" s="3" cm="1">
        <f t="array" ref="F45168">_xlfn.XLOOKUP(WORKSHEET[[#This Row],[pizza_id]],pizzas[[#All],[pizza_id]],pizzas[[#All],[price]])</f>
        <v>20.75</v>
      </c>
      <c r="G45168" t="str">
        <f>UPPER(RIGHT(WORKSHEET[[#This Row],[pizza_id]],1))</f>
        <v>L</v>
      </c>
      <c r="H45168" t="str" cm="1">
        <f t="array" ref="H45168">_xlfn.XLOOKUP(WORKSHEET[[#This Row],[pizza_id]],pizzas[[#All],[pizza_id]],pizzas[[#All],[categoy]])</f>
        <v>Chicken</v>
      </c>
      <c r="I45168" t="str">
        <f>_xlfn.XLOOKUP(WORKSHEET[[#This Row],[order_id]],orders[order_id],orders[Day Name])</f>
        <v>Friday</v>
      </c>
      <c r="J45168" s="2">
        <f>_xlfn.XLOOKUP(WORKSHEET[[#This Row],[order_id]],orders[order_id],orders[time])</f>
        <v>0.52901620370370372</v>
      </c>
      <c r="K45168" t="str">
        <f>_xlfn.XLOOKUP(WORKSHEET[[#This Row],[Order Time]],orders[time],orders[AM/PM])</f>
        <v>PM</v>
      </c>
      <c r="L45168" t="str">
        <f>IF(WORKSHEET[[#This Row],[AM/PM]]="AM","Morning","Afternoon/Evening")</f>
        <v>Afternoon/Evening</v>
      </c>
    </row>
    <row r="45169" spans="1:12" x14ac:dyDescent="0.35">
      <c r="A45169">
        <v>45168</v>
      </c>
      <c r="B45169">
        <v>19855</v>
      </c>
      <c r="C45169" t="str">
        <f>_xlfn.XLOOKUP(WORKSHEET[[#This Row],[pizza_id]],pizzas!A:A,pizzas!F:F)</f>
        <v>The Mexicana Pizza</v>
      </c>
      <c r="D45169" t="s">
        <v>20</v>
      </c>
      <c r="E45169">
        <v>1</v>
      </c>
      <c r="F45169" s="3" cm="1">
        <f t="array" ref="F45169">_xlfn.XLOOKUP(WORKSHEET[[#This Row],[pizza_id]],pizzas[[#All],[pizza_id]],pizzas[[#All],[price]])</f>
        <v>20.75</v>
      </c>
      <c r="G45169" t="str">
        <f>UPPER(RIGHT(WORKSHEET[[#This Row],[pizza_id]],1))</f>
        <v>L</v>
      </c>
      <c r="H45169" t="str" cm="1">
        <f t="array" ref="H45169">_xlfn.XLOOKUP(WORKSHEET[[#This Row],[pizza_id]],pizzas[[#All],[pizza_id]],pizzas[[#All],[categoy]])</f>
        <v>Supreme</v>
      </c>
      <c r="I45169" t="str">
        <f>_xlfn.XLOOKUP(WORKSHEET[[#This Row],[order_id]],orders[order_id],orders[Day Name])</f>
        <v>Friday</v>
      </c>
      <c r="J45169" s="2">
        <f>_xlfn.XLOOKUP(WORKSHEET[[#This Row],[order_id]],orders[order_id],orders[time])</f>
        <v>0.53630787037037042</v>
      </c>
      <c r="K45169" t="str">
        <f>_xlfn.XLOOKUP(WORKSHEET[[#This Row],[Order Time]],orders[time],orders[AM/PM])</f>
        <v>PM</v>
      </c>
      <c r="L45169" t="str">
        <f>IF(WORKSHEET[[#This Row],[AM/PM]]="AM","Morning","Afternoon/Evening")</f>
        <v>Afternoon/Evening</v>
      </c>
    </row>
    <row r="45170" spans="1:12" x14ac:dyDescent="0.35">
      <c r="A45170">
        <v>45169</v>
      </c>
      <c r="B45170">
        <v>19856</v>
      </c>
      <c r="C45170" t="str">
        <f>_xlfn.XLOOKUP(WORKSHEET[[#This Row],[pizza_id]],pizzas!A:A,pizzas!F:F)</f>
        <v>The Big Meat Pizza</v>
      </c>
      <c r="D45170" t="s">
        <v>31</v>
      </c>
      <c r="E45170">
        <v>1</v>
      </c>
      <c r="F45170" s="3" cm="1">
        <f t="array" ref="F45170">_xlfn.XLOOKUP(WORKSHEET[[#This Row],[pizza_id]],pizzas[[#All],[pizza_id]],pizzas[[#All],[price]])</f>
        <v>12</v>
      </c>
      <c r="G45170" t="str">
        <f>UPPER(RIGHT(WORKSHEET[[#This Row],[pizza_id]],1))</f>
        <v>S</v>
      </c>
      <c r="H45170" t="str" cm="1">
        <f t="array" ref="H45170">_xlfn.XLOOKUP(WORKSHEET[[#This Row],[pizza_id]],pizzas[[#All],[pizza_id]],pizzas[[#All],[categoy]])</f>
        <v>Classic</v>
      </c>
      <c r="I45170" t="str">
        <f>_xlfn.XLOOKUP(WORKSHEET[[#This Row],[order_id]],orders[order_id],orders[Day Name])</f>
        <v>Friday</v>
      </c>
      <c r="J45170" s="2">
        <f>_xlfn.XLOOKUP(WORKSHEET[[#This Row],[order_id]],orders[order_id],orders[time])</f>
        <v>0.53824074074074069</v>
      </c>
      <c r="K45170" t="str">
        <f>_xlfn.XLOOKUP(WORKSHEET[[#This Row],[Order Time]],orders[time],orders[AM/PM])</f>
        <v>PM</v>
      </c>
      <c r="L45170" t="str">
        <f>IF(WORKSHEET[[#This Row],[AM/PM]]="AM","Morning","Afternoon/Evening")</f>
        <v>Afternoon/Evening</v>
      </c>
    </row>
    <row r="45171" spans="1:12" x14ac:dyDescent="0.35">
      <c r="A45171">
        <v>45170</v>
      </c>
      <c r="B45171">
        <v>19856</v>
      </c>
      <c r="C45171" t="str">
        <f>_xlfn.XLOOKUP(WORKSHEET[[#This Row],[pizza_id]],pizzas!A:A,pizzas!F:F)</f>
        <v>The Calabrese Pizza</v>
      </c>
      <c r="D45171" t="s">
        <v>30</v>
      </c>
      <c r="E45171">
        <v>1</v>
      </c>
      <c r="F45171" s="3" cm="1">
        <f t="array" ref="F45171">_xlfn.XLOOKUP(WORKSHEET[[#This Row],[pizza_id]],pizzas[[#All],[pizza_id]],pizzas[[#All],[price]])</f>
        <v>20.75</v>
      </c>
      <c r="G45171" t="str">
        <f>UPPER(RIGHT(WORKSHEET[[#This Row],[pizza_id]],1))</f>
        <v>L</v>
      </c>
      <c r="H45171" t="str" cm="1">
        <f t="array" ref="H45171">_xlfn.XLOOKUP(WORKSHEET[[#This Row],[pizza_id]],pizzas[[#All],[pizza_id]],pizzas[[#All],[categoy]])</f>
        <v>Chicken</v>
      </c>
      <c r="I45171" t="str">
        <f>_xlfn.XLOOKUP(WORKSHEET[[#This Row],[order_id]],orders[order_id],orders[Day Name])</f>
        <v>Friday</v>
      </c>
      <c r="J45171" s="2">
        <f>_xlfn.XLOOKUP(WORKSHEET[[#This Row],[order_id]],orders[order_id],orders[time])</f>
        <v>0.53824074074074069</v>
      </c>
      <c r="K45171" t="str">
        <f>_xlfn.XLOOKUP(WORKSHEET[[#This Row],[Order Time]],orders[time],orders[AM/PM])</f>
        <v>PM</v>
      </c>
      <c r="L45171" t="str">
        <f>IF(WORKSHEET[[#This Row],[AM/PM]]="AM","Morning","Afternoon/Evening")</f>
        <v>Afternoon/Evening</v>
      </c>
    </row>
    <row r="45172" spans="1:12" x14ac:dyDescent="0.35">
      <c r="A45172">
        <v>45171</v>
      </c>
      <c r="B45172">
        <v>19856</v>
      </c>
      <c r="C45172" t="str">
        <f>_xlfn.XLOOKUP(WORKSHEET[[#This Row],[pizza_id]],pizzas!A:A,pizzas!F:F)</f>
        <v>The Four Cheese Pizza</v>
      </c>
      <c r="D45172" t="s">
        <v>33</v>
      </c>
      <c r="E45172">
        <v>1</v>
      </c>
      <c r="F45172" s="3" cm="1">
        <f t="array" ref="F45172">_xlfn.XLOOKUP(WORKSHEET[[#This Row],[pizza_id]],pizzas[[#All],[pizza_id]],pizzas[[#All],[price]])</f>
        <v>17.95</v>
      </c>
      <c r="G45172" t="str">
        <f>UPPER(RIGHT(WORKSHEET[[#This Row],[pizza_id]],1))</f>
        <v>L</v>
      </c>
      <c r="H45172" t="str" cm="1">
        <f t="array" ref="H45172">_xlfn.XLOOKUP(WORKSHEET[[#This Row],[pizza_id]],pizzas[[#All],[pizza_id]],pizzas[[#All],[categoy]])</f>
        <v>Veggie</v>
      </c>
      <c r="I45172" t="str">
        <f>_xlfn.XLOOKUP(WORKSHEET[[#This Row],[order_id]],orders[order_id],orders[Day Name])</f>
        <v>Friday</v>
      </c>
      <c r="J45172" s="2">
        <f>_xlfn.XLOOKUP(WORKSHEET[[#This Row],[order_id]],orders[order_id],orders[time])</f>
        <v>0.53824074074074069</v>
      </c>
      <c r="K45172" t="str">
        <f>_xlfn.XLOOKUP(WORKSHEET[[#This Row],[Order Time]],orders[time],orders[AM/PM])</f>
        <v>PM</v>
      </c>
      <c r="L45172" t="str">
        <f>IF(WORKSHEET[[#This Row],[AM/PM]]="AM","Morning","Afternoon/Evening")</f>
        <v>Afternoon/Evening</v>
      </c>
    </row>
    <row r="45173" spans="1:12" x14ac:dyDescent="0.35">
      <c r="A45173">
        <v>45172</v>
      </c>
      <c r="B45173">
        <v>19856</v>
      </c>
      <c r="C45173" t="str">
        <f>_xlfn.XLOOKUP(WORKSHEET[[#This Row],[pizza_id]],pizzas!A:A,pizzas!F:F)</f>
        <v>The Italian Vegetables Pizza</v>
      </c>
      <c r="D45173" t="s">
        <v>81</v>
      </c>
      <c r="E45173">
        <v>1</v>
      </c>
      <c r="F45173" s="3" cm="1">
        <f t="array" ref="F45173">_xlfn.XLOOKUP(WORKSHEET[[#This Row],[pizza_id]],pizzas[[#All],[pizza_id]],pizzas[[#All],[price]])</f>
        <v>16.75</v>
      </c>
      <c r="G45173" t="str">
        <f>UPPER(RIGHT(WORKSHEET[[#This Row],[pizza_id]],1))</f>
        <v>M</v>
      </c>
      <c r="H45173" t="str" cm="1">
        <f t="array" ref="H45173">_xlfn.XLOOKUP(WORKSHEET[[#This Row],[pizza_id]],pizzas[[#All],[pizza_id]],pizzas[[#All],[categoy]])</f>
        <v>Veggie</v>
      </c>
      <c r="I45173" t="str">
        <f>_xlfn.XLOOKUP(WORKSHEET[[#This Row],[order_id]],orders[order_id],orders[Day Name])</f>
        <v>Friday</v>
      </c>
      <c r="J45173" s="2">
        <f>_xlfn.XLOOKUP(WORKSHEET[[#This Row],[order_id]],orders[order_id],orders[time])</f>
        <v>0.53824074074074069</v>
      </c>
      <c r="K45173" t="str">
        <f>_xlfn.XLOOKUP(WORKSHEET[[#This Row],[Order Time]],orders[time],orders[AM/PM])</f>
        <v>PM</v>
      </c>
      <c r="L45173" t="str">
        <f>IF(WORKSHEET[[#This Row],[AM/PM]]="AM","Morning","Afternoon/Evening")</f>
        <v>Afternoon/Evening</v>
      </c>
    </row>
    <row r="45174" spans="1:12" x14ac:dyDescent="0.35">
      <c r="A45174">
        <v>45173</v>
      </c>
      <c r="B45174">
        <v>19857</v>
      </c>
      <c r="C45174" t="str">
        <f>_xlfn.XLOOKUP(WORKSHEET[[#This Row],[pizza_id]],pizzas!A:A,pizzas!F:F)</f>
        <v>The Mexicana Pizza</v>
      </c>
      <c r="D45174" t="s">
        <v>41</v>
      </c>
      <c r="E45174">
        <v>1</v>
      </c>
      <c r="F45174" s="3" cm="1">
        <f t="array" ref="F45174">_xlfn.XLOOKUP(WORKSHEET[[#This Row],[pizza_id]],pizzas[[#All],[pizza_id]],pizzas[[#All],[price]])</f>
        <v>20.5</v>
      </c>
      <c r="G45174" t="str">
        <f>UPPER(RIGHT(WORKSHEET[[#This Row],[pizza_id]],1))</f>
        <v>L</v>
      </c>
      <c r="H45174" t="str" cm="1">
        <f t="array" ref="H45174">_xlfn.XLOOKUP(WORKSHEET[[#This Row],[pizza_id]],pizzas[[#All],[pizza_id]],pizzas[[#All],[categoy]])</f>
        <v>Classic</v>
      </c>
      <c r="I45174" t="str">
        <f>_xlfn.XLOOKUP(WORKSHEET[[#This Row],[order_id]],orders[order_id],orders[Day Name])</f>
        <v>Friday</v>
      </c>
      <c r="J45174" s="2">
        <f>_xlfn.XLOOKUP(WORKSHEET[[#This Row],[order_id]],orders[order_id],orders[time])</f>
        <v>0.53828703703703706</v>
      </c>
      <c r="K45174" t="str">
        <f>_xlfn.XLOOKUP(WORKSHEET[[#This Row],[Order Time]],orders[time],orders[AM/PM])</f>
        <v>PM</v>
      </c>
      <c r="L45174" t="str">
        <f>IF(WORKSHEET[[#This Row],[AM/PM]]="AM","Morning","Afternoon/Evening")</f>
        <v>Afternoon/Evening</v>
      </c>
    </row>
    <row r="45175" spans="1:12" x14ac:dyDescent="0.35">
      <c r="A45175">
        <v>45174</v>
      </c>
      <c r="B45175">
        <v>19858</v>
      </c>
      <c r="C45175" t="str">
        <f>_xlfn.XLOOKUP(WORKSHEET[[#This Row],[pizza_id]],pizzas!A:A,pizzas!F:F)</f>
        <v>The Barbecue Chicken Pizza</v>
      </c>
      <c r="D45175" t="s">
        <v>45</v>
      </c>
      <c r="E45175">
        <v>1</v>
      </c>
      <c r="F45175" s="3" cm="1">
        <f t="array" ref="F45175">_xlfn.XLOOKUP(WORKSHEET[[#This Row],[pizza_id]],pizzas[[#All],[pizza_id]],pizzas[[#All],[price]])</f>
        <v>16.75</v>
      </c>
      <c r="G45175" t="str">
        <f>UPPER(RIGHT(WORKSHEET[[#This Row],[pizza_id]],1))</f>
        <v>M</v>
      </c>
      <c r="H45175" t="str" cm="1">
        <f t="array" ref="H45175">_xlfn.XLOOKUP(WORKSHEET[[#This Row],[pizza_id]],pizzas[[#All],[pizza_id]],pizzas[[#All],[categoy]])</f>
        <v>Chicken</v>
      </c>
      <c r="I45175" t="str">
        <f>_xlfn.XLOOKUP(WORKSHEET[[#This Row],[order_id]],orders[order_id],orders[Day Name])</f>
        <v>Friday</v>
      </c>
      <c r="J45175" s="2">
        <f>_xlfn.XLOOKUP(WORKSHEET[[#This Row],[order_id]],orders[order_id],orders[time])</f>
        <v>0.54348379629629628</v>
      </c>
      <c r="K45175" t="str">
        <f>_xlfn.XLOOKUP(WORKSHEET[[#This Row],[Order Time]],orders[time],orders[AM/PM])</f>
        <v>PM</v>
      </c>
      <c r="L45175" t="str">
        <f>IF(WORKSHEET[[#This Row],[AM/PM]]="AM","Morning","Afternoon/Evening")</f>
        <v>Afternoon/Evening</v>
      </c>
    </row>
    <row r="45176" spans="1:12" x14ac:dyDescent="0.35">
      <c r="A45176">
        <v>45175</v>
      </c>
      <c r="B45176">
        <v>19858</v>
      </c>
      <c r="C45176" t="str">
        <f>_xlfn.XLOOKUP(WORKSHEET[[#This Row],[pizza_id]],pizzas!A:A,pizzas!F:F)</f>
        <v>The Calabrese Pizza</v>
      </c>
      <c r="D45176" t="s">
        <v>35</v>
      </c>
      <c r="E45176">
        <v>1</v>
      </c>
      <c r="F45176" s="3" cm="1">
        <f t="array" ref="F45176">_xlfn.XLOOKUP(WORKSHEET[[#This Row],[pizza_id]],pizzas[[#All],[pizza_id]],pizzas[[#All],[price]])</f>
        <v>16.25</v>
      </c>
      <c r="G45176" t="str">
        <f>UPPER(RIGHT(WORKSHEET[[#This Row],[pizza_id]],1))</f>
        <v>M</v>
      </c>
      <c r="H45176" t="str" cm="1">
        <f t="array" ref="H45176">_xlfn.XLOOKUP(WORKSHEET[[#This Row],[pizza_id]],pizzas[[#All],[pizza_id]],pizzas[[#All],[categoy]])</f>
        <v>Supreme</v>
      </c>
      <c r="I45176" t="str">
        <f>_xlfn.XLOOKUP(WORKSHEET[[#This Row],[order_id]],orders[order_id],orders[Day Name])</f>
        <v>Friday</v>
      </c>
      <c r="J45176" s="2">
        <f>_xlfn.XLOOKUP(WORKSHEET[[#This Row],[order_id]],orders[order_id],orders[time])</f>
        <v>0.54348379629629628</v>
      </c>
      <c r="K45176" t="str">
        <f>_xlfn.XLOOKUP(WORKSHEET[[#This Row],[Order Time]],orders[time],orders[AM/PM])</f>
        <v>PM</v>
      </c>
      <c r="L45176" t="str">
        <f>IF(WORKSHEET[[#This Row],[AM/PM]]="AM","Morning","Afternoon/Evening")</f>
        <v>Afternoon/Evening</v>
      </c>
    </row>
    <row r="45177" spans="1:12" x14ac:dyDescent="0.35">
      <c r="A45177">
        <v>45176</v>
      </c>
      <c r="B45177">
        <v>19858</v>
      </c>
      <c r="C45177" t="str">
        <f>_xlfn.XLOOKUP(WORKSHEET[[#This Row],[pizza_id]],pizzas!A:A,pizzas!F:F)</f>
        <v>The Calabrese Pizza</v>
      </c>
      <c r="D45177" t="s">
        <v>5</v>
      </c>
      <c r="E45177">
        <v>1</v>
      </c>
      <c r="F45177" s="3" cm="1">
        <f t="array" ref="F45177">_xlfn.XLOOKUP(WORKSHEET[[#This Row],[pizza_id]],pizzas[[#All],[pizza_id]],pizzas[[#All],[price]])</f>
        <v>16</v>
      </c>
      <c r="G45177" t="str">
        <f>UPPER(RIGHT(WORKSHEET[[#This Row],[pizza_id]],1))</f>
        <v>M</v>
      </c>
      <c r="H45177" t="str" cm="1">
        <f t="array" ref="H45177">_xlfn.XLOOKUP(WORKSHEET[[#This Row],[pizza_id]],pizzas[[#All],[pizza_id]],pizzas[[#All],[categoy]])</f>
        <v>Classic</v>
      </c>
      <c r="I45177" t="str">
        <f>_xlfn.XLOOKUP(WORKSHEET[[#This Row],[order_id]],orders[order_id],orders[Day Name])</f>
        <v>Friday</v>
      </c>
      <c r="J45177" s="2">
        <f>_xlfn.XLOOKUP(WORKSHEET[[#This Row],[order_id]],orders[order_id],orders[time])</f>
        <v>0.54348379629629628</v>
      </c>
      <c r="K45177" t="str">
        <f>_xlfn.XLOOKUP(WORKSHEET[[#This Row],[Order Time]],orders[time],orders[AM/PM])</f>
        <v>PM</v>
      </c>
      <c r="L45177" t="str">
        <f>IF(WORKSHEET[[#This Row],[AM/PM]]="AM","Morning","Afternoon/Evening")</f>
        <v>Afternoon/Evening</v>
      </c>
    </row>
    <row r="45178" spans="1:12" x14ac:dyDescent="0.35">
      <c r="A45178">
        <v>45177</v>
      </c>
      <c r="B45178">
        <v>19858</v>
      </c>
      <c r="C45178" t="str">
        <f>_xlfn.XLOOKUP(WORKSHEET[[#This Row],[pizza_id]],pizzas!A:A,pizzas!F:F)</f>
        <v>The Green Garden Pizza</v>
      </c>
      <c r="D45178" t="s">
        <v>7</v>
      </c>
      <c r="E45178">
        <v>1</v>
      </c>
      <c r="F45178" s="3" cm="1">
        <f t="array" ref="F45178">_xlfn.XLOOKUP(WORKSHEET[[#This Row],[pizza_id]],pizzas[[#All],[pizza_id]],pizzas[[#All],[price]])</f>
        <v>20.75</v>
      </c>
      <c r="G45178" t="str">
        <f>UPPER(RIGHT(WORKSHEET[[#This Row],[pizza_id]],1))</f>
        <v>L</v>
      </c>
      <c r="H45178" t="str" cm="1">
        <f t="array" ref="H45178">_xlfn.XLOOKUP(WORKSHEET[[#This Row],[pizza_id]],pizzas[[#All],[pizza_id]],pizzas[[#All],[categoy]])</f>
        <v>Supreme</v>
      </c>
      <c r="I45178" t="str">
        <f>_xlfn.XLOOKUP(WORKSHEET[[#This Row],[order_id]],orders[order_id],orders[Day Name])</f>
        <v>Friday</v>
      </c>
      <c r="J45178" s="2">
        <f>_xlfn.XLOOKUP(WORKSHEET[[#This Row],[order_id]],orders[order_id],orders[time])</f>
        <v>0.54348379629629628</v>
      </c>
      <c r="K45178" t="str">
        <f>_xlfn.XLOOKUP(WORKSHEET[[#This Row],[Order Time]],orders[time],orders[AM/PM])</f>
        <v>PM</v>
      </c>
      <c r="L45178" t="str">
        <f>IF(WORKSHEET[[#This Row],[AM/PM]]="AM","Morning","Afternoon/Evening")</f>
        <v>Afternoon/Evening</v>
      </c>
    </row>
    <row r="45179" spans="1:12" x14ac:dyDescent="0.35">
      <c r="A45179">
        <v>45178</v>
      </c>
      <c r="B45179">
        <v>19858</v>
      </c>
      <c r="C45179" t="str">
        <f>_xlfn.XLOOKUP(WORKSHEET[[#This Row],[pizza_id]],pizzas!A:A,pizzas!F:F)</f>
        <v>The Mexicana Pizza</v>
      </c>
      <c r="D45179" t="s">
        <v>41</v>
      </c>
      <c r="E45179">
        <v>1</v>
      </c>
      <c r="F45179" s="3" cm="1">
        <f t="array" ref="F45179">_xlfn.XLOOKUP(WORKSHEET[[#This Row],[pizza_id]],pizzas[[#All],[pizza_id]],pizzas[[#All],[price]])</f>
        <v>20.5</v>
      </c>
      <c r="G45179" t="str">
        <f>UPPER(RIGHT(WORKSHEET[[#This Row],[pizza_id]],1))</f>
        <v>L</v>
      </c>
      <c r="H45179" t="str" cm="1">
        <f t="array" ref="H45179">_xlfn.XLOOKUP(WORKSHEET[[#This Row],[pizza_id]],pizzas[[#All],[pizza_id]],pizzas[[#All],[categoy]])</f>
        <v>Classic</v>
      </c>
      <c r="I45179" t="str">
        <f>_xlfn.XLOOKUP(WORKSHEET[[#This Row],[order_id]],orders[order_id],orders[Day Name])</f>
        <v>Friday</v>
      </c>
      <c r="J45179" s="2">
        <f>_xlfn.XLOOKUP(WORKSHEET[[#This Row],[order_id]],orders[order_id],orders[time])</f>
        <v>0.54348379629629628</v>
      </c>
      <c r="K45179" t="str">
        <f>_xlfn.XLOOKUP(WORKSHEET[[#This Row],[Order Time]],orders[time],orders[AM/PM])</f>
        <v>PM</v>
      </c>
      <c r="L45179" t="str">
        <f>IF(WORKSHEET[[#This Row],[AM/PM]]="AM","Morning","Afternoon/Evening")</f>
        <v>Afternoon/Evening</v>
      </c>
    </row>
    <row r="45180" spans="1:12" x14ac:dyDescent="0.35">
      <c r="A45180">
        <v>45179</v>
      </c>
      <c r="B45180">
        <v>19858</v>
      </c>
      <c r="C45180" t="str">
        <f>_xlfn.XLOOKUP(WORKSHEET[[#This Row],[pizza_id]],pizzas!A:A,pizzas!F:F)</f>
        <v>The Mexicana Pizza</v>
      </c>
      <c r="D45180" t="s">
        <v>54</v>
      </c>
      <c r="E45180">
        <v>1</v>
      </c>
      <c r="F45180" s="3" cm="1">
        <f t="array" ref="F45180">_xlfn.XLOOKUP(WORKSHEET[[#This Row],[pizza_id]],pizzas[[#All],[pizza_id]],pizzas[[#All],[price]])</f>
        <v>17.5</v>
      </c>
      <c r="G45180" t="str">
        <f>UPPER(RIGHT(WORKSHEET[[#This Row],[pizza_id]],1))</f>
        <v>L</v>
      </c>
      <c r="H45180" t="str" cm="1">
        <f t="array" ref="H45180">_xlfn.XLOOKUP(WORKSHEET[[#This Row],[pizza_id]],pizzas[[#All],[pizza_id]],pizzas[[#All],[categoy]])</f>
        <v>Classic</v>
      </c>
      <c r="I45180" t="str">
        <f>_xlfn.XLOOKUP(WORKSHEET[[#This Row],[order_id]],orders[order_id],orders[Day Name])</f>
        <v>Friday</v>
      </c>
      <c r="J45180" s="2">
        <f>_xlfn.XLOOKUP(WORKSHEET[[#This Row],[order_id]],orders[order_id],orders[time])</f>
        <v>0.54348379629629628</v>
      </c>
      <c r="K45180" t="str">
        <f>_xlfn.XLOOKUP(WORKSHEET[[#This Row],[Order Time]],orders[time],orders[AM/PM])</f>
        <v>PM</v>
      </c>
      <c r="L45180" t="str">
        <f>IF(WORKSHEET[[#This Row],[AM/PM]]="AM","Morning","Afternoon/Evening")</f>
        <v>Afternoon/Evening</v>
      </c>
    </row>
    <row r="45181" spans="1:12" x14ac:dyDescent="0.35">
      <c r="A45181">
        <v>45180</v>
      </c>
      <c r="B45181">
        <v>19858</v>
      </c>
      <c r="C45181" t="str">
        <f>_xlfn.XLOOKUP(WORKSHEET[[#This Row],[pizza_id]],pizzas!A:A,pizzas!F:F)</f>
        <v>The Mexicana Pizza</v>
      </c>
      <c r="D45181" t="s">
        <v>28</v>
      </c>
      <c r="E45181">
        <v>1</v>
      </c>
      <c r="F45181" s="3" cm="1">
        <f t="array" ref="F45181">_xlfn.XLOOKUP(WORKSHEET[[#This Row],[pizza_id]],pizzas[[#All],[pizza_id]],pizzas[[#All],[price]])</f>
        <v>15.25</v>
      </c>
      <c r="G45181" t="str">
        <f>UPPER(RIGHT(WORKSHEET[[#This Row],[pizza_id]],1))</f>
        <v>L</v>
      </c>
      <c r="H45181" t="str" cm="1">
        <f t="array" ref="H45181">_xlfn.XLOOKUP(WORKSHEET[[#This Row],[pizza_id]],pizzas[[#All],[pizza_id]],pizzas[[#All],[categoy]])</f>
        <v>Classic</v>
      </c>
      <c r="I45181" t="str">
        <f>_xlfn.XLOOKUP(WORKSHEET[[#This Row],[order_id]],orders[order_id],orders[Day Name])</f>
        <v>Friday</v>
      </c>
      <c r="J45181" s="2">
        <f>_xlfn.XLOOKUP(WORKSHEET[[#This Row],[order_id]],orders[order_id],orders[time])</f>
        <v>0.54348379629629628</v>
      </c>
      <c r="K45181" t="str">
        <f>_xlfn.XLOOKUP(WORKSHEET[[#This Row],[Order Time]],orders[time],orders[AM/PM])</f>
        <v>PM</v>
      </c>
      <c r="L45181" t="str">
        <f>IF(WORKSHEET[[#This Row],[AM/PM]]="AM","Morning","Afternoon/Evening")</f>
        <v>Afternoon/Evening</v>
      </c>
    </row>
    <row r="45182" spans="1:12" x14ac:dyDescent="0.35">
      <c r="A45182">
        <v>45181</v>
      </c>
      <c r="B45182">
        <v>19858</v>
      </c>
      <c r="C45182" t="str">
        <f>_xlfn.XLOOKUP(WORKSHEET[[#This Row],[pizza_id]],pizzas!A:A,pizzas!F:F)</f>
        <v>The Mexicana Pizza</v>
      </c>
      <c r="D45182" t="s">
        <v>24</v>
      </c>
      <c r="E45182">
        <v>1</v>
      </c>
      <c r="F45182" s="3" cm="1">
        <f t="array" ref="F45182">_xlfn.XLOOKUP(WORKSHEET[[#This Row],[pizza_id]],pizzas[[#All],[pizza_id]],pizzas[[#All],[price]])</f>
        <v>20.75</v>
      </c>
      <c r="G45182" t="str">
        <f>UPPER(RIGHT(WORKSHEET[[#This Row],[pizza_id]],1))</f>
        <v>L</v>
      </c>
      <c r="H45182" t="str" cm="1">
        <f t="array" ref="H45182">_xlfn.XLOOKUP(WORKSHEET[[#This Row],[pizza_id]],pizzas[[#All],[pizza_id]],pizzas[[#All],[categoy]])</f>
        <v>Chicken</v>
      </c>
      <c r="I45182" t="str">
        <f>_xlfn.XLOOKUP(WORKSHEET[[#This Row],[order_id]],orders[order_id],orders[Day Name])</f>
        <v>Friday</v>
      </c>
      <c r="J45182" s="2">
        <f>_xlfn.XLOOKUP(WORKSHEET[[#This Row],[order_id]],orders[order_id],orders[time])</f>
        <v>0.54348379629629628</v>
      </c>
      <c r="K45182" t="str">
        <f>_xlfn.XLOOKUP(WORKSHEET[[#This Row],[Order Time]],orders[time],orders[AM/PM])</f>
        <v>PM</v>
      </c>
      <c r="L45182" t="str">
        <f>IF(WORKSHEET[[#This Row],[AM/PM]]="AM","Morning","Afternoon/Evening")</f>
        <v>Afternoon/Evening</v>
      </c>
    </row>
    <row r="45183" spans="1:12" x14ac:dyDescent="0.35">
      <c r="A45183">
        <v>45182</v>
      </c>
      <c r="B45183">
        <v>19858</v>
      </c>
      <c r="C45183" t="str">
        <f>_xlfn.XLOOKUP(WORKSHEET[[#This Row],[pizza_id]],pizzas!A:A,pizzas!F:F)</f>
        <v>The Spinach and Feta Pizza</v>
      </c>
      <c r="D45183" t="s">
        <v>40</v>
      </c>
      <c r="E45183">
        <v>1</v>
      </c>
      <c r="F45183" s="3" cm="1">
        <f t="array" ref="F45183">_xlfn.XLOOKUP(WORKSHEET[[#This Row],[pizza_id]],pizzas[[#All],[pizza_id]],pizzas[[#All],[price]])</f>
        <v>20.25</v>
      </c>
      <c r="G45183" t="str">
        <f>UPPER(RIGHT(WORKSHEET[[#This Row],[pizza_id]],1))</f>
        <v>L</v>
      </c>
      <c r="H45183" t="str" cm="1">
        <f t="array" ref="H45183">_xlfn.XLOOKUP(WORKSHEET[[#This Row],[pizza_id]],pizzas[[#All],[pizza_id]],pizzas[[#All],[categoy]])</f>
        <v>Veggie</v>
      </c>
      <c r="I45183" t="str">
        <f>_xlfn.XLOOKUP(WORKSHEET[[#This Row],[order_id]],orders[order_id],orders[Day Name])</f>
        <v>Friday</v>
      </c>
      <c r="J45183" s="2">
        <f>_xlfn.XLOOKUP(WORKSHEET[[#This Row],[order_id]],orders[order_id],orders[time])</f>
        <v>0.54348379629629628</v>
      </c>
      <c r="K45183" t="str">
        <f>_xlfn.XLOOKUP(WORKSHEET[[#This Row],[Order Time]],orders[time],orders[AM/PM])</f>
        <v>PM</v>
      </c>
      <c r="L45183" t="str">
        <f>IF(WORKSHEET[[#This Row],[AM/PM]]="AM","Morning","Afternoon/Evening")</f>
        <v>Afternoon/Evening</v>
      </c>
    </row>
    <row r="45184" spans="1:12" x14ac:dyDescent="0.35">
      <c r="A45184">
        <v>45183</v>
      </c>
      <c r="B45184">
        <v>19858</v>
      </c>
      <c r="C45184" t="str">
        <f>_xlfn.XLOOKUP(WORKSHEET[[#This Row],[pizza_id]],pizzas!A:A,pizzas!F:F)</f>
        <v>The Spinach and Feta Pizza</v>
      </c>
      <c r="D45184" t="s">
        <v>14</v>
      </c>
      <c r="E45184">
        <v>1</v>
      </c>
      <c r="F45184" s="3" cm="1">
        <f t="array" ref="F45184">_xlfn.XLOOKUP(WORKSHEET[[#This Row],[pizza_id]],pizzas[[#All],[pizza_id]],pizzas[[#All],[price]])</f>
        <v>12.5</v>
      </c>
      <c r="G45184" t="str">
        <f>UPPER(RIGHT(WORKSHEET[[#This Row],[pizza_id]],1))</f>
        <v>S</v>
      </c>
      <c r="H45184" t="str" cm="1">
        <f t="array" ref="H45184">_xlfn.XLOOKUP(WORKSHEET[[#This Row],[pizza_id]],pizzas[[#All],[pizza_id]],pizzas[[#All],[categoy]])</f>
        <v>Supreme</v>
      </c>
      <c r="I45184" t="str">
        <f>_xlfn.XLOOKUP(WORKSHEET[[#This Row],[order_id]],orders[order_id],orders[Day Name])</f>
        <v>Friday</v>
      </c>
      <c r="J45184" s="2">
        <f>_xlfn.XLOOKUP(WORKSHEET[[#This Row],[order_id]],orders[order_id],orders[time])</f>
        <v>0.54348379629629628</v>
      </c>
      <c r="K45184" t="str">
        <f>_xlfn.XLOOKUP(WORKSHEET[[#This Row],[Order Time]],orders[time],orders[AM/PM])</f>
        <v>PM</v>
      </c>
      <c r="L45184" t="str">
        <f>IF(WORKSHEET[[#This Row],[AM/PM]]="AM","Morning","Afternoon/Evening")</f>
        <v>Afternoon/Evening</v>
      </c>
    </row>
    <row r="45185" spans="1:12" x14ac:dyDescent="0.35">
      <c r="A45185">
        <v>45184</v>
      </c>
      <c r="B45185">
        <v>19858</v>
      </c>
      <c r="C45185" t="str">
        <f>_xlfn.XLOOKUP(WORKSHEET[[#This Row],[pizza_id]],pizzas!A:A,pizzas!F:F)</f>
        <v>The Spinach and Feta Pizza</v>
      </c>
      <c r="D45185" t="s">
        <v>90</v>
      </c>
      <c r="E45185">
        <v>1</v>
      </c>
      <c r="F45185" s="3" cm="1">
        <f t="array" ref="F45185">_xlfn.XLOOKUP(WORKSHEET[[#This Row],[pizza_id]],pizzas[[#All],[pizza_id]],pizzas[[#All],[price]])</f>
        <v>20.5</v>
      </c>
      <c r="G45185" t="str">
        <f>UPPER(RIGHT(WORKSHEET[[#This Row],[pizza_id]],1))</f>
        <v>L</v>
      </c>
      <c r="H45185" t="str" cm="1">
        <f t="array" ref="H45185">_xlfn.XLOOKUP(WORKSHEET[[#This Row],[pizza_id]],pizzas[[#All],[pizza_id]],pizzas[[#All],[categoy]])</f>
        <v>Classic</v>
      </c>
      <c r="I45185" t="str">
        <f>_xlfn.XLOOKUP(WORKSHEET[[#This Row],[order_id]],orders[order_id],orders[Day Name])</f>
        <v>Friday</v>
      </c>
      <c r="J45185" s="2">
        <f>_xlfn.XLOOKUP(WORKSHEET[[#This Row],[order_id]],orders[order_id],orders[time])</f>
        <v>0.54348379629629628</v>
      </c>
      <c r="K45185" t="str">
        <f>_xlfn.XLOOKUP(WORKSHEET[[#This Row],[Order Time]],orders[time],orders[AM/PM])</f>
        <v>PM</v>
      </c>
      <c r="L45185" t="str">
        <f>IF(WORKSHEET[[#This Row],[AM/PM]]="AM","Morning","Afternoon/Evening")</f>
        <v>Afternoon/Evening</v>
      </c>
    </row>
    <row r="45186" spans="1:12" x14ac:dyDescent="0.35">
      <c r="A45186">
        <v>45185</v>
      </c>
      <c r="B45186">
        <v>19859</v>
      </c>
      <c r="C45186" t="str">
        <f>_xlfn.XLOOKUP(WORKSHEET[[#This Row],[pizza_id]],pizzas!A:A,pizzas!F:F)</f>
        <v>The Four Cheese Pizza</v>
      </c>
      <c r="D45186" t="s">
        <v>33</v>
      </c>
      <c r="E45186">
        <v>1</v>
      </c>
      <c r="F45186" s="3" cm="1">
        <f t="array" ref="F45186">_xlfn.XLOOKUP(WORKSHEET[[#This Row],[pizza_id]],pizzas[[#All],[pizza_id]],pizzas[[#All],[price]])</f>
        <v>17.95</v>
      </c>
      <c r="G45186" t="str">
        <f>UPPER(RIGHT(WORKSHEET[[#This Row],[pizza_id]],1))</f>
        <v>L</v>
      </c>
      <c r="H45186" t="str" cm="1">
        <f t="array" ref="H45186">_xlfn.XLOOKUP(WORKSHEET[[#This Row],[pizza_id]],pizzas[[#All],[pizza_id]],pizzas[[#All],[categoy]])</f>
        <v>Veggie</v>
      </c>
      <c r="I45186" t="str">
        <f>_xlfn.XLOOKUP(WORKSHEET[[#This Row],[order_id]],orders[order_id],orders[Day Name])</f>
        <v>Friday</v>
      </c>
      <c r="J45186" s="2">
        <f>_xlfn.XLOOKUP(WORKSHEET[[#This Row],[order_id]],orders[order_id],orders[time])</f>
        <v>0.54572916666666671</v>
      </c>
      <c r="K45186" t="str">
        <f>_xlfn.XLOOKUP(WORKSHEET[[#This Row],[Order Time]],orders[time],orders[AM/PM])</f>
        <v>PM</v>
      </c>
      <c r="L45186" t="str">
        <f>IF(WORKSHEET[[#This Row],[AM/PM]]="AM","Morning","Afternoon/Evening")</f>
        <v>Afternoon/Evening</v>
      </c>
    </row>
    <row r="45187" spans="1:12" x14ac:dyDescent="0.35">
      <c r="A45187">
        <v>45186</v>
      </c>
      <c r="B45187">
        <v>19859</v>
      </c>
      <c r="C45187" t="str">
        <f>_xlfn.XLOOKUP(WORKSHEET[[#This Row],[pizza_id]],pizzas!A:A,pizzas!F:F)</f>
        <v>The Mexicana Pizza</v>
      </c>
      <c r="D45187" t="s">
        <v>34</v>
      </c>
      <c r="E45187">
        <v>1</v>
      </c>
      <c r="F45187" s="3" cm="1">
        <f t="array" ref="F45187">_xlfn.XLOOKUP(WORKSHEET[[#This Row],[pizza_id]],pizzas[[#All],[pizza_id]],pizzas[[#All],[price]])</f>
        <v>12</v>
      </c>
      <c r="G45187" t="str">
        <f>UPPER(RIGHT(WORKSHEET[[#This Row],[pizza_id]],1))</f>
        <v>S</v>
      </c>
      <c r="H45187" t="str" cm="1">
        <f t="array" ref="H45187">_xlfn.XLOOKUP(WORKSHEET[[#This Row],[pizza_id]],pizzas[[#All],[pizza_id]],pizzas[[#All],[categoy]])</f>
        <v>Classic</v>
      </c>
      <c r="I45187" t="str">
        <f>_xlfn.XLOOKUP(WORKSHEET[[#This Row],[order_id]],orders[order_id],orders[Day Name])</f>
        <v>Friday</v>
      </c>
      <c r="J45187" s="2">
        <f>_xlfn.XLOOKUP(WORKSHEET[[#This Row],[order_id]],orders[order_id],orders[time])</f>
        <v>0.54572916666666671</v>
      </c>
      <c r="K45187" t="str">
        <f>_xlfn.XLOOKUP(WORKSHEET[[#This Row],[Order Time]],orders[time],orders[AM/PM])</f>
        <v>PM</v>
      </c>
      <c r="L45187" t="str">
        <f>IF(WORKSHEET[[#This Row],[AM/PM]]="AM","Morning","Afternoon/Evening")</f>
        <v>Afternoon/Evening</v>
      </c>
    </row>
    <row r="45188" spans="1:12" x14ac:dyDescent="0.35">
      <c r="A45188">
        <v>45187</v>
      </c>
      <c r="B45188">
        <v>19860</v>
      </c>
      <c r="C45188" t="str">
        <f>_xlfn.XLOOKUP(WORKSHEET[[#This Row],[pizza_id]],pizzas!A:A,pizzas!F:F)</f>
        <v>The Mexicana Pizza</v>
      </c>
      <c r="D45188" t="s">
        <v>69</v>
      </c>
      <c r="E45188">
        <v>1</v>
      </c>
      <c r="F45188" s="3" cm="1">
        <f t="array" ref="F45188">_xlfn.XLOOKUP(WORKSHEET[[#This Row],[pizza_id]],pizzas[[#All],[pizza_id]],pizzas[[#All],[price]])</f>
        <v>16.75</v>
      </c>
      <c r="G45188" t="str">
        <f>UPPER(RIGHT(WORKSHEET[[#This Row],[pizza_id]],1))</f>
        <v>M</v>
      </c>
      <c r="H45188" t="str" cm="1">
        <f t="array" ref="H45188">_xlfn.XLOOKUP(WORKSHEET[[#This Row],[pizza_id]],pizzas[[#All],[pizza_id]],pizzas[[#All],[categoy]])</f>
        <v>Chicken</v>
      </c>
      <c r="I45188" t="str">
        <f>_xlfn.XLOOKUP(WORKSHEET[[#This Row],[order_id]],orders[order_id],orders[Day Name])</f>
        <v>Friday</v>
      </c>
      <c r="J45188" s="2">
        <f>_xlfn.XLOOKUP(WORKSHEET[[#This Row],[order_id]],orders[order_id],orders[time])</f>
        <v>0.54827546296296292</v>
      </c>
      <c r="K45188" t="str">
        <f>_xlfn.XLOOKUP(WORKSHEET[[#This Row],[Order Time]],orders[time],orders[AM/PM])</f>
        <v>PM</v>
      </c>
      <c r="L45188" t="str">
        <f>IF(WORKSHEET[[#This Row],[AM/PM]]="AM","Morning","Afternoon/Evening")</f>
        <v>Afternoon/Evening</v>
      </c>
    </row>
    <row r="45189" spans="1:12" x14ac:dyDescent="0.35">
      <c r="A45189">
        <v>45188</v>
      </c>
      <c r="B45189">
        <v>19861</v>
      </c>
      <c r="C45189" t="str">
        <f>_xlfn.XLOOKUP(WORKSHEET[[#This Row],[pizza_id]],pizzas!A:A,pizzas!F:F)</f>
        <v>The Green Garden Pizza</v>
      </c>
      <c r="D45189" t="s">
        <v>43</v>
      </c>
      <c r="E45189">
        <v>1</v>
      </c>
      <c r="F45189" s="3" cm="1">
        <f t="array" ref="F45189">_xlfn.XLOOKUP(WORKSHEET[[#This Row],[pizza_id]],pizzas[[#All],[pizza_id]],pizzas[[#All],[price]])</f>
        <v>16</v>
      </c>
      <c r="G45189" t="str">
        <f>UPPER(RIGHT(WORKSHEET[[#This Row],[pizza_id]],1))</f>
        <v>M</v>
      </c>
      <c r="H45189" t="str" cm="1">
        <f t="array" ref="H45189">_xlfn.XLOOKUP(WORKSHEET[[#This Row],[pizza_id]],pizzas[[#All],[pizza_id]],pizzas[[#All],[categoy]])</f>
        <v>Classic</v>
      </c>
      <c r="I45189" t="str">
        <f>_xlfn.XLOOKUP(WORKSHEET[[#This Row],[order_id]],orders[order_id],orders[Day Name])</f>
        <v>Friday</v>
      </c>
      <c r="J45189" s="2">
        <f>_xlfn.XLOOKUP(WORKSHEET[[#This Row],[order_id]],orders[order_id],orders[time])</f>
        <v>0.5491435185185185</v>
      </c>
      <c r="K45189" t="str">
        <f>_xlfn.XLOOKUP(WORKSHEET[[#This Row],[Order Time]],orders[time],orders[AM/PM])</f>
        <v>PM</v>
      </c>
      <c r="L45189" t="str">
        <f>IF(WORKSHEET[[#This Row],[AM/PM]]="AM","Morning","Afternoon/Evening")</f>
        <v>Afternoon/Evening</v>
      </c>
    </row>
    <row r="45190" spans="1:12" x14ac:dyDescent="0.35">
      <c r="A45190">
        <v>45189</v>
      </c>
      <c r="B45190">
        <v>19862</v>
      </c>
      <c r="C45190" t="str">
        <f>_xlfn.XLOOKUP(WORKSHEET[[#This Row],[pizza_id]],pizzas!A:A,pizzas!F:F)</f>
        <v>The Four Cheese Pizza</v>
      </c>
      <c r="D45190" t="s">
        <v>36</v>
      </c>
      <c r="E45190">
        <v>1</v>
      </c>
      <c r="F45190" s="3" cm="1">
        <f t="array" ref="F45190">_xlfn.XLOOKUP(WORKSHEET[[#This Row],[pizza_id]],pizzas[[#All],[pizza_id]],pizzas[[#All],[price]])</f>
        <v>14.75</v>
      </c>
      <c r="G45190" t="str">
        <f>UPPER(RIGHT(WORKSHEET[[#This Row],[pizza_id]],1))</f>
        <v>M</v>
      </c>
      <c r="H45190" t="str" cm="1">
        <f t="array" ref="H45190">_xlfn.XLOOKUP(WORKSHEET[[#This Row],[pizza_id]],pizzas[[#All],[pizza_id]],pizzas[[#All],[categoy]])</f>
        <v>Veggie</v>
      </c>
      <c r="I45190" t="str">
        <f>_xlfn.XLOOKUP(WORKSHEET[[#This Row],[order_id]],orders[order_id],orders[Day Name])</f>
        <v>Friday</v>
      </c>
      <c r="J45190" s="2">
        <f>_xlfn.XLOOKUP(WORKSHEET[[#This Row],[order_id]],orders[order_id],orders[time])</f>
        <v>0.55579861111111106</v>
      </c>
      <c r="K45190" t="str">
        <f>_xlfn.XLOOKUP(WORKSHEET[[#This Row],[Order Time]],orders[time],orders[AM/PM])</f>
        <v>PM</v>
      </c>
      <c r="L45190" t="str">
        <f>IF(WORKSHEET[[#This Row],[AM/PM]]="AM","Morning","Afternoon/Evening")</f>
        <v>Afternoon/Evening</v>
      </c>
    </row>
    <row r="45191" spans="1:12" x14ac:dyDescent="0.35">
      <c r="A45191">
        <v>45190</v>
      </c>
      <c r="B45191">
        <v>19862</v>
      </c>
      <c r="C45191" t="str">
        <f>_xlfn.XLOOKUP(WORKSHEET[[#This Row],[pizza_id]],pizzas!A:A,pizzas!F:F)</f>
        <v>The Mexicana Pizza</v>
      </c>
      <c r="D45191" t="s">
        <v>51</v>
      </c>
      <c r="E45191">
        <v>1</v>
      </c>
      <c r="F45191" s="3" cm="1">
        <f t="array" ref="F45191">_xlfn.XLOOKUP(WORKSHEET[[#This Row],[pizza_id]],pizzas[[#All],[pizza_id]],pizzas[[#All],[price]])</f>
        <v>9.75</v>
      </c>
      <c r="G45191" t="str">
        <f>UPPER(RIGHT(WORKSHEET[[#This Row],[pizza_id]],1))</f>
        <v>S</v>
      </c>
      <c r="H45191" t="str" cm="1">
        <f t="array" ref="H45191">_xlfn.XLOOKUP(WORKSHEET[[#This Row],[pizza_id]],pizzas[[#All],[pizza_id]],pizzas[[#All],[categoy]])</f>
        <v>Classic</v>
      </c>
      <c r="I45191" t="str">
        <f>_xlfn.XLOOKUP(WORKSHEET[[#This Row],[order_id]],orders[order_id],orders[Day Name])</f>
        <v>Friday</v>
      </c>
      <c r="J45191" s="2">
        <f>_xlfn.XLOOKUP(WORKSHEET[[#This Row],[order_id]],orders[order_id],orders[time])</f>
        <v>0.55579861111111106</v>
      </c>
      <c r="K45191" t="str">
        <f>_xlfn.XLOOKUP(WORKSHEET[[#This Row],[Order Time]],orders[time],orders[AM/PM])</f>
        <v>PM</v>
      </c>
      <c r="L45191" t="str">
        <f>IF(WORKSHEET[[#This Row],[AM/PM]]="AM","Morning","Afternoon/Evening")</f>
        <v>Afternoon/Evening</v>
      </c>
    </row>
    <row r="45192" spans="1:12" x14ac:dyDescent="0.35">
      <c r="A45192">
        <v>45191</v>
      </c>
      <c r="B45192">
        <v>19863</v>
      </c>
      <c r="C45192" t="str">
        <f>_xlfn.XLOOKUP(WORKSHEET[[#This Row],[pizza_id]],pizzas!A:A,pizzas!F:F)</f>
        <v>The Barbecue Chicken Pizza</v>
      </c>
      <c r="D45192" t="s">
        <v>25</v>
      </c>
      <c r="E45192">
        <v>1</v>
      </c>
      <c r="F45192" s="3" cm="1">
        <f t="array" ref="F45192">_xlfn.XLOOKUP(WORKSHEET[[#This Row],[pizza_id]],pizzas[[#All],[pizza_id]],pizzas[[#All],[price]])</f>
        <v>20.75</v>
      </c>
      <c r="G45192" t="str">
        <f>UPPER(RIGHT(WORKSHEET[[#This Row],[pizza_id]],1))</f>
        <v>L</v>
      </c>
      <c r="H45192" t="str" cm="1">
        <f t="array" ref="H45192">_xlfn.XLOOKUP(WORKSHEET[[#This Row],[pizza_id]],pizzas[[#All],[pizza_id]],pizzas[[#All],[categoy]])</f>
        <v>Chicken</v>
      </c>
      <c r="I45192" t="str">
        <f>_xlfn.XLOOKUP(WORKSHEET[[#This Row],[order_id]],orders[order_id],orders[Day Name])</f>
        <v>Friday</v>
      </c>
      <c r="J45192" s="2">
        <f>_xlfn.XLOOKUP(WORKSHEET[[#This Row],[order_id]],orders[order_id],orders[time])</f>
        <v>0.56002314814814813</v>
      </c>
      <c r="K45192" t="str">
        <f>_xlfn.XLOOKUP(WORKSHEET[[#This Row],[Order Time]],orders[time],orders[AM/PM])</f>
        <v>PM</v>
      </c>
      <c r="L45192" t="str">
        <f>IF(WORKSHEET[[#This Row],[AM/PM]]="AM","Morning","Afternoon/Evening")</f>
        <v>Afternoon/Evening</v>
      </c>
    </row>
    <row r="45193" spans="1:12" x14ac:dyDescent="0.35">
      <c r="A45193">
        <v>45192</v>
      </c>
      <c r="B45193">
        <v>19863</v>
      </c>
      <c r="C45193" t="str">
        <f>_xlfn.XLOOKUP(WORKSHEET[[#This Row],[pizza_id]],pizzas!A:A,pizzas!F:F)</f>
        <v>The Calabrese Pizza</v>
      </c>
      <c r="D45193" t="s">
        <v>57</v>
      </c>
      <c r="E45193">
        <v>1</v>
      </c>
      <c r="F45193" s="3" cm="1">
        <f t="array" ref="F45193">_xlfn.XLOOKUP(WORKSHEET[[#This Row],[pizza_id]],pizzas[[#All],[pizza_id]],pizzas[[#All],[price]])</f>
        <v>16.75</v>
      </c>
      <c r="G45193" t="str">
        <f>UPPER(RIGHT(WORKSHEET[[#This Row],[pizza_id]],1))</f>
        <v>M</v>
      </c>
      <c r="H45193" t="str" cm="1">
        <f t="array" ref="H45193">_xlfn.XLOOKUP(WORKSHEET[[#This Row],[pizza_id]],pizzas[[#All],[pizza_id]],pizzas[[#All],[categoy]])</f>
        <v>Chicken</v>
      </c>
      <c r="I45193" t="str">
        <f>_xlfn.XLOOKUP(WORKSHEET[[#This Row],[order_id]],orders[order_id],orders[Day Name])</f>
        <v>Friday</v>
      </c>
      <c r="J45193" s="2">
        <f>_xlfn.XLOOKUP(WORKSHEET[[#This Row],[order_id]],orders[order_id],orders[time])</f>
        <v>0.56002314814814813</v>
      </c>
      <c r="K45193" t="str">
        <f>_xlfn.XLOOKUP(WORKSHEET[[#This Row],[Order Time]],orders[time],orders[AM/PM])</f>
        <v>PM</v>
      </c>
      <c r="L45193" t="str">
        <f>IF(WORKSHEET[[#This Row],[AM/PM]]="AM","Morning","Afternoon/Evening")</f>
        <v>Afternoon/Evening</v>
      </c>
    </row>
    <row r="45194" spans="1:12" x14ac:dyDescent="0.35">
      <c r="A45194">
        <v>45193</v>
      </c>
      <c r="B45194">
        <v>19863</v>
      </c>
      <c r="C45194" t="str">
        <f>_xlfn.XLOOKUP(WORKSHEET[[#This Row],[pizza_id]],pizzas!A:A,pizzas!F:F)</f>
        <v>The Five Cheese Pizza</v>
      </c>
      <c r="D45194" t="s">
        <v>6</v>
      </c>
      <c r="E45194">
        <v>1</v>
      </c>
      <c r="F45194" s="3" cm="1">
        <f t="array" ref="F45194">_xlfn.XLOOKUP(WORKSHEET[[#This Row],[pizza_id]],pizzas[[#All],[pizza_id]],pizzas[[#All],[price]])</f>
        <v>18.5</v>
      </c>
      <c r="G45194" t="str">
        <f>UPPER(RIGHT(WORKSHEET[[#This Row],[pizza_id]],1))</f>
        <v>L</v>
      </c>
      <c r="H45194" t="str" cm="1">
        <f t="array" ref="H45194">_xlfn.XLOOKUP(WORKSHEET[[#This Row],[pizza_id]],pizzas[[#All],[pizza_id]],pizzas[[#All],[categoy]])</f>
        <v>Veggie</v>
      </c>
      <c r="I45194" t="str">
        <f>_xlfn.XLOOKUP(WORKSHEET[[#This Row],[order_id]],orders[order_id],orders[Day Name])</f>
        <v>Friday</v>
      </c>
      <c r="J45194" s="2">
        <f>_xlfn.XLOOKUP(WORKSHEET[[#This Row],[order_id]],orders[order_id],orders[time])</f>
        <v>0.56002314814814813</v>
      </c>
      <c r="K45194" t="str">
        <f>_xlfn.XLOOKUP(WORKSHEET[[#This Row],[Order Time]],orders[time],orders[AM/PM])</f>
        <v>PM</v>
      </c>
      <c r="L45194" t="str">
        <f>IF(WORKSHEET[[#This Row],[AM/PM]]="AM","Morning","Afternoon/Evening")</f>
        <v>Afternoon/Evening</v>
      </c>
    </row>
    <row r="45195" spans="1:12" x14ac:dyDescent="0.35">
      <c r="A45195">
        <v>45194</v>
      </c>
      <c r="B45195">
        <v>19863</v>
      </c>
      <c r="C45195" t="str">
        <f>_xlfn.XLOOKUP(WORKSHEET[[#This Row],[pizza_id]],pizzas!A:A,pizzas!F:F)</f>
        <v>The Green Garden Pizza</v>
      </c>
      <c r="D45195" t="s">
        <v>64</v>
      </c>
      <c r="E45195">
        <v>1</v>
      </c>
      <c r="F45195" s="3" cm="1">
        <f t="array" ref="F45195">_xlfn.XLOOKUP(WORKSHEET[[#This Row],[pizza_id]],pizzas[[#All],[pizza_id]],pizzas[[#All],[price]])</f>
        <v>16.5</v>
      </c>
      <c r="G45195" t="str">
        <f>UPPER(RIGHT(WORKSHEET[[#This Row],[pizza_id]],1))</f>
        <v>L</v>
      </c>
      <c r="H45195" t="str" cm="1">
        <f t="array" ref="H45195">_xlfn.XLOOKUP(WORKSHEET[[#This Row],[pizza_id]],pizzas[[#All],[pizza_id]],pizzas[[#All],[categoy]])</f>
        <v>Classic</v>
      </c>
      <c r="I45195" t="str">
        <f>_xlfn.XLOOKUP(WORKSHEET[[#This Row],[order_id]],orders[order_id],orders[Day Name])</f>
        <v>Friday</v>
      </c>
      <c r="J45195" s="2">
        <f>_xlfn.XLOOKUP(WORKSHEET[[#This Row],[order_id]],orders[order_id],orders[time])</f>
        <v>0.56002314814814813</v>
      </c>
      <c r="K45195" t="str">
        <f>_xlfn.XLOOKUP(WORKSHEET[[#This Row],[Order Time]],orders[time],orders[AM/PM])</f>
        <v>PM</v>
      </c>
      <c r="L45195" t="str">
        <f>IF(WORKSHEET[[#This Row],[AM/PM]]="AM","Morning","Afternoon/Evening")</f>
        <v>Afternoon/Evening</v>
      </c>
    </row>
    <row r="45196" spans="1:12" x14ac:dyDescent="0.35">
      <c r="A45196">
        <v>45195</v>
      </c>
      <c r="B45196">
        <v>19863</v>
      </c>
      <c r="C45196" t="str">
        <f>_xlfn.XLOOKUP(WORKSHEET[[#This Row],[pizza_id]],pizzas!A:A,pizzas!F:F)</f>
        <v>The Mexicana Pizza</v>
      </c>
      <c r="D45196" t="s">
        <v>46</v>
      </c>
      <c r="E45196">
        <v>2</v>
      </c>
      <c r="F45196" s="3" cm="1">
        <f t="array" ref="F45196">_xlfn.XLOOKUP(WORKSHEET[[#This Row],[pizza_id]],pizzas[[#All],[pizza_id]],pizzas[[#All],[price]])</f>
        <v>12.5</v>
      </c>
      <c r="G45196" t="str">
        <f>UPPER(RIGHT(WORKSHEET[[#This Row],[pizza_id]],1))</f>
        <v>M</v>
      </c>
      <c r="H45196" t="str" cm="1">
        <f t="array" ref="H45196">_xlfn.XLOOKUP(WORKSHEET[[#This Row],[pizza_id]],pizzas[[#All],[pizza_id]],pizzas[[#All],[categoy]])</f>
        <v>Classic</v>
      </c>
      <c r="I45196" t="str">
        <f>_xlfn.XLOOKUP(WORKSHEET[[#This Row],[order_id]],orders[order_id],orders[Day Name])</f>
        <v>Friday</v>
      </c>
      <c r="J45196" s="2">
        <f>_xlfn.XLOOKUP(WORKSHEET[[#This Row],[order_id]],orders[order_id],orders[time])</f>
        <v>0.56002314814814813</v>
      </c>
      <c r="K45196" t="str">
        <f>_xlfn.XLOOKUP(WORKSHEET[[#This Row],[Order Time]],orders[time],orders[AM/PM])</f>
        <v>PM</v>
      </c>
      <c r="L45196" t="str">
        <f>IF(WORKSHEET[[#This Row],[AM/PM]]="AM","Morning","Afternoon/Evening")</f>
        <v>Afternoon/Evening</v>
      </c>
    </row>
    <row r="45197" spans="1:12" x14ac:dyDescent="0.35">
      <c r="A45197">
        <v>45196</v>
      </c>
      <c r="B45197">
        <v>19864</v>
      </c>
      <c r="C45197" t="str">
        <f>_xlfn.XLOOKUP(WORKSHEET[[#This Row],[pizza_id]],pizzas!A:A,pizzas!F:F)</f>
        <v>The Italian Vegetables Pizza</v>
      </c>
      <c r="D45197" t="s">
        <v>81</v>
      </c>
      <c r="E45197">
        <v>1</v>
      </c>
      <c r="F45197" s="3" cm="1">
        <f t="array" ref="F45197">_xlfn.XLOOKUP(WORKSHEET[[#This Row],[pizza_id]],pizzas[[#All],[pizza_id]],pizzas[[#All],[price]])</f>
        <v>16.75</v>
      </c>
      <c r="G45197" t="str">
        <f>UPPER(RIGHT(WORKSHEET[[#This Row],[pizza_id]],1))</f>
        <v>M</v>
      </c>
      <c r="H45197" t="str" cm="1">
        <f t="array" ref="H45197">_xlfn.XLOOKUP(WORKSHEET[[#This Row],[pizza_id]],pizzas[[#All],[pizza_id]],pizzas[[#All],[categoy]])</f>
        <v>Veggie</v>
      </c>
      <c r="I45197" t="str">
        <f>_xlfn.XLOOKUP(WORKSHEET[[#This Row],[order_id]],orders[order_id],orders[Day Name])</f>
        <v>Friday</v>
      </c>
      <c r="J45197" s="2">
        <f>_xlfn.XLOOKUP(WORKSHEET[[#This Row],[order_id]],orders[order_id],orders[time])</f>
        <v>0.56119212962962961</v>
      </c>
      <c r="K45197" t="str">
        <f>_xlfn.XLOOKUP(WORKSHEET[[#This Row],[Order Time]],orders[time],orders[AM/PM])</f>
        <v>PM</v>
      </c>
      <c r="L45197" t="str">
        <f>IF(WORKSHEET[[#This Row],[AM/PM]]="AM","Morning","Afternoon/Evening")</f>
        <v>Afternoon/Evening</v>
      </c>
    </row>
    <row r="45198" spans="1:12" x14ac:dyDescent="0.35">
      <c r="A45198">
        <v>45197</v>
      </c>
      <c r="B45198">
        <v>19865</v>
      </c>
      <c r="C45198" t="str">
        <f>_xlfn.XLOOKUP(WORKSHEET[[#This Row],[pizza_id]],pizzas!A:A,pizzas!F:F)</f>
        <v>The Mexicana Pizza</v>
      </c>
      <c r="D45198" t="s">
        <v>51</v>
      </c>
      <c r="E45198">
        <v>1</v>
      </c>
      <c r="F45198" s="3" cm="1">
        <f t="array" ref="F45198">_xlfn.XLOOKUP(WORKSHEET[[#This Row],[pizza_id]],pizzas[[#All],[pizza_id]],pizzas[[#All],[price]])</f>
        <v>9.75</v>
      </c>
      <c r="G45198" t="str">
        <f>UPPER(RIGHT(WORKSHEET[[#This Row],[pizza_id]],1))</f>
        <v>S</v>
      </c>
      <c r="H45198" t="str" cm="1">
        <f t="array" ref="H45198">_xlfn.XLOOKUP(WORKSHEET[[#This Row],[pizza_id]],pizzas[[#All],[pizza_id]],pizzas[[#All],[categoy]])</f>
        <v>Classic</v>
      </c>
      <c r="I45198" t="str">
        <f>_xlfn.XLOOKUP(WORKSHEET[[#This Row],[order_id]],orders[order_id],orders[Day Name])</f>
        <v>Friday</v>
      </c>
      <c r="J45198" s="2">
        <f>_xlfn.XLOOKUP(WORKSHEET[[#This Row],[order_id]],orders[order_id],orders[time])</f>
        <v>0.57420138888888894</v>
      </c>
      <c r="K45198" t="str">
        <f>_xlfn.XLOOKUP(WORKSHEET[[#This Row],[Order Time]],orders[time],orders[AM/PM])</f>
        <v>PM</v>
      </c>
      <c r="L45198" t="str">
        <f>IF(WORKSHEET[[#This Row],[AM/PM]]="AM","Morning","Afternoon/Evening")</f>
        <v>Afternoon/Evening</v>
      </c>
    </row>
    <row r="45199" spans="1:12" x14ac:dyDescent="0.35">
      <c r="A45199">
        <v>45198</v>
      </c>
      <c r="B45199">
        <v>19865</v>
      </c>
      <c r="C45199" t="str">
        <f>_xlfn.XLOOKUP(WORKSHEET[[#This Row],[pizza_id]],pizzas!A:A,pizzas!F:F)</f>
        <v>The Spinach Pesto Pizza</v>
      </c>
      <c r="D45199" t="s">
        <v>59</v>
      </c>
      <c r="E45199">
        <v>1</v>
      </c>
      <c r="F45199" s="3" cm="1">
        <f t="array" ref="F45199">_xlfn.XLOOKUP(WORKSHEET[[#This Row],[pizza_id]],pizzas[[#All],[pizza_id]],pizzas[[#All],[price]])</f>
        <v>12.5</v>
      </c>
      <c r="G45199" t="str">
        <f>UPPER(RIGHT(WORKSHEET[[#This Row],[pizza_id]],1))</f>
        <v>S</v>
      </c>
      <c r="H45199" t="str" cm="1">
        <f t="array" ref="H45199">_xlfn.XLOOKUP(WORKSHEET[[#This Row],[pizza_id]],pizzas[[#All],[pizza_id]],pizzas[[#All],[categoy]])</f>
        <v>Veggie</v>
      </c>
      <c r="I45199" t="str">
        <f>_xlfn.XLOOKUP(WORKSHEET[[#This Row],[order_id]],orders[order_id],orders[Day Name])</f>
        <v>Friday</v>
      </c>
      <c r="J45199" s="2">
        <f>_xlfn.XLOOKUP(WORKSHEET[[#This Row],[order_id]],orders[order_id],orders[time])</f>
        <v>0.57420138888888894</v>
      </c>
      <c r="K45199" t="str">
        <f>_xlfn.XLOOKUP(WORKSHEET[[#This Row],[Order Time]],orders[time],orders[AM/PM])</f>
        <v>PM</v>
      </c>
      <c r="L45199" t="str">
        <f>IF(WORKSHEET[[#This Row],[AM/PM]]="AM","Morning","Afternoon/Evening")</f>
        <v>Afternoon/Evening</v>
      </c>
    </row>
    <row r="45200" spans="1:12" x14ac:dyDescent="0.35">
      <c r="A45200">
        <v>45199</v>
      </c>
      <c r="B45200">
        <v>19865</v>
      </c>
      <c r="C45200" t="str">
        <f>_xlfn.XLOOKUP(WORKSHEET[[#This Row],[pizza_id]],pizzas!A:A,pizzas!F:F)</f>
        <v>The Spinach and Feta Pizza</v>
      </c>
      <c r="D45200" t="s">
        <v>9</v>
      </c>
      <c r="E45200">
        <v>1</v>
      </c>
      <c r="F45200" s="3" cm="1">
        <f t="array" ref="F45200">_xlfn.XLOOKUP(WORKSHEET[[#This Row],[pizza_id]],pizzas[[#All],[pizza_id]],pizzas[[#All],[price]])</f>
        <v>20.75</v>
      </c>
      <c r="G45200" t="str">
        <f>UPPER(RIGHT(WORKSHEET[[#This Row],[pizza_id]],1))</f>
        <v>L</v>
      </c>
      <c r="H45200" t="str" cm="1">
        <f t="array" ref="H45200">_xlfn.XLOOKUP(WORKSHEET[[#This Row],[pizza_id]],pizzas[[#All],[pizza_id]],pizzas[[#All],[categoy]])</f>
        <v>Chicken</v>
      </c>
      <c r="I45200" t="str">
        <f>_xlfn.XLOOKUP(WORKSHEET[[#This Row],[order_id]],orders[order_id],orders[Day Name])</f>
        <v>Friday</v>
      </c>
      <c r="J45200" s="2">
        <f>_xlfn.XLOOKUP(WORKSHEET[[#This Row],[order_id]],orders[order_id],orders[time])</f>
        <v>0.57420138888888894</v>
      </c>
      <c r="K45200" t="str">
        <f>_xlfn.XLOOKUP(WORKSHEET[[#This Row],[Order Time]],orders[time],orders[AM/PM])</f>
        <v>PM</v>
      </c>
      <c r="L45200" t="str">
        <f>IF(WORKSHEET[[#This Row],[AM/PM]]="AM","Morning","Afternoon/Evening")</f>
        <v>Afternoon/Evening</v>
      </c>
    </row>
    <row r="45201" spans="1:12" x14ac:dyDescent="0.35">
      <c r="A45201">
        <v>45200</v>
      </c>
      <c r="B45201">
        <v>19866</v>
      </c>
      <c r="C45201" t="str">
        <f>_xlfn.XLOOKUP(WORKSHEET[[#This Row],[pizza_id]],pizzas!A:A,pizzas!F:F)</f>
        <v>The Five Cheese Pizza</v>
      </c>
      <c r="D45201" t="s">
        <v>6</v>
      </c>
      <c r="E45201">
        <v>1</v>
      </c>
      <c r="F45201" s="3" cm="1">
        <f t="array" ref="F45201">_xlfn.XLOOKUP(WORKSHEET[[#This Row],[pizza_id]],pizzas[[#All],[pizza_id]],pizzas[[#All],[price]])</f>
        <v>18.5</v>
      </c>
      <c r="G45201" t="str">
        <f>UPPER(RIGHT(WORKSHEET[[#This Row],[pizza_id]],1))</f>
        <v>L</v>
      </c>
      <c r="H45201" t="str" cm="1">
        <f t="array" ref="H45201">_xlfn.XLOOKUP(WORKSHEET[[#This Row],[pizza_id]],pizzas[[#All],[pizza_id]],pizzas[[#All],[categoy]])</f>
        <v>Veggie</v>
      </c>
      <c r="I45201" t="str">
        <f>_xlfn.XLOOKUP(WORKSHEET[[#This Row],[order_id]],orders[order_id],orders[Day Name])</f>
        <v>Friday</v>
      </c>
      <c r="J45201" s="2">
        <f>_xlfn.XLOOKUP(WORKSHEET[[#This Row],[order_id]],orders[order_id],orders[time])</f>
        <v>0.57469907407407406</v>
      </c>
      <c r="K45201" t="str">
        <f>_xlfn.XLOOKUP(WORKSHEET[[#This Row],[Order Time]],orders[time],orders[AM/PM])</f>
        <v>PM</v>
      </c>
      <c r="L45201" t="str">
        <f>IF(WORKSHEET[[#This Row],[AM/PM]]="AM","Morning","Afternoon/Evening")</f>
        <v>Afternoon/Evening</v>
      </c>
    </row>
    <row r="45202" spans="1:12" x14ac:dyDescent="0.35">
      <c r="A45202">
        <v>45201</v>
      </c>
      <c r="B45202">
        <v>19867</v>
      </c>
      <c r="C45202" t="str">
        <f>_xlfn.XLOOKUP(WORKSHEET[[#This Row],[pizza_id]],pizzas!A:A,pizzas!F:F)</f>
        <v>The Spinach and Feta Pizza</v>
      </c>
      <c r="D45202" t="s">
        <v>9</v>
      </c>
      <c r="E45202">
        <v>1</v>
      </c>
      <c r="F45202" s="3" cm="1">
        <f t="array" ref="F45202">_xlfn.XLOOKUP(WORKSHEET[[#This Row],[pizza_id]],pizzas[[#All],[pizza_id]],pizzas[[#All],[price]])</f>
        <v>20.75</v>
      </c>
      <c r="G45202" t="str">
        <f>UPPER(RIGHT(WORKSHEET[[#This Row],[pizza_id]],1))</f>
        <v>L</v>
      </c>
      <c r="H45202" t="str" cm="1">
        <f t="array" ref="H45202">_xlfn.XLOOKUP(WORKSHEET[[#This Row],[pizza_id]],pizzas[[#All],[pizza_id]],pizzas[[#All],[categoy]])</f>
        <v>Chicken</v>
      </c>
      <c r="I45202" t="str">
        <f>_xlfn.XLOOKUP(WORKSHEET[[#This Row],[order_id]],orders[order_id],orders[Day Name])</f>
        <v>Friday</v>
      </c>
      <c r="J45202" s="2">
        <f>_xlfn.XLOOKUP(WORKSHEET[[#This Row],[order_id]],orders[order_id],orders[time])</f>
        <v>0.58229166666666665</v>
      </c>
      <c r="K45202" t="str">
        <f>_xlfn.XLOOKUP(WORKSHEET[[#This Row],[Order Time]],orders[time],orders[AM/PM])</f>
        <v>PM</v>
      </c>
      <c r="L45202" t="str">
        <f>IF(WORKSHEET[[#This Row],[AM/PM]]="AM","Morning","Afternoon/Evening")</f>
        <v>Afternoon/Evening</v>
      </c>
    </row>
    <row r="45203" spans="1:12" x14ac:dyDescent="0.35">
      <c r="A45203">
        <v>45202</v>
      </c>
      <c r="B45203">
        <v>19867</v>
      </c>
      <c r="C45203" t="str">
        <f>_xlfn.XLOOKUP(WORKSHEET[[#This Row],[pizza_id]],pizzas!A:A,pizzas!F:F)</f>
        <v>The Vegetables + Vegetables Pizza</v>
      </c>
      <c r="D45203" t="s">
        <v>49</v>
      </c>
      <c r="E45203">
        <v>1</v>
      </c>
      <c r="F45203" s="3" cm="1">
        <f t="array" ref="F45203">_xlfn.XLOOKUP(WORKSHEET[[#This Row],[pizza_id]],pizzas[[#All],[pizza_id]],pizzas[[#All],[price]])</f>
        <v>20.25</v>
      </c>
      <c r="G45203" t="str">
        <f>UPPER(RIGHT(WORKSHEET[[#This Row],[pizza_id]],1))</f>
        <v>L</v>
      </c>
      <c r="H45203" t="str" cm="1">
        <f t="array" ref="H45203">_xlfn.XLOOKUP(WORKSHEET[[#This Row],[pizza_id]],pizzas[[#All],[pizza_id]],pizzas[[#All],[categoy]])</f>
        <v>Veggie</v>
      </c>
      <c r="I45203" t="str">
        <f>_xlfn.XLOOKUP(WORKSHEET[[#This Row],[order_id]],orders[order_id],orders[Day Name])</f>
        <v>Friday</v>
      </c>
      <c r="J45203" s="2">
        <f>_xlfn.XLOOKUP(WORKSHEET[[#This Row],[order_id]],orders[order_id],orders[time])</f>
        <v>0.58229166666666665</v>
      </c>
      <c r="K45203" t="str">
        <f>_xlfn.XLOOKUP(WORKSHEET[[#This Row],[Order Time]],orders[time],orders[AM/PM])</f>
        <v>PM</v>
      </c>
      <c r="L45203" t="str">
        <f>IF(WORKSHEET[[#This Row],[AM/PM]]="AM","Morning","Afternoon/Evening")</f>
        <v>Afternoon/Evening</v>
      </c>
    </row>
    <row r="45204" spans="1:12" x14ac:dyDescent="0.35">
      <c r="A45204">
        <v>45203</v>
      </c>
      <c r="B45204">
        <v>19868</v>
      </c>
      <c r="C45204" t="str">
        <f>_xlfn.XLOOKUP(WORKSHEET[[#This Row],[pizza_id]],pizzas!A:A,pizzas!F:F)</f>
        <v>The Calabrese Pizza</v>
      </c>
      <c r="D45204" t="s">
        <v>29</v>
      </c>
      <c r="E45204">
        <v>1</v>
      </c>
      <c r="F45204" s="3" cm="1">
        <f t="array" ref="F45204">_xlfn.XLOOKUP(WORKSHEET[[#This Row],[pizza_id]],pizzas[[#All],[pizza_id]],pizzas[[#All],[price]])</f>
        <v>12.75</v>
      </c>
      <c r="G45204" t="str">
        <f>UPPER(RIGHT(WORKSHEET[[#This Row],[pizza_id]],1))</f>
        <v>S</v>
      </c>
      <c r="H45204" t="str" cm="1">
        <f t="array" ref="H45204">_xlfn.XLOOKUP(WORKSHEET[[#This Row],[pizza_id]],pizzas[[#All],[pizza_id]],pizzas[[#All],[categoy]])</f>
        <v>Chicken</v>
      </c>
      <c r="I45204" t="str">
        <f>_xlfn.XLOOKUP(WORKSHEET[[#This Row],[order_id]],orders[order_id],orders[Day Name])</f>
        <v>Friday</v>
      </c>
      <c r="J45204" s="2">
        <f>_xlfn.XLOOKUP(WORKSHEET[[#This Row],[order_id]],orders[order_id],orders[time])</f>
        <v>0.5930671296296296</v>
      </c>
      <c r="K45204" t="str">
        <f>_xlfn.XLOOKUP(WORKSHEET[[#This Row],[Order Time]],orders[time],orders[AM/PM])</f>
        <v>PM</v>
      </c>
      <c r="L45204" t="str">
        <f>IF(WORKSHEET[[#This Row],[AM/PM]]="AM","Morning","Afternoon/Evening")</f>
        <v>Afternoon/Evening</v>
      </c>
    </row>
    <row r="45205" spans="1:12" x14ac:dyDescent="0.35">
      <c r="A45205">
        <v>45204</v>
      </c>
      <c r="B45205">
        <v>19869</v>
      </c>
      <c r="C45205" t="str">
        <f>_xlfn.XLOOKUP(WORKSHEET[[#This Row],[pizza_id]],pizzas!A:A,pizzas!F:F)</f>
        <v>The Calabrese Pizza</v>
      </c>
      <c r="D45205" t="s">
        <v>29</v>
      </c>
      <c r="E45205">
        <v>1</v>
      </c>
      <c r="F45205" s="3" cm="1">
        <f t="array" ref="F45205">_xlfn.XLOOKUP(WORKSHEET[[#This Row],[pizza_id]],pizzas[[#All],[pizza_id]],pizzas[[#All],[price]])</f>
        <v>12.75</v>
      </c>
      <c r="G45205" t="str">
        <f>UPPER(RIGHT(WORKSHEET[[#This Row],[pizza_id]],1))</f>
        <v>S</v>
      </c>
      <c r="H45205" t="str" cm="1">
        <f t="array" ref="H45205">_xlfn.XLOOKUP(WORKSHEET[[#This Row],[pizza_id]],pizzas[[#All],[pizza_id]],pizzas[[#All],[categoy]])</f>
        <v>Chicken</v>
      </c>
      <c r="I45205" t="str">
        <f>_xlfn.XLOOKUP(WORKSHEET[[#This Row],[order_id]],orders[order_id],orders[Day Name])</f>
        <v>Friday</v>
      </c>
      <c r="J45205" s="2">
        <f>_xlfn.XLOOKUP(WORKSHEET[[#This Row],[order_id]],orders[order_id],orders[time])</f>
        <v>0.59329861111111115</v>
      </c>
      <c r="K45205" t="str">
        <f>_xlfn.XLOOKUP(WORKSHEET[[#This Row],[Order Time]],orders[time],orders[AM/PM])</f>
        <v>PM</v>
      </c>
      <c r="L45205" t="str">
        <f>IF(WORKSHEET[[#This Row],[AM/PM]]="AM","Morning","Afternoon/Evening")</f>
        <v>Afternoon/Evening</v>
      </c>
    </row>
    <row r="45206" spans="1:12" x14ac:dyDescent="0.35">
      <c r="A45206">
        <v>45205</v>
      </c>
      <c r="B45206">
        <v>19869</v>
      </c>
      <c r="C45206" t="str">
        <f>_xlfn.XLOOKUP(WORKSHEET[[#This Row],[pizza_id]],pizzas!A:A,pizzas!F:F)</f>
        <v>The Mexicana Pizza</v>
      </c>
      <c r="D45206" t="s">
        <v>34</v>
      </c>
      <c r="E45206">
        <v>1</v>
      </c>
      <c r="F45206" s="3" cm="1">
        <f t="array" ref="F45206">_xlfn.XLOOKUP(WORKSHEET[[#This Row],[pizza_id]],pizzas[[#All],[pizza_id]],pizzas[[#All],[price]])</f>
        <v>12</v>
      </c>
      <c r="G45206" t="str">
        <f>UPPER(RIGHT(WORKSHEET[[#This Row],[pizza_id]],1))</f>
        <v>S</v>
      </c>
      <c r="H45206" t="str" cm="1">
        <f t="array" ref="H45206">_xlfn.XLOOKUP(WORKSHEET[[#This Row],[pizza_id]],pizzas[[#All],[pizza_id]],pizzas[[#All],[categoy]])</f>
        <v>Classic</v>
      </c>
      <c r="I45206" t="str">
        <f>_xlfn.XLOOKUP(WORKSHEET[[#This Row],[order_id]],orders[order_id],orders[Day Name])</f>
        <v>Friday</v>
      </c>
      <c r="J45206" s="2">
        <f>_xlfn.XLOOKUP(WORKSHEET[[#This Row],[order_id]],orders[order_id],orders[time])</f>
        <v>0.59329861111111115</v>
      </c>
      <c r="K45206" t="str">
        <f>_xlfn.XLOOKUP(WORKSHEET[[#This Row],[Order Time]],orders[time],orders[AM/PM])</f>
        <v>PM</v>
      </c>
      <c r="L45206" t="str">
        <f>IF(WORKSHEET[[#This Row],[AM/PM]]="AM","Morning","Afternoon/Evening")</f>
        <v>Afternoon/Evening</v>
      </c>
    </row>
    <row r="45207" spans="1:12" x14ac:dyDescent="0.35">
      <c r="A45207">
        <v>45206</v>
      </c>
      <c r="B45207">
        <v>19869</v>
      </c>
      <c r="C45207" t="str">
        <f>_xlfn.XLOOKUP(WORKSHEET[[#This Row],[pizza_id]],pizzas!A:A,pizzas!F:F)</f>
        <v>The Mexicana Pizza</v>
      </c>
      <c r="D45207" t="s">
        <v>70</v>
      </c>
      <c r="E45207">
        <v>1</v>
      </c>
      <c r="F45207" s="3" cm="1">
        <f t="array" ref="F45207">_xlfn.XLOOKUP(WORKSHEET[[#This Row],[pizza_id]],pizzas[[#All],[pizza_id]],pizzas[[#All],[price]])</f>
        <v>14.5</v>
      </c>
      <c r="G45207" t="str">
        <f>UPPER(RIGHT(WORKSHEET[[#This Row],[pizza_id]],1))</f>
        <v>M</v>
      </c>
      <c r="H45207" t="str" cm="1">
        <f t="array" ref="H45207">_xlfn.XLOOKUP(WORKSHEET[[#This Row],[pizza_id]],pizzas[[#All],[pizza_id]],pizzas[[#All],[categoy]])</f>
        <v>Classic</v>
      </c>
      <c r="I45207" t="str">
        <f>_xlfn.XLOOKUP(WORKSHEET[[#This Row],[order_id]],orders[order_id],orders[Day Name])</f>
        <v>Friday</v>
      </c>
      <c r="J45207" s="2">
        <f>_xlfn.XLOOKUP(WORKSHEET[[#This Row],[order_id]],orders[order_id],orders[time])</f>
        <v>0.59329861111111115</v>
      </c>
      <c r="K45207" t="str">
        <f>_xlfn.XLOOKUP(WORKSHEET[[#This Row],[Order Time]],orders[time],orders[AM/PM])</f>
        <v>PM</v>
      </c>
      <c r="L45207" t="str">
        <f>IF(WORKSHEET[[#This Row],[AM/PM]]="AM","Morning","Afternoon/Evening")</f>
        <v>Afternoon/Evening</v>
      </c>
    </row>
    <row r="45208" spans="1:12" x14ac:dyDescent="0.35">
      <c r="A45208">
        <v>45207</v>
      </c>
      <c r="B45208">
        <v>19869</v>
      </c>
      <c r="C45208" t="str">
        <f>_xlfn.XLOOKUP(WORKSHEET[[#This Row],[pizza_id]],pizzas!A:A,pizzas!F:F)</f>
        <v>The Mexicana Pizza</v>
      </c>
      <c r="D45208" t="s">
        <v>80</v>
      </c>
      <c r="E45208">
        <v>1</v>
      </c>
      <c r="F45208" s="3" cm="1">
        <f t="array" ref="F45208">_xlfn.XLOOKUP(WORKSHEET[[#This Row],[pizza_id]],pizzas[[#All],[pizza_id]],pizzas[[#All],[price]])</f>
        <v>16.5</v>
      </c>
      <c r="G45208" t="str">
        <f>UPPER(RIGHT(WORKSHEET[[#This Row],[pizza_id]],1))</f>
        <v>M</v>
      </c>
      <c r="H45208" t="str" cm="1">
        <f t="array" ref="H45208">_xlfn.XLOOKUP(WORKSHEET[[#This Row],[pizza_id]],pizzas[[#All],[pizza_id]],pizzas[[#All],[categoy]])</f>
        <v>Supreme</v>
      </c>
      <c r="I45208" t="str">
        <f>_xlfn.XLOOKUP(WORKSHEET[[#This Row],[order_id]],orders[order_id],orders[Day Name])</f>
        <v>Friday</v>
      </c>
      <c r="J45208" s="2">
        <f>_xlfn.XLOOKUP(WORKSHEET[[#This Row],[order_id]],orders[order_id],orders[time])</f>
        <v>0.59329861111111115</v>
      </c>
      <c r="K45208" t="str">
        <f>_xlfn.XLOOKUP(WORKSHEET[[#This Row],[Order Time]],orders[time],orders[AM/PM])</f>
        <v>PM</v>
      </c>
      <c r="L45208" t="str">
        <f>IF(WORKSHEET[[#This Row],[AM/PM]]="AM","Morning","Afternoon/Evening")</f>
        <v>Afternoon/Evening</v>
      </c>
    </row>
    <row r="45209" spans="1:12" x14ac:dyDescent="0.35">
      <c r="A45209">
        <v>45208</v>
      </c>
      <c r="B45209">
        <v>19870</v>
      </c>
      <c r="C45209" t="str">
        <f>_xlfn.XLOOKUP(WORKSHEET[[#This Row],[pizza_id]],pizzas!A:A,pizzas!F:F)</f>
        <v>The Five Cheese Pizza</v>
      </c>
      <c r="D45209" t="s">
        <v>6</v>
      </c>
      <c r="E45209">
        <v>1</v>
      </c>
      <c r="F45209" s="3" cm="1">
        <f t="array" ref="F45209">_xlfn.XLOOKUP(WORKSHEET[[#This Row],[pizza_id]],pizzas[[#All],[pizza_id]],pizzas[[#All],[price]])</f>
        <v>18.5</v>
      </c>
      <c r="G45209" t="str">
        <f>UPPER(RIGHT(WORKSHEET[[#This Row],[pizza_id]],1))</f>
        <v>L</v>
      </c>
      <c r="H45209" t="str" cm="1">
        <f t="array" ref="H45209">_xlfn.XLOOKUP(WORKSHEET[[#This Row],[pizza_id]],pizzas[[#All],[pizza_id]],pizzas[[#All],[categoy]])</f>
        <v>Veggie</v>
      </c>
      <c r="I45209" t="str">
        <f>_xlfn.XLOOKUP(WORKSHEET[[#This Row],[order_id]],orders[order_id],orders[Day Name])</f>
        <v>Friday</v>
      </c>
      <c r="J45209" s="2">
        <f>_xlfn.XLOOKUP(WORKSHEET[[#This Row],[order_id]],orders[order_id],orders[time])</f>
        <v>0.59606481481481477</v>
      </c>
      <c r="K45209" t="str">
        <f>_xlfn.XLOOKUP(WORKSHEET[[#This Row],[Order Time]],orders[time],orders[AM/PM])</f>
        <v>PM</v>
      </c>
      <c r="L45209" t="str">
        <f>IF(WORKSHEET[[#This Row],[AM/PM]]="AM","Morning","Afternoon/Evening")</f>
        <v>Afternoon/Evening</v>
      </c>
    </row>
    <row r="45210" spans="1:12" x14ac:dyDescent="0.35">
      <c r="A45210">
        <v>45209</v>
      </c>
      <c r="B45210">
        <v>19870</v>
      </c>
      <c r="C45210" t="str">
        <f>_xlfn.XLOOKUP(WORKSHEET[[#This Row],[pizza_id]],pizzas!A:A,pizzas!F:F)</f>
        <v>The Mexicana Pizza</v>
      </c>
      <c r="D45210" t="s">
        <v>92</v>
      </c>
      <c r="E45210">
        <v>1</v>
      </c>
      <c r="F45210" s="3" cm="1">
        <f t="array" ref="F45210">_xlfn.XLOOKUP(WORKSHEET[[#This Row],[pizza_id]],pizzas[[#All],[pizza_id]],pizzas[[#All],[price]])</f>
        <v>12.5</v>
      </c>
      <c r="G45210" t="str">
        <f>UPPER(RIGHT(WORKSHEET[[#This Row],[pizza_id]],1))</f>
        <v>S</v>
      </c>
      <c r="H45210" t="str" cm="1">
        <f t="array" ref="H45210">_xlfn.XLOOKUP(WORKSHEET[[#This Row],[pizza_id]],pizzas[[#All],[pizza_id]],pizzas[[#All],[categoy]])</f>
        <v>Supreme</v>
      </c>
      <c r="I45210" t="str">
        <f>_xlfn.XLOOKUP(WORKSHEET[[#This Row],[order_id]],orders[order_id],orders[Day Name])</f>
        <v>Friday</v>
      </c>
      <c r="J45210" s="2">
        <f>_xlfn.XLOOKUP(WORKSHEET[[#This Row],[order_id]],orders[order_id],orders[time])</f>
        <v>0.59606481481481477</v>
      </c>
      <c r="K45210" t="str">
        <f>_xlfn.XLOOKUP(WORKSHEET[[#This Row],[Order Time]],orders[time],orders[AM/PM])</f>
        <v>PM</v>
      </c>
      <c r="L45210" t="str">
        <f>IF(WORKSHEET[[#This Row],[AM/PM]]="AM","Morning","Afternoon/Evening")</f>
        <v>Afternoon/Evening</v>
      </c>
    </row>
    <row r="45211" spans="1:12" x14ac:dyDescent="0.35">
      <c r="A45211">
        <v>45210</v>
      </c>
      <c r="B45211">
        <v>19871</v>
      </c>
      <c r="C45211" t="str">
        <f>_xlfn.XLOOKUP(WORKSHEET[[#This Row],[pizza_id]],pizzas!A:A,pizzas!F:F)</f>
        <v>The Barbecue Chicken Pizza</v>
      </c>
      <c r="D45211" t="s">
        <v>25</v>
      </c>
      <c r="E45211">
        <v>1</v>
      </c>
      <c r="F45211" s="3" cm="1">
        <f t="array" ref="F45211">_xlfn.XLOOKUP(WORKSHEET[[#This Row],[pizza_id]],pizzas[[#All],[pizza_id]],pizzas[[#All],[price]])</f>
        <v>20.75</v>
      </c>
      <c r="G45211" t="str">
        <f>UPPER(RIGHT(WORKSHEET[[#This Row],[pizza_id]],1))</f>
        <v>L</v>
      </c>
      <c r="H45211" t="str" cm="1">
        <f t="array" ref="H45211">_xlfn.XLOOKUP(WORKSHEET[[#This Row],[pizza_id]],pizzas[[#All],[pizza_id]],pizzas[[#All],[categoy]])</f>
        <v>Chicken</v>
      </c>
      <c r="I45211" t="str">
        <f>_xlfn.XLOOKUP(WORKSHEET[[#This Row],[order_id]],orders[order_id],orders[Day Name])</f>
        <v>Friday</v>
      </c>
      <c r="J45211" s="2">
        <f>_xlfn.XLOOKUP(WORKSHEET[[#This Row],[order_id]],orders[order_id],orders[time])</f>
        <v>0.59869212962962959</v>
      </c>
      <c r="K45211" t="str">
        <f>_xlfn.XLOOKUP(WORKSHEET[[#This Row],[Order Time]],orders[time],orders[AM/PM])</f>
        <v>PM</v>
      </c>
      <c r="L45211" t="str">
        <f>IF(WORKSHEET[[#This Row],[AM/PM]]="AM","Morning","Afternoon/Evening")</f>
        <v>Afternoon/Evening</v>
      </c>
    </row>
    <row r="45212" spans="1:12" x14ac:dyDescent="0.35">
      <c r="A45212">
        <v>45211</v>
      </c>
      <c r="B45212">
        <v>19872</v>
      </c>
      <c r="C45212" t="str">
        <f>_xlfn.XLOOKUP(WORKSHEET[[#This Row],[pizza_id]],pizzas!A:A,pizzas!F:F)</f>
        <v>The Mexicana Pizza</v>
      </c>
      <c r="D45212" t="s">
        <v>41</v>
      </c>
      <c r="E45212">
        <v>1</v>
      </c>
      <c r="F45212" s="3" cm="1">
        <f t="array" ref="F45212">_xlfn.XLOOKUP(WORKSHEET[[#This Row],[pizza_id]],pizzas[[#All],[pizza_id]],pizzas[[#All],[price]])</f>
        <v>20.5</v>
      </c>
      <c r="G45212" t="str">
        <f>UPPER(RIGHT(WORKSHEET[[#This Row],[pizza_id]],1))</f>
        <v>L</v>
      </c>
      <c r="H45212" t="str" cm="1">
        <f t="array" ref="H45212">_xlfn.XLOOKUP(WORKSHEET[[#This Row],[pizza_id]],pizzas[[#All],[pizza_id]],pizzas[[#All],[categoy]])</f>
        <v>Classic</v>
      </c>
      <c r="I45212" t="str">
        <f>_xlfn.XLOOKUP(WORKSHEET[[#This Row],[order_id]],orders[order_id],orders[Day Name])</f>
        <v>Friday</v>
      </c>
      <c r="J45212" s="2">
        <f>_xlfn.XLOOKUP(WORKSHEET[[#This Row],[order_id]],orders[order_id],orders[time])</f>
        <v>0.60451388888888891</v>
      </c>
      <c r="K45212" t="str">
        <f>_xlfn.XLOOKUP(WORKSHEET[[#This Row],[Order Time]],orders[time],orders[AM/PM])</f>
        <v>PM</v>
      </c>
      <c r="L45212" t="str">
        <f>IF(WORKSHEET[[#This Row],[AM/PM]]="AM","Morning","Afternoon/Evening")</f>
        <v>Afternoon/Evening</v>
      </c>
    </row>
    <row r="45213" spans="1:12" x14ac:dyDescent="0.35">
      <c r="A45213">
        <v>45212</v>
      </c>
      <c r="B45213">
        <v>19872</v>
      </c>
      <c r="C45213" t="str">
        <f>_xlfn.XLOOKUP(WORKSHEET[[#This Row],[pizza_id]],pizzas!A:A,pizzas!F:F)</f>
        <v>The Mexicana Pizza</v>
      </c>
      <c r="D45213" t="s">
        <v>54</v>
      </c>
      <c r="E45213">
        <v>1</v>
      </c>
      <c r="F45213" s="3" cm="1">
        <f t="array" ref="F45213">_xlfn.XLOOKUP(WORKSHEET[[#This Row],[pizza_id]],pizzas[[#All],[pizza_id]],pizzas[[#All],[price]])</f>
        <v>17.5</v>
      </c>
      <c r="G45213" t="str">
        <f>UPPER(RIGHT(WORKSHEET[[#This Row],[pizza_id]],1))</f>
        <v>L</v>
      </c>
      <c r="H45213" t="str" cm="1">
        <f t="array" ref="H45213">_xlfn.XLOOKUP(WORKSHEET[[#This Row],[pizza_id]],pizzas[[#All],[pizza_id]],pizzas[[#All],[categoy]])</f>
        <v>Classic</v>
      </c>
      <c r="I45213" t="str">
        <f>_xlfn.XLOOKUP(WORKSHEET[[#This Row],[order_id]],orders[order_id],orders[Day Name])</f>
        <v>Friday</v>
      </c>
      <c r="J45213" s="2">
        <f>_xlfn.XLOOKUP(WORKSHEET[[#This Row],[order_id]],orders[order_id],orders[time])</f>
        <v>0.60451388888888891</v>
      </c>
      <c r="K45213" t="str">
        <f>_xlfn.XLOOKUP(WORKSHEET[[#This Row],[Order Time]],orders[time],orders[AM/PM])</f>
        <v>PM</v>
      </c>
      <c r="L45213" t="str">
        <f>IF(WORKSHEET[[#This Row],[AM/PM]]="AM","Morning","Afternoon/Evening")</f>
        <v>Afternoon/Evening</v>
      </c>
    </row>
    <row r="45214" spans="1:12" x14ac:dyDescent="0.35">
      <c r="A45214">
        <v>45213</v>
      </c>
      <c r="B45214">
        <v>19872</v>
      </c>
      <c r="C45214" t="str">
        <f>_xlfn.XLOOKUP(WORKSHEET[[#This Row],[pizza_id]],pizzas!A:A,pizzas!F:F)</f>
        <v>The Mexicana Pizza</v>
      </c>
      <c r="D45214" t="s">
        <v>39</v>
      </c>
      <c r="E45214">
        <v>1</v>
      </c>
      <c r="F45214" s="3" cm="1">
        <f t="array" ref="F45214">_xlfn.XLOOKUP(WORKSHEET[[#This Row],[pizza_id]],pizzas[[#All],[pizza_id]],pizzas[[#All],[price]])</f>
        <v>12.5</v>
      </c>
      <c r="G45214" t="str">
        <f>UPPER(RIGHT(WORKSHEET[[#This Row],[pizza_id]],1))</f>
        <v>S</v>
      </c>
      <c r="H45214" t="str" cm="1">
        <f t="array" ref="H45214">_xlfn.XLOOKUP(WORKSHEET[[#This Row],[pizza_id]],pizzas[[#All],[pizza_id]],pizzas[[#All],[categoy]])</f>
        <v>Supreme</v>
      </c>
      <c r="I45214" t="str">
        <f>_xlfn.XLOOKUP(WORKSHEET[[#This Row],[order_id]],orders[order_id],orders[Day Name])</f>
        <v>Friday</v>
      </c>
      <c r="J45214" s="2">
        <f>_xlfn.XLOOKUP(WORKSHEET[[#This Row],[order_id]],orders[order_id],orders[time])</f>
        <v>0.60451388888888891</v>
      </c>
      <c r="K45214" t="str">
        <f>_xlfn.XLOOKUP(WORKSHEET[[#This Row],[Order Time]],orders[time],orders[AM/PM])</f>
        <v>PM</v>
      </c>
      <c r="L45214" t="str">
        <f>IF(WORKSHEET[[#This Row],[AM/PM]]="AM","Morning","Afternoon/Evening")</f>
        <v>Afternoon/Evening</v>
      </c>
    </row>
    <row r="45215" spans="1:12" x14ac:dyDescent="0.35">
      <c r="A45215">
        <v>45214</v>
      </c>
      <c r="B45215">
        <v>19873</v>
      </c>
      <c r="C45215" t="str">
        <f>_xlfn.XLOOKUP(WORKSHEET[[#This Row],[pizza_id]],pizzas!A:A,pizzas!F:F)</f>
        <v>The Mexicana Pizza</v>
      </c>
      <c r="D45215" t="s">
        <v>41</v>
      </c>
      <c r="E45215">
        <v>1</v>
      </c>
      <c r="F45215" s="3" cm="1">
        <f t="array" ref="F45215">_xlfn.XLOOKUP(WORKSHEET[[#This Row],[pizza_id]],pizzas[[#All],[pizza_id]],pizzas[[#All],[price]])</f>
        <v>20.5</v>
      </c>
      <c r="G45215" t="str">
        <f>UPPER(RIGHT(WORKSHEET[[#This Row],[pizza_id]],1))</f>
        <v>L</v>
      </c>
      <c r="H45215" t="str" cm="1">
        <f t="array" ref="H45215">_xlfn.XLOOKUP(WORKSHEET[[#This Row],[pizza_id]],pizzas[[#All],[pizza_id]],pizzas[[#All],[categoy]])</f>
        <v>Classic</v>
      </c>
      <c r="I45215" t="str">
        <f>_xlfn.XLOOKUP(WORKSHEET[[#This Row],[order_id]],orders[order_id],orders[Day Name])</f>
        <v>Friday</v>
      </c>
      <c r="J45215" s="2">
        <f>_xlfn.XLOOKUP(WORKSHEET[[#This Row],[order_id]],orders[order_id],orders[time])</f>
        <v>0.61791666666666667</v>
      </c>
      <c r="K45215" t="str">
        <f>_xlfn.XLOOKUP(WORKSHEET[[#This Row],[Order Time]],orders[time],orders[AM/PM])</f>
        <v>PM</v>
      </c>
      <c r="L45215" t="str">
        <f>IF(WORKSHEET[[#This Row],[AM/PM]]="AM","Morning","Afternoon/Evening")</f>
        <v>Afternoon/Evening</v>
      </c>
    </row>
    <row r="45216" spans="1:12" x14ac:dyDescent="0.35">
      <c r="A45216">
        <v>45215</v>
      </c>
      <c r="B45216">
        <v>19874</v>
      </c>
      <c r="C45216" t="str">
        <f>_xlfn.XLOOKUP(WORKSHEET[[#This Row],[pizza_id]],pizzas!A:A,pizzas!F:F)</f>
        <v>The Barbecue Chicken Pizza</v>
      </c>
      <c r="D45216" t="s">
        <v>12</v>
      </c>
      <c r="E45216">
        <v>1</v>
      </c>
      <c r="F45216" s="3" cm="1">
        <f t="array" ref="F45216">_xlfn.XLOOKUP(WORKSHEET[[#This Row],[pizza_id]],pizzas[[#All],[pizza_id]],pizzas[[#All],[price]])</f>
        <v>12.75</v>
      </c>
      <c r="G45216" t="str">
        <f>UPPER(RIGHT(WORKSHEET[[#This Row],[pizza_id]],1))</f>
        <v>S</v>
      </c>
      <c r="H45216" t="str" cm="1">
        <f t="array" ref="H45216">_xlfn.XLOOKUP(WORKSHEET[[#This Row],[pizza_id]],pizzas[[#All],[pizza_id]],pizzas[[#All],[categoy]])</f>
        <v>Chicken</v>
      </c>
      <c r="I45216" t="str">
        <f>_xlfn.XLOOKUP(WORKSHEET[[#This Row],[order_id]],orders[order_id],orders[Day Name])</f>
        <v>Friday</v>
      </c>
      <c r="J45216" s="2">
        <f>_xlfn.XLOOKUP(WORKSHEET[[#This Row],[order_id]],orders[order_id],orders[time])</f>
        <v>0.65437500000000004</v>
      </c>
      <c r="K45216" t="str">
        <f>_xlfn.XLOOKUP(WORKSHEET[[#This Row],[Order Time]],orders[time],orders[AM/PM])</f>
        <v>PM</v>
      </c>
      <c r="L45216" t="str">
        <f>IF(WORKSHEET[[#This Row],[AM/PM]]="AM","Morning","Afternoon/Evening")</f>
        <v>Afternoon/Evening</v>
      </c>
    </row>
    <row r="45217" spans="1:12" x14ac:dyDescent="0.35">
      <c r="A45217">
        <v>45216</v>
      </c>
      <c r="B45217">
        <v>19874</v>
      </c>
      <c r="C45217" t="str">
        <f>_xlfn.XLOOKUP(WORKSHEET[[#This Row],[pizza_id]],pizzas!A:A,pizzas!F:F)</f>
        <v>The Four Cheese Pizza</v>
      </c>
      <c r="D45217" t="s">
        <v>33</v>
      </c>
      <c r="E45217">
        <v>1</v>
      </c>
      <c r="F45217" s="3" cm="1">
        <f t="array" ref="F45217">_xlfn.XLOOKUP(WORKSHEET[[#This Row],[pizza_id]],pizzas[[#All],[pizza_id]],pizzas[[#All],[price]])</f>
        <v>17.95</v>
      </c>
      <c r="G45217" t="str">
        <f>UPPER(RIGHT(WORKSHEET[[#This Row],[pizza_id]],1))</f>
        <v>L</v>
      </c>
      <c r="H45217" t="str" cm="1">
        <f t="array" ref="H45217">_xlfn.XLOOKUP(WORKSHEET[[#This Row],[pizza_id]],pizzas[[#All],[pizza_id]],pizzas[[#All],[categoy]])</f>
        <v>Veggie</v>
      </c>
      <c r="I45217" t="str">
        <f>_xlfn.XLOOKUP(WORKSHEET[[#This Row],[order_id]],orders[order_id],orders[Day Name])</f>
        <v>Friday</v>
      </c>
      <c r="J45217" s="2">
        <f>_xlfn.XLOOKUP(WORKSHEET[[#This Row],[order_id]],orders[order_id],orders[time])</f>
        <v>0.65437500000000004</v>
      </c>
      <c r="K45217" t="str">
        <f>_xlfn.XLOOKUP(WORKSHEET[[#This Row],[Order Time]],orders[time],orders[AM/PM])</f>
        <v>PM</v>
      </c>
      <c r="L45217" t="str">
        <f>IF(WORKSHEET[[#This Row],[AM/PM]]="AM","Morning","Afternoon/Evening")</f>
        <v>Afternoon/Evening</v>
      </c>
    </row>
    <row r="45218" spans="1:12" x14ac:dyDescent="0.35">
      <c r="A45218">
        <v>45217</v>
      </c>
      <c r="B45218">
        <v>19874</v>
      </c>
      <c r="C45218" t="str">
        <f>_xlfn.XLOOKUP(WORKSHEET[[#This Row],[pizza_id]],pizzas!A:A,pizzas!F:F)</f>
        <v>The Green Garden Pizza</v>
      </c>
      <c r="D45218" t="s">
        <v>17</v>
      </c>
      <c r="E45218">
        <v>1</v>
      </c>
      <c r="F45218" s="3" cm="1">
        <f t="array" ref="F45218">_xlfn.XLOOKUP(WORKSHEET[[#This Row],[pizza_id]],pizzas[[#All],[pizza_id]],pizzas[[#All],[price]])</f>
        <v>20.5</v>
      </c>
      <c r="G45218" t="str">
        <f>UPPER(RIGHT(WORKSHEET[[#This Row],[pizza_id]],1))</f>
        <v>L</v>
      </c>
      <c r="H45218" t="str" cm="1">
        <f t="array" ref="H45218">_xlfn.XLOOKUP(WORKSHEET[[#This Row],[pizza_id]],pizzas[[#All],[pizza_id]],pizzas[[#All],[categoy]])</f>
        <v>Classic</v>
      </c>
      <c r="I45218" t="str">
        <f>_xlfn.XLOOKUP(WORKSHEET[[#This Row],[order_id]],orders[order_id],orders[Day Name])</f>
        <v>Friday</v>
      </c>
      <c r="J45218" s="2">
        <f>_xlfn.XLOOKUP(WORKSHEET[[#This Row],[order_id]],orders[order_id],orders[time])</f>
        <v>0.65437500000000004</v>
      </c>
      <c r="K45218" t="str">
        <f>_xlfn.XLOOKUP(WORKSHEET[[#This Row],[Order Time]],orders[time],orders[AM/PM])</f>
        <v>PM</v>
      </c>
      <c r="L45218" t="str">
        <f>IF(WORKSHEET[[#This Row],[AM/PM]]="AM","Morning","Afternoon/Evening")</f>
        <v>Afternoon/Evening</v>
      </c>
    </row>
    <row r="45219" spans="1:12" x14ac:dyDescent="0.35">
      <c r="A45219">
        <v>45218</v>
      </c>
      <c r="B45219">
        <v>19874</v>
      </c>
      <c r="C45219" t="str">
        <f>_xlfn.XLOOKUP(WORKSHEET[[#This Row],[pizza_id]],pizzas!A:A,pizzas!F:F)</f>
        <v>The Green Garden Pizza</v>
      </c>
      <c r="D45219" t="s">
        <v>10</v>
      </c>
      <c r="E45219">
        <v>1</v>
      </c>
      <c r="F45219" s="3" cm="1">
        <f t="array" ref="F45219">_xlfn.XLOOKUP(WORKSHEET[[#This Row],[pizza_id]],pizzas[[#All],[pizza_id]],pizzas[[#All],[price]])</f>
        <v>16.5</v>
      </c>
      <c r="G45219" t="str">
        <f>UPPER(RIGHT(WORKSHEET[[#This Row],[pizza_id]],1))</f>
        <v>M</v>
      </c>
      <c r="H45219" t="str" cm="1">
        <f t="array" ref="H45219">_xlfn.XLOOKUP(WORKSHEET[[#This Row],[pizza_id]],pizzas[[#All],[pizza_id]],pizzas[[#All],[categoy]])</f>
        <v>Supreme</v>
      </c>
      <c r="I45219" t="str">
        <f>_xlfn.XLOOKUP(WORKSHEET[[#This Row],[order_id]],orders[order_id],orders[Day Name])</f>
        <v>Friday</v>
      </c>
      <c r="J45219" s="2">
        <f>_xlfn.XLOOKUP(WORKSHEET[[#This Row],[order_id]],orders[order_id],orders[time])</f>
        <v>0.65437500000000004</v>
      </c>
      <c r="K45219" t="str">
        <f>_xlfn.XLOOKUP(WORKSHEET[[#This Row],[Order Time]],orders[time],orders[AM/PM])</f>
        <v>PM</v>
      </c>
      <c r="L45219" t="str">
        <f>IF(WORKSHEET[[#This Row],[AM/PM]]="AM","Morning","Afternoon/Evening")</f>
        <v>Afternoon/Evening</v>
      </c>
    </row>
    <row r="45220" spans="1:12" x14ac:dyDescent="0.35">
      <c r="A45220">
        <v>45219</v>
      </c>
      <c r="B45220">
        <v>19874</v>
      </c>
      <c r="C45220" t="str">
        <f>_xlfn.XLOOKUP(WORKSHEET[[#This Row],[pizza_id]],pizzas!A:A,pizzas!F:F)</f>
        <v>The Mexicana Pizza</v>
      </c>
      <c r="D45220" t="s">
        <v>23</v>
      </c>
      <c r="E45220">
        <v>2</v>
      </c>
      <c r="F45220" s="3" cm="1">
        <f t="array" ref="F45220">_xlfn.XLOOKUP(WORKSHEET[[#This Row],[pizza_id]],pizzas[[#All],[pizza_id]],pizzas[[#All],[price]])</f>
        <v>20.25</v>
      </c>
      <c r="G45220" t="str">
        <f>UPPER(RIGHT(WORKSHEET[[#This Row],[pizza_id]],1))</f>
        <v>L</v>
      </c>
      <c r="H45220" t="str" cm="1">
        <f t="array" ref="H45220">_xlfn.XLOOKUP(WORKSHEET[[#This Row],[pizza_id]],pizzas[[#All],[pizza_id]],pizzas[[#All],[categoy]])</f>
        <v>Veggie</v>
      </c>
      <c r="I45220" t="str">
        <f>_xlfn.XLOOKUP(WORKSHEET[[#This Row],[order_id]],orders[order_id],orders[Day Name])</f>
        <v>Friday</v>
      </c>
      <c r="J45220" s="2">
        <f>_xlfn.XLOOKUP(WORKSHEET[[#This Row],[order_id]],orders[order_id],orders[time])</f>
        <v>0.65437500000000004</v>
      </c>
      <c r="K45220" t="str">
        <f>_xlfn.XLOOKUP(WORKSHEET[[#This Row],[Order Time]],orders[time],orders[AM/PM])</f>
        <v>PM</v>
      </c>
      <c r="L45220" t="str">
        <f>IF(WORKSHEET[[#This Row],[AM/PM]]="AM","Morning","Afternoon/Evening")</f>
        <v>Afternoon/Evening</v>
      </c>
    </row>
    <row r="45221" spans="1:12" x14ac:dyDescent="0.35">
      <c r="A45221">
        <v>45220</v>
      </c>
      <c r="B45221">
        <v>19874</v>
      </c>
      <c r="C45221" t="str">
        <f>_xlfn.XLOOKUP(WORKSHEET[[#This Row],[pizza_id]],pizzas!A:A,pizzas!F:F)</f>
        <v>The Mexicana Pizza</v>
      </c>
      <c r="D45221" t="s">
        <v>65</v>
      </c>
      <c r="E45221">
        <v>1</v>
      </c>
      <c r="F45221" s="3" cm="1">
        <f t="array" ref="F45221">_xlfn.XLOOKUP(WORKSHEET[[#This Row],[pizza_id]],pizzas[[#All],[pizza_id]],pizzas[[#All],[price]])</f>
        <v>11</v>
      </c>
      <c r="G45221" t="str">
        <f>UPPER(RIGHT(WORKSHEET[[#This Row],[pizza_id]],1))</f>
        <v>S</v>
      </c>
      <c r="H45221" t="str" cm="1">
        <f t="array" ref="H45221">_xlfn.XLOOKUP(WORKSHEET[[#This Row],[pizza_id]],pizzas[[#All],[pizza_id]],pizzas[[#All],[categoy]])</f>
        <v>Classic</v>
      </c>
      <c r="I45221" t="str">
        <f>_xlfn.XLOOKUP(WORKSHEET[[#This Row],[order_id]],orders[order_id],orders[Day Name])</f>
        <v>Friday</v>
      </c>
      <c r="J45221" s="2">
        <f>_xlfn.XLOOKUP(WORKSHEET[[#This Row],[order_id]],orders[order_id],orders[time])</f>
        <v>0.65437500000000004</v>
      </c>
      <c r="K45221" t="str">
        <f>_xlfn.XLOOKUP(WORKSHEET[[#This Row],[Order Time]],orders[time],orders[AM/PM])</f>
        <v>PM</v>
      </c>
      <c r="L45221" t="str">
        <f>IF(WORKSHEET[[#This Row],[AM/PM]]="AM","Morning","Afternoon/Evening")</f>
        <v>Afternoon/Evening</v>
      </c>
    </row>
    <row r="45222" spans="1:12" x14ac:dyDescent="0.35">
      <c r="A45222">
        <v>45221</v>
      </c>
      <c r="B45222">
        <v>19874</v>
      </c>
      <c r="C45222" t="str">
        <f>_xlfn.XLOOKUP(WORKSHEET[[#This Row],[pizza_id]],pizzas!A:A,pizzas!F:F)</f>
        <v>The Mexicana Pizza</v>
      </c>
      <c r="D45222" t="s">
        <v>46</v>
      </c>
      <c r="E45222">
        <v>1</v>
      </c>
      <c r="F45222" s="3" cm="1">
        <f t="array" ref="F45222">_xlfn.XLOOKUP(WORKSHEET[[#This Row],[pizza_id]],pizzas[[#All],[pizza_id]],pizzas[[#All],[price]])</f>
        <v>12.5</v>
      </c>
      <c r="G45222" t="str">
        <f>UPPER(RIGHT(WORKSHEET[[#This Row],[pizza_id]],1))</f>
        <v>M</v>
      </c>
      <c r="H45222" t="str" cm="1">
        <f t="array" ref="H45222">_xlfn.XLOOKUP(WORKSHEET[[#This Row],[pizza_id]],pizzas[[#All],[pizza_id]],pizzas[[#All],[categoy]])</f>
        <v>Classic</v>
      </c>
      <c r="I45222" t="str">
        <f>_xlfn.XLOOKUP(WORKSHEET[[#This Row],[order_id]],orders[order_id],orders[Day Name])</f>
        <v>Friday</v>
      </c>
      <c r="J45222" s="2">
        <f>_xlfn.XLOOKUP(WORKSHEET[[#This Row],[order_id]],orders[order_id],orders[time])</f>
        <v>0.65437500000000004</v>
      </c>
      <c r="K45222" t="str">
        <f>_xlfn.XLOOKUP(WORKSHEET[[#This Row],[Order Time]],orders[time],orders[AM/PM])</f>
        <v>PM</v>
      </c>
      <c r="L45222" t="str">
        <f>IF(WORKSHEET[[#This Row],[AM/PM]]="AM","Morning","Afternoon/Evening")</f>
        <v>Afternoon/Evening</v>
      </c>
    </row>
    <row r="45223" spans="1:12" x14ac:dyDescent="0.35">
      <c r="A45223">
        <v>45222</v>
      </c>
      <c r="B45223">
        <v>19874</v>
      </c>
      <c r="C45223" t="str">
        <f>_xlfn.XLOOKUP(WORKSHEET[[#This Row],[pizza_id]],pizzas!A:A,pizzas!F:F)</f>
        <v>The Mexicana Pizza</v>
      </c>
      <c r="D45223" t="s">
        <v>51</v>
      </c>
      <c r="E45223">
        <v>1</v>
      </c>
      <c r="F45223" s="3" cm="1">
        <f t="array" ref="F45223">_xlfn.XLOOKUP(WORKSHEET[[#This Row],[pizza_id]],pizzas[[#All],[pizza_id]],pizzas[[#All],[price]])</f>
        <v>9.75</v>
      </c>
      <c r="G45223" t="str">
        <f>UPPER(RIGHT(WORKSHEET[[#This Row],[pizza_id]],1))</f>
        <v>S</v>
      </c>
      <c r="H45223" t="str" cm="1">
        <f t="array" ref="H45223">_xlfn.XLOOKUP(WORKSHEET[[#This Row],[pizza_id]],pizzas[[#All],[pizza_id]],pizzas[[#All],[categoy]])</f>
        <v>Classic</v>
      </c>
      <c r="I45223" t="str">
        <f>_xlfn.XLOOKUP(WORKSHEET[[#This Row],[order_id]],orders[order_id],orders[Day Name])</f>
        <v>Friday</v>
      </c>
      <c r="J45223" s="2">
        <f>_xlfn.XLOOKUP(WORKSHEET[[#This Row],[order_id]],orders[order_id],orders[time])</f>
        <v>0.65437500000000004</v>
      </c>
      <c r="K45223" t="str">
        <f>_xlfn.XLOOKUP(WORKSHEET[[#This Row],[Order Time]],orders[time],orders[AM/PM])</f>
        <v>PM</v>
      </c>
      <c r="L45223" t="str">
        <f>IF(WORKSHEET[[#This Row],[AM/PM]]="AM","Morning","Afternoon/Evening")</f>
        <v>Afternoon/Evening</v>
      </c>
    </row>
    <row r="45224" spans="1:12" x14ac:dyDescent="0.35">
      <c r="A45224">
        <v>45223</v>
      </c>
      <c r="B45224">
        <v>19874</v>
      </c>
      <c r="C45224" t="str">
        <f>_xlfn.XLOOKUP(WORKSHEET[[#This Row],[pizza_id]],pizzas!A:A,pizzas!F:F)</f>
        <v>The Mexicana Pizza</v>
      </c>
      <c r="D45224" t="s">
        <v>48</v>
      </c>
      <c r="E45224">
        <v>1</v>
      </c>
      <c r="F45224" s="3" cm="1">
        <f t="array" ref="F45224">_xlfn.XLOOKUP(WORKSHEET[[#This Row],[pizza_id]],pizzas[[#All],[pizza_id]],pizzas[[#All],[price]])</f>
        <v>16.25</v>
      </c>
      <c r="G45224" t="str">
        <f>UPPER(RIGHT(WORKSHEET[[#This Row],[pizza_id]],1))</f>
        <v>M</v>
      </c>
      <c r="H45224" t="str" cm="1">
        <f t="array" ref="H45224">_xlfn.XLOOKUP(WORKSHEET[[#This Row],[pizza_id]],pizzas[[#All],[pizza_id]],pizzas[[#All],[categoy]])</f>
        <v>Supreme</v>
      </c>
      <c r="I45224" t="str">
        <f>_xlfn.XLOOKUP(WORKSHEET[[#This Row],[order_id]],orders[order_id],orders[Day Name])</f>
        <v>Friday</v>
      </c>
      <c r="J45224" s="2">
        <f>_xlfn.XLOOKUP(WORKSHEET[[#This Row],[order_id]],orders[order_id],orders[time])</f>
        <v>0.65437500000000004</v>
      </c>
      <c r="K45224" t="str">
        <f>_xlfn.XLOOKUP(WORKSHEET[[#This Row],[Order Time]],orders[time],orders[AM/PM])</f>
        <v>PM</v>
      </c>
      <c r="L45224" t="str">
        <f>IF(WORKSHEET[[#This Row],[AM/PM]]="AM","Morning","Afternoon/Evening")</f>
        <v>Afternoon/Evening</v>
      </c>
    </row>
    <row r="45225" spans="1:12" x14ac:dyDescent="0.35">
      <c r="A45225">
        <v>45224</v>
      </c>
      <c r="B45225">
        <v>19874</v>
      </c>
      <c r="C45225" t="str">
        <f>_xlfn.XLOOKUP(WORKSHEET[[#This Row],[pizza_id]],pizzas!A:A,pizzas!F:F)</f>
        <v>The Mexicana Pizza</v>
      </c>
      <c r="D45225" t="s">
        <v>32</v>
      </c>
      <c r="E45225">
        <v>1</v>
      </c>
      <c r="F45225" s="3" cm="1">
        <f t="array" ref="F45225">_xlfn.XLOOKUP(WORKSHEET[[#This Row],[pizza_id]],pizzas[[#All],[pizza_id]],pizzas[[#All],[price]])</f>
        <v>20.75</v>
      </c>
      <c r="G45225" t="str">
        <f>UPPER(RIGHT(WORKSHEET[[#This Row],[pizza_id]],1))</f>
        <v>L</v>
      </c>
      <c r="H45225" t="str" cm="1">
        <f t="array" ref="H45225">_xlfn.XLOOKUP(WORKSHEET[[#This Row],[pizza_id]],pizzas[[#All],[pizza_id]],pizzas[[#All],[categoy]])</f>
        <v>Supreme</v>
      </c>
      <c r="I45225" t="str">
        <f>_xlfn.XLOOKUP(WORKSHEET[[#This Row],[order_id]],orders[order_id],orders[Day Name])</f>
        <v>Friday</v>
      </c>
      <c r="J45225" s="2">
        <f>_xlfn.XLOOKUP(WORKSHEET[[#This Row],[order_id]],orders[order_id],orders[time])</f>
        <v>0.65437500000000004</v>
      </c>
      <c r="K45225" t="str">
        <f>_xlfn.XLOOKUP(WORKSHEET[[#This Row],[Order Time]],orders[time],orders[AM/PM])</f>
        <v>PM</v>
      </c>
      <c r="L45225" t="str">
        <f>IF(WORKSHEET[[#This Row],[AM/PM]]="AM","Morning","Afternoon/Evening")</f>
        <v>Afternoon/Evening</v>
      </c>
    </row>
    <row r="45226" spans="1:12" x14ac:dyDescent="0.35">
      <c r="A45226">
        <v>45225</v>
      </c>
      <c r="B45226">
        <v>19874</v>
      </c>
      <c r="C45226" t="str">
        <f>_xlfn.XLOOKUP(WORKSHEET[[#This Row],[pizza_id]],pizzas!A:A,pizzas!F:F)</f>
        <v>The Mexicana Pizza</v>
      </c>
      <c r="D45226" t="s">
        <v>20</v>
      </c>
      <c r="E45226">
        <v>1</v>
      </c>
      <c r="F45226" s="3" cm="1">
        <f t="array" ref="F45226">_xlfn.XLOOKUP(WORKSHEET[[#This Row],[pizza_id]],pizzas[[#All],[pizza_id]],pizzas[[#All],[price]])</f>
        <v>20.75</v>
      </c>
      <c r="G45226" t="str">
        <f>UPPER(RIGHT(WORKSHEET[[#This Row],[pizza_id]],1))</f>
        <v>L</v>
      </c>
      <c r="H45226" t="str" cm="1">
        <f t="array" ref="H45226">_xlfn.XLOOKUP(WORKSHEET[[#This Row],[pizza_id]],pizzas[[#All],[pizza_id]],pizzas[[#All],[categoy]])</f>
        <v>Supreme</v>
      </c>
      <c r="I45226" t="str">
        <f>_xlfn.XLOOKUP(WORKSHEET[[#This Row],[order_id]],orders[order_id],orders[Day Name])</f>
        <v>Friday</v>
      </c>
      <c r="J45226" s="2">
        <f>_xlfn.XLOOKUP(WORKSHEET[[#This Row],[order_id]],orders[order_id],orders[time])</f>
        <v>0.65437500000000004</v>
      </c>
      <c r="K45226" t="str">
        <f>_xlfn.XLOOKUP(WORKSHEET[[#This Row],[Order Time]],orders[time],orders[AM/PM])</f>
        <v>PM</v>
      </c>
      <c r="L45226" t="str">
        <f>IF(WORKSHEET[[#This Row],[AM/PM]]="AM","Morning","Afternoon/Evening")</f>
        <v>Afternoon/Evening</v>
      </c>
    </row>
    <row r="45227" spans="1:12" x14ac:dyDescent="0.35">
      <c r="A45227">
        <v>45226</v>
      </c>
      <c r="B45227">
        <v>19874</v>
      </c>
      <c r="C45227" t="str">
        <f>_xlfn.XLOOKUP(WORKSHEET[[#This Row],[pizza_id]],pizzas!A:A,pizzas!F:F)</f>
        <v>The Mexicana Pizza</v>
      </c>
      <c r="D45227" t="s">
        <v>72</v>
      </c>
      <c r="E45227">
        <v>1</v>
      </c>
      <c r="F45227" s="3" cm="1">
        <f t="array" ref="F45227">_xlfn.XLOOKUP(WORKSHEET[[#This Row],[pizza_id]],pizzas[[#All],[pizza_id]],pizzas[[#All],[price]])</f>
        <v>12.5</v>
      </c>
      <c r="G45227" t="str">
        <f>UPPER(RIGHT(WORKSHEET[[#This Row],[pizza_id]],1))</f>
        <v>S</v>
      </c>
      <c r="H45227" t="str" cm="1">
        <f t="array" ref="H45227">_xlfn.XLOOKUP(WORKSHEET[[#This Row],[pizza_id]],pizzas[[#All],[pizza_id]],pizzas[[#All],[categoy]])</f>
        <v>Supreme</v>
      </c>
      <c r="I45227" t="str">
        <f>_xlfn.XLOOKUP(WORKSHEET[[#This Row],[order_id]],orders[order_id],orders[Day Name])</f>
        <v>Friday</v>
      </c>
      <c r="J45227" s="2">
        <f>_xlfn.XLOOKUP(WORKSHEET[[#This Row],[order_id]],orders[order_id],orders[time])</f>
        <v>0.65437500000000004</v>
      </c>
      <c r="K45227" t="str">
        <f>_xlfn.XLOOKUP(WORKSHEET[[#This Row],[Order Time]],orders[time],orders[AM/PM])</f>
        <v>PM</v>
      </c>
      <c r="L45227" t="str">
        <f>IF(WORKSHEET[[#This Row],[AM/PM]]="AM","Morning","Afternoon/Evening")</f>
        <v>Afternoon/Evening</v>
      </c>
    </row>
    <row r="45228" spans="1:12" x14ac:dyDescent="0.35">
      <c r="A45228">
        <v>45227</v>
      </c>
      <c r="B45228">
        <v>19874</v>
      </c>
      <c r="C45228" t="str">
        <f>_xlfn.XLOOKUP(WORKSHEET[[#This Row],[pizza_id]],pizzas!A:A,pizzas!F:F)</f>
        <v>The Vegetables + Vegetables Pizza</v>
      </c>
      <c r="D45228" t="s">
        <v>49</v>
      </c>
      <c r="E45228">
        <v>1</v>
      </c>
      <c r="F45228" s="3" cm="1">
        <f t="array" ref="F45228">_xlfn.XLOOKUP(WORKSHEET[[#This Row],[pizza_id]],pizzas[[#All],[pizza_id]],pizzas[[#All],[price]])</f>
        <v>20.25</v>
      </c>
      <c r="G45228" t="str">
        <f>UPPER(RIGHT(WORKSHEET[[#This Row],[pizza_id]],1))</f>
        <v>L</v>
      </c>
      <c r="H45228" t="str" cm="1">
        <f t="array" ref="H45228">_xlfn.XLOOKUP(WORKSHEET[[#This Row],[pizza_id]],pizzas[[#All],[pizza_id]],pizzas[[#All],[categoy]])</f>
        <v>Veggie</v>
      </c>
      <c r="I45228" t="str">
        <f>_xlfn.XLOOKUP(WORKSHEET[[#This Row],[order_id]],orders[order_id],orders[Day Name])</f>
        <v>Friday</v>
      </c>
      <c r="J45228" s="2">
        <f>_xlfn.XLOOKUP(WORKSHEET[[#This Row],[order_id]],orders[order_id],orders[time])</f>
        <v>0.65437500000000004</v>
      </c>
      <c r="K45228" t="str">
        <f>_xlfn.XLOOKUP(WORKSHEET[[#This Row],[Order Time]],orders[time],orders[AM/PM])</f>
        <v>PM</v>
      </c>
      <c r="L45228" t="str">
        <f>IF(WORKSHEET[[#This Row],[AM/PM]]="AM","Morning","Afternoon/Evening")</f>
        <v>Afternoon/Evening</v>
      </c>
    </row>
    <row r="45229" spans="1:12" x14ac:dyDescent="0.35">
      <c r="A45229">
        <v>45228</v>
      </c>
      <c r="B45229">
        <v>19875</v>
      </c>
      <c r="C45229" t="str">
        <f>_xlfn.XLOOKUP(WORKSHEET[[#This Row],[pizza_id]],pizzas!A:A,pizzas!F:F)</f>
        <v>The Calabrese Pizza</v>
      </c>
      <c r="D45229" t="s">
        <v>5</v>
      </c>
      <c r="E45229">
        <v>1</v>
      </c>
      <c r="F45229" s="3" cm="1">
        <f t="array" ref="F45229">_xlfn.XLOOKUP(WORKSHEET[[#This Row],[pizza_id]],pizzas[[#All],[pizza_id]],pizzas[[#All],[price]])</f>
        <v>16</v>
      </c>
      <c r="G45229" t="str">
        <f>UPPER(RIGHT(WORKSHEET[[#This Row],[pizza_id]],1))</f>
        <v>M</v>
      </c>
      <c r="H45229" t="str" cm="1">
        <f t="array" ref="H45229">_xlfn.XLOOKUP(WORKSHEET[[#This Row],[pizza_id]],pizzas[[#All],[pizza_id]],pizzas[[#All],[categoy]])</f>
        <v>Classic</v>
      </c>
      <c r="I45229" t="str">
        <f>_xlfn.XLOOKUP(WORKSHEET[[#This Row],[order_id]],orders[order_id],orders[Day Name])</f>
        <v>Friday</v>
      </c>
      <c r="J45229" s="2">
        <f>_xlfn.XLOOKUP(WORKSHEET[[#This Row],[order_id]],orders[order_id],orders[time])</f>
        <v>0.66068287037037032</v>
      </c>
      <c r="K45229" t="str">
        <f>_xlfn.XLOOKUP(WORKSHEET[[#This Row],[Order Time]],orders[time],orders[AM/PM])</f>
        <v>PM</v>
      </c>
      <c r="L45229" t="str">
        <f>IF(WORKSHEET[[#This Row],[AM/PM]]="AM","Morning","Afternoon/Evening")</f>
        <v>Afternoon/Evening</v>
      </c>
    </row>
    <row r="45230" spans="1:12" x14ac:dyDescent="0.35">
      <c r="A45230">
        <v>45229</v>
      </c>
      <c r="B45230">
        <v>19875</v>
      </c>
      <c r="C45230" t="str">
        <f>_xlfn.XLOOKUP(WORKSHEET[[#This Row],[pizza_id]],pizzas!A:A,pizzas!F:F)</f>
        <v>The Four Cheese Pizza</v>
      </c>
      <c r="D45230" t="s">
        <v>36</v>
      </c>
      <c r="E45230">
        <v>1</v>
      </c>
      <c r="F45230" s="3" cm="1">
        <f t="array" ref="F45230">_xlfn.XLOOKUP(WORKSHEET[[#This Row],[pizza_id]],pizzas[[#All],[pizza_id]],pizzas[[#All],[price]])</f>
        <v>14.75</v>
      </c>
      <c r="G45230" t="str">
        <f>UPPER(RIGHT(WORKSHEET[[#This Row],[pizza_id]],1))</f>
        <v>M</v>
      </c>
      <c r="H45230" t="str" cm="1">
        <f t="array" ref="H45230">_xlfn.XLOOKUP(WORKSHEET[[#This Row],[pizza_id]],pizzas[[#All],[pizza_id]],pizzas[[#All],[categoy]])</f>
        <v>Veggie</v>
      </c>
      <c r="I45230" t="str">
        <f>_xlfn.XLOOKUP(WORKSHEET[[#This Row],[order_id]],orders[order_id],orders[Day Name])</f>
        <v>Friday</v>
      </c>
      <c r="J45230" s="2">
        <f>_xlfn.XLOOKUP(WORKSHEET[[#This Row],[order_id]],orders[order_id],orders[time])</f>
        <v>0.66068287037037032</v>
      </c>
      <c r="K45230" t="str">
        <f>_xlfn.XLOOKUP(WORKSHEET[[#This Row],[Order Time]],orders[time],orders[AM/PM])</f>
        <v>PM</v>
      </c>
      <c r="L45230" t="str">
        <f>IF(WORKSHEET[[#This Row],[AM/PM]]="AM","Morning","Afternoon/Evening")</f>
        <v>Afternoon/Evening</v>
      </c>
    </row>
    <row r="45231" spans="1:12" x14ac:dyDescent="0.35">
      <c r="A45231">
        <v>45230</v>
      </c>
      <c r="B45231">
        <v>19875</v>
      </c>
      <c r="C45231" t="str">
        <f>_xlfn.XLOOKUP(WORKSHEET[[#This Row],[pizza_id]],pizzas!A:A,pizzas!F:F)</f>
        <v>The Mediterranean Pizza</v>
      </c>
      <c r="D45231" t="s">
        <v>68</v>
      </c>
      <c r="E45231">
        <v>1</v>
      </c>
      <c r="F45231" s="3" cm="1">
        <f t="array" ref="F45231">_xlfn.XLOOKUP(WORKSHEET[[#This Row],[pizza_id]],pizzas[[#All],[pizza_id]],pizzas[[#All],[price]])</f>
        <v>20.25</v>
      </c>
      <c r="G45231" t="str">
        <f>UPPER(RIGHT(WORKSHEET[[#This Row],[pizza_id]],1))</f>
        <v>L</v>
      </c>
      <c r="H45231" t="str" cm="1">
        <f t="array" ref="H45231">_xlfn.XLOOKUP(WORKSHEET[[#This Row],[pizza_id]],pizzas[[#All],[pizza_id]],pizzas[[#All],[categoy]])</f>
        <v>Veggie</v>
      </c>
      <c r="I45231" t="str">
        <f>_xlfn.XLOOKUP(WORKSHEET[[#This Row],[order_id]],orders[order_id],orders[Day Name])</f>
        <v>Friday</v>
      </c>
      <c r="J45231" s="2">
        <f>_xlfn.XLOOKUP(WORKSHEET[[#This Row],[order_id]],orders[order_id],orders[time])</f>
        <v>0.66068287037037032</v>
      </c>
      <c r="K45231" t="str">
        <f>_xlfn.XLOOKUP(WORKSHEET[[#This Row],[Order Time]],orders[time],orders[AM/PM])</f>
        <v>PM</v>
      </c>
      <c r="L45231" t="str">
        <f>IF(WORKSHEET[[#This Row],[AM/PM]]="AM","Morning","Afternoon/Evening")</f>
        <v>Afternoon/Evening</v>
      </c>
    </row>
    <row r="45232" spans="1:12" x14ac:dyDescent="0.35">
      <c r="A45232">
        <v>45231</v>
      </c>
      <c r="B45232">
        <v>19875</v>
      </c>
      <c r="C45232" t="str">
        <f>_xlfn.XLOOKUP(WORKSHEET[[#This Row],[pizza_id]],pizzas!A:A,pizzas!F:F)</f>
        <v>The Mexicana Pizza</v>
      </c>
      <c r="D45232" t="s">
        <v>8</v>
      </c>
      <c r="E45232">
        <v>1</v>
      </c>
      <c r="F45232" s="3" cm="1">
        <f t="array" ref="F45232">_xlfn.XLOOKUP(WORKSHEET[[#This Row],[pizza_id]],pizzas[[#All],[pizza_id]],pizzas[[#All],[price]])</f>
        <v>16</v>
      </c>
      <c r="G45232" t="str">
        <f>UPPER(RIGHT(WORKSHEET[[#This Row],[pizza_id]],1))</f>
        <v>M</v>
      </c>
      <c r="H45232" t="str" cm="1">
        <f t="array" ref="H45232">_xlfn.XLOOKUP(WORKSHEET[[#This Row],[pizza_id]],pizzas[[#All],[pizza_id]],pizzas[[#All],[categoy]])</f>
        <v>Veggie</v>
      </c>
      <c r="I45232" t="str">
        <f>_xlfn.XLOOKUP(WORKSHEET[[#This Row],[order_id]],orders[order_id],orders[Day Name])</f>
        <v>Friday</v>
      </c>
      <c r="J45232" s="2">
        <f>_xlfn.XLOOKUP(WORKSHEET[[#This Row],[order_id]],orders[order_id],orders[time])</f>
        <v>0.66068287037037032</v>
      </c>
      <c r="K45232" t="str">
        <f>_xlfn.XLOOKUP(WORKSHEET[[#This Row],[Order Time]],orders[time],orders[AM/PM])</f>
        <v>PM</v>
      </c>
      <c r="L45232" t="str">
        <f>IF(WORKSHEET[[#This Row],[AM/PM]]="AM","Morning","Afternoon/Evening")</f>
        <v>Afternoon/Evening</v>
      </c>
    </row>
    <row r="45233" spans="1:12" x14ac:dyDescent="0.35">
      <c r="A45233">
        <v>45232</v>
      </c>
      <c r="B45233">
        <v>19876</v>
      </c>
      <c r="C45233" t="str">
        <f>_xlfn.XLOOKUP(WORKSHEET[[#This Row],[pizza_id]],pizzas!A:A,pizzas!F:F)</f>
        <v>The Green Garden Pizza</v>
      </c>
      <c r="D45233" t="s">
        <v>64</v>
      </c>
      <c r="E45233">
        <v>1</v>
      </c>
      <c r="F45233" s="3" cm="1">
        <f t="array" ref="F45233">_xlfn.XLOOKUP(WORKSHEET[[#This Row],[pizza_id]],pizzas[[#All],[pizza_id]],pizzas[[#All],[price]])</f>
        <v>16.5</v>
      </c>
      <c r="G45233" t="str">
        <f>UPPER(RIGHT(WORKSHEET[[#This Row],[pizza_id]],1))</f>
        <v>L</v>
      </c>
      <c r="H45233" t="str" cm="1">
        <f t="array" ref="H45233">_xlfn.XLOOKUP(WORKSHEET[[#This Row],[pizza_id]],pizzas[[#All],[pizza_id]],pizzas[[#All],[categoy]])</f>
        <v>Classic</v>
      </c>
      <c r="I45233" t="str">
        <f>_xlfn.XLOOKUP(WORKSHEET[[#This Row],[order_id]],orders[order_id],orders[Day Name])</f>
        <v>Friday</v>
      </c>
      <c r="J45233" s="2">
        <f>_xlfn.XLOOKUP(WORKSHEET[[#This Row],[order_id]],orders[order_id],orders[time])</f>
        <v>0.67724537037037036</v>
      </c>
      <c r="K45233" t="str">
        <f>_xlfn.XLOOKUP(WORKSHEET[[#This Row],[Order Time]],orders[time],orders[AM/PM])</f>
        <v>PM</v>
      </c>
      <c r="L45233" t="str">
        <f>IF(WORKSHEET[[#This Row],[AM/PM]]="AM","Morning","Afternoon/Evening")</f>
        <v>Afternoon/Evening</v>
      </c>
    </row>
    <row r="45234" spans="1:12" x14ac:dyDescent="0.35">
      <c r="A45234">
        <v>45233</v>
      </c>
      <c r="B45234">
        <v>19876</v>
      </c>
      <c r="C45234" t="str">
        <f>_xlfn.XLOOKUP(WORKSHEET[[#This Row],[pizza_id]],pizzas!A:A,pizzas!F:F)</f>
        <v>The Green Garden Pizza</v>
      </c>
      <c r="D45234" t="s">
        <v>10</v>
      </c>
      <c r="E45234">
        <v>1</v>
      </c>
      <c r="F45234" s="3" cm="1">
        <f t="array" ref="F45234">_xlfn.XLOOKUP(WORKSHEET[[#This Row],[pizza_id]],pizzas[[#All],[pizza_id]],pizzas[[#All],[price]])</f>
        <v>16.5</v>
      </c>
      <c r="G45234" t="str">
        <f>UPPER(RIGHT(WORKSHEET[[#This Row],[pizza_id]],1))</f>
        <v>M</v>
      </c>
      <c r="H45234" t="str" cm="1">
        <f t="array" ref="H45234">_xlfn.XLOOKUP(WORKSHEET[[#This Row],[pizza_id]],pizzas[[#All],[pizza_id]],pizzas[[#All],[categoy]])</f>
        <v>Supreme</v>
      </c>
      <c r="I45234" t="str">
        <f>_xlfn.XLOOKUP(WORKSHEET[[#This Row],[order_id]],orders[order_id],orders[Day Name])</f>
        <v>Friday</v>
      </c>
      <c r="J45234" s="2">
        <f>_xlfn.XLOOKUP(WORKSHEET[[#This Row],[order_id]],orders[order_id],orders[time])</f>
        <v>0.67724537037037036</v>
      </c>
      <c r="K45234" t="str">
        <f>_xlfn.XLOOKUP(WORKSHEET[[#This Row],[Order Time]],orders[time],orders[AM/PM])</f>
        <v>PM</v>
      </c>
      <c r="L45234" t="str">
        <f>IF(WORKSHEET[[#This Row],[AM/PM]]="AM","Morning","Afternoon/Evening")</f>
        <v>Afternoon/Evening</v>
      </c>
    </row>
    <row r="45235" spans="1:12" x14ac:dyDescent="0.35">
      <c r="A45235">
        <v>45234</v>
      </c>
      <c r="B45235">
        <v>19876</v>
      </c>
      <c r="C45235" t="str">
        <f>_xlfn.XLOOKUP(WORKSHEET[[#This Row],[pizza_id]],pizzas!A:A,pizzas!F:F)</f>
        <v>The Mexicana Pizza</v>
      </c>
      <c r="D45235" t="s">
        <v>39</v>
      </c>
      <c r="E45235">
        <v>1</v>
      </c>
      <c r="F45235" s="3" cm="1">
        <f t="array" ref="F45235">_xlfn.XLOOKUP(WORKSHEET[[#This Row],[pizza_id]],pizzas[[#All],[pizza_id]],pizzas[[#All],[price]])</f>
        <v>12.5</v>
      </c>
      <c r="G45235" t="str">
        <f>UPPER(RIGHT(WORKSHEET[[#This Row],[pizza_id]],1))</f>
        <v>S</v>
      </c>
      <c r="H45235" t="str" cm="1">
        <f t="array" ref="H45235">_xlfn.XLOOKUP(WORKSHEET[[#This Row],[pizza_id]],pizzas[[#All],[pizza_id]],pizzas[[#All],[categoy]])</f>
        <v>Supreme</v>
      </c>
      <c r="I45235" t="str">
        <f>_xlfn.XLOOKUP(WORKSHEET[[#This Row],[order_id]],orders[order_id],orders[Day Name])</f>
        <v>Friday</v>
      </c>
      <c r="J45235" s="2">
        <f>_xlfn.XLOOKUP(WORKSHEET[[#This Row],[order_id]],orders[order_id],orders[time])</f>
        <v>0.67724537037037036</v>
      </c>
      <c r="K45235" t="str">
        <f>_xlfn.XLOOKUP(WORKSHEET[[#This Row],[Order Time]],orders[time],orders[AM/PM])</f>
        <v>PM</v>
      </c>
      <c r="L45235" t="str">
        <f>IF(WORKSHEET[[#This Row],[AM/PM]]="AM","Morning","Afternoon/Evening")</f>
        <v>Afternoon/Evening</v>
      </c>
    </row>
    <row r="45236" spans="1:12" x14ac:dyDescent="0.35">
      <c r="A45236">
        <v>45235</v>
      </c>
      <c r="B45236">
        <v>19877</v>
      </c>
      <c r="C45236" t="str">
        <f>_xlfn.XLOOKUP(WORKSHEET[[#This Row],[pizza_id]],pizzas!A:A,pizzas!F:F)</f>
        <v>The Spinach Pesto Pizza</v>
      </c>
      <c r="D45236" t="s">
        <v>59</v>
      </c>
      <c r="E45236">
        <v>1</v>
      </c>
      <c r="F45236" s="3" cm="1">
        <f t="array" ref="F45236">_xlfn.XLOOKUP(WORKSHEET[[#This Row],[pizza_id]],pizzas[[#All],[pizza_id]],pizzas[[#All],[price]])</f>
        <v>12.5</v>
      </c>
      <c r="G45236" t="str">
        <f>UPPER(RIGHT(WORKSHEET[[#This Row],[pizza_id]],1))</f>
        <v>S</v>
      </c>
      <c r="H45236" t="str" cm="1">
        <f t="array" ref="H45236">_xlfn.XLOOKUP(WORKSHEET[[#This Row],[pizza_id]],pizzas[[#All],[pizza_id]],pizzas[[#All],[categoy]])</f>
        <v>Veggie</v>
      </c>
      <c r="I45236" t="str">
        <f>_xlfn.XLOOKUP(WORKSHEET[[#This Row],[order_id]],orders[order_id],orders[Day Name])</f>
        <v>Friday</v>
      </c>
      <c r="J45236" s="2">
        <f>_xlfn.XLOOKUP(WORKSHEET[[#This Row],[order_id]],orders[order_id],orders[time])</f>
        <v>0.68533564814814818</v>
      </c>
      <c r="K45236" t="str">
        <f>_xlfn.XLOOKUP(WORKSHEET[[#This Row],[Order Time]],orders[time],orders[AM/PM])</f>
        <v>PM</v>
      </c>
      <c r="L45236" t="str">
        <f>IF(WORKSHEET[[#This Row],[AM/PM]]="AM","Morning","Afternoon/Evening")</f>
        <v>Afternoon/Evening</v>
      </c>
    </row>
    <row r="45237" spans="1:12" x14ac:dyDescent="0.35">
      <c r="A45237">
        <v>45236</v>
      </c>
      <c r="B45237">
        <v>19877</v>
      </c>
      <c r="C45237" t="str">
        <f>_xlfn.XLOOKUP(WORKSHEET[[#This Row],[pizza_id]],pizzas!A:A,pizzas!F:F)</f>
        <v>The Spinach and Feta Pizza</v>
      </c>
      <c r="D45237" t="s">
        <v>84</v>
      </c>
      <c r="E45237">
        <v>1</v>
      </c>
      <c r="F45237" s="3" cm="1">
        <f t="array" ref="F45237">_xlfn.XLOOKUP(WORKSHEET[[#This Row],[pizza_id]],pizzas[[#All],[pizza_id]],pizzas[[#All],[price]])</f>
        <v>16</v>
      </c>
      <c r="G45237" t="str">
        <f>UPPER(RIGHT(WORKSHEET[[#This Row],[pizza_id]],1))</f>
        <v>M</v>
      </c>
      <c r="H45237" t="str" cm="1">
        <f t="array" ref="H45237">_xlfn.XLOOKUP(WORKSHEET[[#This Row],[pizza_id]],pizzas[[#All],[pizza_id]],pizzas[[#All],[categoy]])</f>
        <v>Veggie</v>
      </c>
      <c r="I45237" t="str">
        <f>_xlfn.XLOOKUP(WORKSHEET[[#This Row],[order_id]],orders[order_id],orders[Day Name])</f>
        <v>Friday</v>
      </c>
      <c r="J45237" s="2">
        <f>_xlfn.XLOOKUP(WORKSHEET[[#This Row],[order_id]],orders[order_id],orders[time])</f>
        <v>0.68533564814814818</v>
      </c>
      <c r="K45237" t="str">
        <f>_xlfn.XLOOKUP(WORKSHEET[[#This Row],[Order Time]],orders[time],orders[AM/PM])</f>
        <v>PM</v>
      </c>
      <c r="L45237" t="str">
        <f>IF(WORKSHEET[[#This Row],[AM/PM]]="AM","Morning","Afternoon/Evening")</f>
        <v>Afternoon/Evening</v>
      </c>
    </row>
    <row r="45238" spans="1:12" x14ac:dyDescent="0.35">
      <c r="A45238">
        <v>45237</v>
      </c>
      <c r="B45238">
        <v>19878</v>
      </c>
      <c r="C45238" t="str">
        <f>_xlfn.XLOOKUP(WORKSHEET[[#This Row],[pizza_id]],pizzas!A:A,pizzas!F:F)</f>
        <v>The Calabrese Pizza</v>
      </c>
      <c r="D45238" t="s">
        <v>30</v>
      </c>
      <c r="E45238">
        <v>1</v>
      </c>
      <c r="F45238" s="3" cm="1">
        <f t="array" ref="F45238">_xlfn.XLOOKUP(WORKSHEET[[#This Row],[pizza_id]],pizzas[[#All],[pizza_id]],pizzas[[#All],[price]])</f>
        <v>20.75</v>
      </c>
      <c r="G45238" t="str">
        <f>UPPER(RIGHT(WORKSHEET[[#This Row],[pizza_id]],1))</f>
        <v>L</v>
      </c>
      <c r="H45238" t="str" cm="1">
        <f t="array" ref="H45238">_xlfn.XLOOKUP(WORKSHEET[[#This Row],[pizza_id]],pizzas[[#All],[pizza_id]],pizzas[[#All],[categoy]])</f>
        <v>Chicken</v>
      </c>
      <c r="I45238" t="str">
        <f>_xlfn.XLOOKUP(WORKSHEET[[#This Row],[order_id]],orders[order_id],orders[Day Name])</f>
        <v>Friday</v>
      </c>
      <c r="J45238" s="2">
        <f>_xlfn.XLOOKUP(WORKSHEET[[#This Row],[order_id]],orders[order_id],orders[time])</f>
        <v>0.69145833333333329</v>
      </c>
      <c r="K45238" t="str">
        <f>_xlfn.XLOOKUP(WORKSHEET[[#This Row],[Order Time]],orders[time],orders[AM/PM])</f>
        <v>PM</v>
      </c>
      <c r="L45238" t="str">
        <f>IF(WORKSHEET[[#This Row],[AM/PM]]="AM","Morning","Afternoon/Evening")</f>
        <v>Afternoon/Evening</v>
      </c>
    </row>
    <row r="45239" spans="1:12" x14ac:dyDescent="0.35">
      <c r="A45239">
        <v>45238</v>
      </c>
      <c r="B45239">
        <v>19878</v>
      </c>
      <c r="C45239" t="str">
        <f>_xlfn.XLOOKUP(WORKSHEET[[#This Row],[pizza_id]],pizzas!A:A,pizzas!F:F)</f>
        <v>The Spinach and Feta Pizza</v>
      </c>
      <c r="D45239" t="s">
        <v>90</v>
      </c>
      <c r="E45239">
        <v>1</v>
      </c>
      <c r="F45239" s="3" cm="1">
        <f t="array" ref="F45239">_xlfn.XLOOKUP(WORKSHEET[[#This Row],[pizza_id]],pizzas[[#All],[pizza_id]],pizzas[[#All],[price]])</f>
        <v>20.5</v>
      </c>
      <c r="G45239" t="str">
        <f>UPPER(RIGHT(WORKSHEET[[#This Row],[pizza_id]],1))</f>
        <v>L</v>
      </c>
      <c r="H45239" t="str" cm="1">
        <f t="array" ref="H45239">_xlfn.XLOOKUP(WORKSHEET[[#This Row],[pizza_id]],pizzas[[#All],[pizza_id]],pizzas[[#All],[categoy]])</f>
        <v>Classic</v>
      </c>
      <c r="I45239" t="str">
        <f>_xlfn.XLOOKUP(WORKSHEET[[#This Row],[order_id]],orders[order_id],orders[Day Name])</f>
        <v>Friday</v>
      </c>
      <c r="J45239" s="2">
        <f>_xlfn.XLOOKUP(WORKSHEET[[#This Row],[order_id]],orders[order_id],orders[time])</f>
        <v>0.69145833333333329</v>
      </c>
      <c r="K45239" t="str">
        <f>_xlfn.XLOOKUP(WORKSHEET[[#This Row],[Order Time]],orders[time],orders[AM/PM])</f>
        <v>PM</v>
      </c>
      <c r="L45239" t="str">
        <f>IF(WORKSHEET[[#This Row],[AM/PM]]="AM","Morning","Afternoon/Evening")</f>
        <v>Afternoon/Evening</v>
      </c>
    </row>
    <row r="45240" spans="1:12" x14ac:dyDescent="0.35">
      <c r="A45240">
        <v>45239</v>
      </c>
      <c r="B45240">
        <v>19878</v>
      </c>
      <c r="C45240" t="str">
        <f>_xlfn.XLOOKUP(WORKSHEET[[#This Row],[pizza_id]],pizzas!A:A,pizzas!F:F)</f>
        <v>The Vegetables + Vegetables Pizza</v>
      </c>
      <c r="D45240" t="s">
        <v>22</v>
      </c>
      <c r="E45240">
        <v>1</v>
      </c>
      <c r="F45240" s="3" cm="1">
        <f t="array" ref="F45240">_xlfn.XLOOKUP(WORKSHEET[[#This Row],[pizza_id]],pizzas[[#All],[pizza_id]],pizzas[[#All],[price]])</f>
        <v>12</v>
      </c>
      <c r="G45240" t="str">
        <f>UPPER(RIGHT(WORKSHEET[[#This Row],[pizza_id]],1))</f>
        <v>S</v>
      </c>
      <c r="H45240" t="str" cm="1">
        <f t="array" ref="H45240">_xlfn.XLOOKUP(WORKSHEET[[#This Row],[pizza_id]],pizzas[[#All],[pizza_id]],pizzas[[#All],[categoy]])</f>
        <v>Veggie</v>
      </c>
      <c r="I45240" t="str">
        <f>_xlfn.XLOOKUP(WORKSHEET[[#This Row],[order_id]],orders[order_id],orders[Day Name])</f>
        <v>Friday</v>
      </c>
      <c r="J45240" s="2">
        <f>_xlfn.XLOOKUP(WORKSHEET[[#This Row],[order_id]],orders[order_id],orders[time])</f>
        <v>0.69145833333333329</v>
      </c>
      <c r="K45240" t="str">
        <f>_xlfn.XLOOKUP(WORKSHEET[[#This Row],[Order Time]],orders[time],orders[AM/PM])</f>
        <v>PM</v>
      </c>
      <c r="L45240" t="str">
        <f>IF(WORKSHEET[[#This Row],[AM/PM]]="AM","Morning","Afternoon/Evening")</f>
        <v>Afternoon/Evening</v>
      </c>
    </row>
    <row r="45241" spans="1:12" x14ac:dyDescent="0.35">
      <c r="A45241">
        <v>45240</v>
      </c>
      <c r="B45241">
        <v>19879</v>
      </c>
      <c r="C45241" t="str">
        <f>_xlfn.XLOOKUP(WORKSHEET[[#This Row],[pizza_id]],pizzas!A:A,pizzas!F:F)</f>
        <v>The Spinach and Feta Pizza</v>
      </c>
      <c r="D45241" t="s">
        <v>79</v>
      </c>
      <c r="E45241">
        <v>1</v>
      </c>
      <c r="F45241" s="3" cm="1">
        <f t="array" ref="F45241">_xlfn.XLOOKUP(WORKSHEET[[#This Row],[pizza_id]],pizzas[[#All],[pizza_id]],pizzas[[#All],[price]])</f>
        <v>12</v>
      </c>
      <c r="G45241" t="str">
        <f>UPPER(RIGHT(WORKSHEET[[#This Row],[pizza_id]],1))</f>
        <v>S</v>
      </c>
      <c r="H45241" t="str" cm="1">
        <f t="array" ref="H45241">_xlfn.XLOOKUP(WORKSHEET[[#This Row],[pizza_id]],pizzas[[#All],[pizza_id]],pizzas[[#All],[categoy]])</f>
        <v>Veggie</v>
      </c>
      <c r="I45241" t="str">
        <f>_xlfn.XLOOKUP(WORKSHEET[[#This Row],[order_id]],orders[order_id],orders[Day Name])</f>
        <v>Friday</v>
      </c>
      <c r="J45241" s="2">
        <f>_xlfn.XLOOKUP(WORKSHEET[[#This Row],[order_id]],orders[order_id],orders[time])</f>
        <v>0.69399305555555557</v>
      </c>
      <c r="K45241" t="str">
        <f>_xlfn.XLOOKUP(WORKSHEET[[#This Row],[Order Time]],orders[time],orders[AM/PM])</f>
        <v>PM</v>
      </c>
      <c r="L45241" t="str">
        <f>IF(WORKSHEET[[#This Row],[AM/PM]]="AM","Morning","Afternoon/Evening")</f>
        <v>Afternoon/Evening</v>
      </c>
    </row>
    <row r="45242" spans="1:12" x14ac:dyDescent="0.35">
      <c r="A45242">
        <v>45241</v>
      </c>
      <c r="B45242">
        <v>19879</v>
      </c>
      <c r="C45242" t="str">
        <f>_xlfn.XLOOKUP(WORKSHEET[[#This Row],[pizza_id]],pizzas!A:A,pizzas!F:F)</f>
        <v>The Spinach and Feta Pizza</v>
      </c>
      <c r="D45242" t="s">
        <v>73</v>
      </c>
      <c r="E45242">
        <v>1</v>
      </c>
      <c r="F45242" s="3" cm="1">
        <f t="array" ref="F45242">_xlfn.XLOOKUP(WORKSHEET[[#This Row],[pizza_id]],pizzas[[#All],[pizza_id]],pizzas[[#All],[price]])</f>
        <v>12.75</v>
      </c>
      <c r="G45242" t="str">
        <f>UPPER(RIGHT(WORKSHEET[[#This Row],[pizza_id]],1))</f>
        <v>S</v>
      </c>
      <c r="H45242" t="str" cm="1">
        <f t="array" ref="H45242">_xlfn.XLOOKUP(WORKSHEET[[#This Row],[pizza_id]],pizzas[[#All],[pizza_id]],pizzas[[#All],[categoy]])</f>
        <v>Chicken</v>
      </c>
      <c r="I45242" t="str">
        <f>_xlfn.XLOOKUP(WORKSHEET[[#This Row],[order_id]],orders[order_id],orders[Day Name])</f>
        <v>Friday</v>
      </c>
      <c r="J45242" s="2">
        <f>_xlfn.XLOOKUP(WORKSHEET[[#This Row],[order_id]],orders[order_id],orders[time])</f>
        <v>0.69399305555555557</v>
      </c>
      <c r="K45242" t="str">
        <f>_xlfn.XLOOKUP(WORKSHEET[[#This Row],[Order Time]],orders[time],orders[AM/PM])</f>
        <v>PM</v>
      </c>
      <c r="L45242" t="str">
        <f>IF(WORKSHEET[[#This Row],[AM/PM]]="AM","Morning","Afternoon/Evening")</f>
        <v>Afternoon/Evening</v>
      </c>
    </row>
    <row r="45243" spans="1:12" x14ac:dyDescent="0.35">
      <c r="A45243">
        <v>45242</v>
      </c>
      <c r="B45243">
        <v>19880</v>
      </c>
      <c r="C45243" t="str">
        <f>_xlfn.XLOOKUP(WORKSHEET[[#This Row],[pizza_id]],pizzas!A:A,pizzas!F:F)</f>
        <v>The Calabrese Pizza</v>
      </c>
      <c r="D45243" t="s">
        <v>62</v>
      </c>
      <c r="E45243">
        <v>1</v>
      </c>
      <c r="F45243" s="3" cm="1">
        <f t="array" ref="F45243">_xlfn.XLOOKUP(WORKSHEET[[#This Row],[pizza_id]],pizzas[[#All],[pizza_id]],pizzas[[#All],[price]])</f>
        <v>16.75</v>
      </c>
      <c r="G45243" t="str">
        <f>UPPER(RIGHT(WORKSHEET[[#This Row],[pizza_id]],1))</f>
        <v>M</v>
      </c>
      <c r="H45243" t="str" cm="1">
        <f t="array" ref="H45243">_xlfn.XLOOKUP(WORKSHEET[[#This Row],[pizza_id]],pizzas[[#All],[pizza_id]],pizzas[[#All],[categoy]])</f>
        <v>Chicken</v>
      </c>
      <c r="I45243" t="str">
        <f>_xlfn.XLOOKUP(WORKSHEET[[#This Row],[order_id]],orders[order_id],orders[Day Name])</f>
        <v>Friday</v>
      </c>
      <c r="J45243" s="2">
        <f>_xlfn.XLOOKUP(WORKSHEET[[#This Row],[order_id]],orders[order_id],orders[time])</f>
        <v>0.6940856481481481</v>
      </c>
      <c r="K45243" t="str">
        <f>_xlfn.XLOOKUP(WORKSHEET[[#This Row],[Order Time]],orders[time],orders[AM/PM])</f>
        <v>PM</v>
      </c>
      <c r="L45243" t="str">
        <f>IF(WORKSHEET[[#This Row],[AM/PM]]="AM","Morning","Afternoon/Evening")</f>
        <v>Afternoon/Evening</v>
      </c>
    </row>
    <row r="45244" spans="1:12" x14ac:dyDescent="0.35">
      <c r="A45244">
        <v>45243</v>
      </c>
      <c r="B45244">
        <v>19881</v>
      </c>
      <c r="C45244" t="str">
        <f>_xlfn.XLOOKUP(WORKSHEET[[#This Row],[pizza_id]],pizzas!A:A,pizzas!F:F)</f>
        <v>The Mexicana Pizza</v>
      </c>
      <c r="D45244" t="s">
        <v>72</v>
      </c>
      <c r="E45244">
        <v>1</v>
      </c>
      <c r="F45244" s="3" cm="1">
        <f t="array" ref="F45244">_xlfn.XLOOKUP(WORKSHEET[[#This Row],[pizza_id]],pizzas[[#All],[pizza_id]],pizzas[[#All],[price]])</f>
        <v>12.5</v>
      </c>
      <c r="G45244" t="str">
        <f>UPPER(RIGHT(WORKSHEET[[#This Row],[pizza_id]],1))</f>
        <v>S</v>
      </c>
      <c r="H45244" t="str" cm="1">
        <f t="array" ref="H45244">_xlfn.XLOOKUP(WORKSHEET[[#This Row],[pizza_id]],pizzas[[#All],[pizza_id]],pizzas[[#All],[categoy]])</f>
        <v>Supreme</v>
      </c>
      <c r="I45244" t="str">
        <f>_xlfn.XLOOKUP(WORKSHEET[[#This Row],[order_id]],orders[order_id],orders[Day Name])</f>
        <v>Friday</v>
      </c>
      <c r="J45244" s="2">
        <f>_xlfn.XLOOKUP(WORKSHEET[[#This Row],[order_id]],orders[order_id],orders[time])</f>
        <v>0.69487268518518519</v>
      </c>
      <c r="K45244" t="str">
        <f>_xlfn.XLOOKUP(WORKSHEET[[#This Row],[Order Time]],orders[time],orders[AM/PM])</f>
        <v>PM</v>
      </c>
      <c r="L45244" t="str">
        <f>IF(WORKSHEET[[#This Row],[AM/PM]]="AM","Morning","Afternoon/Evening")</f>
        <v>Afternoon/Evening</v>
      </c>
    </row>
    <row r="45245" spans="1:12" x14ac:dyDescent="0.35">
      <c r="A45245">
        <v>45244</v>
      </c>
      <c r="B45245">
        <v>19882</v>
      </c>
      <c r="C45245" t="str">
        <f>_xlfn.XLOOKUP(WORKSHEET[[#This Row],[pizza_id]],pizzas!A:A,pizzas!F:F)</f>
        <v>The Barbecue Chicken Pizza</v>
      </c>
      <c r="D45245" t="s">
        <v>45</v>
      </c>
      <c r="E45245">
        <v>1</v>
      </c>
      <c r="F45245" s="3" cm="1">
        <f t="array" ref="F45245">_xlfn.XLOOKUP(WORKSHEET[[#This Row],[pizza_id]],pizzas[[#All],[pizza_id]],pizzas[[#All],[price]])</f>
        <v>16.75</v>
      </c>
      <c r="G45245" t="str">
        <f>UPPER(RIGHT(WORKSHEET[[#This Row],[pizza_id]],1))</f>
        <v>M</v>
      </c>
      <c r="H45245" t="str" cm="1">
        <f t="array" ref="H45245">_xlfn.XLOOKUP(WORKSHEET[[#This Row],[pizza_id]],pizzas[[#All],[pizza_id]],pizzas[[#All],[categoy]])</f>
        <v>Chicken</v>
      </c>
      <c r="I45245" t="str">
        <f>_xlfn.XLOOKUP(WORKSHEET[[#This Row],[order_id]],orders[order_id],orders[Day Name])</f>
        <v>Friday</v>
      </c>
      <c r="J45245" s="2">
        <f>_xlfn.XLOOKUP(WORKSHEET[[#This Row],[order_id]],orders[order_id],orders[time])</f>
        <v>0.69660879629629635</v>
      </c>
      <c r="K45245" t="str">
        <f>_xlfn.XLOOKUP(WORKSHEET[[#This Row],[Order Time]],orders[time],orders[AM/PM])</f>
        <v>PM</v>
      </c>
      <c r="L45245" t="str">
        <f>IF(WORKSHEET[[#This Row],[AM/PM]]="AM","Morning","Afternoon/Evening")</f>
        <v>Afternoon/Evening</v>
      </c>
    </row>
    <row r="45246" spans="1:12" x14ac:dyDescent="0.35">
      <c r="A45246">
        <v>45245</v>
      </c>
      <c r="B45246">
        <v>19882</v>
      </c>
      <c r="C45246" t="str">
        <f>_xlfn.XLOOKUP(WORKSHEET[[#This Row],[pizza_id]],pizzas!A:A,pizzas!F:F)</f>
        <v>The Calabrese Pizza</v>
      </c>
      <c r="D45246" t="s">
        <v>26</v>
      </c>
      <c r="E45246">
        <v>1</v>
      </c>
      <c r="F45246" s="3" cm="1">
        <f t="array" ref="F45246">_xlfn.XLOOKUP(WORKSHEET[[#This Row],[pizza_id]],pizzas[[#All],[pizza_id]],pizzas[[#All],[price]])</f>
        <v>20.75</v>
      </c>
      <c r="G45246" t="str">
        <f>UPPER(RIGHT(WORKSHEET[[#This Row],[pizza_id]],1))</f>
        <v>L</v>
      </c>
      <c r="H45246" t="str" cm="1">
        <f t="array" ref="H45246">_xlfn.XLOOKUP(WORKSHEET[[#This Row],[pizza_id]],pizzas[[#All],[pizza_id]],pizzas[[#All],[categoy]])</f>
        <v>Chicken</v>
      </c>
      <c r="I45246" t="str">
        <f>_xlfn.XLOOKUP(WORKSHEET[[#This Row],[order_id]],orders[order_id],orders[Day Name])</f>
        <v>Friday</v>
      </c>
      <c r="J45246" s="2">
        <f>_xlfn.XLOOKUP(WORKSHEET[[#This Row],[order_id]],orders[order_id],orders[time])</f>
        <v>0.69660879629629635</v>
      </c>
      <c r="K45246" t="str">
        <f>_xlfn.XLOOKUP(WORKSHEET[[#This Row],[Order Time]],orders[time],orders[AM/PM])</f>
        <v>PM</v>
      </c>
      <c r="L45246" t="str">
        <f>IF(WORKSHEET[[#This Row],[AM/PM]]="AM","Morning","Afternoon/Evening")</f>
        <v>Afternoon/Evening</v>
      </c>
    </row>
    <row r="45247" spans="1:12" x14ac:dyDescent="0.35">
      <c r="A45247">
        <v>45246</v>
      </c>
      <c r="B45247">
        <v>19882</v>
      </c>
      <c r="C45247" t="str">
        <f>_xlfn.XLOOKUP(WORKSHEET[[#This Row],[pizza_id]],pizzas!A:A,pizzas!F:F)</f>
        <v>The Green Garden Pizza</v>
      </c>
      <c r="D45247" t="s">
        <v>7</v>
      </c>
      <c r="E45247">
        <v>1</v>
      </c>
      <c r="F45247" s="3" cm="1">
        <f t="array" ref="F45247">_xlfn.XLOOKUP(WORKSHEET[[#This Row],[pizza_id]],pizzas[[#All],[pizza_id]],pizzas[[#All],[price]])</f>
        <v>20.75</v>
      </c>
      <c r="G45247" t="str">
        <f>UPPER(RIGHT(WORKSHEET[[#This Row],[pizza_id]],1))</f>
        <v>L</v>
      </c>
      <c r="H45247" t="str" cm="1">
        <f t="array" ref="H45247">_xlfn.XLOOKUP(WORKSHEET[[#This Row],[pizza_id]],pizzas[[#All],[pizza_id]],pizzas[[#All],[categoy]])</f>
        <v>Supreme</v>
      </c>
      <c r="I45247" t="str">
        <f>_xlfn.XLOOKUP(WORKSHEET[[#This Row],[order_id]],orders[order_id],orders[Day Name])</f>
        <v>Friday</v>
      </c>
      <c r="J45247" s="2">
        <f>_xlfn.XLOOKUP(WORKSHEET[[#This Row],[order_id]],orders[order_id],orders[time])</f>
        <v>0.69660879629629635</v>
      </c>
      <c r="K45247" t="str">
        <f>_xlfn.XLOOKUP(WORKSHEET[[#This Row],[Order Time]],orders[time],orders[AM/PM])</f>
        <v>PM</v>
      </c>
      <c r="L45247" t="str">
        <f>IF(WORKSHEET[[#This Row],[AM/PM]]="AM","Morning","Afternoon/Evening")</f>
        <v>Afternoon/Evening</v>
      </c>
    </row>
    <row r="45248" spans="1:12" x14ac:dyDescent="0.35">
      <c r="A45248">
        <v>45247</v>
      </c>
      <c r="B45248">
        <v>19882</v>
      </c>
      <c r="C45248" t="str">
        <f>_xlfn.XLOOKUP(WORKSHEET[[#This Row],[pizza_id]],pizzas!A:A,pizzas!F:F)</f>
        <v>The Mexicana Pizza</v>
      </c>
      <c r="D45248" t="s">
        <v>8</v>
      </c>
      <c r="E45248">
        <v>1</v>
      </c>
      <c r="F45248" s="3" cm="1">
        <f t="array" ref="F45248">_xlfn.XLOOKUP(WORKSHEET[[#This Row],[pizza_id]],pizzas[[#All],[pizza_id]],pizzas[[#All],[price]])</f>
        <v>16</v>
      </c>
      <c r="G45248" t="str">
        <f>UPPER(RIGHT(WORKSHEET[[#This Row],[pizza_id]],1))</f>
        <v>M</v>
      </c>
      <c r="H45248" t="str" cm="1">
        <f t="array" ref="H45248">_xlfn.XLOOKUP(WORKSHEET[[#This Row],[pizza_id]],pizzas[[#All],[pizza_id]],pizzas[[#All],[categoy]])</f>
        <v>Veggie</v>
      </c>
      <c r="I45248" t="str">
        <f>_xlfn.XLOOKUP(WORKSHEET[[#This Row],[order_id]],orders[order_id],orders[Day Name])</f>
        <v>Friday</v>
      </c>
      <c r="J45248" s="2">
        <f>_xlfn.XLOOKUP(WORKSHEET[[#This Row],[order_id]],orders[order_id],orders[time])</f>
        <v>0.69660879629629635</v>
      </c>
      <c r="K45248" t="str">
        <f>_xlfn.XLOOKUP(WORKSHEET[[#This Row],[Order Time]],orders[time],orders[AM/PM])</f>
        <v>PM</v>
      </c>
      <c r="L45248" t="str">
        <f>IF(WORKSHEET[[#This Row],[AM/PM]]="AM","Morning","Afternoon/Evening")</f>
        <v>Afternoon/Evening</v>
      </c>
    </row>
    <row r="45249" spans="1:12" x14ac:dyDescent="0.35">
      <c r="A45249">
        <v>45248</v>
      </c>
      <c r="B45249">
        <v>19883</v>
      </c>
      <c r="C45249" t="str">
        <f>_xlfn.XLOOKUP(WORKSHEET[[#This Row],[pizza_id]],pizzas!A:A,pizzas!F:F)</f>
        <v>The Mexicana Pizza</v>
      </c>
      <c r="D45249" t="s">
        <v>11</v>
      </c>
      <c r="E45249">
        <v>1</v>
      </c>
      <c r="F45249" s="3" cm="1">
        <f t="array" ref="F45249">_xlfn.XLOOKUP(WORKSHEET[[#This Row],[pizza_id]],pizzas[[#All],[pizza_id]],pizzas[[#All],[price]])</f>
        <v>20.75</v>
      </c>
      <c r="G45249" t="str">
        <f>UPPER(RIGHT(WORKSHEET[[#This Row],[pizza_id]],1))</f>
        <v>L</v>
      </c>
      <c r="H45249" t="str" cm="1">
        <f t="array" ref="H45249">_xlfn.XLOOKUP(WORKSHEET[[#This Row],[pizza_id]],pizzas[[#All],[pizza_id]],pizzas[[#All],[categoy]])</f>
        <v>Supreme</v>
      </c>
      <c r="I45249" t="str">
        <f>_xlfn.XLOOKUP(WORKSHEET[[#This Row],[order_id]],orders[order_id],orders[Day Name])</f>
        <v>Friday</v>
      </c>
      <c r="J45249" s="2">
        <f>_xlfn.XLOOKUP(WORKSHEET[[#This Row],[order_id]],orders[order_id],orders[time])</f>
        <v>0.69884259259259263</v>
      </c>
      <c r="K45249" t="str">
        <f>_xlfn.XLOOKUP(WORKSHEET[[#This Row],[Order Time]],orders[time],orders[AM/PM])</f>
        <v>PM</v>
      </c>
      <c r="L45249" t="str">
        <f>IF(WORKSHEET[[#This Row],[AM/PM]]="AM","Morning","Afternoon/Evening")</f>
        <v>Afternoon/Evening</v>
      </c>
    </row>
    <row r="45250" spans="1:12" x14ac:dyDescent="0.35">
      <c r="A45250">
        <v>45249</v>
      </c>
      <c r="B45250">
        <v>19883</v>
      </c>
      <c r="C45250" t="str">
        <f>_xlfn.XLOOKUP(WORKSHEET[[#This Row],[pizza_id]],pizzas!A:A,pizzas!F:F)</f>
        <v>The Vegetables + Vegetables Pizza</v>
      </c>
      <c r="D45250" t="s">
        <v>76</v>
      </c>
      <c r="E45250">
        <v>1</v>
      </c>
      <c r="F45250" s="3" cm="1">
        <f t="array" ref="F45250">_xlfn.XLOOKUP(WORKSHEET[[#This Row],[pizza_id]],pizzas[[#All],[pizza_id]],pizzas[[#All],[price]])</f>
        <v>16</v>
      </c>
      <c r="G45250" t="str">
        <f>UPPER(RIGHT(WORKSHEET[[#This Row],[pizza_id]],1))</f>
        <v>M</v>
      </c>
      <c r="H45250" t="str" cm="1">
        <f t="array" ref="H45250">_xlfn.XLOOKUP(WORKSHEET[[#This Row],[pizza_id]],pizzas[[#All],[pizza_id]],pizzas[[#All],[categoy]])</f>
        <v>Veggie</v>
      </c>
      <c r="I45250" t="str">
        <f>_xlfn.XLOOKUP(WORKSHEET[[#This Row],[order_id]],orders[order_id],orders[Day Name])</f>
        <v>Friday</v>
      </c>
      <c r="J45250" s="2">
        <f>_xlfn.XLOOKUP(WORKSHEET[[#This Row],[order_id]],orders[order_id],orders[time])</f>
        <v>0.69884259259259263</v>
      </c>
      <c r="K45250" t="str">
        <f>_xlfn.XLOOKUP(WORKSHEET[[#This Row],[Order Time]],orders[time],orders[AM/PM])</f>
        <v>PM</v>
      </c>
      <c r="L45250" t="str">
        <f>IF(WORKSHEET[[#This Row],[AM/PM]]="AM","Morning","Afternoon/Evening")</f>
        <v>Afternoon/Evening</v>
      </c>
    </row>
    <row r="45251" spans="1:12" x14ac:dyDescent="0.35">
      <c r="A45251">
        <v>45250</v>
      </c>
      <c r="B45251">
        <v>19884</v>
      </c>
      <c r="C45251" t="str">
        <f>_xlfn.XLOOKUP(WORKSHEET[[#This Row],[pizza_id]],pizzas!A:A,pizzas!F:F)</f>
        <v>The Calabrese Pizza</v>
      </c>
      <c r="D45251" t="s">
        <v>50</v>
      </c>
      <c r="E45251">
        <v>1</v>
      </c>
      <c r="F45251" s="3" cm="1">
        <f t="array" ref="F45251">_xlfn.XLOOKUP(WORKSHEET[[#This Row],[pizza_id]],pizzas[[#All],[pizza_id]],pizzas[[#All],[price]])</f>
        <v>12.75</v>
      </c>
      <c r="G45251" t="str">
        <f>UPPER(RIGHT(WORKSHEET[[#This Row],[pizza_id]],1))</f>
        <v>S</v>
      </c>
      <c r="H45251" t="str" cm="1">
        <f t="array" ref="H45251">_xlfn.XLOOKUP(WORKSHEET[[#This Row],[pizza_id]],pizzas[[#All],[pizza_id]],pizzas[[#All],[categoy]])</f>
        <v>Chicken</v>
      </c>
      <c r="I45251" t="str">
        <f>_xlfn.XLOOKUP(WORKSHEET[[#This Row],[order_id]],orders[order_id],orders[Day Name])</f>
        <v>Friday</v>
      </c>
      <c r="J45251" s="2">
        <f>_xlfn.XLOOKUP(WORKSHEET[[#This Row],[order_id]],orders[order_id],orders[time])</f>
        <v>0.71031250000000001</v>
      </c>
      <c r="K45251" t="str">
        <f>_xlfn.XLOOKUP(WORKSHEET[[#This Row],[Order Time]],orders[time],orders[AM/PM])</f>
        <v>PM</v>
      </c>
      <c r="L45251" t="str">
        <f>IF(WORKSHEET[[#This Row],[AM/PM]]="AM","Morning","Afternoon/Evening")</f>
        <v>Afternoon/Evening</v>
      </c>
    </row>
    <row r="45252" spans="1:12" x14ac:dyDescent="0.35">
      <c r="A45252">
        <v>45251</v>
      </c>
      <c r="B45252">
        <v>19885</v>
      </c>
      <c r="C45252" t="str">
        <f>_xlfn.XLOOKUP(WORKSHEET[[#This Row],[pizza_id]],pizzas!A:A,pizzas!F:F)</f>
        <v>The Calabrese Pizza</v>
      </c>
      <c r="D45252" t="s">
        <v>62</v>
      </c>
      <c r="E45252">
        <v>1</v>
      </c>
      <c r="F45252" s="3" cm="1">
        <f t="array" ref="F45252">_xlfn.XLOOKUP(WORKSHEET[[#This Row],[pizza_id]],pizzas[[#All],[pizza_id]],pizzas[[#All],[price]])</f>
        <v>16.75</v>
      </c>
      <c r="G45252" t="str">
        <f>UPPER(RIGHT(WORKSHEET[[#This Row],[pizza_id]],1))</f>
        <v>M</v>
      </c>
      <c r="H45252" t="str" cm="1">
        <f t="array" ref="H45252">_xlfn.XLOOKUP(WORKSHEET[[#This Row],[pizza_id]],pizzas[[#All],[pizza_id]],pizzas[[#All],[categoy]])</f>
        <v>Chicken</v>
      </c>
      <c r="I45252" t="str">
        <f>_xlfn.XLOOKUP(WORKSHEET[[#This Row],[order_id]],orders[order_id],orders[Day Name])</f>
        <v>Friday</v>
      </c>
      <c r="J45252" s="2">
        <f>_xlfn.XLOOKUP(WORKSHEET[[#This Row],[order_id]],orders[order_id],orders[time])</f>
        <v>0.71377314814814818</v>
      </c>
      <c r="K45252" t="str">
        <f>_xlfn.XLOOKUP(WORKSHEET[[#This Row],[Order Time]],orders[time],orders[AM/PM])</f>
        <v>PM</v>
      </c>
      <c r="L45252" t="str">
        <f>IF(WORKSHEET[[#This Row],[AM/PM]]="AM","Morning","Afternoon/Evening")</f>
        <v>Afternoon/Evening</v>
      </c>
    </row>
    <row r="45253" spans="1:12" x14ac:dyDescent="0.35">
      <c r="A45253">
        <v>45252</v>
      </c>
      <c r="B45253">
        <v>19885</v>
      </c>
      <c r="C45253" t="str">
        <f>_xlfn.XLOOKUP(WORKSHEET[[#This Row],[pizza_id]],pizzas!A:A,pizzas!F:F)</f>
        <v>The Green Garden Pizza</v>
      </c>
      <c r="D45253" t="s">
        <v>64</v>
      </c>
      <c r="E45253">
        <v>1</v>
      </c>
      <c r="F45253" s="3" cm="1">
        <f t="array" ref="F45253">_xlfn.XLOOKUP(WORKSHEET[[#This Row],[pizza_id]],pizzas[[#All],[pizza_id]],pizzas[[#All],[price]])</f>
        <v>16.5</v>
      </c>
      <c r="G45253" t="str">
        <f>UPPER(RIGHT(WORKSHEET[[#This Row],[pizza_id]],1))</f>
        <v>L</v>
      </c>
      <c r="H45253" t="str" cm="1">
        <f t="array" ref="H45253">_xlfn.XLOOKUP(WORKSHEET[[#This Row],[pizza_id]],pizzas[[#All],[pizza_id]],pizzas[[#All],[categoy]])</f>
        <v>Classic</v>
      </c>
      <c r="I45253" t="str">
        <f>_xlfn.XLOOKUP(WORKSHEET[[#This Row],[order_id]],orders[order_id],orders[Day Name])</f>
        <v>Friday</v>
      </c>
      <c r="J45253" s="2">
        <f>_xlfn.XLOOKUP(WORKSHEET[[#This Row],[order_id]],orders[order_id],orders[time])</f>
        <v>0.71377314814814818</v>
      </c>
      <c r="K45253" t="str">
        <f>_xlfn.XLOOKUP(WORKSHEET[[#This Row],[Order Time]],orders[time],orders[AM/PM])</f>
        <v>PM</v>
      </c>
      <c r="L45253" t="str">
        <f>IF(WORKSHEET[[#This Row],[AM/PM]]="AM","Morning","Afternoon/Evening")</f>
        <v>Afternoon/Evening</v>
      </c>
    </row>
    <row r="45254" spans="1:12" x14ac:dyDescent="0.35">
      <c r="A45254">
        <v>45253</v>
      </c>
      <c r="B45254">
        <v>19886</v>
      </c>
      <c r="C45254" t="str">
        <f>_xlfn.XLOOKUP(WORKSHEET[[#This Row],[pizza_id]],pizzas!A:A,pizzas!F:F)</f>
        <v>The Calabrese Pizza</v>
      </c>
      <c r="D45254" t="s">
        <v>93</v>
      </c>
      <c r="E45254">
        <v>1</v>
      </c>
      <c r="F45254" s="3" cm="1">
        <f t="array" ref="F45254">_xlfn.XLOOKUP(WORKSHEET[[#This Row],[pizza_id]],pizzas[[#All],[pizza_id]],pizzas[[#All],[price]])</f>
        <v>20.25</v>
      </c>
      <c r="G45254" t="str">
        <f>UPPER(RIGHT(WORKSHEET[[#This Row],[pizza_id]],1))</f>
        <v>L</v>
      </c>
      <c r="H45254" t="str" cm="1">
        <f t="array" ref="H45254">_xlfn.XLOOKUP(WORKSHEET[[#This Row],[pizza_id]],pizzas[[#All],[pizza_id]],pizzas[[#All],[categoy]])</f>
        <v>Supreme</v>
      </c>
      <c r="I45254" t="str">
        <f>_xlfn.XLOOKUP(WORKSHEET[[#This Row],[order_id]],orders[order_id],orders[Day Name])</f>
        <v>Friday</v>
      </c>
      <c r="J45254" s="2">
        <f>_xlfn.XLOOKUP(WORKSHEET[[#This Row],[order_id]],orders[order_id],orders[time])</f>
        <v>0.71395833333333336</v>
      </c>
      <c r="K45254" t="str">
        <f>_xlfn.XLOOKUP(WORKSHEET[[#This Row],[Order Time]],orders[time],orders[AM/PM])</f>
        <v>PM</v>
      </c>
      <c r="L45254" t="str">
        <f>IF(WORKSHEET[[#This Row],[AM/PM]]="AM","Morning","Afternoon/Evening")</f>
        <v>Afternoon/Evening</v>
      </c>
    </row>
    <row r="45255" spans="1:12" x14ac:dyDescent="0.35">
      <c r="A45255">
        <v>45254</v>
      </c>
      <c r="B45255">
        <v>19886</v>
      </c>
      <c r="C45255" t="str">
        <f>_xlfn.XLOOKUP(WORKSHEET[[#This Row],[pizza_id]],pizzas!A:A,pizzas!F:F)</f>
        <v>The Mexicana Pizza</v>
      </c>
      <c r="D45255" t="s">
        <v>42</v>
      </c>
      <c r="E45255">
        <v>1</v>
      </c>
      <c r="F45255" s="3" cm="1">
        <f t="array" ref="F45255">_xlfn.XLOOKUP(WORKSHEET[[#This Row],[pizza_id]],pizzas[[#All],[pizza_id]],pizzas[[#All],[price]])</f>
        <v>20.25</v>
      </c>
      <c r="G45255" t="str">
        <f>UPPER(RIGHT(WORKSHEET[[#This Row],[pizza_id]],1))</f>
        <v>L</v>
      </c>
      <c r="H45255" t="str" cm="1">
        <f t="array" ref="H45255">_xlfn.XLOOKUP(WORKSHEET[[#This Row],[pizza_id]],pizzas[[#All],[pizza_id]],pizzas[[#All],[categoy]])</f>
        <v>Supreme</v>
      </c>
      <c r="I45255" t="str">
        <f>_xlfn.XLOOKUP(WORKSHEET[[#This Row],[order_id]],orders[order_id],orders[Day Name])</f>
        <v>Friday</v>
      </c>
      <c r="J45255" s="2">
        <f>_xlfn.XLOOKUP(WORKSHEET[[#This Row],[order_id]],orders[order_id],orders[time])</f>
        <v>0.71395833333333336</v>
      </c>
      <c r="K45255" t="str">
        <f>_xlfn.XLOOKUP(WORKSHEET[[#This Row],[Order Time]],orders[time],orders[AM/PM])</f>
        <v>PM</v>
      </c>
      <c r="L45255" t="str">
        <f>IF(WORKSHEET[[#This Row],[AM/PM]]="AM","Morning","Afternoon/Evening")</f>
        <v>Afternoon/Evening</v>
      </c>
    </row>
    <row r="45256" spans="1:12" x14ac:dyDescent="0.35">
      <c r="A45256">
        <v>45255</v>
      </c>
      <c r="B45256">
        <v>19887</v>
      </c>
      <c r="C45256" t="str">
        <f>_xlfn.XLOOKUP(WORKSHEET[[#This Row],[pizza_id]],pizzas!A:A,pizzas!F:F)</f>
        <v>The Spinach and Feta Pizza</v>
      </c>
      <c r="D45256" t="s">
        <v>14</v>
      </c>
      <c r="E45256">
        <v>1</v>
      </c>
      <c r="F45256" s="3" cm="1">
        <f t="array" ref="F45256">_xlfn.XLOOKUP(WORKSHEET[[#This Row],[pizza_id]],pizzas[[#All],[pizza_id]],pizzas[[#All],[price]])</f>
        <v>12.5</v>
      </c>
      <c r="G45256" t="str">
        <f>UPPER(RIGHT(WORKSHEET[[#This Row],[pizza_id]],1))</f>
        <v>S</v>
      </c>
      <c r="H45256" t="str" cm="1">
        <f t="array" ref="H45256">_xlfn.XLOOKUP(WORKSHEET[[#This Row],[pizza_id]],pizzas[[#All],[pizza_id]],pizzas[[#All],[categoy]])</f>
        <v>Supreme</v>
      </c>
      <c r="I45256" t="str">
        <f>_xlfn.XLOOKUP(WORKSHEET[[#This Row],[order_id]],orders[order_id],orders[Day Name])</f>
        <v>Friday</v>
      </c>
      <c r="J45256" s="2">
        <f>_xlfn.XLOOKUP(WORKSHEET[[#This Row],[order_id]],orders[order_id],orders[time])</f>
        <v>0.71496527777777774</v>
      </c>
      <c r="K45256" t="str">
        <f>_xlfn.XLOOKUP(WORKSHEET[[#This Row],[Order Time]],orders[time],orders[AM/PM])</f>
        <v>PM</v>
      </c>
      <c r="L45256" t="str">
        <f>IF(WORKSHEET[[#This Row],[AM/PM]]="AM","Morning","Afternoon/Evening")</f>
        <v>Afternoon/Evening</v>
      </c>
    </row>
    <row r="45257" spans="1:12" x14ac:dyDescent="0.35">
      <c r="A45257">
        <v>45256</v>
      </c>
      <c r="B45257">
        <v>19888</v>
      </c>
      <c r="C45257" t="str">
        <f>_xlfn.XLOOKUP(WORKSHEET[[#This Row],[pizza_id]],pizzas!A:A,pizzas!F:F)</f>
        <v>The Mexicana Pizza</v>
      </c>
      <c r="D45257" t="s">
        <v>23</v>
      </c>
      <c r="E45257">
        <v>2</v>
      </c>
      <c r="F45257" s="3" cm="1">
        <f t="array" ref="F45257">_xlfn.XLOOKUP(WORKSHEET[[#This Row],[pizza_id]],pizzas[[#All],[pizza_id]],pizzas[[#All],[price]])</f>
        <v>20.25</v>
      </c>
      <c r="G45257" t="str">
        <f>UPPER(RIGHT(WORKSHEET[[#This Row],[pizza_id]],1))</f>
        <v>L</v>
      </c>
      <c r="H45257" t="str" cm="1">
        <f t="array" ref="H45257">_xlfn.XLOOKUP(WORKSHEET[[#This Row],[pizza_id]],pizzas[[#All],[pizza_id]],pizzas[[#All],[categoy]])</f>
        <v>Veggie</v>
      </c>
      <c r="I45257" t="str">
        <f>_xlfn.XLOOKUP(WORKSHEET[[#This Row],[order_id]],orders[order_id],orders[Day Name])</f>
        <v>Friday</v>
      </c>
      <c r="J45257" s="2">
        <f>_xlfn.XLOOKUP(WORKSHEET[[#This Row],[order_id]],orders[order_id],orders[time])</f>
        <v>0.72267361111111106</v>
      </c>
      <c r="K45257" t="str">
        <f>_xlfn.XLOOKUP(WORKSHEET[[#This Row],[Order Time]],orders[time],orders[AM/PM])</f>
        <v>PM</v>
      </c>
      <c r="L45257" t="str">
        <f>IF(WORKSHEET[[#This Row],[AM/PM]]="AM","Morning","Afternoon/Evening")</f>
        <v>Afternoon/Evening</v>
      </c>
    </row>
    <row r="45258" spans="1:12" x14ac:dyDescent="0.35">
      <c r="A45258">
        <v>45257</v>
      </c>
      <c r="B45258">
        <v>19888</v>
      </c>
      <c r="C45258" t="str">
        <f>_xlfn.XLOOKUP(WORKSHEET[[#This Row],[pizza_id]],pizzas!A:A,pizzas!F:F)</f>
        <v>The Spinach Pesto Pizza</v>
      </c>
      <c r="D45258" t="s">
        <v>59</v>
      </c>
      <c r="E45258">
        <v>1</v>
      </c>
      <c r="F45258" s="3" cm="1">
        <f t="array" ref="F45258">_xlfn.XLOOKUP(WORKSHEET[[#This Row],[pizza_id]],pizzas[[#All],[pizza_id]],pizzas[[#All],[price]])</f>
        <v>12.5</v>
      </c>
      <c r="G45258" t="str">
        <f>UPPER(RIGHT(WORKSHEET[[#This Row],[pizza_id]],1))</f>
        <v>S</v>
      </c>
      <c r="H45258" t="str" cm="1">
        <f t="array" ref="H45258">_xlfn.XLOOKUP(WORKSHEET[[#This Row],[pizza_id]],pizzas[[#All],[pizza_id]],pizzas[[#All],[categoy]])</f>
        <v>Veggie</v>
      </c>
      <c r="I45258" t="str">
        <f>_xlfn.XLOOKUP(WORKSHEET[[#This Row],[order_id]],orders[order_id],orders[Day Name])</f>
        <v>Friday</v>
      </c>
      <c r="J45258" s="2">
        <f>_xlfn.XLOOKUP(WORKSHEET[[#This Row],[order_id]],orders[order_id],orders[time])</f>
        <v>0.72267361111111106</v>
      </c>
      <c r="K45258" t="str">
        <f>_xlfn.XLOOKUP(WORKSHEET[[#This Row],[Order Time]],orders[time],orders[AM/PM])</f>
        <v>PM</v>
      </c>
      <c r="L45258" t="str">
        <f>IF(WORKSHEET[[#This Row],[AM/PM]]="AM","Morning","Afternoon/Evening")</f>
        <v>Afternoon/Evening</v>
      </c>
    </row>
    <row r="45259" spans="1:12" x14ac:dyDescent="0.35">
      <c r="A45259">
        <v>45258</v>
      </c>
      <c r="B45259">
        <v>19889</v>
      </c>
      <c r="C45259" t="str">
        <f>_xlfn.XLOOKUP(WORKSHEET[[#This Row],[pizza_id]],pizzas!A:A,pizzas!F:F)</f>
        <v>The Spinach and Feta Pizza</v>
      </c>
      <c r="D45259" t="s">
        <v>73</v>
      </c>
      <c r="E45259">
        <v>1</v>
      </c>
      <c r="F45259" s="3" cm="1">
        <f t="array" ref="F45259">_xlfn.XLOOKUP(WORKSHEET[[#This Row],[pizza_id]],pizzas[[#All],[pizza_id]],pizzas[[#All],[price]])</f>
        <v>12.75</v>
      </c>
      <c r="G45259" t="str">
        <f>UPPER(RIGHT(WORKSHEET[[#This Row],[pizza_id]],1))</f>
        <v>S</v>
      </c>
      <c r="H45259" t="str" cm="1">
        <f t="array" ref="H45259">_xlfn.XLOOKUP(WORKSHEET[[#This Row],[pizza_id]],pizzas[[#All],[pizza_id]],pizzas[[#All],[categoy]])</f>
        <v>Chicken</v>
      </c>
      <c r="I45259" t="str">
        <f>_xlfn.XLOOKUP(WORKSHEET[[#This Row],[order_id]],orders[order_id],orders[Day Name])</f>
        <v>Friday</v>
      </c>
      <c r="J45259" s="2">
        <f>_xlfn.XLOOKUP(WORKSHEET[[#This Row],[order_id]],orders[order_id],orders[time])</f>
        <v>0.72447916666666667</v>
      </c>
      <c r="K45259" t="str">
        <f>_xlfn.XLOOKUP(WORKSHEET[[#This Row],[Order Time]],orders[time],orders[AM/PM])</f>
        <v>PM</v>
      </c>
      <c r="L45259" t="str">
        <f>IF(WORKSHEET[[#This Row],[AM/PM]]="AM","Morning","Afternoon/Evening")</f>
        <v>Afternoon/Evening</v>
      </c>
    </row>
    <row r="45260" spans="1:12" x14ac:dyDescent="0.35">
      <c r="A45260">
        <v>45259</v>
      </c>
      <c r="B45260">
        <v>19890</v>
      </c>
      <c r="C45260" t="str">
        <f>_xlfn.XLOOKUP(WORKSHEET[[#This Row],[pizza_id]],pizzas!A:A,pizzas!F:F)</f>
        <v>The Vegetables + Vegetables Pizza</v>
      </c>
      <c r="D45260" t="s">
        <v>22</v>
      </c>
      <c r="E45260">
        <v>1</v>
      </c>
      <c r="F45260" s="3" cm="1">
        <f t="array" ref="F45260">_xlfn.XLOOKUP(WORKSHEET[[#This Row],[pizza_id]],pizzas[[#All],[pizza_id]],pizzas[[#All],[price]])</f>
        <v>12</v>
      </c>
      <c r="G45260" t="str">
        <f>UPPER(RIGHT(WORKSHEET[[#This Row],[pizza_id]],1))</f>
        <v>S</v>
      </c>
      <c r="H45260" t="str" cm="1">
        <f t="array" ref="H45260">_xlfn.XLOOKUP(WORKSHEET[[#This Row],[pizza_id]],pizzas[[#All],[pizza_id]],pizzas[[#All],[categoy]])</f>
        <v>Veggie</v>
      </c>
      <c r="I45260" t="str">
        <f>_xlfn.XLOOKUP(WORKSHEET[[#This Row],[order_id]],orders[order_id],orders[Day Name])</f>
        <v>Friday</v>
      </c>
      <c r="J45260" s="2">
        <f>_xlfn.XLOOKUP(WORKSHEET[[#This Row],[order_id]],orders[order_id],orders[time])</f>
        <v>0.72550925925925924</v>
      </c>
      <c r="K45260" t="str">
        <f>_xlfn.XLOOKUP(WORKSHEET[[#This Row],[Order Time]],orders[time],orders[AM/PM])</f>
        <v>PM</v>
      </c>
      <c r="L45260" t="str">
        <f>IF(WORKSHEET[[#This Row],[AM/PM]]="AM","Morning","Afternoon/Evening")</f>
        <v>Afternoon/Evening</v>
      </c>
    </row>
    <row r="45261" spans="1:12" x14ac:dyDescent="0.35">
      <c r="A45261">
        <v>45260</v>
      </c>
      <c r="B45261">
        <v>19891</v>
      </c>
      <c r="C45261" t="str">
        <f>_xlfn.XLOOKUP(WORKSHEET[[#This Row],[pizza_id]],pizzas!A:A,pizzas!F:F)</f>
        <v>The Barbecue Chicken Pizza</v>
      </c>
      <c r="D45261" t="s">
        <v>45</v>
      </c>
      <c r="E45261">
        <v>1</v>
      </c>
      <c r="F45261" s="3" cm="1">
        <f t="array" ref="F45261">_xlfn.XLOOKUP(WORKSHEET[[#This Row],[pizza_id]],pizzas[[#All],[pizza_id]],pizzas[[#All],[price]])</f>
        <v>16.75</v>
      </c>
      <c r="G45261" t="str">
        <f>UPPER(RIGHT(WORKSHEET[[#This Row],[pizza_id]],1))</f>
        <v>M</v>
      </c>
      <c r="H45261" t="str" cm="1">
        <f t="array" ref="H45261">_xlfn.XLOOKUP(WORKSHEET[[#This Row],[pizza_id]],pizzas[[#All],[pizza_id]],pizzas[[#All],[categoy]])</f>
        <v>Chicken</v>
      </c>
      <c r="I45261" t="str">
        <f>_xlfn.XLOOKUP(WORKSHEET[[#This Row],[order_id]],orders[order_id],orders[Day Name])</f>
        <v>Friday</v>
      </c>
      <c r="J45261" s="2">
        <f>_xlfn.XLOOKUP(WORKSHEET[[#This Row],[order_id]],orders[order_id],orders[time])</f>
        <v>0.72872685185185182</v>
      </c>
      <c r="K45261" t="str">
        <f>_xlfn.XLOOKUP(WORKSHEET[[#This Row],[Order Time]],orders[time],orders[AM/PM])</f>
        <v>PM</v>
      </c>
      <c r="L45261" t="str">
        <f>IF(WORKSHEET[[#This Row],[AM/PM]]="AM","Morning","Afternoon/Evening")</f>
        <v>Afternoon/Evening</v>
      </c>
    </row>
    <row r="45262" spans="1:12" x14ac:dyDescent="0.35">
      <c r="A45262">
        <v>45261</v>
      </c>
      <c r="B45262">
        <v>19891</v>
      </c>
      <c r="C45262" t="str">
        <f>_xlfn.XLOOKUP(WORKSHEET[[#This Row],[pizza_id]],pizzas!A:A,pizzas!F:F)</f>
        <v>The Four Cheese Pizza</v>
      </c>
      <c r="D45262" t="s">
        <v>33</v>
      </c>
      <c r="E45262">
        <v>1</v>
      </c>
      <c r="F45262" s="3" cm="1">
        <f t="array" ref="F45262">_xlfn.XLOOKUP(WORKSHEET[[#This Row],[pizza_id]],pizzas[[#All],[pizza_id]],pizzas[[#All],[price]])</f>
        <v>17.95</v>
      </c>
      <c r="G45262" t="str">
        <f>UPPER(RIGHT(WORKSHEET[[#This Row],[pizza_id]],1))</f>
        <v>L</v>
      </c>
      <c r="H45262" t="str" cm="1">
        <f t="array" ref="H45262">_xlfn.XLOOKUP(WORKSHEET[[#This Row],[pizza_id]],pizzas[[#All],[pizza_id]],pizzas[[#All],[categoy]])</f>
        <v>Veggie</v>
      </c>
      <c r="I45262" t="str">
        <f>_xlfn.XLOOKUP(WORKSHEET[[#This Row],[order_id]],orders[order_id],orders[Day Name])</f>
        <v>Friday</v>
      </c>
      <c r="J45262" s="2">
        <f>_xlfn.XLOOKUP(WORKSHEET[[#This Row],[order_id]],orders[order_id],orders[time])</f>
        <v>0.72872685185185182</v>
      </c>
      <c r="K45262" t="str">
        <f>_xlfn.XLOOKUP(WORKSHEET[[#This Row],[Order Time]],orders[time],orders[AM/PM])</f>
        <v>PM</v>
      </c>
      <c r="L45262" t="str">
        <f>IF(WORKSHEET[[#This Row],[AM/PM]]="AM","Morning","Afternoon/Evening")</f>
        <v>Afternoon/Evening</v>
      </c>
    </row>
    <row r="45263" spans="1:12" x14ac:dyDescent="0.35">
      <c r="A45263">
        <v>45262</v>
      </c>
      <c r="B45263">
        <v>19891</v>
      </c>
      <c r="C45263" t="str">
        <f>_xlfn.XLOOKUP(WORKSHEET[[#This Row],[pizza_id]],pizzas!A:A,pizzas!F:F)</f>
        <v>The Mexicana Pizza</v>
      </c>
      <c r="D45263" t="s">
        <v>58</v>
      </c>
      <c r="E45263">
        <v>1</v>
      </c>
      <c r="F45263" s="3" cm="1">
        <f t="array" ref="F45263">_xlfn.XLOOKUP(WORKSHEET[[#This Row],[pizza_id]],pizzas[[#All],[pizza_id]],pizzas[[#All],[price]])</f>
        <v>20.75</v>
      </c>
      <c r="G45263" t="str">
        <f>UPPER(RIGHT(WORKSHEET[[#This Row],[pizza_id]],1))</f>
        <v>L</v>
      </c>
      <c r="H45263" t="str" cm="1">
        <f t="array" ref="H45263">_xlfn.XLOOKUP(WORKSHEET[[#This Row],[pizza_id]],pizzas[[#All],[pizza_id]],pizzas[[#All],[categoy]])</f>
        <v>Supreme</v>
      </c>
      <c r="I45263" t="str">
        <f>_xlfn.XLOOKUP(WORKSHEET[[#This Row],[order_id]],orders[order_id],orders[Day Name])</f>
        <v>Friday</v>
      </c>
      <c r="J45263" s="2">
        <f>_xlfn.XLOOKUP(WORKSHEET[[#This Row],[order_id]],orders[order_id],orders[time])</f>
        <v>0.72872685185185182</v>
      </c>
      <c r="K45263" t="str">
        <f>_xlfn.XLOOKUP(WORKSHEET[[#This Row],[Order Time]],orders[time],orders[AM/PM])</f>
        <v>PM</v>
      </c>
      <c r="L45263" t="str">
        <f>IF(WORKSHEET[[#This Row],[AM/PM]]="AM","Morning","Afternoon/Evening")</f>
        <v>Afternoon/Evening</v>
      </c>
    </row>
    <row r="45264" spans="1:12" x14ac:dyDescent="0.35">
      <c r="A45264">
        <v>45263</v>
      </c>
      <c r="B45264">
        <v>19891</v>
      </c>
      <c r="C45264" t="str">
        <f>_xlfn.XLOOKUP(WORKSHEET[[#This Row],[pizza_id]],pizzas!A:A,pizzas!F:F)</f>
        <v>The Spinach and Feta Pizza</v>
      </c>
      <c r="D45264" t="s">
        <v>84</v>
      </c>
      <c r="E45264">
        <v>1</v>
      </c>
      <c r="F45264" s="3" cm="1">
        <f t="array" ref="F45264">_xlfn.XLOOKUP(WORKSHEET[[#This Row],[pizza_id]],pizzas[[#All],[pizza_id]],pizzas[[#All],[price]])</f>
        <v>16</v>
      </c>
      <c r="G45264" t="str">
        <f>UPPER(RIGHT(WORKSHEET[[#This Row],[pizza_id]],1))</f>
        <v>M</v>
      </c>
      <c r="H45264" t="str" cm="1">
        <f t="array" ref="H45264">_xlfn.XLOOKUP(WORKSHEET[[#This Row],[pizza_id]],pizzas[[#All],[pizza_id]],pizzas[[#All],[categoy]])</f>
        <v>Veggie</v>
      </c>
      <c r="I45264" t="str">
        <f>_xlfn.XLOOKUP(WORKSHEET[[#This Row],[order_id]],orders[order_id],orders[Day Name])</f>
        <v>Friday</v>
      </c>
      <c r="J45264" s="2">
        <f>_xlfn.XLOOKUP(WORKSHEET[[#This Row],[order_id]],orders[order_id],orders[time])</f>
        <v>0.72872685185185182</v>
      </c>
      <c r="K45264" t="str">
        <f>_xlfn.XLOOKUP(WORKSHEET[[#This Row],[Order Time]],orders[time],orders[AM/PM])</f>
        <v>PM</v>
      </c>
      <c r="L45264" t="str">
        <f>IF(WORKSHEET[[#This Row],[AM/PM]]="AM","Morning","Afternoon/Evening")</f>
        <v>Afternoon/Evening</v>
      </c>
    </row>
    <row r="45265" spans="1:12" x14ac:dyDescent="0.35">
      <c r="A45265">
        <v>45264</v>
      </c>
      <c r="B45265">
        <v>19892</v>
      </c>
      <c r="C45265" t="str">
        <f>_xlfn.XLOOKUP(WORKSHEET[[#This Row],[pizza_id]],pizzas!A:A,pizzas!F:F)</f>
        <v>The Spinach Pesto Pizza</v>
      </c>
      <c r="D45265" t="s">
        <v>59</v>
      </c>
      <c r="E45265">
        <v>1</v>
      </c>
      <c r="F45265" s="3" cm="1">
        <f t="array" ref="F45265">_xlfn.XLOOKUP(WORKSHEET[[#This Row],[pizza_id]],pizzas[[#All],[pizza_id]],pizzas[[#All],[price]])</f>
        <v>12.5</v>
      </c>
      <c r="G45265" t="str">
        <f>UPPER(RIGHT(WORKSHEET[[#This Row],[pizza_id]],1))</f>
        <v>S</v>
      </c>
      <c r="H45265" t="str" cm="1">
        <f t="array" ref="H45265">_xlfn.XLOOKUP(WORKSHEET[[#This Row],[pizza_id]],pizzas[[#All],[pizza_id]],pizzas[[#All],[categoy]])</f>
        <v>Veggie</v>
      </c>
      <c r="I45265" t="str">
        <f>_xlfn.XLOOKUP(WORKSHEET[[#This Row],[order_id]],orders[order_id],orders[Day Name])</f>
        <v>Friday</v>
      </c>
      <c r="J45265" s="2">
        <f>_xlfn.XLOOKUP(WORKSHEET[[#This Row],[order_id]],orders[order_id],orders[time])</f>
        <v>0.73990740740740746</v>
      </c>
      <c r="K45265" t="str">
        <f>_xlfn.XLOOKUP(WORKSHEET[[#This Row],[Order Time]],orders[time],orders[AM/PM])</f>
        <v>PM</v>
      </c>
      <c r="L45265" t="str">
        <f>IF(WORKSHEET[[#This Row],[AM/PM]]="AM","Morning","Afternoon/Evening")</f>
        <v>Afternoon/Evening</v>
      </c>
    </row>
    <row r="45266" spans="1:12" x14ac:dyDescent="0.35">
      <c r="A45266">
        <v>45265</v>
      </c>
      <c r="B45266">
        <v>19893</v>
      </c>
      <c r="C45266" t="str">
        <f>_xlfn.XLOOKUP(WORKSHEET[[#This Row],[pizza_id]],pizzas!A:A,pizzas!F:F)</f>
        <v>The Mexicana Pizza</v>
      </c>
      <c r="D45266" t="s">
        <v>46</v>
      </c>
      <c r="E45266">
        <v>1</v>
      </c>
      <c r="F45266" s="3" cm="1">
        <f t="array" ref="F45266">_xlfn.XLOOKUP(WORKSHEET[[#This Row],[pizza_id]],pizzas[[#All],[pizza_id]],pizzas[[#All],[price]])</f>
        <v>12.5</v>
      </c>
      <c r="G45266" t="str">
        <f>UPPER(RIGHT(WORKSHEET[[#This Row],[pizza_id]],1))</f>
        <v>M</v>
      </c>
      <c r="H45266" t="str" cm="1">
        <f t="array" ref="H45266">_xlfn.XLOOKUP(WORKSHEET[[#This Row],[pizza_id]],pizzas[[#All],[pizza_id]],pizzas[[#All],[categoy]])</f>
        <v>Classic</v>
      </c>
      <c r="I45266" t="str">
        <f>_xlfn.XLOOKUP(WORKSHEET[[#This Row],[order_id]],orders[order_id],orders[Day Name])</f>
        <v>Friday</v>
      </c>
      <c r="J45266" s="2">
        <f>_xlfn.XLOOKUP(WORKSHEET[[#This Row],[order_id]],orders[order_id],orders[time])</f>
        <v>0.74310185185185185</v>
      </c>
      <c r="K45266" t="str">
        <f>_xlfn.XLOOKUP(WORKSHEET[[#This Row],[Order Time]],orders[time],orders[AM/PM])</f>
        <v>PM</v>
      </c>
      <c r="L45266" t="str">
        <f>IF(WORKSHEET[[#This Row],[AM/PM]]="AM","Morning","Afternoon/Evening")</f>
        <v>Afternoon/Evening</v>
      </c>
    </row>
    <row r="45267" spans="1:12" x14ac:dyDescent="0.35">
      <c r="A45267">
        <v>45266</v>
      </c>
      <c r="B45267">
        <v>19894</v>
      </c>
      <c r="C45267" t="str">
        <f>_xlfn.XLOOKUP(WORKSHEET[[#This Row],[pizza_id]],pizzas!A:A,pizzas!F:F)</f>
        <v>The Four Cheese Pizza</v>
      </c>
      <c r="D45267" t="s">
        <v>33</v>
      </c>
      <c r="E45267">
        <v>1</v>
      </c>
      <c r="F45267" s="3" cm="1">
        <f t="array" ref="F45267">_xlfn.XLOOKUP(WORKSHEET[[#This Row],[pizza_id]],pizzas[[#All],[pizza_id]],pizzas[[#All],[price]])</f>
        <v>17.95</v>
      </c>
      <c r="G45267" t="str">
        <f>UPPER(RIGHT(WORKSHEET[[#This Row],[pizza_id]],1))</f>
        <v>L</v>
      </c>
      <c r="H45267" t="str" cm="1">
        <f t="array" ref="H45267">_xlfn.XLOOKUP(WORKSHEET[[#This Row],[pizza_id]],pizzas[[#All],[pizza_id]],pizzas[[#All],[categoy]])</f>
        <v>Veggie</v>
      </c>
      <c r="I45267" t="str">
        <f>_xlfn.XLOOKUP(WORKSHEET[[#This Row],[order_id]],orders[order_id],orders[Day Name])</f>
        <v>Friday</v>
      </c>
      <c r="J45267" s="2">
        <f>_xlfn.XLOOKUP(WORKSHEET[[#This Row],[order_id]],orders[order_id],orders[time])</f>
        <v>0.74495370370370373</v>
      </c>
      <c r="K45267" t="str">
        <f>_xlfn.XLOOKUP(WORKSHEET[[#This Row],[Order Time]],orders[time],orders[AM/PM])</f>
        <v>PM</v>
      </c>
      <c r="L45267" t="str">
        <f>IF(WORKSHEET[[#This Row],[AM/PM]]="AM","Morning","Afternoon/Evening")</f>
        <v>Afternoon/Evening</v>
      </c>
    </row>
    <row r="45268" spans="1:12" x14ac:dyDescent="0.35">
      <c r="A45268">
        <v>45267</v>
      </c>
      <c r="B45268">
        <v>19895</v>
      </c>
      <c r="C45268" t="str">
        <f>_xlfn.XLOOKUP(WORKSHEET[[#This Row],[pizza_id]],pizzas!A:A,pizzas!F:F)</f>
        <v>The Big Meat Pizza</v>
      </c>
      <c r="D45268" t="s">
        <v>31</v>
      </c>
      <c r="E45268">
        <v>1</v>
      </c>
      <c r="F45268" s="3" cm="1">
        <f t="array" ref="F45268">_xlfn.XLOOKUP(WORKSHEET[[#This Row],[pizza_id]],pizzas[[#All],[pizza_id]],pizzas[[#All],[price]])</f>
        <v>12</v>
      </c>
      <c r="G45268" t="str">
        <f>UPPER(RIGHT(WORKSHEET[[#This Row],[pizza_id]],1))</f>
        <v>S</v>
      </c>
      <c r="H45268" t="str" cm="1">
        <f t="array" ref="H45268">_xlfn.XLOOKUP(WORKSHEET[[#This Row],[pizza_id]],pizzas[[#All],[pizza_id]],pizzas[[#All],[categoy]])</f>
        <v>Classic</v>
      </c>
      <c r="I45268" t="str">
        <f>_xlfn.XLOOKUP(WORKSHEET[[#This Row],[order_id]],orders[order_id],orders[Day Name])</f>
        <v>Friday</v>
      </c>
      <c r="J45268" s="2">
        <f>_xlfn.XLOOKUP(WORKSHEET[[#This Row],[order_id]],orders[order_id],orders[time])</f>
        <v>0.74815972222222227</v>
      </c>
      <c r="K45268" t="str">
        <f>_xlfn.XLOOKUP(WORKSHEET[[#This Row],[Order Time]],orders[time],orders[AM/PM])</f>
        <v>PM</v>
      </c>
      <c r="L45268" t="str">
        <f>IF(WORKSHEET[[#This Row],[AM/PM]]="AM","Morning","Afternoon/Evening")</f>
        <v>Afternoon/Evening</v>
      </c>
    </row>
    <row r="45269" spans="1:12" x14ac:dyDescent="0.35">
      <c r="A45269">
        <v>45268</v>
      </c>
      <c r="B45269">
        <v>19895</v>
      </c>
      <c r="C45269" t="str">
        <f>_xlfn.XLOOKUP(WORKSHEET[[#This Row],[pizza_id]],pizzas!A:A,pizzas!F:F)</f>
        <v>The Italian Vegetables Pizza</v>
      </c>
      <c r="D45269" t="s">
        <v>81</v>
      </c>
      <c r="E45269">
        <v>1</v>
      </c>
      <c r="F45269" s="3" cm="1">
        <f t="array" ref="F45269">_xlfn.XLOOKUP(WORKSHEET[[#This Row],[pizza_id]],pizzas[[#All],[pizza_id]],pizzas[[#All],[price]])</f>
        <v>16.75</v>
      </c>
      <c r="G45269" t="str">
        <f>UPPER(RIGHT(WORKSHEET[[#This Row],[pizza_id]],1))</f>
        <v>M</v>
      </c>
      <c r="H45269" t="str" cm="1">
        <f t="array" ref="H45269">_xlfn.XLOOKUP(WORKSHEET[[#This Row],[pizza_id]],pizzas[[#All],[pizza_id]],pizzas[[#All],[categoy]])</f>
        <v>Veggie</v>
      </c>
      <c r="I45269" t="str">
        <f>_xlfn.XLOOKUP(WORKSHEET[[#This Row],[order_id]],orders[order_id],orders[Day Name])</f>
        <v>Friday</v>
      </c>
      <c r="J45269" s="2">
        <f>_xlfn.XLOOKUP(WORKSHEET[[#This Row],[order_id]],orders[order_id],orders[time])</f>
        <v>0.74815972222222227</v>
      </c>
      <c r="K45269" t="str">
        <f>_xlfn.XLOOKUP(WORKSHEET[[#This Row],[Order Time]],orders[time],orders[AM/PM])</f>
        <v>PM</v>
      </c>
      <c r="L45269" t="str">
        <f>IF(WORKSHEET[[#This Row],[AM/PM]]="AM","Morning","Afternoon/Evening")</f>
        <v>Afternoon/Evening</v>
      </c>
    </row>
    <row r="45270" spans="1:12" x14ac:dyDescent="0.35">
      <c r="A45270">
        <v>45269</v>
      </c>
      <c r="B45270">
        <v>19895</v>
      </c>
      <c r="C45270" t="str">
        <f>_xlfn.XLOOKUP(WORKSHEET[[#This Row],[pizza_id]],pizzas!A:A,pizzas!F:F)</f>
        <v>The Mexicana Pizza</v>
      </c>
      <c r="D45270" t="s">
        <v>54</v>
      </c>
      <c r="E45270">
        <v>1</v>
      </c>
      <c r="F45270" s="3" cm="1">
        <f t="array" ref="F45270">_xlfn.XLOOKUP(WORKSHEET[[#This Row],[pizza_id]],pizzas[[#All],[pizza_id]],pizzas[[#All],[price]])</f>
        <v>17.5</v>
      </c>
      <c r="G45270" t="str">
        <f>UPPER(RIGHT(WORKSHEET[[#This Row],[pizza_id]],1))</f>
        <v>L</v>
      </c>
      <c r="H45270" t="str" cm="1">
        <f t="array" ref="H45270">_xlfn.XLOOKUP(WORKSHEET[[#This Row],[pizza_id]],pizzas[[#All],[pizza_id]],pizzas[[#All],[categoy]])</f>
        <v>Classic</v>
      </c>
      <c r="I45270" t="str">
        <f>_xlfn.XLOOKUP(WORKSHEET[[#This Row],[order_id]],orders[order_id],orders[Day Name])</f>
        <v>Friday</v>
      </c>
      <c r="J45270" s="2">
        <f>_xlfn.XLOOKUP(WORKSHEET[[#This Row],[order_id]],orders[order_id],orders[time])</f>
        <v>0.74815972222222227</v>
      </c>
      <c r="K45270" t="str">
        <f>_xlfn.XLOOKUP(WORKSHEET[[#This Row],[Order Time]],orders[time],orders[AM/PM])</f>
        <v>PM</v>
      </c>
      <c r="L45270" t="str">
        <f>IF(WORKSHEET[[#This Row],[AM/PM]]="AM","Morning","Afternoon/Evening")</f>
        <v>Afternoon/Evening</v>
      </c>
    </row>
    <row r="45271" spans="1:12" x14ac:dyDescent="0.35">
      <c r="A45271">
        <v>45270</v>
      </c>
      <c r="B45271">
        <v>19895</v>
      </c>
      <c r="C45271" t="str">
        <f>_xlfn.XLOOKUP(WORKSHEET[[#This Row],[pizza_id]],pizzas!A:A,pizzas!F:F)</f>
        <v>The Mexicana Pizza</v>
      </c>
      <c r="D45271" t="s">
        <v>20</v>
      </c>
      <c r="E45271">
        <v>1</v>
      </c>
      <c r="F45271" s="3" cm="1">
        <f t="array" ref="F45271">_xlfn.XLOOKUP(WORKSHEET[[#This Row],[pizza_id]],pizzas[[#All],[pizza_id]],pizzas[[#All],[price]])</f>
        <v>20.75</v>
      </c>
      <c r="G45271" t="str">
        <f>UPPER(RIGHT(WORKSHEET[[#This Row],[pizza_id]],1))</f>
        <v>L</v>
      </c>
      <c r="H45271" t="str" cm="1">
        <f t="array" ref="H45271">_xlfn.XLOOKUP(WORKSHEET[[#This Row],[pizza_id]],pizzas[[#All],[pizza_id]],pizzas[[#All],[categoy]])</f>
        <v>Supreme</v>
      </c>
      <c r="I45271" t="str">
        <f>_xlfn.XLOOKUP(WORKSHEET[[#This Row],[order_id]],orders[order_id],orders[Day Name])</f>
        <v>Friday</v>
      </c>
      <c r="J45271" s="2">
        <f>_xlfn.XLOOKUP(WORKSHEET[[#This Row],[order_id]],orders[order_id],orders[time])</f>
        <v>0.74815972222222227</v>
      </c>
      <c r="K45271" t="str">
        <f>_xlfn.XLOOKUP(WORKSHEET[[#This Row],[Order Time]],orders[time],orders[AM/PM])</f>
        <v>PM</v>
      </c>
      <c r="L45271" t="str">
        <f>IF(WORKSHEET[[#This Row],[AM/PM]]="AM","Morning","Afternoon/Evening")</f>
        <v>Afternoon/Evening</v>
      </c>
    </row>
    <row r="45272" spans="1:12" x14ac:dyDescent="0.35">
      <c r="A45272">
        <v>45271</v>
      </c>
      <c r="B45272">
        <v>19896</v>
      </c>
      <c r="C45272" t="str">
        <f>_xlfn.XLOOKUP(WORKSHEET[[#This Row],[pizza_id]],pizzas!A:A,pizzas!F:F)</f>
        <v>The Calabrese Pizza</v>
      </c>
      <c r="D45272" t="s">
        <v>27</v>
      </c>
      <c r="E45272">
        <v>1</v>
      </c>
      <c r="F45272" s="3" cm="1">
        <f t="array" ref="F45272">_xlfn.XLOOKUP(WORKSHEET[[#This Row],[pizza_id]],pizzas[[#All],[pizza_id]],pizzas[[#All],[price]])</f>
        <v>16.75</v>
      </c>
      <c r="G45272" t="str">
        <f>UPPER(RIGHT(WORKSHEET[[#This Row],[pizza_id]],1))</f>
        <v>M</v>
      </c>
      <c r="H45272" t="str" cm="1">
        <f t="array" ref="H45272">_xlfn.XLOOKUP(WORKSHEET[[#This Row],[pizza_id]],pizzas[[#All],[pizza_id]],pizzas[[#All],[categoy]])</f>
        <v>Chicken</v>
      </c>
      <c r="I45272" t="str">
        <f>_xlfn.XLOOKUP(WORKSHEET[[#This Row],[order_id]],orders[order_id],orders[Day Name])</f>
        <v>Friday</v>
      </c>
      <c r="J45272" s="2">
        <f>_xlfn.XLOOKUP(WORKSHEET[[#This Row],[order_id]],orders[order_id],orders[time])</f>
        <v>0.75042824074074077</v>
      </c>
      <c r="K45272" t="str">
        <f>_xlfn.XLOOKUP(WORKSHEET[[#This Row],[Order Time]],orders[time],orders[AM/PM])</f>
        <v>PM</v>
      </c>
      <c r="L45272" t="str">
        <f>IF(WORKSHEET[[#This Row],[AM/PM]]="AM","Morning","Afternoon/Evening")</f>
        <v>Afternoon/Evening</v>
      </c>
    </row>
    <row r="45273" spans="1:12" x14ac:dyDescent="0.35">
      <c r="A45273">
        <v>45272</v>
      </c>
      <c r="B45273">
        <v>19896</v>
      </c>
      <c r="C45273" t="str">
        <f>_xlfn.XLOOKUP(WORKSHEET[[#This Row],[pizza_id]],pizzas!A:A,pizzas!F:F)</f>
        <v>The Calabrese Pizza</v>
      </c>
      <c r="D45273" t="s">
        <v>78</v>
      </c>
      <c r="E45273">
        <v>1</v>
      </c>
      <c r="F45273" s="3" cm="1">
        <f t="array" ref="F45273">_xlfn.XLOOKUP(WORKSHEET[[#This Row],[pizza_id]],pizzas[[#All],[pizza_id]],pizzas[[#All],[price]])</f>
        <v>12.75</v>
      </c>
      <c r="G45273" t="str">
        <f>UPPER(RIGHT(WORKSHEET[[#This Row],[pizza_id]],1))</f>
        <v>S</v>
      </c>
      <c r="H45273" t="str" cm="1">
        <f t="array" ref="H45273">_xlfn.XLOOKUP(WORKSHEET[[#This Row],[pizza_id]],pizzas[[#All],[pizza_id]],pizzas[[#All],[categoy]])</f>
        <v>Chicken</v>
      </c>
      <c r="I45273" t="str">
        <f>_xlfn.XLOOKUP(WORKSHEET[[#This Row],[order_id]],orders[order_id],orders[Day Name])</f>
        <v>Friday</v>
      </c>
      <c r="J45273" s="2">
        <f>_xlfn.XLOOKUP(WORKSHEET[[#This Row],[order_id]],orders[order_id],orders[time])</f>
        <v>0.75042824074074077</v>
      </c>
      <c r="K45273" t="str">
        <f>_xlfn.XLOOKUP(WORKSHEET[[#This Row],[Order Time]],orders[time],orders[AM/PM])</f>
        <v>PM</v>
      </c>
      <c r="L45273" t="str">
        <f>IF(WORKSHEET[[#This Row],[AM/PM]]="AM","Morning","Afternoon/Evening")</f>
        <v>Afternoon/Evening</v>
      </c>
    </row>
    <row r="45274" spans="1:12" x14ac:dyDescent="0.35">
      <c r="A45274">
        <v>45273</v>
      </c>
      <c r="B45274">
        <v>19897</v>
      </c>
      <c r="C45274" t="str">
        <f>_xlfn.XLOOKUP(WORKSHEET[[#This Row],[pizza_id]],pizzas!A:A,pizzas!F:F)</f>
        <v>The Green Garden Pizza</v>
      </c>
      <c r="D45274" t="s">
        <v>16</v>
      </c>
      <c r="E45274">
        <v>1</v>
      </c>
      <c r="F45274" s="3" cm="1">
        <f t="array" ref="F45274">_xlfn.XLOOKUP(WORKSHEET[[#This Row],[pizza_id]],pizzas[[#All],[pizza_id]],pizzas[[#All],[price]])</f>
        <v>12</v>
      </c>
      <c r="G45274" t="str">
        <f>UPPER(RIGHT(WORKSHEET[[#This Row],[pizza_id]],1))</f>
        <v>S</v>
      </c>
      <c r="H45274" t="str" cm="1">
        <f t="array" ref="H45274">_xlfn.XLOOKUP(WORKSHEET[[#This Row],[pizza_id]],pizzas[[#All],[pizza_id]],pizzas[[#All],[categoy]])</f>
        <v>Veggie</v>
      </c>
      <c r="I45274" t="str">
        <f>_xlfn.XLOOKUP(WORKSHEET[[#This Row],[order_id]],orders[order_id],orders[Day Name])</f>
        <v>Friday</v>
      </c>
      <c r="J45274" s="2">
        <f>_xlfn.XLOOKUP(WORKSHEET[[#This Row],[order_id]],orders[order_id],orders[time])</f>
        <v>0.76159722222222226</v>
      </c>
      <c r="K45274" t="str">
        <f>_xlfn.XLOOKUP(WORKSHEET[[#This Row],[Order Time]],orders[time],orders[AM/PM])</f>
        <v>PM</v>
      </c>
      <c r="L45274" t="str">
        <f>IF(WORKSHEET[[#This Row],[AM/PM]]="AM","Morning","Afternoon/Evening")</f>
        <v>Afternoon/Evening</v>
      </c>
    </row>
    <row r="45275" spans="1:12" x14ac:dyDescent="0.35">
      <c r="A45275">
        <v>45274</v>
      </c>
      <c r="B45275">
        <v>19897</v>
      </c>
      <c r="C45275" t="str">
        <f>_xlfn.XLOOKUP(WORKSHEET[[#This Row],[pizza_id]],pizzas!A:A,pizzas!F:F)</f>
        <v>The Green Garden Pizza</v>
      </c>
      <c r="D45275" t="s">
        <v>4</v>
      </c>
      <c r="E45275">
        <v>1</v>
      </c>
      <c r="F45275" s="3" cm="1">
        <f t="array" ref="F45275">_xlfn.XLOOKUP(WORKSHEET[[#This Row],[pizza_id]],pizzas[[#All],[pizza_id]],pizzas[[#All],[price]])</f>
        <v>13.25</v>
      </c>
      <c r="G45275" t="str">
        <f>UPPER(RIGHT(WORKSHEET[[#This Row],[pizza_id]],1))</f>
        <v>M</v>
      </c>
      <c r="H45275" t="str" cm="1">
        <f t="array" ref="H45275">_xlfn.XLOOKUP(WORKSHEET[[#This Row],[pizza_id]],pizzas[[#All],[pizza_id]],pizzas[[#All],[categoy]])</f>
        <v>Classic</v>
      </c>
      <c r="I45275" t="str">
        <f>_xlfn.XLOOKUP(WORKSHEET[[#This Row],[order_id]],orders[order_id],orders[Day Name])</f>
        <v>Friday</v>
      </c>
      <c r="J45275" s="2">
        <f>_xlfn.XLOOKUP(WORKSHEET[[#This Row],[order_id]],orders[order_id],orders[time])</f>
        <v>0.76159722222222226</v>
      </c>
      <c r="K45275" t="str">
        <f>_xlfn.XLOOKUP(WORKSHEET[[#This Row],[Order Time]],orders[time],orders[AM/PM])</f>
        <v>PM</v>
      </c>
      <c r="L45275" t="str">
        <f>IF(WORKSHEET[[#This Row],[AM/PM]]="AM","Morning","Afternoon/Evening")</f>
        <v>Afternoon/Evening</v>
      </c>
    </row>
    <row r="45276" spans="1:12" x14ac:dyDescent="0.35">
      <c r="A45276">
        <v>45275</v>
      </c>
      <c r="B45276">
        <v>19897</v>
      </c>
      <c r="C45276" t="str">
        <f>_xlfn.XLOOKUP(WORKSHEET[[#This Row],[pizza_id]],pizzas!A:A,pizzas!F:F)</f>
        <v>The Mexicana Pizza</v>
      </c>
      <c r="D45276" t="s">
        <v>24</v>
      </c>
      <c r="E45276">
        <v>1</v>
      </c>
      <c r="F45276" s="3" cm="1">
        <f t="array" ref="F45276">_xlfn.XLOOKUP(WORKSHEET[[#This Row],[pizza_id]],pizzas[[#All],[pizza_id]],pizzas[[#All],[price]])</f>
        <v>20.75</v>
      </c>
      <c r="G45276" t="str">
        <f>UPPER(RIGHT(WORKSHEET[[#This Row],[pizza_id]],1))</f>
        <v>L</v>
      </c>
      <c r="H45276" t="str" cm="1">
        <f t="array" ref="H45276">_xlfn.XLOOKUP(WORKSHEET[[#This Row],[pizza_id]],pizzas[[#All],[pizza_id]],pizzas[[#All],[categoy]])</f>
        <v>Chicken</v>
      </c>
      <c r="I45276" t="str">
        <f>_xlfn.XLOOKUP(WORKSHEET[[#This Row],[order_id]],orders[order_id],orders[Day Name])</f>
        <v>Friday</v>
      </c>
      <c r="J45276" s="2">
        <f>_xlfn.XLOOKUP(WORKSHEET[[#This Row],[order_id]],orders[order_id],orders[time])</f>
        <v>0.76159722222222226</v>
      </c>
      <c r="K45276" t="str">
        <f>_xlfn.XLOOKUP(WORKSHEET[[#This Row],[Order Time]],orders[time],orders[AM/PM])</f>
        <v>PM</v>
      </c>
      <c r="L45276" t="str">
        <f>IF(WORKSHEET[[#This Row],[AM/PM]]="AM","Morning","Afternoon/Evening")</f>
        <v>Afternoon/Evening</v>
      </c>
    </row>
    <row r="45277" spans="1:12" x14ac:dyDescent="0.35">
      <c r="A45277">
        <v>45276</v>
      </c>
      <c r="B45277">
        <v>19897</v>
      </c>
      <c r="C45277" t="str">
        <f>_xlfn.XLOOKUP(WORKSHEET[[#This Row],[pizza_id]],pizzas!A:A,pizzas!F:F)</f>
        <v>The Spinach and Feta Pizza</v>
      </c>
      <c r="D45277" t="s">
        <v>63</v>
      </c>
      <c r="E45277">
        <v>1</v>
      </c>
      <c r="F45277" s="3" cm="1">
        <f t="array" ref="F45277">_xlfn.XLOOKUP(WORKSHEET[[#This Row],[pizza_id]],pizzas[[#All],[pizza_id]],pizzas[[#All],[price]])</f>
        <v>25.5</v>
      </c>
      <c r="G45277" t="str">
        <f>UPPER(RIGHT(WORKSHEET[[#This Row],[pizza_id]],1))</f>
        <v>L</v>
      </c>
      <c r="H45277" t="str" cm="1">
        <f t="array" ref="H45277">_xlfn.XLOOKUP(WORKSHEET[[#This Row],[pizza_id]],pizzas[[#All],[pizza_id]],pizzas[[#All],[categoy]])</f>
        <v>Classic</v>
      </c>
      <c r="I45277" t="str">
        <f>_xlfn.XLOOKUP(WORKSHEET[[#This Row],[order_id]],orders[order_id],orders[Day Name])</f>
        <v>Friday</v>
      </c>
      <c r="J45277" s="2">
        <f>_xlfn.XLOOKUP(WORKSHEET[[#This Row],[order_id]],orders[order_id],orders[time])</f>
        <v>0.76159722222222226</v>
      </c>
      <c r="K45277" t="str">
        <f>_xlfn.XLOOKUP(WORKSHEET[[#This Row],[Order Time]],orders[time],orders[AM/PM])</f>
        <v>PM</v>
      </c>
      <c r="L45277" t="str">
        <f>IF(WORKSHEET[[#This Row],[AM/PM]]="AM","Morning","Afternoon/Evening")</f>
        <v>Afternoon/Evening</v>
      </c>
    </row>
    <row r="45278" spans="1:12" x14ac:dyDescent="0.35">
      <c r="A45278">
        <v>45277</v>
      </c>
      <c r="B45278">
        <v>19898</v>
      </c>
      <c r="C45278" t="str">
        <f>_xlfn.XLOOKUP(WORKSHEET[[#This Row],[pizza_id]],pizzas!A:A,pizzas!F:F)</f>
        <v>The Green Garden Pizza</v>
      </c>
      <c r="D45278" t="s">
        <v>7</v>
      </c>
      <c r="E45278">
        <v>1</v>
      </c>
      <c r="F45278" s="3" cm="1">
        <f t="array" ref="F45278">_xlfn.XLOOKUP(WORKSHEET[[#This Row],[pizza_id]],pizzas[[#All],[pizza_id]],pizzas[[#All],[price]])</f>
        <v>20.75</v>
      </c>
      <c r="G45278" t="str">
        <f>UPPER(RIGHT(WORKSHEET[[#This Row],[pizza_id]],1))</f>
        <v>L</v>
      </c>
      <c r="H45278" t="str" cm="1">
        <f t="array" ref="H45278">_xlfn.XLOOKUP(WORKSHEET[[#This Row],[pizza_id]],pizzas[[#All],[pizza_id]],pizzas[[#All],[categoy]])</f>
        <v>Supreme</v>
      </c>
      <c r="I45278" t="str">
        <f>_xlfn.XLOOKUP(WORKSHEET[[#This Row],[order_id]],orders[order_id],orders[Day Name])</f>
        <v>Friday</v>
      </c>
      <c r="J45278" s="2">
        <f>_xlfn.XLOOKUP(WORKSHEET[[#This Row],[order_id]],orders[order_id],orders[time])</f>
        <v>0.76474537037037038</v>
      </c>
      <c r="K45278" t="str">
        <f>_xlfn.XLOOKUP(WORKSHEET[[#This Row],[Order Time]],orders[time],orders[AM/PM])</f>
        <v>PM</v>
      </c>
      <c r="L45278" t="str">
        <f>IF(WORKSHEET[[#This Row],[AM/PM]]="AM","Morning","Afternoon/Evening")</f>
        <v>Afternoon/Evening</v>
      </c>
    </row>
    <row r="45279" spans="1:12" x14ac:dyDescent="0.35">
      <c r="A45279">
        <v>45278</v>
      </c>
      <c r="B45279">
        <v>19898</v>
      </c>
      <c r="C45279" t="str">
        <f>_xlfn.XLOOKUP(WORKSHEET[[#This Row],[pizza_id]],pizzas!A:A,pizzas!F:F)</f>
        <v>The Mexicana Pizza</v>
      </c>
      <c r="D45279" t="s">
        <v>42</v>
      </c>
      <c r="E45279">
        <v>1</v>
      </c>
      <c r="F45279" s="3" cm="1">
        <f t="array" ref="F45279">_xlfn.XLOOKUP(WORKSHEET[[#This Row],[pizza_id]],pizzas[[#All],[pizza_id]],pizzas[[#All],[price]])</f>
        <v>20.25</v>
      </c>
      <c r="G45279" t="str">
        <f>UPPER(RIGHT(WORKSHEET[[#This Row],[pizza_id]],1))</f>
        <v>L</v>
      </c>
      <c r="H45279" t="str" cm="1">
        <f t="array" ref="H45279">_xlfn.XLOOKUP(WORKSHEET[[#This Row],[pizza_id]],pizzas[[#All],[pizza_id]],pizzas[[#All],[categoy]])</f>
        <v>Supreme</v>
      </c>
      <c r="I45279" t="str">
        <f>_xlfn.XLOOKUP(WORKSHEET[[#This Row],[order_id]],orders[order_id],orders[Day Name])</f>
        <v>Friday</v>
      </c>
      <c r="J45279" s="2">
        <f>_xlfn.XLOOKUP(WORKSHEET[[#This Row],[order_id]],orders[order_id],orders[time])</f>
        <v>0.76474537037037038</v>
      </c>
      <c r="K45279" t="str">
        <f>_xlfn.XLOOKUP(WORKSHEET[[#This Row],[Order Time]],orders[time],orders[AM/PM])</f>
        <v>PM</v>
      </c>
      <c r="L45279" t="str">
        <f>IF(WORKSHEET[[#This Row],[AM/PM]]="AM","Morning","Afternoon/Evening")</f>
        <v>Afternoon/Evening</v>
      </c>
    </row>
    <row r="45280" spans="1:12" x14ac:dyDescent="0.35">
      <c r="A45280">
        <v>45279</v>
      </c>
      <c r="B45280">
        <v>19899</v>
      </c>
      <c r="C45280" t="str">
        <f>_xlfn.XLOOKUP(WORKSHEET[[#This Row],[pizza_id]],pizzas!A:A,pizzas!F:F)</f>
        <v>The Big Meat Pizza</v>
      </c>
      <c r="D45280" t="s">
        <v>31</v>
      </c>
      <c r="E45280">
        <v>1</v>
      </c>
      <c r="F45280" s="3" cm="1">
        <f t="array" ref="F45280">_xlfn.XLOOKUP(WORKSHEET[[#This Row],[pizza_id]],pizzas[[#All],[pizza_id]],pizzas[[#All],[price]])</f>
        <v>12</v>
      </c>
      <c r="G45280" t="str">
        <f>UPPER(RIGHT(WORKSHEET[[#This Row],[pizza_id]],1))</f>
        <v>S</v>
      </c>
      <c r="H45280" t="str" cm="1">
        <f t="array" ref="H45280">_xlfn.XLOOKUP(WORKSHEET[[#This Row],[pizza_id]],pizzas[[#All],[pizza_id]],pizzas[[#All],[categoy]])</f>
        <v>Classic</v>
      </c>
      <c r="I45280" t="str">
        <f>_xlfn.XLOOKUP(WORKSHEET[[#This Row],[order_id]],orders[order_id],orders[Day Name])</f>
        <v>Friday</v>
      </c>
      <c r="J45280" s="2">
        <f>_xlfn.XLOOKUP(WORKSHEET[[#This Row],[order_id]],orders[order_id],orders[time])</f>
        <v>0.78449074074074077</v>
      </c>
      <c r="K45280" t="str">
        <f>_xlfn.XLOOKUP(WORKSHEET[[#This Row],[Order Time]],orders[time],orders[AM/PM])</f>
        <v>PM</v>
      </c>
      <c r="L45280" t="str">
        <f>IF(WORKSHEET[[#This Row],[AM/PM]]="AM","Morning","Afternoon/Evening")</f>
        <v>Afternoon/Evening</v>
      </c>
    </row>
    <row r="45281" spans="1:12" x14ac:dyDescent="0.35">
      <c r="A45281">
        <v>45280</v>
      </c>
      <c r="B45281">
        <v>19899</v>
      </c>
      <c r="C45281" t="str">
        <f>_xlfn.XLOOKUP(WORKSHEET[[#This Row],[pizza_id]],pizzas!A:A,pizzas!F:F)</f>
        <v>The Calabrese Pizza</v>
      </c>
      <c r="D45281" t="s">
        <v>5</v>
      </c>
      <c r="E45281">
        <v>1</v>
      </c>
      <c r="F45281" s="3" cm="1">
        <f t="array" ref="F45281">_xlfn.XLOOKUP(WORKSHEET[[#This Row],[pizza_id]],pizzas[[#All],[pizza_id]],pizzas[[#All],[price]])</f>
        <v>16</v>
      </c>
      <c r="G45281" t="str">
        <f>UPPER(RIGHT(WORKSHEET[[#This Row],[pizza_id]],1))</f>
        <v>M</v>
      </c>
      <c r="H45281" t="str" cm="1">
        <f t="array" ref="H45281">_xlfn.XLOOKUP(WORKSHEET[[#This Row],[pizza_id]],pizzas[[#All],[pizza_id]],pizzas[[#All],[categoy]])</f>
        <v>Classic</v>
      </c>
      <c r="I45281" t="str">
        <f>_xlfn.XLOOKUP(WORKSHEET[[#This Row],[order_id]],orders[order_id],orders[Day Name])</f>
        <v>Friday</v>
      </c>
      <c r="J45281" s="2">
        <f>_xlfn.XLOOKUP(WORKSHEET[[#This Row],[order_id]],orders[order_id],orders[time])</f>
        <v>0.78449074074074077</v>
      </c>
      <c r="K45281" t="str">
        <f>_xlfn.XLOOKUP(WORKSHEET[[#This Row],[Order Time]],orders[time],orders[AM/PM])</f>
        <v>PM</v>
      </c>
      <c r="L45281" t="str">
        <f>IF(WORKSHEET[[#This Row],[AM/PM]]="AM","Morning","Afternoon/Evening")</f>
        <v>Afternoon/Evening</v>
      </c>
    </row>
    <row r="45282" spans="1:12" x14ac:dyDescent="0.35">
      <c r="A45282">
        <v>45281</v>
      </c>
      <c r="B45282">
        <v>19900</v>
      </c>
      <c r="C45282" t="str">
        <f>_xlfn.XLOOKUP(WORKSHEET[[#This Row],[pizza_id]],pizzas!A:A,pizzas!F:F)</f>
        <v>The Calabrese Pizza</v>
      </c>
      <c r="D45282" t="s">
        <v>26</v>
      </c>
      <c r="E45282">
        <v>1</v>
      </c>
      <c r="F45282" s="3" cm="1">
        <f t="array" ref="F45282">_xlfn.XLOOKUP(WORKSHEET[[#This Row],[pizza_id]],pizzas[[#All],[pizza_id]],pizzas[[#All],[price]])</f>
        <v>20.75</v>
      </c>
      <c r="G45282" t="str">
        <f>UPPER(RIGHT(WORKSHEET[[#This Row],[pizza_id]],1))</f>
        <v>L</v>
      </c>
      <c r="H45282" t="str" cm="1">
        <f t="array" ref="H45282">_xlfn.XLOOKUP(WORKSHEET[[#This Row],[pizza_id]],pizzas[[#All],[pizza_id]],pizzas[[#All],[categoy]])</f>
        <v>Chicken</v>
      </c>
      <c r="I45282" t="str">
        <f>_xlfn.XLOOKUP(WORKSHEET[[#This Row],[order_id]],orders[order_id],orders[Day Name])</f>
        <v>Friday</v>
      </c>
      <c r="J45282" s="2">
        <f>_xlfn.XLOOKUP(WORKSHEET[[#This Row],[order_id]],orders[order_id],orders[time])</f>
        <v>0.79328703703703707</v>
      </c>
      <c r="K45282" t="str">
        <f>_xlfn.XLOOKUP(WORKSHEET[[#This Row],[Order Time]],orders[time],orders[AM/PM])</f>
        <v>PM</v>
      </c>
      <c r="L45282" t="str">
        <f>IF(WORKSHEET[[#This Row],[AM/PM]]="AM","Morning","Afternoon/Evening")</f>
        <v>Afternoon/Evening</v>
      </c>
    </row>
    <row r="45283" spans="1:12" x14ac:dyDescent="0.35">
      <c r="A45283">
        <v>45282</v>
      </c>
      <c r="B45283">
        <v>19900</v>
      </c>
      <c r="C45283" t="str">
        <f>_xlfn.XLOOKUP(WORKSHEET[[#This Row],[pizza_id]],pizzas!A:A,pizzas!F:F)</f>
        <v>The Vegetables + Vegetables Pizza</v>
      </c>
      <c r="D45283" t="s">
        <v>76</v>
      </c>
      <c r="E45283">
        <v>1</v>
      </c>
      <c r="F45283" s="3" cm="1">
        <f t="array" ref="F45283">_xlfn.XLOOKUP(WORKSHEET[[#This Row],[pizza_id]],pizzas[[#All],[pizza_id]],pizzas[[#All],[price]])</f>
        <v>16</v>
      </c>
      <c r="G45283" t="str">
        <f>UPPER(RIGHT(WORKSHEET[[#This Row],[pizza_id]],1))</f>
        <v>M</v>
      </c>
      <c r="H45283" t="str" cm="1">
        <f t="array" ref="H45283">_xlfn.XLOOKUP(WORKSHEET[[#This Row],[pizza_id]],pizzas[[#All],[pizza_id]],pizzas[[#All],[categoy]])</f>
        <v>Veggie</v>
      </c>
      <c r="I45283" t="str">
        <f>_xlfn.XLOOKUP(WORKSHEET[[#This Row],[order_id]],orders[order_id],orders[Day Name])</f>
        <v>Friday</v>
      </c>
      <c r="J45283" s="2">
        <f>_xlfn.XLOOKUP(WORKSHEET[[#This Row],[order_id]],orders[order_id],orders[time])</f>
        <v>0.79328703703703707</v>
      </c>
      <c r="K45283" t="str">
        <f>_xlfn.XLOOKUP(WORKSHEET[[#This Row],[Order Time]],orders[time],orders[AM/PM])</f>
        <v>PM</v>
      </c>
      <c r="L45283" t="str">
        <f>IF(WORKSHEET[[#This Row],[AM/PM]]="AM","Morning","Afternoon/Evening")</f>
        <v>Afternoon/Evening</v>
      </c>
    </row>
    <row r="45284" spans="1:12" x14ac:dyDescent="0.35">
      <c r="A45284">
        <v>45283</v>
      </c>
      <c r="B45284">
        <v>19901</v>
      </c>
      <c r="C45284" t="str">
        <f>_xlfn.XLOOKUP(WORKSHEET[[#This Row],[pizza_id]],pizzas!A:A,pizzas!F:F)</f>
        <v>The Calabrese Pizza</v>
      </c>
      <c r="D45284" t="s">
        <v>27</v>
      </c>
      <c r="E45284">
        <v>1</v>
      </c>
      <c r="F45284" s="3" cm="1">
        <f t="array" ref="F45284">_xlfn.XLOOKUP(WORKSHEET[[#This Row],[pizza_id]],pizzas[[#All],[pizza_id]],pizzas[[#All],[price]])</f>
        <v>16.75</v>
      </c>
      <c r="G45284" t="str">
        <f>UPPER(RIGHT(WORKSHEET[[#This Row],[pizza_id]],1))</f>
        <v>M</v>
      </c>
      <c r="H45284" t="str" cm="1">
        <f t="array" ref="H45284">_xlfn.XLOOKUP(WORKSHEET[[#This Row],[pizza_id]],pizzas[[#All],[pizza_id]],pizzas[[#All],[categoy]])</f>
        <v>Chicken</v>
      </c>
      <c r="I45284" t="str">
        <f>_xlfn.XLOOKUP(WORKSHEET[[#This Row],[order_id]],orders[order_id],orders[Day Name])</f>
        <v>Friday</v>
      </c>
      <c r="J45284" s="2">
        <f>_xlfn.XLOOKUP(WORKSHEET[[#This Row],[order_id]],orders[order_id],orders[time])</f>
        <v>0.79532407407407413</v>
      </c>
      <c r="K45284" t="str">
        <f>_xlfn.XLOOKUP(WORKSHEET[[#This Row],[Order Time]],orders[time],orders[AM/PM])</f>
        <v>PM</v>
      </c>
      <c r="L45284" t="str">
        <f>IF(WORKSHEET[[#This Row],[AM/PM]]="AM","Morning","Afternoon/Evening")</f>
        <v>Afternoon/Evening</v>
      </c>
    </row>
    <row r="45285" spans="1:12" x14ac:dyDescent="0.35">
      <c r="A45285">
        <v>45284</v>
      </c>
      <c r="B45285">
        <v>19901</v>
      </c>
      <c r="C45285" t="str">
        <f>_xlfn.XLOOKUP(WORKSHEET[[#This Row],[pizza_id]],pizzas!A:A,pizzas!F:F)</f>
        <v>The Vegetables + Vegetables Pizza</v>
      </c>
      <c r="D45285" t="s">
        <v>22</v>
      </c>
      <c r="E45285">
        <v>1</v>
      </c>
      <c r="F45285" s="3" cm="1">
        <f t="array" ref="F45285">_xlfn.XLOOKUP(WORKSHEET[[#This Row],[pizza_id]],pizzas[[#All],[pizza_id]],pizzas[[#All],[price]])</f>
        <v>12</v>
      </c>
      <c r="G45285" t="str">
        <f>UPPER(RIGHT(WORKSHEET[[#This Row],[pizza_id]],1))</f>
        <v>S</v>
      </c>
      <c r="H45285" t="str" cm="1">
        <f t="array" ref="H45285">_xlfn.XLOOKUP(WORKSHEET[[#This Row],[pizza_id]],pizzas[[#All],[pizza_id]],pizzas[[#All],[categoy]])</f>
        <v>Veggie</v>
      </c>
      <c r="I45285" t="str">
        <f>_xlfn.XLOOKUP(WORKSHEET[[#This Row],[order_id]],orders[order_id],orders[Day Name])</f>
        <v>Friday</v>
      </c>
      <c r="J45285" s="2">
        <f>_xlfn.XLOOKUP(WORKSHEET[[#This Row],[order_id]],orders[order_id],orders[time])</f>
        <v>0.79532407407407413</v>
      </c>
      <c r="K45285" t="str">
        <f>_xlfn.XLOOKUP(WORKSHEET[[#This Row],[Order Time]],orders[time],orders[AM/PM])</f>
        <v>PM</v>
      </c>
      <c r="L45285" t="str">
        <f>IF(WORKSHEET[[#This Row],[AM/PM]]="AM","Morning","Afternoon/Evening")</f>
        <v>Afternoon/Evening</v>
      </c>
    </row>
    <row r="45286" spans="1:12" x14ac:dyDescent="0.35">
      <c r="A45286">
        <v>45285</v>
      </c>
      <c r="B45286">
        <v>19902</v>
      </c>
      <c r="C45286" t="str">
        <f>_xlfn.XLOOKUP(WORKSHEET[[#This Row],[pizza_id]],pizzas!A:A,pizzas!F:F)</f>
        <v>The Mexicana Pizza</v>
      </c>
      <c r="D45286" t="s">
        <v>69</v>
      </c>
      <c r="E45286">
        <v>1</v>
      </c>
      <c r="F45286" s="3" cm="1">
        <f t="array" ref="F45286">_xlfn.XLOOKUP(WORKSHEET[[#This Row],[pizza_id]],pizzas[[#All],[pizza_id]],pizzas[[#All],[price]])</f>
        <v>16.75</v>
      </c>
      <c r="G45286" t="str">
        <f>UPPER(RIGHT(WORKSHEET[[#This Row],[pizza_id]],1))</f>
        <v>M</v>
      </c>
      <c r="H45286" t="str" cm="1">
        <f t="array" ref="H45286">_xlfn.XLOOKUP(WORKSHEET[[#This Row],[pizza_id]],pizzas[[#All],[pizza_id]],pizzas[[#All],[categoy]])</f>
        <v>Chicken</v>
      </c>
      <c r="I45286" t="str">
        <f>_xlfn.XLOOKUP(WORKSHEET[[#This Row],[order_id]],orders[order_id],orders[Day Name])</f>
        <v>Friday</v>
      </c>
      <c r="J45286" s="2">
        <f>_xlfn.XLOOKUP(WORKSHEET[[#This Row],[order_id]],orders[order_id],orders[time])</f>
        <v>0.81452546296296291</v>
      </c>
      <c r="K45286" t="str">
        <f>_xlfn.XLOOKUP(WORKSHEET[[#This Row],[Order Time]],orders[time],orders[AM/PM])</f>
        <v>PM</v>
      </c>
      <c r="L45286" t="str">
        <f>IF(WORKSHEET[[#This Row],[AM/PM]]="AM","Morning","Afternoon/Evening")</f>
        <v>Afternoon/Evening</v>
      </c>
    </row>
    <row r="45287" spans="1:12" x14ac:dyDescent="0.35">
      <c r="A45287">
        <v>45286</v>
      </c>
      <c r="B45287">
        <v>19903</v>
      </c>
      <c r="C45287" t="str">
        <f>_xlfn.XLOOKUP(WORKSHEET[[#This Row],[pizza_id]],pizzas!A:A,pizzas!F:F)</f>
        <v>The Four Cheese Pizza</v>
      </c>
      <c r="D45287" t="s">
        <v>33</v>
      </c>
      <c r="E45287">
        <v>1</v>
      </c>
      <c r="F45287" s="3" cm="1">
        <f t="array" ref="F45287">_xlfn.XLOOKUP(WORKSHEET[[#This Row],[pizza_id]],pizzas[[#All],[pizza_id]],pizzas[[#All],[price]])</f>
        <v>17.95</v>
      </c>
      <c r="G45287" t="str">
        <f>UPPER(RIGHT(WORKSHEET[[#This Row],[pizza_id]],1))</f>
        <v>L</v>
      </c>
      <c r="H45287" t="str" cm="1">
        <f t="array" ref="H45287">_xlfn.XLOOKUP(WORKSHEET[[#This Row],[pizza_id]],pizzas[[#All],[pizza_id]],pizzas[[#All],[categoy]])</f>
        <v>Veggie</v>
      </c>
      <c r="I45287" t="str">
        <f>_xlfn.XLOOKUP(WORKSHEET[[#This Row],[order_id]],orders[order_id],orders[Day Name])</f>
        <v>Friday</v>
      </c>
      <c r="J45287" s="2">
        <f>_xlfn.XLOOKUP(WORKSHEET[[#This Row],[order_id]],orders[order_id],orders[time])</f>
        <v>0.81641203703703702</v>
      </c>
      <c r="K45287" t="str">
        <f>_xlfn.XLOOKUP(WORKSHEET[[#This Row],[Order Time]],orders[time],orders[AM/PM])</f>
        <v>PM</v>
      </c>
      <c r="L45287" t="str">
        <f>IF(WORKSHEET[[#This Row],[AM/PM]]="AM","Morning","Afternoon/Evening")</f>
        <v>Afternoon/Evening</v>
      </c>
    </row>
    <row r="45288" spans="1:12" x14ac:dyDescent="0.35">
      <c r="A45288">
        <v>45287</v>
      </c>
      <c r="B45288">
        <v>19903</v>
      </c>
      <c r="C45288" t="str">
        <f>_xlfn.XLOOKUP(WORKSHEET[[#This Row],[pizza_id]],pizzas!A:A,pizzas!F:F)</f>
        <v>The Mexicana Pizza</v>
      </c>
      <c r="D45288" t="s">
        <v>70</v>
      </c>
      <c r="E45288">
        <v>1</v>
      </c>
      <c r="F45288" s="3" cm="1">
        <f t="array" ref="F45288">_xlfn.XLOOKUP(WORKSHEET[[#This Row],[pizza_id]],pizzas[[#All],[pizza_id]],pizzas[[#All],[price]])</f>
        <v>14.5</v>
      </c>
      <c r="G45288" t="str">
        <f>UPPER(RIGHT(WORKSHEET[[#This Row],[pizza_id]],1))</f>
        <v>M</v>
      </c>
      <c r="H45288" t="str" cm="1">
        <f t="array" ref="H45288">_xlfn.XLOOKUP(WORKSHEET[[#This Row],[pizza_id]],pizzas[[#All],[pizza_id]],pizzas[[#All],[categoy]])</f>
        <v>Classic</v>
      </c>
      <c r="I45288" t="str">
        <f>_xlfn.XLOOKUP(WORKSHEET[[#This Row],[order_id]],orders[order_id],orders[Day Name])</f>
        <v>Friday</v>
      </c>
      <c r="J45288" s="2">
        <f>_xlfn.XLOOKUP(WORKSHEET[[#This Row],[order_id]],orders[order_id],orders[time])</f>
        <v>0.81641203703703702</v>
      </c>
      <c r="K45288" t="str">
        <f>_xlfn.XLOOKUP(WORKSHEET[[#This Row],[Order Time]],orders[time],orders[AM/PM])</f>
        <v>PM</v>
      </c>
      <c r="L45288" t="str">
        <f>IF(WORKSHEET[[#This Row],[AM/PM]]="AM","Morning","Afternoon/Evening")</f>
        <v>Afternoon/Evening</v>
      </c>
    </row>
    <row r="45289" spans="1:12" x14ac:dyDescent="0.35">
      <c r="A45289">
        <v>45288</v>
      </c>
      <c r="B45289">
        <v>19903</v>
      </c>
      <c r="C45289" t="str">
        <f>_xlfn.XLOOKUP(WORKSHEET[[#This Row],[pizza_id]],pizzas!A:A,pizzas!F:F)</f>
        <v>The Mexicana Pizza</v>
      </c>
      <c r="D45289" t="s">
        <v>71</v>
      </c>
      <c r="E45289">
        <v>1</v>
      </c>
      <c r="F45289" s="3" cm="1">
        <f t="array" ref="F45289">_xlfn.XLOOKUP(WORKSHEET[[#This Row],[pizza_id]],pizzas[[#All],[pizza_id]],pizzas[[#All],[price]])</f>
        <v>12.25</v>
      </c>
      <c r="G45289" t="str">
        <f>UPPER(RIGHT(WORKSHEET[[#This Row],[pizza_id]],1))</f>
        <v>S</v>
      </c>
      <c r="H45289" t="str" cm="1">
        <f t="array" ref="H45289">_xlfn.XLOOKUP(WORKSHEET[[#This Row],[pizza_id]],pizzas[[#All],[pizza_id]],pizzas[[#All],[categoy]])</f>
        <v>Supreme</v>
      </c>
      <c r="I45289" t="str">
        <f>_xlfn.XLOOKUP(WORKSHEET[[#This Row],[order_id]],orders[order_id],orders[Day Name])</f>
        <v>Friday</v>
      </c>
      <c r="J45289" s="2">
        <f>_xlfn.XLOOKUP(WORKSHEET[[#This Row],[order_id]],orders[order_id],orders[time])</f>
        <v>0.81641203703703702</v>
      </c>
      <c r="K45289" t="str">
        <f>_xlfn.XLOOKUP(WORKSHEET[[#This Row],[Order Time]],orders[time],orders[AM/PM])</f>
        <v>PM</v>
      </c>
      <c r="L45289" t="str">
        <f>IF(WORKSHEET[[#This Row],[AM/PM]]="AM","Morning","Afternoon/Evening")</f>
        <v>Afternoon/Evening</v>
      </c>
    </row>
    <row r="45290" spans="1:12" x14ac:dyDescent="0.35">
      <c r="A45290">
        <v>45289</v>
      </c>
      <c r="B45290">
        <v>19903</v>
      </c>
      <c r="C45290" t="str">
        <f>_xlfn.XLOOKUP(WORKSHEET[[#This Row],[pizza_id]],pizzas!A:A,pizzas!F:F)</f>
        <v>The Vegetables + Vegetables Pizza</v>
      </c>
      <c r="D45290" t="s">
        <v>22</v>
      </c>
      <c r="E45290">
        <v>1</v>
      </c>
      <c r="F45290" s="3" cm="1">
        <f t="array" ref="F45290">_xlfn.XLOOKUP(WORKSHEET[[#This Row],[pizza_id]],pizzas[[#All],[pizza_id]],pizzas[[#All],[price]])</f>
        <v>12</v>
      </c>
      <c r="G45290" t="str">
        <f>UPPER(RIGHT(WORKSHEET[[#This Row],[pizza_id]],1))</f>
        <v>S</v>
      </c>
      <c r="H45290" t="str" cm="1">
        <f t="array" ref="H45290">_xlfn.XLOOKUP(WORKSHEET[[#This Row],[pizza_id]],pizzas[[#All],[pizza_id]],pizzas[[#All],[categoy]])</f>
        <v>Veggie</v>
      </c>
      <c r="I45290" t="str">
        <f>_xlfn.XLOOKUP(WORKSHEET[[#This Row],[order_id]],orders[order_id],orders[Day Name])</f>
        <v>Friday</v>
      </c>
      <c r="J45290" s="2">
        <f>_xlfn.XLOOKUP(WORKSHEET[[#This Row],[order_id]],orders[order_id],orders[time])</f>
        <v>0.81641203703703702</v>
      </c>
      <c r="K45290" t="str">
        <f>_xlfn.XLOOKUP(WORKSHEET[[#This Row],[Order Time]],orders[time],orders[AM/PM])</f>
        <v>PM</v>
      </c>
      <c r="L45290" t="str">
        <f>IF(WORKSHEET[[#This Row],[AM/PM]]="AM","Morning","Afternoon/Evening")</f>
        <v>Afternoon/Evening</v>
      </c>
    </row>
    <row r="45291" spans="1:12" x14ac:dyDescent="0.35">
      <c r="A45291">
        <v>45290</v>
      </c>
      <c r="B45291">
        <v>19904</v>
      </c>
      <c r="C45291" t="str">
        <f>_xlfn.XLOOKUP(WORKSHEET[[#This Row],[pizza_id]],pizzas!A:A,pizzas!F:F)</f>
        <v>The Green Garden Pizza</v>
      </c>
      <c r="D45291" t="s">
        <v>16</v>
      </c>
      <c r="E45291">
        <v>1</v>
      </c>
      <c r="F45291" s="3" cm="1">
        <f t="array" ref="F45291">_xlfn.XLOOKUP(WORKSHEET[[#This Row],[pizza_id]],pizzas[[#All],[pizza_id]],pizzas[[#All],[price]])</f>
        <v>12</v>
      </c>
      <c r="G45291" t="str">
        <f>UPPER(RIGHT(WORKSHEET[[#This Row],[pizza_id]],1))</f>
        <v>S</v>
      </c>
      <c r="H45291" t="str" cm="1">
        <f t="array" ref="H45291">_xlfn.XLOOKUP(WORKSHEET[[#This Row],[pizza_id]],pizzas[[#All],[pizza_id]],pizzas[[#All],[categoy]])</f>
        <v>Veggie</v>
      </c>
      <c r="I45291" t="str">
        <f>_xlfn.XLOOKUP(WORKSHEET[[#This Row],[order_id]],orders[order_id],orders[Day Name])</f>
        <v>Friday</v>
      </c>
      <c r="J45291" s="2">
        <f>_xlfn.XLOOKUP(WORKSHEET[[#This Row],[order_id]],orders[order_id],orders[time])</f>
        <v>0.81950231481481484</v>
      </c>
      <c r="K45291" t="str">
        <f>_xlfn.XLOOKUP(WORKSHEET[[#This Row],[Order Time]],orders[time],orders[AM/PM])</f>
        <v>PM</v>
      </c>
      <c r="L45291" t="str">
        <f>IF(WORKSHEET[[#This Row],[AM/PM]]="AM","Morning","Afternoon/Evening")</f>
        <v>Afternoon/Evening</v>
      </c>
    </row>
    <row r="45292" spans="1:12" x14ac:dyDescent="0.35">
      <c r="A45292">
        <v>45291</v>
      </c>
      <c r="B45292">
        <v>19905</v>
      </c>
      <c r="C45292" t="str">
        <f>_xlfn.XLOOKUP(WORKSHEET[[#This Row],[pizza_id]],pizzas!A:A,pizzas!F:F)</f>
        <v>The Barbecue Chicken Pizza</v>
      </c>
      <c r="D45292" t="s">
        <v>12</v>
      </c>
      <c r="E45292">
        <v>1</v>
      </c>
      <c r="F45292" s="3" cm="1">
        <f t="array" ref="F45292">_xlfn.XLOOKUP(WORKSHEET[[#This Row],[pizza_id]],pizzas[[#All],[pizza_id]],pizzas[[#All],[price]])</f>
        <v>12.75</v>
      </c>
      <c r="G45292" t="str">
        <f>UPPER(RIGHT(WORKSHEET[[#This Row],[pizza_id]],1))</f>
        <v>S</v>
      </c>
      <c r="H45292" t="str" cm="1">
        <f t="array" ref="H45292">_xlfn.XLOOKUP(WORKSHEET[[#This Row],[pizza_id]],pizzas[[#All],[pizza_id]],pizzas[[#All],[categoy]])</f>
        <v>Chicken</v>
      </c>
      <c r="I45292" t="str">
        <f>_xlfn.XLOOKUP(WORKSHEET[[#This Row],[order_id]],orders[order_id],orders[Day Name])</f>
        <v>Friday</v>
      </c>
      <c r="J45292" s="2">
        <f>_xlfn.XLOOKUP(WORKSHEET[[#This Row],[order_id]],orders[order_id],orders[time])</f>
        <v>0.82296296296296301</v>
      </c>
      <c r="K45292" t="str">
        <f>_xlfn.XLOOKUP(WORKSHEET[[#This Row],[Order Time]],orders[time],orders[AM/PM])</f>
        <v>PM</v>
      </c>
      <c r="L45292" t="str">
        <f>IF(WORKSHEET[[#This Row],[AM/PM]]="AM","Morning","Afternoon/Evening")</f>
        <v>Afternoon/Evening</v>
      </c>
    </row>
    <row r="45293" spans="1:12" x14ac:dyDescent="0.35">
      <c r="A45293">
        <v>45292</v>
      </c>
      <c r="B45293">
        <v>19905</v>
      </c>
      <c r="C45293" t="str">
        <f>_xlfn.XLOOKUP(WORKSHEET[[#This Row],[pizza_id]],pizzas!A:A,pizzas!F:F)</f>
        <v>The Green Garden Pizza</v>
      </c>
      <c r="D45293" t="s">
        <v>55</v>
      </c>
      <c r="E45293">
        <v>1</v>
      </c>
      <c r="F45293" s="3" cm="1">
        <f t="array" ref="F45293">_xlfn.XLOOKUP(WORKSHEET[[#This Row],[pizza_id]],pizzas[[#All],[pizza_id]],pizzas[[#All],[price]])</f>
        <v>10.5</v>
      </c>
      <c r="G45293" t="str">
        <f>UPPER(RIGHT(WORKSHEET[[#This Row],[pizza_id]],1))</f>
        <v>S</v>
      </c>
      <c r="H45293" t="str" cm="1">
        <f t="array" ref="H45293">_xlfn.XLOOKUP(WORKSHEET[[#This Row],[pizza_id]],pizzas[[#All],[pizza_id]],pizzas[[#All],[categoy]])</f>
        <v>Classic</v>
      </c>
      <c r="I45293" t="str">
        <f>_xlfn.XLOOKUP(WORKSHEET[[#This Row],[order_id]],orders[order_id],orders[Day Name])</f>
        <v>Friday</v>
      </c>
      <c r="J45293" s="2">
        <f>_xlfn.XLOOKUP(WORKSHEET[[#This Row],[order_id]],orders[order_id],orders[time])</f>
        <v>0.82296296296296301</v>
      </c>
      <c r="K45293" t="str">
        <f>_xlfn.XLOOKUP(WORKSHEET[[#This Row],[Order Time]],orders[time],orders[AM/PM])</f>
        <v>PM</v>
      </c>
      <c r="L45293" t="str">
        <f>IF(WORKSHEET[[#This Row],[AM/PM]]="AM","Morning","Afternoon/Evening")</f>
        <v>Afternoon/Evening</v>
      </c>
    </row>
    <row r="45294" spans="1:12" x14ac:dyDescent="0.35">
      <c r="A45294">
        <v>45293</v>
      </c>
      <c r="B45294">
        <v>19905</v>
      </c>
      <c r="C45294" t="str">
        <f>_xlfn.XLOOKUP(WORKSHEET[[#This Row],[pizza_id]],pizzas!A:A,pizzas!F:F)</f>
        <v>The Mexicana Pizza</v>
      </c>
      <c r="D45294" t="s">
        <v>65</v>
      </c>
      <c r="E45294">
        <v>1</v>
      </c>
      <c r="F45294" s="3" cm="1">
        <f t="array" ref="F45294">_xlfn.XLOOKUP(WORKSHEET[[#This Row],[pizza_id]],pizzas[[#All],[pizza_id]],pizzas[[#All],[price]])</f>
        <v>11</v>
      </c>
      <c r="G45294" t="str">
        <f>UPPER(RIGHT(WORKSHEET[[#This Row],[pizza_id]],1))</f>
        <v>S</v>
      </c>
      <c r="H45294" t="str" cm="1">
        <f t="array" ref="H45294">_xlfn.XLOOKUP(WORKSHEET[[#This Row],[pizza_id]],pizzas[[#All],[pizza_id]],pizzas[[#All],[categoy]])</f>
        <v>Classic</v>
      </c>
      <c r="I45294" t="str">
        <f>_xlfn.XLOOKUP(WORKSHEET[[#This Row],[order_id]],orders[order_id],orders[Day Name])</f>
        <v>Friday</v>
      </c>
      <c r="J45294" s="2">
        <f>_xlfn.XLOOKUP(WORKSHEET[[#This Row],[order_id]],orders[order_id],orders[time])</f>
        <v>0.82296296296296301</v>
      </c>
      <c r="K45294" t="str">
        <f>_xlfn.XLOOKUP(WORKSHEET[[#This Row],[Order Time]],orders[time],orders[AM/PM])</f>
        <v>PM</v>
      </c>
      <c r="L45294" t="str">
        <f>IF(WORKSHEET[[#This Row],[AM/PM]]="AM","Morning","Afternoon/Evening")</f>
        <v>Afternoon/Evening</v>
      </c>
    </row>
    <row r="45295" spans="1:12" x14ac:dyDescent="0.35">
      <c r="A45295">
        <v>45294</v>
      </c>
      <c r="B45295">
        <v>19906</v>
      </c>
      <c r="C45295" t="str">
        <f>_xlfn.XLOOKUP(WORKSHEET[[#This Row],[pizza_id]],pizzas!A:A,pizzas!F:F)</f>
        <v>The Mediterranean Pizza</v>
      </c>
      <c r="D45295" t="s">
        <v>68</v>
      </c>
      <c r="E45295">
        <v>1</v>
      </c>
      <c r="F45295" s="3" cm="1">
        <f t="array" ref="F45295">_xlfn.XLOOKUP(WORKSHEET[[#This Row],[pizza_id]],pizzas[[#All],[pizza_id]],pizzas[[#All],[price]])</f>
        <v>20.25</v>
      </c>
      <c r="G45295" t="str">
        <f>UPPER(RIGHT(WORKSHEET[[#This Row],[pizza_id]],1))</f>
        <v>L</v>
      </c>
      <c r="H45295" t="str" cm="1">
        <f t="array" ref="H45295">_xlfn.XLOOKUP(WORKSHEET[[#This Row],[pizza_id]],pizzas[[#All],[pizza_id]],pizzas[[#All],[categoy]])</f>
        <v>Veggie</v>
      </c>
      <c r="I45295" t="str">
        <f>_xlfn.XLOOKUP(WORKSHEET[[#This Row],[order_id]],orders[order_id],orders[Day Name])</f>
        <v>Friday</v>
      </c>
      <c r="J45295" s="2">
        <f>_xlfn.XLOOKUP(WORKSHEET[[#This Row],[order_id]],orders[order_id],orders[time])</f>
        <v>0.83395833333333336</v>
      </c>
      <c r="K45295" t="str">
        <f>_xlfn.XLOOKUP(WORKSHEET[[#This Row],[Order Time]],orders[time],orders[AM/PM])</f>
        <v>PM</v>
      </c>
      <c r="L45295" t="str">
        <f>IF(WORKSHEET[[#This Row],[AM/PM]]="AM","Morning","Afternoon/Evening")</f>
        <v>Afternoon/Evening</v>
      </c>
    </row>
    <row r="45296" spans="1:12" x14ac:dyDescent="0.35">
      <c r="A45296">
        <v>45295</v>
      </c>
      <c r="B45296">
        <v>19906</v>
      </c>
      <c r="C45296" t="str">
        <f>_xlfn.XLOOKUP(WORKSHEET[[#This Row],[pizza_id]],pizzas!A:A,pizzas!F:F)</f>
        <v>The Spinach and Feta Pizza</v>
      </c>
      <c r="D45296" t="s">
        <v>63</v>
      </c>
      <c r="E45296">
        <v>1</v>
      </c>
      <c r="F45296" s="3" cm="1">
        <f t="array" ref="F45296">_xlfn.XLOOKUP(WORKSHEET[[#This Row],[pizza_id]],pizzas[[#All],[pizza_id]],pizzas[[#All],[price]])</f>
        <v>25.5</v>
      </c>
      <c r="G45296" t="str">
        <f>UPPER(RIGHT(WORKSHEET[[#This Row],[pizza_id]],1))</f>
        <v>L</v>
      </c>
      <c r="H45296" t="str" cm="1">
        <f t="array" ref="H45296">_xlfn.XLOOKUP(WORKSHEET[[#This Row],[pizza_id]],pizzas[[#All],[pizza_id]],pizzas[[#All],[categoy]])</f>
        <v>Classic</v>
      </c>
      <c r="I45296" t="str">
        <f>_xlfn.XLOOKUP(WORKSHEET[[#This Row],[order_id]],orders[order_id],orders[Day Name])</f>
        <v>Friday</v>
      </c>
      <c r="J45296" s="2">
        <f>_xlfn.XLOOKUP(WORKSHEET[[#This Row],[order_id]],orders[order_id],orders[time])</f>
        <v>0.83395833333333336</v>
      </c>
      <c r="K45296" t="str">
        <f>_xlfn.XLOOKUP(WORKSHEET[[#This Row],[Order Time]],orders[time],orders[AM/PM])</f>
        <v>PM</v>
      </c>
      <c r="L45296" t="str">
        <f>IF(WORKSHEET[[#This Row],[AM/PM]]="AM","Morning","Afternoon/Evening")</f>
        <v>Afternoon/Evening</v>
      </c>
    </row>
    <row r="45297" spans="1:12" x14ac:dyDescent="0.35">
      <c r="A45297">
        <v>45296</v>
      </c>
      <c r="B45297">
        <v>19907</v>
      </c>
      <c r="C45297" t="str">
        <f>_xlfn.XLOOKUP(WORKSHEET[[#This Row],[pizza_id]],pizzas!A:A,pizzas!F:F)</f>
        <v>The Big Meat Pizza</v>
      </c>
      <c r="D45297" t="s">
        <v>31</v>
      </c>
      <c r="E45297">
        <v>1</v>
      </c>
      <c r="F45297" s="3" cm="1">
        <f t="array" ref="F45297">_xlfn.XLOOKUP(WORKSHEET[[#This Row],[pizza_id]],pizzas[[#All],[pizza_id]],pizzas[[#All],[price]])</f>
        <v>12</v>
      </c>
      <c r="G45297" t="str">
        <f>UPPER(RIGHT(WORKSHEET[[#This Row],[pizza_id]],1))</f>
        <v>S</v>
      </c>
      <c r="H45297" t="str" cm="1">
        <f t="array" ref="H45297">_xlfn.XLOOKUP(WORKSHEET[[#This Row],[pizza_id]],pizzas[[#All],[pizza_id]],pizzas[[#All],[categoy]])</f>
        <v>Classic</v>
      </c>
      <c r="I45297" t="str">
        <f>_xlfn.XLOOKUP(WORKSHEET[[#This Row],[order_id]],orders[order_id],orders[Day Name])</f>
        <v>Friday</v>
      </c>
      <c r="J45297" s="2">
        <f>_xlfn.XLOOKUP(WORKSHEET[[#This Row],[order_id]],orders[order_id],orders[time])</f>
        <v>0.83822916666666669</v>
      </c>
      <c r="K45297" t="str">
        <f>_xlfn.XLOOKUP(WORKSHEET[[#This Row],[Order Time]],orders[time],orders[AM/PM])</f>
        <v>PM</v>
      </c>
      <c r="L45297" t="str">
        <f>IF(WORKSHEET[[#This Row],[AM/PM]]="AM","Morning","Afternoon/Evening")</f>
        <v>Afternoon/Evening</v>
      </c>
    </row>
    <row r="45298" spans="1:12" x14ac:dyDescent="0.35">
      <c r="A45298">
        <v>45297</v>
      </c>
      <c r="B45298">
        <v>19907</v>
      </c>
      <c r="C45298" t="str">
        <f>_xlfn.XLOOKUP(WORKSHEET[[#This Row],[pizza_id]],pizzas!A:A,pizzas!F:F)</f>
        <v>The Green Garden Pizza</v>
      </c>
      <c r="D45298" t="s">
        <v>7</v>
      </c>
      <c r="E45298">
        <v>1</v>
      </c>
      <c r="F45298" s="3" cm="1">
        <f t="array" ref="F45298">_xlfn.XLOOKUP(WORKSHEET[[#This Row],[pizza_id]],pizzas[[#All],[pizza_id]],pizzas[[#All],[price]])</f>
        <v>20.75</v>
      </c>
      <c r="G45298" t="str">
        <f>UPPER(RIGHT(WORKSHEET[[#This Row],[pizza_id]],1))</f>
        <v>L</v>
      </c>
      <c r="H45298" t="str" cm="1">
        <f t="array" ref="H45298">_xlfn.XLOOKUP(WORKSHEET[[#This Row],[pizza_id]],pizzas[[#All],[pizza_id]],pizzas[[#All],[categoy]])</f>
        <v>Supreme</v>
      </c>
      <c r="I45298" t="str">
        <f>_xlfn.XLOOKUP(WORKSHEET[[#This Row],[order_id]],orders[order_id],orders[Day Name])</f>
        <v>Friday</v>
      </c>
      <c r="J45298" s="2">
        <f>_xlfn.XLOOKUP(WORKSHEET[[#This Row],[order_id]],orders[order_id],orders[time])</f>
        <v>0.83822916666666669</v>
      </c>
      <c r="K45298" t="str">
        <f>_xlfn.XLOOKUP(WORKSHEET[[#This Row],[Order Time]],orders[time],orders[AM/PM])</f>
        <v>PM</v>
      </c>
      <c r="L45298" t="str">
        <f>IF(WORKSHEET[[#This Row],[AM/PM]]="AM","Morning","Afternoon/Evening")</f>
        <v>Afternoon/Evening</v>
      </c>
    </row>
    <row r="45299" spans="1:12" x14ac:dyDescent="0.35">
      <c r="A45299">
        <v>45298</v>
      </c>
      <c r="B45299">
        <v>19907</v>
      </c>
      <c r="C45299" t="str">
        <f>_xlfn.XLOOKUP(WORKSHEET[[#This Row],[pizza_id]],pizzas!A:A,pizzas!F:F)</f>
        <v>The Mexicana Pizza</v>
      </c>
      <c r="D45299" t="s">
        <v>85</v>
      </c>
      <c r="E45299">
        <v>1</v>
      </c>
      <c r="F45299" s="3" cm="1">
        <f t="array" ref="F45299">_xlfn.XLOOKUP(WORKSHEET[[#This Row],[pizza_id]],pizzas[[#All],[pizza_id]],pizzas[[#All],[price]])</f>
        <v>16</v>
      </c>
      <c r="G45299" t="str">
        <f>UPPER(RIGHT(WORKSHEET[[#This Row],[pizza_id]],1))</f>
        <v>M</v>
      </c>
      <c r="H45299" t="str" cm="1">
        <f t="array" ref="H45299">_xlfn.XLOOKUP(WORKSHEET[[#This Row],[pizza_id]],pizzas[[#All],[pizza_id]],pizzas[[#All],[categoy]])</f>
        <v>Classic</v>
      </c>
      <c r="I45299" t="str">
        <f>_xlfn.XLOOKUP(WORKSHEET[[#This Row],[order_id]],orders[order_id],orders[Day Name])</f>
        <v>Friday</v>
      </c>
      <c r="J45299" s="2">
        <f>_xlfn.XLOOKUP(WORKSHEET[[#This Row],[order_id]],orders[order_id],orders[time])</f>
        <v>0.83822916666666669</v>
      </c>
      <c r="K45299" t="str">
        <f>_xlfn.XLOOKUP(WORKSHEET[[#This Row],[Order Time]],orders[time],orders[AM/PM])</f>
        <v>PM</v>
      </c>
      <c r="L45299" t="str">
        <f>IF(WORKSHEET[[#This Row],[AM/PM]]="AM","Morning","Afternoon/Evening")</f>
        <v>Afternoon/Evening</v>
      </c>
    </row>
    <row r="45300" spans="1:12" x14ac:dyDescent="0.35">
      <c r="A45300">
        <v>45299</v>
      </c>
      <c r="B45300">
        <v>19907</v>
      </c>
      <c r="C45300" t="str">
        <f>_xlfn.XLOOKUP(WORKSHEET[[#This Row],[pizza_id]],pizzas!A:A,pizzas!F:F)</f>
        <v>The Spinach and Feta Pizza</v>
      </c>
      <c r="D45300" t="s">
        <v>14</v>
      </c>
      <c r="E45300">
        <v>1</v>
      </c>
      <c r="F45300" s="3" cm="1">
        <f t="array" ref="F45300">_xlfn.XLOOKUP(WORKSHEET[[#This Row],[pizza_id]],pizzas[[#All],[pizza_id]],pizzas[[#All],[price]])</f>
        <v>12.5</v>
      </c>
      <c r="G45300" t="str">
        <f>UPPER(RIGHT(WORKSHEET[[#This Row],[pizza_id]],1))</f>
        <v>S</v>
      </c>
      <c r="H45300" t="str" cm="1">
        <f t="array" ref="H45300">_xlfn.XLOOKUP(WORKSHEET[[#This Row],[pizza_id]],pizzas[[#All],[pizza_id]],pizzas[[#All],[categoy]])</f>
        <v>Supreme</v>
      </c>
      <c r="I45300" t="str">
        <f>_xlfn.XLOOKUP(WORKSHEET[[#This Row],[order_id]],orders[order_id],orders[Day Name])</f>
        <v>Friday</v>
      </c>
      <c r="J45300" s="2">
        <f>_xlfn.XLOOKUP(WORKSHEET[[#This Row],[order_id]],orders[order_id],orders[time])</f>
        <v>0.83822916666666669</v>
      </c>
      <c r="K45300" t="str">
        <f>_xlfn.XLOOKUP(WORKSHEET[[#This Row],[Order Time]],orders[time],orders[AM/PM])</f>
        <v>PM</v>
      </c>
      <c r="L45300" t="str">
        <f>IF(WORKSHEET[[#This Row],[AM/PM]]="AM","Morning","Afternoon/Evening")</f>
        <v>Afternoon/Evening</v>
      </c>
    </row>
    <row r="45301" spans="1:12" x14ac:dyDescent="0.35">
      <c r="A45301">
        <v>45300</v>
      </c>
      <c r="B45301">
        <v>19908</v>
      </c>
      <c r="C45301" t="str">
        <f>_xlfn.XLOOKUP(WORKSHEET[[#This Row],[pizza_id]],pizzas!A:A,pizzas!F:F)</f>
        <v>The Big Meat Pizza</v>
      </c>
      <c r="D45301" t="s">
        <v>31</v>
      </c>
      <c r="E45301">
        <v>1</v>
      </c>
      <c r="F45301" s="3" cm="1">
        <f t="array" ref="F45301">_xlfn.XLOOKUP(WORKSHEET[[#This Row],[pizza_id]],pizzas[[#All],[pizza_id]],pizzas[[#All],[price]])</f>
        <v>12</v>
      </c>
      <c r="G45301" t="str">
        <f>UPPER(RIGHT(WORKSHEET[[#This Row],[pizza_id]],1))</f>
        <v>S</v>
      </c>
      <c r="H45301" t="str" cm="1">
        <f t="array" ref="H45301">_xlfn.XLOOKUP(WORKSHEET[[#This Row],[pizza_id]],pizzas[[#All],[pizza_id]],pizzas[[#All],[categoy]])</f>
        <v>Classic</v>
      </c>
      <c r="I45301" t="str">
        <f>_xlfn.XLOOKUP(WORKSHEET[[#This Row],[order_id]],orders[order_id],orders[Day Name])</f>
        <v>Friday</v>
      </c>
      <c r="J45301" s="2">
        <f>_xlfn.XLOOKUP(WORKSHEET[[#This Row],[order_id]],orders[order_id],orders[time])</f>
        <v>0.84590277777777778</v>
      </c>
      <c r="K45301" t="str">
        <f>_xlfn.XLOOKUP(WORKSHEET[[#This Row],[Order Time]],orders[time],orders[AM/PM])</f>
        <v>PM</v>
      </c>
      <c r="L45301" t="str">
        <f>IF(WORKSHEET[[#This Row],[AM/PM]]="AM","Morning","Afternoon/Evening")</f>
        <v>Afternoon/Evening</v>
      </c>
    </row>
    <row r="45302" spans="1:12" x14ac:dyDescent="0.35">
      <c r="A45302">
        <v>45301</v>
      </c>
      <c r="B45302">
        <v>19909</v>
      </c>
      <c r="C45302" t="str">
        <f>_xlfn.XLOOKUP(WORKSHEET[[#This Row],[pizza_id]],pizzas!A:A,pizzas!F:F)</f>
        <v>The Calabrese Pizza</v>
      </c>
      <c r="D45302" t="s">
        <v>27</v>
      </c>
      <c r="E45302">
        <v>1</v>
      </c>
      <c r="F45302" s="3" cm="1">
        <f t="array" ref="F45302">_xlfn.XLOOKUP(WORKSHEET[[#This Row],[pizza_id]],pizzas[[#All],[pizza_id]],pizzas[[#All],[price]])</f>
        <v>16.75</v>
      </c>
      <c r="G45302" t="str">
        <f>UPPER(RIGHT(WORKSHEET[[#This Row],[pizza_id]],1))</f>
        <v>M</v>
      </c>
      <c r="H45302" t="str" cm="1">
        <f t="array" ref="H45302">_xlfn.XLOOKUP(WORKSHEET[[#This Row],[pizza_id]],pizzas[[#All],[pizza_id]],pizzas[[#All],[categoy]])</f>
        <v>Chicken</v>
      </c>
      <c r="I45302" t="str">
        <f>_xlfn.XLOOKUP(WORKSHEET[[#This Row],[order_id]],orders[order_id],orders[Day Name])</f>
        <v>Friday</v>
      </c>
      <c r="J45302" s="2">
        <f>_xlfn.XLOOKUP(WORKSHEET[[#This Row],[order_id]],orders[order_id],orders[time])</f>
        <v>0.85141203703703705</v>
      </c>
      <c r="K45302" t="str">
        <f>_xlfn.XLOOKUP(WORKSHEET[[#This Row],[Order Time]],orders[time],orders[AM/PM])</f>
        <v>PM</v>
      </c>
      <c r="L45302" t="str">
        <f>IF(WORKSHEET[[#This Row],[AM/PM]]="AM","Morning","Afternoon/Evening")</f>
        <v>Afternoon/Evening</v>
      </c>
    </row>
    <row r="45303" spans="1:12" x14ac:dyDescent="0.35">
      <c r="A45303">
        <v>45302</v>
      </c>
      <c r="B45303">
        <v>19909</v>
      </c>
      <c r="C45303" t="str">
        <f>_xlfn.XLOOKUP(WORKSHEET[[#This Row],[pizza_id]],pizzas!A:A,pizzas!F:F)</f>
        <v>The Italian Vegetables Pizza</v>
      </c>
      <c r="D45303" t="s">
        <v>37</v>
      </c>
      <c r="E45303">
        <v>1</v>
      </c>
      <c r="F45303" s="3" cm="1">
        <f t="array" ref="F45303">_xlfn.XLOOKUP(WORKSHEET[[#This Row],[pizza_id]],pizzas[[#All],[pizza_id]],pizzas[[#All],[price]])</f>
        <v>12.75</v>
      </c>
      <c r="G45303" t="str">
        <f>UPPER(RIGHT(WORKSHEET[[#This Row],[pizza_id]],1))</f>
        <v>S</v>
      </c>
      <c r="H45303" t="str" cm="1">
        <f t="array" ref="H45303">_xlfn.XLOOKUP(WORKSHEET[[#This Row],[pizza_id]],pizzas[[#All],[pizza_id]],pizzas[[#All],[categoy]])</f>
        <v>Veggie</v>
      </c>
      <c r="I45303" t="str">
        <f>_xlfn.XLOOKUP(WORKSHEET[[#This Row],[order_id]],orders[order_id],orders[Day Name])</f>
        <v>Friday</v>
      </c>
      <c r="J45303" s="2">
        <f>_xlfn.XLOOKUP(WORKSHEET[[#This Row],[order_id]],orders[order_id],orders[time])</f>
        <v>0.85141203703703705</v>
      </c>
      <c r="K45303" t="str">
        <f>_xlfn.XLOOKUP(WORKSHEET[[#This Row],[Order Time]],orders[time],orders[AM/PM])</f>
        <v>PM</v>
      </c>
      <c r="L45303" t="str">
        <f>IF(WORKSHEET[[#This Row],[AM/PM]]="AM","Morning","Afternoon/Evening")</f>
        <v>Afternoon/Evening</v>
      </c>
    </row>
    <row r="45304" spans="1:12" x14ac:dyDescent="0.35">
      <c r="A45304">
        <v>45303</v>
      </c>
      <c r="B45304">
        <v>19909</v>
      </c>
      <c r="C45304" t="str">
        <f>_xlfn.XLOOKUP(WORKSHEET[[#This Row],[pizza_id]],pizzas!A:A,pizzas!F:F)</f>
        <v>The Mexicana Pizza</v>
      </c>
      <c r="D45304" t="s">
        <v>72</v>
      </c>
      <c r="E45304">
        <v>1</v>
      </c>
      <c r="F45304" s="3" cm="1">
        <f t="array" ref="F45304">_xlfn.XLOOKUP(WORKSHEET[[#This Row],[pizza_id]],pizzas[[#All],[pizza_id]],pizzas[[#All],[price]])</f>
        <v>12.5</v>
      </c>
      <c r="G45304" t="str">
        <f>UPPER(RIGHT(WORKSHEET[[#This Row],[pizza_id]],1))</f>
        <v>S</v>
      </c>
      <c r="H45304" t="str" cm="1">
        <f t="array" ref="H45304">_xlfn.XLOOKUP(WORKSHEET[[#This Row],[pizza_id]],pizzas[[#All],[pizza_id]],pizzas[[#All],[categoy]])</f>
        <v>Supreme</v>
      </c>
      <c r="I45304" t="str">
        <f>_xlfn.XLOOKUP(WORKSHEET[[#This Row],[order_id]],orders[order_id],orders[Day Name])</f>
        <v>Friday</v>
      </c>
      <c r="J45304" s="2">
        <f>_xlfn.XLOOKUP(WORKSHEET[[#This Row],[order_id]],orders[order_id],orders[time])</f>
        <v>0.85141203703703705</v>
      </c>
      <c r="K45304" t="str">
        <f>_xlfn.XLOOKUP(WORKSHEET[[#This Row],[Order Time]],orders[time],orders[AM/PM])</f>
        <v>PM</v>
      </c>
      <c r="L45304" t="str">
        <f>IF(WORKSHEET[[#This Row],[AM/PM]]="AM","Morning","Afternoon/Evening")</f>
        <v>Afternoon/Evening</v>
      </c>
    </row>
    <row r="45305" spans="1:12" x14ac:dyDescent="0.35">
      <c r="A45305">
        <v>45304</v>
      </c>
      <c r="B45305">
        <v>19910</v>
      </c>
      <c r="C45305" t="str">
        <f>_xlfn.XLOOKUP(WORKSHEET[[#This Row],[pizza_id]],pizzas!A:A,pizzas!F:F)</f>
        <v>The Mexicana Pizza</v>
      </c>
      <c r="D45305" t="s">
        <v>46</v>
      </c>
      <c r="E45305">
        <v>1</v>
      </c>
      <c r="F45305" s="3" cm="1">
        <f t="array" ref="F45305">_xlfn.XLOOKUP(WORKSHEET[[#This Row],[pizza_id]],pizzas[[#All],[pizza_id]],pizzas[[#All],[price]])</f>
        <v>12.5</v>
      </c>
      <c r="G45305" t="str">
        <f>UPPER(RIGHT(WORKSHEET[[#This Row],[pizza_id]],1))</f>
        <v>M</v>
      </c>
      <c r="H45305" t="str" cm="1">
        <f t="array" ref="H45305">_xlfn.XLOOKUP(WORKSHEET[[#This Row],[pizza_id]],pizzas[[#All],[pizza_id]],pizzas[[#All],[categoy]])</f>
        <v>Classic</v>
      </c>
      <c r="I45305" t="str">
        <f>_xlfn.XLOOKUP(WORKSHEET[[#This Row],[order_id]],orders[order_id],orders[Day Name])</f>
        <v>Friday</v>
      </c>
      <c r="J45305" s="2">
        <f>_xlfn.XLOOKUP(WORKSHEET[[#This Row],[order_id]],orders[order_id],orders[time])</f>
        <v>0.85180555555555559</v>
      </c>
      <c r="K45305" t="str">
        <f>_xlfn.XLOOKUP(WORKSHEET[[#This Row],[Order Time]],orders[time],orders[AM/PM])</f>
        <v>PM</v>
      </c>
      <c r="L45305" t="str">
        <f>IF(WORKSHEET[[#This Row],[AM/PM]]="AM","Morning","Afternoon/Evening")</f>
        <v>Afternoon/Evening</v>
      </c>
    </row>
    <row r="45306" spans="1:12" x14ac:dyDescent="0.35">
      <c r="A45306">
        <v>45305</v>
      </c>
      <c r="B45306">
        <v>19910</v>
      </c>
      <c r="C45306" t="str">
        <f>_xlfn.XLOOKUP(WORKSHEET[[#This Row],[pizza_id]],pizzas!A:A,pizzas!F:F)</f>
        <v>The Mexicana Pizza</v>
      </c>
      <c r="D45306" t="s">
        <v>20</v>
      </c>
      <c r="E45306">
        <v>1</v>
      </c>
      <c r="F45306" s="3" cm="1">
        <f t="array" ref="F45306">_xlfn.XLOOKUP(WORKSHEET[[#This Row],[pizza_id]],pizzas[[#All],[pizza_id]],pizzas[[#All],[price]])</f>
        <v>20.75</v>
      </c>
      <c r="G45306" t="str">
        <f>UPPER(RIGHT(WORKSHEET[[#This Row],[pizza_id]],1))</f>
        <v>L</v>
      </c>
      <c r="H45306" t="str" cm="1">
        <f t="array" ref="H45306">_xlfn.XLOOKUP(WORKSHEET[[#This Row],[pizza_id]],pizzas[[#All],[pizza_id]],pizzas[[#All],[categoy]])</f>
        <v>Supreme</v>
      </c>
      <c r="I45306" t="str">
        <f>_xlfn.XLOOKUP(WORKSHEET[[#This Row],[order_id]],orders[order_id],orders[Day Name])</f>
        <v>Friday</v>
      </c>
      <c r="J45306" s="2">
        <f>_xlfn.XLOOKUP(WORKSHEET[[#This Row],[order_id]],orders[order_id],orders[time])</f>
        <v>0.85180555555555559</v>
      </c>
      <c r="K45306" t="str">
        <f>_xlfn.XLOOKUP(WORKSHEET[[#This Row],[Order Time]],orders[time],orders[AM/PM])</f>
        <v>PM</v>
      </c>
      <c r="L45306" t="str">
        <f>IF(WORKSHEET[[#This Row],[AM/PM]]="AM","Morning","Afternoon/Evening")</f>
        <v>Afternoon/Evening</v>
      </c>
    </row>
    <row r="45307" spans="1:12" x14ac:dyDescent="0.35">
      <c r="A45307">
        <v>45306</v>
      </c>
      <c r="B45307">
        <v>19910</v>
      </c>
      <c r="C45307" t="str">
        <f>_xlfn.XLOOKUP(WORKSHEET[[#This Row],[pizza_id]],pizzas!A:A,pizzas!F:F)</f>
        <v>The Vegetables + Vegetables Pizza</v>
      </c>
      <c r="D45307" t="s">
        <v>76</v>
      </c>
      <c r="E45307">
        <v>1</v>
      </c>
      <c r="F45307" s="3" cm="1">
        <f t="array" ref="F45307">_xlfn.XLOOKUP(WORKSHEET[[#This Row],[pizza_id]],pizzas[[#All],[pizza_id]],pizzas[[#All],[price]])</f>
        <v>16</v>
      </c>
      <c r="G45307" t="str">
        <f>UPPER(RIGHT(WORKSHEET[[#This Row],[pizza_id]],1))</f>
        <v>M</v>
      </c>
      <c r="H45307" t="str" cm="1">
        <f t="array" ref="H45307">_xlfn.XLOOKUP(WORKSHEET[[#This Row],[pizza_id]],pizzas[[#All],[pizza_id]],pizzas[[#All],[categoy]])</f>
        <v>Veggie</v>
      </c>
      <c r="I45307" t="str">
        <f>_xlfn.XLOOKUP(WORKSHEET[[#This Row],[order_id]],orders[order_id],orders[Day Name])</f>
        <v>Friday</v>
      </c>
      <c r="J45307" s="2">
        <f>_xlfn.XLOOKUP(WORKSHEET[[#This Row],[order_id]],orders[order_id],orders[time])</f>
        <v>0.85180555555555559</v>
      </c>
      <c r="K45307" t="str">
        <f>_xlfn.XLOOKUP(WORKSHEET[[#This Row],[Order Time]],orders[time],orders[AM/PM])</f>
        <v>PM</v>
      </c>
      <c r="L45307" t="str">
        <f>IF(WORKSHEET[[#This Row],[AM/PM]]="AM","Morning","Afternoon/Evening")</f>
        <v>Afternoon/Evening</v>
      </c>
    </row>
    <row r="45308" spans="1:12" x14ac:dyDescent="0.35">
      <c r="A45308">
        <v>45307</v>
      </c>
      <c r="B45308">
        <v>19911</v>
      </c>
      <c r="C45308" t="str">
        <f>_xlfn.XLOOKUP(WORKSHEET[[#This Row],[pizza_id]],pizzas!A:A,pizzas!F:F)</f>
        <v>The Calabrese Pizza</v>
      </c>
      <c r="D45308" t="s">
        <v>15</v>
      </c>
      <c r="E45308">
        <v>1</v>
      </c>
      <c r="F45308" s="3" cm="1">
        <f t="array" ref="F45308">_xlfn.XLOOKUP(WORKSHEET[[#This Row],[pizza_id]],pizzas[[#All],[pizza_id]],pizzas[[#All],[price]])</f>
        <v>12</v>
      </c>
      <c r="G45308" t="str">
        <f>UPPER(RIGHT(WORKSHEET[[#This Row],[pizza_id]],1))</f>
        <v>S</v>
      </c>
      <c r="H45308" t="str" cm="1">
        <f t="array" ref="H45308">_xlfn.XLOOKUP(WORKSHEET[[#This Row],[pizza_id]],pizzas[[#All],[pizza_id]],pizzas[[#All],[categoy]])</f>
        <v>Classic</v>
      </c>
      <c r="I45308" t="str">
        <f>_xlfn.XLOOKUP(WORKSHEET[[#This Row],[order_id]],orders[order_id],orders[Day Name])</f>
        <v>Friday</v>
      </c>
      <c r="J45308" s="2">
        <f>_xlfn.XLOOKUP(WORKSHEET[[#This Row],[order_id]],orders[order_id],orders[time])</f>
        <v>0.86542824074074076</v>
      </c>
      <c r="K45308" t="str">
        <f>_xlfn.XLOOKUP(WORKSHEET[[#This Row],[Order Time]],orders[time],orders[AM/PM])</f>
        <v>PM</v>
      </c>
      <c r="L45308" t="str">
        <f>IF(WORKSHEET[[#This Row],[AM/PM]]="AM","Morning","Afternoon/Evening")</f>
        <v>Afternoon/Evening</v>
      </c>
    </row>
    <row r="45309" spans="1:12" x14ac:dyDescent="0.35">
      <c r="A45309">
        <v>45308</v>
      </c>
      <c r="B45309">
        <v>19911</v>
      </c>
      <c r="C45309" t="str">
        <f>_xlfn.XLOOKUP(WORKSHEET[[#This Row],[pizza_id]],pizzas!A:A,pizzas!F:F)</f>
        <v>The Mexicana Pizza</v>
      </c>
      <c r="D45309" t="s">
        <v>70</v>
      </c>
      <c r="E45309">
        <v>1</v>
      </c>
      <c r="F45309" s="3" cm="1">
        <f t="array" ref="F45309">_xlfn.XLOOKUP(WORKSHEET[[#This Row],[pizza_id]],pizzas[[#All],[pizza_id]],pizzas[[#All],[price]])</f>
        <v>14.5</v>
      </c>
      <c r="G45309" t="str">
        <f>UPPER(RIGHT(WORKSHEET[[#This Row],[pizza_id]],1))</f>
        <v>M</v>
      </c>
      <c r="H45309" t="str" cm="1">
        <f t="array" ref="H45309">_xlfn.XLOOKUP(WORKSHEET[[#This Row],[pizza_id]],pizzas[[#All],[pizza_id]],pizzas[[#All],[categoy]])</f>
        <v>Classic</v>
      </c>
      <c r="I45309" t="str">
        <f>_xlfn.XLOOKUP(WORKSHEET[[#This Row],[order_id]],orders[order_id],orders[Day Name])</f>
        <v>Friday</v>
      </c>
      <c r="J45309" s="2">
        <f>_xlfn.XLOOKUP(WORKSHEET[[#This Row],[order_id]],orders[order_id],orders[time])</f>
        <v>0.86542824074074076</v>
      </c>
      <c r="K45309" t="str">
        <f>_xlfn.XLOOKUP(WORKSHEET[[#This Row],[Order Time]],orders[time],orders[AM/PM])</f>
        <v>PM</v>
      </c>
      <c r="L45309" t="str">
        <f>IF(WORKSHEET[[#This Row],[AM/PM]]="AM","Morning","Afternoon/Evening")</f>
        <v>Afternoon/Evening</v>
      </c>
    </row>
    <row r="45310" spans="1:12" x14ac:dyDescent="0.35">
      <c r="A45310">
        <v>45309</v>
      </c>
      <c r="B45310">
        <v>19911</v>
      </c>
      <c r="C45310" t="str">
        <f>_xlfn.XLOOKUP(WORKSHEET[[#This Row],[pizza_id]],pizzas!A:A,pizzas!F:F)</f>
        <v>The Mexicana Pizza</v>
      </c>
      <c r="D45310" t="s">
        <v>28</v>
      </c>
      <c r="E45310">
        <v>1</v>
      </c>
      <c r="F45310" s="3" cm="1">
        <f t="array" ref="F45310">_xlfn.XLOOKUP(WORKSHEET[[#This Row],[pizza_id]],pizzas[[#All],[pizza_id]],pizzas[[#All],[price]])</f>
        <v>15.25</v>
      </c>
      <c r="G45310" t="str">
        <f>UPPER(RIGHT(WORKSHEET[[#This Row],[pizza_id]],1))</f>
        <v>L</v>
      </c>
      <c r="H45310" t="str" cm="1">
        <f t="array" ref="H45310">_xlfn.XLOOKUP(WORKSHEET[[#This Row],[pizza_id]],pizzas[[#All],[pizza_id]],pizzas[[#All],[categoy]])</f>
        <v>Classic</v>
      </c>
      <c r="I45310" t="str">
        <f>_xlfn.XLOOKUP(WORKSHEET[[#This Row],[order_id]],orders[order_id],orders[Day Name])</f>
        <v>Friday</v>
      </c>
      <c r="J45310" s="2">
        <f>_xlfn.XLOOKUP(WORKSHEET[[#This Row],[order_id]],orders[order_id],orders[time])</f>
        <v>0.86542824074074076</v>
      </c>
      <c r="K45310" t="str">
        <f>_xlfn.XLOOKUP(WORKSHEET[[#This Row],[Order Time]],orders[time],orders[AM/PM])</f>
        <v>PM</v>
      </c>
      <c r="L45310" t="str">
        <f>IF(WORKSHEET[[#This Row],[AM/PM]]="AM","Morning","Afternoon/Evening")</f>
        <v>Afternoon/Evening</v>
      </c>
    </row>
    <row r="45311" spans="1:12" x14ac:dyDescent="0.35">
      <c r="A45311">
        <v>45310</v>
      </c>
      <c r="B45311">
        <v>19912</v>
      </c>
      <c r="C45311" t="str">
        <f>_xlfn.XLOOKUP(WORKSHEET[[#This Row],[pizza_id]],pizzas!A:A,pizzas!F:F)</f>
        <v>The Calabrese Pizza</v>
      </c>
      <c r="D45311" t="s">
        <v>26</v>
      </c>
      <c r="E45311">
        <v>1</v>
      </c>
      <c r="F45311" s="3" cm="1">
        <f t="array" ref="F45311">_xlfn.XLOOKUP(WORKSHEET[[#This Row],[pizza_id]],pizzas[[#All],[pizza_id]],pizzas[[#All],[price]])</f>
        <v>20.75</v>
      </c>
      <c r="G45311" t="str">
        <f>UPPER(RIGHT(WORKSHEET[[#This Row],[pizza_id]],1))</f>
        <v>L</v>
      </c>
      <c r="H45311" t="str" cm="1">
        <f t="array" ref="H45311">_xlfn.XLOOKUP(WORKSHEET[[#This Row],[pizza_id]],pizzas[[#All],[pizza_id]],pizzas[[#All],[categoy]])</f>
        <v>Chicken</v>
      </c>
      <c r="I45311" t="str">
        <f>_xlfn.XLOOKUP(WORKSHEET[[#This Row],[order_id]],orders[order_id],orders[Day Name])</f>
        <v>Friday</v>
      </c>
      <c r="J45311" s="2">
        <f>_xlfn.XLOOKUP(WORKSHEET[[#This Row],[order_id]],orders[order_id],orders[time])</f>
        <v>0.86624999999999996</v>
      </c>
      <c r="K45311" t="str">
        <f>_xlfn.XLOOKUP(WORKSHEET[[#This Row],[Order Time]],orders[time],orders[AM/PM])</f>
        <v>PM</v>
      </c>
      <c r="L45311" t="str">
        <f>IF(WORKSHEET[[#This Row],[AM/PM]]="AM","Morning","Afternoon/Evening")</f>
        <v>Afternoon/Evening</v>
      </c>
    </row>
    <row r="45312" spans="1:12" x14ac:dyDescent="0.35">
      <c r="A45312">
        <v>45311</v>
      </c>
      <c r="B45312">
        <v>19912</v>
      </c>
      <c r="C45312" t="str">
        <f>_xlfn.XLOOKUP(WORKSHEET[[#This Row],[pizza_id]],pizzas!A:A,pizzas!F:F)</f>
        <v>The Green Garden Pizza</v>
      </c>
      <c r="D45312" t="s">
        <v>10</v>
      </c>
      <c r="E45312">
        <v>1</v>
      </c>
      <c r="F45312" s="3" cm="1">
        <f t="array" ref="F45312">_xlfn.XLOOKUP(WORKSHEET[[#This Row],[pizza_id]],pizzas[[#All],[pizza_id]],pizzas[[#All],[price]])</f>
        <v>16.5</v>
      </c>
      <c r="G45312" t="str">
        <f>UPPER(RIGHT(WORKSHEET[[#This Row],[pizza_id]],1))</f>
        <v>M</v>
      </c>
      <c r="H45312" t="str" cm="1">
        <f t="array" ref="H45312">_xlfn.XLOOKUP(WORKSHEET[[#This Row],[pizza_id]],pizzas[[#All],[pizza_id]],pizzas[[#All],[categoy]])</f>
        <v>Supreme</v>
      </c>
      <c r="I45312" t="str">
        <f>_xlfn.XLOOKUP(WORKSHEET[[#This Row],[order_id]],orders[order_id],orders[Day Name])</f>
        <v>Friday</v>
      </c>
      <c r="J45312" s="2">
        <f>_xlfn.XLOOKUP(WORKSHEET[[#This Row],[order_id]],orders[order_id],orders[time])</f>
        <v>0.86624999999999996</v>
      </c>
      <c r="K45312" t="str">
        <f>_xlfn.XLOOKUP(WORKSHEET[[#This Row],[Order Time]],orders[time],orders[AM/PM])</f>
        <v>PM</v>
      </c>
      <c r="L45312" t="str">
        <f>IF(WORKSHEET[[#This Row],[AM/PM]]="AM","Morning","Afternoon/Evening")</f>
        <v>Afternoon/Evening</v>
      </c>
    </row>
    <row r="45313" spans="1:12" x14ac:dyDescent="0.35">
      <c r="A45313">
        <v>45312</v>
      </c>
      <c r="B45313">
        <v>19912</v>
      </c>
      <c r="C45313" t="str">
        <f>_xlfn.XLOOKUP(WORKSHEET[[#This Row],[pizza_id]],pizzas!A:A,pizzas!F:F)</f>
        <v>The Mexicana Pizza</v>
      </c>
      <c r="D45313" t="s">
        <v>70</v>
      </c>
      <c r="E45313">
        <v>1</v>
      </c>
      <c r="F45313" s="3" cm="1">
        <f t="array" ref="F45313">_xlfn.XLOOKUP(WORKSHEET[[#This Row],[pizza_id]],pizzas[[#All],[pizza_id]],pizzas[[#All],[price]])</f>
        <v>14.5</v>
      </c>
      <c r="G45313" t="str">
        <f>UPPER(RIGHT(WORKSHEET[[#This Row],[pizza_id]],1))</f>
        <v>M</v>
      </c>
      <c r="H45313" t="str" cm="1">
        <f t="array" ref="H45313">_xlfn.XLOOKUP(WORKSHEET[[#This Row],[pizza_id]],pizzas[[#All],[pizza_id]],pizzas[[#All],[categoy]])</f>
        <v>Classic</v>
      </c>
      <c r="I45313" t="str">
        <f>_xlfn.XLOOKUP(WORKSHEET[[#This Row],[order_id]],orders[order_id],orders[Day Name])</f>
        <v>Friday</v>
      </c>
      <c r="J45313" s="2">
        <f>_xlfn.XLOOKUP(WORKSHEET[[#This Row],[order_id]],orders[order_id],orders[time])</f>
        <v>0.86624999999999996</v>
      </c>
      <c r="K45313" t="str">
        <f>_xlfn.XLOOKUP(WORKSHEET[[#This Row],[Order Time]],orders[time],orders[AM/PM])</f>
        <v>PM</v>
      </c>
      <c r="L45313" t="str">
        <f>IF(WORKSHEET[[#This Row],[AM/PM]]="AM","Morning","Afternoon/Evening")</f>
        <v>Afternoon/Evening</v>
      </c>
    </row>
    <row r="45314" spans="1:12" x14ac:dyDescent="0.35">
      <c r="A45314">
        <v>45313</v>
      </c>
      <c r="B45314">
        <v>19912</v>
      </c>
      <c r="C45314" t="str">
        <f>_xlfn.XLOOKUP(WORKSHEET[[#This Row],[pizza_id]],pizzas!A:A,pizzas!F:F)</f>
        <v>The Spinach and Feta Pizza</v>
      </c>
      <c r="D45314" t="s">
        <v>9</v>
      </c>
      <c r="E45314">
        <v>1</v>
      </c>
      <c r="F45314" s="3" cm="1">
        <f t="array" ref="F45314">_xlfn.XLOOKUP(WORKSHEET[[#This Row],[pizza_id]],pizzas[[#All],[pizza_id]],pizzas[[#All],[price]])</f>
        <v>20.75</v>
      </c>
      <c r="G45314" t="str">
        <f>UPPER(RIGHT(WORKSHEET[[#This Row],[pizza_id]],1))</f>
        <v>L</v>
      </c>
      <c r="H45314" t="str" cm="1">
        <f t="array" ref="H45314">_xlfn.XLOOKUP(WORKSHEET[[#This Row],[pizza_id]],pizzas[[#All],[pizza_id]],pizzas[[#All],[categoy]])</f>
        <v>Chicken</v>
      </c>
      <c r="I45314" t="str">
        <f>_xlfn.XLOOKUP(WORKSHEET[[#This Row],[order_id]],orders[order_id],orders[Day Name])</f>
        <v>Friday</v>
      </c>
      <c r="J45314" s="2">
        <f>_xlfn.XLOOKUP(WORKSHEET[[#This Row],[order_id]],orders[order_id],orders[time])</f>
        <v>0.86624999999999996</v>
      </c>
      <c r="K45314" t="str">
        <f>_xlfn.XLOOKUP(WORKSHEET[[#This Row],[Order Time]],orders[time],orders[AM/PM])</f>
        <v>PM</v>
      </c>
      <c r="L45314" t="str">
        <f>IF(WORKSHEET[[#This Row],[AM/PM]]="AM","Morning","Afternoon/Evening")</f>
        <v>Afternoon/Evening</v>
      </c>
    </row>
    <row r="45315" spans="1:12" x14ac:dyDescent="0.35">
      <c r="A45315">
        <v>45314</v>
      </c>
      <c r="B45315">
        <v>19913</v>
      </c>
      <c r="C45315" t="str">
        <f>_xlfn.XLOOKUP(WORKSHEET[[#This Row],[pizza_id]],pizzas!A:A,pizzas!F:F)</f>
        <v>The Green Garden Pizza</v>
      </c>
      <c r="D45315" t="s">
        <v>17</v>
      </c>
      <c r="E45315">
        <v>1</v>
      </c>
      <c r="F45315" s="3" cm="1">
        <f t="array" ref="F45315">_xlfn.XLOOKUP(WORKSHEET[[#This Row],[pizza_id]],pizzas[[#All],[pizza_id]],pizzas[[#All],[price]])</f>
        <v>20.5</v>
      </c>
      <c r="G45315" t="str">
        <f>UPPER(RIGHT(WORKSHEET[[#This Row],[pizza_id]],1))</f>
        <v>L</v>
      </c>
      <c r="H45315" t="str" cm="1">
        <f t="array" ref="H45315">_xlfn.XLOOKUP(WORKSHEET[[#This Row],[pizza_id]],pizzas[[#All],[pizza_id]],pizzas[[#All],[categoy]])</f>
        <v>Classic</v>
      </c>
      <c r="I45315" t="str">
        <f>_xlfn.XLOOKUP(WORKSHEET[[#This Row],[order_id]],orders[order_id],orders[Day Name])</f>
        <v>Friday</v>
      </c>
      <c r="J45315" s="2">
        <f>_xlfn.XLOOKUP(WORKSHEET[[#This Row],[order_id]],orders[order_id],orders[time])</f>
        <v>0.88677083333333329</v>
      </c>
      <c r="K45315" t="str">
        <f>_xlfn.XLOOKUP(WORKSHEET[[#This Row],[Order Time]],orders[time],orders[AM/PM])</f>
        <v>PM</v>
      </c>
      <c r="L45315" t="str">
        <f>IF(WORKSHEET[[#This Row],[AM/PM]]="AM","Morning","Afternoon/Evening")</f>
        <v>Afternoon/Evening</v>
      </c>
    </row>
    <row r="45316" spans="1:12" x14ac:dyDescent="0.35">
      <c r="A45316">
        <v>45315</v>
      </c>
      <c r="B45316">
        <v>19913</v>
      </c>
      <c r="C45316" t="str">
        <f>_xlfn.XLOOKUP(WORKSHEET[[#This Row],[pizza_id]],pizzas!A:A,pizzas!F:F)</f>
        <v>The Mexicana Pizza</v>
      </c>
      <c r="D45316" t="s">
        <v>24</v>
      </c>
      <c r="E45316">
        <v>1</v>
      </c>
      <c r="F45316" s="3" cm="1">
        <f t="array" ref="F45316">_xlfn.XLOOKUP(WORKSHEET[[#This Row],[pizza_id]],pizzas[[#All],[pizza_id]],pizzas[[#All],[price]])</f>
        <v>20.75</v>
      </c>
      <c r="G45316" t="str">
        <f>UPPER(RIGHT(WORKSHEET[[#This Row],[pizza_id]],1))</f>
        <v>L</v>
      </c>
      <c r="H45316" t="str" cm="1">
        <f t="array" ref="H45316">_xlfn.XLOOKUP(WORKSHEET[[#This Row],[pizza_id]],pizzas[[#All],[pizza_id]],pizzas[[#All],[categoy]])</f>
        <v>Chicken</v>
      </c>
      <c r="I45316" t="str">
        <f>_xlfn.XLOOKUP(WORKSHEET[[#This Row],[order_id]],orders[order_id],orders[Day Name])</f>
        <v>Friday</v>
      </c>
      <c r="J45316" s="2">
        <f>_xlfn.XLOOKUP(WORKSHEET[[#This Row],[order_id]],orders[order_id],orders[time])</f>
        <v>0.88677083333333329</v>
      </c>
      <c r="K45316" t="str">
        <f>_xlfn.XLOOKUP(WORKSHEET[[#This Row],[Order Time]],orders[time],orders[AM/PM])</f>
        <v>PM</v>
      </c>
      <c r="L45316" t="str">
        <f>IF(WORKSHEET[[#This Row],[AM/PM]]="AM","Morning","Afternoon/Evening")</f>
        <v>Afternoon/Evening</v>
      </c>
    </row>
    <row r="45317" spans="1:12" x14ac:dyDescent="0.35">
      <c r="A45317">
        <v>45316</v>
      </c>
      <c r="B45317">
        <v>19913</v>
      </c>
      <c r="C45317" t="str">
        <f>_xlfn.XLOOKUP(WORKSHEET[[#This Row],[pizza_id]],pizzas!A:A,pizzas!F:F)</f>
        <v>The Spinach and Feta Pizza</v>
      </c>
      <c r="D45317" t="s">
        <v>13</v>
      </c>
      <c r="E45317">
        <v>1</v>
      </c>
      <c r="F45317" s="3" cm="1">
        <f t="array" ref="F45317">_xlfn.XLOOKUP(WORKSHEET[[#This Row],[pizza_id]],pizzas[[#All],[pizza_id]],pizzas[[#All],[price]])</f>
        <v>12</v>
      </c>
      <c r="G45317" t="str">
        <f>UPPER(RIGHT(WORKSHEET[[#This Row],[pizza_id]],1))</f>
        <v>S</v>
      </c>
      <c r="H45317" t="str" cm="1">
        <f t="array" ref="H45317">_xlfn.XLOOKUP(WORKSHEET[[#This Row],[pizza_id]],pizzas[[#All],[pizza_id]],pizzas[[#All],[categoy]])</f>
        <v>Classic</v>
      </c>
      <c r="I45317" t="str">
        <f>_xlfn.XLOOKUP(WORKSHEET[[#This Row],[order_id]],orders[order_id],orders[Day Name])</f>
        <v>Friday</v>
      </c>
      <c r="J45317" s="2">
        <f>_xlfn.XLOOKUP(WORKSHEET[[#This Row],[order_id]],orders[order_id],orders[time])</f>
        <v>0.88677083333333329</v>
      </c>
      <c r="K45317" t="str">
        <f>_xlfn.XLOOKUP(WORKSHEET[[#This Row],[Order Time]],orders[time],orders[AM/PM])</f>
        <v>PM</v>
      </c>
      <c r="L45317" t="str">
        <f>IF(WORKSHEET[[#This Row],[AM/PM]]="AM","Morning","Afternoon/Evening")</f>
        <v>Afternoon/Evening</v>
      </c>
    </row>
    <row r="45318" spans="1:12" x14ac:dyDescent="0.35">
      <c r="A45318">
        <v>45317</v>
      </c>
      <c r="B45318">
        <v>19914</v>
      </c>
      <c r="C45318" t="str">
        <f>_xlfn.XLOOKUP(WORKSHEET[[#This Row],[pizza_id]],pizzas!A:A,pizzas!F:F)</f>
        <v>The Big Meat Pizza</v>
      </c>
      <c r="D45318" t="s">
        <v>31</v>
      </c>
      <c r="E45318">
        <v>1</v>
      </c>
      <c r="F45318" s="3" cm="1">
        <f t="array" ref="F45318">_xlfn.XLOOKUP(WORKSHEET[[#This Row],[pizza_id]],pizzas[[#All],[pizza_id]],pizzas[[#All],[price]])</f>
        <v>12</v>
      </c>
      <c r="G45318" t="str">
        <f>UPPER(RIGHT(WORKSHEET[[#This Row],[pizza_id]],1))</f>
        <v>S</v>
      </c>
      <c r="H45318" t="str" cm="1">
        <f t="array" ref="H45318">_xlfn.XLOOKUP(WORKSHEET[[#This Row],[pizza_id]],pizzas[[#All],[pizza_id]],pizzas[[#All],[categoy]])</f>
        <v>Classic</v>
      </c>
      <c r="I45318" t="str">
        <f>_xlfn.XLOOKUP(WORKSHEET[[#This Row],[order_id]],orders[order_id],orders[Day Name])</f>
        <v>Friday</v>
      </c>
      <c r="J45318" s="2">
        <f>_xlfn.XLOOKUP(WORKSHEET[[#This Row],[order_id]],orders[order_id],orders[time])</f>
        <v>0.89224537037037033</v>
      </c>
      <c r="K45318" t="str">
        <f>_xlfn.XLOOKUP(WORKSHEET[[#This Row],[Order Time]],orders[time],orders[AM/PM])</f>
        <v>PM</v>
      </c>
      <c r="L45318" t="str">
        <f>IF(WORKSHEET[[#This Row],[AM/PM]]="AM","Morning","Afternoon/Evening")</f>
        <v>Afternoon/Evening</v>
      </c>
    </row>
    <row r="45319" spans="1:12" x14ac:dyDescent="0.35">
      <c r="A45319">
        <v>45318</v>
      </c>
      <c r="B45319">
        <v>19914</v>
      </c>
      <c r="C45319" t="str">
        <f>_xlfn.XLOOKUP(WORKSHEET[[#This Row],[pizza_id]],pizzas!A:A,pizzas!F:F)</f>
        <v>The Calabrese Pizza</v>
      </c>
      <c r="D45319" t="s">
        <v>5</v>
      </c>
      <c r="E45319">
        <v>1</v>
      </c>
      <c r="F45319" s="3" cm="1">
        <f t="array" ref="F45319">_xlfn.XLOOKUP(WORKSHEET[[#This Row],[pizza_id]],pizzas[[#All],[pizza_id]],pizzas[[#All],[price]])</f>
        <v>16</v>
      </c>
      <c r="G45319" t="str">
        <f>UPPER(RIGHT(WORKSHEET[[#This Row],[pizza_id]],1))</f>
        <v>M</v>
      </c>
      <c r="H45319" t="str" cm="1">
        <f t="array" ref="H45319">_xlfn.XLOOKUP(WORKSHEET[[#This Row],[pizza_id]],pizzas[[#All],[pizza_id]],pizzas[[#All],[categoy]])</f>
        <v>Classic</v>
      </c>
      <c r="I45319" t="str">
        <f>_xlfn.XLOOKUP(WORKSHEET[[#This Row],[order_id]],orders[order_id],orders[Day Name])</f>
        <v>Friday</v>
      </c>
      <c r="J45319" s="2">
        <f>_xlfn.XLOOKUP(WORKSHEET[[#This Row],[order_id]],orders[order_id],orders[time])</f>
        <v>0.89224537037037033</v>
      </c>
      <c r="K45319" t="str">
        <f>_xlfn.XLOOKUP(WORKSHEET[[#This Row],[Order Time]],orders[time],orders[AM/PM])</f>
        <v>PM</v>
      </c>
      <c r="L45319" t="str">
        <f>IF(WORKSHEET[[#This Row],[AM/PM]]="AM","Morning","Afternoon/Evening")</f>
        <v>Afternoon/Evening</v>
      </c>
    </row>
    <row r="45320" spans="1:12" x14ac:dyDescent="0.35">
      <c r="A45320">
        <v>45319</v>
      </c>
      <c r="B45320">
        <v>19915</v>
      </c>
      <c r="C45320" t="str">
        <f>_xlfn.XLOOKUP(WORKSHEET[[#This Row],[pizza_id]],pizzas!A:A,pizzas!F:F)</f>
        <v>The Mexicana Pizza</v>
      </c>
      <c r="D45320" t="s">
        <v>39</v>
      </c>
      <c r="E45320">
        <v>1</v>
      </c>
      <c r="F45320" s="3" cm="1">
        <f t="array" ref="F45320">_xlfn.XLOOKUP(WORKSHEET[[#This Row],[pizza_id]],pizzas[[#All],[pizza_id]],pizzas[[#All],[price]])</f>
        <v>12.5</v>
      </c>
      <c r="G45320" t="str">
        <f>UPPER(RIGHT(WORKSHEET[[#This Row],[pizza_id]],1))</f>
        <v>S</v>
      </c>
      <c r="H45320" t="str" cm="1">
        <f t="array" ref="H45320">_xlfn.XLOOKUP(WORKSHEET[[#This Row],[pizza_id]],pizzas[[#All],[pizza_id]],pizzas[[#All],[categoy]])</f>
        <v>Supreme</v>
      </c>
      <c r="I45320" t="str">
        <f>_xlfn.XLOOKUP(WORKSHEET[[#This Row],[order_id]],orders[order_id],orders[Day Name])</f>
        <v>Friday</v>
      </c>
      <c r="J45320" s="2">
        <f>_xlfn.XLOOKUP(WORKSHEET[[#This Row],[order_id]],orders[order_id],orders[time])</f>
        <v>0.91576388888888893</v>
      </c>
      <c r="K45320" t="str">
        <f>_xlfn.XLOOKUP(WORKSHEET[[#This Row],[Order Time]],orders[time],orders[AM/PM])</f>
        <v>PM</v>
      </c>
      <c r="L45320" t="str">
        <f>IF(WORKSHEET[[#This Row],[AM/PM]]="AM","Morning","Afternoon/Evening")</f>
        <v>Afternoon/Evening</v>
      </c>
    </row>
    <row r="45321" spans="1:12" x14ac:dyDescent="0.35">
      <c r="A45321">
        <v>45320</v>
      </c>
      <c r="B45321">
        <v>19916</v>
      </c>
      <c r="C45321" t="str">
        <f>_xlfn.XLOOKUP(WORKSHEET[[#This Row],[pizza_id]],pizzas!A:A,pizzas!F:F)</f>
        <v>The Calabrese Pizza</v>
      </c>
      <c r="D45321" t="s">
        <v>27</v>
      </c>
      <c r="E45321">
        <v>1</v>
      </c>
      <c r="F45321" s="3" cm="1">
        <f t="array" ref="F45321">_xlfn.XLOOKUP(WORKSHEET[[#This Row],[pizza_id]],pizzas[[#All],[pizza_id]],pizzas[[#All],[price]])</f>
        <v>16.75</v>
      </c>
      <c r="G45321" t="str">
        <f>UPPER(RIGHT(WORKSHEET[[#This Row],[pizza_id]],1))</f>
        <v>M</v>
      </c>
      <c r="H45321" t="str" cm="1">
        <f t="array" ref="H45321">_xlfn.XLOOKUP(WORKSHEET[[#This Row],[pizza_id]],pizzas[[#All],[pizza_id]],pizzas[[#All],[categoy]])</f>
        <v>Chicken</v>
      </c>
      <c r="I45321" t="str">
        <f>_xlfn.XLOOKUP(WORKSHEET[[#This Row],[order_id]],orders[order_id],orders[Day Name])</f>
        <v>Friday</v>
      </c>
      <c r="J45321" s="2">
        <f>_xlfn.XLOOKUP(WORKSHEET[[#This Row],[order_id]],orders[order_id],orders[time])</f>
        <v>0.93327546296296293</v>
      </c>
      <c r="K45321" t="str">
        <f>_xlfn.XLOOKUP(WORKSHEET[[#This Row],[Order Time]],orders[time],orders[AM/PM])</f>
        <v>PM</v>
      </c>
      <c r="L45321" t="str">
        <f>IF(WORKSHEET[[#This Row],[AM/PM]]="AM","Morning","Afternoon/Evening")</f>
        <v>Afternoon/Evening</v>
      </c>
    </row>
    <row r="45322" spans="1:12" x14ac:dyDescent="0.35">
      <c r="A45322">
        <v>45321</v>
      </c>
      <c r="B45322">
        <v>19916</v>
      </c>
      <c r="C45322" t="str">
        <f>_xlfn.XLOOKUP(WORKSHEET[[#This Row],[pizza_id]],pizzas!A:A,pizzas!F:F)</f>
        <v>The Calabrese Pizza</v>
      </c>
      <c r="D45322" t="s">
        <v>50</v>
      </c>
      <c r="E45322">
        <v>1</v>
      </c>
      <c r="F45322" s="3" cm="1">
        <f t="array" ref="F45322">_xlfn.XLOOKUP(WORKSHEET[[#This Row],[pizza_id]],pizzas[[#All],[pizza_id]],pizzas[[#All],[price]])</f>
        <v>12.75</v>
      </c>
      <c r="G45322" t="str">
        <f>UPPER(RIGHT(WORKSHEET[[#This Row],[pizza_id]],1))</f>
        <v>S</v>
      </c>
      <c r="H45322" t="str" cm="1">
        <f t="array" ref="H45322">_xlfn.XLOOKUP(WORKSHEET[[#This Row],[pizza_id]],pizzas[[#All],[pizza_id]],pizzas[[#All],[categoy]])</f>
        <v>Chicken</v>
      </c>
      <c r="I45322" t="str">
        <f>_xlfn.XLOOKUP(WORKSHEET[[#This Row],[order_id]],orders[order_id],orders[Day Name])</f>
        <v>Friday</v>
      </c>
      <c r="J45322" s="2">
        <f>_xlfn.XLOOKUP(WORKSHEET[[#This Row],[order_id]],orders[order_id],orders[time])</f>
        <v>0.93327546296296293</v>
      </c>
      <c r="K45322" t="str">
        <f>_xlfn.XLOOKUP(WORKSHEET[[#This Row],[Order Time]],orders[time],orders[AM/PM])</f>
        <v>PM</v>
      </c>
      <c r="L45322" t="str">
        <f>IF(WORKSHEET[[#This Row],[AM/PM]]="AM","Morning","Afternoon/Evening")</f>
        <v>Afternoon/Evening</v>
      </c>
    </row>
    <row r="45323" spans="1:12" x14ac:dyDescent="0.35">
      <c r="A45323">
        <v>45322</v>
      </c>
      <c r="B45323">
        <v>19916</v>
      </c>
      <c r="C45323" t="str">
        <f>_xlfn.XLOOKUP(WORKSHEET[[#This Row],[pizza_id]],pizzas!A:A,pizzas!F:F)</f>
        <v>The Mexicana Pizza</v>
      </c>
      <c r="D45323" t="s">
        <v>58</v>
      </c>
      <c r="E45323">
        <v>1</v>
      </c>
      <c r="F45323" s="3" cm="1">
        <f t="array" ref="F45323">_xlfn.XLOOKUP(WORKSHEET[[#This Row],[pizza_id]],pizzas[[#All],[pizza_id]],pizzas[[#All],[price]])</f>
        <v>20.75</v>
      </c>
      <c r="G45323" t="str">
        <f>UPPER(RIGHT(WORKSHEET[[#This Row],[pizza_id]],1))</f>
        <v>L</v>
      </c>
      <c r="H45323" t="str" cm="1">
        <f t="array" ref="H45323">_xlfn.XLOOKUP(WORKSHEET[[#This Row],[pizza_id]],pizzas[[#All],[pizza_id]],pizzas[[#All],[categoy]])</f>
        <v>Supreme</v>
      </c>
      <c r="I45323" t="str">
        <f>_xlfn.XLOOKUP(WORKSHEET[[#This Row],[order_id]],orders[order_id],orders[Day Name])</f>
        <v>Friday</v>
      </c>
      <c r="J45323" s="2">
        <f>_xlfn.XLOOKUP(WORKSHEET[[#This Row],[order_id]],orders[order_id],orders[time])</f>
        <v>0.93327546296296293</v>
      </c>
      <c r="K45323" t="str">
        <f>_xlfn.XLOOKUP(WORKSHEET[[#This Row],[Order Time]],orders[time],orders[AM/PM])</f>
        <v>PM</v>
      </c>
      <c r="L45323" t="str">
        <f>IF(WORKSHEET[[#This Row],[AM/PM]]="AM","Morning","Afternoon/Evening")</f>
        <v>Afternoon/Evening</v>
      </c>
    </row>
    <row r="45324" spans="1:12" x14ac:dyDescent="0.35">
      <c r="A45324">
        <v>45323</v>
      </c>
      <c r="B45324">
        <v>19917</v>
      </c>
      <c r="C45324" t="str">
        <f>_xlfn.XLOOKUP(WORKSHEET[[#This Row],[pizza_id]],pizzas!A:A,pizzas!F:F)</f>
        <v>The Mexicana Pizza</v>
      </c>
      <c r="D45324" t="s">
        <v>23</v>
      </c>
      <c r="E45324">
        <v>1</v>
      </c>
      <c r="F45324" s="3" cm="1">
        <f t="array" ref="F45324">_xlfn.XLOOKUP(WORKSHEET[[#This Row],[pizza_id]],pizzas[[#All],[pizza_id]],pizzas[[#All],[price]])</f>
        <v>20.25</v>
      </c>
      <c r="G45324" t="str">
        <f>UPPER(RIGHT(WORKSHEET[[#This Row],[pizza_id]],1))</f>
        <v>L</v>
      </c>
      <c r="H45324" t="str" cm="1">
        <f t="array" ref="H45324">_xlfn.XLOOKUP(WORKSHEET[[#This Row],[pizza_id]],pizzas[[#All],[pizza_id]],pizzas[[#All],[categoy]])</f>
        <v>Veggie</v>
      </c>
      <c r="I45324" t="str">
        <f>_xlfn.XLOOKUP(WORKSHEET[[#This Row],[order_id]],orders[order_id],orders[Day Name])</f>
        <v>Friday</v>
      </c>
      <c r="J45324" s="2">
        <f>_xlfn.XLOOKUP(WORKSHEET[[#This Row],[order_id]],orders[order_id],orders[time])</f>
        <v>0.95576388888888886</v>
      </c>
      <c r="K45324" t="str">
        <f>_xlfn.XLOOKUP(WORKSHEET[[#This Row],[Order Time]],orders[time],orders[AM/PM])</f>
        <v>PM</v>
      </c>
      <c r="L45324" t="str">
        <f>IF(WORKSHEET[[#This Row],[AM/PM]]="AM","Morning","Afternoon/Evening")</f>
        <v>Afternoon/Evening</v>
      </c>
    </row>
    <row r="45325" spans="1:12" x14ac:dyDescent="0.35">
      <c r="A45325">
        <v>45324</v>
      </c>
      <c r="B45325">
        <v>19917</v>
      </c>
      <c r="C45325" t="str">
        <f>_xlfn.XLOOKUP(WORKSHEET[[#This Row],[pizza_id]],pizzas!A:A,pizzas!F:F)</f>
        <v>The Mexicana Pizza</v>
      </c>
      <c r="D45325" t="s">
        <v>51</v>
      </c>
      <c r="E45325">
        <v>1</v>
      </c>
      <c r="F45325" s="3" cm="1">
        <f t="array" ref="F45325">_xlfn.XLOOKUP(WORKSHEET[[#This Row],[pizza_id]],pizzas[[#All],[pizza_id]],pizzas[[#All],[price]])</f>
        <v>9.75</v>
      </c>
      <c r="G45325" t="str">
        <f>UPPER(RIGHT(WORKSHEET[[#This Row],[pizza_id]],1))</f>
        <v>S</v>
      </c>
      <c r="H45325" t="str" cm="1">
        <f t="array" ref="H45325">_xlfn.XLOOKUP(WORKSHEET[[#This Row],[pizza_id]],pizzas[[#All],[pizza_id]],pizzas[[#All],[categoy]])</f>
        <v>Classic</v>
      </c>
      <c r="I45325" t="str">
        <f>_xlfn.XLOOKUP(WORKSHEET[[#This Row],[order_id]],orders[order_id],orders[Day Name])</f>
        <v>Friday</v>
      </c>
      <c r="J45325" s="2">
        <f>_xlfn.XLOOKUP(WORKSHEET[[#This Row],[order_id]],orders[order_id],orders[time])</f>
        <v>0.95576388888888886</v>
      </c>
      <c r="K45325" t="str">
        <f>_xlfn.XLOOKUP(WORKSHEET[[#This Row],[Order Time]],orders[time],orders[AM/PM])</f>
        <v>PM</v>
      </c>
      <c r="L45325" t="str">
        <f>IF(WORKSHEET[[#This Row],[AM/PM]]="AM","Morning","Afternoon/Evening")</f>
        <v>Afternoon/Evening</v>
      </c>
    </row>
    <row r="45326" spans="1:12" x14ac:dyDescent="0.35">
      <c r="A45326">
        <v>45325</v>
      </c>
      <c r="B45326">
        <v>19917</v>
      </c>
      <c r="C45326" t="str">
        <f>_xlfn.XLOOKUP(WORKSHEET[[#This Row],[pizza_id]],pizzas!A:A,pizzas!F:F)</f>
        <v>The Mexicana Pizza</v>
      </c>
      <c r="D45326" t="s">
        <v>91</v>
      </c>
      <c r="E45326">
        <v>1</v>
      </c>
      <c r="F45326" s="3" cm="1">
        <f t="array" ref="F45326">_xlfn.XLOOKUP(WORKSHEET[[#This Row],[pizza_id]],pizzas[[#All],[pizza_id]],pizzas[[#All],[price]])</f>
        <v>16.5</v>
      </c>
      <c r="G45326" t="str">
        <f>UPPER(RIGHT(WORKSHEET[[#This Row],[pizza_id]],1))</f>
        <v>M</v>
      </c>
      <c r="H45326" t="str" cm="1">
        <f t="array" ref="H45326">_xlfn.XLOOKUP(WORKSHEET[[#This Row],[pizza_id]],pizzas[[#All],[pizza_id]],pizzas[[#All],[categoy]])</f>
        <v>Supreme</v>
      </c>
      <c r="I45326" t="str">
        <f>_xlfn.XLOOKUP(WORKSHEET[[#This Row],[order_id]],orders[order_id],orders[Day Name])</f>
        <v>Friday</v>
      </c>
      <c r="J45326" s="2">
        <f>_xlfn.XLOOKUP(WORKSHEET[[#This Row],[order_id]],orders[order_id],orders[time])</f>
        <v>0.95576388888888886</v>
      </c>
      <c r="K45326" t="str">
        <f>_xlfn.XLOOKUP(WORKSHEET[[#This Row],[Order Time]],orders[time],orders[AM/PM])</f>
        <v>PM</v>
      </c>
      <c r="L45326" t="str">
        <f>IF(WORKSHEET[[#This Row],[AM/PM]]="AM","Morning","Afternoon/Evening")</f>
        <v>Afternoon/Evening</v>
      </c>
    </row>
    <row r="45327" spans="1:12" x14ac:dyDescent="0.35">
      <c r="A45327">
        <v>45326</v>
      </c>
      <c r="B45327">
        <v>19918</v>
      </c>
      <c r="C45327" t="str">
        <f>_xlfn.XLOOKUP(WORKSHEET[[#This Row],[pizza_id]],pizzas!A:A,pizzas!F:F)</f>
        <v>The Big Meat Pizza</v>
      </c>
      <c r="D45327" t="s">
        <v>31</v>
      </c>
      <c r="E45327">
        <v>1</v>
      </c>
      <c r="F45327" s="3" cm="1">
        <f t="array" ref="F45327">_xlfn.XLOOKUP(WORKSHEET[[#This Row],[pizza_id]],pizzas[[#All],[pizza_id]],pizzas[[#All],[price]])</f>
        <v>12</v>
      </c>
      <c r="G45327" t="str">
        <f>UPPER(RIGHT(WORKSHEET[[#This Row],[pizza_id]],1))</f>
        <v>S</v>
      </c>
      <c r="H45327" t="str" cm="1">
        <f t="array" ref="H45327">_xlfn.XLOOKUP(WORKSHEET[[#This Row],[pizza_id]],pizzas[[#All],[pizza_id]],pizzas[[#All],[categoy]])</f>
        <v>Classic</v>
      </c>
      <c r="I45327" t="str">
        <f>_xlfn.XLOOKUP(WORKSHEET[[#This Row],[order_id]],orders[order_id],orders[Day Name])</f>
        <v>Friday</v>
      </c>
      <c r="J45327" s="2">
        <f>_xlfn.XLOOKUP(WORKSHEET[[#This Row],[order_id]],orders[order_id],orders[time])</f>
        <v>0.9598726851851852</v>
      </c>
      <c r="K45327" t="str">
        <f>_xlfn.XLOOKUP(WORKSHEET[[#This Row],[Order Time]],orders[time],orders[AM/PM])</f>
        <v>PM</v>
      </c>
      <c r="L45327" t="str">
        <f>IF(WORKSHEET[[#This Row],[AM/PM]]="AM","Morning","Afternoon/Evening")</f>
        <v>Afternoon/Evening</v>
      </c>
    </row>
    <row r="45328" spans="1:12" x14ac:dyDescent="0.35">
      <c r="A45328">
        <v>45327</v>
      </c>
      <c r="B45328">
        <v>19918</v>
      </c>
      <c r="C45328" t="str">
        <f>_xlfn.XLOOKUP(WORKSHEET[[#This Row],[pizza_id]],pizzas!A:A,pizzas!F:F)</f>
        <v>The Mexicana Pizza</v>
      </c>
      <c r="D45328" t="s">
        <v>20</v>
      </c>
      <c r="E45328">
        <v>1</v>
      </c>
      <c r="F45328" s="3" cm="1">
        <f t="array" ref="F45328">_xlfn.XLOOKUP(WORKSHEET[[#This Row],[pizza_id]],pizzas[[#All],[pizza_id]],pizzas[[#All],[price]])</f>
        <v>20.75</v>
      </c>
      <c r="G45328" t="str">
        <f>UPPER(RIGHT(WORKSHEET[[#This Row],[pizza_id]],1))</f>
        <v>L</v>
      </c>
      <c r="H45328" t="str" cm="1">
        <f t="array" ref="H45328">_xlfn.XLOOKUP(WORKSHEET[[#This Row],[pizza_id]],pizzas[[#All],[pizza_id]],pizzas[[#All],[categoy]])</f>
        <v>Supreme</v>
      </c>
      <c r="I45328" t="str">
        <f>_xlfn.XLOOKUP(WORKSHEET[[#This Row],[order_id]],orders[order_id],orders[Day Name])</f>
        <v>Friday</v>
      </c>
      <c r="J45328" s="2">
        <f>_xlfn.XLOOKUP(WORKSHEET[[#This Row],[order_id]],orders[order_id],orders[time])</f>
        <v>0.9598726851851852</v>
      </c>
      <c r="K45328" t="str">
        <f>_xlfn.XLOOKUP(WORKSHEET[[#This Row],[Order Time]],orders[time],orders[AM/PM])</f>
        <v>PM</v>
      </c>
      <c r="L45328" t="str">
        <f>IF(WORKSHEET[[#This Row],[AM/PM]]="AM","Morning","Afternoon/Evening")</f>
        <v>Afternoon/Evening</v>
      </c>
    </row>
    <row r="45329" spans="1:12" x14ac:dyDescent="0.35">
      <c r="A45329">
        <v>45328</v>
      </c>
      <c r="B45329">
        <v>19919</v>
      </c>
      <c r="C45329" t="str">
        <f>_xlfn.XLOOKUP(WORKSHEET[[#This Row],[pizza_id]],pizzas!A:A,pizzas!F:F)</f>
        <v>The Calabrese Pizza</v>
      </c>
      <c r="D45329" t="s">
        <v>57</v>
      </c>
      <c r="E45329">
        <v>1</v>
      </c>
      <c r="F45329" s="3" cm="1">
        <f t="array" ref="F45329">_xlfn.XLOOKUP(WORKSHEET[[#This Row],[pizza_id]],pizzas[[#All],[pizza_id]],pizzas[[#All],[price]])</f>
        <v>16.75</v>
      </c>
      <c r="G45329" t="str">
        <f>UPPER(RIGHT(WORKSHEET[[#This Row],[pizza_id]],1))</f>
        <v>M</v>
      </c>
      <c r="H45329" t="str" cm="1">
        <f t="array" ref="H45329">_xlfn.XLOOKUP(WORKSHEET[[#This Row],[pizza_id]],pizzas[[#All],[pizza_id]],pizzas[[#All],[categoy]])</f>
        <v>Chicken</v>
      </c>
      <c r="I45329" t="str">
        <f>_xlfn.XLOOKUP(WORKSHEET[[#This Row],[order_id]],orders[order_id],orders[Day Name])</f>
        <v>Saturday</v>
      </c>
      <c r="J45329" s="2">
        <f>_xlfn.XLOOKUP(WORKSHEET[[#This Row],[order_id]],orders[order_id],orders[time])</f>
        <v>0.48092592592592592</v>
      </c>
      <c r="K45329" t="str">
        <f>_xlfn.XLOOKUP(WORKSHEET[[#This Row],[Order Time]],orders[time],orders[AM/PM])</f>
        <v>AM</v>
      </c>
      <c r="L45329" t="str">
        <f>IF(WORKSHEET[[#This Row],[AM/PM]]="AM","Morning","Afternoon/Evening")</f>
        <v>Morning</v>
      </c>
    </row>
    <row r="45330" spans="1:12" x14ac:dyDescent="0.35">
      <c r="A45330">
        <v>45329</v>
      </c>
      <c r="B45330">
        <v>19919</v>
      </c>
      <c r="C45330" t="str">
        <f>_xlfn.XLOOKUP(WORKSHEET[[#This Row],[pizza_id]],pizzas!A:A,pizzas!F:F)</f>
        <v>The Calabrese Pizza</v>
      </c>
      <c r="D45330" t="s">
        <v>5</v>
      </c>
      <c r="E45330">
        <v>1</v>
      </c>
      <c r="F45330" s="3" cm="1">
        <f t="array" ref="F45330">_xlfn.XLOOKUP(WORKSHEET[[#This Row],[pizza_id]],pizzas[[#All],[pizza_id]],pizzas[[#All],[price]])</f>
        <v>16</v>
      </c>
      <c r="G45330" t="str">
        <f>UPPER(RIGHT(WORKSHEET[[#This Row],[pizza_id]],1))</f>
        <v>M</v>
      </c>
      <c r="H45330" t="str" cm="1">
        <f t="array" ref="H45330">_xlfn.XLOOKUP(WORKSHEET[[#This Row],[pizza_id]],pizzas[[#All],[pizza_id]],pizzas[[#All],[categoy]])</f>
        <v>Classic</v>
      </c>
      <c r="I45330" t="str">
        <f>_xlfn.XLOOKUP(WORKSHEET[[#This Row],[order_id]],orders[order_id],orders[Day Name])</f>
        <v>Saturday</v>
      </c>
      <c r="J45330" s="2">
        <f>_xlfn.XLOOKUP(WORKSHEET[[#This Row],[order_id]],orders[order_id],orders[time])</f>
        <v>0.48092592592592592</v>
      </c>
      <c r="K45330" t="str">
        <f>_xlfn.XLOOKUP(WORKSHEET[[#This Row],[Order Time]],orders[time],orders[AM/PM])</f>
        <v>AM</v>
      </c>
      <c r="L45330" t="str">
        <f>IF(WORKSHEET[[#This Row],[AM/PM]]="AM","Morning","Afternoon/Evening")</f>
        <v>Morning</v>
      </c>
    </row>
    <row r="45331" spans="1:12" x14ac:dyDescent="0.35">
      <c r="A45331">
        <v>45330</v>
      </c>
      <c r="B45331">
        <v>19919</v>
      </c>
      <c r="C45331" t="str">
        <f>_xlfn.XLOOKUP(WORKSHEET[[#This Row],[pizza_id]],pizzas!A:A,pizzas!F:F)</f>
        <v>The Spinach Pesto Pizza</v>
      </c>
      <c r="D45331" t="s">
        <v>59</v>
      </c>
      <c r="E45331">
        <v>1</v>
      </c>
      <c r="F45331" s="3" cm="1">
        <f t="array" ref="F45331">_xlfn.XLOOKUP(WORKSHEET[[#This Row],[pizza_id]],pizzas[[#All],[pizza_id]],pizzas[[#All],[price]])</f>
        <v>12.5</v>
      </c>
      <c r="G45331" t="str">
        <f>UPPER(RIGHT(WORKSHEET[[#This Row],[pizza_id]],1))</f>
        <v>S</v>
      </c>
      <c r="H45331" t="str" cm="1">
        <f t="array" ref="H45331">_xlfn.XLOOKUP(WORKSHEET[[#This Row],[pizza_id]],pizzas[[#All],[pizza_id]],pizzas[[#All],[categoy]])</f>
        <v>Veggie</v>
      </c>
      <c r="I45331" t="str">
        <f>_xlfn.XLOOKUP(WORKSHEET[[#This Row],[order_id]],orders[order_id],orders[Day Name])</f>
        <v>Saturday</v>
      </c>
      <c r="J45331" s="2">
        <f>_xlfn.XLOOKUP(WORKSHEET[[#This Row],[order_id]],orders[order_id],orders[time])</f>
        <v>0.48092592592592592</v>
      </c>
      <c r="K45331" t="str">
        <f>_xlfn.XLOOKUP(WORKSHEET[[#This Row],[Order Time]],orders[time],orders[AM/PM])</f>
        <v>AM</v>
      </c>
      <c r="L45331" t="str">
        <f>IF(WORKSHEET[[#This Row],[AM/PM]]="AM","Morning","Afternoon/Evening")</f>
        <v>Morning</v>
      </c>
    </row>
    <row r="45332" spans="1:12" x14ac:dyDescent="0.35">
      <c r="A45332">
        <v>45331</v>
      </c>
      <c r="B45332">
        <v>19919</v>
      </c>
      <c r="C45332" t="str">
        <f>_xlfn.XLOOKUP(WORKSHEET[[#This Row],[pizza_id]],pizzas!A:A,pizzas!F:F)</f>
        <v>The Spinach and Feta Pizza</v>
      </c>
      <c r="D45332" t="s">
        <v>60</v>
      </c>
      <c r="E45332">
        <v>1</v>
      </c>
      <c r="F45332" s="3" cm="1">
        <f t="array" ref="F45332">_xlfn.XLOOKUP(WORKSHEET[[#This Row],[pizza_id]],pizzas[[#All],[pizza_id]],pizzas[[#All],[price]])</f>
        <v>16.75</v>
      </c>
      <c r="G45332" t="str">
        <f>UPPER(RIGHT(WORKSHEET[[#This Row],[pizza_id]],1))</f>
        <v>M</v>
      </c>
      <c r="H45332" t="str" cm="1">
        <f t="array" ref="H45332">_xlfn.XLOOKUP(WORKSHEET[[#This Row],[pizza_id]],pizzas[[#All],[pizza_id]],pizzas[[#All],[categoy]])</f>
        <v>Chicken</v>
      </c>
      <c r="I45332" t="str">
        <f>_xlfn.XLOOKUP(WORKSHEET[[#This Row],[order_id]],orders[order_id],orders[Day Name])</f>
        <v>Saturday</v>
      </c>
      <c r="J45332" s="2">
        <f>_xlfn.XLOOKUP(WORKSHEET[[#This Row],[order_id]],orders[order_id],orders[time])</f>
        <v>0.48092592592592592</v>
      </c>
      <c r="K45332" t="str">
        <f>_xlfn.XLOOKUP(WORKSHEET[[#This Row],[Order Time]],orders[time],orders[AM/PM])</f>
        <v>AM</v>
      </c>
      <c r="L45332" t="str">
        <f>IF(WORKSHEET[[#This Row],[AM/PM]]="AM","Morning","Afternoon/Evening")</f>
        <v>Morning</v>
      </c>
    </row>
    <row r="45333" spans="1:12" x14ac:dyDescent="0.35">
      <c r="A45333">
        <v>45332</v>
      </c>
      <c r="B45333">
        <v>19920</v>
      </c>
      <c r="C45333" t="str">
        <f>_xlfn.XLOOKUP(WORKSHEET[[#This Row],[pizza_id]],pizzas!A:A,pizzas!F:F)</f>
        <v>The Mexicana Pizza</v>
      </c>
      <c r="D45333" t="s">
        <v>32</v>
      </c>
      <c r="E45333">
        <v>1</v>
      </c>
      <c r="F45333" s="3" cm="1">
        <f t="array" ref="F45333">_xlfn.XLOOKUP(WORKSHEET[[#This Row],[pizza_id]],pizzas[[#All],[pizza_id]],pizzas[[#All],[price]])</f>
        <v>20.75</v>
      </c>
      <c r="G45333" t="str">
        <f>UPPER(RIGHT(WORKSHEET[[#This Row],[pizza_id]],1))</f>
        <v>L</v>
      </c>
      <c r="H45333" t="str" cm="1">
        <f t="array" ref="H45333">_xlfn.XLOOKUP(WORKSHEET[[#This Row],[pizza_id]],pizzas[[#All],[pizza_id]],pizzas[[#All],[categoy]])</f>
        <v>Supreme</v>
      </c>
      <c r="I45333" t="str">
        <f>_xlfn.XLOOKUP(WORKSHEET[[#This Row],[order_id]],orders[order_id],orders[Day Name])</f>
        <v>Saturday</v>
      </c>
      <c r="J45333" s="2">
        <f>_xlfn.XLOOKUP(WORKSHEET[[#This Row],[order_id]],orders[order_id],orders[time])</f>
        <v>0.48684027777777777</v>
      </c>
      <c r="K45333" t="str">
        <f>_xlfn.XLOOKUP(WORKSHEET[[#This Row],[Order Time]],orders[time],orders[AM/PM])</f>
        <v>AM</v>
      </c>
      <c r="L45333" t="str">
        <f>IF(WORKSHEET[[#This Row],[AM/PM]]="AM","Morning","Afternoon/Evening")</f>
        <v>Morning</v>
      </c>
    </row>
    <row r="45334" spans="1:12" x14ac:dyDescent="0.35">
      <c r="A45334">
        <v>45333</v>
      </c>
      <c r="B45334">
        <v>19921</v>
      </c>
      <c r="C45334" t="str">
        <f>_xlfn.XLOOKUP(WORKSHEET[[#This Row],[pizza_id]],pizzas!A:A,pizzas!F:F)</f>
        <v>The Calabrese Pizza</v>
      </c>
      <c r="D45334" t="s">
        <v>27</v>
      </c>
      <c r="E45334">
        <v>1</v>
      </c>
      <c r="F45334" s="3" cm="1">
        <f t="array" ref="F45334">_xlfn.XLOOKUP(WORKSHEET[[#This Row],[pizza_id]],pizzas[[#All],[pizza_id]],pizzas[[#All],[price]])</f>
        <v>16.75</v>
      </c>
      <c r="G45334" t="str">
        <f>UPPER(RIGHT(WORKSHEET[[#This Row],[pizza_id]],1))</f>
        <v>M</v>
      </c>
      <c r="H45334" t="str" cm="1">
        <f t="array" ref="H45334">_xlfn.XLOOKUP(WORKSHEET[[#This Row],[pizza_id]],pizzas[[#All],[pizza_id]],pizzas[[#All],[categoy]])</f>
        <v>Chicken</v>
      </c>
      <c r="I45334" t="str">
        <f>_xlfn.XLOOKUP(WORKSHEET[[#This Row],[order_id]],orders[order_id],orders[Day Name])</f>
        <v>Saturday</v>
      </c>
      <c r="J45334" s="2">
        <f>_xlfn.XLOOKUP(WORKSHEET[[#This Row],[order_id]],orders[order_id],orders[time])</f>
        <v>0.49385416666666665</v>
      </c>
      <c r="K45334" t="str">
        <f>_xlfn.XLOOKUP(WORKSHEET[[#This Row],[Order Time]],orders[time],orders[AM/PM])</f>
        <v>AM</v>
      </c>
      <c r="L45334" t="str">
        <f>IF(WORKSHEET[[#This Row],[AM/PM]]="AM","Morning","Afternoon/Evening")</f>
        <v>Morning</v>
      </c>
    </row>
    <row r="45335" spans="1:12" x14ac:dyDescent="0.35">
      <c r="A45335">
        <v>45334</v>
      </c>
      <c r="B45335">
        <v>19922</v>
      </c>
      <c r="C45335" t="str">
        <f>_xlfn.XLOOKUP(WORKSHEET[[#This Row],[pizza_id]],pizzas!A:A,pizzas!F:F)</f>
        <v>The Mediterranean Pizza</v>
      </c>
      <c r="D45335" t="s">
        <v>38</v>
      </c>
      <c r="E45335">
        <v>1</v>
      </c>
      <c r="F45335" s="3" cm="1">
        <f t="array" ref="F45335">_xlfn.XLOOKUP(WORKSHEET[[#This Row],[pizza_id]],pizzas[[#All],[pizza_id]],pizzas[[#All],[price]])</f>
        <v>16</v>
      </c>
      <c r="G45335" t="str">
        <f>UPPER(RIGHT(WORKSHEET[[#This Row],[pizza_id]],1))</f>
        <v>M</v>
      </c>
      <c r="H45335" t="str" cm="1">
        <f t="array" ref="H45335">_xlfn.XLOOKUP(WORKSHEET[[#This Row],[pizza_id]],pizzas[[#All],[pizza_id]],pizzas[[#All],[categoy]])</f>
        <v>Veggie</v>
      </c>
      <c r="I45335" t="str">
        <f>_xlfn.XLOOKUP(WORKSHEET[[#This Row],[order_id]],orders[order_id],orders[Day Name])</f>
        <v>Saturday</v>
      </c>
      <c r="J45335" s="2">
        <f>_xlfn.XLOOKUP(WORKSHEET[[#This Row],[order_id]],orders[order_id],orders[time])</f>
        <v>0.49677083333333333</v>
      </c>
      <c r="K45335" t="str">
        <f>_xlfn.XLOOKUP(WORKSHEET[[#This Row],[Order Time]],orders[time],orders[AM/PM])</f>
        <v>AM</v>
      </c>
      <c r="L45335" t="str">
        <f>IF(WORKSHEET[[#This Row],[AM/PM]]="AM","Morning","Afternoon/Evening")</f>
        <v>Morning</v>
      </c>
    </row>
    <row r="45336" spans="1:12" x14ac:dyDescent="0.35">
      <c r="A45336">
        <v>45335</v>
      </c>
      <c r="B45336">
        <v>19923</v>
      </c>
      <c r="C45336" t="str">
        <f>_xlfn.XLOOKUP(WORKSHEET[[#This Row],[pizza_id]],pizzas!A:A,pizzas!F:F)</f>
        <v>The Mexicana Pizza</v>
      </c>
      <c r="D45336" t="s">
        <v>67</v>
      </c>
      <c r="E45336">
        <v>1</v>
      </c>
      <c r="F45336" s="3" cm="1">
        <f t="array" ref="F45336">_xlfn.XLOOKUP(WORKSHEET[[#This Row],[pizza_id]],pizzas[[#All],[pizza_id]],pizzas[[#All],[price]])</f>
        <v>16.5</v>
      </c>
      <c r="G45336" t="str">
        <f>UPPER(RIGHT(WORKSHEET[[#This Row],[pizza_id]],1))</f>
        <v>M</v>
      </c>
      <c r="H45336" t="str" cm="1">
        <f t="array" ref="H45336">_xlfn.XLOOKUP(WORKSHEET[[#This Row],[pizza_id]],pizzas[[#All],[pizza_id]],pizzas[[#All],[categoy]])</f>
        <v>Supreme</v>
      </c>
      <c r="I45336" t="str">
        <f>_xlfn.XLOOKUP(WORKSHEET[[#This Row],[order_id]],orders[order_id],orders[Day Name])</f>
        <v>Saturday</v>
      </c>
      <c r="J45336" s="2">
        <f>_xlfn.XLOOKUP(WORKSHEET[[#This Row],[order_id]],orders[order_id],orders[time])</f>
        <v>0.5080324074074074</v>
      </c>
      <c r="K45336" t="str">
        <f>_xlfn.XLOOKUP(WORKSHEET[[#This Row],[Order Time]],orders[time],orders[AM/PM])</f>
        <v>PM</v>
      </c>
      <c r="L45336" t="str">
        <f>IF(WORKSHEET[[#This Row],[AM/PM]]="AM","Morning","Afternoon/Evening")</f>
        <v>Afternoon/Evening</v>
      </c>
    </row>
    <row r="45337" spans="1:12" x14ac:dyDescent="0.35">
      <c r="A45337">
        <v>45336</v>
      </c>
      <c r="B45337">
        <v>19924</v>
      </c>
      <c r="C45337" t="str">
        <f>_xlfn.XLOOKUP(WORKSHEET[[#This Row],[pizza_id]],pizzas!A:A,pizzas!F:F)</f>
        <v>The Big Meat Pizza</v>
      </c>
      <c r="D45337" t="s">
        <v>87</v>
      </c>
      <c r="E45337">
        <v>1</v>
      </c>
      <c r="F45337" s="3" cm="1">
        <f t="array" ref="F45337">_xlfn.XLOOKUP(WORKSHEET[[#This Row],[pizza_id]],pizzas[[#All],[pizza_id]],pizzas[[#All],[price]])</f>
        <v>23.65</v>
      </c>
      <c r="G45337" t="str">
        <f>UPPER(RIGHT(WORKSHEET[[#This Row],[pizza_id]],1))</f>
        <v>S</v>
      </c>
      <c r="H45337" t="str" cm="1">
        <f t="array" ref="H45337">_xlfn.XLOOKUP(WORKSHEET[[#This Row],[pizza_id]],pizzas[[#All],[pizza_id]],pizzas[[#All],[categoy]])</f>
        <v>Supreme</v>
      </c>
      <c r="I45337" t="str">
        <f>_xlfn.XLOOKUP(WORKSHEET[[#This Row],[order_id]],orders[order_id],orders[Day Name])</f>
        <v>Saturday</v>
      </c>
      <c r="J45337" s="2">
        <f>_xlfn.XLOOKUP(WORKSHEET[[#This Row],[order_id]],orders[order_id],orders[time])</f>
        <v>0.51211805555555556</v>
      </c>
      <c r="K45337" t="str">
        <f>_xlfn.XLOOKUP(WORKSHEET[[#This Row],[Order Time]],orders[time],orders[AM/PM])</f>
        <v>PM</v>
      </c>
      <c r="L45337" t="str">
        <f>IF(WORKSHEET[[#This Row],[AM/PM]]="AM","Morning","Afternoon/Evening")</f>
        <v>Afternoon/Evening</v>
      </c>
    </row>
    <row r="45338" spans="1:12" x14ac:dyDescent="0.35">
      <c r="A45338">
        <v>45337</v>
      </c>
      <c r="B45338">
        <v>19924</v>
      </c>
      <c r="C45338" t="str">
        <f>_xlfn.XLOOKUP(WORKSHEET[[#This Row],[pizza_id]],pizzas!A:A,pizzas!F:F)</f>
        <v>The Four Cheese Pizza</v>
      </c>
      <c r="D45338" t="s">
        <v>36</v>
      </c>
      <c r="E45338">
        <v>1</v>
      </c>
      <c r="F45338" s="3" cm="1">
        <f t="array" ref="F45338">_xlfn.XLOOKUP(WORKSHEET[[#This Row],[pizza_id]],pizzas[[#All],[pizza_id]],pizzas[[#All],[price]])</f>
        <v>14.75</v>
      </c>
      <c r="G45338" t="str">
        <f>UPPER(RIGHT(WORKSHEET[[#This Row],[pizza_id]],1))</f>
        <v>M</v>
      </c>
      <c r="H45338" t="str" cm="1">
        <f t="array" ref="H45338">_xlfn.XLOOKUP(WORKSHEET[[#This Row],[pizza_id]],pizzas[[#All],[pizza_id]],pizzas[[#All],[categoy]])</f>
        <v>Veggie</v>
      </c>
      <c r="I45338" t="str">
        <f>_xlfn.XLOOKUP(WORKSHEET[[#This Row],[order_id]],orders[order_id],orders[Day Name])</f>
        <v>Saturday</v>
      </c>
      <c r="J45338" s="2">
        <f>_xlfn.XLOOKUP(WORKSHEET[[#This Row],[order_id]],orders[order_id],orders[time])</f>
        <v>0.51211805555555556</v>
      </c>
      <c r="K45338" t="str">
        <f>_xlfn.XLOOKUP(WORKSHEET[[#This Row],[Order Time]],orders[time],orders[AM/PM])</f>
        <v>PM</v>
      </c>
      <c r="L45338" t="str">
        <f>IF(WORKSHEET[[#This Row],[AM/PM]]="AM","Morning","Afternoon/Evening")</f>
        <v>Afternoon/Evening</v>
      </c>
    </row>
    <row r="45339" spans="1:12" x14ac:dyDescent="0.35">
      <c r="A45339">
        <v>45338</v>
      </c>
      <c r="B45339">
        <v>19924</v>
      </c>
      <c r="C45339" t="str">
        <f>_xlfn.XLOOKUP(WORKSHEET[[#This Row],[pizza_id]],pizzas!A:A,pizzas!F:F)</f>
        <v>The Green Garden Pizza</v>
      </c>
      <c r="D45339" t="s">
        <v>64</v>
      </c>
      <c r="E45339">
        <v>1</v>
      </c>
      <c r="F45339" s="3" cm="1">
        <f t="array" ref="F45339">_xlfn.XLOOKUP(WORKSHEET[[#This Row],[pizza_id]],pizzas[[#All],[pizza_id]],pizzas[[#All],[price]])</f>
        <v>16.5</v>
      </c>
      <c r="G45339" t="str">
        <f>UPPER(RIGHT(WORKSHEET[[#This Row],[pizza_id]],1))</f>
        <v>L</v>
      </c>
      <c r="H45339" t="str" cm="1">
        <f t="array" ref="H45339">_xlfn.XLOOKUP(WORKSHEET[[#This Row],[pizza_id]],pizzas[[#All],[pizza_id]],pizzas[[#All],[categoy]])</f>
        <v>Classic</v>
      </c>
      <c r="I45339" t="str">
        <f>_xlfn.XLOOKUP(WORKSHEET[[#This Row],[order_id]],orders[order_id],orders[Day Name])</f>
        <v>Saturday</v>
      </c>
      <c r="J45339" s="2">
        <f>_xlfn.XLOOKUP(WORKSHEET[[#This Row],[order_id]],orders[order_id],orders[time])</f>
        <v>0.51211805555555556</v>
      </c>
      <c r="K45339" t="str">
        <f>_xlfn.XLOOKUP(WORKSHEET[[#This Row],[Order Time]],orders[time],orders[AM/PM])</f>
        <v>PM</v>
      </c>
      <c r="L45339" t="str">
        <f>IF(WORKSHEET[[#This Row],[AM/PM]]="AM","Morning","Afternoon/Evening")</f>
        <v>Afternoon/Evening</v>
      </c>
    </row>
    <row r="45340" spans="1:12" x14ac:dyDescent="0.35">
      <c r="A45340">
        <v>45339</v>
      </c>
      <c r="B45340">
        <v>19924</v>
      </c>
      <c r="C45340" t="str">
        <f>_xlfn.XLOOKUP(WORKSHEET[[#This Row],[pizza_id]],pizzas!A:A,pizzas!F:F)</f>
        <v>The Mexicana Pizza</v>
      </c>
      <c r="D45340" t="s">
        <v>24</v>
      </c>
      <c r="E45340">
        <v>1</v>
      </c>
      <c r="F45340" s="3" cm="1">
        <f t="array" ref="F45340">_xlfn.XLOOKUP(WORKSHEET[[#This Row],[pizza_id]],pizzas[[#All],[pizza_id]],pizzas[[#All],[price]])</f>
        <v>20.75</v>
      </c>
      <c r="G45340" t="str">
        <f>UPPER(RIGHT(WORKSHEET[[#This Row],[pizza_id]],1))</f>
        <v>L</v>
      </c>
      <c r="H45340" t="str" cm="1">
        <f t="array" ref="H45340">_xlfn.XLOOKUP(WORKSHEET[[#This Row],[pizza_id]],pizzas[[#All],[pizza_id]],pizzas[[#All],[categoy]])</f>
        <v>Chicken</v>
      </c>
      <c r="I45340" t="str">
        <f>_xlfn.XLOOKUP(WORKSHEET[[#This Row],[order_id]],orders[order_id],orders[Day Name])</f>
        <v>Saturday</v>
      </c>
      <c r="J45340" s="2">
        <f>_xlfn.XLOOKUP(WORKSHEET[[#This Row],[order_id]],orders[order_id],orders[time])</f>
        <v>0.51211805555555556</v>
      </c>
      <c r="K45340" t="str">
        <f>_xlfn.XLOOKUP(WORKSHEET[[#This Row],[Order Time]],orders[time],orders[AM/PM])</f>
        <v>PM</v>
      </c>
      <c r="L45340" t="str">
        <f>IF(WORKSHEET[[#This Row],[AM/PM]]="AM","Morning","Afternoon/Evening")</f>
        <v>Afternoon/Evening</v>
      </c>
    </row>
    <row r="45341" spans="1:12" x14ac:dyDescent="0.35">
      <c r="A45341">
        <v>45340</v>
      </c>
      <c r="B45341">
        <v>19925</v>
      </c>
      <c r="C45341" t="str">
        <f>_xlfn.XLOOKUP(WORKSHEET[[#This Row],[pizza_id]],pizzas!A:A,pizzas!F:F)</f>
        <v>The Barbecue Chicken Pizza</v>
      </c>
      <c r="D45341" t="s">
        <v>45</v>
      </c>
      <c r="E45341">
        <v>1</v>
      </c>
      <c r="F45341" s="3" cm="1">
        <f t="array" ref="F45341">_xlfn.XLOOKUP(WORKSHEET[[#This Row],[pizza_id]],pizzas[[#All],[pizza_id]],pizzas[[#All],[price]])</f>
        <v>16.75</v>
      </c>
      <c r="G45341" t="str">
        <f>UPPER(RIGHT(WORKSHEET[[#This Row],[pizza_id]],1))</f>
        <v>M</v>
      </c>
      <c r="H45341" t="str" cm="1">
        <f t="array" ref="H45341">_xlfn.XLOOKUP(WORKSHEET[[#This Row],[pizza_id]],pizzas[[#All],[pizza_id]],pizzas[[#All],[categoy]])</f>
        <v>Chicken</v>
      </c>
      <c r="I45341" t="str">
        <f>_xlfn.XLOOKUP(WORKSHEET[[#This Row],[order_id]],orders[order_id],orders[Day Name])</f>
        <v>Saturday</v>
      </c>
      <c r="J45341" s="2">
        <f>_xlfn.XLOOKUP(WORKSHEET[[#This Row],[order_id]],orders[order_id],orders[time])</f>
        <v>0.5189583333333333</v>
      </c>
      <c r="K45341" t="str">
        <f>_xlfn.XLOOKUP(WORKSHEET[[#This Row],[Order Time]],orders[time],orders[AM/PM])</f>
        <v>PM</v>
      </c>
      <c r="L45341" t="str">
        <f>IF(WORKSHEET[[#This Row],[AM/PM]]="AM","Morning","Afternoon/Evening")</f>
        <v>Afternoon/Evening</v>
      </c>
    </row>
    <row r="45342" spans="1:12" x14ac:dyDescent="0.35">
      <c r="A45342">
        <v>45341</v>
      </c>
      <c r="B45342">
        <v>19925</v>
      </c>
      <c r="C45342" t="str">
        <f>_xlfn.XLOOKUP(WORKSHEET[[#This Row],[pizza_id]],pizzas!A:A,pizzas!F:F)</f>
        <v>The Big Meat Pizza</v>
      </c>
      <c r="D45342" t="s">
        <v>31</v>
      </c>
      <c r="E45342">
        <v>1</v>
      </c>
      <c r="F45342" s="3" cm="1">
        <f t="array" ref="F45342">_xlfn.XLOOKUP(WORKSHEET[[#This Row],[pizza_id]],pizzas[[#All],[pizza_id]],pizzas[[#All],[price]])</f>
        <v>12</v>
      </c>
      <c r="G45342" t="str">
        <f>UPPER(RIGHT(WORKSHEET[[#This Row],[pizza_id]],1))</f>
        <v>S</v>
      </c>
      <c r="H45342" t="str" cm="1">
        <f t="array" ref="H45342">_xlfn.XLOOKUP(WORKSHEET[[#This Row],[pizza_id]],pizzas[[#All],[pizza_id]],pizzas[[#All],[categoy]])</f>
        <v>Classic</v>
      </c>
      <c r="I45342" t="str">
        <f>_xlfn.XLOOKUP(WORKSHEET[[#This Row],[order_id]],orders[order_id],orders[Day Name])</f>
        <v>Saturday</v>
      </c>
      <c r="J45342" s="2">
        <f>_xlfn.XLOOKUP(WORKSHEET[[#This Row],[order_id]],orders[order_id],orders[time])</f>
        <v>0.5189583333333333</v>
      </c>
      <c r="K45342" t="str">
        <f>_xlfn.XLOOKUP(WORKSHEET[[#This Row],[Order Time]],orders[time],orders[AM/PM])</f>
        <v>PM</v>
      </c>
      <c r="L45342" t="str">
        <f>IF(WORKSHEET[[#This Row],[AM/PM]]="AM","Morning","Afternoon/Evening")</f>
        <v>Afternoon/Evening</v>
      </c>
    </row>
    <row r="45343" spans="1:12" x14ac:dyDescent="0.35">
      <c r="A45343">
        <v>45342</v>
      </c>
      <c r="B45343">
        <v>19925</v>
      </c>
      <c r="C45343" t="str">
        <f>_xlfn.XLOOKUP(WORKSHEET[[#This Row],[pizza_id]],pizzas!A:A,pizzas!F:F)</f>
        <v>The Mexicana Pizza</v>
      </c>
      <c r="D45343" t="s">
        <v>28</v>
      </c>
      <c r="E45343">
        <v>1</v>
      </c>
      <c r="F45343" s="3" cm="1">
        <f t="array" ref="F45343">_xlfn.XLOOKUP(WORKSHEET[[#This Row],[pizza_id]],pizzas[[#All],[pizza_id]],pizzas[[#All],[price]])</f>
        <v>15.25</v>
      </c>
      <c r="G45343" t="str">
        <f>UPPER(RIGHT(WORKSHEET[[#This Row],[pizza_id]],1))</f>
        <v>L</v>
      </c>
      <c r="H45343" t="str" cm="1">
        <f t="array" ref="H45343">_xlfn.XLOOKUP(WORKSHEET[[#This Row],[pizza_id]],pizzas[[#All],[pizza_id]],pizzas[[#All],[categoy]])</f>
        <v>Classic</v>
      </c>
      <c r="I45343" t="str">
        <f>_xlfn.XLOOKUP(WORKSHEET[[#This Row],[order_id]],orders[order_id],orders[Day Name])</f>
        <v>Saturday</v>
      </c>
      <c r="J45343" s="2">
        <f>_xlfn.XLOOKUP(WORKSHEET[[#This Row],[order_id]],orders[order_id],orders[time])</f>
        <v>0.5189583333333333</v>
      </c>
      <c r="K45343" t="str">
        <f>_xlfn.XLOOKUP(WORKSHEET[[#This Row],[Order Time]],orders[time],orders[AM/PM])</f>
        <v>PM</v>
      </c>
      <c r="L45343" t="str">
        <f>IF(WORKSHEET[[#This Row],[AM/PM]]="AM","Morning","Afternoon/Evening")</f>
        <v>Afternoon/Evening</v>
      </c>
    </row>
    <row r="45344" spans="1:12" x14ac:dyDescent="0.35">
      <c r="A45344">
        <v>45343</v>
      </c>
      <c r="B45344">
        <v>19925</v>
      </c>
      <c r="C45344" t="str">
        <f>_xlfn.XLOOKUP(WORKSHEET[[#This Row],[pizza_id]],pizzas!A:A,pizzas!F:F)</f>
        <v>The Mexicana Pizza</v>
      </c>
      <c r="D45344" t="s">
        <v>46</v>
      </c>
      <c r="E45344">
        <v>1</v>
      </c>
      <c r="F45344" s="3" cm="1">
        <f t="array" ref="F45344">_xlfn.XLOOKUP(WORKSHEET[[#This Row],[pizza_id]],pizzas[[#All],[pizza_id]],pizzas[[#All],[price]])</f>
        <v>12.5</v>
      </c>
      <c r="G45344" t="str">
        <f>UPPER(RIGHT(WORKSHEET[[#This Row],[pizza_id]],1))</f>
        <v>M</v>
      </c>
      <c r="H45344" t="str" cm="1">
        <f t="array" ref="H45344">_xlfn.XLOOKUP(WORKSHEET[[#This Row],[pizza_id]],pizzas[[#All],[pizza_id]],pizzas[[#All],[categoy]])</f>
        <v>Classic</v>
      </c>
      <c r="I45344" t="str">
        <f>_xlfn.XLOOKUP(WORKSHEET[[#This Row],[order_id]],orders[order_id],orders[Day Name])</f>
        <v>Saturday</v>
      </c>
      <c r="J45344" s="2">
        <f>_xlfn.XLOOKUP(WORKSHEET[[#This Row],[order_id]],orders[order_id],orders[time])</f>
        <v>0.5189583333333333</v>
      </c>
      <c r="K45344" t="str">
        <f>_xlfn.XLOOKUP(WORKSHEET[[#This Row],[Order Time]],orders[time],orders[AM/PM])</f>
        <v>PM</v>
      </c>
      <c r="L45344" t="str">
        <f>IF(WORKSHEET[[#This Row],[AM/PM]]="AM","Morning","Afternoon/Evening")</f>
        <v>Afternoon/Evening</v>
      </c>
    </row>
    <row r="45345" spans="1:12" x14ac:dyDescent="0.35">
      <c r="A45345">
        <v>45344</v>
      </c>
      <c r="B45345">
        <v>19925</v>
      </c>
      <c r="C45345" t="str">
        <f>_xlfn.XLOOKUP(WORKSHEET[[#This Row],[pizza_id]],pizzas!A:A,pizzas!F:F)</f>
        <v>The Mexicana Pizza</v>
      </c>
      <c r="D45345" t="s">
        <v>24</v>
      </c>
      <c r="E45345">
        <v>1</v>
      </c>
      <c r="F45345" s="3" cm="1">
        <f t="array" ref="F45345">_xlfn.XLOOKUP(WORKSHEET[[#This Row],[pizza_id]],pizzas[[#All],[pizza_id]],pizzas[[#All],[price]])</f>
        <v>20.75</v>
      </c>
      <c r="G45345" t="str">
        <f>UPPER(RIGHT(WORKSHEET[[#This Row],[pizza_id]],1))</f>
        <v>L</v>
      </c>
      <c r="H45345" t="str" cm="1">
        <f t="array" ref="H45345">_xlfn.XLOOKUP(WORKSHEET[[#This Row],[pizza_id]],pizzas[[#All],[pizza_id]],pizzas[[#All],[categoy]])</f>
        <v>Chicken</v>
      </c>
      <c r="I45345" t="str">
        <f>_xlfn.XLOOKUP(WORKSHEET[[#This Row],[order_id]],orders[order_id],orders[Day Name])</f>
        <v>Saturday</v>
      </c>
      <c r="J45345" s="2">
        <f>_xlfn.XLOOKUP(WORKSHEET[[#This Row],[order_id]],orders[order_id],orders[time])</f>
        <v>0.5189583333333333</v>
      </c>
      <c r="K45345" t="str">
        <f>_xlfn.XLOOKUP(WORKSHEET[[#This Row],[Order Time]],orders[time],orders[AM/PM])</f>
        <v>PM</v>
      </c>
      <c r="L45345" t="str">
        <f>IF(WORKSHEET[[#This Row],[AM/PM]]="AM","Morning","Afternoon/Evening")</f>
        <v>Afternoon/Evening</v>
      </c>
    </row>
    <row r="45346" spans="1:12" x14ac:dyDescent="0.35">
      <c r="A45346">
        <v>45345</v>
      </c>
      <c r="B45346">
        <v>19925</v>
      </c>
      <c r="C45346" t="str">
        <f>_xlfn.XLOOKUP(WORKSHEET[[#This Row],[pizza_id]],pizzas!A:A,pizzas!F:F)</f>
        <v>The Spinach and Feta Pizza</v>
      </c>
      <c r="D45346" t="s">
        <v>79</v>
      </c>
      <c r="E45346">
        <v>1</v>
      </c>
      <c r="F45346" s="3" cm="1">
        <f t="array" ref="F45346">_xlfn.XLOOKUP(WORKSHEET[[#This Row],[pizza_id]],pizzas[[#All],[pizza_id]],pizzas[[#All],[price]])</f>
        <v>12</v>
      </c>
      <c r="G45346" t="str">
        <f>UPPER(RIGHT(WORKSHEET[[#This Row],[pizza_id]],1))</f>
        <v>S</v>
      </c>
      <c r="H45346" t="str" cm="1">
        <f t="array" ref="H45346">_xlfn.XLOOKUP(WORKSHEET[[#This Row],[pizza_id]],pizzas[[#All],[pizza_id]],pizzas[[#All],[categoy]])</f>
        <v>Veggie</v>
      </c>
      <c r="I45346" t="str">
        <f>_xlfn.XLOOKUP(WORKSHEET[[#This Row],[order_id]],orders[order_id],orders[Day Name])</f>
        <v>Saturday</v>
      </c>
      <c r="J45346" s="2">
        <f>_xlfn.XLOOKUP(WORKSHEET[[#This Row],[order_id]],orders[order_id],orders[time])</f>
        <v>0.5189583333333333</v>
      </c>
      <c r="K45346" t="str">
        <f>_xlfn.XLOOKUP(WORKSHEET[[#This Row],[Order Time]],orders[time],orders[AM/PM])</f>
        <v>PM</v>
      </c>
      <c r="L45346" t="str">
        <f>IF(WORKSHEET[[#This Row],[AM/PM]]="AM","Morning","Afternoon/Evening")</f>
        <v>Afternoon/Evening</v>
      </c>
    </row>
    <row r="45347" spans="1:12" x14ac:dyDescent="0.35">
      <c r="A45347">
        <v>45346</v>
      </c>
      <c r="B45347">
        <v>19926</v>
      </c>
      <c r="C45347" t="str">
        <f>_xlfn.XLOOKUP(WORKSHEET[[#This Row],[pizza_id]],pizzas!A:A,pizzas!F:F)</f>
        <v>The Barbecue Chicken Pizza</v>
      </c>
      <c r="D45347" t="s">
        <v>25</v>
      </c>
      <c r="E45347">
        <v>1</v>
      </c>
      <c r="F45347" s="3" cm="1">
        <f t="array" ref="F45347">_xlfn.XLOOKUP(WORKSHEET[[#This Row],[pizza_id]],pizzas[[#All],[pizza_id]],pizzas[[#All],[price]])</f>
        <v>20.75</v>
      </c>
      <c r="G45347" t="str">
        <f>UPPER(RIGHT(WORKSHEET[[#This Row],[pizza_id]],1))</f>
        <v>L</v>
      </c>
      <c r="H45347" t="str" cm="1">
        <f t="array" ref="H45347">_xlfn.XLOOKUP(WORKSHEET[[#This Row],[pizza_id]],pizzas[[#All],[pizza_id]],pizzas[[#All],[categoy]])</f>
        <v>Chicken</v>
      </c>
      <c r="I45347" t="str">
        <f>_xlfn.XLOOKUP(WORKSHEET[[#This Row],[order_id]],orders[order_id],orders[Day Name])</f>
        <v>Saturday</v>
      </c>
      <c r="J45347" s="2">
        <f>_xlfn.XLOOKUP(WORKSHEET[[#This Row],[order_id]],orders[order_id],orders[time])</f>
        <v>0.51936342592592588</v>
      </c>
      <c r="K45347" t="str">
        <f>_xlfn.XLOOKUP(WORKSHEET[[#This Row],[Order Time]],orders[time],orders[AM/PM])</f>
        <v>PM</v>
      </c>
      <c r="L45347" t="str">
        <f>IF(WORKSHEET[[#This Row],[AM/PM]]="AM","Morning","Afternoon/Evening")</f>
        <v>Afternoon/Evening</v>
      </c>
    </row>
    <row r="45348" spans="1:12" x14ac:dyDescent="0.35">
      <c r="A45348">
        <v>45347</v>
      </c>
      <c r="B45348">
        <v>19926</v>
      </c>
      <c r="C45348" t="str">
        <f>_xlfn.XLOOKUP(WORKSHEET[[#This Row],[pizza_id]],pizzas!A:A,pizzas!F:F)</f>
        <v>The Four Cheese Pizza</v>
      </c>
      <c r="D45348" t="s">
        <v>36</v>
      </c>
      <c r="E45348">
        <v>1</v>
      </c>
      <c r="F45348" s="3" cm="1">
        <f t="array" ref="F45348">_xlfn.XLOOKUP(WORKSHEET[[#This Row],[pizza_id]],pizzas[[#All],[pizza_id]],pizzas[[#All],[price]])</f>
        <v>14.75</v>
      </c>
      <c r="G45348" t="str">
        <f>UPPER(RIGHT(WORKSHEET[[#This Row],[pizza_id]],1))</f>
        <v>M</v>
      </c>
      <c r="H45348" t="str" cm="1">
        <f t="array" ref="H45348">_xlfn.XLOOKUP(WORKSHEET[[#This Row],[pizza_id]],pizzas[[#All],[pizza_id]],pizzas[[#All],[categoy]])</f>
        <v>Veggie</v>
      </c>
      <c r="I45348" t="str">
        <f>_xlfn.XLOOKUP(WORKSHEET[[#This Row],[order_id]],orders[order_id],orders[Day Name])</f>
        <v>Saturday</v>
      </c>
      <c r="J45348" s="2">
        <f>_xlfn.XLOOKUP(WORKSHEET[[#This Row],[order_id]],orders[order_id],orders[time])</f>
        <v>0.51936342592592588</v>
      </c>
      <c r="K45348" t="str">
        <f>_xlfn.XLOOKUP(WORKSHEET[[#This Row],[Order Time]],orders[time],orders[AM/PM])</f>
        <v>PM</v>
      </c>
      <c r="L45348" t="str">
        <f>IF(WORKSHEET[[#This Row],[AM/PM]]="AM","Morning","Afternoon/Evening")</f>
        <v>Afternoon/Evening</v>
      </c>
    </row>
    <row r="45349" spans="1:12" x14ac:dyDescent="0.35">
      <c r="A45349">
        <v>45348</v>
      </c>
      <c r="B45349">
        <v>19926</v>
      </c>
      <c r="C45349" t="str">
        <f>_xlfn.XLOOKUP(WORKSHEET[[#This Row],[pizza_id]],pizzas!A:A,pizzas!F:F)</f>
        <v>The Spinach and Feta Pizza</v>
      </c>
      <c r="D45349" t="s">
        <v>73</v>
      </c>
      <c r="E45349">
        <v>1</v>
      </c>
      <c r="F45349" s="3" cm="1">
        <f t="array" ref="F45349">_xlfn.XLOOKUP(WORKSHEET[[#This Row],[pizza_id]],pizzas[[#All],[pizza_id]],pizzas[[#All],[price]])</f>
        <v>12.75</v>
      </c>
      <c r="G45349" t="str">
        <f>UPPER(RIGHT(WORKSHEET[[#This Row],[pizza_id]],1))</f>
        <v>S</v>
      </c>
      <c r="H45349" t="str" cm="1">
        <f t="array" ref="H45349">_xlfn.XLOOKUP(WORKSHEET[[#This Row],[pizza_id]],pizzas[[#All],[pizza_id]],pizzas[[#All],[categoy]])</f>
        <v>Chicken</v>
      </c>
      <c r="I45349" t="str">
        <f>_xlfn.XLOOKUP(WORKSHEET[[#This Row],[order_id]],orders[order_id],orders[Day Name])</f>
        <v>Saturday</v>
      </c>
      <c r="J45349" s="2">
        <f>_xlfn.XLOOKUP(WORKSHEET[[#This Row],[order_id]],orders[order_id],orders[time])</f>
        <v>0.51936342592592588</v>
      </c>
      <c r="K45349" t="str">
        <f>_xlfn.XLOOKUP(WORKSHEET[[#This Row],[Order Time]],orders[time],orders[AM/PM])</f>
        <v>PM</v>
      </c>
      <c r="L45349" t="str">
        <f>IF(WORKSHEET[[#This Row],[AM/PM]]="AM","Morning","Afternoon/Evening")</f>
        <v>Afternoon/Evening</v>
      </c>
    </row>
    <row r="45350" spans="1:12" x14ac:dyDescent="0.35">
      <c r="A45350">
        <v>45349</v>
      </c>
      <c r="B45350">
        <v>19927</v>
      </c>
      <c r="C45350" t="str">
        <f>_xlfn.XLOOKUP(WORKSHEET[[#This Row],[pizza_id]],pizzas!A:A,pizzas!F:F)</f>
        <v>The Barbecue Chicken Pizza</v>
      </c>
      <c r="D45350" t="s">
        <v>12</v>
      </c>
      <c r="E45350">
        <v>1</v>
      </c>
      <c r="F45350" s="3" cm="1">
        <f t="array" ref="F45350">_xlfn.XLOOKUP(WORKSHEET[[#This Row],[pizza_id]],pizzas[[#All],[pizza_id]],pizzas[[#All],[price]])</f>
        <v>12.75</v>
      </c>
      <c r="G45350" t="str">
        <f>UPPER(RIGHT(WORKSHEET[[#This Row],[pizza_id]],1))</f>
        <v>S</v>
      </c>
      <c r="H45350" t="str" cm="1">
        <f t="array" ref="H45350">_xlfn.XLOOKUP(WORKSHEET[[#This Row],[pizza_id]],pizzas[[#All],[pizza_id]],pizzas[[#All],[categoy]])</f>
        <v>Chicken</v>
      </c>
      <c r="I45350" t="str">
        <f>_xlfn.XLOOKUP(WORKSHEET[[#This Row],[order_id]],orders[order_id],orders[Day Name])</f>
        <v>Saturday</v>
      </c>
      <c r="J45350" s="2">
        <f>_xlfn.XLOOKUP(WORKSHEET[[#This Row],[order_id]],orders[order_id],orders[time])</f>
        <v>0.5210069444444444</v>
      </c>
      <c r="K45350" t="str">
        <f>_xlfn.XLOOKUP(WORKSHEET[[#This Row],[Order Time]],orders[time],orders[AM/PM])</f>
        <v>PM</v>
      </c>
      <c r="L45350" t="str">
        <f>IF(WORKSHEET[[#This Row],[AM/PM]]="AM","Morning","Afternoon/Evening")</f>
        <v>Afternoon/Evening</v>
      </c>
    </row>
    <row r="45351" spans="1:12" x14ac:dyDescent="0.35">
      <c r="A45351">
        <v>45350</v>
      </c>
      <c r="B45351">
        <v>19927</v>
      </c>
      <c r="C45351" t="str">
        <f>_xlfn.XLOOKUP(WORKSHEET[[#This Row],[pizza_id]],pizzas!A:A,pizzas!F:F)</f>
        <v>The Green Garden Pizza</v>
      </c>
      <c r="D45351" t="s">
        <v>17</v>
      </c>
      <c r="E45351">
        <v>1</v>
      </c>
      <c r="F45351" s="3" cm="1">
        <f t="array" ref="F45351">_xlfn.XLOOKUP(WORKSHEET[[#This Row],[pizza_id]],pizzas[[#All],[pizza_id]],pizzas[[#All],[price]])</f>
        <v>20.5</v>
      </c>
      <c r="G45351" t="str">
        <f>UPPER(RIGHT(WORKSHEET[[#This Row],[pizza_id]],1))</f>
        <v>L</v>
      </c>
      <c r="H45351" t="str" cm="1">
        <f t="array" ref="H45351">_xlfn.XLOOKUP(WORKSHEET[[#This Row],[pizza_id]],pizzas[[#All],[pizza_id]],pizzas[[#All],[categoy]])</f>
        <v>Classic</v>
      </c>
      <c r="I45351" t="str">
        <f>_xlfn.XLOOKUP(WORKSHEET[[#This Row],[order_id]],orders[order_id],orders[Day Name])</f>
        <v>Saturday</v>
      </c>
      <c r="J45351" s="2">
        <f>_xlfn.XLOOKUP(WORKSHEET[[#This Row],[order_id]],orders[order_id],orders[time])</f>
        <v>0.5210069444444444</v>
      </c>
      <c r="K45351" t="str">
        <f>_xlfn.XLOOKUP(WORKSHEET[[#This Row],[Order Time]],orders[time],orders[AM/PM])</f>
        <v>PM</v>
      </c>
      <c r="L45351" t="str">
        <f>IF(WORKSHEET[[#This Row],[AM/PM]]="AM","Morning","Afternoon/Evening")</f>
        <v>Afternoon/Evening</v>
      </c>
    </row>
    <row r="45352" spans="1:12" x14ac:dyDescent="0.35">
      <c r="A45352">
        <v>45351</v>
      </c>
      <c r="B45352">
        <v>19928</v>
      </c>
      <c r="C45352" t="str">
        <f>_xlfn.XLOOKUP(WORKSHEET[[#This Row],[pizza_id]],pizzas!A:A,pizzas!F:F)</f>
        <v>The Four Cheese Pizza</v>
      </c>
      <c r="D45352" t="s">
        <v>33</v>
      </c>
      <c r="E45352">
        <v>1</v>
      </c>
      <c r="F45352" s="3" cm="1">
        <f t="array" ref="F45352">_xlfn.XLOOKUP(WORKSHEET[[#This Row],[pizza_id]],pizzas[[#All],[pizza_id]],pizzas[[#All],[price]])</f>
        <v>17.95</v>
      </c>
      <c r="G45352" t="str">
        <f>UPPER(RIGHT(WORKSHEET[[#This Row],[pizza_id]],1))</f>
        <v>L</v>
      </c>
      <c r="H45352" t="str" cm="1">
        <f t="array" ref="H45352">_xlfn.XLOOKUP(WORKSHEET[[#This Row],[pizza_id]],pizzas[[#All],[pizza_id]],pizzas[[#All],[categoy]])</f>
        <v>Veggie</v>
      </c>
      <c r="I45352" t="str">
        <f>_xlfn.XLOOKUP(WORKSHEET[[#This Row],[order_id]],orders[order_id],orders[Day Name])</f>
        <v>Saturday</v>
      </c>
      <c r="J45352" s="2">
        <f>_xlfn.XLOOKUP(WORKSHEET[[#This Row],[order_id]],orders[order_id],orders[time])</f>
        <v>0.52476851851851847</v>
      </c>
      <c r="K45352" t="str">
        <f>_xlfn.XLOOKUP(WORKSHEET[[#This Row],[Order Time]],orders[time],orders[AM/PM])</f>
        <v>PM</v>
      </c>
      <c r="L45352" t="str">
        <f>IF(WORKSHEET[[#This Row],[AM/PM]]="AM","Morning","Afternoon/Evening")</f>
        <v>Afternoon/Evening</v>
      </c>
    </row>
    <row r="45353" spans="1:12" x14ac:dyDescent="0.35">
      <c r="A45353">
        <v>45352</v>
      </c>
      <c r="B45353">
        <v>19929</v>
      </c>
      <c r="C45353" t="str">
        <f>_xlfn.XLOOKUP(WORKSHEET[[#This Row],[pizza_id]],pizzas!A:A,pizzas!F:F)</f>
        <v>The Big Meat Pizza</v>
      </c>
      <c r="D45353" t="s">
        <v>31</v>
      </c>
      <c r="E45353">
        <v>2</v>
      </c>
      <c r="F45353" s="3" cm="1">
        <f t="array" ref="F45353">_xlfn.XLOOKUP(WORKSHEET[[#This Row],[pizza_id]],pizzas[[#All],[pizza_id]],pizzas[[#All],[price]])</f>
        <v>12</v>
      </c>
      <c r="G45353" t="str">
        <f>UPPER(RIGHT(WORKSHEET[[#This Row],[pizza_id]],1))</f>
        <v>S</v>
      </c>
      <c r="H45353" t="str" cm="1">
        <f t="array" ref="H45353">_xlfn.XLOOKUP(WORKSHEET[[#This Row],[pizza_id]],pizzas[[#All],[pizza_id]],pizzas[[#All],[categoy]])</f>
        <v>Classic</v>
      </c>
      <c r="I45353" t="str">
        <f>_xlfn.XLOOKUP(WORKSHEET[[#This Row],[order_id]],orders[order_id],orders[Day Name])</f>
        <v>Saturday</v>
      </c>
      <c r="J45353" s="2">
        <f>_xlfn.XLOOKUP(WORKSHEET[[#This Row],[order_id]],orders[order_id],orders[time])</f>
        <v>0.52857638888888892</v>
      </c>
      <c r="K45353" t="str">
        <f>_xlfn.XLOOKUP(WORKSHEET[[#This Row],[Order Time]],orders[time],orders[AM/PM])</f>
        <v>PM</v>
      </c>
      <c r="L45353" t="str">
        <f>IF(WORKSHEET[[#This Row],[AM/PM]]="AM","Morning","Afternoon/Evening")</f>
        <v>Afternoon/Evening</v>
      </c>
    </row>
    <row r="45354" spans="1:12" x14ac:dyDescent="0.35">
      <c r="A45354">
        <v>45353</v>
      </c>
      <c r="B45354">
        <v>19929</v>
      </c>
      <c r="C45354" t="str">
        <f>_xlfn.XLOOKUP(WORKSHEET[[#This Row],[pizza_id]],pizzas!A:A,pizzas!F:F)</f>
        <v>The Calabrese Pizza</v>
      </c>
      <c r="D45354" t="s">
        <v>26</v>
      </c>
      <c r="E45354">
        <v>1</v>
      </c>
      <c r="F45354" s="3" cm="1">
        <f t="array" ref="F45354">_xlfn.XLOOKUP(WORKSHEET[[#This Row],[pizza_id]],pizzas[[#All],[pizza_id]],pizzas[[#All],[price]])</f>
        <v>20.75</v>
      </c>
      <c r="G45354" t="str">
        <f>UPPER(RIGHT(WORKSHEET[[#This Row],[pizza_id]],1))</f>
        <v>L</v>
      </c>
      <c r="H45354" t="str" cm="1">
        <f t="array" ref="H45354">_xlfn.XLOOKUP(WORKSHEET[[#This Row],[pizza_id]],pizzas[[#All],[pizza_id]],pizzas[[#All],[categoy]])</f>
        <v>Chicken</v>
      </c>
      <c r="I45354" t="str">
        <f>_xlfn.XLOOKUP(WORKSHEET[[#This Row],[order_id]],orders[order_id],orders[Day Name])</f>
        <v>Saturday</v>
      </c>
      <c r="J45354" s="2">
        <f>_xlfn.XLOOKUP(WORKSHEET[[#This Row],[order_id]],orders[order_id],orders[time])</f>
        <v>0.52857638888888892</v>
      </c>
      <c r="K45354" t="str">
        <f>_xlfn.XLOOKUP(WORKSHEET[[#This Row],[Order Time]],orders[time],orders[AM/PM])</f>
        <v>PM</v>
      </c>
      <c r="L45354" t="str">
        <f>IF(WORKSHEET[[#This Row],[AM/PM]]="AM","Morning","Afternoon/Evening")</f>
        <v>Afternoon/Evening</v>
      </c>
    </row>
    <row r="45355" spans="1:12" x14ac:dyDescent="0.35">
      <c r="A45355">
        <v>45354</v>
      </c>
      <c r="B45355">
        <v>19929</v>
      </c>
      <c r="C45355" t="str">
        <f>_xlfn.XLOOKUP(WORKSHEET[[#This Row],[pizza_id]],pizzas!A:A,pizzas!F:F)</f>
        <v>The Calabrese Pizza</v>
      </c>
      <c r="D45355" t="s">
        <v>61</v>
      </c>
      <c r="E45355">
        <v>1</v>
      </c>
      <c r="F45355" s="3" cm="1">
        <f t="array" ref="F45355">_xlfn.XLOOKUP(WORKSHEET[[#This Row],[pizza_id]],pizzas[[#All],[pizza_id]],pizzas[[#All],[price]])</f>
        <v>20.5</v>
      </c>
      <c r="G45355" t="str">
        <f>UPPER(RIGHT(WORKSHEET[[#This Row],[pizza_id]],1))</f>
        <v>L</v>
      </c>
      <c r="H45355" t="str" cm="1">
        <f t="array" ref="H45355">_xlfn.XLOOKUP(WORKSHEET[[#This Row],[pizza_id]],pizzas[[#All],[pizza_id]],pizzas[[#All],[categoy]])</f>
        <v>Classic</v>
      </c>
      <c r="I45355" t="str">
        <f>_xlfn.XLOOKUP(WORKSHEET[[#This Row],[order_id]],orders[order_id],orders[Day Name])</f>
        <v>Saturday</v>
      </c>
      <c r="J45355" s="2">
        <f>_xlfn.XLOOKUP(WORKSHEET[[#This Row],[order_id]],orders[order_id],orders[time])</f>
        <v>0.52857638888888892</v>
      </c>
      <c r="K45355" t="str">
        <f>_xlfn.XLOOKUP(WORKSHEET[[#This Row],[Order Time]],orders[time],orders[AM/PM])</f>
        <v>PM</v>
      </c>
      <c r="L45355" t="str">
        <f>IF(WORKSHEET[[#This Row],[AM/PM]]="AM","Morning","Afternoon/Evening")</f>
        <v>Afternoon/Evening</v>
      </c>
    </row>
    <row r="45356" spans="1:12" x14ac:dyDescent="0.35">
      <c r="A45356">
        <v>45355</v>
      </c>
      <c r="B45356">
        <v>19930</v>
      </c>
      <c r="C45356" t="str">
        <f>_xlfn.XLOOKUP(WORKSHEET[[#This Row],[pizza_id]],pizzas!A:A,pizzas!F:F)</f>
        <v>The Mexicana Pizza</v>
      </c>
      <c r="D45356" t="s">
        <v>24</v>
      </c>
      <c r="E45356">
        <v>1</v>
      </c>
      <c r="F45356" s="3" cm="1">
        <f t="array" ref="F45356">_xlfn.XLOOKUP(WORKSHEET[[#This Row],[pizza_id]],pizzas[[#All],[pizza_id]],pizzas[[#All],[price]])</f>
        <v>20.75</v>
      </c>
      <c r="G45356" t="str">
        <f>UPPER(RIGHT(WORKSHEET[[#This Row],[pizza_id]],1))</f>
        <v>L</v>
      </c>
      <c r="H45356" t="str" cm="1">
        <f t="array" ref="H45356">_xlfn.XLOOKUP(WORKSHEET[[#This Row],[pizza_id]],pizzas[[#All],[pizza_id]],pizzas[[#All],[categoy]])</f>
        <v>Chicken</v>
      </c>
      <c r="I45356" t="str">
        <f>_xlfn.XLOOKUP(WORKSHEET[[#This Row],[order_id]],orders[order_id],orders[Day Name])</f>
        <v>Saturday</v>
      </c>
      <c r="J45356" s="2">
        <f>_xlfn.XLOOKUP(WORKSHEET[[#This Row],[order_id]],orders[order_id],orders[time])</f>
        <v>0.53997685185185185</v>
      </c>
      <c r="K45356" t="str">
        <f>_xlfn.XLOOKUP(WORKSHEET[[#This Row],[Order Time]],orders[time],orders[AM/PM])</f>
        <v>PM</v>
      </c>
      <c r="L45356" t="str">
        <f>IF(WORKSHEET[[#This Row],[AM/PM]]="AM","Morning","Afternoon/Evening")</f>
        <v>Afternoon/Evening</v>
      </c>
    </row>
    <row r="45357" spans="1:12" x14ac:dyDescent="0.35">
      <c r="A45357">
        <v>45356</v>
      </c>
      <c r="B45357">
        <v>19931</v>
      </c>
      <c r="C45357" t="str">
        <f>_xlfn.XLOOKUP(WORKSHEET[[#This Row],[pizza_id]],pizzas!A:A,pizzas!F:F)</f>
        <v>The Mediterranean Pizza</v>
      </c>
      <c r="D45357" t="s">
        <v>68</v>
      </c>
      <c r="E45357">
        <v>1</v>
      </c>
      <c r="F45357" s="3" cm="1">
        <f t="array" ref="F45357">_xlfn.XLOOKUP(WORKSHEET[[#This Row],[pizza_id]],pizzas[[#All],[pizza_id]],pizzas[[#All],[price]])</f>
        <v>20.25</v>
      </c>
      <c r="G45357" t="str">
        <f>UPPER(RIGHT(WORKSHEET[[#This Row],[pizza_id]],1))</f>
        <v>L</v>
      </c>
      <c r="H45357" t="str" cm="1">
        <f t="array" ref="H45357">_xlfn.XLOOKUP(WORKSHEET[[#This Row],[pizza_id]],pizzas[[#All],[pizza_id]],pizzas[[#All],[categoy]])</f>
        <v>Veggie</v>
      </c>
      <c r="I45357" t="str">
        <f>_xlfn.XLOOKUP(WORKSHEET[[#This Row],[order_id]],orders[order_id],orders[Day Name])</f>
        <v>Saturday</v>
      </c>
      <c r="J45357" s="2">
        <f>_xlfn.XLOOKUP(WORKSHEET[[#This Row],[order_id]],orders[order_id],orders[time])</f>
        <v>0.54894675925925929</v>
      </c>
      <c r="K45357" t="str">
        <f>_xlfn.XLOOKUP(WORKSHEET[[#This Row],[Order Time]],orders[time],orders[AM/PM])</f>
        <v>PM</v>
      </c>
      <c r="L45357" t="str">
        <f>IF(WORKSHEET[[#This Row],[AM/PM]]="AM","Morning","Afternoon/Evening")</f>
        <v>Afternoon/Evening</v>
      </c>
    </row>
    <row r="45358" spans="1:12" x14ac:dyDescent="0.35">
      <c r="A45358">
        <v>45357</v>
      </c>
      <c r="B45358">
        <v>19932</v>
      </c>
      <c r="C45358" t="str">
        <f>_xlfn.XLOOKUP(WORKSHEET[[#This Row],[pizza_id]],pizzas!A:A,pizzas!F:F)</f>
        <v>The Calabrese Pizza</v>
      </c>
      <c r="D45358" t="s">
        <v>5</v>
      </c>
      <c r="E45358">
        <v>1</v>
      </c>
      <c r="F45358" s="3" cm="1">
        <f t="array" ref="F45358">_xlfn.XLOOKUP(WORKSHEET[[#This Row],[pizza_id]],pizzas[[#All],[pizza_id]],pizzas[[#All],[price]])</f>
        <v>16</v>
      </c>
      <c r="G45358" t="str">
        <f>UPPER(RIGHT(WORKSHEET[[#This Row],[pizza_id]],1))</f>
        <v>M</v>
      </c>
      <c r="H45358" t="str" cm="1">
        <f t="array" ref="H45358">_xlfn.XLOOKUP(WORKSHEET[[#This Row],[pizza_id]],pizzas[[#All],[pizza_id]],pizzas[[#All],[categoy]])</f>
        <v>Classic</v>
      </c>
      <c r="I45358" t="str">
        <f>_xlfn.XLOOKUP(WORKSHEET[[#This Row],[order_id]],orders[order_id],orders[Day Name])</f>
        <v>Saturday</v>
      </c>
      <c r="J45358" s="2">
        <f>_xlfn.XLOOKUP(WORKSHEET[[#This Row],[order_id]],orders[order_id],orders[time])</f>
        <v>0.56100694444444443</v>
      </c>
      <c r="K45358" t="str">
        <f>_xlfn.XLOOKUP(WORKSHEET[[#This Row],[Order Time]],orders[time],orders[AM/PM])</f>
        <v>PM</v>
      </c>
      <c r="L45358" t="str">
        <f>IF(WORKSHEET[[#This Row],[AM/PM]]="AM","Morning","Afternoon/Evening")</f>
        <v>Afternoon/Evening</v>
      </c>
    </row>
    <row r="45359" spans="1:12" x14ac:dyDescent="0.35">
      <c r="A45359">
        <v>45358</v>
      </c>
      <c r="B45359">
        <v>19932</v>
      </c>
      <c r="C45359" t="str">
        <f>_xlfn.XLOOKUP(WORKSHEET[[#This Row],[pizza_id]],pizzas!A:A,pizzas!F:F)</f>
        <v>The Calabrese Pizza</v>
      </c>
      <c r="D45359" t="s">
        <v>15</v>
      </c>
      <c r="E45359">
        <v>1</v>
      </c>
      <c r="F45359" s="3" cm="1">
        <f t="array" ref="F45359">_xlfn.XLOOKUP(WORKSHEET[[#This Row],[pizza_id]],pizzas[[#All],[pizza_id]],pizzas[[#All],[price]])</f>
        <v>12</v>
      </c>
      <c r="G45359" t="str">
        <f>UPPER(RIGHT(WORKSHEET[[#This Row],[pizza_id]],1))</f>
        <v>S</v>
      </c>
      <c r="H45359" t="str" cm="1">
        <f t="array" ref="H45359">_xlfn.XLOOKUP(WORKSHEET[[#This Row],[pizza_id]],pizzas[[#All],[pizza_id]],pizzas[[#All],[categoy]])</f>
        <v>Classic</v>
      </c>
      <c r="I45359" t="str">
        <f>_xlfn.XLOOKUP(WORKSHEET[[#This Row],[order_id]],orders[order_id],orders[Day Name])</f>
        <v>Saturday</v>
      </c>
      <c r="J45359" s="2">
        <f>_xlfn.XLOOKUP(WORKSHEET[[#This Row],[order_id]],orders[order_id],orders[time])</f>
        <v>0.56100694444444443</v>
      </c>
      <c r="K45359" t="str">
        <f>_xlfn.XLOOKUP(WORKSHEET[[#This Row],[Order Time]],orders[time],orders[AM/PM])</f>
        <v>PM</v>
      </c>
      <c r="L45359" t="str">
        <f>IF(WORKSHEET[[#This Row],[AM/PM]]="AM","Morning","Afternoon/Evening")</f>
        <v>Afternoon/Evening</v>
      </c>
    </row>
    <row r="45360" spans="1:12" x14ac:dyDescent="0.35">
      <c r="A45360">
        <v>45359</v>
      </c>
      <c r="B45360">
        <v>19932</v>
      </c>
      <c r="C45360" t="str">
        <f>_xlfn.XLOOKUP(WORKSHEET[[#This Row],[pizza_id]],pizzas!A:A,pizzas!F:F)</f>
        <v>The Four Cheese Pizza</v>
      </c>
      <c r="D45360" t="s">
        <v>33</v>
      </c>
      <c r="E45360">
        <v>1</v>
      </c>
      <c r="F45360" s="3" cm="1">
        <f t="array" ref="F45360">_xlfn.XLOOKUP(WORKSHEET[[#This Row],[pizza_id]],pizzas[[#All],[pizza_id]],pizzas[[#All],[price]])</f>
        <v>17.95</v>
      </c>
      <c r="G45360" t="str">
        <f>UPPER(RIGHT(WORKSHEET[[#This Row],[pizza_id]],1))</f>
        <v>L</v>
      </c>
      <c r="H45360" t="str" cm="1">
        <f t="array" ref="H45360">_xlfn.XLOOKUP(WORKSHEET[[#This Row],[pizza_id]],pizzas[[#All],[pizza_id]],pizzas[[#All],[categoy]])</f>
        <v>Veggie</v>
      </c>
      <c r="I45360" t="str">
        <f>_xlfn.XLOOKUP(WORKSHEET[[#This Row],[order_id]],orders[order_id],orders[Day Name])</f>
        <v>Saturday</v>
      </c>
      <c r="J45360" s="2">
        <f>_xlfn.XLOOKUP(WORKSHEET[[#This Row],[order_id]],orders[order_id],orders[time])</f>
        <v>0.56100694444444443</v>
      </c>
      <c r="K45360" t="str">
        <f>_xlfn.XLOOKUP(WORKSHEET[[#This Row],[Order Time]],orders[time],orders[AM/PM])</f>
        <v>PM</v>
      </c>
      <c r="L45360" t="str">
        <f>IF(WORKSHEET[[#This Row],[AM/PM]]="AM","Morning","Afternoon/Evening")</f>
        <v>Afternoon/Evening</v>
      </c>
    </row>
    <row r="45361" spans="1:12" x14ac:dyDescent="0.35">
      <c r="A45361">
        <v>45360</v>
      </c>
      <c r="B45361">
        <v>19932</v>
      </c>
      <c r="C45361" t="str">
        <f>_xlfn.XLOOKUP(WORKSHEET[[#This Row],[pizza_id]],pizzas!A:A,pizzas!F:F)</f>
        <v>The Mexicana Pizza</v>
      </c>
      <c r="D45361" t="s">
        <v>23</v>
      </c>
      <c r="E45361">
        <v>1</v>
      </c>
      <c r="F45361" s="3" cm="1">
        <f t="array" ref="F45361">_xlfn.XLOOKUP(WORKSHEET[[#This Row],[pizza_id]],pizzas[[#All],[pizza_id]],pizzas[[#All],[price]])</f>
        <v>20.25</v>
      </c>
      <c r="G45361" t="str">
        <f>UPPER(RIGHT(WORKSHEET[[#This Row],[pizza_id]],1))</f>
        <v>L</v>
      </c>
      <c r="H45361" t="str" cm="1">
        <f t="array" ref="H45361">_xlfn.XLOOKUP(WORKSHEET[[#This Row],[pizza_id]],pizzas[[#All],[pizza_id]],pizzas[[#All],[categoy]])</f>
        <v>Veggie</v>
      </c>
      <c r="I45361" t="str">
        <f>_xlfn.XLOOKUP(WORKSHEET[[#This Row],[order_id]],orders[order_id],orders[Day Name])</f>
        <v>Saturday</v>
      </c>
      <c r="J45361" s="2">
        <f>_xlfn.XLOOKUP(WORKSHEET[[#This Row],[order_id]],orders[order_id],orders[time])</f>
        <v>0.56100694444444443</v>
      </c>
      <c r="K45361" t="str">
        <f>_xlfn.XLOOKUP(WORKSHEET[[#This Row],[Order Time]],orders[time],orders[AM/PM])</f>
        <v>PM</v>
      </c>
      <c r="L45361" t="str">
        <f>IF(WORKSHEET[[#This Row],[AM/PM]]="AM","Morning","Afternoon/Evening")</f>
        <v>Afternoon/Evening</v>
      </c>
    </row>
    <row r="45362" spans="1:12" x14ac:dyDescent="0.35">
      <c r="A45362">
        <v>45361</v>
      </c>
      <c r="B45362">
        <v>19932</v>
      </c>
      <c r="C45362" t="str">
        <f>_xlfn.XLOOKUP(WORKSHEET[[#This Row],[pizza_id]],pizzas!A:A,pizzas!F:F)</f>
        <v>The Mexicana Pizza</v>
      </c>
      <c r="D45362" t="s">
        <v>8</v>
      </c>
      <c r="E45362">
        <v>1</v>
      </c>
      <c r="F45362" s="3" cm="1">
        <f t="array" ref="F45362">_xlfn.XLOOKUP(WORKSHEET[[#This Row],[pizza_id]],pizzas[[#All],[pizza_id]],pizzas[[#All],[price]])</f>
        <v>16</v>
      </c>
      <c r="G45362" t="str">
        <f>UPPER(RIGHT(WORKSHEET[[#This Row],[pizza_id]],1))</f>
        <v>M</v>
      </c>
      <c r="H45362" t="str" cm="1">
        <f t="array" ref="H45362">_xlfn.XLOOKUP(WORKSHEET[[#This Row],[pizza_id]],pizzas[[#All],[pizza_id]],pizzas[[#All],[categoy]])</f>
        <v>Veggie</v>
      </c>
      <c r="I45362" t="str">
        <f>_xlfn.XLOOKUP(WORKSHEET[[#This Row],[order_id]],orders[order_id],orders[Day Name])</f>
        <v>Saturday</v>
      </c>
      <c r="J45362" s="2">
        <f>_xlfn.XLOOKUP(WORKSHEET[[#This Row],[order_id]],orders[order_id],orders[time])</f>
        <v>0.56100694444444443</v>
      </c>
      <c r="K45362" t="str">
        <f>_xlfn.XLOOKUP(WORKSHEET[[#This Row],[Order Time]],orders[time],orders[AM/PM])</f>
        <v>PM</v>
      </c>
      <c r="L45362" t="str">
        <f>IF(WORKSHEET[[#This Row],[AM/PM]]="AM","Morning","Afternoon/Evening")</f>
        <v>Afternoon/Evening</v>
      </c>
    </row>
    <row r="45363" spans="1:12" x14ac:dyDescent="0.35">
      <c r="A45363">
        <v>45362</v>
      </c>
      <c r="B45363">
        <v>19932</v>
      </c>
      <c r="C45363" t="str">
        <f>_xlfn.XLOOKUP(WORKSHEET[[#This Row],[pizza_id]],pizzas!A:A,pizzas!F:F)</f>
        <v>The Mexicana Pizza</v>
      </c>
      <c r="D45363" t="s">
        <v>85</v>
      </c>
      <c r="E45363">
        <v>1</v>
      </c>
      <c r="F45363" s="3" cm="1">
        <f t="array" ref="F45363">_xlfn.XLOOKUP(WORKSHEET[[#This Row],[pizza_id]],pizzas[[#All],[pizza_id]],pizzas[[#All],[price]])</f>
        <v>16</v>
      </c>
      <c r="G45363" t="str">
        <f>UPPER(RIGHT(WORKSHEET[[#This Row],[pizza_id]],1))</f>
        <v>M</v>
      </c>
      <c r="H45363" t="str" cm="1">
        <f t="array" ref="H45363">_xlfn.XLOOKUP(WORKSHEET[[#This Row],[pizza_id]],pizzas[[#All],[pizza_id]],pizzas[[#All],[categoy]])</f>
        <v>Classic</v>
      </c>
      <c r="I45363" t="str">
        <f>_xlfn.XLOOKUP(WORKSHEET[[#This Row],[order_id]],orders[order_id],orders[Day Name])</f>
        <v>Saturday</v>
      </c>
      <c r="J45363" s="2">
        <f>_xlfn.XLOOKUP(WORKSHEET[[#This Row],[order_id]],orders[order_id],orders[time])</f>
        <v>0.56100694444444443</v>
      </c>
      <c r="K45363" t="str">
        <f>_xlfn.XLOOKUP(WORKSHEET[[#This Row],[Order Time]],orders[time],orders[AM/PM])</f>
        <v>PM</v>
      </c>
      <c r="L45363" t="str">
        <f>IF(WORKSHEET[[#This Row],[AM/PM]]="AM","Morning","Afternoon/Evening")</f>
        <v>Afternoon/Evening</v>
      </c>
    </row>
    <row r="45364" spans="1:12" x14ac:dyDescent="0.35">
      <c r="A45364">
        <v>45363</v>
      </c>
      <c r="B45364">
        <v>19932</v>
      </c>
      <c r="C45364" t="str">
        <f>_xlfn.XLOOKUP(WORKSHEET[[#This Row],[pizza_id]],pizzas!A:A,pizzas!F:F)</f>
        <v>The Mexicana Pizza</v>
      </c>
      <c r="D45364" t="s">
        <v>34</v>
      </c>
      <c r="E45364">
        <v>1</v>
      </c>
      <c r="F45364" s="3" cm="1">
        <f t="array" ref="F45364">_xlfn.XLOOKUP(WORKSHEET[[#This Row],[pizza_id]],pizzas[[#All],[pizza_id]],pizzas[[#All],[price]])</f>
        <v>12</v>
      </c>
      <c r="G45364" t="str">
        <f>UPPER(RIGHT(WORKSHEET[[#This Row],[pizza_id]],1))</f>
        <v>S</v>
      </c>
      <c r="H45364" t="str" cm="1">
        <f t="array" ref="H45364">_xlfn.XLOOKUP(WORKSHEET[[#This Row],[pizza_id]],pizzas[[#All],[pizza_id]],pizzas[[#All],[categoy]])</f>
        <v>Classic</v>
      </c>
      <c r="I45364" t="str">
        <f>_xlfn.XLOOKUP(WORKSHEET[[#This Row],[order_id]],orders[order_id],orders[Day Name])</f>
        <v>Saturday</v>
      </c>
      <c r="J45364" s="2">
        <f>_xlfn.XLOOKUP(WORKSHEET[[#This Row],[order_id]],orders[order_id],orders[time])</f>
        <v>0.56100694444444443</v>
      </c>
      <c r="K45364" t="str">
        <f>_xlfn.XLOOKUP(WORKSHEET[[#This Row],[Order Time]],orders[time],orders[AM/PM])</f>
        <v>PM</v>
      </c>
      <c r="L45364" t="str">
        <f>IF(WORKSHEET[[#This Row],[AM/PM]]="AM","Morning","Afternoon/Evening")</f>
        <v>Afternoon/Evening</v>
      </c>
    </row>
    <row r="45365" spans="1:12" x14ac:dyDescent="0.35">
      <c r="A45365">
        <v>45364</v>
      </c>
      <c r="B45365">
        <v>19932</v>
      </c>
      <c r="C45365" t="str">
        <f>_xlfn.XLOOKUP(WORKSHEET[[#This Row],[pizza_id]],pizzas!A:A,pizzas!F:F)</f>
        <v>The Mexicana Pizza</v>
      </c>
      <c r="D45365" t="s">
        <v>71</v>
      </c>
      <c r="E45365">
        <v>2</v>
      </c>
      <c r="F45365" s="3" cm="1">
        <f t="array" ref="F45365">_xlfn.XLOOKUP(WORKSHEET[[#This Row],[pizza_id]],pizzas[[#All],[pizza_id]],pizzas[[#All],[price]])</f>
        <v>12.25</v>
      </c>
      <c r="G45365" t="str">
        <f>UPPER(RIGHT(WORKSHEET[[#This Row],[pizza_id]],1))</f>
        <v>S</v>
      </c>
      <c r="H45365" t="str" cm="1">
        <f t="array" ref="H45365">_xlfn.XLOOKUP(WORKSHEET[[#This Row],[pizza_id]],pizzas[[#All],[pizza_id]],pizzas[[#All],[categoy]])</f>
        <v>Supreme</v>
      </c>
      <c r="I45365" t="str">
        <f>_xlfn.XLOOKUP(WORKSHEET[[#This Row],[order_id]],orders[order_id],orders[Day Name])</f>
        <v>Saturday</v>
      </c>
      <c r="J45365" s="2">
        <f>_xlfn.XLOOKUP(WORKSHEET[[#This Row],[order_id]],orders[order_id],orders[time])</f>
        <v>0.56100694444444443</v>
      </c>
      <c r="K45365" t="str">
        <f>_xlfn.XLOOKUP(WORKSHEET[[#This Row],[Order Time]],orders[time],orders[AM/PM])</f>
        <v>PM</v>
      </c>
      <c r="L45365" t="str">
        <f>IF(WORKSHEET[[#This Row],[AM/PM]]="AM","Morning","Afternoon/Evening")</f>
        <v>Afternoon/Evening</v>
      </c>
    </row>
    <row r="45366" spans="1:12" x14ac:dyDescent="0.35">
      <c r="A45366">
        <v>45365</v>
      </c>
      <c r="B45366">
        <v>19932</v>
      </c>
      <c r="C45366" t="str">
        <f>_xlfn.XLOOKUP(WORKSHEET[[#This Row],[pizza_id]],pizzas!A:A,pizzas!F:F)</f>
        <v>The Mexicana Pizza</v>
      </c>
      <c r="D45366" t="s">
        <v>44</v>
      </c>
      <c r="E45366">
        <v>1</v>
      </c>
      <c r="F45366" s="3" cm="1">
        <f t="array" ref="F45366">_xlfn.XLOOKUP(WORKSHEET[[#This Row],[pizza_id]],pizzas[[#All],[pizza_id]],pizzas[[#All],[price]])</f>
        <v>12.75</v>
      </c>
      <c r="G45366" t="str">
        <f>UPPER(RIGHT(WORKSHEET[[#This Row],[pizza_id]],1))</f>
        <v>S</v>
      </c>
      <c r="H45366" t="str" cm="1">
        <f t="array" ref="H45366">_xlfn.XLOOKUP(WORKSHEET[[#This Row],[pizza_id]],pizzas[[#All],[pizza_id]],pizzas[[#All],[categoy]])</f>
        <v>Chicken</v>
      </c>
      <c r="I45366" t="str">
        <f>_xlfn.XLOOKUP(WORKSHEET[[#This Row],[order_id]],orders[order_id],orders[Day Name])</f>
        <v>Saturday</v>
      </c>
      <c r="J45366" s="2">
        <f>_xlfn.XLOOKUP(WORKSHEET[[#This Row],[order_id]],orders[order_id],orders[time])</f>
        <v>0.56100694444444443</v>
      </c>
      <c r="K45366" t="str">
        <f>_xlfn.XLOOKUP(WORKSHEET[[#This Row],[Order Time]],orders[time],orders[AM/PM])</f>
        <v>PM</v>
      </c>
      <c r="L45366" t="str">
        <f>IF(WORKSHEET[[#This Row],[AM/PM]]="AM","Morning","Afternoon/Evening")</f>
        <v>Afternoon/Evening</v>
      </c>
    </row>
    <row r="45367" spans="1:12" x14ac:dyDescent="0.35">
      <c r="A45367">
        <v>45366</v>
      </c>
      <c r="B45367">
        <v>19932</v>
      </c>
      <c r="C45367" t="str">
        <f>_xlfn.XLOOKUP(WORKSHEET[[#This Row],[pizza_id]],pizzas!A:A,pizzas!F:F)</f>
        <v>The Spinach and Feta Pizza</v>
      </c>
      <c r="D45367" t="s">
        <v>84</v>
      </c>
      <c r="E45367">
        <v>1</v>
      </c>
      <c r="F45367" s="3" cm="1">
        <f t="array" ref="F45367">_xlfn.XLOOKUP(WORKSHEET[[#This Row],[pizza_id]],pizzas[[#All],[pizza_id]],pizzas[[#All],[price]])</f>
        <v>16</v>
      </c>
      <c r="G45367" t="str">
        <f>UPPER(RIGHT(WORKSHEET[[#This Row],[pizza_id]],1))</f>
        <v>M</v>
      </c>
      <c r="H45367" t="str" cm="1">
        <f t="array" ref="H45367">_xlfn.XLOOKUP(WORKSHEET[[#This Row],[pizza_id]],pizzas[[#All],[pizza_id]],pizzas[[#All],[categoy]])</f>
        <v>Veggie</v>
      </c>
      <c r="I45367" t="str">
        <f>_xlfn.XLOOKUP(WORKSHEET[[#This Row],[order_id]],orders[order_id],orders[Day Name])</f>
        <v>Saturday</v>
      </c>
      <c r="J45367" s="2">
        <f>_xlfn.XLOOKUP(WORKSHEET[[#This Row],[order_id]],orders[order_id],orders[time])</f>
        <v>0.56100694444444443</v>
      </c>
      <c r="K45367" t="str">
        <f>_xlfn.XLOOKUP(WORKSHEET[[#This Row],[Order Time]],orders[time],orders[AM/PM])</f>
        <v>PM</v>
      </c>
      <c r="L45367" t="str">
        <f>IF(WORKSHEET[[#This Row],[AM/PM]]="AM","Morning","Afternoon/Evening")</f>
        <v>Afternoon/Evening</v>
      </c>
    </row>
    <row r="45368" spans="1:12" x14ac:dyDescent="0.35">
      <c r="A45368">
        <v>45367</v>
      </c>
      <c r="B45368">
        <v>19932</v>
      </c>
      <c r="C45368" t="str">
        <f>_xlfn.XLOOKUP(WORKSHEET[[#This Row],[pizza_id]],pizzas!A:A,pizzas!F:F)</f>
        <v>The Spinach and Feta Pizza</v>
      </c>
      <c r="D45368" t="s">
        <v>66</v>
      </c>
      <c r="E45368">
        <v>1</v>
      </c>
      <c r="F45368" s="3" cm="1">
        <f t="array" ref="F45368">_xlfn.XLOOKUP(WORKSHEET[[#This Row],[pizza_id]],pizzas[[#All],[pizza_id]],pizzas[[#All],[price]])</f>
        <v>16.5</v>
      </c>
      <c r="G45368" t="str">
        <f>UPPER(RIGHT(WORKSHEET[[#This Row],[pizza_id]],1))</f>
        <v>M</v>
      </c>
      <c r="H45368" t="str" cm="1">
        <f t="array" ref="H45368">_xlfn.XLOOKUP(WORKSHEET[[#This Row],[pizza_id]],pizzas[[#All],[pizza_id]],pizzas[[#All],[categoy]])</f>
        <v>Supreme</v>
      </c>
      <c r="I45368" t="str">
        <f>_xlfn.XLOOKUP(WORKSHEET[[#This Row],[order_id]],orders[order_id],orders[Day Name])</f>
        <v>Saturday</v>
      </c>
      <c r="J45368" s="2">
        <f>_xlfn.XLOOKUP(WORKSHEET[[#This Row],[order_id]],orders[order_id],orders[time])</f>
        <v>0.56100694444444443</v>
      </c>
      <c r="K45368" t="str">
        <f>_xlfn.XLOOKUP(WORKSHEET[[#This Row],[Order Time]],orders[time],orders[AM/PM])</f>
        <v>PM</v>
      </c>
      <c r="L45368" t="str">
        <f>IF(WORKSHEET[[#This Row],[AM/PM]]="AM","Morning","Afternoon/Evening")</f>
        <v>Afternoon/Evening</v>
      </c>
    </row>
    <row r="45369" spans="1:12" x14ac:dyDescent="0.35">
      <c r="A45369">
        <v>45368</v>
      </c>
      <c r="B45369">
        <v>19932</v>
      </c>
      <c r="C45369" t="str">
        <f>_xlfn.XLOOKUP(WORKSHEET[[#This Row],[pizza_id]],pizzas!A:A,pizzas!F:F)</f>
        <v>The Spinach and Feta Pizza</v>
      </c>
      <c r="D45369" t="s">
        <v>14</v>
      </c>
      <c r="E45369">
        <v>1</v>
      </c>
      <c r="F45369" s="3" cm="1">
        <f t="array" ref="F45369">_xlfn.XLOOKUP(WORKSHEET[[#This Row],[pizza_id]],pizzas[[#All],[pizza_id]],pizzas[[#All],[price]])</f>
        <v>12.5</v>
      </c>
      <c r="G45369" t="str">
        <f>UPPER(RIGHT(WORKSHEET[[#This Row],[pizza_id]],1))</f>
        <v>S</v>
      </c>
      <c r="H45369" t="str" cm="1">
        <f t="array" ref="H45369">_xlfn.XLOOKUP(WORKSHEET[[#This Row],[pizza_id]],pizzas[[#All],[pizza_id]],pizzas[[#All],[categoy]])</f>
        <v>Supreme</v>
      </c>
      <c r="I45369" t="str">
        <f>_xlfn.XLOOKUP(WORKSHEET[[#This Row],[order_id]],orders[order_id],orders[Day Name])</f>
        <v>Saturday</v>
      </c>
      <c r="J45369" s="2">
        <f>_xlfn.XLOOKUP(WORKSHEET[[#This Row],[order_id]],orders[order_id],orders[time])</f>
        <v>0.56100694444444443</v>
      </c>
      <c r="K45369" t="str">
        <f>_xlfn.XLOOKUP(WORKSHEET[[#This Row],[Order Time]],orders[time],orders[AM/PM])</f>
        <v>PM</v>
      </c>
      <c r="L45369" t="str">
        <f>IF(WORKSHEET[[#This Row],[AM/PM]]="AM","Morning","Afternoon/Evening")</f>
        <v>Afternoon/Evening</v>
      </c>
    </row>
    <row r="45370" spans="1:12" x14ac:dyDescent="0.35">
      <c r="A45370">
        <v>45369</v>
      </c>
      <c r="B45370">
        <v>19932</v>
      </c>
      <c r="C45370" t="str">
        <f>_xlfn.XLOOKUP(WORKSHEET[[#This Row],[pizza_id]],pizzas!A:A,pizzas!F:F)</f>
        <v>The Vegetables + Vegetables Pizza</v>
      </c>
      <c r="D45370" t="s">
        <v>76</v>
      </c>
      <c r="E45370">
        <v>1</v>
      </c>
      <c r="F45370" s="3" cm="1">
        <f t="array" ref="F45370">_xlfn.XLOOKUP(WORKSHEET[[#This Row],[pizza_id]],pizzas[[#All],[pizza_id]],pizzas[[#All],[price]])</f>
        <v>16</v>
      </c>
      <c r="G45370" t="str">
        <f>UPPER(RIGHT(WORKSHEET[[#This Row],[pizza_id]],1))</f>
        <v>M</v>
      </c>
      <c r="H45370" t="str" cm="1">
        <f t="array" ref="H45370">_xlfn.XLOOKUP(WORKSHEET[[#This Row],[pizza_id]],pizzas[[#All],[pizza_id]],pizzas[[#All],[categoy]])</f>
        <v>Veggie</v>
      </c>
      <c r="I45370" t="str">
        <f>_xlfn.XLOOKUP(WORKSHEET[[#This Row],[order_id]],orders[order_id],orders[Day Name])</f>
        <v>Saturday</v>
      </c>
      <c r="J45370" s="2">
        <f>_xlfn.XLOOKUP(WORKSHEET[[#This Row],[order_id]],orders[order_id],orders[time])</f>
        <v>0.56100694444444443</v>
      </c>
      <c r="K45370" t="str">
        <f>_xlfn.XLOOKUP(WORKSHEET[[#This Row],[Order Time]],orders[time],orders[AM/PM])</f>
        <v>PM</v>
      </c>
      <c r="L45370" t="str">
        <f>IF(WORKSHEET[[#This Row],[AM/PM]]="AM","Morning","Afternoon/Evening")</f>
        <v>Afternoon/Evening</v>
      </c>
    </row>
    <row r="45371" spans="1:12" x14ac:dyDescent="0.35">
      <c r="A45371">
        <v>45370</v>
      </c>
      <c r="B45371">
        <v>19933</v>
      </c>
      <c r="C45371" t="str">
        <f>_xlfn.XLOOKUP(WORKSHEET[[#This Row],[pizza_id]],pizzas!A:A,pizzas!F:F)</f>
        <v>The Green Garden Pizza</v>
      </c>
      <c r="D45371" t="s">
        <v>55</v>
      </c>
      <c r="E45371">
        <v>1</v>
      </c>
      <c r="F45371" s="3" cm="1">
        <f t="array" ref="F45371">_xlfn.XLOOKUP(WORKSHEET[[#This Row],[pizza_id]],pizzas[[#All],[pizza_id]],pizzas[[#All],[price]])</f>
        <v>10.5</v>
      </c>
      <c r="G45371" t="str">
        <f>UPPER(RIGHT(WORKSHEET[[#This Row],[pizza_id]],1))</f>
        <v>S</v>
      </c>
      <c r="H45371" t="str" cm="1">
        <f t="array" ref="H45371">_xlfn.XLOOKUP(WORKSHEET[[#This Row],[pizza_id]],pizzas[[#All],[pizza_id]],pizzas[[#All],[categoy]])</f>
        <v>Classic</v>
      </c>
      <c r="I45371" t="str">
        <f>_xlfn.XLOOKUP(WORKSHEET[[#This Row],[order_id]],orders[order_id],orders[Day Name])</f>
        <v>Saturday</v>
      </c>
      <c r="J45371" s="2">
        <f>_xlfn.XLOOKUP(WORKSHEET[[#This Row],[order_id]],orders[order_id],orders[time])</f>
        <v>0.56119212962962961</v>
      </c>
      <c r="K45371" t="str">
        <f>_xlfn.XLOOKUP(WORKSHEET[[#This Row],[Order Time]],orders[time],orders[AM/PM])</f>
        <v>PM</v>
      </c>
      <c r="L45371" t="str">
        <f>IF(WORKSHEET[[#This Row],[AM/PM]]="AM","Morning","Afternoon/Evening")</f>
        <v>Afternoon/Evening</v>
      </c>
    </row>
    <row r="45372" spans="1:12" x14ac:dyDescent="0.35">
      <c r="A45372">
        <v>45371</v>
      </c>
      <c r="B45372">
        <v>19933</v>
      </c>
      <c r="C45372" t="str">
        <f>_xlfn.XLOOKUP(WORKSHEET[[#This Row],[pizza_id]],pizzas!A:A,pizzas!F:F)</f>
        <v>The Mediterranean Pizza</v>
      </c>
      <c r="D45372" t="s">
        <v>38</v>
      </c>
      <c r="E45372">
        <v>1</v>
      </c>
      <c r="F45372" s="3" cm="1">
        <f t="array" ref="F45372">_xlfn.XLOOKUP(WORKSHEET[[#This Row],[pizza_id]],pizzas[[#All],[pizza_id]],pizzas[[#All],[price]])</f>
        <v>16</v>
      </c>
      <c r="G45372" t="str">
        <f>UPPER(RIGHT(WORKSHEET[[#This Row],[pizza_id]],1))</f>
        <v>M</v>
      </c>
      <c r="H45372" t="str" cm="1">
        <f t="array" ref="H45372">_xlfn.XLOOKUP(WORKSHEET[[#This Row],[pizza_id]],pizzas[[#All],[pizza_id]],pizzas[[#All],[categoy]])</f>
        <v>Veggie</v>
      </c>
      <c r="I45372" t="str">
        <f>_xlfn.XLOOKUP(WORKSHEET[[#This Row],[order_id]],orders[order_id],orders[Day Name])</f>
        <v>Saturday</v>
      </c>
      <c r="J45372" s="2">
        <f>_xlfn.XLOOKUP(WORKSHEET[[#This Row],[order_id]],orders[order_id],orders[time])</f>
        <v>0.56119212962962961</v>
      </c>
      <c r="K45372" t="str">
        <f>_xlfn.XLOOKUP(WORKSHEET[[#This Row],[Order Time]],orders[time],orders[AM/PM])</f>
        <v>PM</v>
      </c>
      <c r="L45372" t="str">
        <f>IF(WORKSHEET[[#This Row],[AM/PM]]="AM","Morning","Afternoon/Evening")</f>
        <v>Afternoon/Evening</v>
      </c>
    </row>
    <row r="45373" spans="1:12" x14ac:dyDescent="0.35">
      <c r="A45373">
        <v>45372</v>
      </c>
      <c r="B45373">
        <v>19933</v>
      </c>
      <c r="C45373" t="str">
        <f>_xlfn.XLOOKUP(WORKSHEET[[#This Row],[pizza_id]],pizzas!A:A,pizzas!F:F)</f>
        <v>The Mexicana Pizza</v>
      </c>
      <c r="D45373" t="s">
        <v>8</v>
      </c>
      <c r="E45373">
        <v>1</v>
      </c>
      <c r="F45373" s="3" cm="1">
        <f t="array" ref="F45373">_xlfn.XLOOKUP(WORKSHEET[[#This Row],[pizza_id]],pizzas[[#All],[pizza_id]],pizzas[[#All],[price]])</f>
        <v>16</v>
      </c>
      <c r="G45373" t="str">
        <f>UPPER(RIGHT(WORKSHEET[[#This Row],[pizza_id]],1))</f>
        <v>M</v>
      </c>
      <c r="H45373" t="str" cm="1">
        <f t="array" ref="H45373">_xlfn.XLOOKUP(WORKSHEET[[#This Row],[pizza_id]],pizzas[[#All],[pizza_id]],pizzas[[#All],[categoy]])</f>
        <v>Veggie</v>
      </c>
      <c r="I45373" t="str">
        <f>_xlfn.XLOOKUP(WORKSHEET[[#This Row],[order_id]],orders[order_id],orders[Day Name])</f>
        <v>Saturday</v>
      </c>
      <c r="J45373" s="2">
        <f>_xlfn.XLOOKUP(WORKSHEET[[#This Row],[order_id]],orders[order_id],orders[time])</f>
        <v>0.56119212962962961</v>
      </c>
      <c r="K45373" t="str">
        <f>_xlfn.XLOOKUP(WORKSHEET[[#This Row],[Order Time]],orders[time],orders[AM/PM])</f>
        <v>PM</v>
      </c>
      <c r="L45373" t="str">
        <f>IF(WORKSHEET[[#This Row],[AM/PM]]="AM","Morning","Afternoon/Evening")</f>
        <v>Afternoon/Evening</v>
      </c>
    </row>
    <row r="45374" spans="1:12" x14ac:dyDescent="0.35">
      <c r="A45374">
        <v>45373</v>
      </c>
      <c r="B45374">
        <v>19934</v>
      </c>
      <c r="C45374" t="str">
        <f>_xlfn.XLOOKUP(WORKSHEET[[#This Row],[pizza_id]],pizzas!A:A,pizzas!F:F)</f>
        <v>The Mexicana Pizza</v>
      </c>
      <c r="D45374" t="s">
        <v>8</v>
      </c>
      <c r="E45374">
        <v>1</v>
      </c>
      <c r="F45374" s="3" cm="1">
        <f t="array" ref="F45374">_xlfn.XLOOKUP(WORKSHEET[[#This Row],[pizza_id]],pizzas[[#All],[pizza_id]],pizzas[[#All],[price]])</f>
        <v>16</v>
      </c>
      <c r="G45374" t="str">
        <f>UPPER(RIGHT(WORKSHEET[[#This Row],[pizza_id]],1))</f>
        <v>M</v>
      </c>
      <c r="H45374" t="str" cm="1">
        <f t="array" ref="H45374">_xlfn.XLOOKUP(WORKSHEET[[#This Row],[pizza_id]],pizzas[[#All],[pizza_id]],pizzas[[#All],[categoy]])</f>
        <v>Veggie</v>
      </c>
      <c r="I45374" t="str">
        <f>_xlfn.XLOOKUP(WORKSHEET[[#This Row],[order_id]],orders[order_id],orders[Day Name])</f>
        <v>Saturday</v>
      </c>
      <c r="J45374" s="2">
        <f>_xlfn.XLOOKUP(WORKSHEET[[#This Row],[order_id]],orders[order_id],orders[time])</f>
        <v>0.56623842592592588</v>
      </c>
      <c r="K45374" t="str">
        <f>_xlfn.XLOOKUP(WORKSHEET[[#This Row],[Order Time]],orders[time],orders[AM/PM])</f>
        <v>PM</v>
      </c>
      <c r="L45374" t="str">
        <f>IF(WORKSHEET[[#This Row],[AM/PM]]="AM","Morning","Afternoon/Evening")</f>
        <v>Afternoon/Evening</v>
      </c>
    </row>
    <row r="45375" spans="1:12" x14ac:dyDescent="0.35">
      <c r="A45375">
        <v>45374</v>
      </c>
      <c r="B45375">
        <v>19935</v>
      </c>
      <c r="C45375" t="str">
        <f>_xlfn.XLOOKUP(WORKSHEET[[#This Row],[pizza_id]],pizzas!A:A,pizzas!F:F)</f>
        <v>The Green Garden Pizza</v>
      </c>
      <c r="D45375" t="s">
        <v>16</v>
      </c>
      <c r="E45375">
        <v>1</v>
      </c>
      <c r="F45375" s="3" cm="1">
        <f t="array" ref="F45375">_xlfn.XLOOKUP(WORKSHEET[[#This Row],[pizza_id]],pizzas[[#All],[pizza_id]],pizzas[[#All],[price]])</f>
        <v>12</v>
      </c>
      <c r="G45375" t="str">
        <f>UPPER(RIGHT(WORKSHEET[[#This Row],[pizza_id]],1))</f>
        <v>S</v>
      </c>
      <c r="H45375" t="str" cm="1">
        <f t="array" ref="H45375">_xlfn.XLOOKUP(WORKSHEET[[#This Row],[pizza_id]],pizzas[[#All],[pizza_id]],pizzas[[#All],[categoy]])</f>
        <v>Veggie</v>
      </c>
      <c r="I45375" t="str">
        <f>_xlfn.XLOOKUP(WORKSHEET[[#This Row],[order_id]],orders[order_id],orders[Day Name])</f>
        <v>Saturday</v>
      </c>
      <c r="J45375" s="2">
        <f>_xlfn.XLOOKUP(WORKSHEET[[#This Row],[order_id]],orders[order_id],orders[time])</f>
        <v>0.58501157407407411</v>
      </c>
      <c r="K45375" t="str">
        <f>_xlfn.XLOOKUP(WORKSHEET[[#This Row],[Order Time]],orders[time],orders[AM/PM])</f>
        <v>PM</v>
      </c>
      <c r="L45375" t="str">
        <f>IF(WORKSHEET[[#This Row],[AM/PM]]="AM","Morning","Afternoon/Evening")</f>
        <v>Afternoon/Evening</v>
      </c>
    </row>
    <row r="45376" spans="1:12" x14ac:dyDescent="0.35">
      <c r="A45376">
        <v>45375</v>
      </c>
      <c r="B45376">
        <v>19935</v>
      </c>
      <c r="C45376" t="str">
        <f>_xlfn.XLOOKUP(WORKSHEET[[#This Row],[pizza_id]],pizzas!A:A,pizzas!F:F)</f>
        <v>The Mexicana Pizza</v>
      </c>
      <c r="D45376" t="s">
        <v>51</v>
      </c>
      <c r="E45376">
        <v>1</v>
      </c>
      <c r="F45376" s="3" cm="1">
        <f t="array" ref="F45376">_xlfn.XLOOKUP(WORKSHEET[[#This Row],[pizza_id]],pizzas[[#All],[pizza_id]],pizzas[[#All],[price]])</f>
        <v>9.75</v>
      </c>
      <c r="G45376" t="str">
        <f>UPPER(RIGHT(WORKSHEET[[#This Row],[pizza_id]],1))</f>
        <v>S</v>
      </c>
      <c r="H45376" t="str" cm="1">
        <f t="array" ref="H45376">_xlfn.XLOOKUP(WORKSHEET[[#This Row],[pizza_id]],pizzas[[#All],[pizza_id]],pizzas[[#All],[categoy]])</f>
        <v>Classic</v>
      </c>
      <c r="I45376" t="str">
        <f>_xlfn.XLOOKUP(WORKSHEET[[#This Row],[order_id]],orders[order_id],orders[Day Name])</f>
        <v>Saturday</v>
      </c>
      <c r="J45376" s="2">
        <f>_xlfn.XLOOKUP(WORKSHEET[[#This Row],[order_id]],orders[order_id],orders[time])</f>
        <v>0.58501157407407411</v>
      </c>
      <c r="K45376" t="str">
        <f>_xlfn.XLOOKUP(WORKSHEET[[#This Row],[Order Time]],orders[time],orders[AM/PM])</f>
        <v>PM</v>
      </c>
      <c r="L45376" t="str">
        <f>IF(WORKSHEET[[#This Row],[AM/PM]]="AM","Morning","Afternoon/Evening")</f>
        <v>Afternoon/Evening</v>
      </c>
    </row>
    <row r="45377" spans="1:12" x14ac:dyDescent="0.35">
      <c r="A45377">
        <v>45376</v>
      </c>
      <c r="B45377">
        <v>19935</v>
      </c>
      <c r="C45377" t="str">
        <f>_xlfn.XLOOKUP(WORKSHEET[[#This Row],[pizza_id]],pizzas!A:A,pizzas!F:F)</f>
        <v>The Mexicana Pizza</v>
      </c>
      <c r="D45377" t="s">
        <v>72</v>
      </c>
      <c r="E45377">
        <v>1</v>
      </c>
      <c r="F45377" s="3" cm="1">
        <f t="array" ref="F45377">_xlfn.XLOOKUP(WORKSHEET[[#This Row],[pizza_id]],pizzas[[#All],[pizza_id]],pizzas[[#All],[price]])</f>
        <v>12.5</v>
      </c>
      <c r="G45377" t="str">
        <f>UPPER(RIGHT(WORKSHEET[[#This Row],[pizza_id]],1))</f>
        <v>S</v>
      </c>
      <c r="H45377" t="str" cm="1">
        <f t="array" ref="H45377">_xlfn.XLOOKUP(WORKSHEET[[#This Row],[pizza_id]],pizzas[[#All],[pizza_id]],pizzas[[#All],[categoy]])</f>
        <v>Supreme</v>
      </c>
      <c r="I45377" t="str">
        <f>_xlfn.XLOOKUP(WORKSHEET[[#This Row],[order_id]],orders[order_id],orders[Day Name])</f>
        <v>Saturday</v>
      </c>
      <c r="J45377" s="2">
        <f>_xlfn.XLOOKUP(WORKSHEET[[#This Row],[order_id]],orders[order_id],orders[time])</f>
        <v>0.58501157407407411</v>
      </c>
      <c r="K45377" t="str">
        <f>_xlfn.XLOOKUP(WORKSHEET[[#This Row],[Order Time]],orders[time],orders[AM/PM])</f>
        <v>PM</v>
      </c>
      <c r="L45377" t="str">
        <f>IF(WORKSHEET[[#This Row],[AM/PM]]="AM","Morning","Afternoon/Evening")</f>
        <v>Afternoon/Evening</v>
      </c>
    </row>
    <row r="45378" spans="1:12" x14ac:dyDescent="0.35">
      <c r="A45378">
        <v>45377</v>
      </c>
      <c r="B45378">
        <v>19936</v>
      </c>
      <c r="C45378" t="str">
        <f>_xlfn.XLOOKUP(WORKSHEET[[#This Row],[pizza_id]],pizzas!A:A,pizzas!F:F)</f>
        <v>The Calabrese Pizza</v>
      </c>
      <c r="D45378" t="s">
        <v>27</v>
      </c>
      <c r="E45378">
        <v>1</v>
      </c>
      <c r="F45378" s="3" cm="1">
        <f t="array" ref="F45378">_xlfn.XLOOKUP(WORKSHEET[[#This Row],[pizza_id]],pizzas[[#All],[pizza_id]],pizzas[[#All],[price]])</f>
        <v>16.75</v>
      </c>
      <c r="G45378" t="str">
        <f>UPPER(RIGHT(WORKSHEET[[#This Row],[pizza_id]],1))</f>
        <v>M</v>
      </c>
      <c r="H45378" t="str" cm="1">
        <f t="array" ref="H45378">_xlfn.XLOOKUP(WORKSHEET[[#This Row],[pizza_id]],pizzas[[#All],[pizza_id]],pizzas[[#All],[categoy]])</f>
        <v>Chicken</v>
      </c>
      <c r="I45378" t="str">
        <f>_xlfn.XLOOKUP(WORKSHEET[[#This Row],[order_id]],orders[order_id],orders[Day Name])</f>
        <v>Saturday</v>
      </c>
      <c r="J45378" s="2">
        <f>_xlfn.XLOOKUP(WORKSHEET[[#This Row],[order_id]],orders[order_id],orders[time])</f>
        <v>0.60438657407407403</v>
      </c>
      <c r="K45378" t="str">
        <f>_xlfn.XLOOKUP(WORKSHEET[[#This Row],[Order Time]],orders[time],orders[AM/PM])</f>
        <v>PM</v>
      </c>
      <c r="L45378" t="str">
        <f>IF(WORKSHEET[[#This Row],[AM/PM]]="AM","Morning","Afternoon/Evening")</f>
        <v>Afternoon/Evening</v>
      </c>
    </row>
    <row r="45379" spans="1:12" x14ac:dyDescent="0.35">
      <c r="A45379">
        <v>45378</v>
      </c>
      <c r="B45379">
        <v>19936</v>
      </c>
      <c r="C45379" t="str">
        <f>_xlfn.XLOOKUP(WORKSHEET[[#This Row],[pizza_id]],pizzas!A:A,pizzas!F:F)</f>
        <v>The Mexicana Pizza</v>
      </c>
      <c r="D45379" t="s">
        <v>23</v>
      </c>
      <c r="E45379">
        <v>1</v>
      </c>
      <c r="F45379" s="3" cm="1">
        <f t="array" ref="F45379">_xlfn.XLOOKUP(WORKSHEET[[#This Row],[pizza_id]],pizzas[[#All],[pizza_id]],pizzas[[#All],[price]])</f>
        <v>20.25</v>
      </c>
      <c r="G45379" t="str">
        <f>UPPER(RIGHT(WORKSHEET[[#This Row],[pizza_id]],1))</f>
        <v>L</v>
      </c>
      <c r="H45379" t="str" cm="1">
        <f t="array" ref="H45379">_xlfn.XLOOKUP(WORKSHEET[[#This Row],[pizza_id]],pizzas[[#All],[pizza_id]],pizzas[[#All],[categoy]])</f>
        <v>Veggie</v>
      </c>
      <c r="I45379" t="str">
        <f>_xlfn.XLOOKUP(WORKSHEET[[#This Row],[order_id]],orders[order_id],orders[Day Name])</f>
        <v>Saturday</v>
      </c>
      <c r="J45379" s="2">
        <f>_xlfn.XLOOKUP(WORKSHEET[[#This Row],[order_id]],orders[order_id],orders[time])</f>
        <v>0.60438657407407403</v>
      </c>
      <c r="K45379" t="str">
        <f>_xlfn.XLOOKUP(WORKSHEET[[#This Row],[Order Time]],orders[time],orders[AM/PM])</f>
        <v>PM</v>
      </c>
      <c r="L45379" t="str">
        <f>IF(WORKSHEET[[#This Row],[AM/PM]]="AM","Morning","Afternoon/Evening")</f>
        <v>Afternoon/Evening</v>
      </c>
    </row>
    <row r="45380" spans="1:12" x14ac:dyDescent="0.35">
      <c r="A45380">
        <v>45379</v>
      </c>
      <c r="B45380">
        <v>19936</v>
      </c>
      <c r="C45380" t="str">
        <f>_xlfn.XLOOKUP(WORKSHEET[[#This Row],[pizza_id]],pizzas!A:A,pizzas!F:F)</f>
        <v>The Mexicana Pizza</v>
      </c>
      <c r="D45380" t="s">
        <v>8</v>
      </c>
      <c r="E45380">
        <v>1</v>
      </c>
      <c r="F45380" s="3" cm="1">
        <f t="array" ref="F45380">_xlfn.XLOOKUP(WORKSHEET[[#This Row],[pizza_id]],pizzas[[#All],[pizza_id]],pizzas[[#All],[price]])</f>
        <v>16</v>
      </c>
      <c r="G45380" t="str">
        <f>UPPER(RIGHT(WORKSHEET[[#This Row],[pizza_id]],1))</f>
        <v>M</v>
      </c>
      <c r="H45380" t="str" cm="1">
        <f t="array" ref="H45380">_xlfn.XLOOKUP(WORKSHEET[[#This Row],[pizza_id]],pizzas[[#All],[pizza_id]],pizzas[[#All],[categoy]])</f>
        <v>Veggie</v>
      </c>
      <c r="I45380" t="str">
        <f>_xlfn.XLOOKUP(WORKSHEET[[#This Row],[order_id]],orders[order_id],orders[Day Name])</f>
        <v>Saturday</v>
      </c>
      <c r="J45380" s="2">
        <f>_xlfn.XLOOKUP(WORKSHEET[[#This Row],[order_id]],orders[order_id],orders[time])</f>
        <v>0.60438657407407403</v>
      </c>
      <c r="K45380" t="str">
        <f>_xlfn.XLOOKUP(WORKSHEET[[#This Row],[Order Time]],orders[time],orders[AM/PM])</f>
        <v>PM</v>
      </c>
      <c r="L45380" t="str">
        <f>IF(WORKSHEET[[#This Row],[AM/PM]]="AM","Morning","Afternoon/Evening")</f>
        <v>Afternoon/Evening</v>
      </c>
    </row>
    <row r="45381" spans="1:12" x14ac:dyDescent="0.35">
      <c r="A45381">
        <v>45380</v>
      </c>
      <c r="B45381">
        <v>19936</v>
      </c>
      <c r="C45381" t="str">
        <f>_xlfn.XLOOKUP(WORKSHEET[[#This Row],[pizza_id]],pizzas!A:A,pizzas!F:F)</f>
        <v>The Spinach and Feta Pizza</v>
      </c>
      <c r="D45381" t="s">
        <v>9</v>
      </c>
      <c r="E45381">
        <v>1</v>
      </c>
      <c r="F45381" s="3" cm="1">
        <f t="array" ref="F45381">_xlfn.XLOOKUP(WORKSHEET[[#This Row],[pizza_id]],pizzas[[#All],[pizza_id]],pizzas[[#All],[price]])</f>
        <v>20.75</v>
      </c>
      <c r="G45381" t="str">
        <f>UPPER(RIGHT(WORKSHEET[[#This Row],[pizza_id]],1))</f>
        <v>L</v>
      </c>
      <c r="H45381" t="str" cm="1">
        <f t="array" ref="H45381">_xlfn.XLOOKUP(WORKSHEET[[#This Row],[pizza_id]],pizzas[[#All],[pizza_id]],pizzas[[#All],[categoy]])</f>
        <v>Chicken</v>
      </c>
      <c r="I45381" t="str">
        <f>_xlfn.XLOOKUP(WORKSHEET[[#This Row],[order_id]],orders[order_id],orders[Day Name])</f>
        <v>Saturday</v>
      </c>
      <c r="J45381" s="2">
        <f>_xlfn.XLOOKUP(WORKSHEET[[#This Row],[order_id]],orders[order_id],orders[time])</f>
        <v>0.60438657407407403</v>
      </c>
      <c r="K45381" t="str">
        <f>_xlfn.XLOOKUP(WORKSHEET[[#This Row],[Order Time]],orders[time],orders[AM/PM])</f>
        <v>PM</v>
      </c>
      <c r="L45381" t="str">
        <f>IF(WORKSHEET[[#This Row],[AM/PM]]="AM","Morning","Afternoon/Evening")</f>
        <v>Afternoon/Evening</v>
      </c>
    </row>
    <row r="45382" spans="1:12" x14ac:dyDescent="0.35">
      <c r="A45382">
        <v>45381</v>
      </c>
      <c r="B45382">
        <v>19937</v>
      </c>
      <c r="C45382" t="str">
        <f>_xlfn.XLOOKUP(WORKSHEET[[#This Row],[pizza_id]],pizzas!A:A,pizzas!F:F)</f>
        <v>The Calabrese Pizza</v>
      </c>
      <c r="D45382" t="s">
        <v>57</v>
      </c>
      <c r="E45382">
        <v>1</v>
      </c>
      <c r="F45382" s="3" cm="1">
        <f t="array" ref="F45382">_xlfn.XLOOKUP(WORKSHEET[[#This Row],[pizza_id]],pizzas[[#All],[pizza_id]],pizzas[[#All],[price]])</f>
        <v>16.75</v>
      </c>
      <c r="G45382" t="str">
        <f>UPPER(RIGHT(WORKSHEET[[#This Row],[pizza_id]],1))</f>
        <v>M</v>
      </c>
      <c r="H45382" t="str" cm="1">
        <f t="array" ref="H45382">_xlfn.XLOOKUP(WORKSHEET[[#This Row],[pizza_id]],pizzas[[#All],[pizza_id]],pizzas[[#All],[categoy]])</f>
        <v>Chicken</v>
      </c>
      <c r="I45382" t="str">
        <f>_xlfn.XLOOKUP(WORKSHEET[[#This Row],[order_id]],orders[order_id],orders[Day Name])</f>
        <v>Saturday</v>
      </c>
      <c r="J45382" s="2">
        <f>_xlfn.XLOOKUP(WORKSHEET[[#This Row],[order_id]],orders[order_id],orders[time])</f>
        <v>0.61318287037037034</v>
      </c>
      <c r="K45382" t="str">
        <f>_xlfn.XLOOKUP(WORKSHEET[[#This Row],[Order Time]],orders[time],orders[AM/PM])</f>
        <v>PM</v>
      </c>
      <c r="L45382" t="str">
        <f>IF(WORKSHEET[[#This Row],[AM/PM]]="AM","Morning","Afternoon/Evening")</f>
        <v>Afternoon/Evening</v>
      </c>
    </row>
    <row r="45383" spans="1:12" x14ac:dyDescent="0.35">
      <c r="A45383">
        <v>45382</v>
      </c>
      <c r="B45383">
        <v>19937</v>
      </c>
      <c r="C45383" t="str">
        <f>_xlfn.XLOOKUP(WORKSHEET[[#This Row],[pizza_id]],pizzas!A:A,pizzas!F:F)</f>
        <v>The Mexicana Pizza</v>
      </c>
      <c r="D45383" t="s">
        <v>23</v>
      </c>
      <c r="E45383">
        <v>1</v>
      </c>
      <c r="F45383" s="3" cm="1">
        <f t="array" ref="F45383">_xlfn.XLOOKUP(WORKSHEET[[#This Row],[pizza_id]],pizzas[[#All],[pizza_id]],pizzas[[#All],[price]])</f>
        <v>20.25</v>
      </c>
      <c r="G45383" t="str">
        <f>UPPER(RIGHT(WORKSHEET[[#This Row],[pizza_id]],1))</f>
        <v>L</v>
      </c>
      <c r="H45383" t="str" cm="1">
        <f t="array" ref="H45383">_xlfn.XLOOKUP(WORKSHEET[[#This Row],[pizza_id]],pizzas[[#All],[pizza_id]],pizzas[[#All],[categoy]])</f>
        <v>Veggie</v>
      </c>
      <c r="I45383" t="str">
        <f>_xlfn.XLOOKUP(WORKSHEET[[#This Row],[order_id]],orders[order_id],orders[Day Name])</f>
        <v>Saturday</v>
      </c>
      <c r="J45383" s="2">
        <f>_xlfn.XLOOKUP(WORKSHEET[[#This Row],[order_id]],orders[order_id],orders[time])</f>
        <v>0.61318287037037034</v>
      </c>
      <c r="K45383" t="str">
        <f>_xlfn.XLOOKUP(WORKSHEET[[#This Row],[Order Time]],orders[time],orders[AM/PM])</f>
        <v>PM</v>
      </c>
      <c r="L45383" t="str">
        <f>IF(WORKSHEET[[#This Row],[AM/PM]]="AM","Morning","Afternoon/Evening")</f>
        <v>Afternoon/Evening</v>
      </c>
    </row>
    <row r="45384" spans="1:12" x14ac:dyDescent="0.35">
      <c r="A45384">
        <v>45383</v>
      </c>
      <c r="B45384">
        <v>19937</v>
      </c>
      <c r="C45384" t="str">
        <f>_xlfn.XLOOKUP(WORKSHEET[[#This Row],[pizza_id]],pizzas!A:A,pizzas!F:F)</f>
        <v>The Spinach and Feta Pizza</v>
      </c>
      <c r="D45384" t="s">
        <v>14</v>
      </c>
      <c r="E45384">
        <v>1</v>
      </c>
      <c r="F45384" s="3" cm="1">
        <f t="array" ref="F45384">_xlfn.XLOOKUP(WORKSHEET[[#This Row],[pizza_id]],pizzas[[#All],[pizza_id]],pizzas[[#All],[price]])</f>
        <v>12.5</v>
      </c>
      <c r="G45384" t="str">
        <f>UPPER(RIGHT(WORKSHEET[[#This Row],[pizza_id]],1))</f>
        <v>S</v>
      </c>
      <c r="H45384" t="str" cm="1">
        <f t="array" ref="H45384">_xlfn.XLOOKUP(WORKSHEET[[#This Row],[pizza_id]],pizzas[[#All],[pizza_id]],pizzas[[#All],[categoy]])</f>
        <v>Supreme</v>
      </c>
      <c r="I45384" t="str">
        <f>_xlfn.XLOOKUP(WORKSHEET[[#This Row],[order_id]],orders[order_id],orders[Day Name])</f>
        <v>Saturday</v>
      </c>
      <c r="J45384" s="2">
        <f>_xlfn.XLOOKUP(WORKSHEET[[#This Row],[order_id]],orders[order_id],orders[time])</f>
        <v>0.61318287037037034</v>
      </c>
      <c r="K45384" t="str">
        <f>_xlfn.XLOOKUP(WORKSHEET[[#This Row],[Order Time]],orders[time],orders[AM/PM])</f>
        <v>PM</v>
      </c>
      <c r="L45384" t="str">
        <f>IF(WORKSHEET[[#This Row],[AM/PM]]="AM","Morning","Afternoon/Evening")</f>
        <v>Afternoon/Evening</v>
      </c>
    </row>
    <row r="45385" spans="1:12" x14ac:dyDescent="0.35">
      <c r="A45385">
        <v>45384</v>
      </c>
      <c r="B45385">
        <v>19938</v>
      </c>
      <c r="C45385" t="str">
        <f>_xlfn.XLOOKUP(WORKSHEET[[#This Row],[pizza_id]],pizzas!A:A,pizzas!F:F)</f>
        <v>The Mexicana Pizza</v>
      </c>
      <c r="D45385" t="s">
        <v>71</v>
      </c>
      <c r="E45385">
        <v>1</v>
      </c>
      <c r="F45385" s="3" cm="1">
        <f t="array" ref="F45385">_xlfn.XLOOKUP(WORKSHEET[[#This Row],[pizza_id]],pizzas[[#All],[pizza_id]],pizzas[[#All],[price]])</f>
        <v>12.25</v>
      </c>
      <c r="G45385" t="str">
        <f>UPPER(RIGHT(WORKSHEET[[#This Row],[pizza_id]],1))</f>
        <v>S</v>
      </c>
      <c r="H45385" t="str" cm="1">
        <f t="array" ref="H45385">_xlfn.XLOOKUP(WORKSHEET[[#This Row],[pizza_id]],pizzas[[#All],[pizza_id]],pizzas[[#All],[categoy]])</f>
        <v>Supreme</v>
      </c>
      <c r="I45385" t="str">
        <f>_xlfn.XLOOKUP(WORKSHEET[[#This Row],[order_id]],orders[order_id],orders[Day Name])</f>
        <v>Saturday</v>
      </c>
      <c r="J45385" s="2">
        <f>_xlfn.XLOOKUP(WORKSHEET[[#This Row],[order_id]],orders[order_id],orders[time])</f>
        <v>0.61542824074074076</v>
      </c>
      <c r="K45385" t="str">
        <f>_xlfn.XLOOKUP(WORKSHEET[[#This Row],[Order Time]],orders[time],orders[AM/PM])</f>
        <v>PM</v>
      </c>
      <c r="L45385" t="str">
        <f>IF(WORKSHEET[[#This Row],[AM/PM]]="AM","Morning","Afternoon/Evening")</f>
        <v>Afternoon/Evening</v>
      </c>
    </row>
    <row r="45386" spans="1:12" x14ac:dyDescent="0.35">
      <c r="A45386">
        <v>45385</v>
      </c>
      <c r="B45386">
        <v>19939</v>
      </c>
      <c r="C45386" t="str">
        <f>_xlfn.XLOOKUP(WORKSHEET[[#This Row],[pizza_id]],pizzas!A:A,pizzas!F:F)</f>
        <v>The Five Cheese Pizza</v>
      </c>
      <c r="D45386" t="s">
        <v>6</v>
      </c>
      <c r="E45386">
        <v>1</v>
      </c>
      <c r="F45386" s="3" cm="1">
        <f t="array" ref="F45386">_xlfn.XLOOKUP(WORKSHEET[[#This Row],[pizza_id]],pizzas[[#All],[pizza_id]],pizzas[[#All],[price]])</f>
        <v>18.5</v>
      </c>
      <c r="G45386" t="str">
        <f>UPPER(RIGHT(WORKSHEET[[#This Row],[pizza_id]],1))</f>
        <v>L</v>
      </c>
      <c r="H45386" t="str" cm="1">
        <f t="array" ref="H45386">_xlfn.XLOOKUP(WORKSHEET[[#This Row],[pizza_id]],pizzas[[#All],[pizza_id]],pizzas[[#All],[categoy]])</f>
        <v>Veggie</v>
      </c>
      <c r="I45386" t="str">
        <f>_xlfn.XLOOKUP(WORKSHEET[[#This Row],[order_id]],orders[order_id],orders[Day Name])</f>
        <v>Saturday</v>
      </c>
      <c r="J45386" s="2">
        <f>_xlfn.XLOOKUP(WORKSHEET[[#This Row],[order_id]],orders[order_id],orders[time])</f>
        <v>0.61907407407407411</v>
      </c>
      <c r="K45386" t="str">
        <f>_xlfn.XLOOKUP(WORKSHEET[[#This Row],[Order Time]],orders[time],orders[AM/PM])</f>
        <v>PM</v>
      </c>
      <c r="L45386" t="str">
        <f>IF(WORKSHEET[[#This Row],[AM/PM]]="AM","Morning","Afternoon/Evening")</f>
        <v>Afternoon/Evening</v>
      </c>
    </row>
    <row r="45387" spans="1:12" x14ac:dyDescent="0.35">
      <c r="A45387">
        <v>45386</v>
      </c>
      <c r="B45387">
        <v>19939</v>
      </c>
      <c r="C45387" t="str">
        <f>_xlfn.XLOOKUP(WORKSHEET[[#This Row],[pizza_id]],pizzas!A:A,pizzas!F:F)</f>
        <v>The Mexicana Pizza</v>
      </c>
      <c r="D45387" t="s">
        <v>28</v>
      </c>
      <c r="E45387">
        <v>1</v>
      </c>
      <c r="F45387" s="3" cm="1">
        <f t="array" ref="F45387">_xlfn.XLOOKUP(WORKSHEET[[#This Row],[pizza_id]],pizzas[[#All],[pizza_id]],pizzas[[#All],[price]])</f>
        <v>15.25</v>
      </c>
      <c r="G45387" t="str">
        <f>UPPER(RIGHT(WORKSHEET[[#This Row],[pizza_id]],1))</f>
        <v>L</v>
      </c>
      <c r="H45387" t="str" cm="1">
        <f t="array" ref="H45387">_xlfn.XLOOKUP(WORKSHEET[[#This Row],[pizza_id]],pizzas[[#All],[pizza_id]],pizzas[[#All],[categoy]])</f>
        <v>Classic</v>
      </c>
      <c r="I45387" t="str">
        <f>_xlfn.XLOOKUP(WORKSHEET[[#This Row],[order_id]],orders[order_id],orders[Day Name])</f>
        <v>Saturday</v>
      </c>
      <c r="J45387" s="2">
        <f>_xlfn.XLOOKUP(WORKSHEET[[#This Row],[order_id]],orders[order_id],orders[time])</f>
        <v>0.61907407407407411</v>
      </c>
      <c r="K45387" t="str">
        <f>_xlfn.XLOOKUP(WORKSHEET[[#This Row],[Order Time]],orders[time],orders[AM/PM])</f>
        <v>PM</v>
      </c>
      <c r="L45387" t="str">
        <f>IF(WORKSHEET[[#This Row],[AM/PM]]="AM","Morning","Afternoon/Evening")</f>
        <v>Afternoon/Evening</v>
      </c>
    </row>
    <row r="45388" spans="1:12" x14ac:dyDescent="0.35">
      <c r="A45388">
        <v>45387</v>
      </c>
      <c r="B45388">
        <v>19939</v>
      </c>
      <c r="C45388" t="str">
        <f>_xlfn.XLOOKUP(WORKSHEET[[#This Row],[pizza_id]],pizzas!A:A,pizzas!F:F)</f>
        <v>The Spinach and Feta Pizza</v>
      </c>
      <c r="D45388" t="s">
        <v>84</v>
      </c>
      <c r="E45388">
        <v>1</v>
      </c>
      <c r="F45388" s="3" cm="1">
        <f t="array" ref="F45388">_xlfn.XLOOKUP(WORKSHEET[[#This Row],[pizza_id]],pizzas[[#All],[pizza_id]],pizzas[[#All],[price]])</f>
        <v>16</v>
      </c>
      <c r="G45388" t="str">
        <f>UPPER(RIGHT(WORKSHEET[[#This Row],[pizza_id]],1))</f>
        <v>M</v>
      </c>
      <c r="H45388" t="str" cm="1">
        <f t="array" ref="H45388">_xlfn.XLOOKUP(WORKSHEET[[#This Row],[pizza_id]],pizzas[[#All],[pizza_id]],pizzas[[#All],[categoy]])</f>
        <v>Veggie</v>
      </c>
      <c r="I45388" t="str">
        <f>_xlfn.XLOOKUP(WORKSHEET[[#This Row],[order_id]],orders[order_id],orders[Day Name])</f>
        <v>Saturday</v>
      </c>
      <c r="J45388" s="2">
        <f>_xlfn.XLOOKUP(WORKSHEET[[#This Row],[order_id]],orders[order_id],orders[time])</f>
        <v>0.61907407407407411</v>
      </c>
      <c r="K45388" t="str">
        <f>_xlfn.XLOOKUP(WORKSHEET[[#This Row],[Order Time]],orders[time],orders[AM/PM])</f>
        <v>PM</v>
      </c>
      <c r="L45388" t="str">
        <f>IF(WORKSHEET[[#This Row],[AM/PM]]="AM","Morning","Afternoon/Evening")</f>
        <v>Afternoon/Evening</v>
      </c>
    </row>
    <row r="45389" spans="1:12" x14ac:dyDescent="0.35">
      <c r="A45389">
        <v>45388</v>
      </c>
      <c r="B45389">
        <v>19940</v>
      </c>
      <c r="C45389" t="str">
        <f>_xlfn.XLOOKUP(WORKSHEET[[#This Row],[pizza_id]],pizzas!A:A,pizzas!F:F)</f>
        <v>The Mexicana Pizza</v>
      </c>
      <c r="D45389" t="s">
        <v>42</v>
      </c>
      <c r="E45389">
        <v>1</v>
      </c>
      <c r="F45389" s="3" cm="1">
        <f t="array" ref="F45389">_xlfn.XLOOKUP(WORKSHEET[[#This Row],[pizza_id]],pizzas[[#All],[pizza_id]],pizzas[[#All],[price]])</f>
        <v>20.25</v>
      </c>
      <c r="G45389" t="str">
        <f>UPPER(RIGHT(WORKSHEET[[#This Row],[pizza_id]],1))</f>
        <v>L</v>
      </c>
      <c r="H45389" t="str" cm="1">
        <f t="array" ref="H45389">_xlfn.XLOOKUP(WORKSHEET[[#This Row],[pizza_id]],pizzas[[#All],[pizza_id]],pizzas[[#All],[categoy]])</f>
        <v>Supreme</v>
      </c>
      <c r="I45389" t="str">
        <f>_xlfn.XLOOKUP(WORKSHEET[[#This Row],[order_id]],orders[order_id],orders[Day Name])</f>
        <v>Saturday</v>
      </c>
      <c r="J45389" s="2">
        <f>_xlfn.XLOOKUP(WORKSHEET[[#This Row],[order_id]],orders[order_id],orders[time])</f>
        <v>0.62677083333333339</v>
      </c>
      <c r="K45389" t="str">
        <f>_xlfn.XLOOKUP(WORKSHEET[[#This Row],[Order Time]],orders[time],orders[AM/PM])</f>
        <v>PM</v>
      </c>
      <c r="L45389" t="str">
        <f>IF(WORKSHEET[[#This Row],[AM/PM]]="AM","Morning","Afternoon/Evening")</f>
        <v>Afternoon/Evening</v>
      </c>
    </row>
    <row r="45390" spans="1:12" x14ac:dyDescent="0.35">
      <c r="A45390">
        <v>45389</v>
      </c>
      <c r="B45390">
        <v>19940</v>
      </c>
      <c r="C45390" t="str">
        <f>_xlfn.XLOOKUP(WORKSHEET[[#This Row],[pizza_id]],pizzas!A:A,pizzas!F:F)</f>
        <v>The Mexicana Pizza</v>
      </c>
      <c r="D45390" t="s">
        <v>80</v>
      </c>
      <c r="E45390">
        <v>1</v>
      </c>
      <c r="F45390" s="3" cm="1">
        <f t="array" ref="F45390">_xlfn.XLOOKUP(WORKSHEET[[#This Row],[pizza_id]],pizzas[[#All],[pizza_id]],pizzas[[#All],[price]])</f>
        <v>16.5</v>
      </c>
      <c r="G45390" t="str">
        <f>UPPER(RIGHT(WORKSHEET[[#This Row],[pizza_id]],1))</f>
        <v>M</v>
      </c>
      <c r="H45390" t="str" cm="1">
        <f t="array" ref="H45390">_xlfn.XLOOKUP(WORKSHEET[[#This Row],[pizza_id]],pizzas[[#All],[pizza_id]],pizzas[[#All],[categoy]])</f>
        <v>Supreme</v>
      </c>
      <c r="I45390" t="str">
        <f>_xlfn.XLOOKUP(WORKSHEET[[#This Row],[order_id]],orders[order_id],orders[Day Name])</f>
        <v>Saturday</v>
      </c>
      <c r="J45390" s="2">
        <f>_xlfn.XLOOKUP(WORKSHEET[[#This Row],[order_id]],orders[order_id],orders[time])</f>
        <v>0.62677083333333339</v>
      </c>
      <c r="K45390" t="str">
        <f>_xlfn.XLOOKUP(WORKSHEET[[#This Row],[Order Time]],orders[time],orders[AM/PM])</f>
        <v>PM</v>
      </c>
      <c r="L45390" t="str">
        <f>IF(WORKSHEET[[#This Row],[AM/PM]]="AM","Morning","Afternoon/Evening")</f>
        <v>Afternoon/Evening</v>
      </c>
    </row>
    <row r="45391" spans="1:12" x14ac:dyDescent="0.35">
      <c r="A45391">
        <v>45390</v>
      </c>
      <c r="B45391">
        <v>19940</v>
      </c>
      <c r="C45391" t="str">
        <f>_xlfn.XLOOKUP(WORKSHEET[[#This Row],[pizza_id]],pizzas!A:A,pizzas!F:F)</f>
        <v>The Mexicana Pizza</v>
      </c>
      <c r="D45391" t="s">
        <v>72</v>
      </c>
      <c r="E45391">
        <v>1</v>
      </c>
      <c r="F45391" s="3" cm="1">
        <f t="array" ref="F45391">_xlfn.XLOOKUP(WORKSHEET[[#This Row],[pizza_id]],pizzas[[#All],[pizza_id]],pizzas[[#All],[price]])</f>
        <v>12.5</v>
      </c>
      <c r="G45391" t="str">
        <f>UPPER(RIGHT(WORKSHEET[[#This Row],[pizza_id]],1))</f>
        <v>S</v>
      </c>
      <c r="H45391" t="str" cm="1">
        <f t="array" ref="H45391">_xlfn.XLOOKUP(WORKSHEET[[#This Row],[pizza_id]],pizzas[[#All],[pizza_id]],pizzas[[#All],[categoy]])</f>
        <v>Supreme</v>
      </c>
      <c r="I45391" t="str">
        <f>_xlfn.XLOOKUP(WORKSHEET[[#This Row],[order_id]],orders[order_id],orders[Day Name])</f>
        <v>Saturday</v>
      </c>
      <c r="J45391" s="2">
        <f>_xlfn.XLOOKUP(WORKSHEET[[#This Row],[order_id]],orders[order_id],orders[time])</f>
        <v>0.62677083333333339</v>
      </c>
      <c r="K45391" t="str">
        <f>_xlfn.XLOOKUP(WORKSHEET[[#This Row],[Order Time]],orders[time],orders[AM/PM])</f>
        <v>PM</v>
      </c>
      <c r="L45391" t="str">
        <f>IF(WORKSHEET[[#This Row],[AM/PM]]="AM","Morning","Afternoon/Evening")</f>
        <v>Afternoon/Evening</v>
      </c>
    </row>
    <row r="45392" spans="1:12" x14ac:dyDescent="0.35">
      <c r="A45392">
        <v>45391</v>
      </c>
      <c r="B45392">
        <v>19940</v>
      </c>
      <c r="C45392" t="str">
        <f>_xlfn.XLOOKUP(WORKSHEET[[#This Row],[pizza_id]],pizzas!A:A,pizzas!F:F)</f>
        <v>The Spinach and Feta Pizza</v>
      </c>
      <c r="D45392" t="s">
        <v>9</v>
      </c>
      <c r="E45392">
        <v>1</v>
      </c>
      <c r="F45392" s="3" cm="1">
        <f t="array" ref="F45392">_xlfn.XLOOKUP(WORKSHEET[[#This Row],[pizza_id]],pizzas[[#All],[pizza_id]],pizzas[[#All],[price]])</f>
        <v>20.75</v>
      </c>
      <c r="G45392" t="str">
        <f>UPPER(RIGHT(WORKSHEET[[#This Row],[pizza_id]],1))</f>
        <v>L</v>
      </c>
      <c r="H45392" t="str" cm="1">
        <f t="array" ref="H45392">_xlfn.XLOOKUP(WORKSHEET[[#This Row],[pizza_id]],pizzas[[#All],[pizza_id]],pizzas[[#All],[categoy]])</f>
        <v>Chicken</v>
      </c>
      <c r="I45392" t="str">
        <f>_xlfn.XLOOKUP(WORKSHEET[[#This Row],[order_id]],orders[order_id],orders[Day Name])</f>
        <v>Saturday</v>
      </c>
      <c r="J45392" s="2">
        <f>_xlfn.XLOOKUP(WORKSHEET[[#This Row],[order_id]],orders[order_id],orders[time])</f>
        <v>0.62677083333333339</v>
      </c>
      <c r="K45392" t="str">
        <f>_xlfn.XLOOKUP(WORKSHEET[[#This Row],[Order Time]],orders[time],orders[AM/PM])</f>
        <v>PM</v>
      </c>
      <c r="L45392" t="str">
        <f>IF(WORKSHEET[[#This Row],[AM/PM]]="AM","Morning","Afternoon/Evening")</f>
        <v>Afternoon/Evening</v>
      </c>
    </row>
    <row r="45393" spans="1:12" x14ac:dyDescent="0.35">
      <c r="A45393">
        <v>45392</v>
      </c>
      <c r="B45393">
        <v>19941</v>
      </c>
      <c r="C45393" t="str">
        <f>_xlfn.XLOOKUP(WORKSHEET[[#This Row],[pizza_id]],pizzas!A:A,pizzas!F:F)</f>
        <v>The Mexicana Pizza</v>
      </c>
      <c r="D45393" t="s">
        <v>8</v>
      </c>
      <c r="E45393">
        <v>1</v>
      </c>
      <c r="F45393" s="3" cm="1">
        <f t="array" ref="F45393">_xlfn.XLOOKUP(WORKSHEET[[#This Row],[pizza_id]],pizzas[[#All],[pizza_id]],pizzas[[#All],[price]])</f>
        <v>16</v>
      </c>
      <c r="G45393" t="str">
        <f>UPPER(RIGHT(WORKSHEET[[#This Row],[pizza_id]],1))</f>
        <v>M</v>
      </c>
      <c r="H45393" t="str" cm="1">
        <f t="array" ref="H45393">_xlfn.XLOOKUP(WORKSHEET[[#This Row],[pizza_id]],pizzas[[#All],[pizza_id]],pizzas[[#All],[categoy]])</f>
        <v>Veggie</v>
      </c>
      <c r="I45393" t="str">
        <f>_xlfn.XLOOKUP(WORKSHEET[[#This Row],[order_id]],orders[order_id],orders[Day Name])</f>
        <v>Saturday</v>
      </c>
      <c r="J45393" s="2">
        <f>_xlfn.XLOOKUP(WORKSHEET[[#This Row],[order_id]],orders[order_id],orders[time])</f>
        <v>0.63591435185185186</v>
      </c>
      <c r="K45393" t="str">
        <f>_xlfn.XLOOKUP(WORKSHEET[[#This Row],[Order Time]],orders[time],orders[AM/PM])</f>
        <v>PM</v>
      </c>
      <c r="L45393" t="str">
        <f>IF(WORKSHEET[[#This Row],[AM/PM]]="AM","Morning","Afternoon/Evening")</f>
        <v>Afternoon/Evening</v>
      </c>
    </row>
    <row r="45394" spans="1:12" x14ac:dyDescent="0.35">
      <c r="A45394">
        <v>45393</v>
      </c>
      <c r="B45394">
        <v>19942</v>
      </c>
      <c r="C45394" t="str">
        <f>_xlfn.XLOOKUP(WORKSHEET[[#This Row],[pizza_id]],pizzas!A:A,pizzas!F:F)</f>
        <v>The Calabrese Pizza</v>
      </c>
      <c r="D45394" t="s">
        <v>61</v>
      </c>
      <c r="E45394">
        <v>1</v>
      </c>
      <c r="F45394" s="3" cm="1">
        <f t="array" ref="F45394">_xlfn.XLOOKUP(WORKSHEET[[#This Row],[pizza_id]],pizzas[[#All],[pizza_id]],pizzas[[#All],[price]])</f>
        <v>20.5</v>
      </c>
      <c r="G45394" t="str">
        <f>UPPER(RIGHT(WORKSHEET[[#This Row],[pizza_id]],1))</f>
        <v>L</v>
      </c>
      <c r="H45394" t="str" cm="1">
        <f t="array" ref="H45394">_xlfn.XLOOKUP(WORKSHEET[[#This Row],[pizza_id]],pizzas[[#All],[pizza_id]],pizzas[[#All],[categoy]])</f>
        <v>Classic</v>
      </c>
      <c r="I45394" t="str">
        <f>_xlfn.XLOOKUP(WORKSHEET[[#This Row],[order_id]],orders[order_id],orders[Day Name])</f>
        <v>Saturday</v>
      </c>
      <c r="J45394" s="2">
        <f>_xlfn.XLOOKUP(WORKSHEET[[#This Row],[order_id]],orders[order_id],orders[time])</f>
        <v>0.6530555555555555</v>
      </c>
      <c r="K45394" t="str">
        <f>_xlfn.XLOOKUP(WORKSHEET[[#This Row],[Order Time]],orders[time],orders[AM/PM])</f>
        <v>PM</v>
      </c>
      <c r="L45394" t="str">
        <f>IF(WORKSHEET[[#This Row],[AM/PM]]="AM","Morning","Afternoon/Evening")</f>
        <v>Afternoon/Evening</v>
      </c>
    </row>
    <row r="45395" spans="1:12" x14ac:dyDescent="0.35">
      <c r="A45395">
        <v>45394</v>
      </c>
      <c r="B45395">
        <v>19942</v>
      </c>
      <c r="C45395" t="str">
        <f>_xlfn.XLOOKUP(WORKSHEET[[#This Row],[pizza_id]],pizzas!A:A,pizzas!F:F)</f>
        <v>The Four Cheese Pizza</v>
      </c>
      <c r="D45395" t="s">
        <v>33</v>
      </c>
      <c r="E45395">
        <v>1</v>
      </c>
      <c r="F45395" s="3" cm="1">
        <f t="array" ref="F45395">_xlfn.XLOOKUP(WORKSHEET[[#This Row],[pizza_id]],pizzas[[#All],[pizza_id]],pizzas[[#All],[price]])</f>
        <v>17.95</v>
      </c>
      <c r="G45395" t="str">
        <f>UPPER(RIGHT(WORKSHEET[[#This Row],[pizza_id]],1))</f>
        <v>L</v>
      </c>
      <c r="H45395" t="str" cm="1">
        <f t="array" ref="H45395">_xlfn.XLOOKUP(WORKSHEET[[#This Row],[pizza_id]],pizzas[[#All],[pizza_id]],pizzas[[#All],[categoy]])</f>
        <v>Veggie</v>
      </c>
      <c r="I45395" t="str">
        <f>_xlfn.XLOOKUP(WORKSHEET[[#This Row],[order_id]],orders[order_id],orders[Day Name])</f>
        <v>Saturday</v>
      </c>
      <c r="J45395" s="2">
        <f>_xlfn.XLOOKUP(WORKSHEET[[#This Row],[order_id]],orders[order_id],orders[time])</f>
        <v>0.6530555555555555</v>
      </c>
      <c r="K45395" t="str">
        <f>_xlfn.XLOOKUP(WORKSHEET[[#This Row],[Order Time]],orders[time],orders[AM/PM])</f>
        <v>PM</v>
      </c>
      <c r="L45395" t="str">
        <f>IF(WORKSHEET[[#This Row],[AM/PM]]="AM","Morning","Afternoon/Evening")</f>
        <v>Afternoon/Evening</v>
      </c>
    </row>
    <row r="45396" spans="1:12" x14ac:dyDescent="0.35">
      <c r="A45396">
        <v>45395</v>
      </c>
      <c r="B45396">
        <v>19942</v>
      </c>
      <c r="C45396" t="str">
        <f>_xlfn.XLOOKUP(WORKSHEET[[#This Row],[pizza_id]],pizzas!A:A,pizzas!F:F)</f>
        <v>The Green Garden Pizza</v>
      </c>
      <c r="D45396" t="s">
        <v>4</v>
      </c>
      <c r="E45396">
        <v>1</v>
      </c>
      <c r="F45396" s="3" cm="1">
        <f t="array" ref="F45396">_xlfn.XLOOKUP(WORKSHEET[[#This Row],[pizza_id]],pizzas[[#All],[pizza_id]],pizzas[[#All],[price]])</f>
        <v>13.25</v>
      </c>
      <c r="G45396" t="str">
        <f>UPPER(RIGHT(WORKSHEET[[#This Row],[pizza_id]],1))</f>
        <v>M</v>
      </c>
      <c r="H45396" t="str" cm="1">
        <f t="array" ref="H45396">_xlfn.XLOOKUP(WORKSHEET[[#This Row],[pizza_id]],pizzas[[#All],[pizza_id]],pizzas[[#All],[categoy]])</f>
        <v>Classic</v>
      </c>
      <c r="I45396" t="str">
        <f>_xlfn.XLOOKUP(WORKSHEET[[#This Row],[order_id]],orders[order_id],orders[Day Name])</f>
        <v>Saturday</v>
      </c>
      <c r="J45396" s="2">
        <f>_xlfn.XLOOKUP(WORKSHEET[[#This Row],[order_id]],orders[order_id],orders[time])</f>
        <v>0.6530555555555555</v>
      </c>
      <c r="K45396" t="str">
        <f>_xlfn.XLOOKUP(WORKSHEET[[#This Row],[Order Time]],orders[time],orders[AM/PM])</f>
        <v>PM</v>
      </c>
      <c r="L45396" t="str">
        <f>IF(WORKSHEET[[#This Row],[AM/PM]]="AM","Morning","Afternoon/Evening")</f>
        <v>Afternoon/Evening</v>
      </c>
    </row>
    <row r="45397" spans="1:12" x14ac:dyDescent="0.35">
      <c r="A45397">
        <v>45396</v>
      </c>
      <c r="B45397">
        <v>19942</v>
      </c>
      <c r="C45397" t="str">
        <f>_xlfn.XLOOKUP(WORKSHEET[[#This Row],[pizza_id]],pizzas!A:A,pizzas!F:F)</f>
        <v>The Spinach and Feta Pizza</v>
      </c>
      <c r="D45397" t="s">
        <v>9</v>
      </c>
      <c r="E45397">
        <v>1</v>
      </c>
      <c r="F45397" s="3" cm="1">
        <f t="array" ref="F45397">_xlfn.XLOOKUP(WORKSHEET[[#This Row],[pizza_id]],pizzas[[#All],[pizza_id]],pizzas[[#All],[price]])</f>
        <v>20.75</v>
      </c>
      <c r="G45397" t="str">
        <f>UPPER(RIGHT(WORKSHEET[[#This Row],[pizza_id]],1))</f>
        <v>L</v>
      </c>
      <c r="H45397" t="str" cm="1">
        <f t="array" ref="H45397">_xlfn.XLOOKUP(WORKSHEET[[#This Row],[pizza_id]],pizzas[[#All],[pizza_id]],pizzas[[#All],[categoy]])</f>
        <v>Chicken</v>
      </c>
      <c r="I45397" t="str">
        <f>_xlfn.XLOOKUP(WORKSHEET[[#This Row],[order_id]],orders[order_id],orders[Day Name])</f>
        <v>Saturday</v>
      </c>
      <c r="J45397" s="2">
        <f>_xlfn.XLOOKUP(WORKSHEET[[#This Row],[order_id]],orders[order_id],orders[time])</f>
        <v>0.6530555555555555</v>
      </c>
      <c r="K45397" t="str">
        <f>_xlfn.XLOOKUP(WORKSHEET[[#This Row],[Order Time]],orders[time],orders[AM/PM])</f>
        <v>PM</v>
      </c>
      <c r="L45397" t="str">
        <f>IF(WORKSHEET[[#This Row],[AM/PM]]="AM","Morning","Afternoon/Evening")</f>
        <v>Afternoon/Evening</v>
      </c>
    </row>
    <row r="45398" spans="1:12" x14ac:dyDescent="0.35">
      <c r="A45398">
        <v>45397</v>
      </c>
      <c r="B45398">
        <v>19943</v>
      </c>
      <c r="C45398" t="str">
        <f>_xlfn.XLOOKUP(WORKSHEET[[#This Row],[pizza_id]],pizzas!A:A,pizzas!F:F)</f>
        <v>The Spinach and Feta Pizza</v>
      </c>
      <c r="D45398" t="s">
        <v>40</v>
      </c>
      <c r="E45398">
        <v>1</v>
      </c>
      <c r="F45398" s="3" cm="1">
        <f t="array" ref="F45398">_xlfn.XLOOKUP(WORKSHEET[[#This Row],[pizza_id]],pizzas[[#All],[pizza_id]],pizzas[[#All],[price]])</f>
        <v>20.25</v>
      </c>
      <c r="G45398" t="str">
        <f>UPPER(RIGHT(WORKSHEET[[#This Row],[pizza_id]],1))</f>
        <v>L</v>
      </c>
      <c r="H45398" t="str" cm="1">
        <f t="array" ref="H45398">_xlfn.XLOOKUP(WORKSHEET[[#This Row],[pizza_id]],pizzas[[#All],[pizza_id]],pizzas[[#All],[categoy]])</f>
        <v>Veggie</v>
      </c>
      <c r="I45398" t="str">
        <f>_xlfn.XLOOKUP(WORKSHEET[[#This Row],[order_id]],orders[order_id],orders[Day Name])</f>
        <v>Saturday</v>
      </c>
      <c r="J45398" s="2">
        <f>_xlfn.XLOOKUP(WORKSHEET[[#This Row],[order_id]],orders[order_id],orders[time])</f>
        <v>0.65315972222222218</v>
      </c>
      <c r="K45398" t="str">
        <f>_xlfn.XLOOKUP(WORKSHEET[[#This Row],[Order Time]],orders[time],orders[AM/PM])</f>
        <v>PM</v>
      </c>
      <c r="L45398" t="str">
        <f>IF(WORKSHEET[[#This Row],[AM/PM]]="AM","Morning","Afternoon/Evening")</f>
        <v>Afternoon/Evening</v>
      </c>
    </row>
    <row r="45399" spans="1:12" x14ac:dyDescent="0.35">
      <c r="A45399">
        <v>45398</v>
      </c>
      <c r="B45399">
        <v>19944</v>
      </c>
      <c r="C45399" t="str">
        <f>_xlfn.XLOOKUP(WORKSHEET[[#This Row],[pizza_id]],pizzas!A:A,pizzas!F:F)</f>
        <v>The Four Cheese Pizza</v>
      </c>
      <c r="D45399" t="s">
        <v>33</v>
      </c>
      <c r="E45399">
        <v>1</v>
      </c>
      <c r="F45399" s="3" cm="1">
        <f t="array" ref="F45399">_xlfn.XLOOKUP(WORKSHEET[[#This Row],[pizza_id]],pizzas[[#All],[pizza_id]],pizzas[[#All],[price]])</f>
        <v>17.95</v>
      </c>
      <c r="G45399" t="str">
        <f>UPPER(RIGHT(WORKSHEET[[#This Row],[pizza_id]],1))</f>
        <v>L</v>
      </c>
      <c r="H45399" t="str" cm="1">
        <f t="array" ref="H45399">_xlfn.XLOOKUP(WORKSHEET[[#This Row],[pizza_id]],pizzas[[#All],[pizza_id]],pizzas[[#All],[categoy]])</f>
        <v>Veggie</v>
      </c>
      <c r="I45399" t="str">
        <f>_xlfn.XLOOKUP(WORKSHEET[[#This Row],[order_id]],orders[order_id],orders[Day Name])</f>
        <v>Saturday</v>
      </c>
      <c r="J45399" s="2">
        <f>_xlfn.XLOOKUP(WORKSHEET[[#This Row],[order_id]],orders[order_id],orders[time])</f>
        <v>0.66012731481481479</v>
      </c>
      <c r="K45399" t="str">
        <f>_xlfn.XLOOKUP(WORKSHEET[[#This Row],[Order Time]],orders[time],orders[AM/PM])</f>
        <v>PM</v>
      </c>
      <c r="L45399" t="str">
        <f>IF(WORKSHEET[[#This Row],[AM/PM]]="AM","Morning","Afternoon/Evening")</f>
        <v>Afternoon/Evening</v>
      </c>
    </row>
    <row r="45400" spans="1:12" x14ac:dyDescent="0.35">
      <c r="A45400">
        <v>45399</v>
      </c>
      <c r="B45400">
        <v>19944</v>
      </c>
      <c r="C45400" t="str">
        <f>_xlfn.XLOOKUP(WORKSHEET[[#This Row],[pizza_id]],pizzas!A:A,pizzas!F:F)</f>
        <v>The Vegetables + Vegetables Pizza</v>
      </c>
      <c r="D45400" t="s">
        <v>49</v>
      </c>
      <c r="E45400">
        <v>1</v>
      </c>
      <c r="F45400" s="3" cm="1">
        <f t="array" ref="F45400">_xlfn.XLOOKUP(WORKSHEET[[#This Row],[pizza_id]],pizzas[[#All],[pizza_id]],pizzas[[#All],[price]])</f>
        <v>20.25</v>
      </c>
      <c r="G45400" t="str">
        <f>UPPER(RIGHT(WORKSHEET[[#This Row],[pizza_id]],1))</f>
        <v>L</v>
      </c>
      <c r="H45400" t="str" cm="1">
        <f t="array" ref="H45400">_xlfn.XLOOKUP(WORKSHEET[[#This Row],[pizza_id]],pizzas[[#All],[pizza_id]],pizzas[[#All],[categoy]])</f>
        <v>Veggie</v>
      </c>
      <c r="I45400" t="str">
        <f>_xlfn.XLOOKUP(WORKSHEET[[#This Row],[order_id]],orders[order_id],orders[Day Name])</f>
        <v>Saturday</v>
      </c>
      <c r="J45400" s="2">
        <f>_xlfn.XLOOKUP(WORKSHEET[[#This Row],[order_id]],orders[order_id],orders[time])</f>
        <v>0.66012731481481479</v>
      </c>
      <c r="K45400" t="str">
        <f>_xlfn.XLOOKUP(WORKSHEET[[#This Row],[Order Time]],orders[time],orders[AM/PM])</f>
        <v>PM</v>
      </c>
      <c r="L45400" t="str">
        <f>IF(WORKSHEET[[#This Row],[AM/PM]]="AM","Morning","Afternoon/Evening")</f>
        <v>Afternoon/Evening</v>
      </c>
    </row>
    <row r="45401" spans="1:12" x14ac:dyDescent="0.35">
      <c r="A45401">
        <v>45400</v>
      </c>
      <c r="B45401">
        <v>19945</v>
      </c>
      <c r="C45401" t="str">
        <f>_xlfn.XLOOKUP(WORKSHEET[[#This Row],[pizza_id]],pizzas!A:A,pizzas!F:F)</f>
        <v>The Mexicana Pizza</v>
      </c>
      <c r="D45401" t="s">
        <v>51</v>
      </c>
      <c r="E45401">
        <v>1</v>
      </c>
      <c r="F45401" s="3" cm="1">
        <f t="array" ref="F45401">_xlfn.XLOOKUP(WORKSHEET[[#This Row],[pizza_id]],pizzas[[#All],[pizza_id]],pizzas[[#All],[price]])</f>
        <v>9.75</v>
      </c>
      <c r="G45401" t="str">
        <f>UPPER(RIGHT(WORKSHEET[[#This Row],[pizza_id]],1))</f>
        <v>S</v>
      </c>
      <c r="H45401" t="str" cm="1">
        <f t="array" ref="H45401">_xlfn.XLOOKUP(WORKSHEET[[#This Row],[pizza_id]],pizzas[[#All],[pizza_id]],pizzas[[#All],[categoy]])</f>
        <v>Classic</v>
      </c>
      <c r="I45401" t="str">
        <f>_xlfn.XLOOKUP(WORKSHEET[[#This Row],[order_id]],orders[order_id],orders[Day Name])</f>
        <v>Saturday</v>
      </c>
      <c r="J45401" s="2">
        <f>_xlfn.XLOOKUP(WORKSHEET[[#This Row],[order_id]],orders[order_id],orders[time])</f>
        <v>0.66601851851851857</v>
      </c>
      <c r="K45401" t="str">
        <f>_xlfn.XLOOKUP(WORKSHEET[[#This Row],[Order Time]],orders[time],orders[AM/PM])</f>
        <v>PM</v>
      </c>
      <c r="L45401" t="str">
        <f>IF(WORKSHEET[[#This Row],[AM/PM]]="AM","Morning","Afternoon/Evening")</f>
        <v>Afternoon/Evening</v>
      </c>
    </row>
    <row r="45402" spans="1:12" x14ac:dyDescent="0.35">
      <c r="A45402">
        <v>45401</v>
      </c>
      <c r="B45402">
        <v>19945</v>
      </c>
      <c r="C45402" t="str">
        <f>_xlfn.XLOOKUP(WORKSHEET[[#This Row],[pizza_id]],pizzas!A:A,pizzas!F:F)</f>
        <v>The Mexicana Pizza</v>
      </c>
      <c r="D45402" t="s">
        <v>11</v>
      </c>
      <c r="E45402">
        <v>1</v>
      </c>
      <c r="F45402" s="3" cm="1">
        <f t="array" ref="F45402">_xlfn.XLOOKUP(WORKSHEET[[#This Row],[pizza_id]],pizzas[[#All],[pizza_id]],pizzas[[#All],[price]])</f>
        <v>20.75</v>
      </c>
      <c r="G45402" t="str">
        <f>UPPER(RIGHT(WORKSHEET[[#This Row],[pizza_id]],1))</f>
        <v>L</v>
      </c>
      <c r="H45402" t="str" cm="1">
        <f t="array" ref="H45402">_xlfn.XLOOKUP(WORKSHEET[[#This Row],[pizza_id]],pizzas[[#All],[pizza_id]],pizzas[[#All],[categoy]])</f>
        <v>Supreme</v>
      </c>
      <c r="I45402" t="str">
        <f>_xlfn.XLOOKUP(WORKSHEET[[#This Row],[order_id]],orders[order_id],orders[Day Name])</f>
        <v>Saturday</v>
      </c>
      <c r="J45402" s="2">
        <f>_xlfn.XLOOKUP(WORKSHEET[[#This Row],[order_id]],orders[order_id],orders[time])</f>
        <v>0.66601851851851857</v>
      </c>
      <c r="K45402" t="str">
        <f>_xlfn.XLOOKUP(WORKSHEET[[#This Row],[Order Time]],orders[time],orders[AM/PM])</f>
        <v>PM</v>
      </c>
      <c r="L45402" t="str">
        <f>IF(WORKSHEET[[#This Row],[AM/PM]]="AM","Morning","Afternoon/Evening")</f>
        <v>Afternoon/Evening</v>
      </c>
    </row>
    <row r="45403" spans="1:12" x14ac:dyDescent="0.35">
      <c r="A45403">
        <v>45402</v>
      </c>
      <c r="B45403">
        <v>19945</v>
      </c>
      <c r="C45403" t="str">
        <f>_xlfn.XLOOKUP(WORKSHEET[[#This Row],[pizza_id]],pizzas!A:A,pizzas!F:F)</f>
        <v>The Mexicana Pizza</v>
      </c>
      <c r="D45403" t="s">
        <v>20</v>
      </c>
      <c r="E45403">
        <v>1</v>
      </c>
      <c r="F45403" s="3" cm="1">
        <f t="array" ref="F45403">_xlfn.XLOOKUP(WORKSHEET[[#This Row],[pizza_id]],pizzas[[#All],[pizza_id]],pizzas[[#All],[price]])</f>
        <v>20.75</v>
      </c>
      <c r="G45403" t="str">
        <f>UPPER(RIGHT(WORKSHEET[[#This Row],[pizza_id]],1))</f>
        <v>L</v>
      </c>
      <c r="H45403" t="str" cm="1">
        <f t="array" ref="H45403">_xlfn.XLOOKUP(WORKSHEET[[#This Row],[pizza_id]],pizzas[[#All],[pizza_id]],pizzas[[#All],[categoy]])</f>
        <v>Supreme</v>
      </c>
      <c r="I45403" t="str">
        <f>_xlfn.XLOOKUP(WORKSHEET[[#This Row],[order_id]],orders[order_id],orders[Day Name])</f>
        <v>Saturday</v>
      </c>
      <c r="J45403" s="2">
        <f>_xlfn.XLOOKUP(WORKSHEET[[#This Row],[order_id]],orders[order_id],orders[time])</f>
        <v>0.66601851851851857</v>
      </c>
      <c r="K45403" t="str">
        <f>_xlfn.XLOOKUP(WORKSHEET[[#This Row],[Order Time]],orders[time],orders[AM/PM])</f>
        <v>PM</v>
      </c>
      <c r="L45403" t="str">
        <f>IF(WORKSHEET[[#This Row],[AM/PM]]="AM","Morning","Afternoon/Evening")</f>
        <v>Afternoon/Evening</v>
      </c>
    </row>
    <row r="45404" spans="1:12" x14ac:dyDescent="0.35">
      <c r="A45404">
        <v>45403</v>
      </c>
      <c r="B45404">
        <v>19945</v>
      </c>
      <c r="C45404" t="str">
        <f>_xlfn.XLOOKUP(WORKSHEET[[#This Row],[pizza_id]],pizzas!A:A,pizzas!F:F)</f>
        <v>The Spinach Pesto Pizza</v>
      </c>
      <c r="D45404" t="s">
        <v>21</v>
      </c>
      <c r="E45404">
        <v>1</v>
      </c>
      <c r="F45404" s="3" cm="1">
        <f t="array" ref="F45404">_xlfn.XLOOKUP(WORKSHEET[[#This Row],[pizza_id]],pizzas[[#All],[pizza_id]],pizzas[[#All],[price]])</f>
        <v>20.75</v>
      </c>
      <c r="G45404" t="str">
        <f>UPPER(RIGHT(WORKSHEET[[#This Row],[pizza_id]],1))</f>
        <v>L</v>
      </c>
      <c r="H45404" t="str" cm="1">
        <f t="array" ref="H45404">_xlfn.XLOOKUP(WORKSHEET[[#This Row],[pizza_id]],pizzas[[#All],[pizza_id]],pizzas[[#All],[categoy]])</f>
        <v>Veggie</v>
      </c>
      <c r="I45404" t="str">
        <f>_xlfn.XLOOKUP(WORKSHEET[[#This Row],[order_id]],orders[order_id],orders[Day Name])</f>
        <v>Saturday</v>
      </c>
      <c r="J45404" s="2">
        <f>_xlfn.XLOOKUP(WORKSHEET[[#This Row],[order_id]],orders[order_id],orders[time])</f>
        <v>0.66601851851851857</v>
      </c>
      <c r="K45404" t="str">
        <f>_xlfn.XLOOKUP(WORKSHEET[[#This Row],[Order Time]],orders[time],orders[AM/PM])</f>
        <v>PM</v>
      </c>
      <c r="L45404" t="str">
        <f>IF(WORKSHEET[[#This Row],[AM/PM]]="AM","Morning","Afternoon/Evening")</f>
        <v>Afternoon/Evening</v>
      </c>
    </row>
    <row r="45405" spans="1:12" x14ac:dyDescent="0.35">
      <c r="A45405">
        <v>45404</v>
      </c>
      <c r="B45405">
        <v>19946</v>
      </c>
      <c r="C45405" t="str">
        <f>_xlfn.XLOOKUP(WORKSHEET[[#This Row],[pizza_id]],pizzas!A:A,pizzas!F:F)</f>
        <v>The Barbecue Chicken Pizza</v>
      </c>
      <c r="D45405" t="s">
        <v>25</v>
      </c>
      <c r="E45405">
        <v>1</v>
      </c>
      <c r="F45405" s="3" cm="1">
        <f t="array" ref="F45405">_xlfn.XLOOKUP(WORKSHEET[[#This Row],[pizza_id]],pizzas[[#All],[pizza_id]],pizzas[[#All],[price]])</f>
        <v>20.75</v>
      </c>
      <c r="G45405" t="str">
        <f>UPPER(RIGHT(WORKSHEET[[#This Row],[pizza_id]],1))</f>
        <v>L</v>
      </c>
      <c r="H45405" t="str" cm="1">
        <f t="array" ref="H45405">_xlfn.XLOOKUP(WORKSHEET[[#This Row],[pizza_id]],pizzas[[#All],[pizza_id]],pizzas[[#All],[categoy]])</f>
        <v>Chicken</v>
      </c>
      <c r="I45405" t="str">
        <f>_xlfn.XLOOKUP(WORKSHEET[[#This Row],[order_id]],orders[order_id],orders[Day Name])</f>
        <v>Saturday</v>
      </c>
      <c r="J45405" s="2">
        <f>_xlfn.XLOOKUP(WORKSHEET[[#This Row],[order_id]],orders[order_id],orders[time])</f>
        <v>0.67622685185185183</v>
      </c>
      <c r="K45405" t="str">
        <f>_xlfn.XLOOKUP(WORKSHEET[[#This Row],[Order Time]],orders[time],orders[AM/PM])</f>
        <v>PM</v>
      </c>
      <c r="L45405" t="str">
        <f>IF(WORKSHEET[[#This Row],[AM/PM]]="AM","Morning","Afternoon/Evening")</f>
        <v>Afternoon/Evening</v>
      </c>
    </row>
    <row r="45406" spans="1:12" x14ac:dyDescent="0.35">
      <c r="A45406">
        <v>45405</v>
      </c>
      <c r="B45406">
        <v>19946</v>
      </c>
      <c r="C45406" t="str">
        <f>_xlfn.XLOOKUP(WORKSHEET[[#This Row],[pizza_id]],pizzas!A:A,pizzas!F:F)</f>
        <v>The Mexicana Pizza</v>
      </c>
      <c r="D45406" t="s">
        <v>44</v>
      </c>
      <c r="E45406">
        <v>1</v>
      </c>
      <c r="F45406" s="3" cm="1">
        <f t="array" ref="F45406">_xlfn.XLOOKUP(WORKSHEET[[#This Row],[pizza_id]],pizzas[[#All],[pizza_id]],pizzas[[#All],[price]])</f>
        <v>12.75</v>
      </c>
      <c r="G45406" t="str">
        <f>UPPER(RIGHT(WORKSHEET[[#This Row],[pizza_id]],1))</f>
        <v>S</v>
      </c>
      <c r="H45406" t="str" cm="1">
        <f t="array" ref="H45406">_xlfn.XLOOKUP(WORKSHEET[[#This Row],[pizza_id]],pizzas[[#All],[pizza_id]],pizzas[[#All],[categoy]])</f>
        <v>Chicken</v>
      </c>
      <c r="I45406" t="str">
        <f>_xlfn.XLOOKUP(WORKSHEET[[#This Row],[order_id]],orders[order_id],orders[Day Name])</f>
        <v>Saturday</v>
      </c>
      <c r="J45406" s="2">
        <f>_xlfn.XLOOKUP(WORKSHEET[[#This Row],[order_id]],orders[order_id],orders[time])</f>
        <v>0.67622685185185183</v>
      </c>
      <c r="K45406" t="str">
        <f>_xlfn.XLOOKUP(WORKSHEET[[#This Row],[Order Time]],orders[time],orders[AM/PM])</f>
        <v>PM</v>
      </c>
      <c r="L45406" t="str">
        <f>IF(WORKSHEET[[#This Row],[AM/PM]]="AM","Morning","Afternoon/Evening")</f>
        <v>Afternoon/Evening</v>
      </c>
    </row>
    <row r="45407" spans="1:12" x14ac:dyDescent="0.35">
      <c r="A45407">
        <v>45406</v>
      </c>
      <c r="B45407">
        <v>19946</v>
      </c>
      <c r="C45407" t="str">
        <f>_xlfn.XLOOKUP(WORKSHEET[[#This Row],[pizza_id]],pizzas!A:A,pizzas!F:F)</f>
        <v>The Spinach and Feta Pizza</v>
      </c>
      <c r="D45407" t="s">
        <v>77</v>
      </c>
      <c r="E45407">
        <v>1</v>
      </c>
      <c r="F45407" s="3" cm="1">
        <f t="array" ref="F45407">_xlfn.XLOOKUP(WORKSHEET[[#This Row],[pizza_id]],pizzas[[#All],[pizza_id]],pizzas[[#All],[price]])</f>
        <v>16</v>
      </c>
      <c r="G45407" t="str">
        <f>UPPER(RIGHT(WORKSHEET[[#This Row],[pizza_id]],1))</f>
        <v>M</v>
      </c>
      <c r="H45407" t="str" cm="1">
        <f t="array" ref="H45407">_xlfn.XLOOKUP(WORKSHEET[[#This Row],[pizza_id]],pizzas[[#All],[pizza_id]],pizzas[[#All],[categoy]])</f>
        <v>Classic</v>
      </c>
      <c r="I45407" t="str">
        <f>_xlfn.XLOOKUP(WORKSHEET[[#This Row],[order_id]],orders[order_id],orders[Day Name])</f>
        <v>Saturday</v>
      </c>
      <c r="J45407" s="2">
        <f>_xlfn.XLOOKUP(WORKSHEET[[#This Row],[order_id]],orders[order_id],orders[time])</f>
        <v>0.67622685185185183</v>
      </c>
      <c r="K45407" t="str">
        <f>_xlfn.XLOOKUP(WORKSHEET[[#This Row],[Order Time]],orders[time],orders[AM/PM])</f>
        <v>PM</v>
      </c>
      <c r="L45407" t="str">
        <f>IF(WORKSHEET[[#This Row],[AM/PM]]="AM","Morning","Afternoon/Evening")</f>
        <v>Afternoon/Evening</v>
      </c>
    </row>
    <row r="45408" spans="1:12" x14ac:dyDescent="0.35">
      <c r="A45408">
        <v>45407</v>
      </c>
      <c r="B45408">
        <v>19946</v>
      </c>
      <c r="C45408" t="str">
        <f>_xlfn.XLOOKUP(WORKSHEET[[#This Row],[pizza_id]],pizzas!A:A,pizzas!F:F)</f>
        <v>The Vegetables + Vegetables Pizza</v>
      </c>
      <c r="D45408" t="s">
        <v>22</v>
      </c>
      <c r="E45408">
        <v>1</v>
      </c>
      <c r="F45408" s="3" cm="1">
        <f t="array" ref="F45408">_xlfn.XLOOKUP(WORKSHEET[[#This Row],[pizza_id]],pizzas[[#All],[pizza_id]],pizzas[[#All],[price]])</f>
        <v>12</v>
      </c>
      <c r="G45408" t="str">
        <f>UPPER(RIGHT(WORKSHEET[[#This Row],[pizza_id]],1))</f>
        <v>S</v>
      </c>
      <c r="H45408" t="str" cm="1">
        <f t="array" ref="H45408">_xlfn.XLOOKUP(WORKSHEET[[#This Row],[pizza_id]],pizzas[[#All],[pizza_id]],pizzas[[#All],[categoy]])</f>
        <v>Veggie</v>
      </c>
      <c r="I45408" t="str">
        <f>_xlfn.XLOOKUP(WORKSHEET[[#This Row],[order_id]],orders[order_id],orders[Day Name])</f>
        <v>Saturday</v>
      </c>
      <c r="J45408" s="2">
        <f>_xlfn.XLOOKUP(WORKSHEET[[#This Row],[order_id]],orders[order_id],orders[time])</f>
        <v>0.67622685185185183</v>
      </c>
      <c r="K45408" t="str">
        <f>_xlfn.XLOOKUP(WORKSHEET[[#This Row],[Order Time]],orders[time],orders[AM/PM])</f>
        <v>PM</v>
      </c>
      <c r="L45408" t="str">
        <f>IF(WORKSHEET[[#This Row],[AM/PM]]="AM","Morning","Afternoon/Evening")</f>
        <v>Afternoon/Evening</v>
      </c>
    </row>
    <row r="45409" spans="1:12" x14ac:dyDescent="0.35">
      <c r="A45409">
        <v>45408</v>
      </c>
      <c r="B45409">
        <v>19947</v>
      </c>
      <c r="C45409" t="str">
        <f>_xlfn.XLOOKUP(WORKSHEET[[#This Row],[pizza_id]],pizzas!A:A,pizzas!F:F)</f>
        <v>The Mexicana Pizza</v>
      </c>
      <c r="D45409" t="s">
        <v>28</v>
      </c>
      <c r="E45409">
        <v>1</v>
      </c>
      <c r="F45409" s="3" cm="1">
        <f t="array" ref="F45409">_xlfn.XLOOKUP(WORKSHEET[[#This Row],[pizza_id]],pizzas[[#All],[pizza_id]],pizzas[[#All],[price]])</f>
        <v>15.25</v>
      </c>
      <c r="G45409" t="str">
        <f>UPPER(RIGHT(WORKSHEET[[#This Row],[pizza_id]],1))</f>
        <v>L</v>
      </c>
      <c r="H45409" t="str" cm="1">
        <f t="array" ref="H45409">_xlfn.XLOOKUP(WORKSHEET[[#This Row],[pizza_id]],pizzas[[#All],[pizza_id]],pizzas[[#All],[categoy]])</f>
        <v>Classic</v>
      </c>
      <c r="I45409" t="str">
        <f>_xlfn.XLOOKUP(WORKSHEET[[#This Row],[order_id]],orders[order_id],orders[Day Name])</f>
        <v>Saturday</v>
      </c>
      <c r="J45409" s="2">
        <f>_xlfn.XLOOKUP(WORKSHEET[[#This Row],[order_id]],orders[order_id],orders[time])</f>
        <v>0.68715277777777772</v>
      </c>
      <c r="K45409" t="str">
        <f>_xlfn.XLOOKUP(WORKSHEET[[#This Row],[Order Time]],orders[time],orders[AM/PM])</f>
        <v>PM</v>
      </c>
      <c r="L45409" t="str">
        <f>IF(WORKSHEET[[#This Row],[AM/PM]]="AM","Morning","Afternoon/Evening")</f>
        <v>Afternoon/Evening</v>
      </c>
    </row>
    <row r="45410" spans="1:12" x14ac:dyDescent="0.35">
      <c r="A45410">
        <v>45409</v>
      </c>
      <c r="B45410">
        <v>19948</v>
      </c>
      <c r="C45410" t="str">
        <f>_xlfn.XLOOKUP(WORKSHEET[[#This Row],[pizza_id]],pizzas!A:A,pizzas!F:F)</f>
        <v>The Green Garden Pizza</v>
      </c>
      <c r="D45410" t="s">
        <v>10</v>
      </c>
      <c r="E45410">
        <v>1</v>
      </c>
      <c r="F45410" s="3" cm="1">
        <f t="array" ref="F45410">_xlfn.XLOOKUP(WORKSHEET[[#This Row],[pizza_id]],pizzas[[#All],[pizza_id]],pizzas[[#All],[price]])</f>
        <v>16.5</v>
      </c>
      <c r="G45410" t="str">
        <f>UPPER(RIGHT(WORKSHEET[[#This Row],[pizza_id]],1))</f>
        <v>M</v>
      </c>
      <c r="H45410" t="str" cm="1">
        <f t="array" ref="H45410">_xlfn.XLOOKUP(WORKSHEET[[#This Row],[pizza_id]],pizzas[[#All],[pizza_id]],pizzas[[#All],[categoy]])</f>
        <v>Supreme</v>
      </c>
      <c r="I45410" t="str">
        <f>_xlfn.XLOOKUP(WORKSHEET[[#This Row],[order_id]],orders[order_id],orders[Day Name])</f>
        <v>Saturday</v>
      </c>
      <c r="J45410" s="2">
        <f>_xlfn.XLOOKUP(WORKSHEET[[#This Row],[order_id]],orders[order_id],orders[time])</f>
        <v>0.69410879629629629</v>
      </c>
      <c r="K45410" t="str">
        <f>_xlfn.XLOOKUP(WORKSHEET[[#This Row],[Order Time]],orders[time],orders[AM/PM])</f>
        <v>PM</v>
      </c>
      <c r="L45410" t="str">
        <f>IF(WORKSHEET[[#This Row],[AM/PM]]="AM","Morning","Afternoon/Evening")</f>
        <v>Afternoon/Evening</v>
      </c>
    </row>
    <row r="45411" spans="1:12" x14ac:dyDescent="0.35">
      <c r="A45411">
        <v>45410</v>
      </c>
      <c r="B45411">
        <v>19948</v>
      </c>
      <c r="C45411" t="str">
        <f>_xlfn.XLOOKUP(WORKSHEET[[#This Row],[pizza_id]],pizzas!A:A,pizzas!F:F)</f>
        <v>The Mexicana Pizza</v>
      </c>
      <c r="D45411" t="s">
        <v>39</v>
      </c>
      <c r="E45411">
        <v>1</v>
      </c>
      <c r="F45411" s="3" cm="1">
        <f t="array" ref="F45411">_xlfn.XLOOKUP(WORKSHEET[[#This Row],[pizza_id]],pizzas[[#All],[pizza_id]],pizzas[[#All],[price]])</f>
        <v>12.5</v>
      </c>
      <c r="G45411" t="str">
        <f>UPPER(RIGHT(WORKSHEET[[#This Row],[pizza_id]],1))</f>
        <v>S</v>
      </c>
      <c r="H45411" t="str" cm="1">
        <f t="array" ref="H45411">_xlfn.XLOOKUP(WORKSHEET[[#This Row],[pizza_id]],pizzas[[#All],[pizza_id]],pizzas[[#All],[categoy]])</f>
        <v>Supreme</v>
      </c>
      <c r="I45411" t="str">
        <f>_xlfn.XLOOKUP(WORKSHEET[[#This Row],[order_id]],orders[order_id],orders[Day Name])</f>
        <v>Saturday</v>
      </c>
      <c r="J45411" s="2">
        <f>_xlfn.XLOOKUP(WORKSHEET[[#This Row],[order_id]],orders[order_id],orders[time])</f>
        <v>0.69410879629629629</v>
      </c>
      <c r="K45411" t="str">
        <f>_xlfn.XLOOKUP(WORKSHEET[[#This Row],[Order Time]],orders[time],orders[AM/PM])</f>
        <v>PM</v>
      </c>
      <c r="L45411" t="str">
        <f>IF(WORKSHEET[[#This Row],[AM/PM]]="AM","Morning","Afternoon/Evening")</f>
        <v>Afternoon/Evening</v>
      </c>
    </row>
    <row r="45412" spans="1:12" x14ac:dyDescent="0.35">
      <c r="A45412">
        <v>45411</v>
      </c>
      <c r="B45412">
        <v>19949</v>
      </c>
      <c r="C45412" t="str">
        <f>_xlfn.XLOOKUP(WORKSHEET[[#This Row],[pizza_id]],pizzas!A:A,pizzas!F:F)</f>
        <v>The Calabrese Pizza</v>
      </c>
      <c r="D45412" t="s">
        <v>57</v>
      </c>
      <c r="E45412">
        <v>1</v>
      </c>
      <c r="F45412" s="3" cm="1">
        <f t="array" ref="F45412">_xlfn.XLOOKUP(WORKSHEET[[#This Row],[pizza_id]],pizzas[[#All],[pizza_id]],pizzas[[#All],[price]])</f>
        <v>16.75</v>
      </c>
      <c r="G45412" t="str">
        <f>UPPER(RIGHT(WORKSHEET[[#This Row],[pizza_id]],1))</f>
        <v>M</v>
      </c>
      <c r="H45412" t="str" cm="1">
        <f t="array" ref="H45412">_xlfn.XLOOKUP(WORKSHEET[[#This Row],[pizza_id]],pizzas[[#All],[pizza_id]],pizzas[[#All],[categoy]])</f>
        <v>Chicken</v>
      </c>
      <c r="I45412" t="str">
        <f>_xlfn.XLOOKUP(WORKSHEET[[#This Row],[order_id]],orders[order_id],orders[Day Name])</f>
        <v>Saturday</v>
      </c>
      <c r="J45412" s="2">
        <f>_xlfn.XLOOKUP(WORKSHEET[[#This Row],[order_id]],orders[order_id],orders[time])</f>
        <v>0.70798611111111109</v>
      </c>
      <c r="K45412" t="str">
        <f>_xlfn.XLOOKUP(WORKSHEET[[#This Row],[Order Time]],orders[time],orders[AM/PM])</f>
        <v>PM</v>
      </c>
      <c r="L45412" t="str">
        <f>IF(WORKSHEET[[#This Row],[AM/PM]]="AM","Morning","Afternoon/Evening")</f>
        <v>Afternoon/Evening</v>
      </c>
    </row>
    <row r="45413" spans="1:12" x14ac:dyDescent="0.35">
      <c r="A45413">
        <v>45412</v>
      </c>
      <c r="B45413">
        <v>19949</v>
      </c>
      <c r="C45413" t="str">
        <f>_xlfn.XLOOKUP(WORKSHEET[[#This Row],[pizza_id]],pizzas!A:A,pizzas!F:F)</f>
        <v>The Green Garden Pizza</v>
      </c>
      <c r="D45413" t="s">
        <v>64</v>
      </c>
      <c r="E45413">
        <v>1</v>
      </c>
      <c r="F45413" s="3" cm="1">
        <f t="array" ref="F45413">_xlfn.XLOOKUP(WORKSHEET[[#This Row],[pizza_id]],pizzas[[#All],[pizza_id]],pizzas[[#All],[price]])</f>
        <v>16.5</v>
      </c>
      <c r="G45413" t="str">
        <f>UPPER(RIGHT(WORKSHEET[[#This Row],[pizza_id]],1))</f>
        <v>L</v>
      </c>
      <c r="H45413" t="str" cm="1">
        <f t="array" ref="H45413">_xlfn.XLOOKUP(WORKSHEET[[#This Row],[pizza_id]],pizzas[[#All],[pizza_id]],pizzas[[#All],[categoy]])</f>
        <v>Classic</v>
      </c>
      <c r="I45413" t="str">
        <f>_xlfn.XLOOKUP(WORKSHEET[[#This Row],[order_id]],orders[order_id],orders[Day Name])</f>
        <v>Saturday</v>
      </c>
      <c r="J45413" s="2">
        <f>_xlfn.XLOOKUP(WORKSHEET[[#This Row],[order_id]],orders[order_id],orders[time])</f>
        <v>0.70798611111111109</v>
      </c>
      <c r="K45413" t="str">
        <f>_xlfn.XLOOKUP(WORKSHEET[[#This Row],[Order Time]],orders[time],orders[AM/PM])</f>
        <v>PM</v>
      </c>
      <c r="L45413" t="str">
        <f>IF(WORKSHEET[[#This Row],[AM/PM]]="AM","Morning","Afternoon/Evening")</f>
        <v>Afternoon/Evening</v>
      </c>
    </row>
    <row r="45414" spans="1:12" x14ac:dyDescent="0.35">
      <c r="A45414">
        <v>45413</v>
      </c>
      <c r="B45414">
        <v>19949</v>
      </c>
      <c r="C45414" t="str">
        <f>_xlfn.XLOOKUP(WORKSHEET[[#This Row],[pizza_id]],pizzas!A:A,pizzas!F:F)</f>
        <v>The Green Garden Pizza</v>
      </c>
      <c r="D45414" t="s">
        <v>17</v>
      </c>
      <c r="E45414">
        <v>1</v>
      </c>
      <c r="F45414" s="3" cm="1">
        <f t="array" ref="F45414">_xlfn.XLOOKUP(WORKSHEET[[#This Row],[pizza_id]],pizzas[[#All],[pizza_id]],pizzas[[#All],[price]])</f>
        <v>20.5</v>
      </c>
      <c r="G45414" t="str">
        <f>UPPER(RIGHT(WORKSHEET[[#This Row],[pizza_id]],1))</f>
        <v>L</v>
      </c>
      <c r="H45414" t="str" cm="1">
        <f t="array" ref="H45414">_xlfn.XLOOKUP(WORKSHEET[[#This Row],[pizza_id]],pizzas[[#All],[pizza_id]],pizzas[[#All],[categoy]])</f>
        <v>Classic</v>
      </c>
      <c r="I45414" t="str">
        <f>_xlfn.XLOOKUP(WORKSHEET[[#This Row],[order_id]],orders[order_id],orders[Day Name])</f>
        <v>Saturday</v>
      </c>
      <c r="J45414" s="2">
        <f>_xlfn.XLOOKUP(WORKSHEET[[#This Row],[order_id]],orders[order_id],orders[time])</f>
        <v>0.70798611111111109</v>
      </c>
      <c r="K45414" t="str">
        <f>_xlfn.XLOOKUP(WORKSHEET[[#This Row],[Order Time]],orders[time],orders[AM/PM])</f>
        <v>PM</v>
      </c>
      <c r="L45414" t="str">
        <f>IF(WORKSHEET[[#This Row],[AM/PM]]="AM","Morning","Afternoon/Evening")</f>
        <v>Afternoon/Evening</v>
      </c>
    </row>
    <row r="45415" spans="1:12" x14ac:dyDescent="0.35">
      <c r="A45415">
        <v>45414</v>
      </c>
      <c r="B45415">
        <v>19949</v>
      </c>
      <c r="C45415" t="str">
        <f>_xlfn.XLOOKUP(WORKSHEET[[#This Row],[pizza_id]],pizzas!A:A,pizzas!F:F)</f>
        <v>The Mexicana Pizza</v>
      </c>
      <c r="D45415" t="s">
        <v>20</v>
      </c>
      <c r="E45415">
        <v>1</v>
      </c>
      <c r="F45415" s="3" cm="1">
        <f t="array" ref="F45415">_xlfn.XLOOKUP(WORKSHEET[[#This Row],[pizza_id]],pizzas[[#All],[pizza_id]],pizzas[[#All],[price]])</f>
        <v>20.75</v>
      </c>
      <c r="G45415" t="str">
        <f>UPPER(RIGHT(WORKSHEET[[#This Row],[pizza_id]],1))</f>
        <v>L</v>
      </c>
      <c r="H45415" t="str" cm="1">
        <f t="array" ref="H45415">_xlfn.XLOOKUP(WORKSHEET[[#This Row],[pizza_id]],pizzas[[#All],[pizza_id]],pizzas[[#All],[categoy]])</f>
        <v>Supreme</v>
      </c>
      <c r="I45415" t="str">
        <f>_xlfn.XLOOKUP(WORKSHEET[[#This Row],[order_id]],orders[order_id],orders[Day Name])</f>
        <v>Saturday</v>
      </c>
      <c r="J45415" s="2">
        <f>_xlfn.XLOOKUP(WORKSHEET[[#This Row],[order_id]],orders[order_id],orders[time])</f>
        <v>0.70798611111111109</v>
      </c>
      <c r="K45415" t="str">
        <f>_xlfn.XLOOKUP(WORKSHEET[[#This Row],[Order Time]],orders[time],orders[AM/PM])</f>
        <v>PM</v>
      </c>
      <c r="L45415" t="str">
        <f>IF(WORKSHEET[[#This Row],[AM/PM]]="AM","Morning","Afternoon/Evening")</f>
        <v>Afternoon/Evening</v>
      </c>
    </row>
    <row r="45416" spans="1:12" x14ac:dyDescent="0.35">
      <c r="A45416">
        <v>45415</v>
      </c>
      <c r="B45416">
        <v>19950</v>
      </c>
      <c r="C45416" t="str">
        <f>_xlfn.XLOOKUP(WORKSHEET[[#This Row],[pizza_id]],pizzas!A:A,pizzas!F:F)</f>
        <v>The Spinach and Feta Pizza</v>
      </c>
      <c r="D45416" t="s">
        <v>9</v>
      </c>
      <c r="E45416">
        <v>1</v>
      </c>
      <c r="F45416" s="3" cm="1">
        <f t="array" ref="F45416">_xlfn.XLOOKUP(WORKSHEET[[#This Row],[pizza_id]],pizzas[[#All],[pizza_id]],pizzas[[#All],[price]])</f>
        <v>20.75</v>
      </c>
      <c r="G45416" t="str">
        <f>UPPER(RIGHT(WORKSHEET[[#This Row],[pizza_id]],1))</f>
        <v>L</v>
      </c>
      <c r="H45416" t="str" cm="1">
        <f t="array" ref="H45416">_xlfn.XLOOKUP(WORKSHEET[[#This Row],[pizza_id]],pizzas[[#All],[pizza_id]],pizzas[[#All],[categoy]])</f>
        <v>Chicken</v>
      </c>
      <c r="I45416" t="str">
        <f>_xlfn.XLOOKUP(WORKSHEET[[#This Row],[order_id]],orders[order_id],orders[Day Name])</f>
        <v>Saturday</v>
      </c>
      <c r="J45416" s="2">
        <f>_xlfn.XLOOKUP(WORKSHEET[[#This Row],[order_id]],orders[order_id],orders[time])</f>
        <v>0.72210648148148149</v>
      </c>
      <c r="K45416" t="str">
        <f>_xlfn.XLOOKUP(WORKSHEET[[#This Row],[Order Time]],orders[time],orders[AM/PM])</f>
        <v>PM</v>
      </c>
      <c r="L45416" t="str">
        <f>IF(WORKSHEET[[#This Row],[AM/PM]]="AM","Morning","Afternoon/Evening")</f>
        <v>Afternoon/Evening</v>
      </c>
    </row>
    <row r="45417" spans="1:12" x14ac:dyDescent="0.35">
      <c r="A45417">
        <v>45416</v>
      </c>
      <c r="B45417">
        <v>19951</v>
      </c>
      <c r="C45417" t="str">
        <f>_xlfn.XLOOKUP(WORKSHEET[[#This Row],[pizza_id]],pizzas!A:A,pizzas!F:F)</f>
        <v>The Mexicana Pizza</v>
      </c>
      <c r="D45417" t="s">
        <v>69</v>
      </c>
      <c r="E45417">
        <v>1</v>
      </c>
      <c r="F45417" s="3" cm="1">
        <f t="array" ref="F45417">_xlfn.XLOOKUP(WORKSHEET[[#This Row],[pizza_id]],pizzas[[#All],[pizza_id]],pizzas[[#All],[price]])</f>
        <v>16.75</v>
      </c>
      <c r="G45417" t="str">
        <f>UPPER(RIGHT(WORKSHEET[[#This Row],[pizza_id]],1))</f>
        <v>M</v>
      </c>
      <c r="H45417" t="str" cm="1">
        <f t="array" ref="H45417">_xlfn.XLOOKUP(WORKSHEET[[#This Row],[pizza_id]],pizzas[[#All],[pizza_id]],pizzas[[#All],[categoy]])</f>
        <v>Chicken</v>
      </c>
      <c r="I45417" t="str">
        <f>_xlfn.XLOOKUP(WORKSHEET[[#This Row],[order_id]],orders[order_id],orders[Day Name])</f>
        <v>Saturday</v>
      </c>
      <c r="J45417" s="2">
        <f>_xlfn.XLOOKUP(WORKSHEET[[#This Row],[order_id]],orders[order_id],orders[time])</f>
        <v>0.73613425925925924</v>
      </c>
      <c r="K45417" t="str">
        <f>_xlfn.XLOOKUP(WORKSHEET[[#This Row],[Order Time]],orders[time],orders[AM/PM])</f>
        <v>PM</v>
      </c>
      <c r="L45417" t="str">
        <f>IF(WORKSHEET[[#This Row],[AM/PM]]="AM","Morning","Afternoon/Evening")</f>
        <v>Afternoon/Evening</v>
      </c>
    </row>
    <row r="45418" spans="1:12" x14ac:dyDescent="0.35">
      <c r="A45418">
        <v>45417</v>
      </c>
      <c r="B45418">
        <v>19951</v>
      </c>
      <c r="C45418" t="str">
        <f>_xlfn.XLOOKUP(WORKSHEET[[#This Row],[pizza_id]],pizzas!A:A,pizzas!F:F)</f>
        <v>The Mexicana Pizza</v>
      </c>
      <c r="D45418" t="s">
        <v>80</v>
      </c>
      <c r="E45418">
        <v>1</v>
      </c>
      <c r="F45418" s="3" cm="1">
        <f t="array" ref="F45418">_xlfn.XLOOKUP(WORKSHEET[[#This Row],[pizza_id]],pizzas[[#All],[pizza_id]],pizzas[[#All],[price]])</f>
        <v>16.5</v>
      </c>
      <c r="G45418" t="str">
        <f>UPPER(RIGHT(WORKSHEET[[#This Row],[pizza_id]],1))</f>
        <v>M</v>
      </c>
      <c r="H45418" t="str" cm="1">
        <f t="array" ref="H45418">_xlfn.XLOOKUP(WORKSHEET[[#This Row],[pizza_id]],pizzas[[#All],[pizza_id]],pizzas[[#All],[categoy]])</f>
        <v>Supreme</v>
      </c>
      <c r="I45418" t="str">
        <f>_xlfn.XLOOKUP(WORKSHEET[[#This Row],[order_id]],orders[order_id],orders[Day Name])</f>
        <v>Saturday</v>
      </c>
      <c r="J45418" s="2">
        <f>_xlfn.XLOOKUP(WORKSHEET[[#This Row],[order_id]],orders[order_id],orders[time])</f>
        <v>0.73613425925925924</v>
      </c>
      <c r="K45418" t="str">
        <f>_xlfn.XLOOKUP(WORKSHEET[[#This Row],[Order Time]],orders[time],orders[AM/PM])</f>
        <v>PM</v>
      </c>
      <c r="L45418" t="str">
        <f>IF(WORKSHEET[[#This Row],[AM/PM]]="AM","Morning","Afternoon/Evening")</f>
        <v>Afternoon/Evening</v>
      </c>
    </row>
    <row r="45419" spans="1:12" x14ac:dyDescent="0.35">
      <c r="A45419">
        <v>45418</v>
      </c>
      <c r="B45419">
        <v>19951</v>
      </c>
      <c r="C45419" t="str">
        <f>_xlfn.XLOOKUP(WORKSHEET[[#This Row],[pizza_id]],pizzas!A:A,pizzas!F:F)</f>
        <v>The Spinach and Feta Pizza</v>
      </c>
      <c r="D45419" t="s">
        <v>66</v>
      </c>
      <c r="E45419">
        <v>1</v>
      </c>
      <c r="F45419" s="3" cm="1">
        <f t="array" ref="F45419">_xlfn.XLOOKUP(WORKSHEET[[#This Row],[pizza_id]],pizzas[[#All],[pizza_id]],pizzas[[#All],[price]])</f>
        <v>16.5</v>
      </c>
      <c r="G45419" t="str">
        <f>UPPER(RIGHT(WORKSHEET[[#This Row],[pizza_id]],1))</f>
        <v>M</v>
      </c>
      <c r="H45419" t="str" cm="1">
        <f t="array" ref="H45419">_xlfn.XLOOKUP(WORKSHEET[[#This Row],[pizza_id]],pizzas[[#All],[pizza_id]],pizzas[[#All],[categoy]])</f>
        <v>Supreme</v>
      </c>
      <c r="I45419" t="str">
        <f>_xlfn.XLOOKUP(WORKSHEET[[#This Row],[order_id]],orders[order_id],orders[Day Name])</f>
        <v>Saturday</v>
      </c>
      <c r="J45419" s="2">
        <f>_xlfn.XLOOKUP(WORKSHEET[[#This Row],[order_id]],orders[order_id],orders[time])</f>
        <v>0.73613425925925924</v>
      </c>
      <c r="K45419" t="str">
        <f>_xlfn.XLOOKUP(WORKSHEET[[#This Row],[Order Time]],orders[time],orders[AM/PM])</f>
        <v>PM</v>
      </c>
      <c r="L45419" t="str">
        <f>IF(WORKSHEET[[#This Row],[AM/PM]]="AM","Morning","Afternoon/Evening")</f>
        <v>Afternoon/Evening</v>
      </c>
    </row>
    <row r="45420" spans="1:12" x14ac:dyDescent="0.35">
      <c r="A45420">
        <v>45419</v>
      </c>
      <c r="B45420">
        <v>19952</v>
      </c>
      <c r="C45420" t="str">
        <f>_xlfn.XLOOKUP(WORKSHEET[[#This Row],[pizza_id]],pizzas!A:A,pizzas!F:F)</f>
        <v>The Mexicana Pizza</v>
      </c>
      <c r="D45420" t="s">
        <v>41</v>
      </c>
      <c r="E45420">
        <v>1</v>
      </c>
      <c r="F45420" s="3" cm="1">
        <f t="array" ref="F45420">_xlfn.XLOOKUP(WORKSHEET[[#This Row],[pizza_id]],pizzas[[#All],[pizza_id]],pizzas[[#All],[price]])</f>
        <v>20.5</v>
      </c>
      <c r="G45420" t="str">
        <f>UPPER(RIGHT(WORKSHEET[[#This Row],[pizza_id]],1))</f>
        <v>L</v>
      </c>
      <c r="H45420" t="str" cm="1">
        <f t="array" ref="H45420">_xlfn.XLOOKUP(WORKSHEET[[#This Row],[pizza_id]],pizzas[[#All],[pizza_id]],pizzas[[#All],[categoy]])</f>
        <v>Classic</v>
      </c>
      <c r="I45420" t="str">
        <f>_xlfn.XLOOKUP(WORKSHEET[[#This Row],[order_id]],orders[order_id],orders[Day Name])</f>
        <v>Saturday</v>
      </c>
      <c r="J45420" s="2">
        <f>_xlfn.XLOOKUP(WORKSHEET[[#This Row],[order_id]],orders[order_id],orders[time])</f>
        <v>0.74854166666666666</v>
      </c>
      <c r="K45420" t="str">
        <f>_xlfn.XLOOKUP(WORKSHEET[[#This Row],[Order Time]],orders[time],orders[AM/PM])</f>
        <v>PM</v>
      </c>
      <c r="L45420" t="str">
        <f>IF(WORKSHEET[[#This Row],[AM/PM]]="AM","Morning","Afternoon/Evening")</f>
        <v>Afternoon/Evening</v>
      </c>
    </row>
    <row r="45421" spans="1:12" x14ac:dyDescent="0.35">
      <c r="A45421">
        <v>45420</v>
      </c>
      <c r="B45421">
        <v>19953</v>
      </c>
      <c r="C45421" t="str">
        <f>_xlfn.XLOOKUP(WORKSHEET[[#This Row],[pizza_id]],pizzas!A:A,pizzas!F:F)</f>
        <v>The Big Meat Pizza</v>
      </c>
      <c r="D45421" t="s">
        <v>87</v>
      </c>
      <c r="E45421">
        <v>1</v>
      </c>
      <c r="F45421" s="3" cm="1">
        <f t="array" ref="F45421">_xlfn.XLOOKUP(WORKSHEET[[#This Row],[pizza_id]],pizzas[[#All],[pizza_id]],pizzas[[#All],[price]])</f>
        <v>23.65</v>
      </c>
      <c r="G45421" t="str">
        <f>UPPER(RIGHT(WORKSHEET[[#This Row],[pizza_id]],1))</f>
        <v>S</v>
      </c>
      <c r="H45421" t="str" cm="1">
        <f t="array" ref="H45421">_xlfn.XLOOKUP(WORKSHEET[[#This Row],[pizza_id]],pizzas[[#All],[pizza_id]],pizzas[[#All],[categoy]])</f>
        <v>Supreme</v>
      </c>
      <c r="I45421" t="str">
        <f>_xlfn.XLOOKUP(WORKSHEET[[#This Row],[order_id]],orders[order_id],orders[Day Name])</f>
        <v>Saturday</v>
      </c>
      <c r="J45421" s="2">
        <f>_xlfn.XLOOKUP(WORKSHEET[[#This Row],[order_id]],orders[order_id],orders[time])</f>
        <v>0.7528125</v>
      </c>
      <c r="K45421" t="str">
        <f>_xlfn.XLOOKUP(WORKSHEET[[#This Row],[Order Time]],orders[time],orders[AM/PM])</f>
        <v>PM</v>
      </c>
      <c r="L45421" t="str">
        <f>IF(WORKSHEET[[#This Row],[AM/PM]]="AM","Morning","Afternoon/Evening")</f>
        <v>Afternoon/Evening</v>
      </c>
    </row>
    <row r="45422" spans="1:12" x14ac:dyDescent="0.35">
      <c r="A45422">
        <v>45421</v>
      </c>
      <c r="B45422">
        <v>19953</v>
      </c>
      <c r="C45422" t="str">
        <f>_xlfn.XLOOKUP(WORKSHEET[[#This Row],[pizza_id]],pizzas!A:A,pizzas!F:F)</f>
        <v>The Green Garden Pizza</v>
      </c>
      <c r="D45422" t="s">
        <v>7</v>
      </c>
      <c r="E45422">
        <v>1</v>
      </c>
      <c r="F45422" s="3" cm="1">
        <f t="array" ref="F45422">_xlfn.XLOOKUP(WORKSHEET[[#This Row],[pizza_id]],pizzas[[#All],[pizza_id]],pizzas[[#All],[price]])</f>
        <v>20.75</v>
      </c>
      <c r="G45422" t="str">
        <f>UPPER(RIGHT(WORKSHEET[[#This Row],[pizza_id]],1))</f>
        <v>L</v>
      </c>
      <c r="H45422" t="str" cm="1">
        <f t="array" ref="H45422">_xlfn.XLOOKUP(WORKSHEET[[#This Row],[pizza_id]],pizzas[[#All],[pizza_id]],pizzas[[#All],[categoy]])</f>
        <v>Supreme</v>
      </c>
      <c r="I45422" t="str">
        <f>_xlfn.XLOOKUP(WORKSHEET[[#This Row],[order_id]],orders[order_id],orders[Day Name])</f>
        <v>Saturday</v>
      </c>
      <c r="J45422" s="2">
        <f>_xlfn.XLOOKUP(WORKSHEET[[#This Row],[order_id]],orders[order_id],orders[time])</f>
        <v>0.7528125</v>
      </c>
      <c r="K45422" t="str">
        <f>_xlfn.XLOOKUP(WORKSHEET[[#This Row],[Order Time]],orders[time],orders[AM/PM])</f>
        <v>PM</v>
      </c>
      <c r="L45422" t="str">
        <f>IF(WORKSHEET[[#This Row],[AM/PM]]="AM","Morning","Afternoon/Evening")</f>
        <v>Afternoon/Evening</v>
      </c>
    </row>
    <row r="45423" spans="1:12" x14ac:dyDescent="0.35">
      <c r="A45423">
        <v>45422</v>
      </c>
      <c r="B45423">
        <v>19953</v>
      </c>
      <c r="C45423" t="str">
        <f>_xlfn.XLOOKUP(WORKSHEET[[#This Row],[pizza_id]],pizzas!A:A,pizzas!F:F)</f>
        <v>The Mexicana Pizza</v>
      </c>
      <c r="D45423" t="s">
        <v>28</v>
      </c>
      <c r="E45423">
        <v>1</v>
      </c>
      <c r="F45423" s="3" cm="1">
        <f t="array" ref="F45423">_xlfn.XLOOKUP(WORKSHEET[[#This Row],[pizza_id]],pizzas[[#All],[pizza_id]],pizzas[[#All],[price]])</f>
        <v>15.25</v>
      </c>
      <c r="G45423" t="str">
        <f>UPPER(RIGHT(WORKSHEET[[#This Row],[pizza_id]],1))</f>
        <v>L</v>
      </c>
      <c r="H45423" t="str" cm="1">
        <f t="array" ref="H45423">_xlfn.XLOOKUP(WORKSHEET[[#This Row],[pizza_id]],pizzas[[#All],[pizza_id]],pizzas[[#All],[categoy]])</f>
        <v>Classic</v>
      </c>
      <c r="I45423" t="str">
        <f>_xlfn.XLOOKUP(WORKSHEET[[#This Row],[order_id]],orders[order_id],orders[Day Name])</f>
        <v>Saturday</v>
      </c>
      <c r="J45423" s="2">
        <f>_xlfn.XLOOKUP(WORKSHEET[[#This Row],[order_id]],orders[order_id],orders[time])</f>
        <v>0.7528125</v>
      </c>
      <c r="K45423" t="str">
        <f>_xlfn.XLOOKUP(WORKSHEET[[#This Row],[Order Time]],orders[time],orders[AM/PM])</f>
        <v>PM</v>
      </c>
      <c r="L45423" t="str">
        <f>IF(WORKSHEET[[#This Row],[AM/PM]]="AM","Morning","Afternoon/Evening")</f>
        <v>Afternoon/Evening</v>
      </c>
    </row>
    <row r="45424" spans="1:12" x14ac:dyDescent="0.35">
      <c r="A45424">
        <v>45423</v>
      </c>
      <c r="B45424">
        <v>19953</v>
      </c>
      <c r="C45424" t="str">
        <f>_xlfn.XLOOKUP(WORKSHEET[[#This Row],[pizza_id]],pizzas!A:A,pizzas!F:F)</f>
        <v>The Mexicana Pizza</v>
      </c>
      <c r="D45424" t="s">
        <v>24</v>
      </c>
      <c r="E45424">
        <v>1</v>
      </c>
      <c r="F45424" s="3" cm="1">
        <f t="array" ref="F45424">_xlfn.XLOOKUP(WORKSHEET[[#This Row],[pizza_id]],pizzas[[#All],[pizza_id]],pizzas[[#All],[price]])</f>
        <v>20.75</v>
      </c>
      <c r="G45424" t="str">
        <f>UPPER(RIGHT(WORKSHEET[[#This Row],[pizza_id]],1))</f>
        <v>L</v>
      </c>
      <c r="H45424" t="str" cm="1">
        <f t="array" ref="H45424">_xlfn.XLOOKUP(WORKSHEET[[#This Row],[pizza_id]],pizzas[[#All],[pizza_id]],pizzas[[#All],[categoy]])</f>
        <v>Chicken</v>
      </c>
      <c r="I45424" t="str">
        <f>_xlfn.XLOOKUP(WORKSHEET[[#This Row],[order_id]],orders[order_id],orders[Day Name])</f>
        <v>Saturday</v>
      </c>
      <c r="J45424" s="2">
        <f>_xlfn.XLOOKUP(WORKSHEET[[#This Row],[order_id]],orders[order_id],orders[time])</f>
        <v>0.7528125</v>
      </c>
      <c r="K45424" t="str">
        <f>_xlfn.XLOOKUP(WORKSHEET[[#This Row],[Order Time]],orders[time],orders[AM/PM])</f>
        <v>PM</v>
      </c>
      <c r="L45424" t="str">
        <f>IF(WORKSHEET[[#This Row],[AM/PM]]="AM","Morning","Afternoon/Evening")</f>
        <v>Afternoon/Evening</v>
      </c>
    </row>
    <row r="45425" spans="1:12" x14ac:dyDescent="0.35">
      <c r="A45425">
        <v>45424</v>
      </c>
      <c r="B45425">
        <v>19954</v>
      </c>
      <c r="C45425" t="str">
        <f>_xlfn.XLOOKUP(WORKSHEET[[#This Row],[pizza_id]],pizzas!A:A,pizzas!F:F)</f>
        <v>The Calabrese Pizza</v>
      </c>
      <c r="D45425" t="s">
        <v>57</v>
      </c>
      <c r="E45425">
        <v>1</v>
      </c>
      <c r="F45425" s="3" cm="1">
        <f t="array" ref="F45425">_xlfn.XLOOKUP(WORKSHEET[[#This Row],[pizza_id]],pizzas[[#All],[pizza_id]],pizzas[[#All],[price]])</f>
        <v>16.75</v>
      </c>
      <c r="G45425" t="str">
        <f>UPPER(RIGHT(WORKSHEET[[#This Row],[pizza_id]],1))</f>
        <v>M</v>
      </c>
      <c r="H45425" t="str" cm="1">
        <f t="array" ref="H45425">_xlfn.XLOOKUP(WORKSHEET[[#This Row],[pizza_id]],pizzas[[#All],[pizza_id]],pizzas[[#All],[categoy]])</f>
        <v>Chicken</v>
      </c>
      <c r="I45425" t="str">
        <f>_xlfn.XLOOKUP(WORKSHEET[[#This Row],[order_id]],orders[order_id],orders[Day Name])</f>
        <v>Saturday</v>
      </c>
      <c r="J45425" s="2">
        <f>_xlfn.XLOOKUP(WORKSHEET[[#This Row],[order_id]],orders[order_id],orders[time])</f>
        <v>0.7543981481481481</v>
      </c>
      <c r="K45425" t="str">
        <f>_xlfn.XLOOKUP(WORKSHEET[[#This Row],[Order Time]],orders[time],orders[AM/PM])</f>
        <v>PM</v>
      </c>
      <c r="L45425" t="str">
        <f>IF(WORKSHEET[[#This Row],[AM/PM]]="AM","Morning","Afternoon/Evening")</f>
        <v>Afternoon/Evening</v>
      </c>
    </row>
    <row r="45426" spans="1:12" x14ac:dyDescent="0.35">
      <c r="A45426">
        <v>45425</v>
      </c>
      <c r="B45426">
        <v>19955</v>
      </c>
      <c r="C45426" t="str">
        <f>_xlfn.XLOOKUP(WORKSHEET[[#This Row],[pizza_id]],pizzas!A:A,pizzas!F:F)</f>
        <v>The Green Garden Pizza</v>
      </c>
      <c r="D45426" t="s">
        <v>64</v>
      </c>
      <c r="E45426">
        <v>1</v>
      </c>
      <c r="F45426" s="3" cm="1">
        <f t="array" ref="F45426">_xlfn.XLOOKUP(WORKSHEET[[#This Row],[pizza_id]],pizzas[[#All],[pizza_id]],pizzas[[#All],[price]])</f>
        <v>16.5</v>
      </c>
      <c r="G45426" t="str">
        <f>UPPER(RIGHT(WORKSHEET[[#This Row],[pizza_id]],1))</f>
        <v>L</v>
      </c>
      <c r="H45426" t="str" cm="1">
        <f t="array" ref="H45426">_xlfn.XLOOKUP(WORKSHEET[[#This Row],[pizza_id]],pizzas[[#All],[pizza_id]],pizzas[[#All],[categoy]])</f>
        <v>Classic</v>
      </c>
      <c r="I45426" t="str">
        <f>_xlfn.XLOOKUP(WORKSHEET[[#This Row],[order_id]],orders[order_id],orders[Day Name])</f>
        <v>Saturday</v>
      </c>
      <c r="J45426" s="2">
        <f>_xlfn.XLOOKUP(WORKSHEET[[#This Row],[order_id]],orders[order_id],orders[time])</f>
        <v>0.75760416666666663</v>
      </c>
      <c r="K45426" t="str">
        <f>_xlfn.XLOOKUP(WORKSHEET[[#This Row],[Order Time]],orders[time],orders[AM/PM])</f>
        <v>PM</v>
      </c>
      <c r="L45426" t="str">
        <f>IF(WORKSHEET[[#This Row],[AM/PM]]="AM","Morning","Afternoon/Evening")</f>
        <v>Afternoon/Evening</v>
      </c>
    </row>
    <row r="45427" spans="1:12" x14ac:dyDescent="0.35">
      <c r="A45427">
        <v>45426</v>
      </c>
      <c r="B45427">
        <v>19955</v>
      </c>
      <c r="C45427" t="str">
        <f>_xlfn.XLOOKUP(WORKSHEET[[#This Row],[pizza_id]],pizzas!A:A,pizzas!F:F)</f>
        <v>The Italian Vegetables Pizza</v>
      </c>
      <c r="D45427" t="s">
        <v>81</v>
      </c>
      <c r="E45427">
        <v>1</v>
      </c>
      <c r="F45427" s="3" cm="1">
        <f t="array" ref="F45427">_xlfn.XLOOKUP(WORKSHEET[[#This Row],[pizza_id]],pizzas[[#All],[pizza_id]],pizzas[[#All],[price]])</f>
        <v>16.75</v>
      </c>
      <c r="G45427" t="str">
        <f>UPPER(RIGHT(WORKSHEET[[#This Row],[pizza_id]],1))</f>
        <v>M</v>
      </c>
      <c r="H45427" t="str" cm="1">
        <f t="array" ref="H45427">_xlfn.XLOOKUP(WORKSHEET[[#This Row],[pizza_id]],pizzas[[#All],[pizza_id]],pizzas[[#All],[categoy]])</f>
        <v>Veggie</v>
      </c>
      <c r="I45427" t="str">
        <f>_xlfn.XLOOKUP(WORKSHEET[[#This Row],[order_id]],orders[order_id],orders[Day Name])</f>
        <v>Saturday</v>
      </c>
      <c r="J45427" s="2">
        <f>_xlfn.XLOOKUP(WORKSHEET[[#This Row],[order_id]],orders[order_id],orders[time])</f>
        <v>0.75760416666666663</v>
      </c>
      <c r="K45427" t="str">
        <f>_xlfn.XLOOKUP(WORKSHEET[[#This Row],[Order Time]],orders[time],orders[AM/PM])</f>
        <v>PM</v>
      </c>
      <c r="L45427" t="str">
        <f>IF(WORKSHEET[[#This Row],[AM/PM]]="AM","Morning","Afternoon/Evening")</f>
        <v>Afternoon/Evening</v>
      </c>
    </row>
    <row r="45428" spans="1:12" x14ac:dyDescent="0.35">
      <c r="A45428">
        <v>45427</v>
      </c>
      <c r="B45428">
        <v>19955</v>
      </c>
      <c r="C45428" t="str">
        <f>_xlfn.XLOOKUP(WORKSHEET[[#This Row],[pizza_id]],pizzas!A:A,pizzas!F:F)</f>
        <v>The Mexicana Pizza</v>
      </c>
      <c r="D45428" t="s">
        <v>23</v>
      </c>
      <c r="E45428">
        <v>1</v>
      </c>
      <c r="F45428" s="3" cm="1">
        <f t="array" ref="F45428">_xlfn.XLOOKUP(WORKSHEET[[#This Row],[pizza_id]],pizzas[[#All],[pizza_id]],pizzas[[#All],[price]])</f>
        <v>20.25</v>
      </c>
      <c r="G45428" t="str">
        <f>UPPER(RIGHT(WORKSHEET[[#This Row],[pizza_id]],1))</f>
        <v>L</v>
      </c>
      <c r="H45428" t="str" cm="1">
        <f t="array" ref="H45428">_xlfn.XLOOKUP(WORKSHEET[[#This Row],[pizza_id]],pizzas[[#All],[pizza_id]],pizzas[[#All],[categoy]])</f>
        <v>Veggie</v>
      </c>
      <c r="I45428" t="str">
        <f>_xlfn.XLOOKUP(WORKSHEET[[#This Row],[order_id]],orders[order_id],orders[Day Name])</f>
        <v>Saturday</v>
      </c>
      <c r="J45428" s="2">
        <f>_xlfn.XLOOKUP(WORKSHEET[[#This Row],[order_id]],orders[order_id],orders[time])</f>
        <v>0.75760416666666663</v>
      </c>
      <c r="K45428" t="str">
        <f>_xlfn.XLOOKUP(WORKSHEET[[#This Row],[Order Time]],orders[time],orders[AM/PM])</f>
        <v>PM</v>
      </c>
      <c r="L45428" t="str">
        <f>IF(WORKSHEET[[#This Row],[AM/PM]]="AM","Morning","Afternoon/Evening")</f>
        <v>Afternoon/Evening</v>
      </c>
    </row>
    <row r="45429" spans="1:12" x14ac:dyDescent="0.35">
      <c r="A45429">
        <v>45428</v>
      </c>
      <c r="B45429">
        <v>19955</v>
      </c>
      <c r="C45429" t="str">
        <f>_xlfn.XLOOKUP(WORKSHEET[[#This Row],[pizza_id]],pizzas!A:A,pizzas!F:F)</f>
        <v>The Spinach and Feta Pizza</v>
      </c>
      <c r="D45429" t="s">
        <v>73</v>
      </c>
      <c r="E45429">
        <v>1</v>
      </c>
      <c r="F45429" s="3" cm="1">
        <f t="array" ref="F45429">_xlfn.XLOOKUP(WORKSHEET[[#This Row],[pizza_id]],pizzas[[#All],[pizza_id]],pizzas[[#All],[price]])</f>
        <v>12.75</v>
      </c>
      <c r="G45429" t="str">
        <f>UPPER(RIGHT(WORKSHEET[[#This Row],[pizza_id]],1))</f>
        <v>S</v>
      </c>
      <c r="H45429" t="str" cm="1">
        <f t="array" ref="H45429">_xlfn.XLOOKUP(WORKSHEET[[#This Row],[pizza_id]],pizzas[[#All],[pizza_id]],pizzas[[#All],[categoy]])</f>
        <v>Chicken</v>
      </c>
      <c r="I45429" t="str">
        <f>_xlfn.XLOOKUP(WORKSHEET[[#This Row],[order_id]],orders[order_id],orders[Day Name])</f>
        <v>Saturday</v>
      </c>
      <c r="J45429" s="2">
        <f>_xlfn.XLOOKUP(WORKSHEET[[#This Row],[order_id]],orders[order_id],orders[time])</f>
        <v>0.75760416666666663</v>
      </c>
      <c r="K45429" t="str">
        <f>_xlfn.XLOOKUP(WORKSHEET[[#This Row],[Order Time]],orders[time],orders[AM/PM])</f>
        <v>PM</v>
      </c>
      <c r="L45429" t="str">
        <f>IF(WORKSHEET[[#This Row],[AM/PM]]="AM","Morning","Afternoon/Evening")</f>
        <v>Afternoon/Evening</v>
      </c>
    </row>
    <row r="45430" spans="1:12" x14ac:dyDescent="0.35">
      <c r="A45430">
        <v>45429</v>
      </c>
      <c r="B45430">
        <v>19956</v>
      </c>
      <c r="C45430" t="str">
        <f>_xlfn.XLOOKUP(WORKSHEET[[#This Row],[pizza_id]],pizzas!A:A,pizzas!F:F)</f>
        <v>The Calabrese Pizza</v>
      </c>
      <c r="D45430" t="s">
        <v>5</v>
      </c>
      <c r="E45430">
        <v>1</v>
      </c>
      <c r="F45430" s="3" cm="1">
        <f t="array" ref="F45430">_xlfn.XLOOKUP(WORKSHEET[[#This Row],[pizza_id]],pizzas[[#All],[pizza_id]],pizzas[[#All],[price]])</f>
        <v>16</v>
      </c>
      <c r="G45430" t="str">
        <f>UPPER(RIGHT(WORKSHEET[[#This Row],[pizza_id]],1))</f>
        <v>M</v>
      </c>
      <c r="H45430" t="str" cm="1">
        <f t="array" ref="H45430">_xlfn.XLOOKUP(WORKSHEET[[#This Row],[pizza_id]],pizzas[[#All],[pizza_id]],pizzas[[#All],[categoy]])</f>
        <v>Classic</v>
      </c>
      <c r="I45430" t="str">
        <f>_xlfn.XLOOKUP(WORKSHEET[[#This Row],[order_id]],orders[order_id],orders[Day Name])</f>
        <v>Saturday</v>
      </c>
      <c r="J45430" s="2">
        <f>_xlfn.XLOOKUP(WORKSHEET[[#This Row],[order_id]],orders[order_id],orders[time])</f>
        <v>0.75791666666666668</v>
      </c>
      <c r="K45430" t="str">
        <f>_xlfn.XLOOKUP(WORKSHEET[[#This Row],[Order Time]],orders[time],orders[AM/PM])</f>
        <v>PM</v>
      </c>
      <c r="L45430" t="str">
        <f>IF(WORKSHEET[[#This Row],[AM/PM]]="AM","Morning","Afternoon/Evening")</f>
        <v>Afternoon/Evening</v>
      </c>
    </row>
    <row r="45431" spans="1:12" x14ac:dyDescent="0.35">
      <c r="A45431">
        <v>45430</v>
      </c>
      <c r="B45431">
        <v>19956</v>
      </c>
      <c r="C45431" t="str">
        <f>_xlfn.XLOOKUP(WORKSHEET[[#This Row],[pizza_id]],pizzas!A:A,pizzas!F:F)</f>
        <v>The Mexicana Pizza</v>
      </c>
      <c r="D45431" t="s">
        <v>47</v>
      </c>
      <c r="E45431">
        <v>1</v>
      </c>
      <c r="F45431" s="3" cm="1">
        <f t="array" ref="F45431">_xlfn.XLOOKUP(WORKSHEET[[#This Row],[pizza_id]],pizzas[[#All],[pizza_id]],pizzas[[#All],[price]])</f>
        <v>12.5</v>
      </c>
      <c r="G45431" t="str">
        <f>UPPER(RIGHT(WORKSHEET[[#This Row],[pizza_id]],1))</f>
        <v>S</v>
      </c>
      <c r="H45431" t="str" cm="1">
        <f t="array" ref="H45431">_xlfn.XLOOKUP(WORKSHEET[[#This Row],[pizza_id]],pizzas[[#All],[pizza_id]],pizzas[[#All],[categoy]])</f>
        <v>Supreme</v>
      </c>
      <c r="I45431" t="str">
        <f>_xlfn.XLOOKUP(WORKSHEET[[#This Row],[order_id]],orders[order_id],orders[Day Name])</f>
        <v>Saturday</v>
      </c>
      <c r="J45431" s="2">
        <f>_xlfn.XLOOKUP(WORKSHEET[[#This Row],[order_id]],orders[order_id],orders[time])</f>
        <v>0.75791666666666668</v>
      </c>
      <c r="K45431" t="str">
        <f>_xlfn.XLOOKUP(WORKSHEET[[#This Row],[Order Time]],orders[time],orders[AM/PM])</f>
        <v>PM</v>
      </c>
      <c r="L45431" t="str">
        <f>IF(WORKSHEET[[#This Row],[AM/PM]]="AM","Morning","Afternoon/Evening")</f>
        <v>Afternoon/Evening</v>
      </c>
    </row>
    <row r="45432" spans="1:12" x14ac:dyDescent="0.35">
      <c r="A45432">
        <v>45431</v>
      </c>
      <c r="B45432">
        <v>19956</v>
      </c>
      <c r="C45432" t="str">
        <f>_xlfn.XLOOKUP(WORKSHEET[[#This Row],[pizza_id]],pizzas!A:A,pizzas!F:F)</f>
        <v>The Mexicana Pizza</v>
      </c>
      <c r="D45432" t="s">
        <v>44</v>
      </c>
      <c r="E45432">
        <v>1</v>
      </c>
      <c r="F45432" s="3" cm="1">
        <f t="array" ref="F45432">_xlfn.XLOOKUP(WORKSHEET[[#This Row],[pizza_id]],pizzas[[#All],[pizza_id]],pizzas[[#All],[price]])</f>
        <v>12.75</v>
      </c>
      <c r="G45432" t="str">
        <f>UPPER(RIGHT(WORKSHEET[[#This Row],[pizza_id]],1))</f>
        <v>S</v>
      </c>
      <c r="H45432" t="str" cm="1">
        <f t="array" ref="H45432">_xlfn.XLOOKUP(WORKSHEET[[#This Row],[pizza_id]],pizzas[[#All],[pizza_id]],pizzas[[#All],[categoy]])</f>
        <v>Chicken</v>
      </c>
      <c r="I45432" t="str">
        <f>_xlfn.XLOOKUP(WORKSHEET[[#This Row],[order_id]],orders[order_id],orders[Day Name])</f>
        <v>Saturday</v>
      </c>
      <c r="J45432" s="2">
        <f>_xlfn.XLOOKUP(WORKSHEET[[#This Row],[order_id]],orders[order_id],orders[time])</f>
        <v>0.75791666666666668</v>
      </c>
      <c r="K45432" t="str">
        <f>_xlfn.XLOOKUP(WORKSHEET[[#This Row],[Order Time]],orders[time],orders[AM/PM])</f>
        <v>PM</v>
      </c>
      <c r="L45432" t="str">
        <f>IF(WORKSHEET[[#This Row],[AM/PM]]="AM","Morning","Afternoon/Evening")</f>
        <v>Afternoon/Evening</v>
      </c>
    </row>
    <row r="45433" spans="1:12" x14ac:dyDescent="0.35">
      <c r="A45433">
        <v>45432</v>
      </c>
      <c r="B45433">
        <v>19956</v>
      </c>
      <c r="C45433" t="str">
        <f>_xlfn.XLOOKUP(WORKSHEET[[#This Row],[pizza_id]],pizzas!A:A,pizzas!F:F)</f>
        <v>The Spinach and Feta Pizza</v>
      </c>
      <c r="D45433" t="s">
        <v>60</v>
      </c>
      <c r="E45433">
        <v>1</v>
      </c>
      <c r="F45433" s="3" cm="1">
        <f t="array" ref="F45433">_xlfn.XLOOKUP(WORKSHEET[[#This Row],[pizza_id]],pizzas[[#All],[pizza_id]],pizzas[[#All],[price]])</f>
        <v>16.75</v>
      </c>
      <c r="G45433" t="str">
        <f>UPPER(RIGHT(WORKSHEET[[#This Row],[pizza_id]],1))</f>
        <v>M</v>
      </c>
      <c r="H45433" t="str" cm="1">
        <f t="array" ref="H45433">_xlfn.XLOOKUP(WORKSHEET[[#This Row],[pizza_id]],pizzas[[#All],[pizza_id]],pizzas[[#All],[categoy]])</f>
        <v>Chicken</v>
      </c>
      <c r="I45433" t="str">
        <f>_xlfn.XLOOKUP(WORKSHEET[[#This Row],[order_id]],orders[order_id],orders[Day Name])</f>
        <v>Saturday</v>
      </c>
      <c r="J45433" s="2">
        <f>_xlfn.XLOOKUP(WORKSHEET[[#This Row],[order_id]],orders[order_id],orders[time])</f>
        <v>0.75791666666666668</v>
      </c>
      <c r="K45433" t="str">
        <f>_xlfn.XLOOKUP(WORKSHEET[[#This Row],[Order Time]],orders[time],orders[AM/PM])</f>
        <v>PM</v>
      </c>
      <c r="L45433" t="str">
        <f>IF(WORKSHEET[[#This Row],[AM/PM]]="AM","Morning","Afternoon/Evening")</f>
        <v>Afternoon/Evening</v>
      </c>
    </row>
    <row r="45434" spans="1:12" x14ac:dyDescent="0.35">
      <c r="A45434">
        <v>45433</v>
      </c>
      <c r="B45434">
        <v>19957</v>
      </c>
      <c r="C45434" t="str">
        <f>_xlfn.XLOOKUP(WORKSHEET[[#This Row],[pizza_id]],pizzas!A:A,pizzas!F:F)</f>
        <v>The Four Cheese Pizza</v>
      </c>
      <c r="D45434" t="s">
        <v>33</v>
      </c>
      <c r="E45434">
        <v>1</v>
      </c>
      <c r="F45434" s="3" cm="1">
        <f t="array" ref="F45434">_xlfn.XLOOKUP(WORKSHEET[[#This Row],[pizza_id]],pizzas[[#All],[pizza_id]],pizzas[[#All],[price]])</f>
        <v>17.95</v>
      </c>
      <c r="G45434" t="str">
        <f>UPPER(RIGHT(WORKSHEET[[#This Row],[pizza_id]],1))</f>
        <v>L</v>
      </c>
      <c r="H45434" t="str" cm="1">
        <f t="array" ref="H45434">_xlfn.XLOOKUP(WORKSHEET[[#This Row],[pizza_id]],pizzas[[#All],[pizza_id]],pizzas[[#All],[categoy]])</f>
        <v>Veggie</v>
      </c>
      <c r="I45434" t="str">
        <f>_xlfn.XLOOKUP(WORKSHEET[[#This Row],[order_id]],orders[order_id],orders[Day Name])</f>
        <v>Saturday</v>
      </c>
      <c r="J45434" s="2">
        <f>_xlfn.XLOOKUP(WORKSHEET[[#This Row],[order_id]],orders[order_id],orders[time])</f>
        <v>0.76921296296296293</v>
      </c>
      <c r="K45434" t="str">
        <f>_xlfn.XLOOKUP(WORKSHEET[[#This Row],[Order Time]],orders[time],orders[AM/PM])</f>
        <v>PM</v>
      </c>
      <c r="L45434" t="str">
        <f>IF(WORKSHEET[[#This Row],[AM/PM]]="AM","Morning","Afternoon/Evening")</f>
        <v>Afternoon/Evening</v>
      </c>
    </row>
    <row r="45435" spans="1:12" x14ac:dyDescent="0.35">
      <c r="A45435">
        <v>45434</v>
      </c>
      <c r="B45435">
        <v>19957</v>
      </c>
      <c r="C45435" t="str">
        <f>_xlfn.XLOOKUP(WORKSHEET[[#This Row],[pizza_id]],pizzas!A:A,pizzas!F:F)</f>
        <v>The Green Garden Pizza</v>
      </c>
      <c r="D45435" t="s">
        <v>17</v>
      </c>
      <c r="E45435">
        <v>1</v>
      </c>
      <c r="F45435" s="3" cm="1">
        <f t="array" ref="F45435">_xlfn.XLOOKUP(WORKSHEET[[#This Row],[pizza_id]],pizzas[[#All],[pizza_id]],pizzas[[#All],[price]])</f>
        <v>20.5</v>
      </c>
      <c r="G45435" t="str">
        <f>UPPER(RIGHT(WORKSHEET[[#This Row],[pizza_id]],1))</f>
        <v>L</v>
      </c>
      <c r="H45435" t="str" cm="1">
        <f t="array" ref="H45435">_xlfn.XLOOKUP(WORKSHEET[[#This Row],[pizza_id]],pizzas[[#All],[pizza_id]],pizzas[[#All],[categoy]])</f>
        <v>Classic</v>
      </c>
      <c r="I45435" t="str">
        <f>_xlfn.XLOOKUP(WORKSHEET[[#This Row],[order_id]],orders[order_id],orders[Day Name])</f>
        <v>Saturday</v>
      </c>
      <c r="J45435" s="2">
        <f>_xlfn.XLOOKUP(WORKSHEET[[#This Row],[order_id]],orders[order_id],orders[time])</f>
        <v>0.76921296296296293</v>
      </c>
      <c r="K45435" t="str">
        <f>_xlfn.XLOOKUP(WORKSHEET[[#This Row],[Order Time]],orders[time],orders[AM/PM])</f>
        <v>PM</v>
      </c>
      <c r="L45435" t="str">
        <f>IF(WORKSHEET[[#This Row],[AM/PM]]="AM","Morning","Afternoon/Evening")</f>
        <v>Afternoon/Evening</v>
      </c>
    </row>
    <row r="45436" spans="1:12" x14ac:dyDescent="0.35">
      <c r="A45436">
        <v>45435</v>
      </c>
      <c r="B45436">
        <v>19957</v>
      </c>
      <c r="C45436" t="str">
        <f>_xlfn.XLOOKUP(WORKSHEET[[#This Row],[pizza_id]],pizzas!A:A,pizzas!F:F)</f>
        <v>The Vegetables + Vegetables Pizza</v>
      </c>
      <c r="D45436" t="s">
        <v>22</v>
      </c>
      <c r="E45436">
        <v>1</v>
      </c>
      <c r="F45436" s="3" cm="1">
        <f t="array" ref="F45436">_xlfn.XLOOKUP(WORKSHEET[[#This Row],[pizza_id]],pizzas[[#All],[pizza_id]],pizzas[[#All],[price]])</f>
        <v>12</v>
      </c>
      <c r="G45436" t="str">
        <f>UPPER(RIGHT(WORKSHEET[[#This Row],[pizza_id]],1))</f>
        <v>S</v>
      </c>
      <c r="H45436" t="str" cm="1">
        <f t="array" ref="H45436">_xlfn.XLOOKUP(WORKSHEET[[#This Row],[pizza_id]],pizzas[[#All],[pizza_id]],pizzas[[#All],[categoy]])</f>
        <v>Veggie</v>
      </c>
      <c r="I45436" t="str">
        <f>_xlfn.XLOOKUP(WORKSHEET[[#This Row],[order_id]],orders[order_id],orders[Day Name])</f>
        <v>Saturday</v>
      </c>
      <c r="J45436" s="2">
        <f>_xlfn.XLOOKUP(WORKSHEET[[#This Row],[order_id]],orders[order_id],orders[time])</f>
        <v>0.76921296296296293</v>
      </c>
      <c r="K45436" t="str">
        <f>_xlfn.XLOOKUP(WORKSHEET[[#This Row],[Order Time]],orders[time],orders[AM/PM])</f>
        <v>PM</v>
      </c>
      <c r="L45436" t="str">
        <f>IF(WORKSHEET[[#This Row],[AM/PM]]="AM","Morning","Afternoon/Evening")</f>
        <v>Afternoon/Evening</v>
      </c>
    </row>
    <row r="45437" spans="1:12" x14ac:dyDescent="0.35">
      <c r="A45437">
        <v>45436</v>
      </c>
      <c r="B45437">
        <v>19958</v>
      </c>
      <c r="C45437" t="str">
        <f>_xlfn.XLOOKUP(WORKSHEET[[#This Row],[pizza_id]],pizzas!A:A,pizzas!F:F)</f>
        <v>The Mexicana Pizza</v>
      </c>
      <c r="D45437" t="s">
        <v>19</v>
      </c>
      <c r="E45437">
        <v>1</v>
      </c>
      <c r="F45437" s="3" cm="1">
        <f t="array" ref="F45437">_xlfn.XLOOKUP(WORKSHEET[[#This Row],[pizza_id]],pizzas[[#All],[pizza_id]],pizzas[[#All],[price]])</f>
        <v>12</v>
      </c>
      <c r="G45437" t="str">
        <f>UPPER(RIGHT(WORKSHEET[[#This Row],[pizza_id]],1))</f>
        <v>S</v>
      </c>
      <c r="H45437" t="str" cm="1">
        <f t="array" ref="H45437">_xlfn.XLOOKUP(WORKSHEET[[#This Row],[pizza_id]],pizzas[[#All],[pizza_id]],pizzas[[#All],[categoy]])</f>
        <v>Veggie</v>
      </c>
      <c r="I45437" t="str">
        <f>_xlfn.XLOOKUP(WORKSHEET[[#This Row],[order_id]],orders[order_id],orders[Day Name])</f>
        <v>Saturday</v>
      </c>
      <c r="J45437" s="2">
        <f>_xlfn.XLOOKUP(WORKSHEET[[#This Row],[order_id]],orders[order_id],orders[time])</f>
        <v>0.78434027777777782</v>
      </c>
      <c r="K45437" t="str">
        <f>_xlfn.XLOOKUP(WORKSHEET[[#This Row],[Order Time]],orders[time],orders[AM/PM])</f>
        <v>PM</v>
      </c>
      <c r="L45437" t="str">
        <f>IF(WORKSHEET[[#This Row],[AM/PM]]="AM","Morning","Afternoon/Evening")</f>
        <v>Afternoon/Evening</v>
      </c>
    </row>
    <row r="45438" spans="1:12" x14ac:dyDescent="0.35">
      <c r="A45438">
        <v>45437</v>
      </c>
      <c r="B45438">
        <v>19959</v>
      </c>
      <c r="C45438" t="str">
        <f>_xlfn.XLOOKUP(WORKSHEET[[#This Row],[pizza_id]],pizzas!A:A,pizzas!F:F)</f>
        <v>The Five Cheese Pizza</v>
      </c>
      <c r="D45438" t="s">
        <v>6</v>
      </c>
      <c r="E45438">
        <v>1</v>
      </c>
      <c r="F45438" s="3" cm="1">
        <f t="array" ref="F45438">_xlfn.XLOOKUP(WORKSHEET[[#This Row],[pizza_id]],pizzas[[#All],[pizza_id]],pizzas[[#All],[price]])</f>
        <v>18.5</v>
      </c>
      <c r="G45438" t="str">
        <f>UPPER(RIGHT(WORKSHEET[[#This Row],[pizza_id]],1))</f>
        <v>L</v>
      </c>
      <c r="H45438" t="str" cm="1">
        <f t="array" ref="H45438">_xlfn.XLOOKUP(WORKSHEET[[#This Row],[pizza_id]],pizzas[[#All],[pizza_id]],pizzas[[#All],[categoy]])</f>
        <v>Veggie</v>
      </c>
      <c r="I45438" t="str">
        <f>_xlfn.XLOOKUP(WORKSHEET[[#This Row],[order_id]],orders[order_id],orders[Day Name])</f>
        <v>Saturday</v>
      </c>
      <c r="J45438" s="2">
        <f>_xlfn.XLOOKUP(WORKSHEET[[#This Row],[order_id]],orders[order_id],orders[time])</f>
        <v>0.78555555555555556</v>
      </c>
      <c r="K45438" t="str">
        <f>_xlfn.XLOOKUP(WORKSHEET[[#This Row],[Order Time]],orders[time],orders[AM/PM])</f>
        <v>PM</v>
      </c>
      <c r="L45438" t="str">
        <f>IF(WORKSHEET[[#This Row],[AM/PM]]="AM","Morning","Afternoon/Evening")</f>
        <v>Afternoon/Evening</v>
      </c>
    </row>
    <row r="45439" spans="1:12" x14ac:dyDescent="0.35">
      <c r="A45439">
        <v>45438</v>
      </c>
      <c r="B45439">
        <v>19959</v>
      </c>
      <c r="C45439" t="str">
        <f>_xlfn.XLOOKUP(WORKSHEET[[#This Row],[pizza_id]],pizzas!A:A,pizzas!F:F)</f>
        <v>The Green Garden Pizza</v>
      </c>
      <c r="D45439" t="s">
        <v>64</v>
      </c>
      <c r="E45439">
        <v>1</v>
      </c>
      <c r="F45439" s="3" cm="1">
        <f t="array" ref="F45439">_xlfn.XLOOKUP(WORKSHEET[[#This Row],[pizza_id]],pizzas[[#All],[pizza_id]],pizzas[[#All],[price]])</f>
        <v>16.5</v>
      </c>
      <c r="G45439" t="str">
        <f>UPPER(RIGHT(WORKSHEET[[#This Row],[pizza_id]],1))</f>
        <v>L</v>
      </c>
      <c r="H45439" t="str" cm="1">
        <f t="array" ref="H45439">_xlfn.XLOOKUP(WORKSHEET[[#This Row],[pizza_id]],pizzas[[#All],[pizza_id]],pizzas[[#All],[categoy]])</f>
        <v>Classic</v>
      </c>
      <c r="I45439" t="str">
        <f>_xlfn.XLOOKUP(WORKSHEET[[#This Row],[order_id]],orders[order_id],orders[Day Name])</f>
        <v>Saturday</v>
      </c>
      <c r="J45439" s="2">
        <f>_xlfn.XLOOKUP(WORKSHEET[[#This Row],[order_id]],orders[order_id],orders[time])</f>
        <v>0.78555555555555556</v>
      </c>
      <c r="K45439" t="str">
        <f>_xlfn.XLOOKUP(WORKSHEET[[#This Row],[Order Time]],orders[time],orders[AM/PM])</f>
        <v>PM</v>
      </c>
      <c r="L45439" t="str">
        <f>IF(WORKSHEET[[#This Row],[AM/PM]]="AM","Morning","Afternoon/Evening")</f>
        <v>Afternoon/Evening</v>
      </c>
    </row>
    <row r="45440" spans="1:12" x14ac:dyDescent="0.35">
      <c r="A45440">
        <v>45439</v>
      </c>
      <c r="B45440">
        <v>19959</v>
      </c>
      <c r="C45440" t="str">
        <f>_xlfn.XLOOKUP(WORKSHEET[[#This Row],[pizza_id]],pizzas!A:A,pizzas!F:F)</f>
        <v>The Spinach and Feta Pizza</v>
      </c>
      <c r="D45440" t="s">
        <v>9</v>
      </c>
      <c r="E45440">
        <v>1</v>
      </c>
      <c r="F45440" s="3" cm="1">
        <f t="array" ref="F45440">_xlfn.XLOOKUP(WORKSHEET[[#This Row],[pizza_id]],pizzas[[#All],[pizza_id]],pizzas[[#All],[price]])</f>
        <v>20.75</v>
      </c>
      <c r="G45440" t="str">
        <f>UPPER(RIGHT(WORKSHEET[[#This Row],[pizza_id]],1))</f>
        <v>L</v>
      </c>
      <c r="H45440" t="str" cm="1">
        <f t="array" ref="H45440">_xlfn.XLOOKUP(WORKSHEET[[#This Row],[pizza_id]],pizzas[[#All],[pizza_id]],pizzas[[#All],[categoy]])</f>
        <v>Chicken</v>
      </c>
      <c r="I45440" t="str">
        <f>_xlfn.XLOOKUP(WORKSHEET[[#This Row],[order_id]],orders[order_id],orders[Day Name])</f>
        <v>Saturday</v>
      </c>
      <c r="J45440" s="2">
        <f>_xlfn.XLOOKUP(WORKSHEET[[#This Row],[order_id]],orders[order_id],orders[time])</f>
        <v>0.78555555555555556</v>
      </c>
      <c r="K45440" t="str">
        <f>_xlfn.XLOOKUP(WORKSHEET[[#This Row],[Order Time]],orders[time],orders[AM/PM])</f>
        <v>PM</v>
      </c>
      <c r="L45440" t="str">
        <f>IF(WORKSHEET[[#This Row],[AM/PM]]="AM","Morning","Afternoon/Evening")</f>
        <v>Afternoon/Evening</v>
      </c>
    </row>
    <row r="45441" spans="1:12" x14ac:dyDescent="0.35">
      <c r="A45441">
        <v>45440</v>
      </c>
      <c r="B45441">
        <v>19959</v>
      </c>
      <c r="C45441" t="str">
        <f>_xlfn.XLOOKUP(WORKSHEET[[#This Row],[pizza_id]],pizzas!A:A,pizzas!F:F)</f>
        <v>The Spinach and Feta Pizza</v>
      </c>
      <c r="D45441" t="s">
        <v>60</v>
      </c>
      <c r="E45441">
        <v>1</v>
      </c>
      <c r="F45441" s="3" cm="1">
        <f t="array" ref="F45441">_xlfn.XLOOKUP(WORKSHEET[[#This Row],[pizza_id]],pizzas[[#All],[pizza_id]],pizzas[[#All],[price]])</f>
        <v>16.75</v>
      </c>
      <c r="G45441" t="str">
        <f>UPPER(RIGHT(WORKSHEET[[#This Row],[pizza_id]],1))</f>
        <v>M</v>
      </c>
      <c r="H45441" t="str" cm="1">
        <f t="array" ref="H45441">_xlfn.XLOOKUP(WORKSHEET[[#This Row],[pizza_id]],pizzas[[#All],[pizza_id]],pizzas[[#All],[categoy]])</f>
        <v>Chicken</v>
      </c>
      <c r="I45441" t="str">
        <f>_xlfn.XLOOKUP(WORKSHEET[[#This Row],[order_id]],orders[order_id],orders[Day Name])</f>
        <v>Saturday</v>
      </c>
      <c r="J45441" s="2">
        <f>_xlfn.XLOOKUP(WORKSHEET[[#This Row],[order_id]],orders[order_id],orders[time])</f>
        <v>0.78555555555555556</v>
      </c>
      <c r="K45441" t="str">
        <f>_xlfn.XLOOKUP(WORKSHEET[[#This Row],[Order Time]],orders[time],orders[AM/PM])</f>
        <v>PM</v>
      </c>
      <c r="L45441" t="str">
        <f>IF(WORKSHEET[[#This Row],[AM/PM]]="AM","Morning","Afternoon/Evening")</f>
        <v>Afternoon/Evening</v>
      </c>
    </row>
    <row r="45442" spans="1:12" x14ac:dyDescent="0.35">
      <c r="A45442">
        <v>45441</v>
      </c>
      <c r="B45442">
        <v>19960</v>
      </c>
      <c r="C45442" t="str">
        <f>_xlfn.XLOOKUP(WORKSHEET[[#This Row],[pizza_id]],pizzas!A:A,pizzas!F:F)</f>
        <v>The Green Garden Pizza</v>
      </c>
      <c r="D45442" t="s">
        <v>64</v>
      </c>
      <c r="E45442">
        <v>1</v>
      </c>
      <c r="F45442" s="3" cm="1">
        <f t="array" ref="F45442">_xlfn.XLOOKUP(WORKSHEET[[#This Row],[pizza_id]],pizzas[[#All],[pizza_id]],pizzas[[#All],[price]])</f>
        <v>16.5</v>
      </c>
      <c r="G45442" t="str">
        <f>UPPER(RIGHT(WORKSHEET[[#This Row],[pizza_id]],1))</f>
        <v>L</v>
      </c>
      <c r="H45442" t="str" cm="1">
        <f t="array" ref="H45442">_xlfn.XLOOKUP(WORKSHEET[[#This Row],[pizza_id]],pizzas[[#All],[pizza_id]],pizzas[[#All],[categoy]])</f>
        <v>Classic</v>
      </c>
      <c r="I45442" t="str">
        <f>_xlfn.XLOOKUP(WORKSHEET[[#This Row],[order_id]],orders[order_id],orders[Day Name])</f>
        <v>Saturday</v>
      </c>
      <c r="J45442" s="2">
        <f>_xlfn.XLOOKUP(WORKSHEET[[#This Row],[order_id]],orders[order_id],orders[time])</f>
        <v>0.78594907407407411</v>
      </c>
      <c r="K45442" t="str">
        <f>_xlfn.XLOOKUP(WORKSHEET[[#This Row],[Order Time]],orders[time],orders[AM/PM])</f>
        <v>PM</v>
      </c>
      <c r="L45442" t="str">
        <f>IF(WORKSHEET[[#This Row],[AM/PM]]="AM","Morning","Afternoon/Evening")</f>
        <v>Afternoon/Evening</v>
      </c>
    </row>
    <row r="45443" spans="1:12" x14ac:dyDescent="0.35">
      <c r="A45443">
        <v>45442</v>
      </c>
      <c r="B45443">
        <v>19961</v>
      </c>
      <c r="C45443" t="str">
        <f>_xlfn.XLOOKUP(WORKSHEET[[#This Row],[pizza_id]],pizzas!A:A,pizzas!F:F)</f>
        <v>The Barbecue Chicken Pizza</v>
      </c>
      <c r="D45443" t="s">
        <v>25</v>
      </c>
      <c r="E45443">
        <v>1</v>
      </c>
      <c r="F45443" s="3" cm="1">
        <f t="array" ref="F45443">_xlfn.XLOOKUP(WORKSHEET[[#This Row],[pizza_id]],pizzas[[#All],[pizza_id]],pizzas[[#All],[price]])</f>
        <v>20.75</v>
      </c>
      <c r="G45443" t="str">
        <f>UPPER(RIGHT(WORKSHEET[[#This Row],[pizza_id]],1))</f>
        <v>L</v>
      </c>
      <c r="H45443" t="str" cm="1">
        <f t="array" ref="H45443">_xlfn.XLOOKUP(WORKSHEET[[#This Row],[pizza_id]],pizzas[[#All],[pizza_id]],pizzas[[#All],[categoy]])</f>
        <v>Chicken</v>
      </c>
      <c r="I45443" t="str">
        <f>_xlfn.XLOOKUP(WORKSHEET[[#This Row],[order_id]],orders[order_id],orders[Day Name])</f>
        <v>Saturday</v>
      </c>
      <c r="J45443" s="2">
        <f>_xlfn.XLOOKUP(WORKSHEET[[#This Row],[order_id]],orders[order_id],orders[time])</f>
        <v>0.79221064814814812</v>
      </c>
      <c r="K45443" t="str">
        <f>_xlfn.XLOOKUP(WORKSHEET[[#This Row],[Order Time]],orders[time],orders[AM/PM])</f>
        <v>PM</v>
      </c>
      <c r="L45443" t="str">
        <f>IF(WORKSHEET[[#This Row],[AM/PM]]="AM","Morning","Afternoon/Evening")</f>
        <v>Afternoon/Evening</v>
      </c>
    </row>
    <row r="45444" spans="1:12" x14ac:dyDescent="0.35">
      <c r="A45444">
        <v>45443</v>
      </c>
      <c r="B45444">
        <v>19961</v>
      </c>
      <c r="C45444" t="str">
        <f>_xlfn.XLOOKUP(WORKSHEET[[#This Row],[pizza_id]],pizzas!A:A,pizzas!F:F)</f>
        <v>The Mexicana Pizza</v>
      </c>
      <c r="D45444" t="s">
        <v>41</v>
      </c>
      <c r="E45444">
        <v>1</v>
      </c>
      <c r="F45444" s="3" cm="1">
        <f t="array" ref="F45444">_xlfn.XLOOKUP(WORKSHEET[[#This Row],[pizza_id]],pizzas[[#All],[pizza_id]],pizzas[[#All],[price]])</f>
        <v>20.5</v>
      </c>
      <c r="G45444" t="str">
        <f>UPPER(RIGHT(WORKSHEET[[#This Row],[pizza_id]],1))</f>
        <v>L</v>
      </c>
      <c r="H45444" t="str" cm="1">
        <f t="array" ref="H45444">_xlfn.XLOOKUP(WORKSHEET[[#This Row],[pizza_id]],pizzas[[#All],[pizza_id]],pizzas[[#All],[categoy]])</f>
        <v>Classic</v>
      </c>
      <c r="I45444" t="str">
        <f>_xlfn.XLOOKUP(WORKSHEET[[#This Row],[order_id]],orders[order_id],orders[Day Name])</f>
        <v>Saturday</v>
      </c>
      <c r="J45444" s="2">
        <f>_xlfn.XLOOKUP(WORKSHEET[[#This Row],[order_id]],orders[order_id],orders[time])</f>
        <v>0.79221064814814812</v>
      </c>
      <c r="K45444" t="str">
        <f>_xlfn.XLOOKUP(WORKSHEET[[#This Row],[Order Time]],orders[time],orders[AM/PM])</f>
        <v>PM</v>
      </c>
      <c r="L45444" t="str">
        <f>IF(WORKSHEET[[#This Row],[AM/PM]]="AM","Morning","Afternoon/Evening")</f>
        <v>Afternoon/Evening</v>
      </c>
    </row>
    <row r="45445" spans="1:12" x14ac:dyDescent="0.35">
      <c r="A45445">
        <v>45444</v>
      </c>
      <c r="B45445">
        <v>19961</v>
      </c>
      <c r="C45445" t="str">
        <f>_xlfn.XLOOKUP(WORKSHEET[[#This Row],[pizza_id]],pizzas!A:A,pizzas!F:F)</f>
        <v>The Spinach and Feta Pizza</v>
      </c>
      <c r="D45445" t="s">
        <v>9</v>
      </c>
      <c r="E45445">
        <v>1</v>
      </c>
      <c r="F45445" s="3" cm="1">
        <f t="array" ref="F45445">_xlfn.XLOOKUP(WORKSHEET[[#This Row],[pizza_id]],pizzas[[#All],[pizza_id]],pizzas[[#All],[price]])</f>
        <v>20.75</v>
      </c>
      <c r="G45445" t="str">
        <f>UPPER(RIGHT(WORKSHEET[[#This Row],[pizza_id]],1))</f>
        <v>L</v>
      </c>
      <c r="H45445" t="str" cm="1">
        <f t="array" ref="H45445">_xlfn.XLOOKUP(WORKSHEET[[#This Row],[pizza_id]],pizzas[[#All],[pizza_id]],pizzas[[#All],[categoy]])</f>
        <v>Chicken</v>
      </c>
      <c r="I45445" t="str">
        <f>_xlfn.XLOOKUP(WORKSHEET[[#This Row],[order_id]],orders[order_id],orders[Day Name])</f>
        <v>Saturday</v>
      </c>
      <c r="J45445" s="2">
        <f>_xlfn.XLOOKUP(WORKSHEET[[#This Row],[order_id]],orders[order_id],orders[time])</f>
        <v>0.79221064814814812</v>
      </c>
      <c r="K45445" t="str">
        <f>_xlfn.XLOOKUP(WORKSHEET[[#This Row],[Order Time]],orders[time],orders[AM/PM])</f>
        <v>PM</v>
      </c>
      <c r="L45445" t="str">
        <f>IF(WORKSHEET[[#This Row],[AM/PM]]="AM","Morning","Afternoon/Evening")</f>
        <v>Afternoon/Evening</v>
      </c>
    </row>
    <row r="45446" spans="1:12" x14ac:dyDescent="0.35">
      <c r="A45446">
        <v>45445</v>
      </c>
      <c r="B45446">
        <v>19962</v>
      </c>
      <c r="C45446" t="str">
        <f>_xlfn.XLOOKUP(WORKSHEET[[#This Row],[pizza_id]],pizzas!A:A,pizzas!F:F)</f>
        <v>The Calabrese Pizza</v>
      </c>
      <c r="D45446" t="s">
        <v>26</v>
      </c>
      <c r="E45446">
        <v>1</v>
      </c>
      <c r="F45446" s="3" cm="1">
        <f t="array" ref="F45446">_xlfn.XLOOKUP(WORKSHEET[[#This Row],[pizza_id]],pizzas[[#All],[pizza_id]],pizzas[[#All],[price]])</f>
        <v>20.75</v>
      </c>
      <c r="G45446" t="str">
        <f>UPPER(RIGHT(WORKSHEET[[#This Row],[pizza_id]],1))</f>
        <v>L</v>
      </c>
      <c r="H45446" t="str" cm="1">
        <f t="array" ref="H45446">_xlfn.XLOOKUP(WORKSHEET[[#This Row],[pizza_id]],pizzas[[#All],[pizza_id]],pizzas[[#All],[categoy]])</f>
        <v>Chicken</v>
      </c>
      <c r="I45446" t="str">
        <f>_xlfn.XLOOKUP(WORKSHEET[[#This Row],[order_id]],orders[order_id],orders[Day Name])</f>
        <v>Saturday</v>
      </c>
      <c r="J45446" s="2">
        <f>_xlfn.XLOOKUP(WORKSHEET[[#This Row],[order_id]],orders[order_id],orders[time])</f>
        <v>0.80450231481481482</v>
      </c>
      <c r="K45446" t="str">
        <f>_xlfn.XLOOKUP(WORKSHEET[[#This Row],[Order Time]],orders[time],orders[AM/PM])</f>
        <v>PM</v>
      </c>
      <c r="L45446" t="str">
        <f>IF(WORKSHEET[[#This Row],[AM/PM]]="AM","Morning","Afternoon/Evening")</f>
        <v>Afternoon/Evening</v>
      </c>
    </row>
    <row r="45447" spans="1:12" x14ac:dyDescent="0.35">
      <c r="A45447">
        <v>45446</v>
      </c>
      <c r="B45447">
        <v>19962</v>
      </c>
      <c r="C45447" t="str">
        <f>_xlfn.XLOOKUP(WORKSHEET[[#This Row],[pizza_id]],pizzas!A:A,pizzas!F:F)</f>
        <v>The Green Garden Pizza</v>
      </c>
      <c r="D45447" t="s">
        <v>64</v>
      </c>
      <c r="E45447">
        <v>1</v>
      </c>
      <c r="F45447" s="3" cm="1">
        <f t="array" ref="F45447">_xlfn.XLOOKUP(WORKSHEET[[#This Row],[pizza_id]],pizzas[[#All],[pizza_id]],pizzas[[#All],[price]])</f>
        <v>16.5</v>
      </c>
      <c r="G45447" t="str">
        <f>UPPER(RIGHT(WORKSHEET[[#This Row],[pizza_id]],1))</f>
        <v>L</v>
      </c>
      <c r="H45447" t="str" cm="1">
        <f t="array" ref="H45447">_xlfn.XLOOKUP(WORKSHEET[[#This Row],[pizza_id]],pizzas[[#All],[pizza_id]],pizzas[[#All],[categoy]])</f>
        <v>Classic</v>
      </c>
      <c r="I45447" t="str">
        <f>_xlfn.XLOOKUP(WORKSHEET[[#This Row],[order_id]],orders[order_id],orders[Day Name])</f>
        <v>Saturday</v>
      </c>
      <c r="J45447" s="2">
        <f>_xlfn.XLOOKUP(WORKSHEET[[#This Row],[order_id]],orders[order_id],orders[time])</f>
        <v>0.80450231481481482</v>
      </c>
      <c r="K45447" t="str">
        <f>_xlfn.XLOOKUP(WORKSHEET[[#This Row],[Order Time]],orders[time],orders[AM/PM])</f>
        <v>PM</v>
      </c>
      <c r="L45447" t="str">
        <f>IF(WORKSHEET[[#This Row],[AM/PM]]="AM","Morning","Afternoon/Evening")</f>
        <v>Afternoon/Evening</v>
      </c>
    </row>
    <row r="45448" spans="1:12" x14ac:dyDescent="0.35">
      <c r="A45448">
        <v>45447</v>
      </c>
      <c r="B45448">
        <v>19962</v>
      </c>
      <c r="C45448" t="str">
        <f>_xlfn.XLOOKUP(WORKSHEET[[#This Row],[pizza_id]],pizzas!A:A,pizzas!F:F)</f>
        <v>The Mexicana Pizza</v>
      </c>
      <c r="D45448" t="s">
        <v>51</v>
      </c>
      <c r="E45448">
        <v>1</v>
      </c>
      <c r="F45448" s="3" cm="1">
        <f t="array" ref="F45448">_xlfn.XLOOKUP(WORKSHEET[[#This Row],[pizza_id]],pizzas[[#All],[pizza_id]],pizzas[[#All],[price]])</f>
        <v>9.75</v>
      </c>
      <c r="G45448" t="str">
        <f>UPPER(RIGHT(WORKSHEET[[#This Row],[pizza_id]],1))</f>
        <v>S</v>
      </c>
      <c r="H45448" t="str" cm="1">
        <f t="array" ref="H45448">_xlfn.XLOOKUP(WORKSHEET[[#This Row],[pizza_id]],pizzas[[#All],[pizza_id]],pizzas[[#All],[categoy]])</f>
        <v>Classic</v>
      </c>
      <c r="I45448" t="str">
        <f>_xlfn.XLOOKUP(WORKSHEET[[#This Row],[order_id]],orders[order_id],orders[Day Name])</f>
        <v>Saturday</v>
      </c>
      <c r="J45448" s="2">
        <f>_xlfn.XLOOKUP(WORKSHEET[[#This Row],[order_id]],orders[order_id],orders[time])</f>
        <v>0.80450231481481482</v>
      </c>
      <c r="K45448" t="str">
        <f>_xlfn.XLOOKUP(WORKSHEET[[#This Row],[Order Time]],orders[time],orders[AM/PM])</f>
        <v>PM</v>
      </c>
      <c r="L45448" t="str">
        <f>IF(WORKSHEET[[#This Row],[AM/PM]]="AM","Morning","Afternoon/Evening")</f>
        <v>Afternoon/Evening</v>
      </c>
    </row>
    <row r="45449" spans="1:12" x14ac:dyDescent="0.35">
      <c r="A45449">
        <v>45448</v>
      </c>
      <c r="B45449">
        <v>19963</v>
      </c>
      <c r="C45449" t="str">
        <f>_xlfn.XLOOKUP(WORKSHEET[[#This Row],[pizza_id]],pizzas!A:A,pizzas!F:F)</f>
        <v>The Mexicana Pizza</v>
      </c>
      <c r="D45449" t="s">
        <v>71</v>
      </c>
      <c r="E45449">
        <v>1</v>
      </c>
      <c r="F45449" s="3" cm="1">
        <f t="array" ref="F45449">_xlfn.XLOOKUP(WORKSHEET[[#This Row],[pizza_id]],pizzas[[#All],[pizza_id]],pizzas[[#All],[price]])</f>
        <v>12.25</v>
      </c>
      <c r="G45449" t="str">
        <f>UPPER(RIGHT(WORKSHEET[[#This Row],[pizza_id]],1))</f>
        <v>S</v>
      </c>
      <c r="H45449" t="str" cm="1">
        <f t="array" ref="H45449">_xlfn.XLOOKUP(WORKSHEET[[#This Row],[pizza_id]],pizzas[[#All],[pizza_id]],pizzas[[#All],[categoy]])</f>
        <v>Supreme</v>
      </c>
      <c r="I45449" t="str">
        <f>_xlfn.XLOOKUP(WORKSHEET[[#This Row],[order_id]],orders[order_id],orders[Day Name])</f>
        <v>Saturday</v>
      </c>
      <c r="J45449" s="2">
        <f>_xlfn.XLOOKUP(WORKSHEET[[#This Row],[order_id]],orders[order_id],orders[time])</f>
        <v>0.80451388888888886</v>
      </c>
      <c r="K45449" t="str">
        <f>_xlfn.XLOOKUP(WORKSHEET[[#This Row],[Order Time]],orders[time],orders[AM/PM])</f>
        <v>PM</v>
      </c>
      <c r="L45449" t="str">
        <f>IF(WORKSHEET[[#This Row],[AM/PM]]="AM","Morning","Afternoon/Evening")</f>
        <v>Afternoon/Evening</v>
      </c>
    </row>
    <row r="45450" spans="1:12" x14ac:dyDescent="0.35">
      <c r="A45450">
        <v>45449</v>
      </c>
      <c r="B45450">
        <v>19963</v>
      </c>
      <c r="C45450" t="str">
        <f>_xlfn.XLOOKUP(WORKSHEET[[#This Row],[pizza_id]],pizzas!A:A,pizzas!F:F)</f>
        <v>The Mexicana Pizza</v>
      </c>
      <c r="D45450" t="s">
        <v>92</v>
      </c>
      <c r="E45450">
        <v>1</v>
      </c>
      <c r="F45450" s="3" cm="1">
        <f t="array" ref="F45450">_xlfn.XLOOKUP(WORKSHEET[[#This Row],[pizza_id]],pizzas[[#All],[pizza_id]],pizzas[[#All],[price]])</f>
        <v>12.5</v>
      </c>
      <c r="G45450" t="str">
        <f>UPPER(RIGHT(WORKSHEET[[#This Row],[pizza_id]],1))</f>
        <v>S</v>
      </c>
      <c r="H45450" t="str" cm="1">
        <f t="array" ref="H45450">_xlfn.XLOOKUP(WORKSHEET[[#This Row],[pizza_id]],pizzas[[#All],[pizza_id]],pizzas[[#All],[categoy]])</f>
        <v>Supreme</v>
      </c>
      <c r="I45450" t="str">
        <f>_xlfn.XLOOKUP(WORKSHEET[[#This Row],[order_id]],orders[order_id],orders[Day Name])</f>
        <v>Saturday</v>
      </c>
      <c r="J45450" s="2">
        <f>_xlfn.XLOOKUP(WORKSHEET[[#This Row],[order_id]],orders[order_id],orders[time])</f>
        <v>0.80451388888888886</v>
      </c>
      <c r="K45450" t="str">
        <f>_xlfn.XLOOKUP(WORKSHEET[[#This Row],[Order Time]],orders[time],orders[AM/PM])</f>
        <v>PM</v>
      </c>
      <c r="L45450" t="str">
        <f>IF(WORKSHEET[[#This Row],[AM/PM]]="AM","Morning","Afternoon/Evening")</f>
        <v>Afternoon/Evening</v>
      </c>
    </row>
    <row r="45451" spans="1:12" x14ac:dyDescent="0.35">
      <c r="A45451">
        <v>45450</v>
      </c>
      <c r="B45451">
        <v>19963</v>
      </c>
      <c r="C45451" t="str">
        <f>_xlfn.XLOOKUP(WORKSHEET[[#This Row],[pizza_id]],pizzas!A:A,pizzas!F:F)</f>
        <v>The Spinach Pesto Pizza</v>
      </c>
      <c r="D45451" t="s">
        <v>59</v>
      </c>
      <c r="E45451">
        <v>1</v>
      </c>
      <c r="F45451" s="3" cm="1">
        <f t="array" ref="F45451">_xlfn.XLOOKUP(WORKSHEET[[#This Row],[pizza_id]],pizzas[[#All],[pizza_id]],pizzas[[#All],[price]])</f>
        <v>12.5</v>
      </c>
      <c r="G45451" t="str">
        <f>UPPER(RIGHT(WORKSHEET[[#This Row],[pizza_id]],1))</f>
        <v>S</v>
      </c>
      <c r="H45451" t="str" cm="1">
        <f t="array" ref="H45451">_xlfn.XLOOKUP(WORKSHEET[[#This Row],[pizza_id]],pizzas[[#All],[pizza_id]],pizzas[[#All],[categoy]])</f>
        <v>Veggie</v>
      </c>
      <c r="I45451" t="str">
        <f>_xlfn.XLOOKUP(WORKSHEET[[#This Row],[order_id]],orders[order_id],orders[Day Name])</f>
        <v>Saturday</v>
      </c>
      <c r="J45451" s="2">
        <f>_xlfn.XLOOKUP(WORKSHEET[[#This Row],[order_id]],orders[order_id],orders[time])</f>
        <v>0.80451388888888886</v>
      </c>
      <c r="K45451" t="str">
        <f>_xlfn.XLOOKUP(WORKSHEET[[#This Row],[Order Time]],orders[time],orders[AM/PM])</f>
        <v>PM</v>
      </c>
      <c r="L45451" t="str">
        <f>IF(WORKSHEET[[#This Row],[AM/PM]]="AM","Morning","Afternoon/Evening")</f>
        <v>Afternoon/Evening</v>
      </c>
    </row>
    <row r="45452" spans="1:12" x14ac:dyDescent="0.35">
      <c r="A45452">
        <v>45451</v>
      </c>
      <c r="B45452">
        <v>19964</v>
      </c>
      <c r="C45452" t="str">
        <f>_xlfn.XLOOKUP(WORKSHEET[[#This Row],[pizza_id]],pizzas!A:A,pizzas!F:F)</f>
        <v>The Green Garden Pizza</v>
      </c>
      <c r="D45452" t="s">
        <v>7</v>
      </c>
      <c r="E45452">
        <v>1</v>
      </c>
      <c r="F45452" s="3" cm="1">
        <f t="array" ref="F45452">_xlfn.XLOOKUP(WORKSHEET[[#This Row],[pizza_id]],pizzas[[#All],[pizza_id]],pizzas[[#All],[price]])</f>
        <v>20.75</v>
      </c>
      <c r="G45452" t="str">
        <f>UPPER(RIGHT(WORKSHEET[[#This Row],[pizza_id]],1))</f>
        <v>L</v>
      </c>
      <c r="H45452" t="str" cm="1">
        <f t="array" ref="H45452">_xlfn.XLOOKUP(WORKSHEET[[#This Row],[pizza_id]],pizzas[[#All],[pizza_id]],pizzas[[#All],[categoy]])</f>
        <v>Supreme</v>
      </c>
      <c r="I45452" t="str">
        <f>_xlfn.XLOOKUP(WORKSHEET[[#This Row],[order_id]],orders[order_id],orders[Day Name])</f>
        <v>Saturday</v>
      </c>
      <c r="J45452" s="2">
        <f>_xlfn.XLOOKUP(WORKSHEET[[#This Row],[order_id]],orders[order_id],orders[time])</f>
        <v>0.8061342592592593</v>
      </c>
      <c r="K45452" t="str">
        <f>_xlfn.XLOOKUP(WORKSHEET[[#This Row],[Order Time]],orders[time],orders[AM/PM])</f>
        <v>PM</v>
      </c>
      <c r="L45452" t="str">
        <f>IF(WORKSHEET[[#This Row],[AM/PM]]="AM","Morning","Afternoon/Evening")</f>
        <v>Afternoon/Evening</v>
      </c>
    </row>
    <row r="45453" spans="1:12" x14ac:dyDescent="0.35">
      <c r="A45453">
        <v>45452</v>
      </c>
      <c r="B45453">
        <v>19964</v>
      </c>
      <c r="C45453" t="str">
        <f>_xlfn.XLOOKUP(WORKSHEET[[#This Row],[pizza_id]],pizzas!A:A,pizzas!F:F)</f>
        <v>The Mexicana Pizza</v>
      </c>
      <c r="D45453" t="s">
        <v>41</v>
      </c>
      <c r="E45453">
        <v>1</v>
      </c>
      <c r="F45453" s="3" cm="1">
        <f t="array" ref="F45453">_xlfn.XLOOKUP(WORKSHEET[[#This Row],[pizza_id]],pizzas[[#All],[pizza_id]],pizzas[[#All],[price]])</f>
        <v>20.5</v>
      </c>
      <c r="G45453" t="str">
        <f>UPPER(RIGHT(WORKSHEET[[#This Row],[pizza_id]],1))</f>
        <v>L</v>
      </c>
      <c r="H45453" t="str" cm="1">
        <f t="array" ref="H45453">_xlfn.XLOOKUP(WORKSHEET[[#This Row],[pizza_id]],pizzas[[#All],[pizza_id]],pizzas[[#All],[categoy]])</f>
        <v>Classic</v>
      </c>
      <c r="I45453" t="str">
        <f>_xlfn.XLOOKUP(WORKSHEET[[#This Row],[order_id]],orders[order_id],orders[Day Name])</f>
        <v>Saturday</v>
      </c>
      <c r="J45453" s="2">
        <f>_xlfn.XLOOKUP(WORKSHEET[[#This Row],[order_id]],orders[order_id],orders[time])</f>
        <v>0.8061342592592593</v>
      </c>
      <c r="K45453" t="str">
        <f>_xlfn.XLOOKUP(WORKSHEET[[#This Row],[Order Time]],orders[time],orders[AM/PM])</f>
        <v>PM</v>
      </c>
      <c r="L45453" t="str">
        <f>IF(WORKSHEET[[#This Row],[AM/PM]]="AM","Morning","Afternoon/Evening")</f>
        <v>Afternoon/Evening</v>
      </c>
    </row>
    <row r="45454" spans="1:12" x14ac:dyDescent="0.35">
      <c r="A45454">
        <v>45453</v>
      </c>
      <c r="B45454">
        <v>19964</v>
      </c>
      <c r="C45454" t="str">
        <f>_xlfn.XLOOKUP(WORKSHEET[[#This Row],[pizza_id]],pizzas!A:A,pizzas!F:F)</f>
        <v>The Mexicana Pizza</v>
      </c>
      <c r="D45454" t="s">
        <v>47</v>
      </c>
      <c r="E45454">
        <v>1</v>
      </c>
      <c r="F45454" s="3" cm="1">
        <f t="array" ref="F45454">_xlfn.XLOOKUP(WORKSHEET[[#This Row],[pizza_id]],pizzas[[#All],[pizza_id]],pizzas[[#All],[price]])</f>
        <v>12.5</v>
      </c>
      <c r="G45454" t="str">
        <f>UPPER(RIGHT(WORKSHEET[[#This Row],[pizza_id]],1))</f>
        <v>S</v>
      </c>
      <c r="H45454" t="str" cm="1">
        <f t="array" ref="H45454">_xlfn.XLOOKUP(WORKSHEET[[#This Row],[pizza_id]],pizzas[[#All],[pizza_id]],pizzas[[#All],[categoy]])</f>
        <v>Supreme</v>
      </c>
      <c r="I45454" t="str">
        <f>_xlfn.XLOOKUP(WORKSHEET[[#This Row],[order_id]],orders[order_id],orders[Day Name])</f>
        <v>Saturday</v>
      </c>
      <c r="J45454" s="2">
        <f>_xlfn.XLOOKUP(WORKSHEET[[#This Row],[order_id]],orders[order_id],orders[time])</f>
        <v>0.8061342592592593</v>
      </c>
      <c r="K45454" t="str">
        <f>_xlfn.XLOOKUP(WORKSHEET[[#This Row],[Order Time]],orders[time],orders[AM/PM])</f>
        <v>PM</v>
      </c>
      <c r="L45454" t="str">
        <f>IF(WORKSHEET[[#This Row],[AM/PM]]="AM","Morning","Afternoon/Evening")</f>
        <v>Afternoon/Evening</v>
      </c>
    </row>
    <row r="45455" spans="1:12" x14ac:dyDescent="0.35">
      <c r="A45455">
        <v>45454</v>
      </c>
      <c r="B45455">
        <v>19965</v>
      </c>
      <c r="C45455" t="str">
        <f>_xlfn.XLOOKUP(WORKSHEET[[#This Row],[pizza_id]],pizzas!A:A,pizzas!F:F)</f>
        <v>The Five Cheese Pizza</v>
      </c>
      <c r="D45455" t="s">
        <v>6</v>
      </c>
      <c r="E45455">
        <v>1</v>
      </c>
      <c r="F45455" s="3" cm="1">
        <f t="array" ref="F45455">_xlfn.XLOOKUP(WORKSHEET[[#This Row],[pizza_id]],pizzas[[#All],[pizza_id]],pizzas[[#All],[price]])</f>
        <v>18.5</v>
      </c>
      <c r="G45455" t="str">
        <f>UPPER(RIGHT(WORKSHEET[[#This Row],[pizza_id]],1))</f>
        <v>L</v>
      </c>
      <c r="H45455" t="str" cm="1">
        <f t="array" ref="H45455">_xlfn.XLOOKUP(WORKSHEET[[#This Row],[pizza_id]],pizzas[[#All],[pizza_id]],pizzas[[#All],[categoy]])</f>
        <v>Veggie</v>
      </c>
      <c r="I45455" t="str">
        <f>_xlfn.XLOOKUP(WORKSHEET[[#This Row],[order_id]],orders[order_id],orders[Day Name])</f>
        <v>Saturday</v>
      </c>
      <c r="J45455" s="2">
        <f>_xlfn.XLOOKUP(WORKSHEET[[#This Row],[order_id]],orders[order_id],orders[time])</f>
        <v>0.8066550925925926</v>
      </c>
      <c r="K45455" t="str">
        <f>_xlfn.XLOOKUP(WORKSHEET[[#This Row],[Order Time]],orders[time],orders[AM/PM])</f>
        <v>PM</v>
      </c>
      <c r="L45455" t="str">
        <f>IF(WORKSHEET[[#This Row],[AM/PM]]="AM","Morning","Afternoon/Evening")</f>
        <v>Afternoon/Evening</v>
      </c>
    </row>
    <row r="45456" spans="1:12" x14ac:dyDescent="0.35">
      <c r="A45456">
        <v>45455</v>
      </c>
      <c r="B45456">
        <v>19965</v>
      </c>
      <c r="C45456" t="str">
        <f>_xlfn.XLOOKUP(WORKSHEET[[#This Row],[pizza_id]],pizzas!A:A,pizzas!F:F)</f>
        <v>The Green Garden Pizza</v>
      </c>
      <c r="D45456" t="s">
        <v>55</v>
      </c>
      <c r="E45456">
        <v>1</v>
      </c>
      <c r="F45456" s="3" cm="1">
        <f t="array" ref="F45456">_xlfn.XLOOKUP(WORKSHEET[[#This Row],[pizza_id]],pizzas[[#All],[pizza_id]],pizzas[[#All],[price]])</f>
        <v>10.5</v>
      </c>
      <c r="G45456" t="str">
        <f>UPPER(RIGHT(WORKSHEET[[#This Row],[pizza_id]],1))</f>
        <v>S</v>
      </c>
      <c r="H45456" t="str" cm="1">
        <f t="array" ref="H45456">_xlfn.XLOOKUP(WORKSHEET[[#This Row],[pizza_id]],pizzas[[#All],[pizza_id]],pizzas[[#All],[categoy]])</f>
        <v>Classic</v>
      </c>
      <c r="I45456" t="str">
        <f>_xlfn.XLOOKUP(WORKSHEET[[#This Row],[order_id]],orders[order_id],orders[Day Name])</f>
        <v>Saturday</v>
      </c>
      <c r="J45456" s="2">
        <f>_xlfn.XLOOKUP(WORKSHEET[[#This Row],[order_id]],orders[order_id],orders[time])</f>
        <v>0.8066550925925926</v>
      </c>
      <c r="K45456" t="str">
        <f>_xlfn.XLOOKUP(WORKSHEET[[#This Row],[Order Time]],orders[time],orders[AM/PM])</f>
        <v>PM</v>
      </c>
      <c r="L45456" t="str">
        <f>IF(WORKSHEET[[#This Row],[AM/PM]]="AM","Morning","Afternoon/Evening")</f>
        <v>Afternoon/Evening</v>
      </c>
    </row>
    <row r="45457" spans="1:12" x14ac:dyDescent="0.35">
      <c r="A45457">
        <v>45456</v>
      </c>
      <c r="B45457">
        <v>19965</v>
      </c>
      <c r="C45457" t="str">
        <f>_xlfn.XLOOKUP(WORKSHEET[[#This Row],[pizza_id]],pizzas!A:A,pizzas!F:F)</f>
        <v>The Spinach and Feta Pizza</v>
      </c>
      <c r="D45457" t="s">
        <v>79</v>
      </c>
      <c r="E45457">
        <v>1</v>
      </c>
      <c r="F45457" s="3" cm="1">
        <f t="array" ref="F45457">_xlfn.XLOOKUP(WORKSHEET[[#This Row],[pizza_id]],pizzas[[#All],[pizza_id]],pizzas[[#All],[price]])</f>
        <v>12</v>
      </c>
      <c r="G45457" t="str">
        <f>UPPER(RIGHT(WORKSHEET[[#This Row],[pizza_id]],1))</f>
        <v>S</v>
      </c>
      <c r="H45457" t="str" cm="1">
        <f t="array" ref="H45457">_xlfn.XLOOKUP(WORKSHEET[[#This Row],[pizza_id]],pizzas[[#All],[pizza_id]],pizzas[[#All],[categoy]])</f>
        <v>Veggie</v>
      </c>
      <c r="I45457" t="str">
        <f>_xlfn.XLOOKUP(WORKSHEET[[#This Row],[order_id]],orders[order_id],orders[Day Name])</f>
        <v>Saturday</v>
      </c>
      <c r="J45457" s="2">
        <f>_xlfn.XLOOKUP(WORKSHEET[[#This Row],[order_id]],orders[order_id],orders[time])</f>
        <v>0.8066550925925926</v>
      </c>
      <c r="K45457" t="str">
        <f>_xlfn.XLOOKUP(WORKSHEET[[#This Row],[Order Time]],orders[time],orders[AM/PM])</f>
        <v>PM</v>
      </c>
      <c r="L45457" t="str">
        <f>IF(WORKSHEET[[#This Row],[AM/PM]]="AM","Morning","Afternoon/Evening")</f>
        <v>Afternoon/Evening</v>
      </c>
    </row>
    <row r="45458" spans="1:12" x14ac:dyDescent="0.35">
      <c r="A45458">
        <v>45457</v>
      </c>
      <c r="B45458">
        <v>19966</v>
      </c>
      <c r="C45458" t="str">
        <f>_xlfn.XLOOKUP(WORKSHEET[[#This Row],[pizza_id]],pizzas!A:A,pizzas!F:F)</f>
        <v>The Mexicana Pizza</v>
      </c>
      <c r="D45458" t="s">
        <v>47</v>
      </c>
      <c r="E45458">
        <v>1</v>
      </c>
      <c r="F45458" s="3" cm="1">
        <f t="array" ref="F45458">_xlfn.XLOOKUP(WORKSHEET[[#This Row],[pizza_id]],pizzas[[#All],[pizza_id]],pizzas[[#All],[price]])</f>
        <v>12.5</v>
      </c>
      <c r="G45458" t="str">
        <f>UPPER(RIGHT(WORKSHEET[[#This Row],[pizza_id]],1))</f>
        <v>S</v>
      </c>
      <c r="H45458" t="str" cm="1">
        <f t="array" ref="H45458">_xlfn.XLOOKUP(WORKSHEET[[#This Row],[pizza_id]],pizzas[[#All],[pizza_id]],pizzas[[#All],[categoy]])</f>
        <v>Supreme</v>
      </c>
      <c r="I45458" t="str">
        <f>_xlfn.XLOOKUP(WORKSHEET[[#This Row],[order_id]],orders[order_id],orders[Day Name])</f>
        <v>Saturday</v>
      </c>
      <c r="J45458" s="2">
        <f>_xlfn.XLOOKUP(WORKSHEET[[#This Row],[order_id]],orders[order_id],orders[time])</f>
        <v>0.81135416666666671</v>
      </c>
      <c r="K45458" t="str">
        <f>_xlfn.XLOOKUP(WORKSHEET[[#This Row],[Order Time]],orders[time],orders[AM/PM])</f>
        <v>PM</v>
      </c>
      <c r="L45458" t="str">
        <f>IF(WORKSHEET[[#This Row],[AM/PM]]="AM","Morning","Afternoon/Evening")</f>
        <v>Afternoon/Evening</v>
      </c>
    </row>
    <row r="45459" spans="1:12" x14ac:dyDescent="0.35">
      <c r="A45459">
        <v>45458</v>
      </c>
      <c r="B45459">
        <v>19966</v>
      </c>
      <c r="C45459" t="str">
        <f>_xlfn.XLOOKUP(WORKSHEET[[#This Row],[pizza_id]],pizzas!A:A,pizzas!F:F)</f>
        <v>The Spinach and Feta Pizza</v>
      </c>
      <c r="D45459" t="s">
        <v>60</v>
      </c>
      <c r="E45459">
        <v>1</v>
      </c>
      <c r="F45459" s="3" cm="1">
        <f t="array" ref="F45459">_xlfn.XLOOKUP(WORKSHEET[[#This Row],[pizza_id]],pizzas[[#All],[pizza_id]],pizzas[[#All],[price]])</f>
        <v>16.75</v>
      </c>
      <c r="G45459" t="str">
        <f>UPPER(RIGHT(WORKSHEET[[#This Row],[pizza_id]],1))</f>
        <v>M</v>
      </c>
      <c r="H45459" t="str" cm="1">
        <f t="array" ref="H45459">_xlfn.XLOOKUP(WORKSHEET[[#This Row],[pizza_id]],pizzas[[#All],[pizza_id]],pizzas[[#All],[categoy]])</f>
        <v>Chicken</v>
      </c>
      <c r="I45459" t="str">
        <f>_xlfn.XLOOKUP(WORKSHEET[[#This Row],[order_id]],orders[order_id],orders[Day Name])</f>
        <v>Saturday</v>
      </c>
      <c r="J45459" s="2">
        <f>_xlfn.XLOOKUP(WORKSHEET[[#This Row],[order_id]],orders[order_id],orders[time])</f>
        <v>0.81135416666666671</v>
      </c>
      <c r="K45459" t="str">
        <f>_xlfn.XLOOKUP(WORKSHEET[[#This Row],[Order Time]],orders[time],orders[AM/PM])</f>
        <v>PM</v>
      </c>
      <c r="L45459" t="str">
        <f>IF(WORKSHEET[[#This Row],[AM/PM]]="AM","Morning","Afternoon/Evening")</f>
        <v>Afternoon/Evening</v>
      </c>
    </row>
    <row r="45460" spans="1:12" x14ac:dyDescent="0.35">
      <c r="A45460">
        <v>45459</v>
      </c>
      <c r="B45460">
        <v>19967</v>
      </c>
      <c r="C45460" t="str">
        <f>_xlfn.XLOOKUP(WORKSHEET[[#This Row],[pizza_id]],pizzas!A:A,pizzas!F:F)</f>
        <v>The Green Garden Pizza</v>
      </c>
      <c r="D45460" t="s">
        <v>55</v>
      </c>
      <c r="E45460">
        <v>1</v>
      </c>
      <c r="F45460" s="3" cm="1">
        <f t="array" ref="F45460">_xlfn.XLOOKUP(WORKSHEET[[#This Row],[pizza_id]],pizzas[[#All],[pizza_id]],pizzas[[#All],[price]])</f>
        <v>10.5</v>
      </c>
      <c r="G45460" t="str">
        <f>UPPER(RIGHT(WORKSHEET[[#This Row],[pizza_id]],1))</f>
        <v>S</v>
      </c>
      <c r="H45460" t="str" cm="1">
        <f t="array" ref="H45460">_xlfn.XLOOKUP(WORKSHEET[[#This Row],[pizza_id]],pizzas[[#All],[pizza_id]],pizzas[[#All],[categoy]])</f>
        <v>Classic</v>
      </c>
      <c r="I45460" t="str">
        <f>_xlfn.XLOOKUP(WORKSHEET[[#This Row],[order_id]],orders[order_id],orders[Day Name])</f>
        <v>Saturday</v>
      </c>
      <c r="J45460" s="2">
        <f>_xlfn.XLOOKUP(WORKSHEET[[#This Row],[order_id]],orders[order_id],orders[time])</f>
        <v>0.8152314814814815</v>
      </c>
      <c r="K45460" t="str">
        <f>_xlfn.XLOOKUP(WORKSHEET[[#This Row],[Order Time]],orders[time],orders[AM/PM])</f>
        <v>PM</v>
      </c>
      <c r="L45460" t="str">
        <f>IF(WORKSHEET[[#This Row],[AM/PM]]="AM","Morning","Afternoon/Evening")</f>
        <v>Afternoon/Evening</v>
      </c>
    </row>
    <row r="45461" spans="1:12" x14ac:dyDescent="0.35">
      <c r="A45461">
        <v>45460</v>
      </c>
      <c r="B45461">
        <v>19967</v>
      </c>
      <c r="C45461" t="str">
        <f>_xlfn.XLOOKUP(WORKSHEET[[#This Row],[pizza_id]],pizzas!A:A,pizzas!F:F)</f>
        <v>The Green Garden Pizza</v>
      </c>
      <c r="D45461" t="s">
        <v>7</v>
      </c>
      <c r="E45461">
        <v>1</v>
      </c>
      <c r="F45461" s="3" cm="1">
        <f t="array" ref="F45461">_xlfn.XLOOKUP(WORKSHEET[[#This Row],[pizza_id]],pizzas[[#All],[pizza_id]],pizzas[[#All],[price]])</f>
        <v>20.75</v>
      </c>
      <c r="G45461" t="str">
        <f>UPPER(RIGHT(WORKSHEET[[#This Row],[pizza_id]],1))</f>
        <v>L</v>
      </c>
      <c r="H45461" t="str" cm="1">
        <f t="array" ref="H45461">_xlfn.XLOOKUP(WORKSHEET[[#This Row],[pizza_id]],pizzas[[#All],[pizza_id]],pizzas[[#All],[categoy]])</f>
        <v>Supreme</v>
      </c>
      <c r="I45461" t="str">
        <f>_xlfn.XLOOKUP(WORKSHEET[[#This Row],[order_id]],orders[order_id],orders[Day Name])</f>
        <v>Saturday</v>
      </c>
      <c r="J45461" s="2">
        <f>_xlfn.XLOOKUP(WORKSHEET[[#This Row],[order_id]],orders[order_id],orders[time])</f>
        <v>0.8152314814814815</v>
      </c>
      <c r="K45461" t="str">
        <f>_xlfn.XLOOKUP(WORKSHEET[[#This Row],[Order Time]],orders[time],orders[AM/PM])</f>
        <v>PM</v>
      </c>
      <c r="L45461" t="str">
        <f>IF(WORKSHEET[[#This Row],[AM/PM]]="AM","Morning","Afternoon/Evening")</f>
        <v>Afternoon/Evening</v>
      </c>
    </row>
    <row r="45462" spans="1:12" x14ac:dyDescent="0.35">
      <c r="A45462">
        <v>45461</v>
      </c>
      <c r="B45462">
        <v>19967</v>
      </c>
      <c r="C45462" t="str">
        <f>_xlfn.XLOOKUP(WORKSHEET[[#This Row],[pizza_id]],pizzas!A:A,pizzas!F:F)</f>
        <v>The Mexicana Pizza</v>
      </c>
      <c r="D45462" t="s">
        <v>71</v>
      </c>
      <c r="E45462">
        <v>1</v>
      </c>
      <c r="F45462" s="3" cm="1">
        <f t="array" ref="F45462">_xlfn.XLOOKUP(WORKSHEET[[#This Row],[pizza_id]],pizzas[[#All],[pizza_id]],pizzas[[#All],[price]])</f>
        <v>12.25</v>
      </c>
      <c r="G45462" t="str">
        <f>UPPER(RIGHT(WORKSHEET[[#This Row],[pizza_id]],1))</f>
        <v>S</v>
      </c>
      <c r="H45462" t="str" cm="1">
        <f t="array" ref="H45462">_xlfn.XLOOKUP(WORKSHEET[[#This Row],[pizza_id]],pizzas[[#All],[pizza_id]],pizzas[[#All],[categoy]])</f>
        <v>Supreme</v>
      </c>
      <c r="I45462" t="str">
        <f>_xlfn.XLOOKUP(WORKSHEET[[#This Row],[order_id]],orders[order_id],orders[Day Name])</f>
        <v>Saturday</v>
      </c>
      <c r="J45462" s="2">
        <f>_xlfn.XLOOKUP(WORKSHEET[[#This Row],[order_id]],orders[order_id],orders[time])</f>
        <v>0.8152314814814815</v>
      </c>
      <c r="K45462" t="str">
        <f>_xlfn.XLOOKUP(WORKSHEET[[#This Row],[Order Time]],orders[time],orders[AM/PM])</f>
        <v>PM</v>
      </c>
      <c r="L45462" t="str">
        <f>IF(WORKSHEET[[#This Row],[AM/PM]]="AM","Morning","Afternoon/Evening")</f>
        <v>Afternoon/Evening</v>
      </c>
    </row>
    <row r="45463" spans="1:12" x14ac:dyDescent="0.35">
      <c r="A45463">
        <v>45462</v>
      </c>
      <c r="B45463">
        <v>19968</v>
      </c>
      <c r="C45463" t="str">
        <f>_xlfn.XLOOKUP(WORKSHEET[[#This Row],[pizza_id]],pizzas!A:A,pizzas!F:F)</f>
        <v>The Calabrese Pizza</v>
      </c>
      <c r="D45463" t="s">
        <v>57</v>
      </c>
      <c r="E45463">
        <v>1</v>
      </c>
      <c r="F45463" s="3" cm="1">
        <f t="array" ref="F45463">_xlfn.XLOOKUP(WORKSHEET[[#This Row],[pizza_id]],pizzas[[#All],[pizza_id]],pizzas[[#All],[price]])</f>
        <v>16.75</v>
      </c>
      <c r="G45463" t="str">
        <f>UPPER(RIGHT(WORKSHEET[[#This Row],[pizza_id]],1))</f>
        <v>M</v>
      </c>
      <c r="H45463" t="str" cm="1">
        <f t="array" ref="H45463">_xlfn.XLOOKUP(WORKSHEET[[#This Row],[pizza_id]],pizzas[[#All],[pizza_id]],pizzas[[#All],[categoy]])</f>
        <v>Chicken</v>
      </c>
      <c r="I45463" t="str">
        <f>_xlfn.XLOOKUP(WORKSHEET[[#This Row],[order_id]],orders[order_id],orders[Day Name])</f>
        <v>Saturday</v>
      </c>
      <c r="J45463" s="2">
        <f>_xlfn.XLOOKUP(WORKSHEET[[#This Row],[order_id]],orders[order_id],orders[time])</f>
        <v>0.82421296296296298</v>
      </c>
      <c r="K45463" t="str">
        <f>_xlfn.XLOOKUP(WORKSHEET[[#This Row],[Order Time]],orders[time],orders[AM/PM])</f>
        <v>PM</v>
      </c>
      <c r="L45463" t="str">
        <f>IF(WORKSHEET[[#This Row],[AM/PM]]="AM","Morning","Afternoon/Evening")</f>
        <v>Afternoon/Evening</v>
      </c>
    </row>
    <row r="45464" spans="1:12" x14ac:dyDescent="0.35">
      <c r="A45464">
        <v>45463</v>
      </c>
      <c r="B45464">
        <v>19968</v>
      </c>
      <c r="C45464" t="str">
        <f>_xlfn.XLOOKUP(WORKSHEET[[#This Row],[pizza_id]],pizzas!A:A,pizzas!F:F)</f>
        <v>The Mediterranean Pizza</v>
      </c>
      <c r="D45464" t="s">
        <v>83</v>
      </c>
      <c r="E45464">
        <v>1</v>
      </c>
      <c r="F45464" s="3" cm="1">
        <f t="array" ref="F45464">_xlfn.XLOOKUP(WORKSHEET[[#This Row],[pizza_id]],pizzas[[#All],[pizza_id]],pizzas[[#All],[price]])</f>
        <v>12</v>
      </c>
      <c r="G45464" t="str">
        <f>UPPER(RIGHT(WORKSHEET[[#This Row],[pizza_id]],1))</f>
        <v>S</v>
      </c>
      <c r="H45464" t="str" cm="1">
        <f t="array" ref="H45464">_xlfn.XLOOKUP(WORKSHEET[[#This Row],[pizza_id]],pizzas[[#All],[pizza_id]],pizzas[[#All],[categoy]])</f>
        <v>Veggie</v>
      </c>
      <c r="I45464" t="str">
        <f>_xlfn.XLOOKUP(WORKSHEET[[#This Row],[order_id]],orders[order_id],orders[Day Name])</f>
        <v>Saturday</v>
      </c>
      <c r="J45464" s="2">
        <f>_xlfn.XLOOKUP(WORKSHEET[[#This Row],[order_id]],orders[order_id],orders[time])</f>
        <v>0.82421296296296298</v>
      </c>
      <c r="K45464" t="str">
        <f>_xlfn.XLOOKUP(WORKSHEET[[#This Row],[Order Time]],orders[time],orders[AM/PM])</f>
        <v>PM</v>
      </c>
      <c r="L45464" t="str">
        <f>IF(WORKSHEET[[#This Row],[AM/PM]]="AM","Morning","Afternoon/Evening")</f>
        <v>Afternoon/Evening</v>
      </c>
    </row>
    <row r="45465" spans="1:12" x14ac:dyDescent="0.35">
      <c r="A45465">
        <v>45464</v>
      </c>
      <c r="B45465">
        <v>19968</v>
      </c>
      <c r="C45465" t="str">
        <f>_xlfn.XLOOKUP(WORKSHEET[[#This Row],[pizza_id]],pizzas!A:A,pizzas!F:F)</f>
        <v>The Mexicana Pizza</v>
      </c>
      <c r="D45465" t="s">
        <v>20</v>
      </c>
      <c r="E45465">
        <v>1</v>
      </c>
      <c r="F45465" s="3" cm="1">
        <f t="array" ref="F45465">_xlfn.XLOOKUP(WORKSHEET[[#This Row],[pizza_id]],pizzas[[#All],[pizza_id]],pizzas[[#All],[price]])</f>
        <v>20.75</v>
      </c>
      <c r="G45465" t="str">
        <f>UPPER(RIGHT(WORKSHEET[[#This Row],[pizza_id]],1))</f>
        <v>L</v>
      </c>
      <c r="H45465" t="str" cm="1">
        <f t="array" ref="H45465">_xlfn.XLOOKUP(WORKSHEET[[#This Row],[pizza_id]],pizzas[[#All],[pizza_id]],pizzas[[#All],[categoy]])</f>
        <v>Supreme</v>
      </c>
      <c r="I45465" t="str">
        <f>_xlfn.XLOOKUP(WORKSHEET[[#This Row],[order_id]],orders[order_id],orders[Day Name])</f>
        <v>Saturday</v>
      </c>
      <c r="J45465" s="2">
        <f>_xlfn.XLOOKUP(WORKSHEET[[#This Row],[order_id]],orders[order_id],orders[time])</f>
        <v>0.82421296296296298</v>
      </c>
      <c r="K45465" t="str">
        <f>_xlfn.XLOOKUP(WORKSHEET[[#This Row],[Order Time]],orders[time],orders[AM/PM])</f>
        <v>PM</v>
      </c>
      <c r="L45465" t="str">
        <f>IF(WORKSHEET[[#This Row],[AM/PM]]="AM","Morning","Afternoon/Evening")</f>
        <v>Afternoon/Evening</v>
      </c>
    </row>
    <row r="45466" spans="1:12" x14ac:dyDescent="0.35">
      <c r="A45466">
        <v>45465</v>
      </c>
      <c r="B45466">
        <v>19968</v>
      </c>
      <c r="C45466" t="str">
        <f>_xlfn.XLOOKUP(WORKSHEET[[#This Row],[pizza_id]],pizzas!A:A,pizzas!F:F)</f>
        <v>The Vegetables + Vegetables Pizza</v>
      </c>
      <c r="D45466" t="s">
        <v>49</v>
      </c>
      <c r="E45466">
        <v>1</v>
      </c>
      <c r="F45466" s="3" cm="1">
        <f t="array" ref="F45466">_xlfn.XLOOKUP(WORKSHEET[[#This Row],[pizza_id]],pizzas[[#All],[pizza_id]],pizzas[[#All],[price]])</f>
        <v>20.25</v>
      </c>
      <c r="G45466" t="str">
        <f>UPPER(RIGHT(WORKSHEET[[#This Row],[pizza_id]],1))</f>
        <v>L</v>
      </c>
      <c r="H45466" t="str" cm="1">
        <f t="array" ref="H45466">_xlfn.XLOOKUP(WORKSHEET[[#This Row],[pizza_id]],pizzas[[#All],[pizza_id]],pizzas[[#All],[categoy]])</f>
        <v>Veggie</v>
      </c>
      <c r="I45466" t="str">
        <f>_xlfn.XLOOKUP(WORKSHEET[[#This Row],[order_id]],orders[order_id],orders[Day Name])</f>
        <v>Saturday</v>
      </c>
      <c r="J45466" s="2">
        <f>_xlfn.XLOOKUP(WORKSHEET[[#This Row],[order_id]],orders[order_id],orders[time])</f>
        <v>0.82421296296296298</v>
      </c>
      <c r="K45466" t="str">
        <f>_xlfn.XLOOKUP(WORKSHEET[[#This Row],[Order Time]],orders[time],orders[AM/PM])</f>
        <v>PM</v>
      </c>
      <c r="L45466" t="str">
        <f>IF(WORKSHEET[[#This Row],[AM/PM]]="AM","Morning","Afternoon/Evening")</f>
        <v>Afternoon/Evening</v>
      </c>
    </row>
    <row r="45467" spans="1:12" x14ac:dyDescent="0.35">
      <c r="A45467">
        <v>45466</v>
      </c>
      <c r="B45467">
        <v>19969</v>
      </c>
      <c r="C45467" t="str">
        <f>_xlfn.XLOOKUP(WORKSHEET[[#This Row],[pizza_id]],pizzas!A:A,pizzas!F:F)</f>
        <v>The Mexicana Pizza</v>
      </c>
      <c r="D45467" t="s">
        <v>11</v>
      </c>
      <c r="E45467">
        <v>1</v>
      </c>
      <c r="F45467" s="3" cm="1">
        <f t="array" ref="F45467">_xlfn.XLOOKUP(WORKSHEET[[#This Row],[pizza_id]],pizzas[[#All],[pizza_id]],pizzas[[#All],[price]])</f>
        <v>20.75</v>
      </c>
      <c r="G45467" t="str">
        <f>UPPER(RIGHT(WORKSHEET[[#This Row],[pizza_id]],1))</f>
        <v>L</v>
      </c>
      <c r="H45467" t="str" cm="1">
        <f t="array" ref="H45467">_xlfn.XLOOKUP(WORKSHEET[[#This Row],[pizza_id]],pizzas[[#All],[pizza_id]],pizzas[[#All],[categoy]])</f>
        <v>Supreme</v>
      </c>
      <c r="I45467" t="str">
        <f>_xlfn.XLOOKUP(WORKSHEET[[#This Row],[order_id]],orders[order_id],orders[Day Name])</f>
        <v>Saturday</v>
      </c>
      <c r="J45467" s="2">
        <f>_xlfn.XLOOKUP(WORKSHEET[[#This Row],[order_id]],orders[order_id],orders[time])</f>
        <v>0.8270601851851852</v>
      </c>
      <c r="K45467" t="str">
        <f>_xlfn.XLOOKUP(WORKSHEET[[#This Row],[Order Time]],orders[time],orders[AM/PM])</f>
        <v>PM</v>
      </c>
      <c r="L45467" t="str">
        <f>IF(WORKSHEET[[#This Row],[AM/PM]]="AM","Morning","Afternoon/Evening")</f>
        <v>Afternoon/Evening</v>
      </c>
    </row>
    <row r="45468" spans="1:12" x14ac:dyDescent="0.35">
      <c r="A45468">
        <v>45467</v>
      </c>
      <c r="B45468">
        <v>19969</v>
      </c>
      <c r="C45468" t="str">
        <f>_xlfn.XLOOKUP(WORKSHEET[[#This Row],[pizza_id]],pizzas!A:A,pizzas!F:F)</f>
        <v>The Spinach and Feta Pizza</v>
      </c>
      <c r="D45468" t="s">
        <v>84</v>
      </c>
      <c r="E45468">
        <v>1</v>
      </c>
      <c r="F45468" s="3" cm="1">
        <f t="array" ref="F45468">_xlfn.XLOOKUP(WORKSHEET[[#This Row],[pizza_id]],pizzas[[#All],[pizza_id]],pizzas[[#All],[price]])</f>
        <v>16</v>
      </c>
      <c r="G45468" t="str">
        <f>UPPER(RIGHT(WORKSHEET[[#This Row],[pizza_id]],1))</f>
        <v>M</v>
      </c>
      <c r="H45468" t="str" cm="1">
        <f t="array" ref="H45468">_xlfn.XLOOKUP(WORKSHEET[[#This Row],[pizza_id]],pizzas[[#All],[pizza_id]],pizzas[[#All],[categoy]])</f>
        <v>Veggie</v>
      </c>
      <c r="I45468" t="str">
        <f>_xlfn.XLOOKUP(WORKSHEET[[#This Row],[order_id]],orders[order_id],orders[Day Name])</f>
        <v>Saturday</v>
      </c>
      <c r="J45468" s="2">
        <f>_xlfn.XLOOKUP(WORKSHEET[[#This Row],[order_id]],orders[order_id],orders[time])</f>
        <v>0.8270601851851852</v>
      </c>
      <c r="K45468" t="str">
        <f>_xlfn.XLOOKUP(WORKSHEET[[#This Row],[Order Time]],orders[time],orders[AM/PM])</f>
        <v>PM</v>
      </c>
      <c r="L45468" t="str">
        <f>IF(WORKSHEET[[#This Row],[AM/PM]]="AM","Morning","Afternoon/Evening")</f>
        <v>Afternoon/Evening</v>
      </c>
    </row>
    <row r="45469" spans="1:12" x14ac:dyDescent="0.35">
      <c r="A45469">
        <v>45468</v>
      </c>
      <c r="B45469">
        <v>19970</v>
      </c>
      <c r="C45469" t="str">
        <f>_xlfn.XLOOKUP(WORKSHEET[[#This Row],[pizza_id]],pizzas!A:A,pizzas!F:F)</f>
        <v>The Mexicana Pizza</v>
      </c>
      <c r="D45469" t="s">
        <v>56</v>
      </c>
      <c r="E45469">
        <v>1</v>
      </c>
      <c r="F45469" s="3" cm="1">
        <f t="array" ref="F45469">_xlfn.XLOOKUP(WORKSHEET[[#This Row],[pizza_id]],pizzas[[#All],[pizza_id]],pizzas[[#All],[price]])</f>
        <v>16.5</v>
      </c>
      <c r="G45469" t="str">
        <f>UPPER(RIGHT(WORKSHEET[[#This Row],[pizza_id]],1))</f>
        <v>M</v>
      </c>
      <c r="H45469" t="str" cm="1">
        <f t="array" ref="H45469">_xlfn.XLOOKUP(WORKSHEET[[#This Row],[pizza_id]],pizzas[[#All],[pizza_id]],pizzas[[#All],[categoy]])</f>
        <v>Supreme</v>
      </c>
      <c r="I45469" t="str">
        <f>_xlfn.XLOOKUP(WORKSHEET[[#This Row],[order_id]],orders[order_id],orders[Day Name])</f>
        <v>Saturday</v>
      </c>
      <c r="J45469" s="2">
        <f>_xlfn.XLOOKUP(WORKSHEET[[#This Row],[order_id]],orders[order_id],orders[time])</f>
        <v>0.83604166666666668</v>
      </c>
      <c r="K45469" t="str">
        <f>_xlfn.XLOOKUP(WORKSHEET[[#This Row],[Order Time]],orders[time],orders[AM/PM])</f>
        <v>PM</v>
      </c>
      <c r="L45469" t="str">
        <f>IF(WORKSHEET[[#This Row],[AM/PM]]="AM","Morning","Afternoon/Evening")</f>
        <v>Afternoon/Evening</v>
      </c>
    </row>
    <row r="45470" spans="1:12" x14ac:dyDescent="0.35">
      <c r="A45470">
        <v>45469</v>
      </c>
      <c r="B45470">
        <v>19970</v>
      </c>
      <c r="C45470" t="str">
        <f>_xlfn.XLOOKUP(WORKSHEET[[#This Row],[pizza_id]],pizzas!A:A,pizzas!F:F)</f>
        <v>The Mexicana Pizza</v>
      </c>
      <c r="D45470" t="s">
        <v>69</v>
      </c>
      <c r="E45470">
        <v>1</v>
      </c>
      <c r="F45470" s="3" cm="1">
        <f t="array" ref="F45470">_xlfn.XLOOKUP(WORKSHEET[[#This Row],[pizza_id]],pizzas[[#All],[pizza_id]],pizzas[[#All],[price]])</f>
        <v>16.75</v>
      </c>
      <c r="G45470" t="str">
        <f>UPPER(RIGHT(WORKSHEET[[#This Row],[pizza_id]],1))</f>
        <v>M</v>
      </c>
      <c r="H45470" t="str" cm="1">
        <f t="array" ref="H45470">_xlfn.XLOOKUP(WORKSHEET[[#This Row],[pizza_id]],pizzas[[#All],[pizza_id]],pizzas[[#All],[categoy]])</f>
        <v>Chicken</v>
      </c>
      <c r="I45470" t="str">
        <f>_xlfn.XLOOKUP(WORKSHEET[[#This Row],[order_id]],orders[order_id],orders[Day Name])</f>
        <v>Saturday</v>
      </c>
      <c r="J45470" s="2">
        <f>_xlfn.XLOOKUP(WORKSHEET[[#This Row],[order_id]],orders[order_id],orders[time])</f>
        <v>0.83604166666666668</v>
      </c>
      <c r="K45470" t="str">
        <f>_xlfn.XLOOKUP(WORKSHEET[[#This Row],[Order Time]],orders[time],orders[AM/PM])</f>
        <v>PM</v>
      </c>
      <c r="L45470" t="str">
        <f>IF(WORKSHEET[[#This Row],[AM/PM]]="AM","Morning","Afternoon/Evening")</f>
        <v>Afternoon/Evening</v>
      </c>
    </row>
    <row r="45471" spans="1:12" x14ac:dyDescent="0.35">
      <c r="A45471">
        <v>45470</v>
      </c>
      <c r="B45471">
        <v>19971</v>
      </c>
      <c r="C45471" t="str">
        <f>_xlfn.XLOOKUP(WORKSHEET[[#This Row],[pizza_id]],pizzas!A:A,pizzas!F:F)</f>
        <v>The Spinach and Feta Pizza</v>
      </c>
      <c r="D45471" t="s">
        <v>77</v>
      </c>
      <c r="E45471">
        <v>1</v>
      </c>
      <c r="F45471" s="3" cm="1">
        <f t="array" ref="F45471">_xlfn.XLOOKUP(WORKSHEET[[#This Row],[pizza_id]],pizzas[[#All],[pizza_id]],pizzas[[#All],[price]])</f>
        <v>16</v>
      </c>
      <c r="G45471" t="str">
        <f>UPPER(RIGHT(WORKSHEET[[#This Row],[pizza_id]],1))</f>
        <v>M</v>
      </c>
      <c r="H45471" t="str" cm="1">
        <f t="array" ref="H45471">_xlfn.XLOOKUP(WORKSHEET[[#This Row],[pizza_id]],pizzas[[#All],[pizza_id]],pizzas[[#All],[categoy]])</f>
        <v>Classic</v>
      </c>
      <c r="I45471" t="str">
        <f>_xlfn.XLOOKUP(WORKSHEET[[#This Row],[order_id]],orders[order_id],orders[Day Name])</f>
        <v>Saturday</v>
      </c>
      <c r="J45471" s="2">
        <f>_xlfn.XLOOKUP(WORKSHEET[[#This Row],[order_id]],orders[order_id],orders[time])</f>
        <v>0.83782407407407411</v>
      </c>
      <c r="K45471" t="str">
        <f>_xlfn.XLOOKUP(WORKSHEET[[#This Row],[Order Time]],orders[time],orders[AM/PM])</f>
        <v>PM</v>
      </c>
      <c r="L45471" t="str">
        <f>IF(WORKSHEET[[#This Row],[AM/PM]]="AM","Morning","Afternoon/Evening")</f>
        <v>Afternoon/Evening</v>
      </c>
    </row>
    <row r="45472" spans="1:12" x14ac:dyDescent="0.35">
      <c r="A45472">
        <v>45471</v>
      </c>
      <c r="B45472">
        <v>19972</v>
      </c>
      <c r="C45472" t="str">
        <f>_xlfn.XLOOKUP(WORKSHEET[[#This Row],[pizza_id]],pizzas!A:A,pizzas!F:F)</f>
        <v>The Calabrese Pizza</v>
      </c>
      <c r="D45472" t="s">
        <v>5</v>
      </c>
      <c r="E45472">
        <v>1</v>
      </c>
      <c r="F45472" s="3" cm="1">
        <f t="array" ref="F45472">_xlfn.XLOOKUP(WORKSHEET[[#This Row],[pizza_id]],pizzas[[#All],[pizza_id]],pizzas[[#All],[price]])</f>
        <v>16</v>
      </c>
      <c r="G45472" t="str">
        <f>UPPER(RIGHT(WORKSHEET[[#This Row],[pizza_id]],1))</f>
        <v>M</v>
      </c>
      <c r="H45472" t="str" cm="1">
        <f t="array" ref="H45472">_xlfn.XLOOKUP(WORKSHEET[[#This Row],[pizza_id]],pizzas[[#All],[pizza_id]],pizzas[[#All],[categoy]])</f>
        <v>Classic</v>
      </c>
      <c r="I45472" t="str">
        <f>_xlfn.XLOOKUP(WORKSHEET[[#This Row],[order_id]],orders[order_id],orders[Day Name])</f>
        <v>Saturday</v>
      </c>
      <c r="J45472" s="2">
        <f>_xlfn.XLOOKUP(WORKSHEET[[#This Row],[order_id]],orders[order_id],orders[time])</f>
        <v>0.84287037037037038</v>
      </c>
      <c r="K45472" t="str">
        <f>_xlfn.XLOOKUP(WORKSHEET[[#This Row],[Order Time]],orders[time],orders[AM/PM])</f>
        <v>PM</v>
      </c>
      <c r="L45472" t="str">
        <f>IF(WORKSHEET[[#This Row],[AM/PM]]="AM","Morning","Afternoon/Evening")</f>
        <v>Afternoon/Evening</v>
      </c>
    </row>
    <row r="45473" spans="1:12" x14ac:dyDescent="0.35">
      <c r="A45473">
        <v>45472</v>
      </c>
      <c r="B45473">
        <v>19973</v>
      </c>
      <c r="C45473" t="str">
        <f>_xlfn.XLOOKUP(WORKSHEET[[#This Row],[pizza_id]],pizzas!A:A,pizzas!F:F)</f>
        <v>The Green Garden Pizza</v>
      </c>
      <c r="D45473" t="s">
        <v>64</v>
      </c>
      <c r="E45473">
        <v>1</v>
      </c>
      <c r="F45473" s="3" cm="1">
        <f t="array" ref="F45473">_xlfn.XLOOKUP(WORKSHEET[[#This Row],[pizza_id]],pizzas[[#All],[pizza_id]],pizzas[[#All],[price]])</f>
        <v>16.5</v>
      </c>
      <c r="G45473" t="str">
        <f>UPPER(RIGHT(WORKSHEET[[#This Row],[pizza_id]],1))</f>
        <v>L</v>
      </c>
      <c r="H45473" t="str" cm="1">
        <f t="array" ref="H45473">_xlfn.XLOOKUP(WORKSHEET[[#This Row],[pizza_id]],pizzas[[#All],[pizza_id]],pizzas[[#All],[categoy]])</f>
        <v>Classic</v>
      </c>
      <c r="I45473" t="str">
        <f>_xlfn.XLOOKUP(WORKSHEET[[#This Row],[order_id]],orders[order_id],orders[Day Name])</f>
        <v>Saturday</v>
      </c>
      <c r="J45473" s="2">
        <f>_xlfn.XLOOKUP(WORKSHEET[[#This Row],[order_id]],orders[order_id],orders[time])</f>
        <v>0.84592592592592597</v>
      </c>
      <c r="K45473" t="str">
        <f>_xlfn.XLOOKUP(WORKSHEET[[#This Row],[Order Time]],orders[time],orders[AM/PM])</f>
        <v>PM</v>
      </c>
      <c r="L45473" t="str">
        <f>IF(WORKSHEET[[#This Row],[AM/PM]]="AM","Morning","Afternoon/Evening")</f>
        <v>Afternoon/Evening</v>
      </c>
    </row>
    <row r="45474" spans="1:12" x14ac:dyDescent="0.35">
      <c r="A45474">
        <v>45473</v>
      </c>
      <c r="B45474">
        <v>19973</v>
      </c>
      <c r="C45474" t="str">
        <f>_xlfn.XLOOKUP(WORKSHEET[[#This Row],[pizza_id]],pizzas!A:A,pizzas!F:F)</f>
        <v>The Green Garden Pizza</v>
      </c>
      <c r="D45474" t="s">
        <v>55</v>
      </c>
      <c r="E45474">
        <v>1</v>
      </c>
      <c r="F45474" s="3" cm="1">
        <f t="array" ref="F45474">_xlfn.XLOOKUP(WORKSHEET[[#This Row],[pizza_id]],pizzas[[#All],[pizza_id]],pizzas[[#All],[price]])</f>
        <v>10.5</v>
      </c>
      <c r="G45474" t="str">
        <f>UPPER(RIGHT(WORKSHEET[[#This Row],[pizza_id]],1))</f>
        <v>S</v>
      </c>
      <c r="H45474" t="str" cm="1">
        <f t="array" ref="H45474">_xlfn.XLOOKUP(WORKSHEET[[#This Row],[pizza_id]],pizzas[[#All],[pizza_id]],pizzas[[#All],[categoy]])</f>
        <v>Classic</v>
      </c>
      <c r="I45474" t="str">
        <f>_xlfn.XLOOKUP(WORKSHEET[[#This Row],[order_id]],orders[order_id],orders[Day Name])</f>
        <v>Saturday</v>
      </c>
      <c r="J45474" s="2">
        <f>_xlfn.XLOOKUP(WORKSHEET[[#This Row],[order_id]],orders[order_id],orders[time])</f>
        <v>0.84592592592592597</v>
      </c>
      <c r="K45474" t="str">
        <f>_xlfn.XLOOKUP(WORKSHEET[[#This Row],[Order Time]],orders[time],orders[AM/PM])</f>
        <v>PM</v>
      </c>
      <c r="L45474" t="str">
        <f>IF(WORKSHEET[[#This Row],[AM/PM]]="AM","Morning","Afternoon/Evening")</f>
        <v>Afternoon/Evening</v>
      </c>
    </row>
    <row r="45475" spans="1:12" x14ac:dyDescent="0.35">
      <c r="A45475">
        <v>45474</v>
      </c>
      <c r="B45475">
        <v>19973</v>
      </c>
      <c r="C45475" t="str">
        <f>_xlfn.XLOOKUP(WORKSHEET[[#This Row],[pizza_id]],pizzas!A:A,pizzas!F:F)</f>
        <v>The Mexicana Pizza</v>
      </c>
      <c r="D45475" t="s">
        <v>28</v>
      </c>
      <c r="E45475">
        <v>1</v>
      </c>
      <c r="F45475" s="3" cm="1">
        <f t="array" ref="F45475">_xlfn.XLOOKUP(WORKSHEET[[#This Row],[pizza_id]],pizzas[[#All],[pizza_id]],pizzas[[#All],[price]])</f>
        <v>15.25</v>
      </c>
      <c r="G45475" t="str">
        <f>UPPER(RIGHT(WORKSHEET[[#This Row],[pizza_id]],1))</f>
        <v>L</v>
      </c>
      <c r="H45475" t="str" cm="1">
        <f t="array" ref="H45475">_xlfn.XLOOKUP(WORKSHEET[[#This Row],[pizza_id]],pizzas[[#All],[pizza_id]],pizzas[[#All],[categoy]])</f>
        <v>Classic</v>
      </c>
      <c r="I45475" t="str">
        <f>_xlfn.XLOOKUP(WORKSHEET[[#This Row],[order_id]],orders[order_id],orders[Day Name])</f>
        <v>Saturday</v>
      </c>
      <c r="J45475" s="2">
        <f>_xlfn.XLOOKUP(WORKSHEET[[#This Row],[order_id]],orders[order_id],orders[time])</f>
        <v>0.84592592592592597</v>
      </c>
      <c r="K45475" t="str">
        <f>_xlfn.XLOOKUP(WORKSHEET[[#This Row],[Order Time]],orders[time],orders[AM/PM])</f>
        <v>PM</v>
      </c>
      <c r="L45475" t="str">
        <f>IF(WORKSHEET[[#This Row],[AM/PM]]="AM","Morning","Afternoon/Evening")</f>
        <v>Afternoon/Evening</v>
      </c>
    </row>
    <row r="45476" spans="1:12" x14ac:dyDescent="0.35">
      <c r="A45476">
        <v>45475</v>
      </c>
      <c r="B45476">
        <v>19973</v>
      </c>
      <c r="C45476" t="str">
        <f>_xlfn.XLOOKUP(WORKSHEET[[#This Row],[pizza_id]],pizzas!A:A,pizzas!F:F)</f>
        <v>The Spinach and Feta Pizza</v>
      </c>
      <c r="D45476" t="s">
        <v>14</v>
      </c>
      <c r="E45476">
        <v>1</v>
      </c>
      <c r="F45476" s="3" cm="1">
        <f t="array" ref="F45476">_xlfn.XLOOKUP(WORKSHEET[[#This Row],[pizza_id]],pizzas[[#All],[pizza_id]],pizzas[[#All],[price]])</f>
        <v>12.5</v>
      </c>
      <c r="G45476" t="str">
        <f>UPPER(RIGHT(WORKSHEET[[#This Row],[pizza_id]],1))</f>
        <v>S</v>
      </c>
      <c r="H45476" t="str" cm="1">
        <f t="array" ref="H45476">_xlfn.XLOOKUP(WORKSHEET[[#This Row],[pizza_id]],pizzas[[#All],[pizza_id]],pizzas[[#All],[categoy]])</f>
        <v>Supreme</v>
      </c>
      <c r="I45476" t="str">
        <f>_xlfn.XLOOKUP(WORKSHEET[[#This Row],[order_id]],orders[order_id],orders[Day Name])</f>
        <v>Saturday</v>
      </c>
      <c r="J45476" s="2">
        <f>_xlfn.XLOOKUP(WORKSHEET[[#This Row],[order_id]],orders[order_id],orders[time])</f>
        <v>0.84592592592592597</v>
      </c>
      <c r="K45476" t="str">
        <f>_xlfn.XLOOKUP(WORKSHEET[[#This Row],[Order Time]],orders[time],orders[AM/PM])</f>
        <v>PM</v>
      </c>
      <c r="L45476" t="str">
        <f>IF(WORKSHEET[[#This Row],[AM/PM]]="AM","Morning","Afternoon/Evening")</f>
        <v>Afternoon/Evening</v>
      </c>
    </row>
    <row r="45477" spans="1:12" x14ac:dyDescent="0.35">
      <c r="A45477">
        <v>45476</v>
      </c>
      <c r="B45477">
        <v>19974</v>
      </c>
      <c r="C45477" t="str">
        <f>_xlfn.XLOOKUP(WORKSHEET[[#This Row],[pizza_id]],pizzas!A:A,pizzas!F:F)</f>
        <v>The Calabrese Pizza</v>
      </c>
      <c r="D45477" t="s">
        <v>61</v>
      </c>
      <c r="E45477">
        <v>1</v>
      </c>
      <c r="F45477" s="3" cm="1">
        <f t="array" ref="F45477">_xlfn.XLOOKUP(WORKSHEET[[#This Row],[pizza_id]],pizzas[[#All],[pizza_id]],pizzas[[#All],[price]])</f>
        <v>20.5</v>
      </c>
      <c r="G45477" t="str">
        <f>UPPER(RIGHT(WORKSHEET[[#This Row],[pizza_id]],1))</f>
        <v>L</v>
      </c>
      <c r="H45477" t="str" cm="1">
        <f t="array" ref="H45477">_xlfn.XLOOKUP(WORKSHEET[[#This Row],[pizza_id]],pizzas[[#All],[pizza_id]],pizzas[[#All],[categoy]])</f>
        <v>Classic</v>
      </c>
      <c r="I45477" t="str">
        <f>_xlfn.XLOOKUP(WORKSHEET[[#This Row],[order_id]],orders[order_id],orders[Day Name])</f>
        <v>Saturday</v>
      </c>
      <c r="J45477" s="2">
        <f>_xlfn.XLOOKUP(WORKSHEET[[#This Row],[order_id]],orders[order_id],orders[time])</f>
        <v>0.85206018518518523</v>
      </c>
      <c r="K45477" t="str">
        <f>_xlfn.XLOOKUP(WORKSHEET[[#This Row],[Order Time]],orders[time],orders[AM/PM])</f>
        <v>PM</v>
      </c>
      <c r="L45477" t="str">
        <f>IF(WORKSHEET[[#This Row],[AM/PM]]="AM","Morning","Afternoon/Evening")</f>
        <v>Afternoon/Evening</v>
      </c>
    </row>
    <row r="45478" spans="1:12" x14ac:dyDescent="0.35">
      <c r="A45478">
        <v>45477</v>
      </c>
      <c r="B45478">
        <v>19974</v>
      </c>
      <c r="C45478" t="str">
        <f>_xlfn.XLOOKUP(WORKSHEET[[#This Row],[pizza_id]],pizzas!A:A,pizzas!F:F)</f>
        <v>The Green Garden Pizza</v>
      </c>
      <c r="D45478" t="s">
        <v>64</v>
      </c>
      <c r="E45478">
        <v>1</v>
      </c>
      <c r="F45478" s="3" cm="1">
        <f t="array" ref="F45478">_xlfn.XLOOKUP(WORKSHEET[[#This Row],[pizza_id]],pizzas[[#All],[pizza_id]],pizzas[[#All],[price]])</f>
        <v>16.5</v>
      </c>
      <c r="G45478" t="str">
        <f>UPPER(RIGHT(WORKSHEET[[#This Row],[pizza_id]],1))</f>
        <v>L</v>
      </c>
      <c r="H45478" t="str" cm="1">
        <f t="array" ref="H45478">_xlfn.XLOOKUP(WORKSHEET[[#This Row],[pizza_id]],pizzas[[#All],[pizza_id]],pizzas[[#All],[categoy]])</f>
        <v>Classic</v>
      </c>
      <c r="I45478" t="str">
        <f>_xlfn.XLOOKUP(WORKSHEET[[#This Row],[order_id]],orders[order_id],orders[Day Name])</f>
        <v>Saturday</v>
      </c>
      <c r="J45478" s="2">
        <f>_xlfn.XLOOKUP(WORKSHEET[[#This Row],[order_id]],orders[order_id],orders[time])</f>
        <v>0.85206018518518523</v>
      </c>
      <c r="K45478" t="str">
        <f>_xlfn.XLOOKUP(WORKSHEET[[#This Row],[Order Time]],orders[time],orders[AM/PM])</f>
        <v>PM</v>
      </c>
      <c r="L45478" t="str">
        <f>IF(WORKSHEET[[#This Row],[AM/PM]]="AM","Morning","Afternoon/Evening")</f>
        <v>Afternoon/Evening</v>
      </c>
    </row>
    <row r="45479" spans="1:12" x14ac:dyDescent="0.35">
      <c r="A45479">
        <v>45478</v>
      </c>
      <c r="B45479">
        <v>19974</v>
      </c>
      <c r="C45479" t="str">
        <f>_xlfn.XLOOKUP(WORKSHEET[[#This Row],[pizza_id]],pizzas!A:A,pizzas!F:F)</f>
        <v>The Mexicana Pizza</v>
      </c>
      <c r="D45479" t="s">
        <v>54</v>
      </c>
      <c r="E45479">
        <v>1</v>
      </c>
      <c r="F45479" s="3" cm="1">
        <f t="array" ref="F45479">_xlfn.XLOOKUP(WORKSHEET[[#This Row],[pizza_id]],pizzas[[#All],[pizza_id]],pizzas[[#All],[price]])</f>
        <v>17.5</v>
      </c>
      <c r="G45479" t="str">
        <f>UPPER(RIGHT(WORKSHEET[[#This Row],[pizza_id]],1))</f>
        <v>L</v>
      </c>
      <c r="H45479" t="str" cm="1">
        <f t="array" ref="H45479">_xlfn.XLOOKUP(WORKSHEET[[#This Row],[pizza_id]],pizzas[[#All],[pizza_id]],pizzas[[#All],[categoy]])</f>
        <v>Classic</v>
      </c>
      <c r="I45479" t="str">
        <f>_xlfn.XLOOKUP(WORKSHEET[[#This Row],[order_id]],orders[order_id],orders[Day Name])</f>
        <v>Saturday</v>
      </c>
      <c r="J45479" s="2">
        <f>_xlfn.XLOOKUP(WORKSHEET[[#This Row],[order_id]],orders[order_id],orders[time])</f>
        <v>0.85206018518518523</v>
      </c>
      <c r="K45479" t="str">
        <f>_xlfn.XLOOKUP(WORKSHEET[[#This Row],[Order Time]],orders[time],orders[AM/PM])</f>
        <v>PM</v>
      </c>
      <c r="L45479" t="str">
        <f>IF(WORKSHEET[[#This Row],[AM/PM]]="AM","Morning","Afternoon/Evening")</f>
        <v>Afternoon/Evening</v>
      </c>
    </row>
    <row r="45480" spans="1:12" x14ac:dyDescent="0.35">
      <c r="A45480">
        <v>45479</v>
      </c>
      <c r="B45480">
        <v>19974</v>
      </c>
      <c r="C45480" t="str">
        <f>_xlfn.XLOOKUP(WORKSHEET[[#This Row],[pizza_id]],pizzas!A:A,pizzas!F:F)</f>
        <v>The Mexicana Pizza</v>
      </c>
      <c r="D45480" t="s">
        <v>46</v>
      </c>
      <c r="E45480">
        <v>1</v>
      </c>
      <c r="F45480" s="3" cm="1">
        <f t="array" ref="F45480">_xlfn.XLOOKUP(WORKSHEET[[#This Row],[pizza_id]],pizzas[[#All],[pizza_id]],pizzas[[#All],[price]])</f>
        <v>12.5</v>
      </c>
      <c r="G45480" t="str">
        <f>UPPER(RIGHT(WORKSHEET[[#This Row],[pizza_id]],1))</f>
        <v>M</v>
      </c>
      <c r="H45480" t="str" cm="1">
        <f t="array" ref="H45480">_xlfn.XLOOKUP(WORKSHEET[[#This Row],[pizza_id]],pizzas[[#All],[pizza_id]],pizzas[[#All],[categoy]])</f>
        <v>Classic</v>
      </c>
      <c r="I45480" t="str">
        <f>_xlfn.XLOOKUP(WORKSHEET[[#This Row],[order_id]],orders[order_id],orders[Day Name])</f>
        <v>Saturday</v>
      </c>
      <c r="J45480" s="2">
        <f>_xlfn.XLOOKUP(WORKSHEET[[#This Row],[order_id]],orders[order_id],orders[time])</f>
        <v>0.85206018518518523</v>
      </c>
      <c r="K45480" t="str">
        <f>_xlfn.XLOOKUP(WORKSHEET[[#This Row],[Order Time]],orders[time],orders[AM/PM])</f>
        <v>PM</v>
      </c>
      <c r="L45480" t="str">
        <f>IF(WORKSHEET[[#This Row],[AM/PM]]="AM","Morning","Afternoon/Evening")</f>
        <v>Afternoon/Evening</v>
      </c>
    </row>
    <row r="45481" spans="1:12" x14ac:dyDescent="0.35">
      <c r="A45481">
        <v>45480</v>
      </c>
      <c r="B45481">
        <v>19975</v>
      </c>
      <c r="C45481" t="str">
        <f>_xlfn.XLOOKUP(WORKSHEET[[#This Row],[pizza_id]],pizzas!A:A,pizzas!F:F)</f>
        <v>The Mexicana Pizza</v>
      </c>
      <c r="D45481" t="s">
        <v>65</v>
      </c>
      <c r="E45481">
        <v>1</v>
      </c>
      <c r="F45481" s="3" cm="1">
        <f t="array" ref="F45481">_xlfn.XLOOKUP(WORKSHEET[[#This Row],[pizza_id]],pizzas[[#All],[pizza_id]],pizzas[[#All],[price]])</f>
        <v>11</v>
      </c>
      <c r="G45481" t="str">
        <f>UPPER(RIGHT(WORKSHEET[[#This Row],[pizza_id]],1))</f>
        <v>S</v>
      </c>
      <c r="H45481" t="str" cm="1">
        <f t="array" ref="H45481">_xlfn.XLOOKUP(WORKSHEET[[#This Row],[pizza_id]],pizzas[[#All],[pizza_id]],pizzas[[#All],[categoy]])</f>
        <v>Classic</v>
      </c>
      <c r="I45481" t="str">
        <f>_xlfn.XLOOKUP(WORKSHEET[[#This Row],[order_id]],orders[order_id],orders[Day Name])</f>
        <v>Saturday</v>
      </c>
      <c r="J45481" s="2">
        <f>_xlfn.XLOOKUP(WORKSHEET[[#This Row],[order_id]],orders[order_id],orders[time])</f>
        <v>0.88795138888888892</v>
      </c>
      <c r="K45481" t="str">
        <f>_xlfn.XLOOKUP(WORKSHEET[[#This Row],[Order Time]],orders[time],orders[AM/PM])</f>
        <v>PM</v>
      </c>
      <c r="L45481" t="str">
        <f>IF(WORKSHEET[[#This Row],[AM/PM]]="AM","Morning","Afternoon/Evening")</f>
        <v>Afternoon/Evening</v>
      </c>
    </row>
    <row r="45482" spans="1:12" x14ac:dyDescent="0.35">
      <c r="A45482">
        <v>45481</v>
      </c>
      <c r="B45482">
        <v>19976</v>
      </c>
      <c r="C45482" t="str">
        <f>_xlfn.XLOOKUP(WORKSHEET[[#This Row],[pizza_id]],pizzas!A:A,pizzas!F:F)</f>
        <v>The Big Meat Pizza</v>
      </c>
      <c r="D45482" t="s">
        <v>87</v>
      </c>
      <c r="E45482">
        <v>1</v>
      </c>
      <c r="F45482" s="3" cm="1">
        <f t="array" ref="F45482">_xlfn.XLOOKUP(WORKSHEET[[#This Row],[pizza_id]],pizzas[[#All],[pizza_id]],pizzas[[#All],[price]])</f>
        <v>23.65</v>
      </c>
      <c r="G45482" t="str">
        <f>UPPER(RIGHT(WORKSHEET[[#This Row],[pizza_id]],1))</f>
        <v>S</v>
      </c>
      <c r="H45482" t="str" cm="1">
        <f t="array" ref="H45482">_xlfn.XLOOKUP(WORKSHEET[[#This Row],[pizza_id]],pizzas[[#All],[pizza_id]],pizzas[[#All],[categoy]])</f>
        <v>Supreme</v>
      </c>
      <c r="I45482" t="str">
        <f>_xlfn.XLOOKUP(WORKSHEET[[#This Row],[order_id]],orders[order_id],orders[Day Name])</f>
        <v>Saturday</v>
      </c>
      <c r="J45482" s="2">
        <f>_xlfn.XLOOKUP(WORKSHEET[[#This Row],[order_id]],orders[order_id],orders[time])</f>
        <v>0.90292824074074074</v>
      </c>
      <c r="K45482" t="str">
        <f>_xlfn.XLOOKUP(WORKSHEET[[#This Row],[Order Time]],orders[time],orders[AM/PM])</f>
        <v>PM</v>
      </c>
      <c r="L45482" t="str">
        <f>IF(WORKSHEET[[#This Row],[AM/PM]]="AM","Morning","Afternoon/Evening")</f>
        <v>Afternoon/Evening</v>
      </c>
    </row>
    <row r="45483" spans="1:12" x14ac:dyDescent="0.35">
      <c r="A45483">
        <v>45482</v>
      </c>
      <c r="B45483">
        <v>19976</v>
      </c>
      <c r="C45483" t="str">
        <f>_xlfn.XLOOKUP(WORKSHEET[[#This Row],[pizza_id]],pizzas!A:A,pizzas!F:F)</f>
        <v>The Mexicana Pizza</v>
      </c>
      <c r="D45483" t="s">
        <v>24</v>
      </c>
      <c r="E45483">
        <v>1</v>
      </c>
      <c r="F45483" s="3" cm="1">
        <f t="array" ref="F45483">_xlfn.XLOOKUP(WORKSHEET[[#This Row],[pizza_id]],pizzas[[#All],[pizza_id]],pizzas[[#All],[price]])</f>
        <v>20.75</v>
      </c>
      <c r="G45483" t="str">
        <f>UPPER(RIGHT(WORKSHEET[[#This Row],[pizza_id]],1))</f>
        <v>L</v>
      </c>
      <c r="H45483" t="str" cm="1">
        <f t="array" ref="H45483">_xlfn.XLOOKUP(WORKSHEET[[#This Row],[pizza_id]],pizzas[[#All],[pizza_id]],pizzas[[#All],[categoy]])</f>
        <v>Chicken</v>
      </c>
      <c r="I45483" t="str">
        <f>_xlfn.XLOOKUP(WORKSHEET[[#This Row],[order_id]],orders[order_id],orders[Day Name])</f>
        <v>Saturday</v>
      </c>
      <c r="J45483" s="2">
        <f>_xlfn.XLOOKUP(WORKSHEET[[#This Row],[order_id]],orders[order_id],orders[time])</f>
        <v>0.90292824074074074</v>
      </c>
      <c r="K45483" t="str">
        <f>_xlfn.XLOOKUP(WORKSHEET[[#This Row],[Order Time]],orders[time],orders[AM/PM])</f>
        <v>PM</v>
      </c>
      <c r="L45483" t="str">
        <f>IF(WORKSHEET[[#This Row],[AM/PM]]="AM","Morning","Afternoon/Evening")</f>
        <v>Afternoon/Evening</v>
      </c>
    </row>
    <row r="45484" spans="1:12" x14ac:dyDescent="0.35">
      <c r="A45484">
        <v>45483</v>
      </c>
      <c r="B45484">
        <v>19977</v>
      </c>
      <c r="C45484" t="str">
        <f>_xlfn.XLOOKUP(WORKSHEET[[#This Row],[pizza_id]],pizzas!A:A,pizzas!F:F)</f>
        <v>The Green Garden Pizza</v>
      </c>
      <c r="D45484" t="s">
        <v>55</v>
      </c>
      <c r="E45484">
        <v>1</v>
      </c>
      <c r="F45484" s="3" cm="1">
        <f t="array" ref="F45484">_xlfn.XLOOKUP(WORKSHEET[[#This Row],[pizza_id]],pizzas[[#All],[pizza_id]],pizzas[[#All],[price]])</f>
        <v>10.5</v>
      </c>
      <c r="G45484" t="str">
        <f>UPPER(RIGHT(WORKSHEET[[#This Row],[pizza_id]],1))</f>
        <v>S</v>
      </c>
      <c r="H45484" t="str" cm="1">
        <f t="array" ref="H45484">_xlfn.XLOOKUP(WORKSHEET[[#This Row],[pizza_id]],pizzas[[#All],[pizza_id]],pizzas[[#All],[categoy]])</f>
        <v>Classic</v>
      </c>
      <c r="I45484" t="str">
        <f>_xlfn.XLOOKUP(WORKSHEET[[#This Row],[order_id]],orders[order_id],orders[Day Name])</f>
        <v>Saturday</v>
      </c>
      <c r="J45484" s="2">
        <f>_xlfn.XLOOKUP(WORKSHEET[[#This Row],[order_id]],orders[order_id],orders[time])</f>
        <v>0.91246527777777775</v>
      </c>
      <c r="K45484" t="str">
        <f>_xlfn.XLOOKUP(WORKSHEET[[#This Row],[Order Time]],orders[time],orders[AM/PM])</f>
        <v>PM</v>
      </c>
      <c r="L45484" t="str">
        <f>IF(WORKSHEET[[#This Row],[AM/PM]]="AM","Morning","Afternoon/Evening")</f>
        <v>Afternoon/Evening</v>
      </c>
    </row>
    <row r="45485" spans="1:12" x14ac:dyDescent="0.35">
      <c r="A45485">
        <v>45484</v>
      </c>
      <c r="B45485">
        <v>19978</v>
      </c>
      <c r="C45485" t="str">
        <f>_xlfn.XLOOKUP(WORKSHEET[[#This Row],[pizza_id]],pizzas!A:A,pizzas!F:F)</f>
        <v>The Calabrese Pizza</v>
      </c>
      <c r="D45485" t="s">
        <v>27</v>
      </c>
      <c r="E45485">
        <v>1</v>
      </c>
      <c r="F45485" s="3" cm="1">
        <f t="array" ref="F45485">_xlfn.XLOOKUP(WORKSHEET[[#This Row],[pizza_id]],pizzas[[#All],[pizza_id]],pizzas[[#All],[price]])</f>
        <v>16.75</v>
      </c>
      <c r="G45485" t="str">
        <f>UPPER(RIGHT(WORKSHEET[[#This Row],[pizza_id]],1))</f>
        <v>M</v>
      </c>
      <c r="H45485" t="str" cm="1">
        <f t="array" ref="H45485">_xlfn.XLOOKUP(WORKSHEET[[#This Row],[pizza_id]],pizzas[[#All],[pizza_id]],pizzas[[#All],[categoy]])</f>
        <v>Chicken</v>
      </c>
      <c r="I45485" t="str">
        <f>_xlfn.XLOOKUP(WORKSHEET[[#This Row],[order_id]],orders[order_id],orders[Day Name])</f>
        <v>Saturday</v>
      </c>
      <c r="J45485" s="2">
        <f>_xlfn.XLOOKUP(WORKSHEET[[#This Row],[order_id]],orders[order_id],orders[time])</f>
        <v>0.92905092592592597</v>
      </c>
      <c r="K45485" t="str">
        <f>_xlfn.XLOOKUP(WORKSHEET[[#This Row],[Order Time]],orders[time],orders[AM/PM])</f>
        <v>PM</v>
      </c>
      <c r="L45485" t="str">
        <f>IF(WORKSHEET[[#This Row],[AM/PM]]="AM","Morning","Afternoon/Evening")</f>
        <v>Afternoon/Evening</v>
      </c>
    </row>
    <row r="45486" spans="1:12" x14ac:dyDescent="0.35">
      <c r="A45486">
        <v>45485</v>
      </c>
      <c r="B45486">
        <v>19979</v>
      </c>
      <c r="C45486" t="str">
        <f>_xlfn.XLOOKUP(WORKSHEET[[#This Row],[pizza_id]],pizzas!A:A,pizzas!F:F)</f>
        <v>The Spinach and Feta Pizza</v>
      </c>
      <c r="D45486" t="s">
        <v>84</v>
      </c>
      <c r="E45486">
        <v>1</v>
      </c>
      <c r="F45486" s="3" cm="1">
        <f t="array" ref="F45486">_xlfn.XLOOKUP(WORKSHEET[[#This Row],[pizza_id]],pizzas[[#All],[pizza_id]],pizzas[[#All],[price]])</f>
        <v>16</v>
      </c>
      <c r="G45486" t="str">
        <f>UPPER(RIGHT(WORKSHEET[[#This Row],[pizza_id]],1))</f>
        <v>M</v>
      </c>
      <c r="H45486" t="str" cm="1">
        <f t="array" ref="H45486">_xlfn.XLOOKUP(WORKSHEET[[#This Row],[pizza_id]],pizzas[[#All],[pizza_id]],pizzas[[#All],[categoy]])</f>
        <v>Veggie</v>
      </c>
      <c r="I45486" t="str">
        <f>_xlfn.XLOOKUP(WORKSHEET[[#This Row],[order_id]],orders[order_id],orders[Day Name])</f>
        <v>Saturday</v>
      </c>
      <c r="J45486" s="2">
        <f>_xlfn.XLOOKUP(WORKSHEET[[#This Row],[order_id]],orders[order_id],orders[time])</f>
        <v>0.93418981481481478</v>
      </c>
      <c r="K45486" t="str">
        <f>_xlfn.XLOOKUP(WORKSHEET[[#This Row],[Order Time]],orders[time],orders[AM/PM])</f>
        <v>PM</v>
      </c>
      <c r="L45486" t="str">
        <f>IF(WORKSHEET[[#This Row],[AM/PM]]="AM","Morning","Afternoon/Evening")</f>
        <v>Afternoon/Evening</v>
      </c>
    </row>
    <row r="45487" spans="1:12" x14ac:dyDescent="0.35">
      <c r="A45487">
        <v>45486</v>
      </c>
      <c r="B45487">
        <v>19980</v>
      </c>
      <c r="C45487" t="str">
        <f>_xlfn.XLOOKUP(WORKSHEET[[#This Row],[pizza_id]],pizzas!A:A,pizzas!F:F)</f>
        <v>The Four Cheese Pizza</v>
      </c>
      <c r="D45487" t="s">
        <v>33</v>
      </c>
      <c r="E45487">
        <v>1</v>
      </c>
      <c r="F45487" s="3" cm="1">
        <f t="array" ref="F45487">_xlfn.XLOOKUP(WORKSHEET[[#This Row],[pizza_id]],pizzas[[#All],[pizza_id]],pizzas[[#All],[price]])</f>
        <v>17.95</v>
      </c>
      <c r="G45487" t="str">
        <f>UPPER(RIGHT(WORKSHEET[[#This Row],[pizza_id]],1))</f>
        <v>L</v>
      </c>
      <c r="H45487" t="str" cm="1">
        <f t="array" ref="H45487">_xlfn.XLOOKUP(WORKSHEET[[#This Row],[pizza_id]],pizzas[[#All],[pizza_id]],pizzas[[#All],[categoy]])</f>
        <v>Veggie</v>
      </c>
      <c r="I45487" t="str">
        <f>_xlfn.XLOOKUP(WORKSHEET[[#This Row],[order_id]],orders[order_id],orders[Day Name])</f>
        <v>Sunday</v>
      </c>
      <c r="J45487" s="2">
        <f>_xlfn.XLOOKUP(WORKSHEET[[#This Row],[order_id]],orders[order_id],orders[time])</f>
        <v>0.52893518518518523</v>
      </c>
      <c r="K45487" t="str">
        <f>_xlfn.XLOOKUP(WORKSHEET[[#This Row],[Order Time]],orders[time],orders[AM/PM])</f>
        <v>PM</v>
      </c>
      <c r="L45487" t="str">
        <f>IF(WORKSHEET[[#This Row],[AM/PM]]="AM","Morning","Afternoon/Evening")</f>
        <v>Afternoon/Evening</v>
      </c>
    </row>
    <row r="45488" spans="1:12" x14ac:dyDescent="0.35">
      <c r="A45488">
        <v>45487</v>
      </c>
      <c r="B45488">
        <v>19980</v>
      </c>
      <c r="C45488" t="str">
        <f>_xlfn.XLOOKUP(WORKSHEET[[#This Row],[pizza_id]],pizzas!A:A,pizzas!F:F)</f>
        <v>The Green Garden Pizza</v>
      </c>
      <c r="D45488" t="s">
        <v>64</v>
      </c>
      <c r="E45488">
        <v>1</v>
      </c>
      <c r="F45488" s="3" cm="1">
        <f t="array" ref="F45488">_xlfn.XLOOKUP(WORKSHEET[[#This Row],[pizza_id]],pizzas[[#All],[pizza_id]],pizzas[[#All],[price]])</f>
        <v>16.5</v>
      </c>
      <c r="G45488" t="str">
        <f>UPPER(RIGHT(WORKSHEET[[#This Row],[pizza_id]],1))</f>
        <v>L</v>
      </c>
      <c r="H45488" t="str" cm="1">
        <f t="array" ref="H45488">_xlfn.XLOOKUP(WORKSHEET[[#This Row],[pizza_id]],pizzas[[#All],[pizza_id]],pizzas[[#All],[categoy]])</f>
        <v>Classic</v>
      </c>
      <c r="I45488" t="str">
        <f>_xlfn.XLOOKUP(WORKSHEET[[#This Row],[order_id]],orders[order_id],orders[Day Name])</f>
        <v>Sunday</v>
      </c>
      <c r="J45488" s="2">
        <f>_xlfn.XLOOKUP(WORKSHEET[[#This Row],[order_id]],orders[order_id],orders[time])</f>
        <v>0.52893518518518523</v>
      </c>
      <c r="K45488" t="str">
        <f>_xlfn.XLOOKUP(WORKSHEET[[#This Row],[Order Time]],orders[time],orders[AM/PM])</f>
        <v>PM</v>
      </c>
      <c r="L45488" t="str">
        <f>IF(WORKSHEET[[#This Row],[AM/PM]]="AM","Morning","Afternoon/Evening")</f>
        <v>Afternoon/Evening</v>
      </c>
    </row>
    <row r="45489" spans="1:12" x14ac:dyDescent="0.35">
      <c r="A45489">
        <v>45488</v>
      </c>
      <c r="B45489">
        <v>19981</v>
      </c>
      <c r="C45489" t="str">
        <f>_xlfn.XLOOKUP(WORKSHEET[[#This Row],[pizza_id]],pizzas!A:A,pizzas!F:F)</f>
        <v>The Mexicana Pizza</v>
      </c>
      <c r="D45489" t="s">
        <v>69</v>
      </c>
      <c r="E45489">
        <v>1</v>
      </c>
      <c r="F45489" s="3" cm="1">
        <f t="array" ref="F45489">_xlfn.XLOOKUP(WORKSHEET[[#This Row],[pizza_id]],pizzas[[#All],[pizza_id]],pizzas[[#All],[price]])</f>
        <v>16.75</v>
      </c>
      <c r="G45489" t="str">
        <f>UPPER(RIGHT(WORKSHEET[[#This Row],[pizza_id]],1))</f>
        <v>M</v>
      </c>
      <c r="H45489" t="str" cm="1">
        <f t="array" ref="H45489">_xlfn.XLOOKUP(WORKSHEET[[#This Row],[pizza_id]],pizzas[[#All],[pizza_id]],pizzas[[#All],[categoy]])</f>
        <v>Chicken</v>
      </c>
      <c r="I45489" t="str">
        <f>_xlfn.XLOOKUP(WORKSHEET[[#This Row],[order_id]],orders[order_id],orders[Day Name])</f>
        <v>Sunday</v>
      </c>
      <c r="J45489" s="2">
        <f>_xlfn.XLOOKUP(WORKSHEET[[#This Row],[order_id]],orders[order_id],orders[time])</f>
        <v>0.53460648148148149</v>
      </c>
      <c r="K45489" t="str">
        <f>_xlfn.XLOOKUP(WORKSHEET[[#This Row],[Order Time]],orders[time],orders[AM/PM])</f>
        <v>PM</v>
      </c>
      <c r="L45489" t="str">
        <f>IF(WORKSHEET[[#This Row],[AM/PM]]="AM","Morning","Afternoon/Evening")</f>
        <v>Afternoon/Evening</v>
      </c>
    </row>
    <row r="45490" spans="1:12" x14ac:dyDescent="0.35">
      <c r="A45490">
        <v>45489</v>
      </c>
      <c r="B45490">
        <v>19982</v>
      </c>
      <c r="C45490" t="str">
        <f>_xlfn.XLOOKUP(WORKSHEET[[#This Row],[pizza_id]],pizzas!A:A,pizzas!F:F)</f>
        <v>The Green Garden Pizza</v>
      </c>
      <c r="D45490" t="s">
        <v>55</v>
      </c>
      <c r="E45490">
        <v>1</v>
      </c>
      <c r="F45490" s="3" cm="1">
        <f t="array" ref="F45490">_xlfn.XLOOKUP(WORKSHEET[[#This Row],[pizza_id]],pizzas[[#All],[pizza_id]],pizzas[[#All],[price]])</f>
        <v>10.5</v>
      </c>
      <c r="G45490" t="str">
        <f>UPPER(RIGHT(WORKSHEET[[#This Row],[pizza_id]],1))</f>
        <v>S</v>
      </c>
      <c r="H45490" t="str" cm="1">
        <f t="array" ref="H45490">_xlfn.XLOOKUP(WORKSHEET[[#This Row],[pizza_id]],pizzas[[#All],[pizza_id]],pizzas[[#All],[categoy]])</f>
        <v>Classic</v>
      </c>
      <c r="I45490" t="str">
        <f>_xlfn.XLOOKUP(WORKSHEET[[#This Row],[order_id]],orders[order_id],orders[Day Name])</f>
        <v>Sunday</v>
      </c>
      <c r="J45490" s="2">
        <f>_xlfn.XLOOKUP(WORKSHEET[[#This Row],[order_id]],orders[order_id],orders[time])</f>
        <v>0.54126157407407405</v>
      </c>
      <c r="K45490" t="str">
        <f>_xlfn.XLOOKUP(WORKSHEET[[#This Row],[Order Time]],orders[time],orders[AM/PM])</f>
        <v>PM</v>
      </c>
      <c r="L45490" t="str">
        <f>IF(WORKSHEET[[#This Row],[AM/PM]]="AM","Morning","Afternoon/Evening")</f>
        <v>Afternoon/Evening</v>
      </c>
    </row>
    <row r="45491" spans="1:12" x14ac:dyDescent="0.35">
      <c r="A45491">
        <v>45490</v>
      </c>
      <c r="B45491">
        <v>19983</v>
      </c>
      <c r="C45491" t="str">
        <f>_xlfn.XLOOKUP(WORKSHEET[[#This Row],[pizza_id]],pizzas!A:A,pizzas!F:F)</f>
        <v>The Mexicana Pizza</v>
      </c>
      <c r="D45491" t="s">
        <v>58</v>
      </c>
      <c r="E45491">
        <v>1</v>
      </c>
      <c r="F45491" s="3" cm="1">
        <f t="array" ref="F45491">_xlfn.XLOOKUP(WORKSHEET[[#This Row],[pizza_id]],pizzas[[#All],[pizza_id]],pizzas[[#All],[price]])</f>
        <v>20.75</v>
      </c>
      <c r="G45491" t="str">
        <f>UPPER(RIGHT(WORKSHEET[[#This Row],[pizza_id]],1))</f>
        <v>L</v>
      </c>
      <c r="H45491" t="str" cm="1">
        <f t="array" ref="H45491">_xlfn.XLOOKUP(WORKSHEET[[#This Row],[pizza_id]],pizzas[[#All],[pizza_id]],pizzas[[#All],[categoy]])</f>
        <v>Supreme</v>
      </c>
      <c r="I45491" t="str">
        <f>_xlfn.XLOOKUP(WORKSHEET[[#This Row],[order_id]],orders[order_id],orders[Day Name])</f>
        <v>Sunday</v>
      </c>
      <c r="J45491" s="2">
        <f>_xlfn.XLOOKUP(WORKSHEET[[#This Row],[order_id]],orders[order_id],orders[time])</f>
        <v>0.55238425925925927</v>
      </c>
      <c r="K45491" t="str">
        <f>_xlfn.XLOOKUP(WORKSHEET[[#This Row],[Order Time]],orders[time],orders[AM/PM])</f>
        <v>PM</v>
      </c>
      <c r="L45491" t="str">
        <f>IF(WORKSHEET[[#This Row],[AM/PM]]="AM","Morning","Afternoon/Evening")</f>
        <v>Afternoon/Evening</v>
      </c>
    </row>
    <row r="45492" spans="1:12" x14ac:dyDescent="0.35">
      <c r="A45492">
        <v>45491</v>
      </c>
      <c r="B45492">
        <v>19984</v>
      </c>
      <c r="C45492" t="str">
        <f>_xlfn.XLOOKUP(WORKSHEET[[#This Row],[pizza_id]],pizzas!A:A,pizzas!F:F)</f>
        <v>The Barbecue Chicken Pizza</v>
      </c>
      <c r="D45492" t="s">
        <v>25</v>
      </c>
      <c r="E45492">
        <v>1</v>
      </c>
      <c r="F45492" s="3" cm="1">
        <f t="array" ref="F45492">_xlfn.XLOOKUP(WORKSHEET[[#This Row],[pizza_id]],pizzas[[#All],[pizza_id]],pizzas[[#All],[price]])</f>
        <v>20.75</v>
      </c>
      <c r="G45492" t="str">
        <f>UPPER(RIGHT(WORKSHEET[[#This Row],[pizza_id]],1))</f>
        <v>L</v>
      </c>
      <c r="H45492" t="str" cm="1">
        <f t="array" ref="H45492">_xlfn.XLOOKUP(WORKSHEET[[#This Row],[pizza_id]],pizzas[[#All],[pizza_id]],pizzas[[#All],[categoy]])</f>
        <v>Chicken</v>
      </c>
      <c r="I45492" t="str">
        <f>_xlfn.XLOOKUP(WORKSHEET[[#This Row],[order_id]],orders[order_id],orders[Day Name])</f>
        <v>Sunday</v>
      </c>
      <c r="J45492" s="2">
        <f>_xlfn.XLOOKUP(WORKSHEET[[#This Row],[order_id]],orders[order_id],orders[time])</f>
        <v>0.55364583333333328</v>
      </c>
      <c r="K45492" t="str">
        <f>_xlfn.XLOOKUP(WORKSHEET[[#This Row],[Order Time]],orders[time],orders[AM/PM])</f>
        <v>PM</v>
      </c>
      <c r="L45492" t="str">
        <f>IF(WORKSHEET[[#This Row],[AM/PM]]="AM","Morning","Afternoon/Evening")</f>
        <v>Afternoon/Evening</v>
      </c>
    </row>
    <row r="45493" spans="1:12" x14ac:dyDescent="0.35">
      <c r="A45493">
        <v>45492</v>
      </c>
      <c r="B45493">
        <v>19984</v>
      </c>
      <c r="C45493" t="str">
        <f>_xlfn.XLOOKUP(WORKSHEET[[#This Row],[pizza_id]],pizzas!A:A,pizzas!F:F)</f>
        <v>The Barbecue Chicken Pizza</v>
      </c>
      <c r="D45493" t="s">
        <v>45</v>
      </c>
      <c r="E45493">
        <v>1</v>
      </c>
      <c r="F45493" s="3" cm="1">
        <f t="array" ref="F45493">_xlfn.XLOOKUP(WORKSHEET[[#This Row],[pizza_id]],pizzas[[#All],[pizza_id]],pizzas[[#All],[price]])</f>
        <v>16.75</v>
      </c>
      <c r="G45493" t="str">
        <f>UPPER(RIGHT(WORKSHEET[[#This Row],[pizza_id]],1))</f>
        <v>M</v>
      </c>
      <c r="H45493" t="str" cm="1">
        <f t="array" ref="H45493">_xlfn.XLOOKUP(WORKSHEET[[#This Row],[pizza_id]],pizzas[[#All],[pizza_id]],pizzas[[#All],[categoy]])</f>
        <v>Chicken</v>
      </c>
      <c r="I45493" t="str">
        <f>_xlfn.XLOOKUP(WORKSHEET[[#This Row],[order_id]],orders[order_id],orders[Day Name])</f>
        <v>Sunday</v>
      </c>
      <c r="J45493" s="2">
        <f>_xlfn.XLOOKUP(WORKSHEET[[#This Row],[order_id]],orders[order_id],orders[time])</f>
        <v>0.55364583333333328</v>
      </c>
      <c r="K45493" t="str">
        <f>_xlfn.XLOOKUP(WORKSHEET[[#This Row],[Order Time]],orders[time],orders[AM/PM])</f>
        <v>PM</v>
      </c>
      <c r="L45493" t="str">
        <f>IF(WORKSHEET[[#This Row],[AM/PM]]="AM","Morning","Afternoon/Evening")</f>
        <v>Afternoon/Evening</v>
      </c>
    </row>
    <row r="45494" spans="1:12" x14ac:dyDescent="0.35">
      <c r="A45494">
        <v>45493</v>
      </c>
      <c r="B45494">
        <v>19984</v>
      </c>
      <c r="C45494" t="str">
        <f>_xlfn.XLOOKUP(WORKSHEET[[#This Row],[pizza_id]],pizzas!A:A,pizzas!F:F)</f>
        <v>The Calabrese Pizza</v>
      </c>
      <c r="D45494" t="s">
        <v>27</v>
      </c>
      <c r="E45494">
        <v>1</v>
      </c>
      <c r="F45494" s="3" cm="1">
        <f t="array" ref="F45494">_xlfn.XLOOKUP(WORKSHEET[[#This Row],[pizza_id]],pizzas[[#All],[pizza_id]],pizzas[[#All],[price]])</f>
        <v>16.75</v>
      </c>
      <c r="G45494" t="str">
        <f>UPPER(RIGHT(WORKSHEET[[#This Row],[pizza_id]],1))</f>
        <v>M</v>
      </c>
      <c r="H45494" t="str" cm="1">
        <f t="array" ref="H45494">_xlfn.XLOOKUP(WORKSHEET[[#This Row],[pizza_id]],pizzas[[#All],[pizza_id]],pizzas[[#All],[categoy]])</f>
        <v>Chicken</v>
      </c>
      <c r="I45494" t="str">
        <f>_xlfn.XLOOKUP(WORKSHEET[[#This Row],[order_id]],orders[order_id],orders[Day Name])</f>
        <v>Sunday</v>
      </c>
      <c r="J45494" s="2">
        <f>_xlfn.XLOOKUP(WORKSHEET[[#This Row],[order_id]],orders[order_id],orders[time])</f>
        <v>0.55364583333333328</v>
      </c>
      <c r="K45494" t="str">
        <f>_xlfn.XLOOKUP(WORKSHEET[[#This Row],[Order Time]],orders[time],orders[AM/PM])</f>
        <v>PM</v>
      </c>
      <c r="L45494" t="str">
        <f>IF(WORKSHEET[[#This Row],[AM/PM]]="AM","Morning","Afternoon/Evening")</f>
        <v>Afternoon/Evening</v>
      </c>
    </row>
    <row r="45495" spans="1:12" x14ac:dyDescent="0.35">
      <c r="A45495">
        <v>45494</v>
      </c>
      <c r="B45495">
        <v>19984</v>
      </c>
      <c r="C45495" t="str">
        <f>_xlfn.XLOOKUP(WORKSHEET[[#This Row],[pizza_id]],pizzas!A:A,pizzas!F:F)</f>
        <v>The Calabrese Pizza</v>
      </c>
      <c r="D45495" t="s">
        <v>88</v>
      </c>
      <c r="E45495">
        <v>1</v>
      </c>
      <c r="F45495" s="3" cm="1">
        <f t="array" ref="F45495">_xlfn.XLOOKUP(WORKSHEET[[#This Row],[pizza_id]],pizzas[[#All],[pizza_id]],pizzas[[#All],[price]])</f>
        <v>20.75</v>
      </c>
      <c r="G45495" t="str">
        <f>UPPER(RIGHT(WORKSHEET[[#This Row],[pizza_id]],1))</f>
        <v>L</v>
      </c>
      <c r="H45495" t="str" cm="1">
        <f t="array" ref="H45495">_xlfn.XLOOKUP(WORKSHEET[[#This Row],[pizza_id]],pizzas[[#All],[pizza_id]],pizzas[[#All],[categoy]])</f>
        <v>Chicken</v>
      </c>
      <c r="I45495" t="str">
        <f>_xlfn.XLOOKUP(WORKSHEET[[#This Row],[order_id]],orders[order_id],orders[Day Name])</f>
        <v>Sunday</v>
      </c>
      <c r="J45495" s="2">
        <f>_xlfn.XLOOKUP(WORKSHEET[[#This Row],[order_id]],orders[order_id],orders[time])</f>
        <v>0.55364583333333328</v>
      </c>
      <c r="K45495" t="str">
        <f>_xlfn.XLOOKUP(WORKSHEET[[#This Row],[Order Time]],orders[time],orders[AM/PM])</f>
        <v>PM</v>
      </c>
      <c r="L45495" t="str">
        <f>IF(WORKSHEET[[#This Row],[AM/PM]]="AM","Morning","Afternoon/Evening")</f>
        <v>Afternoon/Evening</v>
      </c>
    </row>
    <row r="45496" spans="1:12" x14ac:dyDescent="0.35">
      <c r="A45496">
        <v>45495</v>
      </c>
      <c r="B45496">
        <v>19984</v>
      </c>
      <c r="C45496" t="str">
        <f>_xlfn.XLOOKUP(WORKSHEET[[#This Row],[pizza_id]],pizzas!A:A,pizzas!F:F)</f>
        <v>The Calabrese Pizza</v>
      </c>
      <c r="D45496" t="s">
        <v>15</v>
      </c>
      <c r="E45496">
        <v>1</v>
      </c>
      <c r="F45496" s="3" cm="1">
        <f t="array" ref="F45496">_xlfn.XLOOKUP(WORKSHEET[[#This Row],[pizza_id]],pizzas[[#All],[pizza_id]],pizzas[[#All],[price]])</f>
        <v>12</v>
      </c>
      <c r="G45496" t="str">
        <f>UPPER(RIGHT(WORKSHEET[[#This Row],[pizza_id]],1))</f>
        <v>S</v>
      </c>
      <c r="H45496" t="str" cm="1">
        <f t="array" ref="H45496">_xlfn.XLOOKUP(WORKSHEET[[#This Row],[pizza_id]],pizzas[[#All],[pizza_id]],pizzas[[#All],[categoy]])</f>
        <v>Classic</v>
      </c>
      <c r="I45496" t="str">
        <f>_xlfn.XLOOKUP(WORKSHEET[[#This Row],[order_id]],orders[order_id],orders[Day Name])</f>
        <v>Sunday</v>
      </c>
      <c r="J45496" s="2">
        <f>_xlfn.XLOOKUP(WORKSHEET[[#This Row],[order_id]],orders[order_id],orders[time])</f>
        <v>0.55364583333333328</v>
      </c>
      <c r="K45496" t="str">
        <f>_xlfn.XLOOKUP(WORKSHEET[[#This Row],[Order Time]],orders[time],orders[AM/PM])</f>
        <v>PM</v>
      </c>
      <c r="L45496" t="str">
        <f>IF(WORKSHEET[[#This Row],[AM/PM]]="AM","Morning","Afternoon/Evening")</f>
        <v>Afternoon/Evening</v>
      </c>
    </row>
    <row r="45497" spans="1:12" x14ac:dyDescent="0.35">
      <c r="A45497">
        <v>45496</v>
      </c>
      <c r="B45497">
        <v>19984</v>
      </c>
      <c r="C45497" t="str">
        <f>_xlfn.XLOOKUP(WORKSHEET[[#This Row],[pizza_id]],pizzas!A:A,pizzas!F:F)</f>
        <v>The Green Garden Pizza</v>
      </c>
      <c r="D45497" t="s">
        <v>4</v>
      </c>
      <c r="E45497">
        <v>1</v>
      </c>
      <c r="F45497" s="3" cm="1">
        <f t="array" ref="F45497">_xlfn.XLOOKUP(WORKSHEET[[#This Row],[pizza_id]],pizzas[[#All],[pizza_id]],pizzas[[#All],[price]])</f>
        <v>13.25</v>
      </c>
      <c r="G45497" t="str">
        <f>UPPER(RIGHT(WORKSHEET[[#This Row],[pizza_id]],1))</f>
        <v>M</v>
      </c>
      <c r="H45497" t="str" cm="1">
        <f t="array" ref="H45497">_xlfn.XLOOKUP(WORKSHEET[[#This Row],[pizza_id]],pizzas[[#All],[pizza_id]],pizzas[[#All],[categoy]])</f>
        <v>Classic</v>
      </c>
      <c r="I45497" t="str">
        <f>_xlfn.XLOOKUP(WORKSHEET[[#This Row],[order_id]],orders[order_id],orders[Day Name])</f>
        <v>Sunday</v>
      </c>
      <c r="J45497" s="2">
        <f>_xlfn.XLOOKUP(WORKSHEET[[#This Row],[order_id]],orders[order_id],orders[time])</f>
        <v>0.55364583333333328</v>
      </c>
      <c r="K45497" t="str">
        <f>_xlfn.XLOOKUP(WORKSHEET[[#This Row],[Order Time]],orders[time],orders[AM/PM])</f>
        <v>PM</v>
      </c>
      <c r="L45497" t="str">
        <f>IF(WORKSHEET[[#This Row],[AM/PM]]="AM","Morning","Afternoon/Evening")</f>
        <v>Afternoon/Evening</v>
      </c>
    </row>
    <row r="45498" spans="1:12" x14ac:dyDescent="0.35">
      <c r="A45498">
        <v>45497</v>
      </c>
      <c r="B45498">
        <v>19984</v>
      </c>
      <c r="C45498" t="str">
        <f>_xlfn.XLOOKUP(WORKSHEET[[#This Row],[pizza_id]],pizzas!A:A,pizzas!F:F)</f>
        <v>The Green Garden Pizza</v>
      </c>
      <c r="D45498" t="s">
        <v>55</v>
      </c>
      <c r="E45498">
        <v>1</v>
      </c>
      <c r="F45498" s="3" cm="1">
        <f t="array" ref="F45498">_xlfn.XLOOKUP(WORKSHEET[[#This Row],[pizza_id]],pizzas[[#All],[pizza_id]],pizzas[[#All],[price]])</f>
        <v>10.5</v>
      </c>
      <c r="G45498" t="str">
        <f>UPPER(RIGHT(WORKSHEET[[#This Row],[pizza_id]],1))</f>
        <v>S</v>
      </c>
      <c r="H45498" t="str" cm="1">
        <f t="array" ref="H45498">_xlfn.XLOOKUP(WORKSHEET[[#This Row],[pizza_id]],pizzas[[#All],[pizza_id]],pizzas[[#All],[categoy]])</f>
        <v>Classic</v>
      </c>
      <c r="I45498" t="str">
        <f>_xlfn.XLOOKUP(WORKSHEET[[#This Row],[order_id]],orders[order_id],orders[Day Name])</f>
        <v>Sunday</v>
      </c>
      <c r="J45498" s="2">
        <f>_xlfn.XLOOKUP(WORKSHEET[[#This Row],[order_id]],orders[order_id],orders[time])</f>
        <v>0.55364583333333328</v>
      </c>
      <c r="K45498" t="str">
        <f>_xlfn.XLOOKUP(WORKSHEET[[#This Row],[Order Time]],orders[time],orders[AM/PM])</f>
        <v>PM</v>
      </c>
      <c r="L45498" t="str">
        <f>IF(WORKSHEET[[#This Row],[AM/PM]]="AM","Morning","Afternoon/Evening")</f>
        <v>Afternoon/Evening</v>
      </c>
    </row>
    <row r="45499" spans="1:12" x14ac:dyDescent="0.35">
      <c r="A45499">
        <v>45498</v>
      </c>
      <c r="B45499">
        <v>19984</v>
      </c>
      <c r="C45499" t="str">
        <f>_xlfn.XLOOKUP(WORKSHEET[[#This Row],[pizza_id]],pizzas!A:A,pizzas!F:F)</f>
        <v>The Mexicana Pizza</v>
      </c>
      <c r="D45499" t="s">
        <v>41</v>
      </c>
      <c r="E45499">
        <v>1</v>
      </c>
      <c r="F45499" s="3" cm="1">
        <f t="array" ref="F45499">_xlfn.XLOOKUP(WORKSHEET[[#This Row],[pizza_id]],pizzas[[#All],[pizza_id]],pizzas[[#All],[price]])</f>
        <v>20.5</v>
      </c>
      <c r="G45499" t="str">
        <f>UPPER(RIGHT(WORKSHEET[[#This Row],[pizza_id]],1))</f>
        <v>L</v>
      </c>
      <c r="H45499" t="str" cm="1">
        <f t="array" ref="H45499">_xlfn.XLOOKUP(WORKSHEET[[#This Row],[pizza_id]],pizzas[[#All],[pizza_id]],pizzas[[#All],[categoy]])</f>
        <v>Classic</v>
      </c>
      <c r="I45499" t="str">
        <f>_xlfn.XLOOKUP(WORKSHEET[[#This Row],[order_id]],orders[order_id],orders[Day Name])</f>
        <v>Sunday</v>
      </c>
      <c r="J45499" s="2">
        <f>_xlfn.XLOOKUP(WORKSHEET[[#This Row],[order_id]],orders[order_id],orders[time])</f>
        <v>0.55364583333333328</v>
      </c>
      <c r="K45499" t="str">
        <f>_xlfn.XLOOKUP(WORKSHEET[[#This Row],[Order Time]],orders[time],orders[AM/PM])</f>
        <v>PM</v>
      </c>
      <c r="L45499" t="str">
        <f>IF(WORKSHEET[[#This Row],[AM/PM]]="AM","Morning","Afternoon/Evening")</f>
        <v>Afternoon/Evening</v>
      </c>
    </row>
    <row r="45500" spans="1:12" x14ac:dyDescent="0.35">
      <c r="A45500">
        <v>45499</v>
      </c>
      <c r="B45500">
        <v>19984</v>
      </c>
      <c r="C45500" t="str">
        <f>_xlfn.XLOOKUP(WORKSHEET[[#This Row],[pizza_id]],pizzas!A:A,pizzas!F:F)</f>
        <v>The Mexicana Pizza</v>
      </c>
      <c r="D45500" t="s">
        <v>65</v>
      </c>
      <c r="E45500">
        <v>1</v>
      </c>
      <c r="F45500" s="3" cm="1">
        <f t="array" ref="F45500">_xlfn.XLOOKUP(WORKSHEET[[#This Row],[pizza_id]],pizzas[[#All],[pizza_id]],pizzas[[#All],[price]])</f>
        <v>11</v>
      </c>
      <c r="G45500" t="str">
        <f>UPPER(RIGHT(WORKSHEET[[#This Row],[pizza_id]],1))</f>
        <v>S</v>
      </c>
      <c r="H45500" t="str" cm="1">
        <f t="array" ref="H45500">_xlfn.XLOOKUP(WORKSHEET[[#This Row],[pizza_id]],pizzas[[#All],[pizza_id]],pizzas[[#All],[categoy]])</f>
        <v>Classic</v>
      </c>
      <c r="I45500" t="str">
        <f>_xlfn.XLOOKUP(WORKSHEET[[#This Row],[order_id]],orders[order_id],orders[Day Name])</f>
        <v>Sunday</v>
      </c>
      <c r="J45500" s="2">
        <f>_xlfn.XLOOKUP(WORKSHEET[[#This Row],[order_id]],orders[order_id],orders[time])</f>
        <v>0.55364583333333328</v>
      </c>
      <c r="K45500" t="str">
        <f>_xlfn.XLOOKUP(WORKSHEET[[#This Row],[Order Time]],orders[time],orders[AM/PM])</f>
        <v>PM</v>
      </c>
      <c r="L45500" t="str">
        <f>IF(WORKSHEET[[#This Row],[AM/PM]]="AM","Morning","Afternoon/Evening")</f>
        <v>Afternoon/Evening</v>
      </c>
    </row>
    <row r="45501" spans="1:12" x14ac:dyDescent="0.35">
      <c r="A45501">
        <v>45500</v>
      </c>
      <c r="B45501">
        <v>19984</v>
      </c>
      <c r="C45501" t="str">
        <f>_xlfn.XLOOKUP(WORKSHEET[[#This Row],[pizza_id]],pizzas!A:A,pizzas!F:F)</f>
        <v>The Mexicana Pizza</v>
      </c>
      <c r="D45501" t="s">
        <v>46</v>
      </c>
      <c r="E45501">
        <v>1</v>
      </c>
      <c r="F45501" s="3" cm="1">
        <f t="array" ref="F45501">_xlfn.XLOOKUP(WORKSHEET[[#This Row],[pizza_id]],pizzas[[#All],[pizza_id]],pizzas[[#All],[price]])</f>
        <v>12.5</v>
      </c>
      <c r="G45501" t="str">
        <f>UPPER(RIGHT(WORKSHEET[[#This Row],[pizza_id]],1))</f>
        <v>M</v>
      </c>
      <c r="H45501" t="str" cm="1">
        <f t="array" ref="H45501">_xlfn.XLOOKUP(WORKSHEET[[#This Row],[pizza_id]],pizzas[[#All],[pizza_id]],pizzas[[#All],[categoy]])</f>
        <v>Classic</v>
      </c>
      <c r="I45501" t="str">
        <f>_xlfn.XLOOKUP(WORKSHEET[[#This Row],[order_id]],orders[order_id],orders[Day Name])</f>
        <v>Sunday</v>
      </c>
      <c r="J45501" s="2">
        <f>_xlfn.XLOOKUP(WORKSHEET[[#This Row],[order_id]],orders[order_id],orders[time])</f>
        <v>0.55364583333333328</v>
      </c>
      <c r="K45501" t="str">
        <f>_xlfn.XLOOKUP(WORKSHEET[[#This Row],[Order Time]],orders[time],orders[AM/PM])</f>
        <v>PM</v>
      </c>
      <c r="L45501" t="str">
        <f>IF(WORKSHEET[[#This Row],[AM/PM]]="AM","Morning","Afternoon/Evening")</f>
        <v>Afternoon/Evening</v>
      </c>
    </row>
    <row r="45502" spans="1:12" x14ac:dyDescent="0.35">
      <c r="A45502">
        <v>45501</v>
      </c>
      <c r="B45502">
        <v>19984</v>
      </c>
      <c r="C45502" t="str">
        <f>_xlfn.XLOOKUP(WORKSHEET[[#This Row],[pizza_id]],pizzas!A:A,pizzas!F:F)</f>
        <v>The Mexicana Pizza</v>
      </c>
      <c r="D45502" t="s">
        <v>58</v>
      </c>
      <c r="E45502">
        <v>1</v>
      </c>
      <c r="F45502" s="3" cm="1">
        <f t="array" ref="F45502">_xlfn.XLOOKUP(WORKSHEET[[#This Row],[pizza_id]],pizzas[[#All],[pizza_id]],pizzas[[#All],[price]])</f>
        <v>20.75</v>
      </c>
      <c r="G45502" t="str">
        <f>UPPER(RIGHT(WORKSHEET[[#This Row],[pizza_id]],1))</f>
        <v>L</v>
      </c>
      <c r="H45502" t="str" cm="1">
        <f t="array" ref="H45502">_xlfn.XLOOKUP(WORKSHEET[[#This Row],[pizza_id]],pizzas[[#All],[pizza_id]],pizzas[[#All],[categoy]])</f>
        <v>Supreme</v>
      </c>
      <c r="I45502" t="str">
        <f>_xlfn.XLOOKUP(WORKSHEET[[#This Row],[order_id]],orders[order_id],orders[Day Name])</f>
        <v>Sunday</v>
      </c>
      <c r="J45502" s="2">
        <f>_xlfn.XLOOKUP(WORKSHEET[[#This Row],[order_id]],orders[order_id],orders[time])</f>
        <v>0.55364583333333328</v>
      </c>
      <c r="K45502" t="str">
        <f>_xlfn.XLOOKUP(WORKSHEET[[#This Row],[Order Time]],orders[time],orders[AM/PM])</f>
        <v>PM</v>
      </c>
      <c r="L45502" t="str">
        <f>IF(WORKSHEET[[#This Row],[AM/PM]]="AM","Morning","Afternoon/Evening")</f>
        <v>Afternoon/Evening</v>
      </c>
    </row>
    <row r="45503" spans="1:12" x14ac:dyDescent="0.35">
      <c r="A45503">
        <v>45502</v>
      </c>
      <c r="B45503">
        <v>19984</v>
      </c>
      <c r="C45503" t="str">
        <f>_xlfn.XLOOKUP(WORKSHEET[[#This Row],[pizza_id]],pizzas!A:A,pizzas!F:F)</f>
        <v>The Mexicana Pizza</v>
      </c>
      <c r="D45503" t="s">
        <v>71</v>
      </c>
      <c r="E45503">
        <v>1</v>
      </c>
      <c r="F45503" s="3" cm="1">
        <f t="array" ref="F45503">_xlfn.XLOOKUP(WORKSHEET[[#This Row],[pizza_id]],pizzas[[#All],[pizza_id]],pizzas[[#All],[price]])</f>
        <v>12.25</v>
      </c>
      <c r="G45503" t="str">
        <f>UPPER(RIGHT(WORKSHEET[[#This Row],[pizza_id]],1))</f>
        <v>S</v>
      </c>
      <c r="H45503" t="str" cm="1">
        <f t="array" ref="H45503">_xlfn.XLOOKUP(WORKSHEET[[#This Row],[pizza_id]],pizzas[[#All],[pizza_id]],pizzas[[#All],[categoy]])</f>
        <v>Supreme</v>
      </c>
      <c r="I45503" t="str">
        <f>_xlfn.XLOOKUP(WORKSHEET[[#This Row],[order_id]],orders[order_id],orders[Day Name])</f>
        <v>Sunday</v>
      </c>
      <c r="J45503" s="2">
        <f>_xlfn.XLOOKUP(WORKSHEET[[#This Row],[order_id]],orders[order_id],orders[time])</f>
        <v>0.55364583333333328</v>
      </c>
      <c r="K45503" t="str">
        <f>_xlfn.XLOOKUP(WORKSHEET[[#This Row],[Order Time]],orders[time],orders[AM/PM])</f>
        <v>PM</v>
      </c>
      <c r="L45503" t="str">
        <f>IF(WORKSHEET[[#This Row],[AM/PM]]="AM","Morning","Afternoon/Evening")</f>
        <v>Afternoon/Evening</v>
      </c>
    </row>
    <row r="45504" spans="1:12" x14ac:dyDescent="0.35">
      <c r="A45504">
        <v>45503</v>
      </c>
      <c r="B45504">
        <v>19984</v>
      </c>
      <c r="C45504" t="str">
        <f>_xlfn.XLOOKUP(WORKSHEET[[#This Row],[pizza_id]],pizzas!A:A,pizzas!F:F)</f>
        <v>The Spinach and Feta Pizza</v>
      </c>
      <c r="D45504" t="s">
        <v>74</v>
      </c>
      <c r="E45504">
        <v>1</v>
      </c>
      <c r="F45504" s="3" cm="1">
        <f t="array" ref="F45504">_xlfn.XLOOKUP(WORKSHEET[[#This Row],[pizza_id]],pizzas[[#All],[pizza_id]],pizzas[[#All],[price]])</f>
        <v>20.75</v>
      </c>
      <c r="G45504" t="str">
        <f>UPPER(RIGHT(WORKSHEET[[#This Row],[pizza_id]],1))</f>
        <v>L</v>
      </c>
      <c r="H45504" t="str" cm="1">
        <f t="array" ref="H45504">_xlfn.XLOOKUP(WORKSHEET[[#This Row],[pizza_id]],pizzas[[#All],[pizza_id]],pizzas[[#All],[categoy]])</f>
        <v>Supreme</v>
      </c>
      <c r="I45504" t="str">
        <f>_xlfn.XLOOKUP(WORKSHEET[[#This Row],[order_id]],orders[order_id],orders[Day Name])</f>
        <v>Sunday</v>
      </c>
      <c r="J45504" s="2">
        <f>_xlfn.XLOOKUP(WORKSHEET[[#This Row],[order_id]],orders[order_id],orders[time])</f>
        <v>0.55364583333333328</v>
      </c>
      <c r="K45504" t="str">
        <f>_xlfn.XLOOKUP(WORKSHEET[[#This Row],[Order Time]],orders[time],orders[AM/PM])</f>
        <v>PM</v>
      </c>
      <c r="L45504" t="str">
        <f>IF(WORKSHEET[[#This Row],[AM/PM]]="AM","Morning","Afternoon/Evening")</f>
        <v>Afternoon/Evening</v>
      </c>
    </row>
    <row r="45505" spans="1:12" x14ac:dyDescent="0.35">
      <c r="A45505">
        <v>45504</v>
      </c>
      <c r="B45505">
        <v>19984</v>
      </c>
      <c r="C45505" t="str">
        <f>_xlfn.XLOOKUP(WORKSHEET[[#This Row],[pizza_id]],pizzas!A:A,pizzas!F:F)</f>
        <v>The Spinach and Feta Pizza</v>
      </c>
      <c r="D45505" t="s">
        <v>13</v>
      </c>
      <c r="E45505">
        <v>1</v>
      </c>
      <c r="F45505" s="3" cm="1">
        <f t="array" ref="F45505">_xlfn.XLOOKUP(WORKSHEET[[#This Row],[pizza_id]],pizzas[[#All],[pizza_id]],pizzas[[#All],[price]])</f>
        <v>12</v>
      </c>
      <c r="G45505" t="str">
        <f>UPPER(RIGHT(WORKSHEET[[#This Row],[pizza_id]],1))</f>
        <v>S</v>
      </c>
      <c r="H45505" t="str" cm="1">
        <f t="array" ref="H45505">_xlfn.XLOOKUP(WORKSHEET[[#This Row],[pizza_id]],pizzas[[#All],[pizza_id]],pizzas[[#All],[categoy]])</f>
        <v>Classic</v>
      </c>
      <c r="I45505" t="str">
        <f>_xlfn.XLOOKUP(WORKSHEET[[#This Row],[order_id]],orders[order_id],orders[Day Name])</f>
        <v>Sunday</v>
      </c>
      <c r="J45505" s="2">
        <f>_xlfn.XLOOKUP(WORKSHEET[[#This Row],[order_id]],orders[order_id],orders[time])</f>
        <v>0.55364583333333328</v>
      </c>
      <c r="K45505" t="str">
        <f>_xlfn.XLOOKUP(WORKSHEET[[#This Row],[Order Time]],orders[time],orders[AM/PM])</f>
        <v>PM</v>
      </c>
      <c r="L45505" t="str">
        <f>IF(WORKSHEET[[#This Row],[AM/PM]]="AM","Morning","Afternoon/Evening")</f>
        <v>Afternoon/Evening</v>
      </c>
    </row>
    <row r="45506" spans="1:12" x14ac:dyDescent="0.35">
      <c r="A45506">
        <v>45505</v>
      </c>
      <c r="B45506">
        <v>19985</v>
      </c>
      <c r="C45506" t="str">
        <f>_xlfn.XLOOKUP(WORKSHEET[[#This Row],[pizza_id]],pizzas!A:A,pizzas!F:F)</f>
        <v>The Calabrese Pizza</v>
      </c>
      <c r="D45506" t="s">
        <v>29</v>
      </c>
      <c r="E45506">
        <v>2</v>
      </c>
      <c r="F45506" s="3" cm="1">
        <f t="array" ref="F45506">_xlfn.XLOOKUP(WORKSHEET[[#This Row],[pizza_id]],pizzas[[#All],[pizza_id]],pizzas[[#All],[price]])</f>
        <v>12.75</v>
      </c>
      <c r="G45506" t="str">
        <f>UPPER(RIGHT(WORKSHEET[[#This Row],[pizza_id]],1))</f>
        <v>S</v>
      </c>
      <c r="H45506" t="str" cm="1">
        <f t="array" ref="H45506">_xlfn.XLOOKUP(WORKSHEET[[#This Row],[pizza_id]],pizzas[[#All],[pizza_id]],pizzas[[#All],[categoy]])</f>
        <v>Chicken</v>
      </c>
      <c r="I45506" t="str">
        <f>_xlfn.XLOOKUP(WORKSHEET[[#This Row],[order_id]],orders[order_id],orders[Day Name])</f>
        <v>Sunday</v>
      </c>
      <c r="J45506" s="2">
        <f>_xlfn.XLOOKUP(WORKSHEET[[#This Row],[order_id]],orders[order_id],orders[time])</f>
        <v>0.55365740740740743</v>
      </c>
      <c r="K45506" t="str">
        <f>_xlfn.XLOOKUP(WORKSHEET[[#This Row],[Order Time]],orders[time],orders[AM/PM])</f>
        <v>PM</v>
      </c>
      <c r="L45506" t="str">
        <f>IF(WORKSHEET[[#This Row],[AM/PM]]="AM","Morning","Afternoon/Evening")</f>
        <v>Afternoon/Evening</v>
      </c>
    </row>
    <row r="45507" spans="1:12" x14ac:dyDescent="0.35">
      <c r="A45507">
        <v>45506</v>
      </c>
      <c r="B45507">
        <v>19986</v>
      </c>
      <c r="C45507" t="str">
        <f>_xlfn.XLOOKUP(WORKSHEET[[#This Row],[pizza_id]],pizzas!A:A,pizzas!F:F)</f>
        <v>The Big Meat Pizza</v>
      </c>
      <c r="D45507" t="s">
        <v>31</v>
      </c>
      <c r="E45507">
        <v>1</v>
      </c>
      <c r="F45507" s="3" cm="1">
        <f t="array" ref="F45507">_xlfn.XLOOKUP(WORKSHEET[[#This Row],[pizza_id]],pizzas[[#All],[pizza_id]],pizzas[[#All],[price]])</f>
        <v>12</v>
      </c>
      <c r="G45507" t="str">
        <f>UPPER(RIGHT(WORKSHEET[[#This Row],[pizza_id]],1))</f>
        <v>S</v>
      </c>
      <c r="H45507" t="str" cm="1">
        <f t="array" ref="H45507">_xlfn.XLOOKUP(WORKSHEET[[#This Row],[pizza_id]],pizzas[[#All],[pizza_id]],pizzas[[#All],[categoy]])</f>
        <v>Classic</v>
      </c>
      <c r="I45507" t="str">
        <f>_xlfn.XLOOKUP(WORKSHEET[[#This Row],[order_id]],orders[order_id],orders[Day Name])</f>
        <v>Sunday</v>
      </c>
      <c r="J45507" s="2">
        <f>_xlfn.XLOOKUP(WORKSHEET[[#This Row],[order_id]],orders[order_id],orders[time])</f>
        <v>0.57202546296296297</v>
      </c>
      <c r="K45507" t="str">
        <f>_xlfn.XLOOKUP(WORKSHEET[[#This Row],[Order Time]],orders[time],orders[AM/PM])</f>
        <v>PM</v>
      </c>
      <c r="L45507" t="str">
        <f>IF(WORKSHEET[[#This Row],[AM/PM]]="AM","Morning","Afternoon/Evening")</f>
        <v>Afternoon/Evening</v>
      </c>
    </row>
    <row r="45508" spans="1:12" x14ac:dyDescent="0.35">
      <c r="A45508">
        <v>45507</v>
      </c>
      <c r="B45508">
        <v>19987</v>
      </c>
      <c r="C45508" t="str">
        <f>_xlfn.XLOOKUP(WORKSHEET[[#This Row],[pizza_id]],pizzas!A:A,pizzas!F:F)</f>
        <v>The Calabrese Pizza</v>
      </c>
      <c r="D45508" t="s">
        <v>78</v>
      </c>
      <c r="E45508">
        <v>1</v>
      </c>
      <c r="F45508" s="3" cm="1">
        <f t="array" ref="F45508">_xlfn.XLOOKUP(WORKSHEET[[#This Row],[pizza_id]],pizzas[[#All],[pizza_id]],pizzas[[#All],[price]])</f>
        <v>12.75</v>
      </c>
      <c r="G45508" t="str">
        <f>UPPER(RIGHT(WORKSHEET[[#This Row],[pizza_id]],1))</f>
        <v>S</v>
      </c>
      <c r="H45508" t="str" cm="1">
        <f t="array" ref="H45508">_xlfn.XLOOKUP(WORKSHEET[[#This Row],[pizza_id]],pizzas[[#All],[pizza_id]],pizzas[[#All],[categoy]])</f>
        <v>Chicken</v>
      </c>
      <c r="I45508" t="str">
        <f>_xlfn.XLOOKUP(WORKSHEET[[#This Row],[order_id]],orders[order_id],orders[Day Name])</f>
        <v>Sunday</v>
      </c>
      <c r="J45508" s="2">
        <f>_xlfn.XLOOKUP(WORKSHEET[[#This Row],[order_id]],orders[order_id],orders[time])</f>
        <v>0.59247685185185184</v>
      </c>
      <c r="K45508" t="str">
        <f>_xlfn.XLOOKUP(WORKSHEET[[#This Row],[Order Time]],orders[time],orders[AM/PM])</f>
        <v>PM</v>
      </c>
      <c r="L45508" t="str">
        <f>IF(WORKSHEET[[#This Row],[AM/PM]]="AM","Morning","Afternoon/Evening")</f>
        <v>Afternoon/Evening</v>
      </c>
    </row>
    <row r="45509" spans="1:12" x14ac:dyDescent="0.35">
      <c r="A45509">
        <v>45508</v>
      </c>
      <c r="B45509">
        <v>19988</v>
      </c>
      <c r="C45509" t="str">
        <f>_xlfn.XLOOKUP(WORKSHEET[[#This Row],[pizza_id]],pizzas!A:A,pizzas!F:F)</f>
        <v>The Big Meat Pizza</v>
      </c>
      <c r="D45509" t="s">
        <v>31</v>
      </c>
      <c r="E45509">
        <v>1</v>
      </c>
      <c r="F45509" s="3" cm="1">
        <f t="array" ref="F45509">_xlfn.XLOOKUP(WORKSHEET[[#This Row],[pizza_id]],pizzas[[#All],[pizza_id]],pizzas[[#All],[price]])</f>
        <v>12</v>
      </c>
      <c r="G45509" t="str">
        <f>UPPER(RIGHT(WORKSHEET[[#This Row],[pizza_id]],1))</f>
        <v>S</v>
      </c>
      <c r="H45509" t="str" cm="1">
        <f t="array" ref="H45509">_xlfn.XLOOKUP(WORKSHEET[[#This Row],[pizza_id]],pizzas[[#All],[pizza_id]],pizzas[[#All],[categoy]])</f>
        <v>Classic</v>
      </c>
      <c r="I45509" t="str">
        <f>_xlfn.XLOOKUP(WORKSHEET[[#This Row],[order_id]],orders[order_id],orders[Day Name])</f>
        <v>Sunday</v>
      </c>
      <c r="J45509" s="2">
        <f>_xlfn.XLOOKUP(WORKSHEET[[#This Row],[order_id]],orders[order_id],orders[time])</f>
        <v>0.59542824074074074</v>
      </c>
      <c r="K45509" t="str">
        <f>_xlfn.XLOOKUP(WORKSHEET[[#This Row],[Order Time]],orders[time],orders[AM/PM])</f>
        <v>PM</v>
      </c>
      <c r="L45509" t="str">
        <f>IF(WORKSHEET[[#This Row],[AM/PM]]="AM","Morning","Afternoon/Evening")</f>
        <v>Afternoon/Evening</v>
      </c>
    </row>
    <row r="45510" spans="1:12" x14ac:dyDescent="0.35">
      <c r="A45510">
        <v>45509</v>
      </c>
      <c r="B45510">
        <v>19988</v>
      </c>
      <c r="C45510" t="str">
        <f>_xlfn.XLOOKUP(WORKSHEET[[#This Row],[pizza_id]],pizzas!A:A,pizzas!F:F)</f>
        <v>The Calabrese Pizza</v>
      </c>
      <c r="D45510" t="s">
        <v>26</v>
      </c>
      <c r="E45510">
        <v>1</v>
      </c>
      <c r="F45510" s="3" cm="1">
        <f t="array" ref="F45510">_xlfn.XLOOKUP(WORKSHEET[[#This Row],[pizza_id]],pizzas[[#All],[pizza_id]],pizzas[[#All],[price]])</f>
        <v>20.75</v>
      </c>
      <c r="G45510" t="str">
        <f>UPPER(RIGHT(WORKSHEET[[#This Row],[pizza_id]],1))</f>
        <v>L</v>
      </c>
      <c r="H45510" t="str" cm="1">
        <f t="array" ref="H45510">_xlfn.XLOOKUP(WORKSHEET[[#This Row],[pizza_id]],pizzas[[#All],[pizza_id]],pizzas[[#All],[categoy]])</f>
        <v>Chicken</v>
      </c>
      <c r="I45510" t="str">
        <f>_xlfn.XLOOKUP(WORKSHEET[[#This Row],[order_id]],orders[order_id],orders[Day Name])</f>
        <v>Sunday</v>
      </c>
      <c r="J45510" s="2">
        <f>_xlfn.XLOOKUP(WORKSHEET[[#This Row],[order_id]],orders[order_id],orders[time])</f>
        <v>0.59542824074074074</v>
      </c>
      <c r="K45510" t="str">
        <f>_xlfn.XLOOKUP(WORKSHEET[[#This Row],[Order Time]],orders[time],orders[AM/PM])</f>
        <v>PM</v>
      </c>
      <c r="L45510" t="str">
        <f>IF(WORKSHEET[[#This Row],[AM/PM]]="AM","Morning","Afternoon/Evening")</f>
        <v>Afternoon/Evening</v>
      </c>
    </row>
    <row r="45511" spans="1:12" x14ac:dyDescent="0.35">
      <c r="A45511">
        <v>45510</v>
      </c>
      <c r="B45511">
        <v>19988</v>
      </c>
      <c r="C45511" t="str">
        <f>_xlfn.XLOOKUP(WORKSHEET[[#This Row],[pizza_id]],pizzas!A:A,pizzas!F:F)</f>
        <v>The Calabrese Pizza</v>
      </c>
      <c r="D45511" t="s">
        <v>27</v>
      </c>
      <c r="E45511">
        <v>1</v>
      </c>
      <c r="F45511" s="3" cm="1">
        <f t="array" ref="F45511">_xlfn.XLOOKUP(WORKSHEET[[#This Row],[pizza_id]],pizzas[[#All],[pizza_id]],pizzas[[#All],[price]])</f>
        <v>16.75</v>
      </c>
      <c r="G45511" t="str">
        <f>UPPER(RIGHT(WORKSHEET[[#This Row],[pizza_id]],1))</f>
        <v>M</v>
      </c>
      <c r="H45511" t="str" cm="1">
        <f t="array" ref="H45511">_xlfn.XLOOKUP(WORKSHEET[[#This Row],[pizza_id]],pizzas[[#All],[pizza_id]],pizzas[[#All],[categoy]])</f>
        <v>Chicken</v>
      </c>
      <c r="I45511" t="str">
        <f>_xlfn.XLOOKUP(WORKSHEET[[#This Row],[order_id]],orders[order_id],orders[Day Name])</f>
        <v>Sunday</v>
      </c>
      <c r="J45511" s="2">
        <f>_xlfn.XLOOKUP(WORKSHEET[[#This Row],[order_id]],orders[order_id],orders[time])</f>
        <v>0.59542824074074074</v>
      </c>
      <c r="K45511" t="str">
        <f>_xlfn.XLOOKUP(WORKSHEET[[#This Row],[Order Time]],orders[time],orders[AM/PM])</f>
        <v>PM</v>
      </c>
      <c r="L45511" t="str">
        <f>IF(WORKSHEET[[#This Row],[AM/PM]]="AM","Morning","Afternoon/Evening")</f>
        <v>Afternoon/Evening</v>
      </c>
    </row>
    <row r="45512" spans="1:12" x14ac:dyDescent="0.35">
      <c r="A45512">
        <v>45511</v>
      </c>
      <c r="B45512">
        <v>19988</v>
      </c>
      <c r="C45512" t="str">
        <f>_xlfn.XLOOKUP(WORKSHEET[[#This Row],[pizza_id]],pizzas!A:A,pizzas!F:F)</f>
        <v>The Calabrese Pizza</v>
      </c>
      <c r="D45512" t="s">
        <v>57</v>
      </c>
      <c r="E45512">
        <v>1</v>
      </c>
      <c r="F45512" s="3" cm="1">
        <f t="array" ref="F45512">_xlfn.XLOOKUP(WORKSHEET[[#This Row],[pizza_id]],pizzas[[#All],[pizza_id]],pizzas[[#All],[price]])</f>
        <v>16.75</v>
      </c>
      <c r="G45512" t="str">
        <f>UPPER(RIGHT(WORKSHEET[[#This Row],[pizza_id]],1))</f>
        <v>M</v>
      </c>
      <c r="H45512" t="str" cm="1">
        <f t="array" ref="H45512">_xlfn.XLOOKUP(WORKSHEET[[#This Row],[pizza_id]],pizzas[[#All],[pizza_id]],pizzas[[#All],[categoy]])</f>
        <v>Chicken</v>
      </c>
      <c r="I45512" t="str">
        <f>_xlfn.XLOOKUP(WORKSHEET[[#This Row],[order_id]],orders[order_id],orders[Day Name])</f>
        <v>Sunday</v>
      </c>
      <c r="J45512" s="2">
        <f>_xlfn.XLOOKUP(WORKSHEET[[#This Row],[order_id]],orders[order_id],orders[time])</f>
        <v>0.59542824074074074</v>
      </c>
      <c r="K45512" t="str">
        <f>_xlfn.XLOOKUP(WORKSHEET[[#This Row],[Order Time]],orders[time],orders[AM/PM])</f>
        <v>PM</v>
      </c>
      <c r="L45512" t="str">
        <f>IF(WORKSHEET[[#This Row],[AM/PM]]="AM","Morning","Afternoon/Evening")</f>
        <v>Afternoon/Evening</v>
      </c>
    </row>
    <row r="45513" spans="1:12" x14ac:dyDescent="0.35">
      <c r="A45513">
        <v>45512</v>
      </c>
      <c r="B45513">
        <v>19988</v>
      </c>
      <c r="C45513" t="str">
        <f>_xlfn.XLOOKUP(WORKSHEET[[#This Row],[pizza_id]],pizzas!A:A,pizzas!F:F)</f>
        <v>The Italian Vegetables Pizza</v>
      </c>
      <c r="D45513" t="s">
        <v>37</v>
      </c>
      <c r="E45513">
        <v>1</v>
      </c>
      <c r="F45513" s="3" cm="1">
        <f t="array" ref="F45513">_xlfn.XLOOKUP(WORKSHEET[[#This Row],[pizza_id]],pizzas[[#All],[pizza_id]],pizzas[[#All],[price]])</f>
        <v>12.75</v>
      </c>
      <c r="G45513" t="str">
        <f>UPPER(RIGHT(WORKSHEET[[#This Row],[pizza_id]],1))</f>
        <v>S</v>
      </c>
      <c r="H45513" t="str" cm="1">
        <f t="array" ref="H45513">_xlfn.XLOOKUP(WORKSHEET[[#This Row],[pizza_id]],pizzas[[#All],[pizza_id]],pizzas[[#All],[categoy]])</f>
        <v>Veggie</v>
      </c>
      <c r="I45513" t="str">
        <f>_xlfn.XLOOKUP(WORKSHEET[[#This Row],[order_id]],orders[order_id],orders[Day Name])</f>
        <v>Sunday</v>
      </c>
      <c r="J45513" s="2">
        <f>_xlfn.XLOOKUP(WORKSHEET[[#This Row],[order_id]],orders[order_id],orders[time])</f>
        <v>0.59542824074074074</v>
      </c>
      <c r="K45513" t="str">
        <f>_xlfn.XLOOKUP(WORKSHEET[[#This Row],[Order Time]],orders[time],orders[AM/PM])</f>
        <v>PM</v>
      </c>
      <c r="L45513" t="str">
        <f>IF(WORKSHEET[[#This Row],[AM/PM]]="AM","Morning","Afternoon/Evening")</f>
        <v>Afternoon/Evening</v>
      </c>
    </row>
    <row r="45514" spans="1:12" x14ac:dyDescent="0.35">
      <c r="A45514">
        <v>45513</v>
      </c>
      <c r="B45514">
        <v>19988</v>
      </c>
      <c r="C45514" t="str">
        <f>_xlfn.XLOOKUP(WORKSHEET[[#This Row],[pizza_id]],pizzas!A:A,pizzas!F:F)</f>
        <v>The Mediterranean Pizza</v>
      </c>
      <c r="D45514" t="s">
        <v>83</v>
      </c>
      <c r="E45514">
        <v>1</v>
      </c>
      <c r="F45514" s="3" cm="1">
        <f t="array" ref="F45514">_xlfn.XLOOKUP(WORKSHEET[[#This Row],[pizza_id]],pizzas[[#All],[pizza_id]],pizzas[[#All],[price]])</f>
        <v>12</v>
      </c>
      <c r="G45514" t="str">
        <f>UPPER(RIGHT(WORKSHEET[[#This Row],[pizza_id]],1))</f>
        <v>S</v>
      </c>
      <c r="H45514" t="str" cm="1">
        <f t="array" ref="H45514">_xlfn.XLOOKUP(WORKSHEET[[#This Row],[pizza_id]],pizzas[[#All],[pizza_id]],pizzas[[#All],[categoy]])</f>
        <v>Veggie</v>
      </c>
      <c r="I45514" t="str">
        <f>_xlfn.XLOOKUP(WORKSHEET[[#This Row],[order_id]],orders[order_id],orders[Day Name])</f>
        <v>Sunday</v>
      </c>
      <c r="J45514" s="2">
        <f>_xlfn.XLOOKUP(WORKSHEET[[#This Row],[order_id]],orders[order_id],orders[time])</f>
        <v>0.59542824074074074</v>
      </c>
      <c r="K45514" t="str">
        <f>_xlfn.XLOOKUP(WORKSHEET[[#This Row],[Order Time]],orders[time],orders[AM/PM])</f>
        <v>PM</v>
      </c>
      <c r="L45514" t="str">
        <f>IF(WORKSHEET[[#This Row],[AM/PM]]="AM","Morning","Afternoon/Evening")</f>
        <v>Afternoon/Evening</v>
      </c>
    </row>
    <row r="45515" spans="1:12" x14ac:dyDescent="0.35">
      <c r="A45515">
        <v>45514</v>
      </c>
      <c r="B45515">
        <v>19988</v>
      </c>
      <c r="C45515" t="str">
        <f>_xlfn.XLOOKUP(WORKSHEET[[#This Row],[pizza_id]],pizzas!A:A,pizzas!F:F)</f>
        <v>The Mexicana Pizza</v>
      </c>
      <c r="D45515" t="s">
        <v>65</v>
      </c>
      <c r="E45515">
        <v>1</v>
      </c>
      <c r="F45515" s="3" cm="1">
        <f t="array" ref="F45515">_xlfn.XLOOKUP(WORKSHEET[[#This Row],[pizza_id]],pizzas[[#All],[pizza_id]],pizzas[[#All],[price]])</f>
        <v>11</v>
      </c>
      <c r="G45515" t="str">
        <f>UPPER(RIGHT(WORKSHEET[[#This Row],[pizza_id]],1))</f>
        <v>S</v>
      </c>
      <c r="H45515" t="str" cm="1">
        <f t="array" ref="H45515">_xlfn.XLOOKUP(WORKSHEET[[#This Row],[pizza_id]],pizzas[[#All],[pizza_id]],pizzas[[#All],[categoy]])</f>
        <v>Classic</v>
      </c>
      <c r="I45515" t="str">
        <f>_xlfn.XLOOKUP(WORKSHEET[[#This Row],[order_id]],orders[order_id],orders[Day Name])</f>
        <v>Sunday</v>
      </c>
      <c r="J45515" s="2">
        <f>_xlfn.XLOOKUP(WORKSHEET[[#This Row],[order_id]],orders[order_id],orders[time])</f>
        <v>0.59542824074074074</v>
      </c>
      <c r="K45515" t="str">
        <f>_xlfn.XLOOKUP(WORKSHEET[[#This Row],[Order Time]],orders[time],orders[AM/PM])</f>
        <v>PM</v>
      </c>
      <c r="L45515" t="str">
        <f>IF(WORKSHEET[[#This Row],[AM/PM]]="AM","Morning","Afternoon/Evening")</f>
        <v>Afternoon/Evening</v>
      </c>
    </row>
    <row r="45516" spans="1:12" x14ac:dyDescent="0.35">
      <c r="A45516">
        <v>45515</v>
      </c>
      <c r="B45516">
        <v>19988</v>
      </c>
      <c r="C45516" t="str">
        <f>_xlfn.XLOOKUP(WORKSHEET[[#This Row],[pizza_id]],pizzas!A:A,pizzas!F:F)</f>
        <v>The Mexicana Pizza</v>
      </c>
      <c r="D45516" t="s">
        <v>48</v>
      </c>
      <c r="E45516">
        <v>1</v>
      </c>
      <c r="F45516" s="3" cm="1">
        <f t="array" ref="F45516">_xlfn.XLOOKUP(WORKSHEET[[#This Row],[pizza_id]],pizzas[[#All],[pizza_id]],pizzas[[#All],[price]])</f>
        <v>16.25</v>
      </c>
      <c r="G45516" t="str">
        <f>UPPER(RIGHT(WORKSHEET[[#This Row],[pizza_id]],1))</f>
        <v>M</v>
      </c>
      <c r="H45516" t="str" cm="1">
        <f t="array" ref="H45516">_xlfn.XLOOKUP(WORKSHEET[[#This Row],[pizza_id]],pizzas[[#All],[pizza_id]],pizzas[[#All],[categoy]])</f>
        <v>Supreme</v>
      </c>
      <c r="I45516" t="str">
        <f>_xlfn.XLOOKUP(WORKSHEET[[#This Row],[order_id]],orders[order_id],orders[Day Name])</f>
        <v>Sunday</v>
      </c>
      <c r="J45516" s="2">
        <f>_xlfn.XLOOKUP(WORKSHEET[[#This Row],[order_id]],orders[order_id],orders[time])</f>
        <v>0.59542824074074074</v>
      </c>
      <c r="K45516" t="str">
        <f>_xlfn.XLOOKUP(WORKSHEET[[#This Row],[Order Time]],orders[time],orders[AM/PM])</f>
        <v>PM</v>
      </c>
      <c r="L45516" t="str">
        <f>IF(WORKSHEET[[#This Row],[AM/PM]]="AM","Morning","Afternoon/Evening")</f>
        <v>Afternoon/Evening</v>
      </c>
    </row>
    <row r="45517" spans="1:12" x14ac:dyDescent="0.35">
      <c r="A45517">
        <v>45516</v>
      </c>
      <c r="B45517">
        <v>19988</v>
      </c>
      <c r="C45517" t="str">
        <f>_xlfn.XLOOKUP(WORKSHEET[[#This Row],[pizza_id]],pizzas!A:A,pizzas!F:F)</f>
        <v>The Mexicana Pizza</v>
      </c>
      <c r="D45517" t="s">
        <v>44</v>
      </c>
      <c r="E45517">
        <v>1</v>
      </c>
      <c r="F45517" s="3" cm="1">
        <f t="array" ref="F45517">_xlfn.XLOOKUP(WORKSHEET[[#This Row],[pizza_id]],pizzas[[#All],[pizza_id]],pizzas[[#All],[price]])</f>
        <v>12.75</v>
      </c>
      <c r="G45517" t="str">
        <f>UPPER(RIGHT(WORKSHEET[[#This Row],[pizza_id]],1))</f>
        <v>S</v>
      </c>
      <c r="H45517" t="str" cm="1">
        <f t="array" ref="H45517">_xlfn.XLOOKUP(WORKSHEET[[#This Row],[pizza_id]],pizzas[[#All],[pizza_id]],pizzas[[#All],[categoy]])</f>
        <v>Chicken</v>
      </c>
      <c r="I45517" t="str">
        <f>_xlfn.XLOOKUP(WORKSHEET[[#This Row],[order_id]],orders[order_id],orders[Day Name])</f>
        <v>Sunday</v>
      </c>
      <c r="J45517" s="2">
        <f>_xlfn.XLOOKUP(WORKSHEET[[#This Row],[order_id]],orders[order_id],orders[time])</f>
        <v>0.59542824074074074</v>
      </c>
      <c r="K45517" t="str">
        <f>_xlfn.XLOOKUP(WORKSHEET[[#This Row],[Order Time]],orders[time],orders[AM/PM])</f>
        <v>PM</v>
      </c>
      <c r="L45517" t="str">
        <f>IF(WORKSHEET[[#This Row],[AM/PM]]="AM","Morning","Afternoon/Evening")</f>
        <v>Afternoon/Evening</v>
      </c>
    </row>
    <row r="45518" spans="1:12" x14ac:dyDescent="0.35">
      <c r="A45518">
        <v>45517</v>
      </c>
      <c r="B45518">
        <v>19988</v>
      </c>
      <c r="C45518" t="str">
        <f>_xlfn.XLOOKUP(WORKSHEET[[#This Row],[pizza_id]],pizzas!A:A,pizzas!F:F)</f>
        <v>The Spinach and Feta Pizza</v>
      </c>
      <c r="D45518" t="s">
        <v>40</v>
      </c>
      <c r="E45518">
        <v>1</v>
      </c>
      <c r="F45518" s="3" cm="1">
        <f t="array" ref="F45518">_xlfn.XLOOKUP(WORKSHEET[[#This Row],[pizza_id]],pizzas[[#All],[pizza_id]],pizzas[[#All],[price]])</f>
        <v>20.25</v>
      </c>
      <c r="G45518" t="str">
        <f>UPPER(RIGHT(WORKSHEET[[#This Row],[pizza_id]],1))</f>
        <v>L</v>
      </c>
      <c r="H45518" t="str" cm="1">
        <f t="array" ref="H45518">_xlfn.XLOOKUP(WORKSHEET[[#This Row],[pizza_id]],pizzas[[#All],[pizza_id]],pizzas[[#All],[categoy]])</f>
        <v>Veggie</v>
      </c>
      <c r="I45518" t="str">
        <f>_xlfn.XLOOKUP(WORKSHEET[[#This Row],[order_id]],orders[order_id],orders[Day Name])</f>
        <v>Sunday</v>
      </c>
      <c r="J45518" s="2">
        <f>_xlfn.XLOOKUP(WORKSHEET[[#This Row],[order_id]],orders[order_id],orders[time])</f>
        <v>0.59542824074074074</v>
      </c>
      <c r="K45518" t="str">
        <f>_xlfn.XLOOKUP(WORKSHEET[[#This Row],[Order Time]],orders[time],orders[AM/PM])</f>
        <v>PM</v>
      </c>
      <c r="L45518" t="str">
        <f>IF(WORKSHEET[[#This Row],[AM/PM]]="AM","Morning","Afternoon/Evening")</f>
        <v>Afternoon/Evening</v>
      </c>
    </row>
    <row r="45519" spans="1:12" x14ac:dyDescent="0.35">
      <c r="A45519">
        <v>45518</v>
      </c>
      <c r="B45519">
        <v>19988</v>
      </c>
      <c r="C45519" t="str">
        <f>_xlfn.XLOOKUP(WORKSHEET[[#This Row],[pizza_id]],pizzas!A:A,pizzas!F:F)</f>
        <v>The Spinach and Feta Pizza</v>
      </c>
      <c r="D45519" t="s">
        <v>79</v>
      </c>
      <c r="E45519">
        <v>1</v>
      </c>
      <c r="F45519" s="3" cm="1">
        <f t="array" ref="F45519">_xlfn.XLOOKUP(WORKSHEET[[#This Row],[pizza_id]],pizzas[[#All],[pizza_id]],pizzas[[#All],[price]])</f>
        <v>12</v>
      </c>
      <c r="G45519" t="str">
        <f>UPPER(RIGHT(WORKSHEET[[#This Row],[pizza_id]],1))</f>
        <v>S</v>
      </c>
      <c r="H45519" t="str" cm="1">
        <f t="array" ref="H45519">_xlfn.XLOOKUP(WORKSHEET[[#This Row],[pizza_id]],pizzas[[#All],[pizza_id]],pizzas[[#All],[categoy]])</f>
        <v>Veggie</v>
      </c>
      <c r="I45519" t="str">
        <f>_xlfn.XLOOKUP(WORKSHEET[[#This Row],[order_id]],orders[order_id],orders[Day Name])</f>
        <v>Sunday</v>
      </c>
      <c r="J45519" s="2">
        <f>_xlfn.XLOOKUP(WORKSHEET[[#This Row],[order_id]],orders[order_id],orders[time])</f>
        <v>0.59542824074074074</v>
      </c>
      <c r="K45519" t="str">
        <f>_xlfn.XLOOKUP(WORKSHEET[[#This Row],[Order Time]],orders[time],orders[AM/PM])</f>
        <v>PM</v>
      </c>
      <c r="L45519" t="str">
        <f>IF(WORKSHEET[[#This Row],[AM/PM]]="AM","Morning","Afternoon/Evening")</f>
        <v>Afternoon/Evening</v>
      </c>
    </row>
    <row r="45520" spans="1:12" x14ac:dyDescent="0.35">
      <c r="A45520">
        <v>45519</v>
      </c>
      <c r="B45520">
        <v>19988</v>
      </c>
      <c r="C45520" t="str">
        <f>_xlfn.XLOOKUP(WORKSHEET[[#This Row],[pizza_id]],pizzas!A:A,pizzas!F:F)</f>
        <v>The Spinach and Feta Pizza</v>
      </c>
      <c r="D45520" t="s">
        <v>9</v>
      </c>
      <c r="E45520">
        <v>1</v>
      </c>
      <c r="F45520" s="3" cm="1">
        <f t="array" ref="F45520">_xlfn.XLOOKUP(WORKSHEET[[#This Row],[pizza_id]],pizzas[[#All],[pizza_id]],pizzas[[#All],[price]])</f>
        <v>20.75</v>
      </c>
      <c r="G45520" t="str">
        <f>UPPER(RIGHT(WORKSHEET[[#This Row],[pizza_id]],1))</f>
        <v>L</v>
      </c>
      <c r="H45520" t="str" cm="1">
        <f t="array" ref="H45520">_xlfn.XLOOKUP(WORKSHEET[[#This Row],[pizza_id]],pizzas[[#All],[pizza_id]],pizzas[[#All],[categoy]])</f>
        <v>Chicken</v>
      </c>
      <c r="I45520" t="str">
        <f>_xlfn.XLOOKUP(WORKSHEET[[#This Row],[order_id]],orders[order_id],orders[Day Name])</f>
        <v>Sunday</v>
      </c>
      <c r="J45520" s="2">
        <f>_xlfn.XLOOKUP(WORKSHEET[[#This Row],[order_id]],orders[order_id],orders[time])</f>
        <v>0.59542824074074074</v>
      </c>
      <c r="K45520" t="str">
        <f>_xlfn.XLOOKUP(WORKSHEET[[#This Row],[Order Time]],orders[time],orders[AM/PM])</f>
        <v>PM</v>
      </c>
      <c r="L45520" t="str">
        <f>IF(WORKSHEET[[#This Row],[AM/PM]]="AM","Morning","Afternoon/Evening")</f>
        <v>Afternoon/Evening</v>
      </c>
    </row>
    <row r="45521" spans="1:12" x14ac:dyDescent="0.35">
      <c r="A45521">
        <v>45520</v>
      </c>
      <c r="B45521">
        <v>19988</v>
      </c>
      <c r="C45521" t="str">
        <f>_xlfn.XLOOKUP(WORKSHEET[[#This Row],[pizza_id]],pizzas!A:A,pizzas!F:F)</f>
        <v>The Spinach and Feta Pizza</v>
      </c>
      <c r="D45521" t="s">
        <v>63</v>
      </c>
      <c r="E45521">
        <v>2</v>
      </c>
      <c r="F45521" s="3" cm="1">
        <f t="array" ref="F45521">_xlfn.XLOOKUP(WORKSHEET[[#This Row],[pizza_id]],pizzas[[#All],[pizza_id]],pizzas[[#All],[price]])</f>
        <v>25.5</v>
      </c>
      <c r="G45521" t="str">
        <f>UPPER(RIGHT(WORKSHEET[[#This Row],[pizza_id]],1))</f>
        <v>L</v>
      </c>
      <c r="H45521" t="str" cm="1">
        <f t="array" ref="H45521">_xlfn.XLOOKUP(WORKSHEET[[#This Row],[pizza_id]],pizzas[[#All],[pizza_id]],pizzas[[#All],[categoy]])</f>
        <v>Classic</v>
      </c>
      <c r="I45521" t="str">
        <f>_xlfn.XLOOKUP(WORKSHEET[[#This Row],[order_id]],orders[order_id],orders[Day Name])</f>
        <v>Sunday</v>
      </c>
      <c r="J45521" s="2">
        <f>_xlfn.XLOOKUP(WORKSHEET[[#This Row],[order_id]],orders[order_id],orders[time])</f>
        <v>0.59542824074074074</v>
      </c>
      <c r="K45521" t="str">
        <f>_xlfn.XLOOKUP(WORKSHEET[[#This Row],[Order Time]],orders[time],orders[AM/PM])</f>
        <v>PM</v>
      </c>
      <c r="L45521" t="str">
        <f>IF(WORKSHEET[[#This Row],[AM/PM]]="AM","Morning","Afternoon/Evening")</f>
        <v>Afternoon/Evening</v>
      </c>
    </row>
    <row r="45522" spans="1:12" x14ac:dyDescent="0.35">
      <c r="A45522">
        <v>45521</v>
      </c>
      <c r="B45522">
        <v>19989</v>
      </c>
      <c r="C45522" t="str">
        <f>_xlfn.XLOOKUP(WORKSHEET[[#This Row],[pizza_id]],pizzas!A:A,pizzas!F:F)</f>
        <v>The Big Meat Pizza</v>
      </c>
      <c r="D45522" t="s">
        <v>31</v>
      </c>
      <c r="E45522">
        <v>1</v>
      </c>
      <c r="F45522" s="3" cm="1">
        <f t="array" ref="F45522">_xlfn.XLOOKUP(WORKSHEET[[#This Row],[pizza_id]],pizzas[[#All],[pizza_id]],pizzas[[#All],[price]])</f>
        <v>12</v>
      </c>
      <c r="G45522" t="str">
        <f>UPPER(RIGHT(WORKSHEET[[#This Row],[pizza_id]],1))</f>
        <v>S</v>
      </c>
      <c r="H45522" t="str" cm="1">
        <f t="array" ref="H45522">_xlfn.XLOOKUP(WORKSHEET[[#This Row],[pizza_id]],pizzas[[#All],[pizza_id]],pizzas[[#All],[categoy]])</f>
        <v>Classic</v>
      </c>
      <c r="I45522" t="str">
        <f>_xlfn.XLOOKUP(WORKSHEET[[#This Row],[order_id]],orders[order_id],orders[Day Name])</f>
        <v>Sunday</v>
      </c>
      <c r="J45522" s="2">
        <f>_xlfn.XLOOKUP(WORKSHEET[[#This Row],[order_id]],orders[order_id],orders[time])</f>
        <v>0.59686342592592589</v>
      </c>
      <c r="K45522" t="str">
        <f>_xlfn.XLOOKUP(WORKSHEET[[#This Row],[Order Time]],orders[time],orders[AM/PM])</f>
        <v>PM</v>
      </c>
      <c r="L45522" t="str">
        <f>IF(WORKSHEET[[#This Row],[AM/PM]]="AM","Morning","Afternoon/Evening")</f>
        <v>Afternoon/Evening</v>
      </c>
    </row>
    <row r="45523" spans="1:12" x14ac:dyDescent="0.35">
      <c r="A45523">
        <v>45522</v>
      </c>
      <c r="B45523">
        <v>19990</v>
      </c>
      <c r="C45523" t="str">
        <f>_xlfn.XLOOKUP(WORKSHEET[[#This Row],[pizza_id]],pizzas!A:A,pizzas!F:F)</f>
        <v>The Big Meat Pizza</v>
      </c>
      <c r="D45523" t="s">
        <v>31</v>
      </c>
      <c r="E45523">
        <v>1</v>
      </c>
      <c r="F45523" s="3" cm="1">
        <f t="array" ref="F45523">_xlfn.XLOOKUP(WORKSHEET[[#This Row],[pizza_id]],pizzas[[#All],[pizza_id]],pizzas[[#All],[price]])</f>
        <v>12</v>
      </c>
      <c r="G45523" t="str">
        <f>UPPER(RIGHT(WORKSHEET[[#This Row],[pizza_id]],1))</f>
        <v>S</v>
      </c>
      <c r="H45523" t="str" cm="1">
        <f t="array" ref="H45523">_xlfn.XLOOKUP(WORKSHEET[[#This Row],[pizza_id]],pizzas[[#All],[pizza_id]],pizzas[[#All],[categoy]])</f>
        <v>Classic</v>
      </c>
      <c r="I45523" t="str">
        <f>_xlfn.XLOOKUP(WORKSHEET[[#This Row],[order_id]],orders[order_id],orders[Day Name])</f>
        <v>Sunday</v>
      </c>
      <c r="J45523" s="2">
        <f>_xlfn.XLOOKUP(WORKSHEET[[#This Row],[order_id]],orders[order_id],orders[time])</f>
        <v>0.59689814814814812</v>
      </c>
      <c r="K45523" t="str">
        <f>_xlfn.XLOOKUP(WORKSHEET[[#This Row],[Order Time]],orders[time],orders[AM/PM])</f>
        <v>PM</v>
      </c>
      <c r="L45523" t="str">
        <f>IF(WORKSHEET[[#This Row],[AM/PM]]="AM","Morning","Afternoon/Evening")</f>
        <v>Afternoon/Evening</v>
      </c>
    </row>
    <row r="45524" spans="1:12" x14ac:dyDescent="0.35">
      <c r="A45524">
        <v>45523</v>
      </c>
      <c r="B45524">
        <v>19990</v>
      </c>
      <c r="C45524" t="str">
        <f>_xlfn.XLOOKUP(WORKSHEET[[#This Row],[pizza_id]],pizzas!A:A,pizzas!F:F)</f>
        <v>The Five Cheese Pizza</v>
      </c>
      <c r="D45524" t="s">
        <v>6</v>
      </c>
      <c r="E45524">
        <v>1</v>
      </c>
      <c r="F45524" s="3" cm="1">
        <f t="array" ref="F45524">_xlfn.XLOOKUP(WORKSHEET[[#This Row],[pizza_id]],pizzas[[#All],[pizza_id]],pizzas[[#All],[price]])</f>
        <v>18.5</v>
      </c>
      <c r="G45524" t="str">
        <f>UPPER(RIGHT(WORKSHEET[[#This Row],[pizza_id]],1))</f>
        <v>L</v>
      </c>
      <c r="H45524" t="str" cm="1">
        <f t="array" ref="H45524">_xlfn.XLOOKUP(WORKSHEET[[#This Row],[pizza_id]],pizzas[[#All],[pizza_id]],pizzas[[#All],[categoy]])</f>
        <v>Veggie</v>
      </c>
      <c r="I45524" t="str">
        <f>_xlfn.XLOOKUP(WORKSHEET[[#This Row],[order_id]],orders[order_id],orders[Day Name])</f>
        <v>Sunday</v>
      </c>
      <c r="J45524" s="2">
        <f>_xlfn.XLOOKUP(WORKSHEET[[#This Row],[order_id]],orders[order_id],orders[time])</f>
        <v>0.59689814814814812</v>
      </c>
      <c r="K45524" t="str">
        <f>_xlfn.XLOOKUP(WORKSHEET[[#This Row],[Order Time]],orders[time],orders[AM/PM])</f>
        <v>PM</v>
      </c>
      <c r="L45524" t="str">
        <f>IF(WORKSHEET[[#This Row],[AM/PM]]="AM","Morning","Afternoon/Evening")</f>
        <v>Afternoon/Evening</v>
      </c>
    </row>
    <row r="45525" spans="1:12" x14ac:dyDescent="0.35">
      <c r="A45525">
        <v>45524</v>
      </c>
      <c r="B45525">
        <v>19990</v>
      </c>
      <c r="C45525" t="str">
        <f>_xlfn.XLOOKUP(WORKSHEET[[#This Row],[pizza_id]],pizzas!A:A,pizzas!F:F)</f>
        <v>The Green Garden Pizza</v>
      </c>
      <c r="D45525" t="s">
        <v>17</v>
      </c>
      <c r="E45525">
        <v>1</v>
      </c>
      <c r="F45525" s="3" cm="1">
        <f t="array" ref="F45525">_xlfn.XLOOKUP(WORKSHEET[[#This Row],[pizza_id]],pizzas[[#All],[pizza_id]],pizzas[[#All],[price]])</f>
        <v>20.5</v>
      </c>
      <c r="G45525" t="str">
        <f>UPPER(RIGHT(WORKSHEET[[#This Row],[pizza_id]],1))</f>
        <v>L</v>
      </c>
      <c r="H45525" t="str" cm="1">
        <f t="array" ref="H45525">_xlfn.XLOOKUP(WORKSHEET[[#This Row],[pizza_id]],pizzas[[#All],[pizza_id]],pizzas[[#All],[categoy]])</f>
        <v>Classic</v>
      </c>
      <c r="I45525" t="str">
        <f>_xlfn.XLOOKUP(WORKSHEET[[#This Row],[order_id]],orders[order_id],orders[Day Name])</f>
        <v>Sunday</v>
      </c>
      <c r="J45525" s="2">
        <f>_xlfn.XLOOKUP(WORKSHEET[[#This Row],[order_id]],orders[order_id],orders[time])</f>
        <v>0.59689814814814812</v>
      </c>
      <c r="K45525" t="str">
        <f>_xlfn.XLOOKUP(WORKSHEET[[#This Row],[Order Time]],orders[time],orders[AM/PM])</f>
        <v>PM</v>
      </c>
      <c r="L45525" t="str">
        <f>IF(WORKSHEET[[#This Row],[AM/PM]]="AM","Morning","Afternoon/Evening")</f>
        <v>Afternoon/Evening</v>
      </c>
    </row>
    <row r="45526" spans="1:12" x14ac:dyDescent="0.35">
      <c r="A45526">
        <v>45525</v>
      </c>
      <c r="B45526">
        <v>19991</v>
      </c>
      <c r="C45526" t="str">
        <f>_xlfn.XLOOKUP(WORKSHEET[[#This Row],[pizza_id]],pizzas!A:A,pizzas!F:F)</f>
        <v>The Calabrese Pizza</v>
      </c>
      <c r="D45526" t="s">
        <v>35</v>
      </c>
      <c r="E45526">
        <v>1</v>
      </c>
      <c r="F45526" s="3" cm="1">
        <f t="array" ref="F45526">_xlfn.XLOOKUP(WORKSHEET[[#This Row],[pizza_id]],pizzas[[#All],[pizza_id]],pizzas[[#All],[price]])</f>
        <v>16.25</v>
      </c>
      <c r="G45526" t="str">
        <f>UPPER(RIGHT(WORKSHEET[[#This Row],[pizza_id]],1))</f>
        <v>M</v>
      </c>
      <c r="H45526" t="str" cm="1">
        <f t="array" ref="H45526">_xlfn.XLOOKUP(WORKSHEET[[#This Row],[pizza_id]],pizzas[[#All],[pizza_id]],pizzas[[#All],[categoy]])</f>
        <v>Supreme</v>
      </c>
      <c r="I45526" t="str">
        <f>_xlfn.XLOOKUP(WORKSHEET[[#This Row],[order_id]],orders[order_id],orders[Day Name])</f>
        <v>Sunday</v>
      </c>
      <c r="J45526" s="2">
        <f>_xlfn.XLOOKUP(WORKSHEET[[#This Row],[order_id]],orders[order_id],orders[time])</f>
        <v>0.59931712962962957</v>
      </c>
      <c r="K45526" t="str">
        <f>_xlfn.XLOOKUP(WORKSHEET[[#This Row],[Order Time]],orders[time],orders[AM/PM])</f>
        <v>PM</v>
      </c>
      <c r="L45526" t="str">
        <f>IF(WORKSHEET[[#This Row],[AM/PM]]="AM","Morning","Afternoon/Evening")</f>
        <v>Afternoon/Evening</v>
      </c>
    </row>
    <row r="45527" spans="1:12" x14ac:dyDescent="0.35">
      <c r="A45527">
        <v>45526</v>
      </c>
      <c r="B45527">
        <v>19991</v>
      </c>
      <c r="C45527" t="str">
        <f>_xlfn.XLOOKUP(WORKSHEET[[#This Row],[pizza_id]],pizzas!A:A,pizzas!F:F)</f>
        <v>The Green Garden Pizza</v>
      </c>
      <c r="D45527" t="s">
        <v>43</v>
      </c>
      <c r="E45527">
        <v>1</v>
      </c>
      <c r="F45527" s="3" cm="1">
        <f t="array" ref="F45527">_xlfn.XLOOKUP(WORKSHEET[[#This Row],[pizza_id]],pizzas[[#All],[pizza_id]],pizzas[[#All],[price]])</f>
        <v>16</v>
      </c>
      <c r="G45527" t="str">
        <f>UPPER(RIGHT(WORKSHEET[[#This Row],[pizza_id]],1))</f>
        <v>M</v>
      </c>
      <c r="H45527" t="str" cm="1">
        <f t="array" ref="H45527">_xlfn.XLOOKUP(WORKSHEET[[#This Row],[pizza_id]],pizzas[[#All],[pizza_id]],pizzas[[#All],[categoy]])</f>
        <v>Classic</v>
      </c>
      <c r="I45527" t="str">
        <f>_xlfn.XLOOKUP(WORKSHEET[[#This Row],[order_id]],orders[order_id],orders[Day Name])</f>
        <v>Sunday</v>
      </c>
      <c r="J45527" s="2">
        <f>_xlfn.XLOOKUP(WORKSHEET[[#This Row],[order_id]],orders[order_id],orders[time])</f>
        <v>0.59931712962962957</v>
      </c>
      <c r="K45527" t="str">
        <f>_xlfn.XLOOKUP(WORKSHEET[[#This Row],[Order Time]],orders[time],orders[AM/PM])</f>
        <v>PM</v>
      </c>
      <c r="L45527" t="str">
        <f>IF(WORKSHEET[[#This Row],[AM/PM]]="AM","Morning","Afternoon/Evening")</f>
        <v>Afternoon/Evening</v>
      </c>
    </row>
    <row r="45528" spans="1:12" x14ac:dyDescent="0.35">
      <c r="A45528">
        <v>45527</v>
      </c>
      <c r="B45528">
        <v>19991</v>
      </c>
      <c r="C45528" t="str">
        <f>_xlfn.XLOOKUP(WORKSHEET[[#This Row],[pizza_id]],pizzas!A:A,pizzas!F:F)</f>
        <v>The Mexicana Pizza</v>
      </c>
      <c r="D45528" t="s">
        <v>56</v>
      </c>
      <c r="E45528">
        <v>1</v>
      </c>
      <c r="F45528" s="3" cm="1">
        <f t="array" ref="F45528">_xlfn.XLOOKUP(WORKSHEET[[#This Row],[pizza_id]],pizzas[[#All],[pizza_id]],pizzas[[#All],[price]])</f>
        <v>16.5</v>
      </c>
      <c r="G45528" t="str">
        <f>UPPER(RIGHT(WORKSHEET[[#This Row],[pizza_id]],1))</f>
        <v>M</v>
      </c>
      <c r="H45528" t="str" cm="1">
        <f t="array" ref="H45528">_xlfn.XLOOKUP(WORKSHEET[[#This Row],[pizza_id]],pizzas[[#All],[pizza_id]],pizzas[[#All],[categoy]])</f>
        <v>Supreme</v>
      </c>
      <c r="I45528" t="str">
        <f>_xlfn.XLOOKUP(WORKSHEET[[#This Row],[order_id]],orders[order_id],orders[Day Name])</f>
        <v>Sunday</v>
      </c>
      <c r="J45528" s="2">
        <f>_xlfn.XLOOKUP(WORKSHEET[[#This Row],[order_id]],orders[order_id],orders[time])</f>
        <v>0.59931712962962957</v>
      </c>
      <c r="K45528" t="str">
        <f>_xlfn.XLOOKUP(WORKSHEET[[#This Row],[Order Time]],orders[time],orders[AM/PM])</f>
        <v>PM</v>
      </c>
      <c r="L45528" t="str">
        <f>IF(WORKSHEET[[#This Row],[AM/PM]]="AM","Morning","Afternoon/Evening")</f>
        <v>Afternoon/Evening</v>
      </c>
    </row>
    <row r="45529" spans="1:12" x14ac:dyDescent="0.35">
      <c r="A45529">
        <v>45528</v>
      </c>
      <c r="B45529">
        <v>19991</v>
      </c>
      <c r="C45529" t="str">
        <f>_xlfn.XLOOKUP(WORKSHEET[[#This Row],[pizza_id]],pizzas!A:A,pizzas!F:F)</f>
        <v>The Mexicana Pizza</v>
      </c>
      <c r="D45529" t="s">
        <v>42</v>
      </c>
      <c r="E45529">
        <v>1</v>
      </c>
      <c r="F45529" s="3" cm="1">
        <f t="array" ref="F45529">_xlfn.XLOOKUP(WORKSHEET[[#This Row],[pizza_id]],pizzas[[#All],[pizza_id]],pizzas[[#All],[price]])</f>
        <v>20.25</v>
      </c>
      <c r="G45529" t="str">
        <f>UPPER(RIGHT(WORKSHEET[[#This Row],[pizza_id]],1))</f>
        <v>L</v>
      </c>
      <c r="H45529" t="str" cm="1">
        <f t="array" ref="H45529">_xlfn.XLOOKUP(WORKSHEET[[#This Row],[pizza_id]],pizzas[[#All],[pizza_id]],pizzas[[#All],[categoy]])</f>
        <v>Supreme</v>
      </c>
      <c r="I45529" t="str">
        <f>_xlfn.XLOOKUP(WORKSHEET[[#This Row],[order_id]],orders[order_id],orders[Day Name])</f>
        <v>Sunday</v>
      </c>
      <c r="J45529" s="2">
        <f>_xlfn.XLOOKUP(WORKSHEET[[#This Row],[order_id]],orders[order_id],orders[time])</f>
        <v>0.59931712962962957</v>
      </c>
      <c r="K45529" t="str">
        <f>_xlfn.XLOOKUP(WORKSHEET[[#This Row],[Order Time]],orders[time],orders[AM/PM])</f>
        <v>PM</v>
      </c>
      <c r="L45529" t="str">
        <f>IF(WORKSHEET[[#This Row],[AM/PM]]="AM","Morning","Afternoon/Evening")</f>
        <v>Afternoon/Evening</v>
      </c>
    </row>
    <row r="45530" spans="1:12" x14ac:dyDescent="0.35">
      <c r="A45530">
        <v>45529</v>
      </c>
      <c r="B45530">
        <v>19992</v>
      </c>
      <c r="C45530" t="str">
        <f>_xlfn.XLOOKUP(WORKSHEET[[#This Row],[pizza_id]],pizzas!A:A,pizzas!F:F)</f>
        <v>The Mexicana Pizza</v>
      </c>
      <c r="D45530" t="s">
        <v>32</v>
      </c>
      <c r="E45530">
        <v>1</v>
      </c>
      <c r="F45530" s="3" cm="1">
        <f t="array" ref="F45530">_xlfn.XLOOKUP(WORKSHEET[[#This Row],[pizza_id]],pizzas[[#All],[pizza_id]],pizzas[[#All],[price]])</f>
        <v>20.75</v>
      </c>
      <c r="G45530" t="str">
        <f>UPPER(RIGHT(WORKSHEET[[#This Row],[pizza_id]],1))</f>
        <v>L</v>
      </c>
      <c r="H45530" t="str" cm="1">
        <f t="array" ref="H45530">_xlfn.XLOOKUP(WORKSHEET[[#This Row],[pizza_id]],pizzas[[#All],[pizza_id]],pizzas[[#All],[categoy]])</f>
        <v>Supreme</v>
      </c>
      <c r="I45530" t="str">
        <f>_xlfn.XLOOKUP(WORKSHEET[[#This Row],[order_id]],orders[order_id],orders[Day Name])</f>
        <v>Sunday</v>
      </c>
      <c r="J45530" s="2">
        <f>_xlfn.XLOOKUP(WORKSHEET[[#This Row],[order_id]],orders[order_id],orders[time])</f>
        <v>0.60454861111111113</v>
      </c>
      <c r="K45530" t="str">
        <f>_xlfn.XLOOKUP(WORKSHEET[[#This Row],[Order Time]],orders[time],orders[AM/PM])</f>
        <v>PM</v>
      </c>
      <c r="L45530" t="str">
        <f>IF(WORKSHEET[[#This Row],[AM/PM]]="AM","Morning","Afternoon/Evening")</f>
        <v>Afternoon/Evening</v>
      </c>
    </row>
    <row r="45531" spans="1:12" x14ac:dyDescent="0.35">
      <c r="A45531">
        <v>45530</v>
      </c>
      <c r="B45531">
        <v>19993</v>
      </c>
      <c r="C45531" t="str">
        <f>_xlfn.XLOOKUP(WORKSHEET[[#This Row],[pizza_id]],pizzas!A:A,pizzas!F:F)</f>
        <v>The Calabrese Pizza</v>
      </c>
      <c r="D45531" t="s">
        <v>15</v>
      </c>
      <c r="E45531">
        <v>1</v>
      </c>
      <c r="F45531" s="3" cm="1">
        <f t="array" ref="F45531">_xlfn.XLOOKUP(WORKSHEET[[#This Row],[pizza_id]],pizzas[[#All],[pizza_id]],pizzas[[#All],[price]])</f>
        <v>12</v>
      </c>
      <c r="G45531" t="str">
        <f>UPPER(RIGHT(WORKSHEET[[#This Row],[pizza_id]],1))</f>
        <v>S</v>
      </c>
      <c r="H45531" t="str" cm="1">
        <f t="array" ref="H45531">_xlfn.XLOOKUP(WORKSHEET[[#This Row],[pizza_id]],pizzas[[#All],[pizza_id]],pizzas[[#All],[categoy]])</f>
        <v>Classic</v>
      </c>
      <c r="I45531" t="str">
        <f>_xlfn.XLOOKUP(WORKSHEET[[#This Row],[order_id]],orders[order_id],orders[Day Name])</f>
        <v>Sunday</v>
      </c>
      <c r="J45531" s="2">
        <f>_xlfn.XLOOKUP(WORKSHEET[[#This Row],[order_id]],orders[order_id],orders[time])</f>
        <v>0.62645833333333334</v>
      </c>
      <c r="K45531" t="str">
        <f>_xlfn.XLOOKUP(WORKSHEET[[#This Row],[Order Time]],orders[time],orders[AM/PM])</f>
        <v>PM</v>
      </c>
      <c r="L45531" t="str">
        <f>IF(WORKSHEET[[#This Row],[AM/PM]]="AM","Morning","Afternoon/Evening")</f>
        <v>Afternoon/Evening</v>
      </c>
    </row>
    <row r="45532" spans="1:12" x14ac:dyDescent="0.35">
      <c r="A45532">
        <v>45531</v>
      </c>
      <c r="B45532">
        <v>19994</v>
      </c>
      <c r="C45532" t="str">
        <f>_xlfn.XLOOKUP(WORKSHEET[[#This Row],[pizza_id]],pizzas!A:A,pizzas!F:F)</f>
        <v>The Mexicana Pizza</v>
      </c>
      <c r="D45532" t="s">
        <v>56</v>
      </c>
      <c r="E45532">
        <v>1</v>
      </c>
      <c r="F45532" s="3" cm="1">
        <f t="array" ref="F45532">_xlfn.XLOOKUP(WORKSHEET[[#This Row],[pizza_id]],pizzas[[#All],[pizza_id]],pizzas[[#All],[price]])</f>
        <v>16.5</v>
      </c>
      <c r="G45532" t="str">
        <f>UPPER(RIGHT(WORKSHEET[[#This Row],[pizza_id]],1))</f>
        <v>M</v>
      </c>
      <c r="H45532" t="str" cm="1">
        <f t="array" ref="H45532">_xlfn.XLOOKUP(WORKSHEET[[#This Row],[pizza_id]],pizzas[[#All],[pizza_id]],pizzas[[#All],[categoy]])</f>
        <v>Supreme</v>
      </c>
      <c r="I45532" t="str">
        <f>_xlfn.XLOOKUP(WORKSHEET[[#This Row],[order_id]],orders[order_id],orders[Day Name])</f>
        <v>Sunday</v>
      </c>
      <c r="J45532" s="2">
        <f>_xlfn.XLOOKUP(WORKSHEET[[#This Row],[order_id]],orders[order_id],orders[time])</f>
        <v>0.63812500000000005</v>
      </c>
      <c r="K45532" t="str">
        <f>_xlfn.XLOOKUP(WORKSHEET[[#This Row],[Order Time]],orders[time],orders[AM/PM])</f>
        <v>PM</v>
      </c>
      <c r="L45532" t="str">
        <f>IF(WORKSHEET[[#This Row],[AM/PM]]="AM","Morning","Afternoon/Evening")</f>
        <v>Afternoon/Evening</v>
      </c>
    </row>
    <row r="45533" spans="1:12" x14ac:dyDescent="0.35">
      <c r="A45533">
        <v>45532</v>
      </c>
      <c r="B45533">
        <v>19995</v>
      </c>
      <c r="C45533" t="str">
        <f>_xlfn.XLOOKUP(WORKSHEET[[#This Row],[pizza_id]],pizzas!A:A,pizzas!F:F)</f>
        <v>The Mexicana Pizza</v>
      </c>
      <c r="D45533" t="s">
        <v>28</v>
      </c>
      <c r="E45533">
        <v>1</v>
      </c>
      <c r="F45533" s="3" cm="1">
        <f t="array" ref="F45533">_xlfn.XLOOKUP(WORKSHEET[[#This Row],[pizza_id]],pizzas[[#All],[pizza_id]],pizzas[[#All],[price]])</f>
        <v>15.25</v>
      </c>
      <c r="G45533" t="str">
        <f>UPPER(RIGHT(WORKSHEET[[#This Row],[pizza_id]],1))</f>
        <v>L</v>
      </c>
      <c r="H45533" t="str" cm="1">
        <f t="array" ref="H45533">_xlfn.XLOOKUP(WORKSHEET[[#This Row],[pizza_id]],pizzas[[#All],[pizza_id]],pizzas[[#All],[categoy]])</f>
        <v>Classic</v>
      </c>
      <c r="I45533" t="str">
        <f>_xlfn.XLOOKUP(WORKSHEET[[#This Row],[order_id]],orders[order_id],orders[Day Name])</f>
        <v>Sunday</v>
      </c>
      <c r="J45533" s="2">
        <f>_xlfn.XLOOKUP(WORKSHEET[[#This Row],[order_id]],orders[order_id],orders[time])</f>
        <v>0.63836805555555554</v>
      </c>
      <c r="K45533" t="str">
        <f>_xlfn.XLOOKUP(WORKSHEET[[#This Row],[Order Time]],orders[time],orders[AM/PM])</f>
        <v>PM</v>
      </c>
      <c r="L45533" t="str">
        <f>IF(WORKSHEET[[#This Row],[AM/PM]]="AM","Morning","Afternoon/Evening")</f>
        <v>Afternoon/Evening</v>
      </c>
    </row>
    <row r="45534" spans="1:12" x14ac:dyDescent="0.35">
      <c r="A45534">
        <v>45533</v>
      </c>
      <c r="B45534">
        <v>19995</v>
      </c>
      <c r="C45534" t="str">
        <f>_xlfn.XLOOKUP(WORKSHEET[[#This Row],[pizza_id]],pizzas!A:A,pizzas!F:F)</f>
        <v>The Mexicana Pizza</v>
      </c>
      <c r="D45534" t="s">
        <v>42</v>
      </c>
      <c r="E45534">
        <v>1</v>
      </c>
      <c r="F45534" s="3" cm="1">
        <f t="array" ref="F45534">_xlfn.XLOOKUP(WORKSHEET[[#This Row],[pizza_id]],pizzas[[#All],[pizza_id]],pizzas[[#All],[price]])</f>
        <v>20.25</v>
      </c>
      <c r="G45534" t="str">
        <f>UPPER(RIGHT(WORKSHEET[[#This Row],[pizza_id]],1))</f>
        <v>L</v>
      </c>
      <c r="H45534" t="str" cm="1">
        <f t="array" ref="H45534">_xlfn.XLOOKUP(WORKSHEET[[#This Row],[pizza_id]],pizzas[[#All],[pizza_id]],pizzas[[#All],[categoy]])</f>
        <v>Supreme</v>
      </c>
      <c r="I45534" t="str">
        <f>_xlfn.XLOOKUP(WORKSHEET[[#This Row],[order_id]],orders[order_id],orders[Day Name])</f>
        <v>Sunday</v>
      </c>
      <c r="J45534" s="2">
        <f>_xlfn.XLOOKUP(WORKSHEET[[#This Row],[order_id]],orders[order_id],orders[time])</f>
        <v>0.63836805555555554</v>
      </c>
      <c r="K45534" t="str">
        <f>_xlfn.XLOOKUP(WORKSHEET[[#This Row],[Order Time]],orders[time],orders[AM/PM])</f>
        <v>PM</v>
      </c>
      <c r="L45534" t="str">
        <f>IF(WORKSHEET[[#This Row],[AM/PM]]="AM","Morning","Afternoon/Evening")</f>
        <v>Afternoon/Evening</v>
      </c>
    </row>
    <row r="45535" spans="1:12" x14ac:dyDescent="0.35">
      <c r="A45535">
        <v>45534</v>
      </c>
      <c r="B45535">
        <v>19995</v>
      </c>
      <c r="C45535" t="str">
        <f>_xlfn.XLOOKUP(WORKSHEET[[#This Row],[pizza_id]],pizzas!A:A,pizzas!F:F)</f>
        <v>The Mexicana Pizza</v>
      </c>
      <c r="D45535" t="s">
        <v>80</v>
      </c>
      <c r="E45535">
        <v>1</v>
      </c>
      <c r="F45535" s="3" cm="1">
        <f t="array" ref="F45535">_xlfn.XLOOKUP(WORKSHEET[[#This Row],[pizza_id]],pizzas[[#All],[pizza_id]],pizzas[[#All],[price]])</f>
        <v>16.5</v>
      </c>
      <c r="G45535" t="str">
        <f>UPPER(RIGHT(WORKSHEET[[#This Row],[pizza_id]],1))</f>
        <v>M</v>
      </c>
      <c r="H45535" t="str" cm="1">
        <f t="array" ref="H45535">_xlfn.XLOOKUP(WORKSHEET[[#This Row],[pizza_id]],pizzas[[#All],[pizza_id]],pizzas[[#All],[categoy]])</f>
        <v>Supreme</v>
      </c>
      <c r="I45535" t="str">
        <f>_xlfn.XLOOKUP(WORKSHEET[[#This Row],[order_id]],orders[order_id],orders[Day Name])</f>
        <v>Sunday</v>
      </c>
      <c r="J45535" s="2">
        <f>_xlfn.XLOOKUP(WORKSHEET[[#This Row],[order_id]],orders[order_id],orders[time])</f>
        <v>0.63836805555555554</v>
      </c>
      <c r="K45535" t="str">
        <f>_xlfn.XLOOKUP(WORKSHEET[[#This Row],[Order Time]],orders[time],orders[AM/PM])</f>
        <v>PM</v>
      </c>
      <c r="L45535" t="str">
        <f>IF(WORKSHEET[[#This Row],[AM/PM]]="AM","Morning","Afternoon/Evening")</f>
        <v>Afternoon/Evening</v>
      </c>
    </row>
    <row r="45536" spans="1:12" x14ac:dyDescent="0.35">
      <c r="A45536">
        <v>45535</v>
      </c>
      <c r="B45536">
        <v>19996</v>
      </c>
      <c r="C45536" t="str">
        <f>_xlfn.XLOOKUP(WORKSHEET[[#This Row],[pizza_id]],pizzas!A:A,pizzas!F:F)</f>
        <v>The Big Meat Pizza</v>
      </c>
      <c r="D45536" t="s">
        <v>31</v>
      </c>
      <c r="E45536">
        <v>1</v>
      </c>
      <c r="F45536" s="3" cm="1">
        <f t="array" ref="F45536">_xlfn.XLOOKUP(WORKSHEET[[#This Row],[pizza_id]],pizzas[[#All],[pizza_id]],pizzas[[#All],[price]])</f>
        <v>12</v>
      </c>
      <c r="G45536" t="str">
        <f>UPPER(RIGHT(WORKSHEET[[#This Row],[pizza_id]],1))</f>
        <v>S</v>
      </c>
      <c r="H45536" t="str" cm="1">
        <f t="array" ref="H45536">_xlfn.XLOOKUP(WORKSHEET[[#This Row],[pizza_id]],pizzas[[#All],[pizza_id]],pizzas[[#All],[categoy]])</f>
        <v>Classic</v>
      </c>
      <c r="I45536" t="str">
        <f>_xlfn.XLOOKUP(WORKSHEET[[#This Row],[order_id]],orders[order_id],orders[Day Name])</f>
        <v>Sunday</v>
      </c>
      <c r="J45536" s="2">
        <f>_xlfn.XLOOKUP(WORKSHEET[[#This Row],[order_id]],orders[order_id],orders[time])</f>
        <v>0.65263888888888888</v>
      </c>
      <c r="K45536" t="str">
        <f>_xlfn.XLOOKUP(WORKSHEET[[#This Row],[Order Time]],orders[time],orders[AM/PM])</f>
        <v>PM</v>
      </c>
      <c r="L45536" t="str">
        <f>IF(WORKSHEET[[#This Row],[AM/PM]]="AM","Morning","Afternoon/Evening")</f>
        <v>Afternoon/Evening</v>
      </c>
    </row>
    <row r="45537" spans="1:12" x14ac:dyDescent="0.35">
      <c r="A45537">
        <v>45536</v>
      </c>
      <c r="B45537">
        <v>19996</v>
      </c>
      <c r="C45537" t="str">
        <f>_xlfn.XLOOKUP(WORKSHEET[[#This Row],[pizza_id]],pizzas!A:A,pizzas!F:F)</f>
        <v>The Green Garden Pizza</v>
      </c>
      <c r="D45537" t="s">
        <v>64</v>
      </c>
      <c r="E45537">
        <v>1</v>
      </c>
      <c r="F45537" s="3" cm="1">
        <f t="array" ref="F45537">_xlfn.XLOOKUP(WORKSHEET[[#This Row],[pizza_id]],pizzas[[#All],[pizza_id]],pizzas[[#All],[price]])</f>
        <v>16.5</v>
      </c>
      <c r="G45537" t="str">
        <f>UPPER(RIGHT(WORKSHEET[[#This Row],[pizza_id]],1))</f>
        <v>L</v>
      </c>
      <c r="H45537" t="str" cm="1">
        <f t="array" ref="H45537">_xlfn.XLOOKUP(WORKSHEET[[#This Row],[pizza_id]],pizzas[[#All],[pizza_id]],pizzas[[#All],[categoy]])</f>
        <v>Classic</v>
      </c>
      <c r="I45537" t="str">
        <f>_xlfn.XLOOKUP(WORKSHEET[[#This Row],[order_id]],orders[order_id],orders[Day Name])</f>
        <v>Sunday</v>
      </c>
      <c r="J45537" s="2">
        <f>_xlfn.XLOOKUP(WORKSHEET[[#This Row],[order_id]],orders[order_id],orders[time])</f>
        <v>0.65263888888888888</v>
      </c>
      <c r="K45537" t="str">
        <f>_xlfn.XLOOKUP(WORKSHEET[[#This Row],[Order Time]],orders[time],orders[AM/PM])</f>
        <v>PM</v>
      </c>
      <c r="L45537" t="str">
        <f>IF(WORKSHEET[[#This Row],[AM/PM]]="AM","Morning","Afternoon/Evening")</f>
        <v>Afternoon/Evening</v>
      </c>
    </row>
    <row r="45538" spans="1:12" x14ac:dyDescent="0.35">
      <c r="A45538">
        <v>45537</v>
      </c>
      <c r="B45538">
        <v>19996</v>
      </c>
      <c r="C45538" t="str">
        <f>_xlfn.XLOOKUP(WORKSHEET[[#This Row],[pizza_id]],pizzas!A:A,pizzas!F:F)</f>
        <v>The Mediterranean Pizza</v>
      </c>
      <c r="D45538" t="s">
        <v>83</v>
      </c>
      <c r="E45538">
        <v>1</v>
      </c>
      <c r="F45538" s="3" cm="1">
        <f t="array" ref="F45538">_xlfn.XLOOKUP(WORKSHEET[[#This Row],[pizza_id]],pizzas[[#All],[pizza_id]],pizzas[[#All],[price]])</f>
        <v>12</v>
      </c>
      <c r="G45538" t="str">
        <f>UPPER(RIGHT(WORKSHEET[[#This Row],[pizza_id]],1))</f>
        <v>S</v>
      </c>
      <c r="H45538" t="str" cm="1">
        <f t="array" ref="H45538">_xlfn.XLOOKUP(WORKSHEET[[#This Row],[pizza_id]],pizzas[[#All],[pizza_id]],pizzas[[#All],[categoy]])</f>
        <v>Veggie</v>
      </c>
      <c r="I45538" t="str">
        <f>_xlfn.XLOOKUP(WORKSHEET[[#This Row],[order_id]],orders[order_id],orders[Day Name])</f>
        <v>Sunday</v>
      </c>
      <c r="J45538" s="2">
        <f>_xlfn.XLOOKUP(WORKSHEET[[#This Row],[order_id]],orders[order_id],orders[time])</f>
        <v>0.65263888888888888</v>
      </c>
      <c r="K45538" t="str">
        <f>_xlfn.XLOOKUP(WORKSHEET[[#This Row],[Order Time]],orders[time],orders[AM/PM])</f>
        <v>PM</v>
      </c>
      <c r="L45538" t="str">
        <f>IF(WORKSHEET[[#This Row],[AM/PM]]="AM","Morning","Afternoon/Evening")</f>
        <v>Afternoon/Evening</v>
      </c>
    </row>
    <row r="45539" spans="1:12" x14ac:dyDescent="0.35">
      <c r="A45539">
        <v>45538</v>
      </c>
      <c r="B45539">
        <v>19996</v>
      </c>
      <c r="C45539" t="str">
        <f>_xlfn.XLOOKUP(WORKSHEET[[#This Row],[pizza_id]],pizzas!A:A,pizzas!F:F)</f>
        <v>The Mexicana Pizza</v>
      </c>
      <c r="D45539" t="s">
        <v>51</v>
      </c>
      <c r="E45539">
        <v>1</v>
      </c>
      <c r="F45539" s="3" cm="1">
        <f t="array" ref="F45539">_xlfn.XLOOKUP(WORKSHEET[[#This Row],[pizza_id]],pizzas[[#All],[pizza_id]],pizzas[[#All],[price]])</f>
        <v>9.75</v>
      </c>
      <c r="G45539" t="str">
        <f>UPPER(RIGHT(WORKSHEET[[#This Row],[pizza_id]],1))</f>
        <v>S</v>
      </c>
      <c r="H45539" t="str" cm="1">
        <f t="array" ref="H45539">_xlfn.XLOOKUP(WORKSHEET[[#This Row],[pizza_id]],pizzas[[#All],[pizza_id]],pizzas[[#All],[categoy]])</f>
        <v>Classic</v>
      </c>
      <c r="I45539" t="str">
        <f>_xlfn.XLOOKUP(WORKSHEET[[#This Row],[order_id]],orders[order_id],orders[Day Name])</f>
        <v>Sunday</v>
      </c>
      <c r="J45539" s="2">
        <f>_xlfn.XLOOKUP(WORKSHEET[[#This Row],[order_id]],orders[order_id],orders[time])</f>
        <v>0.65263888888888888</v>
      </c>
      <c r="K45539" t="str">
        <f>_xlfn.XLOOKUP(WORKSHEET[[#This Row],[Order Time]],orders[time],orders[AM/PM])</f>
        <v>PM</v>
      </c>
      <c r="L45539" t="str">
        <f>IF(WORKSHEET[[#This Row],[AM/PM]]="AM","Morning","Afternoon/Evening")</f>
        <v>Afternoon/Evening</v>
      </c>
    </row>
    <row r="45540" spans="1:12" x14ac:dyDescent="0.35">
      <c r="A45540">
        <v>45539</v>
      </c>
      <c r="B45540">
        <v>19997</v>
      </c>
      <c r="C45540" t="str">
        <f>_xlfn.XLOOKUP(WORKSHEET[[#This Row],[pizza_id]],pizzas!A:A,pizzas!F:F)</f>
        <v>The Green Garden Pizza</v>
      </c>
      <c r="D45540" t="s">
        <v>17</v>
      </c>
      <c r="E45540">
        <v>1</v>
      </c>
      <c r="F45540" s="3" cm="1">
        <f t="array" ref="F45540">_xlfn.XLOOKUP(WORKSHEET[[#This Row],[pizza_id]],pizzas[[#All],[pizza_id]],pizzas[[#All],[price]])</f>
        <v>20.5</v>
      </c>
      <c r="G45540" t="str">
        <f>UPPER(RIGHT(WORKSHEET[[#This Row],[pizza_id]],1))</f>
        <v>L</v>
      </c>
      <c r="H45540" t="str" cm="1">
        <f t="array" ref="H45540">_xlfn.XLOOKUP(WORKSHEET[[#This Row],[pizza_id]],pizzas[[#All],[pizza_id]],pizzas[[#All],[categoy]])</f>
        <v>Classic</v>
      </c>
      <c r="I45540" t="str">
        <f>_xlfn.XLOOKUP(WORKSHEET[[#This Row],[order_id]],orders[order_id],orders[Day Name])</f>
        <v>Sunday</v>
      </c>
      <c r="J45540" s="2">
        <f>_xlfn.XLOOKUP(WORKSHEET[[#This Row],[order_id]],orders[order_id],orders[time])</f>
        <v>0.65497685185185184</v>
      </c>
      <c r="K45540" t="str">
        <f>_xlfn.XLOOKUP(WORKSHEET[[#This Row],[Order Time]],orders[time],orders[AM/PM])</f>
        <v>PM</v>
      </c>
      <c r="L45540" t="str">
        <f>IF(WORKSHEET[[#This Row],[AM/PM]]="AM","Morning","Afternoon/Evening")</f>
        <v>Afternoon/Evening</v>
      </c>
    </row>
    <row r="45541" spans="1:12" x14ac:dyDescent="0.35">
      <c r="A45541">
        <v>45540</v>
      </c>
      <c r="B45541">
        <v>19998</v>
      </c>
      <c r="C45541" t="str">
        <f>_xlfn.XLOOKUP(WORKSHEET[[#This Row],[pizza_id]],pizzas!A:A,pizzas!F:F)</f>
        <v>The Spinach Pesto Pizza</v>
      </c>
      <c r="D45541" t="s">
        <v>86</v>
      </c>
      <c r="E45541">
        <v>1</v>
      </c>
      <c r="F45541" s="3" cm="1">
        <f t="array" ref="F45541">_xlfn.XLOOKUP(WORKSHEET[[#This Row],[pizza_id]],pizzas[[#All],[pizza_id]],pizzas[[#All],[price]])</f>
        <v>16.5</v>
      </c>
      <c r="G45541" t="str">
        <f>UPPER(RIGHT(WORKSHEET[[#This Row],[pizza_id]],1))</f>
        <v>M</v>
      </c>
      <c r="H45541" t="str" cm="1">
        <f t="array" ref="H45541">_xlfn.XLOOKUP(WORKSHEET[[#This Row],[pizza_id]],pizzas[[#All],[pizza_id]],pizzas[[#All],[categoy]])</f>
        <v>Veggie</v>
      </c>
      <c r="I45541" t="str">
        <f>_xlfn.XLOOKUP(WORKSHEET[[#This Row],[order_id]],orders[order_id],orders[Day Name])</f>
        <v>Sunday</v>
      </c>
      <c r="J45541" s="2">
        <f>_xlfn.XLOOKUP(WORKSHEET[[#This Row],[order_id]],orders[order_id],orders[time])</f>
        <v>0.67077546296296298</v>
      </c>
      <c r="K45541" t="str">
        <f>_xlfn.XLOOKUP(WORKSHEET[[#This Row],[Order Time]],orders[time],orders[AM/PM])</f>
        <v>PM</v>
      </c>
      <c r="L45541" t="str">
        <f>IF(WORKSHEET[[#This Row],[AM/PM]]="AM","Morning","Afternoon/Evening")</f>
        <v>Afternoon/Evening</v>
      </c>
    </row>
    <row r="45542" spans="1:12" x14ac:dyDescent="0.35">
      <c r="A45542">
        <v>45541</v>
      </c>
      <c r="B45542">
        <v>19999</v>
      </c>
      <c r="C45542" t="str">
        <f>_xlfn.XLOOKUP(WORKSHEET[[#This Row],[pizza_id]],pizzas!A:A,pizzas!F:F)</f>
        <v>The Green Garden Pizza</v>
      </c>
      <c r="D45542" t="s">
        <v>16</v>
      </c>
      <c r="E45542">
        <v>1</v>
      </c>
      <c r="F45542" s="3" cm="1">
        <f t="array" ref="F45542">_xlfn.XLOOKUP(WORKSHEET[[#This Row],[pizza_id]],pizzas[[#All],[pizza_id]],pizzas[[#All],[price]])</f>
        <v>12</v>
      </c>
      <c r="G45542" t="str">
        <f>UPPER(RIGHT(WORKSHEET[[#This Row],[pizza_id]],1))</f>
        <v>S</v>
      </c>
      <c r="H45542" t="str" cm="1">
        <f t="array" ref="H45542">_xlfn.XLOOKUP(WORKSHEET[[#This Row],[pizza_id]],pizzas[[#All],[pizza_id]],pizzas[[#All],[categoy]])</f>
        <v>Veggie</v>
      </c>
      <c r="I45542" t="str">
        <f>_xlfn.XLOOKUP(WORKSHEET[[#This Row],[order_id]],orders[order_id],orders[Day Name])</f>
        <v>Sunday</v>
      </c>
      <c r="J45542" s="2">
        <f>_xlfn.XLOOKUP(WORKSHEET[[#This Row],[order_id]],orders[order_id],orders[time])</f>
        <v>0.68114583333333334</v>
      </c>
      <c r="K45542" t="str">
        <f>_xlfn.XLOOKUP(WORKSHEET[[#This Row],[Order Time]],orders[time],orders[AM/PM])</f>
        <v>PM</v>
      </c>
      <c r="L45542" t="str">
        <f>IF(WORKSHEET[[#This Row],[AM/PM]]="AM","Morning","Afternoon/Evening")</f>
        <v>Afternoon/Evening</v>
      </c>
    </row>
    <row r="45543" spans="1:12" x14ac:dyDescent="0.35">
      <c r="A45543">
        <v>45542</v>
      </c>
      <c r="B45543">
        <v>20000</v>
      </c>
      <c r="C45543" t="str">
        <f>_xlfn.XLOOKUP(WORKSHEET[[#This Row],[pizza_id]],pizzas!A:A,pizzas!F:F)</f>
        <v>The Calabrese Pizza</v>
      </c>
      <c r="D45543" t="s">
        <v>62</v>
      </c>
      <c r="E45543">
        <v>1</v>
      </c>
      <c r="F45543" s="3" cm="1">
        <f t="array" ref="F45543">_xlfn.XLOOKUP(WORKSHEET[[#This Row],[pizza_id]],pizzas[[#All],[pizza_id]],pizzas[[#All],[price]])</f>
        <v>16.75</v>
      </c>
      <c r="G45543" t="str">
        <f>UPPER(RIGHT(WORKSHEET[[#This Row],[pizza_id]],1))</f>
        <v>M</v>
      </c>
      <c r="H45543" t="str" cm="1">
        <f t="array" ref="H45543">_xlfn.XLOOKUP(WORKSHEET[[#This Row],[pizza_id]],pizzas[[#All],[pizza_id]],pizzas[[#All],[categoy]])</f>
        <v>Chicken</v>
      </c>
      <c r="I45543" t="str">
        <f>_xlfn.XLOOKUP(WORKSHEET[[#This Row],[order_id]],orders[order_id],orders[Day Name])</f>
        <v>Sunday</v>
      </c>
      <c r="J45543" s="2">
        <f>_xlfn.XLOOKUP(WORKSHEET[[#This Row],[order_id]],orders[order_id],orders[time])</f>
        <v>0.69125000000000003</v>
      </c>
      <c r="K45543" t="str">
        <f>_xlfn.XLOOKUP(WORKSHEET[[#This Row],[Order Time]],orders[time],orders[AM/PM])</f>
        <v>PM</v>
      </c>
      <c r="L45543" t="str">
        <f>IF(WORKSHEET[[#This Row],[AM/PM]]="AM","Morning","Afternoon/Evening")</f>
        <v>Afternoon/Evening</v>
      </c>
    </row>
    <row r="45544" spans="1:12" x14ac:dyDescent="0.35">
      <c r="A45544">
        <v>45543</v>
      </c>
      <c r="B45544">
        <v>20000</v>
      </c>
      <c r="C45544" t="str">
        <f>_xlfn.XLOOKUP(WORKSHEET[[#This Row],[pizza_id]],pizzas!A:A,pizzas!F:F)</f>
        <v>The Four Cheese Pizza</v>
      </c>
      <c r="D45544" t="s">
        <v>33</v>
      </c>
      <c r="E45544">
        <v>1</v>
      </c>
      <c r="F45544" s="3" cm="1">
        <f t="array" ref="F45544">_xlfn.XLOOKUP(WORKSHEET[[#This Row],[pizza_id]],pizzas[[#All],[pizza_id]],pizzas[[#All],[price]])</f>
        <v>17.95</v>
      </c>
      <c r="G45544" t="str">
        <f>UPPER(RIGHT(WORKSHEET[[#This Row],[pizza_id]],1))</f>
        <v>L</v>
      </c>
      <c r="H45544" t="str" cm="1">
        <f t="array" ref="H45544">_xlfn.XLOOKUP(WORKSHEET[[#This Row],[pizza_id]],pizzas[[#All],[pizza_id]],pizzas[[#All],[categoy]])</f>
        <v>Veggie</v>
      </c>
      <c r="I45544" t="str">
        <f>_xlfn.XLOOKUP(WORKSHEET[[#This Row],[order_id]],orders[order_id],orders[Day Name])</f>
        <v>Sunday</v>
      </c>
      <c r="J45544" s="2">
        <f>_xlfn.XLOOKUP(WORKSHEET[[#This Row],[order_id]],orders[order_id],orders[time])</f>
        <v>0.69125000000000003</v>
      </c>
      <c r="K45544" t="str">
        <f>_xlfn.XLOOKUP(WORKSHEET[[#This Row],[Order Time]],orders[time],orders[AM/PM])</f>
        <v>PM</v>
      </c>
      <c r="L45544" t="str">
        <f>IF(WORKSHEET[[#This Row],[AM/PM]]="AM","Morning","Afternoon/Evening")</f>
        <v>Afternoon/Evening</v>
      </c>
    </row>
    <row r="45545" spans="1:12" x14ac:dyDescent="0.35">
      <c r="A45545">
        <v>45544</v>
      </c>
      <c r="B45545">
        <v>20000</v>
      </c>
      <c r="C45545" t="str">
        <f>_xlfn.XLOOKUP(WORKSHEET[[#This Row],[pizza_id]],pizzas!A:A,pizzas!F:F)</f>
        <v>The Mediterranean Pizza</v>
      </c>
      <c r="D45545" t="s">
        <v>68</v>
      </c>
      <c r="E45545">
        <v>1</v>
      </c>
      <c r="F45545" s="3" cm="1">
        <f t="array" ref="F45545">_xlfn.XLOOKUP(WORKSHEET[[#This Row],[pizza_id]],pizzas[[#All],[pizza_id]],pizzas[[#All],[price]])</f>
        <v>20.25</v>
      </c>
      <c r="G45545" t="str">
        <f>UPPER(RIGHT(WORKSHEET[[#This Row],[pizza_id]],1))</f>
        <v>L</v>
      </c>
      <c r="H45545" t="str" cm="1">
        <f t="array" ref="H45545">_xlfn.XLOOKUP(WORKSHEET[[#This Row],[pizza_id]],pizzas[[#All],[pizza_id]],pizzas[[#All],[categoy]])</f>
        <v>Veggie</v>
      </c>
      <c r="I45545" t="str">
        <f>_xlfn.XLOOKUP(WORKSHEET[[#This Row],[order_id]],orders[order_id],orders[Day Name])</f>
        <v>Sunday</v>
      </c>
      <c r="J45545" s="2">
        <f>_xlfn.XLOOKUP(WORKSHEET[[#This Row],[order_id]],orders[order_id],orders[time])</f>
        <v>0.69125000000000003</v>
      </c>
      <c r="K45545" t="str">
        <f>_xlfn.XLOOKUP(WORKSHEET[[#This Row],[Order Time]],orders[time],orders[AM/PM])</f>
        <v>PM</v>
      </c>
      <c r="L45545" t="str">
        <f>IF(WORKSHEET[[#This Row],[AM/PM]]="AM","Morning","Afternoon/Evening")</f>
        <v>Afternoon/Evening</v>
      </c>
    </row>
    <row r="45546" spans="1:12" x14ac:dyDescent="0.35">
      <c r="A45546">
        <v>45545</v>
      </c>
      <c r="B45546">
        <v>20000</v>
      </c>
      <c r="C45546" t="str">
        <f>_xlfn.XLOOKUP(WORKSHEET[[#This Row],[pizza_id]],pizzas!A:A,pizzas!F:F)</f>
        <v>The Mexicana Pizza</v>
      </c>
      <c r="D45546" t="s">
        <v>48</v>
      </c>
      <c r="E45546">
        <v>1</v>
      </c>
      <c r="F45546" s="3" cm="1">
        <f t="array" ref="F45546">_xlfn.XLOOKUP(WORKSHEET[[#This Row],[pizza_id]],pizzas[[#All],[pizza_id]],pizzas[[#All],[price]])</f>
        <v>16.25</v>
      </c>
      <c r="G45546" t="str">
        <f>UPPER(RIGHT(WORKSHEET[[#This Row],[pizza_id]],1))</f>
        <v>M</v>
      </c>
      <c r="H45546" t="str" cm="1">
        <f t="array" ref="H45546">_xlfn.XLOOKUP(WORKSHEET[[#This Row],[pizza_id]],pizzas[[#All],[pizza_id]],pizzas[[#All],[categoy]])</f>
        <v>Supreme</v>
      </c>
      <c r="I45546" t="str">
        <f>_xlfn.XLOOKUP(WORKSHEET[[#This Row],[order_id]],orders[order_id],orders[Day Name])</f>
        <v>Sunday</v>
      </c>
      <c r="J45546" s="2">
        <f>_xlfn.XLOOKUP(WORKSHEET[[#This Row],[order_id]],orders[order_id],orders[time])</f>
        <v>0.69125000000000003</v>
      </c>
      <c r="K45546" t="str">
        <f>_xlfn.XLOOKUP(WORKSHEET[[#This Row],[Order Time]],orders[time],orders[AM/PM])</f>
        <v>PM</v>
      </c>
      <c r="L45546" t="str">
        <f>IF(WORKSHEET[[#This Row],[AM/PM]]="AM","Morning","Afternoon/Evening")</f>
        <v>Afternoon/Evening</v>
      </c>
    </row>
    <row r="45547" spans="1:12" x14ac:dyDescent="0.35">
      <c r="A45547">
        <v>45546</v>
      </c>
      <c r="B45547">
        <v>20001</v>
      </c>
      <c r="C45547" t="str">
        <f>_xlfn.XLOOKUP(WORKSHEET[[#This Row],[pizza_id]],pizzas!A:A,pizzas!F:F)</f>
        <v>The Calabrese Pizza</v>
      </c>
      <c r="D45547" t="s">
        <v>29</v>
      </c>
      <c r="E45547">
        <v>1</v>
      </c>
      <c r="F45547" s="3" cm="1">
        <f t="array" ref="F45547">_xlfn.XLOOKUP(WORKSHEET[[#This Row],[pizza_id]],pizzas[[#All],[pizza_id]],pizzas[[#All],[price]])</f>
        <v>12.75</v>
      </c>
      <c r="G45547" t="str">
        <f>UPPER(RIGHT(WORKSHEET[[#This Row],[pizza_id]],1))</f>
        <v>S</v>
      </c>
      <c r="H45547" t="str" cm="1">
        <f t="array" ref="H45547">_xlfn.XLOOKUP(WORKSHEET[[#This Row],[pizza_id]],pizzas[[#All],[pizza_id]],pizzas[[#All],[categoy]])</f>
        <v>Chicken</v>
      </c>
      <c r="I45547" t="str">
        <f>_xlfn.XLOOKUP(WORKSHEET[[#This Row],[order_id]],orders[order_id],orders[Day Name])</f>
        <v>Sunday</v>
      </c>
      <c r="J45547" s="2">
        <f>_xlfn.XLOOKUP(WORKSHEET[[#This Row],[order_id]],orders[order_id],orders[time])</f>
        <v>0.69215277777777773</v>
      </c>
      <c r="K45547" t="str">
        <f>_xlfn.XLOOKUP(WORKSHEET[[#This Row],[Order Time]],orders[time],orders[AM/PM])</f>
        <v>PM</v>
      </c>
      <c r="L45547" t="str">
        <f>IF(WORKSHEET[[#This Row],[AM/PM]]="AM","Morning","Afternoon/Evening")</f>
        <v>Afternoon/Evening</v>
      </c>
    </row>
    <row r="45548" spans="1:12" x14ac:dyDescent="0.35">
      <c r="A45548">
        <v>45547</v>
      </c>
      <c r="B45548">
        <v>20002</v>
      </c>
      <c r="C45548" t="str">
        <f>_xlfn.XLOOKUP(WORKSHEET[[#This Row],[pizza_id]],pizzas!A:A,pizzas!F:F)</f>
        <v>The Calabrese Pizza</v>
      </c>
      <c r="D45548" t="s">
        <v>93</v>
      </c>
      <c r="E45548">
        <v>1</v>
      </c>
      <c r="F45548" s="3" cm="1">
        <f t="array" ref="F45548">_xlfn.XLOOKUP(WORKSHEET[[#This Row],[pizza_id]],pizzas[[#All],[pizza_id]],pizzas[[#All],[price]])</f>
        <v>20.25</v>
      </c>
      <c r="G45548" t="str">
        <f>UPPER(RIGHT(WORKSHEET[[#This Row],[pizza_id]],1))</f>
        <v>L</v>
      </c>
      <c r="H45548" t="str" cm="1">
        <f t="array" ref="H45548">_xlfn.XLOOKUP(WORKSHEET[[#This Row],[pizza_id]],pizzas[[#All],[pizza_id]],pizzas[[#All],[categoy]])</f>
        <v>Supreme</v>
      </c>
      <c r="I45548" t="str">
        <f>_xlfn.XLOOKUP(WORKSHEET[[#This Row],[order_id]],orders[order_id],orders[Day Name])</f>
        <v>Sunday</v>
      </c>
      <c r="J45548" s="2">
        <f>_xlfn.XLOOKUP(WORKSHEET[[#This Row],[order_id]],orders[order_id],orders[time])</f>
        <v>0.69355324074074076</v>
      </c>
      <c r="K45548" t="str">
        <f>_xlfn.XLOOKUP(WORKSHEET[[#This Row],[Order Time]],orders[time],orders[AM/PM])</f>
        <v>PM</v>
      </c>
      <c r="L45548" t="str">
        <f>IF(WORKSHEET[[#This Row],[AM/PM]]="AM","Morning","Afternoon/Evening")</f>
        <v>Afternoon/Evening</v>
      </c>
    </row>
    <row r="45549" spans="1:12" x14ac:dyDescent="0.35">
      <c r="A45549">
        <v>45548</v>
      </c>
      <c r="B45549">
        <v>20002</v>
      </c>
      <c r="C45549" t="str">
        <f>_xlfn.XLOOKUP(WORKSHEET[[#This Row],[pizza_id]],pizzas!A:A,pizzas!F:F)</f>
        <v>The Spinach and Feta Pizza</v>
      </c>
      <c r="D45549" t="s">
        <v>60</v>
      </c>
      <c r="E45549">
        <v>1</v>
      </c>
      <c r="F45549" s="3" cm="1">
        <f t="array" ref="F45549">_xlfn.XLOOKUP(WORKSHEET[[#This Row],[pizza_id]],pizzas[[#All],[pizza_id]],pizzas[[#All],[price]])</f>
        <v>16.75</v>
      </c>
      <c r="G45549" t="str">
        <f>UPPER(RIGHT(WORKSHEET[[#This Row],[pizza_id]],1))</f>
        <v>M</v>
      </c>
      <c r="H45549" t="str" cm="1">
        <f t="array" ref="H45549">_xlfn.XLOOKUP(WORKSHEET[[#This Row],[pizza_id]],pizzas[[#All],[pizza_id]],pizzas[[#All],[categoy]])</f>
        <v>Chicken</v>
      </c>
      <c r="I45549" t="str">
        <f>_xlfn.XLOOKUP(WORKSHEET[[#This Row],[order_id]],orders[order_id],orders[Day Name])</f>
        <v>Sunday</v>
      </c>
      <c r="J45549" s="2">
        <f>_xlfn.XLOOKUP(WORKSHEET[[#This Row],[order_id]],orders[order_id],orders[time])</f>
        <v>0.69355324074074076</v>
      </c>
      <c r="K45549" t="str">
        <f>_xlfn.XLOOKUP(WORKSHEET[[#This Row],[Order Time]],orders[time],orders[AM/PM])</f>
        <v>PM</v>
      </c>
      <c r="L45549" t="str">
        <f>IF(WORKSHEET[[#This Row],[AM/PM]]="AM","Morning","Afternoon/Evening")</f>
        <v>Afternoon/Evening</v>
      </c>
    </row>
    <row r="45550" spans="1:12" x14ac:dyDescent="0.35">
      <c r="A45550">
        <v>45549</v>
      </c>
      <c r="B45550">
        <v>20002</v>
      </c>
      <c r="C45550" t="str">
        <f>_xlfn.XLOOKUP(WORKSHEET[[#This Row],[pizza_id]],pizzas!A:A,pizzas!F:F)</f>
        <v>The Vegetables + Vegetables Pizza</v>
      </c>
      <c r="D45550" t="s">
        <v>22</v>
      </c>
      <c r="E45550">
        <v>1</v>
      </c>
      <c r="F45550" s="3" cm="1">
        <f t="array" ref="F45550">_xlfn.XLOOKUP(WORKSHEET[[#This Row],[pizza_id]],pizzas[[#All],[pizza_id]],pizzas[[#All],[price]])</f>
        <v>12</v>
      </c>
      <c r="G45550" t="str">
        <f>UPPER(RIGHT(WORKSHEET[[#This Row],[pizza_id]],1))</f>
        <v>S</v>
      </c>
      <c r="H45550" t="str" cm="1">
        <f t="array" ref="H45550">_xlfn.XLOOKUP(WORKSHEET[[#This Row],[pizza_id]],pizzas[[#All],[pizza_id]],pizzas[[#All],[categoy]])</f>
        <v>Veggie</v>
      </c>
      <c r="I45550" t="str">
        <f>_xlfn.XLOOKUP(WORKSHEET[[#This Row],[order_id]],orders[order_id],orders[Day Name])</f>
        <v>Sunday</v>
      </c>
      <c r="J45550" s="2">
        <f>_xlfn.XLOOKUP(WORKSHEET[[#This Row],[order_id]],orders[order_id],orders[time])</f>
        <v>0.69355324074074076</v>
      </c>
      <c r="K45550" t="str">
        <f>_xlfn.XLOOKUP(WORKSHEET[[#This Row],[Order Time]],orders[time],orders[AM/PM])</f>
        <v>PM</v>
      </c>
      <c r="L45550" t="str">
        <f>IF(WORKSHEET[[#This Row],[AM/PM]]="AM","Morning","Afternoon/Evening")</f>
        <v>Afternoon/Evening</v>
      </c>
    </row>
    <row r="45551" spans="1:12" x14ac:dyDescent="0.35">
      <c r="A45551">
        <v>45550</v>
      </c>
      <c r="B45551">
        <v>20003</v>
      </c>
      <c r="C45551" t="str">
        <f>_xlfn.XLOOKUP(WORKSHEET[[#This Row],[pizza_id]],pizzas!A:A,pizzas!F:F)</f>
        <v>The Calabrese Pizza</v>
      </c>
      <c r="D45551" t="s">
        <v>88</v>
      </c>
      <c r="E45551">
        <v>1</v>
      </c>
      <c r="F45551" s="3" cm="1">
        <f t="array" ref="F45551">_xlfn.XLOOKUP(WORKSHEET[[#This Row],[pizza_id]],pizzas[[#All],[pizza_id]],pizzas[[#All],[price]])</f>
        <v>20.75</v>
      </c>
      <c r="G45551" t="str">
        <f>UPPER(RIGHT(WORKSHEET[[#This Row],[pizza_id]],1))</f>
        <v>L</v>
      </c>
      <c r="H45551" t="str" cm="1">
        <f t="array" ref="H45551">_xlfn.XLOOKUP(WORKSHEET[[#This Row],[pizza_id]],pizzas[[#All],[pizza_id]],pizzas[[#All],[categoy]])</f>
        <v>Chicken</v>
      </c>
      <c r="I45551" t="str">
        <f>_xlfn.XLOOKUP(WORKSHEET[[#This Row],[order_id]],orders[order_id],orders[Day Name])</f>
        <v>Sunday</v>
      </c>
      <c r="J45551" s="2">
        <f>_xlfn.XLOOKUP(WORKSHEET[[#This Row],[order_id]],orders[order_id],orders[time])</f>
        <v>0.69765046296296296</v>
      </c>
      <c r="K45551" t="str">
        <f>_xlfn.XLOOKUP(WORKSHEET[[#This Row],[Order Time]],orders[time],orders[AM/PM])</f>
        <v>PM</v>
      </c>
      <c r="L45551" t="str">
        <f>IF(WORKSHEET[[#This Row],[AM/PM]]="AM","Morning","Afternoon/Evening")</f>
        <v>Afternoon/Evening</v>
      </c>
    </row>
    <row r="45552" spans="1:12" x14ac:dyDescent="0.35">
      <c r="A45552">
        <v>45551</v>
      </c>
      <c r="B45552">
        <v>20003</v>
      </c>
      <c r="C45552" t="str">
        <f>_xlfn.XLOOKUP(WORKSHEET[[#This Row],[pizza_id]],pizzas!A:A,pizzas!F:F)</f>
        <v>The Calabrese Pizza</v>
      </c>
      <c r="D45552" t="s">
        <v>5</v>
      </c>
      <c r="E45552">
        <v>1</v>
      </c>
      <c r="F45552" s="3" cm="1">
        <f t="array" ref="F45552">_xlfn.XLOOKUP(WORKSHEET[[#This Row],[pizza_id]],pizzas[[#All],[pizza_id]],pizzas[[#All],[price]])</f>
        <v>16</v>
      </c>
      <c r="G45552" t="str">
        <f>UPPER(RIGHT(WORKSHEET[[#This Row],[pizza_id]],1))</f>
        <v>M</v>
      </c>
      <c r="H45552" t="str" cm="1">
        <f t="array" ref="H45552">_xlfn.XLOOKUP(WORKSHEET[[#This Row],[pizza_id]],pizzas[[#All],[pizza_id]],pizzas[[#All],[categoy]])</f>
        <v>Classic</v>
      </c>
      <c r="I45552" t="str">
        <f>_xlfn.XLOOKUP(WORKSHEET[[#This Row],[order_id]],orders[order_id],orders[Day Name])</f>
        <v>Sunday</v>
      </c>
      <c r="J45552" s="2">
        <f>_xlfn.XLOOKUP(WORKSHEET[[#This Row],[order_id]],orders[order_id],orders[time])</f>
        <v>0.69765046296296296</v>
      </c>
      <c r="K45552" t="str">
        <f>_xlfn.XLOOKUP(WORKSHEET[[#This Row],[Order Time]],orders[time],orders[AM/PM])</f>
        <v>PM</v>
      </c>
      <c r="L45552" t="str">
        <f>IF(WORKSHEET[[#This Row],[AM/PM]]="AM","Morning","Afternoon/Evening")</f>
        <v>Afternoon/Evening</v>
      </c>
    </row>
    <row r="45553" spans="1:12" x14ac:dyDescent="0.35">
      <c r="A45553">
        <v>45552</v>
      </c>
      <c r="B45553">
        <v>20003</v>
      </c>
      <c r="C45553" t="str">
        <f>_xlfn.XLOOKUP(WORKSHEET[[#This Row],[pizza_id]],pizzas!A:A,pizzas!F:F)</f>
        <v>The Mexicana Pizza</v>
      </c>
      <c r="D45553" t="s">
        <v>20</v>
      </c>
      <c r="E45553">
        <v>1</v>
      </c>
      <c r="F45553" s="3" cm="1">
        <f t="array" ref="F45553">_xlfn.XLOOKUP(WORKSHEET[[#This Row],[pizza_id]],pizzas[[#All],[pizza_id]],pizzas[[#All],[price]])</f>
        <v>20.75</v>
      </c>
      <c r="G45553" t="str">
        <f>UPPER(RIGHT(WORKSHEET[[#This Row],[pizza_id]],1))</f>
        <v>L</v>
      </c>
      <c r="H45553" t="str" cm="1">
        <f t="array" ref="H45553">_xlfn.XLOOKUP(WORKSHEET[[#This Row],[pizza_id]],pizzas[[#All],[pizza_id]],pizzas[[#All],[categoy]])</f>
        <v>Supreme</v>
      </c>
      <c r="I45553" t="str">
        <f>_xlfn.XLOOKUP(WORKSHEET[[#This Row],[order_id]],orders[order_id],orders[Day Name])</f>
        <v>Sunday</v>
      </c>
      <c r="J45553" s="2">
        <f>_xlfn.XLOOKUP(WORKSHEET[[#This Row],[order_id]],orders[order_id],orders[time])</f>
        <v>0.69765046296296296</v>
      </c>
      <c r="K45553" t="str">
        <f>_xlfn.XLOOKUP(WORKSHEET[[#This Row],[Order Time]],orders[time],orders[AM/PM])</f>
        <v>PM</v>
      </c>
      <c r="L45553" t="str">
        <f>IF(WORKSHEET[[#This Row],[AM/PM]]="AM","Morning","Afternoon/Evening")</f>
        <v>Afternoon/Evening</v>
      </c>
    </row>
    <row r="45554" spans="1:12" x14ac:dyDescent="0.35">
      <c r="A45554">
        <v>45553</v>
      </c>
      <c r="B45554">
        <v>20003</v>
      </c>
      <c r="C45554" t="str">
        <f>_xlfn.XLOOKUP(WORKSHEET[[#This Row],[pizza_id]],pizzas!A:A,pizzas!F:F)</f>
        <v>The Spinach and Feta Pizza</v>
      </c>
      <c r="D45554" t="s">
        <v>73</v>
      </c>
      <c r="E45554">
        <v>1</v>
      </c>
      <c r="F45554" s="3" cm="1">
        <f t="array" ref="F45554">_xlfn.XLOOKUP(WORKSHEET[[#This Row],[pizza_id]],pizzas[[#All],[pizza_id]],pizzas[[#All],[price]])</f>
        <v>12.75</v>
      </c>
      <c r="G45554" t="str">
        <f>UPPER(RIGHT(WORKSHEET[[#This Row],[pizza_id]],1))</f>
        <v>S</v>
      </c>
      <c r="H45554" t="str" cm="1">
        <f t="array" ref="H45554">_xlfn.XLOOKUP(WORKSHEET[[#This Row],[pizza_id]],pizzas[[#All],[pizza_id]],pizzas[[#All],[categoy]])</f>
        <v>Chicken</v>
      </c>
      <c r="I45554" t="str">
        <f>_xlfn.XLOOKUP(WORKSHEET[[#This Row],[order_id]],orders[order_id],orders[Day Name])</f>
        <v>Sunday</v>
      </c>
      <c r="J45554" s="2">
        <f>_xlfn.XLOOKUP(WORKSHEET[[#This Row],[order_id]],orders[order_id],orders[time])</f>
        <v>0.69765046296296296</v>
      </c>
      <c r="K45554" t="str">
        <f>_xlfn.XLOOKUP(WORKSHEET[[#This Row],[Order Time]],orders[time],orders[AM/PM])</f>
        <v>PM</v>
      </c>
      <c r="L45554" t="str">
        <f>IF(WORKSHEET[[#This Row],[AM/PM]]="AM","Morning","Afternoon/Evening")</f>
        <v>Afternoon/Evening</v>
      </c>
    </row>
    <row r="45555" spans="1:12" x14ac:dyDescent="0.35">
      <c r="A45555">
        <v>45554</v>
      </c>
      <c r="B45555">
        <v>20004</v>
      </c>
      <c r="C45555" t="str">
        <f>_xlfn.XLOOKUP(WORKSHEET[[#This Row],[pizza_id]],pizzas!A:A,pizzas!F:F)</f>
        <v>The Mexicana Pizza</v>
      </c>
      <c r="D45555" t="s">
        <v>71</v>
      </c>
      <c r="E45555">
        <v>1</v>
      </c>
      <c r="F45555" s="3" cm="1">
        <f t="array" ref="F45555">_xlfn.XLOOKUP(WORKSHEET[[#This Row],[pizza_id]],pizzas[[#All],[pizza_id]],pizzas[[#All],[price]])</f>
        <v>12.25</v>
      </c>
      <c r="G45555" t="str">
        <f>UPPER(RIGHT(WORKSHEET[[#This Row],[pizza_id]],1))</f>
        <v>S</v>
      </c>
      <c r="H45555" t="str" cm="1">
        <f t="array" ref="H45555">_xlfn.XLOOKUP(WORKSHEET[[#This Row],[pizza_id]],pizzas[[#All],[pizza_id]],pizzas[[#All],[categoy]])</f>
        <v>Supreme</v>
      </c>
      <c r="I45555" t="str">
        <f>_xlfn.XLOOKUP(WORKSHEET[[#This Row],[order_id]],orders[order_id],orders[Day Name])</f>
        <v>Sunday</v>
      </c>
      <c r="J45555" s="2">
        <f>_xlfn.XLOOKUP(WORKSHEET[[#This Row],[order_id]],orders[order_id],orders[time])</f>
        <v>0.71641203703703704</v>
      </c>
      <c r="K45555" t="str">
        <f>_xlfn.XLOOKUP(WORKSHEET[[#This Row],[Order Time]],orders[time],orders[AM/PM])</f>
        <v>PM</v>
      </c>
      <c r="L45555" t="str">
        <f>IF(WORKSHEET[[#This Row],[AM/PM]]="AM","Morning","Afternoon/Evening")</f>
        <v>Afternoon/Evening</v>
      </c>
    </row>
    <row r="45556" spans="1:12" x14ac:dyDescent="0.35">
      <c r="A45556">
        <v>45555</v>
      </c>
      <c r="B45556">
        <v>20005</v>
      </c>
      <c r="C45556" t="str">
        <f>_xlfn.XLOOKUP(WORKSHEET[[#This Row],[pizza_id]],pizzas!A:A,pizzas!F:F)</f>
        <v>The Big Meat Pizza</v>
      </c>
      <c r="D45556" t="s">
        <v>31</v>
      </c>
      <c r="E45556">
        <v>1</v>
      </c>
      <c r="F45556" s="3" cm="1">
        <f t="array" ref="F45556">_xlfn.XLOOKUP(WORKSHEET[[#This Row],[pizza_id]],pizzas[[#All],[pizza_id]],pizzas[[#All],[price]])</f>
        <v>12</v>
      </c>
      <c r="G45556" t="str">
        <f>UPPER(RIGHT(WORKSHEET[[#This Row],[pizza_id]],1))</f>
        <v>S</v>
      </c>
      <c r="H45556" t="str" cm="1">
        <f t="array" ref="H45556">_xlfn.XLOOKUP(WORKSHEET[[#This Row],[pizza_id]],pizzas[[#All],[pizza_id]],pizzas[[#All],[categoy]])</f>
        <v>Classic</v>
      </c>
      <c r="I45556" t="str">
        <f>_xlfn.XLOOKUP(WORKSHEET[[#This Row],[order_id]],orders[order_id],orders[Day Name])</f>
        <v>Sunday</v>
      </c>
      <c r="J45556" s="2">
        <f>_xlfn.XLOOKUP(WORKSHEET[[#This Row],[order_id]],orders[order_id],orders[time])</f>
        <v>0.72949074074074072</v>
      </c>
      <c r="K45556" t="str">
        <f>_xlfn.XLOOKUP(WORKSHEET[[#This Row],[Order Time]],orders[time],orders[AM/PM])</f>
        <v>PM</v>
      </c>
      <c r="L45556" t="str">
        <f>IF(WORKSHEET[[#This Row],[AM/PM]]="AM","Morning","Afternoon/Evening")</f>
        <v>Afternoon/Evening</v>
      </c>
    </row>
    <row r="45557" spans="1:12" x14ac:dyDescent="0.35">
      <c r="A45557">
        <v>45556</v>
      </c>
      <c r="B45557">
        <v>20005</v>
      </c>
      <c r="C45557" t="str">
        <f>_xlfn.XLOOKUP(WORKSHEET[[#This Row],[pizza_id]],pizzas!A:A,pizzas!F:F)</f>
        <v>The Calabrese Pizza</v>
      </c>
      <c r="D45557" t="s">
        <v>57</v>
      </c>
      <c r="E45557">
        <v>1</v>
      </c>
      <c r="F45557" s="3" cm="1">
        <f t="array" ref="F45557">_xlfn.XLOOKUP(WORKSHEET[[#This Row],[pizza_id]],pizzas[[#All],[pizza_id]],pizzas[[#All],[price]])</f>
        <v>16.75</v>
      </c>
      <c r="G45557" t="str">
        <f>UPPER(RIGHT(WORKSHEET[[#This Row],[pizza_id]],1))</f>
        <v>M</v>
      </c>
      <c r="H45557" t="str" cm="1">
        <f t="array" ref="H45557">_xlfn.XLOOKUP(WORKSHEET[[#This Row],[pizza_id]],pizzas[[#All],[pizza_id]],pizzas[[#All],[categoy]])</f>
        <v>Chicken</v>
      </c>
      <c r="I45557" t="str">
        <f>_xlfn.XLOOKUP(WORKSHEET[[#This Row],[order_id]],orders[order_id],orders[Day Name])</f>
        <v>Sunday</v>
      </c>
      <c r="J45557" s="2">
        <f>_xlfn.XLOOKUP(WORKSHEET[[#This Row],[order_id]],orders[order_id],orders[time])</f>
        <v>0.72949074074074072</v>
      </c>
      <c r="K45557" t="str">
        <f>_xlfn.XLOOKUP(WORKSHEET[[#This Row],[Order Time]],orders[time],orders[AM/PM])</f>
        <v>PM</v>
      </c>
      <c r="L45557" t="str">
        <f>IF(WORKSHEET[[#This Row],[AM/PM]]="AM","Morning","Afternoon/Evening")</f>
        <v>Afternoon/Evening</v>
      </c>
    </row>
    <row r="45558" spans="1:12" x14ac:dyDescent="0.35">
      <c r="A45558">
        <v>45557</v>
      </c>
      <c r="B45558">
        <v>20005</v>
      </c>
      <c r="C45558" t="str">
        <f>_xlfn.XLOOKUP(WORKSHEET[[#This Row],[pizza_id]],pizzas!A:A,pizzas!F:F)</f>
        <v>The Green Garden Pizza</v>
      </c>
      <c r="D45558" t="s">
        <v>16</v>
      </c>
      <c r="E45558">
        <v>1</v>
      </c>
      <c r="F45558" s="3" cm="1">
        <f t="array" ref="F45558">_xlfn.XLOOKUP(WORKSHEET[[#This Row],[pizza_id]],pizzas[[#All],[pizza_id]],pizzas[[#All],[price]])</f>
        <v>12</v>
      </c>
      <c r="G45558" t="str">
        <f>UPPER(RIGHT(WORKSHEET[[#This Row],[pizza_id]],1))</f>
        <v>S</v>
      </c>
      <c r="H45558" t="str" cm="1">
        <f t="array" ref="H45558">_xlfn.XLOOKUP(WORKSHEET[[#This Row],[pizza_id]],pizzas[[#All],[pizza_id]],pizzas[[#All],[categoy]])</f>
        <v>Veggie</v>
      </c>
      <c r="I45558" t="str">
        <f>_xlfn.XLOOKUP(WORKSHEET[[#This Row],[order_id]],orders[order_id],orders[Day Name])</f>
        <v>Sunday</v>
      </c>
      <c r="J45558" s="2">
        <f>_xlfn.XLOOKUP(WORKSHEET[[#This Row],[order_id]],orders[order_id],orders[time])</f>
        <v>0.72949074074074072</v>
      </c>
      <c r="K45558" t="str">
        <f>_xlfn.XLOOKUP(WORKSHEET[[#This Row],[Order Time]],orders[time],orders[AM/PM])</f>
        <v>PM</v>
      </c>
      <c r="L45558" t="str">
        <f>IF(WORKSHEET[[#This Row],[AM/PM]]="AM","Morning","Afternoon/Evening")</f>
        <v>Afternoon/Evening</v>
      </c>
    </row>
    <row r="45559" spans="1:12" x14ac:dyDescent="0.35">
      <c r="A45559">
        <v>45558</v>
      </c>
      <c r="B45559">
        <v>20005</v>
      </c>
      <c r="C45559" t="str">
        <f>_xlfn.XLOOKUP(WORKSHEET[[#This Row],[pizza_id]],pizzas!A:A,pizzas!F:F)</f>
        <v>The Mexicana Pizza</v>
      </c>
      <c r="D45559" t="s">
        <v>24</v>
      </c>
      <c r="E45559">
        <v>1</v>
      </c>
      <c r="F45559" s="3" cm="1">
        <f t="array" ref="F45559">_xlfn.XLOOKUP(WORKSHEET[[#This Row],[pizza_id]],pizzas[[#All],[pizza_id]],pizzas[[#All],[price]])</f>
        <v>20.75</v>
      </c>
      <c r="G45559" t="str">
        <f>UPPER(RIGHT(WORKSHEET[[#This Row],[pizza_id]],1))</f>
        <v>L</v>
      </c>
      <c r="H45559" t="str" cm="1">
        <f t="array" ref="H45559">_xlfn.XLOOKUP(WORKSHEET[[#This Row],[pizza_id]],pizzas[[#All],[pizza_id]],pizzas[[#All],[categoy]])</f>
        <v>Chicken</v>
      </c>
      <c r="I45559" t="str">
        <f>_xlfn.XLOOKUP(WORKSHEET[[#This Row],[order_id]],orders[order_id],orders[Day Name])</f>
        <v>Sunday</v>
      </c>
      <c r="J45559" s="2">
        <f>_xlfn.XLOOKUP(WORKSHEET[[#This Row],[order_id]],orders[order_id],orders[time])</f>
        <v>0.72949074074074072</v>
      </c>
      <c r="K45559" t="str">
        <f>_xlfn.XLOOKUP(WORKSHEET[[#This Row],[Order Time]],orders[time],orders[AM/PM])</f>
        <v>PM</v>
      </c>
      <c r="L45559" t="str">
        <f>IF(WORKSHEET[[#This Row],[AM/PM]]="AM","Morning","Afternoon/Evening")</f>
        <v>Afternoon/Evening</v>
      </c>
    </row>
    <row r="45560" spans="1:12" x14ac:dyDescent="0.35">
      <c r="A45560">
        <v>45559</v>
      </c>
      <c r="B45560">
        <v>20006</v>
      </c>
      <c r="C45560" t="str">
        <f>_xlfn.XLOOKUP(WORKSHEET[[#This Row],[pizza_id]],pizzas!A:A,pizzas!F:F)</f>
        <v>The Calabrese Pizza</v>
      </c>
      <c r="D45560" t="s">
        <v>26</v>
      </c>
      <c r="E45560">
        <v>1</v>
      </c>
      <c r="F45560" s="3" cm="1">
        <f t="array" ref="F45560">_xlfn.XLOOKUP(WORKSHEET[[#This Row],[pizza_id]],pizzas[[#All],[pizza_id]],pizzas[[#All],[price]])</f>
        <v>20.75</v>
      </c>
      <c r="G45560" t="str">
        <f>UPPER(RIGHT(WORKSHEET[[#This Row],[pizza_id]],1))</f>
        <v>L</v>
      </c>
      <c r="H45560" t="str" cm="1">
        <f t="array" ref="H45560">_xlfn.XLOOKUP(WORKSHEET[[#This Row],[pizza_id]],pizzas[[#All],[pizza_id]],pizzas[[#All],[categoy]])</f>
        <v>Chicken</v>
      </c>
      <c r="I45560" t="str">
        <f>_xlfn.XLOOKUP(WORKSHEET[[#This Row],[order_id]],orders[order_id],orders[Day Name])</f>
        <v>Sunday</v>
      </c>
      <c r="J45560" s="2">
        <f>_xlfn.XLOOKUP(WORKSHEET[[#This Row],[order_id]],orders[order_id],orders[time])</f>
        <v>0.74582175925925931</v>
      </c>
      <c r="K45560" t="str">
        <f>_xlfn.XLOOKUP(WORKSHEET[[#This Row],[Order Time]],orders[time],orders[AM/PM])</f>
        <v>PM</v>
      </c>
      <c r="L45560" t="str">
        <f>IF(WORKSHEET[[#This Row],[AM/PM]]="AM","Morning","Afternoon/Evening")</f>
        <v>Afternoon/Evening</v>
      </c>
    </row>
    <row r="45561" spans="1:12" x14ac:dyDescent="0.35">
      <c r="A45561">
        <v>45560</v>
      </c>
      <c r="B45561">
        <v>20006</v>
      </c>
      <c r="C45561" t="str">
        <f>_xlfn.XLOOKUP(WORKSHEET[[#This Row],[pizza_id]],pizzas!A:A,pizzas!F:F)</f>
        <v>The Spinach and Feta Pizza</v>
      </c>
      <c r="D45561" t="s">
        <v>40</v>
      </c>
      <c r="E45561">
        <v>1</v>
      </c>
      <c r="F45561" s="3" cm="1">
        <f t="array" ref="F45561">_xlfn.XLOOKUP(WORKSHEET[[#This Row],[pizza_id]],pizzas[[#All],[pizza_id]],pizzas[[#All],[price]])</f>
        <v>20.25</v>
      </c>
      <c r="G45561" t="str">
        <f>UPPER(RIGHT(WORKSHEET[[#This Row],[pizza_id]],1))</f>
        <v>L</v>
      </c>
      <c r="H45561" t="str" cm="1">
        <f t="array" ref="H45561">_xlfn.XLOOKUP(WORKSHEET[[#This Row],[pizza_id]],pizzas[[#All],[pizza_id]],pizzas[[#All],[categoy]])</f>
        <v>Veggie</v>
      </c>
      <c r="I45561" t="str">
        <f>_xlfn.XLOOKUP(WORKSHEET[[#This Row],[order_id]],orders[order_id],orders[Day Name])</f>
        <v>Sunday</v>
      </c>
      <c r="J45561" s="2">
        <f>_xlfn.XLOOKUP(WORKSHEET[[#This Row],[order_id]],orders[order_id],orders[time])</f>
        <v>0.74582175925925931</v>
      </c>
      <c r="K45561" t="str">
        <f>_xlfn.XLOOKUP(WORKSHEET[[#This Row],[Order Time]],orders[time],orders[AM/PM])</f>
        <v>PM</v>
      </c>
      <c r="L45561" t="str">
        <f>IF(WORKSHEET[[#This Row],[AM/PM]]="AM","Morning","Afternoon/Evening")</f>
        <v>Afternoon/Evening</v>
      </c>
    </row>
    <row r="45562" spans="1:12" x14ac:dyDescent="0.35">
      <c r="A45562">
        <v>45561</v>
      </c>
      <c r="B45562">
        <v>20007</v>
      </c>
      <c r="C45562" t="str">
        <f>_xlfn.XLOOKUP(WORKSHEET[[#This Row],[pizza_id]],pizzas!A:A,pizzas!F:F)</f>
        <v>The Big Meat Pizza</v>
      </c>
      <c r="D45562" t="s">
        <v>31</v>
      </c>
      <c r="E45562">
        <v>2</v>
      </c>
      <c r="F45562" s="3" cm="1">
        <f t="array" ref="F45562">_xlfn.XLOOKUP(WORKSHEET[[#This Row],[pizza_id]],pizzas[[#All],[pizza_id]],pizzas[[#All],[price]])</f>
        <v>12</v>
      </c>
      <c r="G45562" t="str">
        <f>UPPER(RIGHT(WORKSHEET[[#This Row],[pizza_id]],1))</f>
        <v>S</v>
      </c>
      <c r="H45562" t="str" cm="1">
        <f t="array" ref="H45562">_xlfn.XLOOKUP(WORKSHEET[[#This Row],[pizza_id]],pizzas[[#All],[pizza_id]],pizzas[[#All],[categoy]])</f>
        <v>Classic</v>
      </c>
      <c r="I45562" t="str">
        <f>_xlfn.XLOOKUP(WORKSHEET[[#This Row],[order_id]],orders[order_id],orders[Day Name])</f>
        <v>Sunday</v>
      </c>
      <c r="J45562" s="2">
        <f>_xlfn.XLOOKUP(WORKSHEET[[#This Row],[order_id]],orders[order_id],orders[time])</f>
        <v>0.74956018518518519</v>
      </c>
      <c r="K45562" t="str">
        <f>_xlfn.XLOOKUP(WORKSHEET[[#This Row],[Order Time]],orders[time],orders[AM/PM])</f>
        <v>PM</v>
      </c>
      <c r="L45562" t="str">
        <f>IF(WORKSHEET[[#This Row],[AM/PM]]="AM","Morning","Afternoon/Evening")</f>
        <v>Afternoon/Evening</v>
      </c>
    </row>
    <row r="45563" spans="1:12" x14ac:dyDescent="0.35">
      <c r="A45563">
        <v>45562</v>
      </c>
      <c r="B45563">
        <v>20008</v>
      </c>
      <c r="C45563" t="str">
        <f>_xlfn.XLOOKUP(WORKSHEET[[#This Row],[pizza_id]],pizzas!A:A,pizzas!F:F)</f>
        <v>The Mexicana Pizza</v>
      </c>
      <c r="D45563" t="s">
        <v>8</v>
      </c>
      <c r="E45563">
        <v>1</v>
      </c>
      <c r="F45563" s="3" cm="1">
        <f t="array" ref="F45563">_xlfn.XLOOKUP(WORKSHEET[[#This Row],[pizza_id]],pizzas[[#All],[pizza_id]],pizzas[[#All],[price]])</f>
        <v>16</v>
      </c>
      <c r="G45563" t="str">
        <f>UPPER(RIGHT(WORKSHEET[[#This Row],[pizza_id]],1))</f>
        <v>M</v>
      </c>
      <c r="H45563" t="str" cm="1">
        <f t="array" ref="H45563">_xlfn.XLOOKUP(WORKSHEET[[#This Row],[pizza_id]],pizzas[[#All],[pizza_id]],pizzas[[#All],[categoy]])</f>
        <v>Veggie</v>
      </c>
      <c r="I45563" t="str">
        <f>_xlfn.XLOOKUP(WORKSHEET[[#This Row],[order_id]],orders[order_id],orders[Day Name])</f>
        <v>Sunday</v>
      </c>
      <c r="J45563" s="2">
        <f>_xlfn.XLOOKUP(WORKSHEET[[#This Row],[order_id]],orders[order_id],orders[time])</f>
        <v>0.76218750000000002</v>
      </c>
      <c r="K45563" t="str">
        <f>_xlfn.XLOOKUP(WORKSHEET[[#This Row],[Order Time]],orders[time],orders[AM/PM])</f>
        <v>PM</v>
      </c>
      <c r="L45563" t="str">
        <f>IF(WORKSHEET[[#This Row],[AM/PM]]="AM","Morning","Afternoon/Evening")</f>
        <v>Afternoon/Evening</v>
      </c>
    </row>
    <row r="45564" spans="1:12" x14ac:dyDescent="0.35">
      <c r="A45564">
        <v>45563</v>
      </c>
      <c r="B45564">
        <v>20008</v>
      </c>
      <c r="C45564" t="str">
        <f>_xlfn.XLOOKUP(WORKSHEET[[#This Row],[pizza_id]],pizzas!A:A,pizzas!F:F)</f>
        <v>The Mexicana Pizza</v>
      </c>
      <c r="D45564" t="s">
        <v>56</v>
      </c>
      <c r="E45564">
        <v>1</v>
      </c>
      <c r="F45564" s="3" cm="1">
        <f t="array" ref="F45564">_xlfn.XLOOKUP(WORKSHEET[[#This Row],[pizza_id]],pizzas[[#All],[pizza_id]],pizzas[[#All],[price]])</f>
        <v>16.5</v>
      </c>
      <c r="G45564" t="str">
        <f>UPPER(RIGHT(WORKSHEET[[#This Row],[pizza_id]],1))</f>
        <v>M</v>
      </c>
      <c r="H45564" t="str" cm="1">
        <f t="array" ref="H45564">_xlfn.XLOOKUP(WORKSHEET[[#This Row],[pizza_id]],pizzas[[#All],[pizza_id]],pizzas[[#All],[categoy]])</f>
        <v>Supreme</v>
      </c>
      <c r="I45564" t="str">
        <f>_xlfn.XLOOKUP(WORKSHEET[[#This Row],[order_id]],orders[order_id],orders[Day Name])</f>
        <v>Sunday</v>
      </c>
      <c r="J45564" s="2">
        <f>_xlfn.XLOOKUP(WORKSHEET[[#This Row],[order_id]],orders[order_id],orders[time])</f>
        <v>0.76218750000000002</v>
      </c>
      <c r="K45564" t="str">
        <f>_xlfn.XLOOKUP(WORKSHEET[[#This Row],[Order Time]],orders[time],orders[AM/PM])</f>
        <v>PM</v>
      </c>
      <c r="L45564" t="str">
        <f>IF(WORKSHEET[[#This Row],[AM/PM]]="AM","Morning","Afternoon/Evening")</f>
        <v>Afternoon/Evening</v>
      </c>
    </row>
    <row r="45565" spans="1:12" x14ac:dyDescent="0.35">
      <c r="A45565">
        <v>45564</v>
      </c>
      <c r="B45565">
        <v>20008</v>
      </c>
      <c r="C45565" t="str">
        <f>_xlfn.XLOOKUP(WORKSHEET[[#This Row],[pizza_id]],pizzas!A:A,pizzas!F:F)</f>
        <v>The Mexicana Pizza</v>
      </c>
      <c r="D45565" t="s">
        <v>20</v>
      </c>
      <c r="E45565">
        <v>1</v>
      </c>
      <c r="F45565" s="3" cm="1">
        <f t="array" ref="F45565">_xlfn.XLOOKUP(WORKSHEET[[#This Row],[pizza_id]],pizzas[[#All],[pizza_id]],pizzas[[#All],[price]])</f>
        <v>20.75</v>
      </c>
      <c r="G45565" t="str">
        <f>UPPER(RIGHT(WORKSHEET[[#This Row],[pizza_id]],1))</f>
        <v>L</v>
      </c>
      <c r="H45565" t="str" cm="1">
        <f t="array" ref="H45565">_xlfn.XLOOKUP(WORKSHEET[[#This Row],[pizza_id]],pizzas[[#All],[pizza_id]],pizzas[[#All],[categoy]])</f>
        <v>Supreme</v>
      </c>
      <c r="I45565" t="str">
        <f>_xlfn.XLOOKUP(WORKSHEET[[#This Row],[order_id]],orders[order_id],orders[Day Name])</f>
        <v>Sunday</v>
      </c>
      <c r="J45565" s="2">
        <f>_xlfn.XLOOKUP(WORKSHEET[[#This Row],[order_id]],orders[order_id],orders[time])</f>
        <v>0.76218750000000002</v>
      </c>
      <c r="K45565" t="str">
        <f>_xlfn.XLOOKUP(WORKSHEET[[#This Row],[Order Time]],orders[time],orders[AM/PM])</f>
        <v>PM</v>
      </c>
      <c r="L45565" t="str">
        <f>IF(WORKSHEET[[#This Row],[AM/PM]]="AM","Morning","Afternoon/Evening")</f>
        <v>Afternoon/Evening</v>
      </c>
    </row>
    <row r="45566" spans="1:12" x14ac:dyDescent="0.35">
      <c r="A45566">
        <v>45565</v>
      </c>
      <c r="B45566">
        <v>20008</v>
      </c>
      <c r="C45566" t="str">
        <f>_xlfn.XLOOKUP(WORKSHEET[[#This Row],[pizza_id]],pizzas!A:A,pizzas!F:F)</f>
        <v>The Spinach and Feta Pizza</v>
      </c>
      <c r="D45566" t="s">
        <v>14</v>
      </c>
      <c r="E45566">
        <v>1</v>
      </c>
      <c r="F45566" s="3" cm="1">
        <f t="array" ref="F45566">_xlfn.XLOOKUP(WORKSHEET[[#This Row],[pizza_id]],pizzas[[#All],[pizza_id]],pizzas[[#All],[price]])</f>
        <v>12.5</v>
      </c>
      <c r="G45566" t="str">
        <f>UPPER(RIGHT(WORKSHEET[[#This Row],[pizza_id]],1))</f>
        <v>S</v>
      </c>
      <c r="H45566" t="str" cm="1">
        <f t="array" ref="H45566">_xlfn.XLOOKUP(WORKSHEET[[#This Row],[pizza_id]],pizzas[[#All],[pizza_id]],pizzas[[#All],[categoy]])</f>
        <v>Supreme</v>
      </c>
      <c r="I45566" t="str">
        <f>_xlfn.XLOOKUP(WORKSHEET[[#This Row],[order_id]],orders[order_id],orders[Day Name])</f>
        <v>Sunday</v>
      </c>
      <c r="J45566" s="2">
        <f>_xlfn.XLOOKUP(WORKSHEET[[#This Row],[order_id]],orders[order_id],orders[time])</f>
        <v>0.76218750000000002</v>
      </c>
      <c r="K45566" t="str">
        <f>_xlfn.XLOOKUP(WORKSHEET[[#This Row],[Order Time]],orders[time],orders[AM/PM])</f>
        <v>PM</v>
      </c>
      <c r="L45566" t="str">
        <f>IF(WORKSHEET[[#This Row],[AM/PM]]="AM","Morning","Afternoon/Evening")</f>
        <v>Afternoon/Evening</v>
      </c>
    </row>
    <row r="45567" spans="1:12" x14ac:dyDescent="0.35">
      <c r="A45567">
        <v>45566</v>
      </c>
      <c r="B45567">
        <v>20009</v>
      </c>
      <c r="C45567" t="str">
        <f>_xlfn.XLOOKUP(WORKSHEET[[#This Row],[pizza_id]],pizzas!A:A,pizzas!F:F)</f>
        <v>The Calabrese Pizza</v>
      </c>
      <c r="D45567" t="s">
        <v>27</v>
      </c>
      <c r="E45567">
        <v>1</v>
      </c>
      <c r="F45567" s="3" cm="1">
        <f t="array" ref="F45567">_xlfn.XLOOKUP(WORKSHEET[[#This Row],[pizza_id]],pizzas[[#All],[pizza_id]],pizzas[[#All],[price]])</f>
        <v>16.75</v>
      </c>
      <c r="G45567" t="str">
        <f>UPPER(RIGHT(WORKSHEET[[#This Row],[pizza_id]],1))</f>
        <v>M</v>
      </c>
      <c r="H45567" t="str" cm="1">
        <f t="array" ref="H45567">_xlfn.XLOOKUP(WORKSHEET[[#This Row],[pizza_id]],pizzas[[#All],[pizza_id]],pizzas[[#All],[categoy]])</f>
        <v>Chicken</v>
      </c>
      <c r="I45567" t="str">
        <f>_xlfn.XLOOKUP(WORKSHEET[[#This Row],[order_id]],orders[order_id],orders[Day Name])</f>
        <v>Sunday</v>
      </c>
      <c r="J45567" s="2">
        <f>_xlfn.XLOOKUP(WORKSHEET[[#This Row],[order_id]],orders[order_id],orders[time])</f>
        <v>0.76262731481481483</v>
      </c>
      <c r="K45567" t="str">
        <f>_xlfn.XLOOKUP(WORKSHEET[[#This Row],[Order Time]],orders[time],orders[AM/PM])</f>
        <v>PM</v>
      </c>
      <c r="L45567" t="str">
        <f>IF(WORKSHEET[[#This Row],[AM/PM]]="AM","Morning","Afternoon/Evening")</f>
        <v>Afternoon/Evening</v>
      </c>
    </row>
    <row r="45568" spans="1:12" x14ac:dyDescent="0.35">
      <c r="A45568">
        <v>45567</v>
      </c>
      <c r="B45568">
        <v>20009</v>
      </c>
      <c r="C45568" t="str">
        <f>_xlfn.XLOOKUP(WORKSHEET[[#This Row],[pizza_id]],pizzas!A:A,pizzas!F:F)</f>
        <v>The Mexicana Pizza</v>
      </c>
      <c r="D45568" t="s">
        <v>24</v>
      </c>
      <c r="E45568">
        <v>1</v>
      </c>
      <c r="F45568" s="3" cm="1">
        <f t="array" ref="F45568">_xlfn.XLOOKUP(WORKSHEET[[#This Row],[pizza_id]],pizzas[[#All],[pizza_id]],pizzas[[#All],[price]])</f>
        <v>20.75</v>
      </c>
      <c r="G45568" t="str">
        <f>UPPER(RIGHT(WORKSHEET[[#This Row],[pizza_id]],1))</f>
        <v>L</v>
      </c>
      <c r="H45568" t="str" cm="1">
        <f t="array" ref="H45568">_xlfn.XLOOKUP(WORKSHEET[[#This Row],[pizza_id]],pizzas[[#All],[pizza_id]],pizzas[[#All],[categoy]])</f>
        <v>Chicken</v>
      </c>
      <c r="I45568" t="str">
        <f>_xlfn.XLOOKUP(WORKSHEET[[#This Row],[order_id]],orders[order_id],orders[Day Name])</f>
        <v>Sunday</v>
      </c>
      <c r="J45568" s="2">
        <f>_xlfn.XLOOKUP(WORKSHEET[[#This Row],[order_id]],orders[order_id],orders[time])</f>
        <v>0.76262731481481483</v>
      </c>
      <c r="K45568" t="str">
        <f>_xlfn.XLOOKUP(WORKSHEET[[#This Row],[Order Time]],orders[time],orders[AM/PM])</f>
        <v>PM</v>
      </c>
      <c r="L45568" t="str">
        <f>IF(WORKSHEET[[#This Row],[AM/PM]]="AM","Morning","Afternoon/Evening")</f>
        <v>Afternoon/Evening</v>
      </c>
    </row>
    <row r="45569" spans="1:12" x14ac:dyDescent="0.35">
      <c r="A45569">
        <v>45568</v>
      </c>
      <c r="B45569">
        <v>20009</v>
      </c>
      <c r="C45569" t="str">
        <f>_xlfn.XLOOKUP(WORKSHEET[[#This Row],[pizza_id]],pizzas!A:A,pizzas!F:F)</f>
        <v>The Vegetables + Vegetables Pizza</v>
      </c>
      <c r="D45569" t="s">
        <v>76</v>
      </c>
      <c r="E45569">
        <v>1</v>
      </c>
      <c r="F45569" s="3" cm="1">
        <f t="array" ref="F45569">_xlfn.XLOOKUP(WORKSHEET[[#This Row],[pizza_id]],pizzas[[#All],[pizza_id]],pizzas[[#All],[price]])</f>
        <v>16</v>
      </c>
      <c r="G45569" t="str">
        <f>UPPER(RIGHT(WORKSHEET[[#This Row],[pizza_id]],1))</f>
        <v>M</v>
      </c>
      <c r="H45569" t="str" cm="1">
        <f t="array" ref="H45569">_xlfn.XLOOKUP(WORKSHEET[[#This Row],[pizza_id]],pizzas[[#All],[pizza_id]],pizzas[[#All],[categoy]])</f>
        <v>Veggie</v>
      </c>
      <c r="I45569" t="str">
        <f>_xlfn.XLOOKUP(WORKSHEET[[#This Row],[order_id]],orders[order_id],orders[Day Name])</f>
        <v>Sunday</v>
      </c>
      <c r="J45569" s="2">
        <f>_xlfn.XLOOKUP(WORKSHEET[[#This Row],[order_id]],orders[order_id],orders[time])</f>
        <v>0.76262731481481483</v>
      </c>
      <c r="K45569" t="str">
        <f>_xlfn.XLOOKUP(WORKSHEET[[#This Row],[Order Time]],orders[time],orders[AM/PM])</f>
        <v>PM</v>
      </c>
      <c r="L45569" t="str">
        <f>IF(WORKSHEET[[#This Row],[AM/PM]]="AM","Morning","Afternoon/Evening")</f>
        <v>Afternoon/Evening</v>
      </c>
    </row>
    <row r="45570" spans="1:12" x14ac:dyDescent="0.35">
      <c r="A45570">
        <v>45569</v>
      </c>
      <c r="B45570">
        <v>20010</v>
      </c>
      <c r="C45570" t="str">
        <f>_xlfn.XLOOKUP(WORKSHEET[[#This Row],[pizza_id]],pizzas!A:A,pizzas!F:F)</f>
        <v>The Mexicana Pizza</v>
      </c>
      <c r="D45570" t="s">
        <v>46</v>
      </c>
      <c r="E45570">
        <v>1</v>
      </c>
      <c r="F45570" s="3" cm="1">
        <f t="array" ref="F45570">_xlfn.XLOOKUP(WORKSHEET[[#This Row],[pizza_id]],pizzas[[#All],[pizza_id]],pizzas[[#All],[price]])</f>
        <v>12.5</v>
      </c>
      <c r="G45570" t="str">
        <f>UPPER(RIGHT(WORKSHEET[[#This Row],[pizza_id]],1))</f>
        <v>M</v>
      </c>
      <c r="H45570" t="str" cm="1">
        <f t="array" ref="H45570">_xlfn.XLOOKUP(WORKSHEET[[#This Row],[pizza_id]],pizzas[[#All],[pizza_id]],pizzas[[#All],[categoy]])</f>
        <v>Classic</v>
      </c>
      <c r="I45570" t="str">
        <f>_xlfn.XLOOKUP(WORKSHEET[[#This Row],[order_id]],orders[order_id],orders[Day Name])</f>
        <v>Sunday</v>
      </c>
      <c r="J45570" s="2">
        <f>_xlfn.XLOOKUP(WORKSHEET[[#This Row],[order_id]],orders[order_id],orders[time])</f>
        <v>0.7689583333333333</v>
      </c>
      <c r="K45570" t="str">
        <f>_xlfn.XLOOKUP(WORKSHEET[[#This Row],[Order Time]],orders[time],orders[AM/PM])</f>
        <v>PM</v>
      </c>
      <c r="L45570" t="str">
        <f>IF(WORKSHEET[[#This Row],[AM/PM]]="AM","Morning","Afternoon/Evening")</f>
        <v>Afternoon/Evening</v>
      </c>
    </row>
    <row r="45571" spans="1:12" x14ac:dyDescent="0.35">
      <c r="A45571">
        <v>45570</v>
      </c>
      <c r="B45571">
        <v>20010</v>
      </c>
      <c r="C45571" t="str">
        <f>_xlfn.XLOOKUP(WORKSHEET[[#This Row],[pizza_id]],pizzas!A:A,pizzas!F:F)</f>
        <v>The Mexicana Pizza</v>
      </c>
      <c r="D45571" t="s">
        <v>72</v>
      </c>
      <c r="E45571">
        <v>1</v>
      </c>
      <c r="F45571" s="3" cm="1">
        <f t="array" ref="F45571">_xlfn.XLOOKUP(WORKSHEET[[#This Row],[pizza_id]],pizzas[[#All],[pizza_id]],pizzas[[#All],[price]])</f>
        <v>12.5</v>
      </c>
      <c r="G45571" t="str">
        <f>UPPER(RIGHT(WORKSHEET[[#This Row],[pizza_id]],1))</f>
        <v>S</v>
      </c>
      <c r="H45571" t="str" cm="1">
        <f t="array" ref="H45571">_xlfn.XLOOKUP(WORKSHEET[[#This Row],[pizza_id]],pizzas[[#All],[pizza_id]],pizzas[[#All],[categoy]])</f>
        <v>Supreme</v>
      </c>
      <c r="I45571" t="str">
        <f>_xlfn.XLOOKUP(WORKSHEET[[#This Row],[order_id]],orders[order_id],orders[Day Name])</f>
        <v>Sunday</v>
      </c>
      <c r="J45571" s="2">
        <f>_xlfn.XLOOKUP(WORKSHEET[[#This Row],[order_id]],orders[order_id],orders[time])</f>
        <v>0.7689583333333333</v>
      </c>
      <c r="K45571" t="str">
        <f>_xlfn.XLOOKUP(WORKSHEET[[#This Row],[Order Time]],orders[time],orders[AM/PM])</f>
        <v>PM</v>
      </c>
      <c r="L45571" t="str">
        <f>IF(WORKSHEET[[#This Row],[AM/PM]]="AM","Morning","Afternoon/Evening")</f>
        <v>Afternoon/Evening</v>
      </c>
    </row>
    <row r="45572" spans="1:12" x14ac:dyDescent="0.35">
      <c r="A45572">
        <v>45571</v>
      </c>
      <c r="B45572">
        <v>20010</v>
      </c>
      <c r="C45572" t="str">
        <f>_xlfn.XLOOKUP(WORKSHEET[[#This Row],[pizza_id]],pizzas!A:A,pizzas!F:F)</f>
        <v>The Spinach Pesto Pizza</v>
      </c>
      <c r="D45572" t="s">
        <v>86</v>
      </c>
      <c r="E45572">
        <v>1</v>
      </c>
      <c r="F45572" s="3" cm="1">
        <f t="array" ref="F45572">_xlfn.XLOOKUP(WORKSHEET[[#This Row],[pizza_id]],pizzas[[#All],[pizza_id]],pizzas[[#All],[price]])</f>
        <v>16.5</v>
      </c>
      <c r="G45572" t="str">
        <f>UPPER(RIGHT(WORKSHEET[[#This Row],[pizza_id]],1))</f>
        <v>M</v>
      </c>
      <c r="H45572" t="str" cm="1">
        <f t="array" ref="H45572">_xlfn.XLOOKUP(WORKSHEET[[#This Row],[pizza_id]],pizzas[[#All],[pizza_id]],pizzas[[#All],[categoy]])</f>
        <v>Veggie</v>
      </c>
      <c r="I45572" t="str">
        <f>_xlfn.XLOOKUP(WORKSHEET[[#This Row],[order_id]],orders[order_id],orders[Day Name])</f>
        <v>Sunday</v>
      </c>
      <c r="J45572" s="2">
        <f>_xlfn.XLOOKUP(WORKSHEET[[#This Row],[order_id]],orders[order_id],orders[time])</f>
        <v>0.7689583333333333</v>
      </c>
      <c r="K45572" t="str">
        <f>_xlfn.XLOOKUP(WORKSHEET[[#This Row],[Order Time]],orders[time],orders[AM/PM])</f>
        <v>PM</v>
      </c>
      <c r="L45572" t="str">
        <f>IF(WORKSHEET[[#This Row],[AM/PM]]="AM","Morning","Afternoon/Evening")</f>
        <v>Afternoon/Evening</v>
      </c>
    </row>
    <row r="45573" spans="1:12" x14ac:dyDescent="0.35">
      <c r="A45573">
        <v>45572</v>
      </c>
      <c r="B45573">
        <v>20010</v>
      </c>
      <c r="C45573" t="str">
        <f>_xlfn.XLOOKUP(WORKSHEET[[#This Row],[pizza_id]],pizzas!A:A,pizzas!F:F)</f>
        <v>The Spinach and Feta Pizza</v>
      </c>
      <c r="D45573" t="s">
        <v>40</v>
      </c>
      <c r="E45573">
        <v>1</v>
      </c>
      <c r="F45573" s="3" cm="1">
        <f t="array" ref="F45573">_xlfn.XLOOKUP(WORKSHEET[[#This Row],[pizza_id]],pizzas[[#All],[pizza_id]],pizzas[[#All],[price]])</f>
        <v>20.25</v>
      </c>
      <c r="G45573" t="str">
        <f>UPPER(RIGHT(WORKSHEET[[#This Row],[pizza_id]],1))</f>
        <v>L</v>
      </c>
      <c r="H45573" t="str" cm="1">
        <f t="array" ref="H45573">_xlfn.XLOOKUP(WORKSHEET[[#This Row],[pizza_id]],pizzas[[#All],[pizza_id]],pizzas[[#All],[categoy]])</f>
        <v>Veggie</v>
      </c>
      <c r="I45573" t="str">
        <f>_xlfn.XLOOKUP(WORKSHEET[[#This Row],[order_id]],orders[order_id],orders[Day Name])</f>
        <v>Sunday</v>
      </c>
      <c r="J45573" s="2">
        <f>_xlfn.XLOOKUP(WORKSHEET[[#This Row],[order_id]],orders[order_id],orders[time])</f>
        <v>0.7689583333333333</v>
      </c>
      <c r="K45573" t="str">
        <f>_xlfn.XLOOKUP(WORKSHEET[[#This Row],[Order Time]],orders[time],orders[AM/PM])</f>
        <v>PM</v>
      </c>
      <c r="L45573" t="str">
        <f>IF(WORKSHEET[[#This Row],[AM/PM]]="AM","Morning","Afternoon/Evening")</f>
        <v>Afternoon/Evening</v>
      </c>
    </row>
    <row r="45574" spans="1:12" x14ac:dyDescent="0.35">
      <c r="A45574">
        <v>45573</v>
      </c>
      <c r="B45574">
        <v>20011</v>
      </c>
      <c r="C45574" t="str">
        <f>_xlfn.XLOOKUP(WORKSHEET[[#This Row],[pizza_id]],pizzas!A:A,pizzas!F:F)</f>
        <v>The Five Cheese Pizza</v>
      </c>
      <c r="D45574" t="s">
        <v>6</v>
      </c>
      <c r="E45574">
        <v>1</v>
      </c>
      <c r="F45574" s="3" cm="1">
        <f t="array" ref="F45574">_xlfn.XLOOKUP(WORKSHEET[[#This Row],[pizza_id]],pizzas[[#All],[pizza_id]],pizzas[[#All],[price]])</f>
        <v>18.5</v>
      </c>
      <c r="G45574" t="str">
        <f>UPPER(RIGHT(WORKSHEET[[#This Row],[pizza_id]],1))</f>
        <v>L</v>
      </c>
      <c r="H45574" t="str" cm="1">
        <f t="array" ref="H45574">_xlfn.XLOOKUP(WORKSHEET[[#This Row],[pizza_id]],pizzas[[#All],[pizza_id]],pizzas[[#All],[categoy]])</f>
        <v>Veggie</v>
      </c>
      <c r="I45574" t="str">
        <f>_xlfn.XLOOKUP(WORKSHEET[[#This Row],[order_id]],orders[order_id],orders[Day Name])</f>
        <v>Sunday</v>
      </c>
      <c r="J45574" s="2">
        <f>_xlfn.XLOOKUP(WORKSHEET[[#This Row],[order_id]],orders[order_id],orders[time])</f>
        <v>0.77200231481481485</v>
      </c>
      <c r="K45574" t="str">
        <f>_xlfn.XLOOKUP(WORKSHEET[[#This Row],[Order Time]],orders[time],orders[AM/PM])</f>
        <v>PM</v>
      </c>
      <c r="L45574" t="str">
        <f>IF(WORKSHEET[[#This Row],[AM/PM]]="AM","Morning","Afternoon/Evening")</f>
        <v>Afternoon/Evening</v>
      </c>
    </row>
    <row r="45575" spans="1:12" x14ac:dyDescent="0.35">
      <c r="A45575">
        <v>45574</v>
      </c>
      <c r="B45575">
        <v>20011</v>
      </c>
      <c r="C45575" t="str">
        <f>_xlfn.XLOOKUP(WORKSHEET[[#This Row],[pizza_id]],pizzas!A:A,pizzas!F:F)</f>
        <v>The Green Garden Pizza</v>
      </c>
      <c r="D45575" t="s">
        <v>82</v>
      </c>
      <c r="E45575">
        <v>1</v>
      </c>
      <c r="F45575" s="3" cm="1">
        <f t="array" ref="F45575">_xlfn.XLOOKUP(WORKSHEET[[#This Row],[pizza_id]],pizzas[[#All],[pizza_id]],pizzas[[#All],[price]])</f>
        <v>12</v>
      </c>
      <c r="G45575" t="str">
        <f>UPPER(RIGHT(WORKSHEET[[#This Row],[pizza_id]],1))</f>
        <v>S</v>
      </c>
      <c r="H45575" t="str" cm="1">
        <f t="array" ref="H45575">_xlfn.XLOOKUP(WORKSHEET[[#This Row],[pizza_id]],pizzas[[#All],[pizza_id]],pizzas[[#All],[categoy]])</f>
        <v>Classic</v>
      </c>
      <c r="I45575" t="str">
        <f>_xlfn.XLOOKUP(WORKSHEET[[#This Row],[order_id]],orders[order_id],orders[Day Name])</f>
        <v>Sunday</v>
      </c>
      <c r="J45575" s="2">
        <f>_xlfn.XLOOKUP(WORKSHEET[[#This Row],[order_id]],orders[order_id],orders[time])</f>
        <v>0.77200231481481485</v>
      </c>
      <c r="K45575" t="str">
        <f>_xlfn.XLOOKUP(WORKSHEET[[#This Row],[Order Time]],orders[time],orders[AM/PM])</f>
        <v>PM</v>
      </c>
      <c r="L45575" t="str">
        <f>IF(WORKSHEET[[#This Row],[AM/PM]]="AM","Morning","Afternoon/Evening")</f>
        <v>Afternoon/Evening</v>
      </c>
    </row>
    <row r="45576" spans="1:12" x14ac:dyDescent="0.35">
      <c r="A45576">
        <v>45575</v>
      </c>
      <c r="B45576">
        <v>20011</v>
      </c>
      <c r="C45576" t="str">
        <f>_xlfn.XLOOKUP(WORKSHEET[[#This Row],[pizza_id]],pizzas!A:A,pizzas!F:F)</f>
        <v>The Mexicana Pizza</v>
      </c>
      <c r="D45576" t="s">
        <v>71</v>
      </c>
      <c r="E45576">
        <v>1</v>
      </c>
      <c r="F45576" s="3" cm="1">
        <f t="array" ref="F45576">_xlfn.XLOOKUP(WORKSHEET[[#This Row],[pizza_id]],pizzas[[#All],[pizza_id]],pizzas[[#All],[price]])</f>
        <v>12.25</v>
      </c>
      <c r="G45576" t="str">
        <f>UPPER(RIGHT(WORKSHEET[[#This Row],[pizza_id]],1))</f>
        <v>S</v>
      </c>
      <c r="H45576" t="str" cm="1">
        <f t="array" ref="H45576">_xlfn.XLOOKUP(WORKSHEET[[#This Row],[pizza_id]],pizzas[[#All],[pizza_id]],pizzas[[#All],[categoy]])</f>
        <v>Supreme</v>
      </c>
      <c r="I45576" t="str">
        <f>_xlfn.XLOOKUP(WORKSHEET[[#This Row],[order_id]],orders[order_id],orders[Day Name])</f>
        <v>Sunday</v>
      </c>
      <c r="J45576" s="2">
        <f>_xlfn.XLOOKUP(WORKSHEET[[#This Row],[order_id]],orders[order_id],orders[time])</f>
        <v>0.77200231481481485</v>
      </c>
      <c r="K45576" t="str">
        <f>_xlfn.XLOOKUP(WORKSHEET[[#This Row],[Order Time]],orders[time],orders[AM/PM])</f>
        <v>PM</v>
      </c>
      <c r="L45576" t="str">
        <f>IF(WORKSHEET[[#This Row],[AM/PM]]="AM","Morning","Afternoon/Evening")</f>
        <v>Afternoon/Evening</v>
      </c>
    </row>
    <row r="45577" spans="1:12" x14ac:dyDescent="0.35">
      <c r="A45577">
        <v>45576</v>
      </c>
      <c r="B45577">
        <v>20011</v>
      </c>
      <c r="C45577" t="str">
        <f>_xlfn.XLOOKUP(WORKSHEET[[#This Row],[pizza_id]],pizzas!A:A,pizzas!F:F)</f>
        <v>The Mexicana Pizza</v>
      </c>
      <c r="D45577" t="s">
        <v>91</v>
      </c>
      <c r="E45577">
        <v>1</v>
      </c>
      <c r="F45577" s="3" cm="1">
        <f t="array" ref="F45577">_xlfn.XLOOKUP(WORKSHEET[[#This Row],[pizza_id]],pizzas[[#All],[pizza_id]],pizzas[[#All],[price]])</f>
        <v>16.5</v>
      </c>
      <c r="G45577" t="str">
        <f>UPPER(RIGHT(WORKSHEET[[#This Row],[pizza_id]],1))</f>
        <v>M</v>
      </c>
      <c r="H45577" t="str" cm="1">
        <f t="array" ref="H45577">_xlfn.XLOOKUP(WORKSHEET[[#This Row],[pizza_id]],pizzas[[#All],[pizza_id]],pizzas[[#All],[categoy]])</f>
        <v>Supreme</v>
      </c>
      <c r="I45577" t="str">
        <f>_xlfn.XLOOKUP(WORKSHEET[[#This Row],[order_id]],orders[order_id],orders[Day Name])</f>
        <v>Sunday</v>
      </c>
      <c r="J45577" s="2">
        <f>_xlfn.XLOOKUP(WORKSHEET[[#This Row],[order_id]],orders[order_id],orders[time])</f>
        <v>0.77200231481481485</v>
      </c>
      <c r="K45577" t="str">
        <f>_xlfn.XLOOKUP(WORKSHEET[[#This Row],[Order Time]],orders[time],orders[AM/PM])</f>
        <v>PM</v>
      </c>
      <c r="L45577" t="str">
        <f>IF(WORKSHEET[[#This Row],[AM/PM]]="AM","Morning","Afternoon/Evening")</f>
        <v>Afternoon/Evening</v>
      </c>
    </row>
    <row r="45578" spans="1:12" x14ac:dyDescent="0.35">
      <c r="A45578">
        <v>45577</v>
      </c>
      <c r="B45578">
        <v>20012</v>
      </c>
      <c r="C45578" t="str">
        <f>_xlfn.XLOOKUP(WORKSHEET[[#This Row],[pizza_id]],pizzas!A:A,pizzas!F:F)</f>
        <v>The Calabrese Pizza</v>
      </c>
      <c r="D45578" t="s">
        <v>29</v>
      </c>
      <c r="E45578">
        <v>1</v>
      </c>
      <c r="F45578" s="3" cm="1">
        <f t="array" ref="F45578">_xlfn.XLOOKUP(WORKSHEET[[#This Row],[pizza_id]],pizzas[[#All],[pizza_id]],pizzas[[#All],[price]])</f>
        <v>12.75</v>
      </c>
      <c r="G45578" t="str">
        <f>UPPER(RIGHT(WORKSHEET[[#This Row],[pizza_id]],1))</f>
        <v>S</v>
      </c>
      <c r="H45578" t="str" cm="1">
        <f t="array" ref="H45578">_xlfn.XLOOKUP(WORKSHEET[[#This Row],[pizza_id]],pizzas[[#All],[pizza_id]],pizzas[[#All],[categoy]])</f>
        <v>Chicken</v>
      </c>
      <c r="I45578" t="str">
        <f>_xlfn.XLOOKUP(WORKSHEET[[#This Row],[order_id]],orders[order_id],orders[Day Name])</f>
        <v>Sunday</v>
      </c>
      <c r="J45578" s="2">
        <f>_xlfn.XLOOKUP(WORKSHEET[[#This Row],[order_id]],orders[order_id],orders[time])</f>
        <v>0.77384259259259258</v>
      </c>
      <c r="K45578" t="str">
        <f>_xlfn.XLOOKUP(WORKSHEET[[#This Row],[Order Time]],orders[time],orders[AM/PM])</f>
        <v>PM</v>
      </c>
      <c r="L45578" t="str">
        <f>IF(WORKSHEET[[#This Row],[AM/PM]]="AM","Morning","Afternoon/Evening")</f>
        <v>Afternoon/Evening</v>
      </c>
    </row>
    <row r="45579" spans="1:12" x14ac:dyDescent="0.35">
      <c r="A45579">
        <v>45578</v>
      </c>
      <c r="B45579">
        <v>20012</v>
      </c>
      <c r="C45579" t="str">
        <f>_xlfn.XLOOKUP(WORKSHEET[[#This Row],[pizza_id]],pizzas!A:A,pizzas!F:F)</f>
        <v>The Green Garden Pizza</v>
      </c>
      <c r="D45579" t="s">
        <v>10</v>
      </c>
      <c r="E45579">
        <v>1</v>
      </c>
      <c r="F45579" s="3" cm="1">
        <f t="array" ref="F45579">_xlfn.XLOOKUP(WORKSHEET[[#This Row],[pizza_id]],pizzas[[#All],[pizza_id]],pizzas[[#All],[price]])</f>
        <v>16.5</v>
      </c>
      <c r="G45579" t="str">
        <f>UPPER(RIGHT(WORKSHEET[[#This Row],[pizza_id]],1))</f>
        <v>M</v>
      </c>
      <c r="H45579" t="str" cm="1">
        <f t="array" ref="H45579">_xlfn.XLOOKUP(WORKSHEET[[#This Row],[pizza_id]],pizzas[[#All],[pizza_id]],pizzas[[#All],[categoy]])</f>
        <v>Supreme</v>
      </c>
      <c r="I45579" t="str">
        <f>_xlfn.XLOOKUP(WORKSHEET[[#This Row],[order_id]],orders[order_id],orders[Day Name])</f>
        <v>Sunday</v>
      </c>
      <c r="J45579" s="2">
        <f>_xlfn.XLOOKUP(WORKSHEET[[#This Row],[order_id]],orders[order_id],orders[time])</f>
        <v>0.77384259259259258</v>
      </c>
      <c r="K45579" t="str">
        <f>_xlfn.XLOOKUP(WORKSHEET[[#This Row],[Order Time]],orders[time],orders[AM/PM])</f>
        <v>PM</v>
      </c>
      <c r="L45579" t="str">
        <f>IF(WORKSHEET[[#This Row],[AM/PM]]="AM","Morning","Afternoon/Evening")</f>
        <v>Afternoon/Evening</v>
      </c>
    </row>
    <row r="45580" spans="1:12" x14ac:dyDescent="0.35">
      <c r="A45580">
        <v>45579</v>
      </c>
      <c r="B45580">
        <v>20013</v>
      </c>
      <c r="C45580" t="str">
        <f>_xlfn.XLOOKUP(WORKSHEET[[#This Row],[pizza_id]],pizzas!A:A,pizzas!F:F)</f>
        <v>The Mexicana Pizza</v>
      </c>
      <c r="D45580" t="s">
        <v>47</v>
      </c>
      <c r="E45580">
        <v>1</v>
      </c>
      <c r="F45580" s="3" cm="1">
        <f t="array" ref="F45580">_xlfn.XLOOKUP(WORKSHEET[[#This Row],[pizza_id]],pizzas[[#All],[pizza_id]],pizzas[[#All],[price]])</f>
        <v>12.5</v>
      </c>
      <c r="G45580" t="str">
        <f>UPPER(RIGHT(WORKSHEET[[#This Row],[pizza_id]],1))</f>
        <v>S</v>
      </c>
      <c r="H45580" t="str" cm="1">
        <f t="array" ref="H45580">_xlfn.XLOOKUP(WORKSHEET[[#This Row],[pizza_id]],pizzas[[#All],[pizza_id]],pizzas[[#All],[categoy]])</f>
        <v>Supreme</v>
      </c>
      <c r="I45580" t="str">
        <f>_xlfn.XLOOKUP(WORKSHEET[[#This Row],[order_id]],orders[order_id],orders[Day Name])</f>
        <v>Sunday</v>
      </c>
      <c r="J45580" s="2">
        <f>_xlfn.XLOOKUP(WORKSHEET[[#This Row],[order_id]],orders[order_id],orders[time])</f>
        <v>0.77747685185185189</v>
      </c>
      <c r="K45580" t="str">
        <f>_xlfn.XLOOKUP(WORKSHEET[[#This Row],[Order Time]],orders[time],orders[AM/PM])</f>
        <v>PM</v>
      </c>
      <c r="L45580" t="str">
        <f>IF(WORKSHEET[[#This Row],[AM/PM]]="AM","Morning","Afternoon/Evening")</f>
        <v>Afternoon/Evening</v>
      </c>
    </row>
    <row r="45581" spans="1:12" x14ac:dyDescent="0.35">
      <c r="A45581">
        <v>45580</v>
      </c>
      <c r="B45581">
        <v>20014</v>
      </c>
      <c r="C45581" t="str">
        <f>_xlfn.XLOOKUP(WORKSHEET[[#This Row],[pizza_id]],pizzas!A:A,pizzas!F:F)</f>
        <v>The Green Garden Pizza</v>
      </c>
      <c r="D45581" t="s">
        <v>17</v>
      </c>
      <c r="E45581">
        <v>1</v>
      </c>
      <c r="F45581" s="3" cm="1">
        <f t="array" ref="F45581">_xlfn.XLOOKUP(WORKSHEET[[#This Row],[pizza_id]],pizzas[[#All],[pizza_id]],pizzas[[#All],[price]])</f>
        <v>20.5</v>
      </c>
      <c r="G45581" t="str">
        <f>UPPER(RIGHT(WORKSHEET[[#This Row],[pizza_id]],1))</f>
        <v>L</v>
      </c>
      <c r="H45581" t="str" cm="1">
        <f t="array" ref="H45581">_xlfn.XLOOKUP(WORKSHEET[[#This Row],[pizza_id]],pizzas[[#All],[pizza_id]],pizzas[[#All],[categoy]])</f>
        <v>Classic</v>
      </c>
      <c r="I45581" t="str">
        <f>_xlfn.XLOOKUP(WORKSHEET[[#This Row],[order_id]],orders[order_id],orders[Day Name])</f>
        <v>Sunday</v>
      </c>
      <c r="J45581" s="2">
        <f>_xlfn.XLOOKUP(WORKSHEET[[#This Row],[order_id]],orders[order_id],orders[time])</f>
        <v>0.78071759259259255</v>
      </c>
      <c r="K45581" t="str">
        <f>_xlfn.XLOOKUP(WORKSHEET[[#This Row],[Order Time]],orders[time],orders[AM/PM])</f>
        <v>PM</v>
      </c>
      <c r="L45581" t="str">
        <f>IF(WORKSHEET[[#This Row],[AM/PM]]="AM","Morning","Afternoon/Evening")</f>
        <v>Afternoon/Evening</v>
      </c>
    </row>
    <row r="45582" spans="1:12" x14ac:dyDescent="0.35">
      <c r="A45582">
        <v>45581</v>
      </c>
      <c r="B45582">
        <v>20014</v>
      </c>
      <c r="C45582" t="str">
        <f>_xlfn.XLOOKUP(WORKSHEET[[#This Row],[pizza_id]],pizzas!A:A,pizzas!F:F)</f>
        <v>The Mediterranean Pizza</v>
      </c>
      <c r="D45582" t="s">
        <v>68</v>
      </c>
      <c r="E45582">
        <v>1</v>
      </c>
      <c r="F45582" s="3" cm="1">
        <f t="array" ref="F45582">_xlfn.XLOOKUP(WORKSHEET[[#This Row],[pizza_id]],pizzas[[#All],[pizza_id]],pizzas[[#All],[price]])</f>
        <v>20.25</v>
      </c>
      <c r="G45582" t="str">
        <f>UPPER(RIGHT(WORKSHEET[[#This Row],[pizza_id]],1))</f>
        <v>L</v>
      </c>
      <c r="H45582" t="str" cm="1">
        <f t="array" ref="H45582">_xlfn.XLOOKUP(WORKSHEET[[#This Row],[pizza_id]],pizzas[[#All],[pizza_id]],pizzas[[#All],[categoy]])</f>
        <v>Veggie</v>
      </c>
      <c r="I45582" t="str">
        <f>_xlfn.XLOOKUP(WORKSHEET[[#This Row],[order_id]],orders[order_id],orders[Day Name])</f>
        <v>Sunday</v>
      </c>
      <c r="J45582" s="2">
        <f>_xlfn.XLOOKUP(WORKSHEET[[#This Row],[order_id]],orders[order_id],orders[time])</f>
        <v>0.78071759259259255</v>
      </c>
      <c r="K45582" t="str">
        <f>_xlfn.XLOOKUP(WORKSHEET[[#This Row],[Order Time]],orders[time],orders[AM/PM])</f>
        <v>PM</v>
      </c>
      <c r="L45582" t="str">
        <f>IF(WORKSHEET[[#This Row],[AM/PM]]="AM","Morning","Afternoon/Evening")</f>
        <v>Afternoon/Evening</v>
      </c>
    </row>
    <row r="45583" spans="1:12" x14ac:dyDescent="0.35">
      <c r="A45583">
        <v>45582</v>
      </c>
      <c r="B45583">
        <v>20014</v>
      </c>
      <c r="C45583" t="str">
        <f>_xlfn.XLOOKUP(WORKSHEET[[#This Row],[pizza_id]],pizzas!A:A,pizzas!F:F)</f>
        <v>The Mexicana Pizza</v>
      </c>
      <c r="D45583" t="s">
        <v>58</v>
      </c>
      <c r="E45583">
        <v>1</v>
      </c>
      <c r="F45583" s="3" cm="1">
        <f t="array" ref="F45583">_xlfn.XLOOKUP(WORKSHEET[[#This Row],[pizza_id]],pizzas[[#All],[pizza_id]],pizzas[[#All],[price]])</f>
        <v>20.75</v>
      </c>
      <c r="G45583" t="str">
        <f>UPPER(RIGHT(WORKSHEET[[#This Row],[pizza_id]],1))</f>
        <v>L</v>
      </c>
      <c r="H45583" t="str" cm="1">
        <f t="array" ref="H45583">_xlfn.XLOOKUP(WORKSHEET[[#This Row],[pizza_id]],pizzas[[#All],[pizza_id]],pizzas[[#All],[categoy]])</f>
        <v>Supreme</v>
      </c>
      <c r="I45583" t="str">
        <f>_xlfn.XLOOKUP(WORKSHEET[[#This Row],[order_id]],orders[order_id],orders[Day Name])</f>
        <v>Sunday</v>
      </c>
      <c r="J45583" s="2">
        <f>_xlfn.XLOOKUP(WORKSHEET[[#This Row],[order_id]],orders[order_id],orders[time])</f>
        <v>0.78071759259259255</v>
      </c>
      <c r="K45583" t="str">
        <f>_xlfn.XLOOKUP(WORKSHEET[[#This Row],[Order Time]],orders[time],orders[AM/PM])</f>
        <v>PM</v>
      </c>
      <c r="L45583" t="str">
        <f>IF(WORKSHEET[[#This Row],[AM/PM]]="AM","Morning","Afternoon/Evening")</f>
        <v>Afternoon/Evening</v>
      </c>
    </row>
    <row r="45584" spans="1:12" x14ac:dyDescent="0.35">
      <c r="A45584">
        <v>45583</v>
      </c>
      <c r="B45584">
        <v>20014</v>
      </c>
      <c r="C45584" t="str">
        <f>_xlfn.XLOOKUP(WORKSHEET[[#This Row],[pizza_id]],pizzas!A:A,pizzas!F:F)</f>
        <v>The Spinach and Feta Pizza</v>
      </c>
      <c r="D45584" t="s">
        <v>73</v>
      </c>
      <c r="E45584">
        <v>1</v>
      </c>
      <c r="F45584" s="3" cm="1">
        <f t="array" ref="F45584">_xlfn.XLOOKUP(WORKSHEET[[#This Row],[pizza_id]],pizzas[[#All],[pizza_id]],pizzas[[#All],[price]])</f>
        <v>12.75</v>
      </c>
      <c r="G45584" t="str">
        <f>UPPER(RIGHT(WORKSHEET[[#This Row],[pizza_id]],1))</f>
        <v>S</v>
      </c>
      <c r="H45584" t="str" cm="1">
        <f t="array" ref="H45584">_xlfn.XLOOKUP(WORKSHEET[[#This Row],[pizza_id]],pizzas[[#All],[pizza_id]],pizzas[[#All],[categoy]])</f>
        <v>Chicken</v>
      </c>
      <c r="I45584" t="str">
        <f>_xlfn.XLOOKUP(WORKSHEET[[#This Row],[order_id]],orders[order_id],orders[Day Name])</f>
        <v>Sunday</v>
      </c>
      <c r="J45584" s="2">
        <f>_xlfn.XLOOKUP(WORKSHEET[[#This Row],[order_id]],orders[order_id],orders[time])</f>
        <v>0.78071759259259255</v>
      </c>
      <c r="K45584" t="str">
        <f>_xlfn.XLOOKUP(WORKSHEET[[#This Row],[Order Time]],orders[time],orders[AM/PM])</f>
        <v>PM</v>
      </c>
      <c r="L45584" t="str">
        <f>IF(WORKSHEET[[#This Row],[AM/PM]]="AM","Morning","Afternoon/Evening")</f>
        <v>Afternoon/Evening</v>
      </c>
    </row>
    <row r="45585" spans="1:12" x14ac:dyDescent="0.35">
      <c r="A45585">
        <v>45584</v>
      </c>
      <c r="B45585">
        <v>20015</v>
      </c>
      <c r="C45585" t="str">
        <f>_xlfn.XLOOKUP(WORKSHEET[[#This Row],[pizza_id]],pizzas!A:A,pizzas!F:F)</f>
        <v>The Barbecue Chicken Pizza</v>
      </c>
      <c r="D45585" t="s">
        <v>12</v>
      </c>
      <c r="E45585">
        <v>1</v>
      </c>
      <c r="F45585" s="3" cm="1">
        <f t="array" ref="F45585">_xlfn.XLOOKUP(WORKSHEET[[#This Row],[pizza_id]],pizzas[[#All],[pizza_id]],pizzas[[#All],[price]])</f>
        <v>12.75</v>
      </c>
      <c r="G45585" t="str">
        <f>UPPER(RIGHT(WORKSHEET[[#This Row],[pizza_id]],1))</f>
        <v>S</v>
      </c>
      <c r="H45585" t="str" cm="1">
        <f t="array" ref="H45585">_xlfn.XLOOKUP(WORKSHEET[[#This Row],[pizza_id]],pizzas[[#All],[pizza_id]],pizzas[[#All],[categoy]])</f>
        <v>Chicken</v>
      </c>
      <c r="I45585" t="str">
        <f>_xlfn.XLOOKUP(WORKSHEET[[#This Row],[order_id]],orders[order_id],orders[Day Name])</f>
        <v>Sunday</v>
      </c>
      <c r="J45585" s="2">
        <f>_xlfn.XLOOKUP(WORKSHEET[[#This Row],[order_id]],orders[order_id],orders[time])</f>
        <v>0.78130787037037042</v>
      </c>
      <c r="K45585" t="str">
        <f>_xlfn.XLOOKUP(WORKSHEET[[#This Row],[Order Time]],orders[time],orders[AM/PM])</f>
        <v>PM</v>
      </c>
      <c r="L45585" t="str">
        <f>IF(WORKSHEET[[#This Row],[AM/PM]]="AM","Morning","Afternoon/Evening")</f>
        <v>Afternoon/Evening</v>
      </c>
    </row>
    <row r="45586" spans="1:12" x14ac:dyDescent="0.35">
      <c r="A45586">
        <v>45585</v>
      </c>
      <c r="B45586">
        <v>20015</v>
      </c>
      <c r="C45586" t="str">
        <f>_xlfn.XLOOKUP(WORKSHEET[[#This Row],[pizza_id]],pizzas!A:A,pizzas!F:F)</f>
        <v>The Spinach and Feta Pizza</v>
      </c>
      <c r="D45586" t="s">
        <v>74</v>
      </c>
      <c r="E45586">
        <v>1</v>
      </c>
      <c r="F45586" s="3" cm="1">
        <f t="array" ref="F45586">_xlfn.XLOOKUP(WORKSHEET[[#This Row],[pizza_id]],pizzas[[#All],[pizza_id]],pizzas[[#All],[price]])</f>
        <v>20.75</v>
      </c>
      <c r="G45586" t="str">
        <f>UPPER(RIGHT(WORKSHEET[[#This Row],[pizza_id]],1))</f>
        <v>L</v>
      </c>
      <c r="H45586" t="str" cm="1">
        <f t="array" ref="H45586">_xlfn.XLOOKUP(WORKSHEET[[#This Row],[pizza_id]],pizzas[[#All],[pizza_id]],pizzas[[#All],[categoy]])</f>
        <v>Supreme</v>
      </c>
      <c r="I45586" t="str">
        <f>_xlfn.XLOOKUP(WORKSHEET[[#This Row],[order_id]],orders[order_id],orders[Day Name])</f>
        <v>Sunday</v>
      </c>
      <c r="J45586" s="2">
        <f>_xlfn.XLOOKUP(WORKSHEET[[#This Row],[order_id]],orders[order_id],orders[time])</f>
        <v>0.78130787037037042</v>
      </c>
      <c r="K45586" t="str">
        <f>_xlfn.XLOOKUP(WORKSHEET[[#This Row],[Order Time]],orders[time],orders[AM/PM])</f>
        <v>PM</v>
      </c>
      <c r="L45586" t="str">
        <f>IF(WORKSHEET[[#This Row],[AM/PM]]="AM","Morning","Afternoon/Evening")</f>
        <v>Afternoon/Evening</v>
      </c>
    </row>
    <row r="45587" spans="1:12" x14ac:dyDescent="0.35">
      <c r="A45587">
        <v>45586</v>
      </c>
      <c r="B45587">
        <v>20016</v>
      </c>
      <c r="C45587" t="str">
        <f>_xlfn.XLOOKUP(WORKSHEET[[#This Row],[pizza_id]],pizzas!A:A,pizzas!F:F)</f>
        <v>The Green Garden Pizza</v>
      </c>
      <c r="D45587" t="s">
        <v>7</v>
      </c>
      <c r="E45587">
        <v>1</v>
      </c>
      <c r="F45587" s="3" cm="1">
        <f t="array" ref="F45587">_xlfn.XLOOKUP(WORKSHEET[[#This Row],[pizza_id]],pizzas[[#All],[pizza_id]],pizzas[[#All],[price]])</f>
        <v>20.75</v>
      </c>
      <c r="G45587" t="str">
        <f>UPPER(RIGHT(WORKSHEET[[#This Row],[pizza_id]],1))</f>
        <v>L</v>
      </c>
      <c r="H45587" t="str" cm="1">
        <f t="array" ref="H45587">_xlfn.XLOOKUP(WORKSHEET[[#This Row],[pizza_id]],pizzas[[#All],[pizza_id]],pizzas[[#All],[categoy]])</f>
        <v>Supreme</v>
      </c>
      <c r="I45587" t="str">
        <f>_xlfn.XLOOKUP(WORKSHEET[[#This Row],[order_id]],orders[order_id],orders[Day Name])</f>
        <v>Sunday</v>
      </c>
      <c r="J45587" s="2">
        <f>_xlfn.XLOOKUP(WORKSHEET[[#This Row],[order_id]],orders[order_id],orders[time])</f>
        <v>0.78230324074074076</v>
      </c>
      <c r="K45587" t="str">
        <f>_xlfn.XLOOKUP(WORKSHEET[[#This Row],[Order Time]],orders[time],orders[AM/PM])</f>
        <v>PM</v>
      </c>
      <c r="L45587" t="str">
        <f>IF(WORKSHEET[[#This Row],[AM/PM]]="AM","Morning","Afternoon/Evening")</f>
        <v>Afternoon/Evening</v>
      </c>
    </row>
    <row r="45588" spans="1:12" x14ac:dyDescent="0.35">
      <c r="A45588">
        <v>45587</v>
      </c>
      <c r="B45588">
        <v>20017</v>
      </c>
      <c r="C45588" t="str">
        <f>_xlfn.XLOOKUP(WORKSHEET[[#This Row],[pizza_id]],pizzas!A:A,pizzas!F:F)</f>
        <v>The Spinach and Feta Pizza</v>
      </c>
      <c r="D45588" t="s">
        <v>79</v>
      </c>
      <c r="E45588">
        <v>1</v>
      </c>
      <c r="F45588" s="3" cm="1">
        <f t="array" ref="F45588">_xlfn.XLOOKUP(WORKSHEET[[#This Row],[pizza_id]],pizzas[[#All],[pizza_id]],pizzas[[#All],[price]])</f>
        <v>12</v>
      </c>
      <c r="G45588" t="str">
        <f>UPPER(RIGHT(WORKSHEET[[#This Row],[pizza_id]],1))</f>
        <v>S</v>
      </c>
      <c r="H45588" t="str" cm="1">
        <f t="array" ref="H45588">_xlfn.XLOOKUP(WORKSHEET[[#This Row],[pizza_id]],pizzas[[#All],[pizza_id]],pizzas[[#All],[categoy]])</f>
        <v>Veggie</v>
      </c>
      <c r="I45588" t="str">
        <f>_xlfn.XLOOKUP(WORKSHEET[[#This Row],[order_id]],orders[order_id],orders[Day Name])</f>
        <v>Sunday</v>
      </c>
      <c r="J45588" s="2">
        <f>_xlfn.XLOOKUP(WORKSHEET[[#This Row],[order_id]],orders[order_id],orders[time])</f>
        <v>0.78594907407407411</v>
      </c>
      <c r="K45588" t="str">
        <f>_xlfn.XLOOKUP(WORKSHEET[[#This Row],[Order Time]],orders[time],orders[AM/PM])</f>
        <v>PM</v>
      </c>
      <c r="L45588" t="str">
        <f>IF(WORKSHEET[[#This Row],[AM/PM]]="AM","Morning","Afternoon/Evening")</f>
        <v>Afternoon/Evening</v>
      </c>
    </row>
    <row r="45589" spans="1:12" x14ac:dyDescent="0.35">
      <c r="A45589">
        <v>45588</v>
      </c>
      <c r="B45589">
        <v>20018</v>
      </c>
      <c r="C45589" t="str">
        <f>_xlfn.XLOOKUP(WORKSHEET[[#This Row],[pizza_id]],pizzas!A:A,pizzas!F:F)</f>
        <v>The Spinach and Feta Pizza</v>
      </c>
      <c r="D45589" t="s">
        <v>63</v>
      </c>
      <c r="E45589">
        <v>1</v>
      </c>
      <c r="F45589" s="3" cm="1">
        <f t="array" ref="F45589">_xlfn.XLOOKUP(WORKSHEET[[#This Row],[pizza_id]],pizzas[[#All],[pizza_id]],pizzas[[#All],[price]])</f>
        <v>25.5</v>
      </c>
      <c r="G45589" t="str">
        <f>UPPER(RIGHT(WORKSHEET[[#This Row],[pizza_id]],1))</f>
        <v>L</v>
      </c>
      <c r="H45589" t="str" cm="1">
        <f t="array" ref="H45589">_xlfn.XLOOKUP(WORKSHEET[[#This Row],[pizza_id]],pizzas[[#All],[pizza_id]],pizzas[[#All],[categoy]])</f>
        <v>Classic</v>
      </c>
      <c r="I45589" t="str">
        <f>_xlfn.XLOOKUP(WORKSHEET[[#This Row],[order_id]],orders[order_id],orders[Day Name])</f>
        <v>Sunday</v>
      </c>
      <c r="J45589" s="2">
        <f>_xlfn.XLOOKUP(WORKSHEET[[#This Row],[order_id]],orders[order_id],orders[time])</f>
        <v>0.79350694444444447</v>
      </c>
      <c r="K45589" t="str">
        <f>_xlfn.XLOOKUP(WORKSHEET[[#This Row],[Order Time]],orders[time],orders[AM/PM])</f>
        <v>PM</v>
      </c>
      <c r="L45589" t="str">
        <f>IF(WORKSHEET[[#This Row],[AM/PM]]="AM","Morning","Afternoon/Evening")</f>
        <v>Afternoon/Evening</v>
      </c>
    </row>
    <row r="45590" spans="1:12" x14ac:dyDescent="0.35">
      <c r="A45590">
        <v>45589</v>
      </c>
      <c r="B45590">
        <v>20019</v>
      </c>
      <c r="C45590" t="str">
        <f>_xlfn.XLOOKUP(WORKSHEET[[#This Row],[pizza_id]],pizzas!A:A,pizzas!F:F)</f>
        <v>The Green Garden Pizza</v>
      </c>
      <c r="D45590" t="s">
        <v>7</v>
      </c>
      <c r="E45590">
        <v>1</v>
      </c>
      <c r="F45590" s="3" cm="1">
        <f t="array" ref="F45590">_xlfn.XLOOKUP(WORKSHEET[[#This Row],[pizza_id]],pizzas[[#All],[pizza_id]],pizzas[[#All],[price]])</f>
        <v>20.75</v>
      </c>
      <c r="G45590" t="str">
        <f>UPPER(RIGHT(WORKSHEET[[#This Row],[pizza_id]],1))</f>
        <v>L</v>
      </c>
      <c r="H45590" t="str" cm="1">
        <f t="array" ref="H45590">_xlfn.XLOOKUP(WORKSHEET[[#This Row],[pizza_id]],pizzas[[#All],[pizza_id]],pizzas[[#All],[categoy]])</f>
        <v>Supreme</v>
      </c>
      <c r="I45590" t="str">
        <f>_xlfn.XLOOKUP(WORKSHEET[[#This Row],[order_id]],orders[order_id],orders[Day Name])</f>
        <v>Sunday</v>
      </c>
      <c r="J45590" s="2">
        <f>_xlfn.XLOOKUP(WORKSHEET[[#This Row],[order_id]],orders[order_id],orders[time])</f>
        <v>0.80002314814814812</v>
      </c>
      <c r="K45590" t="str">
        <f>_xlfn.XLOOKUP(WORKSHEET[[#This Row],[Order Time]],orders[time],orders[AM/PM])</f>
        <v>PM</v>
      </c>
      <c r="L45590" t="str">
        <f>IF(WORKSHEET[[#This Row],[AM/PM]]="AM","Morning","Afternoon/Evening")</f>
        <v>Afternoon/Evening</v>
      </c>
    </row>
    <row r="45591" spans="1:12" x14ac:dyDescent="0.35">
      <c r="A45591">
        <v>45590</v>
      </c>
      <c r="B45591">
        <v>20020</v>
      </c>
      <c r="C45591" t="str">
        <f>_xlfn.XLOOKUP(WORKSHEET[[#This Row],[pizza_id]],pizzas!A:A,pizzas!F:F)</f>
        <v>The Spinach Pesto Pizza</v>
      </c>
      <c r="D45591" t="s">
        <v>86</v>
      </c>
      <c r="E45591">
        <v>1</v>
      </c>
      <c r="F45591" s="3" cm="1">
        <f t="array" ref="F45591">_xlfn.XLOOKUP(WORKSHEET[[#This Row],[pizza_id]],pizzas[[#All],[pizza_id]],pizzas[[#All],[price]])</f>
        <v>16.5</v>
      </c>
      <c r="G45591" t="str">
        <f>UPPER(RIGHT(WORKSHEET[[#This Row],[pizza_id]],1))</f>
        <v>M</v>
      </c>
      <c r="H45591" t="str" cm="1">
        <f t="array" ref="H45591">_xlfn.XLOOKUP(WORKSHEET[[#This Row],[pizza_id]],pizzas[[#All],[pizza_id]],pizzas[[#All],[categoy]])</f>
        <v>Veggie</v>
      </c>
      <c r="I45591" t="str">
        <f>_xlfn.XLOOKUP(WORKSHEET[[#This Row],[order_id]],orders[order_id],orders[Day Name])</f>
        <v>Sunday</v>
      </c>
      <c r="J45591" s="2">
        <f>_xlfn.XLOOKUP(WORKSHEET[[#This Row],[order_id]],orders[order_id],orders[time])</f>
        <v>0.80040509259259263</v>
      </c>
      <c r="K45591" t="str">
        <f>_xlfn.XLOOKUP(WORKSHEET[[#This Row],[Order Time]],orders[time],orders[AM/PM])</f>
        <v>PM</v>
      </c>
      <c r="L45591" t="str">
        <f>IF(WORKSHEET[[#This Row],[AM/PM]]="AM","Morning","Afternoon/Evening")</f>
        <v>Afternoon/Evening</v>
      </c>
    </row>
    <row r="45592" spans="1:12" x14ac:dyDescent="0.35">
      <c r="A45592">
        <v>45591</v>
      </c>
      <c r="B45592">
        <v>20021</v>
      </c>
      <c r="C45592" t="str">
        <f>_xlfn.XLOOKUP(WORKSHEET[[#This Row],[pizza_id]],pizzas!A:A,pizzas!F:F)</f>
        <v>The Four Cheese Pizza</v>
      </c>
      <c r="D45592" t="s">
        <v>33</v>
      </c>
      <c r="E45592">
        <v>1</v>
      </c>
      <c r="F45592" s="3" cm="1">
        <f t="array" ref="F45592">_xlfn.XLOOKUP(WORKSHEET[[#This Row],[pizza_id]],pizzas[[#All],[pizza_id]],pizzas[[#All],[price]])</f>
        <v>17.95</v>
      </c>
      <c r="G45592" t="str">
        <f>UPPER(RIGHT(WORKSHEET[[#This Row],[pizza_id]],1))</f>
        <v>L</v>
      </c>
      <c r="H45592" t="str" cm="1">
        <f t="array" ref="H45592">_xlfn.XLOOKUP(WORKSHEET[[#This Row],[pizza_id]],pizzas[[#All],[pizza_id]],pizzas[[#All],[categoy]])</f>
        <v>Veggie</v>
      </c>
      <c r="I45592" t="str">
        <f>_xlfn.XLOOKUP(WORKSHEET[[#This Row],[order_id]],orders[order_id],orders[Day Name])</f>
        <v>Sunday</v>
      </c>
      <c r="J45592" s="2">
        <f>_xlfn.XLOOKUP(WORKSHEET[[#This Row],[order_id]],orders[order_id],orders[time])</f>
        <v>0.80984953703703699</v>
      </c>
      <c r="K45592" t="str">
        <f>_xlfn.XLOOKUP(WORKSHEET[[#This Row],[Order Time]],orders[time],orders[AM/PM])</f>
        <v>PM</v>
      </c>
      <c r="L45592" t="str">
        <f>IF(WORKSHEET[[#This Row],[AM/PM]]="AM","Morning","Afternoon/Evening")</f>
        <v>Afternoon/Evening</v>
      </c>
    </row>
    <row r="45593" spans="1:12" x14ac:dyDescent="0.35">
      <c r="A45593">
        <v>45592</v>
      </c>
      <c r="B45593">
        <v>20022</v>
      </c>
      <c r="C45593" t="str">
        <f>_xlfn.XLOOKUP(WORKSHEET[[#This Row],[pizza_id]],pizzas!A:A,pizzas!F:F)</f>
        <v>The Green Garden Pizza</v>
      </c>
      <c r="D45593" t="s">
        <v>53</v>
      </c>
      <c r="E45593">
        <v>1</v>
      </c>
      <c r="F45593" s="3" cm="1">
        <f t="array" ref="F45593">_xlfn.XLOOKUP(WORKSHEET[[#This Row],[pizza_id]],pizzas[[#All],[pizza_id]],pizzas[[#All],[price]])</f>
        <v>16</v>
      </c>
      <c r="G45593" t="str">
        <f>UPPER(RIGHT(WORKSHEET[[#This Row],[pizza_id]],1))</f>
        <v>M</v>
      </c>
      <c r="H45593" t="str" cm="1">
        <f t="array" ref="H45593">_xlfn.XLOOKUP(WORKSHEET[[#This Row],[pizza_id]],pizzas[[#All],[pizza_id]],pizzas[[#All],[categoy]])</f>
        <v>Veggie</v>
      </c>
      <c r="I45593" t="str">
        <f>_xlfn.XLOOKUP(WORKSHEET[[#This Row],[order_id]],orders[order_id],orders[Day Name])</f>
        <v>Sunday</v>
      </c>
      <c r="J45593" s="2">
        <f>_xlfn.XLOOKUP(WORKSHEET[[#This Row],[order_id]],orders[order_id],orders[time])</f>
        <v>0.81479166666666669</v>
      </c>
      <c r="K45593" t="str">
        <f>_xlfn.XLOOKUP(WORKSHEET[[#This Row],[Order Time]],orders[time],orders[AM/PM])</f>
        <v>PM</v>
      </c>
      <c r="L45593" t="str">
        <f>IF(WORKSHEET[[#This Row],[AM/PM]]="AM","Morning","Afternoon/Evening")</f>
        <v>Afternoon/Evening</v>
      </c>
    </row>
    <row r="45594" spans="1:12" x14ac:dyDescent="0.35">
      <c r="A45594">
        <v>45593</v>
      </c>
      <c r="B45594">
        <v>20023</v>
      </c>
      <c r="C45594" t="str">
        <f>_xlfn.XLOOKUP(WORKSHEET[[#This Row],[pizza_id]],pizzas!A:A,pizzas!F:F)</f>
        <v>The Big Meat Pizza</v>
      </c>
      <c r="D45594" t="s">
        <v>31</v>
      </c>
      <c r="E45594">
        <v>1</v>
      </c>
      <c r="F45594" s="3" cm="1">
        <f t="array" ref="F45594">_xlfn.XLOOKUP(WORKSHEET[[#This Row],[pizza_id]],pizzas[[#All],[pizza_id]],pizzas[[#All],[price]])</f>
        <v>12</v>
      </c>
      <c r="G45594" t="str">
        <f>UPPER(RIGHT(WORKSHEET[[#This Row],[pizza_id]],1))</f>
        <v>S</v>
      </c>
      <c r="H45594" t="str" cm="1">
        <f t="array" ref="H45594">_xlfn.XLOOKUP(WORKSHEET[[#This Row],[pizza_id]],pizzas[[#All],[pizza_id]],pizzas[[#All],[categoy]])</f>
        <v>Classic</v>
      </c>
      <c r="I45594" t="str">
        <f>_xlfn.XLOOKUP(WORKSHEET[[#This Row],[order_id]],orders[order_id],orders[Day Name])</f>
        <v>Sunday</v>
      </c>
      <c r="J45594" s="2">
        <f>_xlfn.XLOOKUP(WORKSHEET[[#This Row],[order_id]],orders[order_id],orders[time])</f>
        <v>0.81853009259259257</v>
      </c>
      <c r="K45594" t="str">
        <f>_xlfn.XLOOKUP(WORKSHEET[[#This Row],[Order Time]],orders[time],orders[AM/PM])</f>
        <v>PM</v>
      </c>
      <c r="L45594" t="str">
        <f>IF(WORKSHEET[[#This Row],[AM/PM]]="AM","Morning","Afternoon/Evening")</f>
        <v>Afternoon/Evening</v>
      </c>
    </row>
    <row r="45595" spans="1:12" x14ac:dyDescent="0.35">
      <c r="A45595">
        <v>45594</v>
      </c>
      <c r="B45595">
        <v>20023</v>
      </c>
      <c r="C45595" t="str">
        <f>_xlfn.XLOOKUP(WORKSHEET[[#This Row],[pizza_id]],pizzas!A:A,pizzas!F:F)</f>
        <v>The Big Meat Pizza</v>
      </c>
      <c r="D45595" t="s">
        <v>87</v>
      </c>
      <c r="E45595">
        <v>1</v>
      </c>
      <c r="F45595" s="3" cm="1">
        <f t="array" ref="F45595">_xlfn.XLOOKUP(WORKSHEET[[#This Row],[pizza_id]],pizzas[[#All],[pizza_id]],pizzas[[#All],[price]])</f>
        <v>23.65</v>
      </c>
      <c r="G45595" t="str">
        <f>UPPER(RIGHT(WORKSHEET[[#This Row],[pizza_id]],1))</f>
        <v>S</v>
      </c>
      <c r="H45595" t="str" cm="1">
        <f t="array" ref="H45595">_xlfn.XLOOKUP(WORKSHEET[[#This Row],[pizza_id]],pizzas[[#All],[pizza_id]],pizzas[[#All],[categoy]])</f>
        <v>Supreme</v>
      </c>
      <c r="I45595" t="str">
        <f>_xlfn.XLOOKUP(WORKSHEET[[#This Row],[order_id]],orders[order_id],orders[Day Name])</f>
        <v>Sunday</v>
      </c>
      <c r="J45595" s="2">
        <f>_xlfn.XLOOKUP(WORKSHEET[[#This Row],[order_id]],orders[order_id],orders[time])</f>
        <v>0.81853009259259257</v>
      </c>
      <c r="K45595" t="str">
        <f>_xlfn.XLOOKUP(WORKSHEET[[#This Row],[Order Time]],orders[time],orders[AM/PM])</f>
        <v>PM</v>
      </c>
      <c r="L45595" t="str">
        <f>IF(WORKSHEET[[#This Row],[AM/PM]]="AM","Morning","Afternoon/Evening")</f>
        <v>Afternoon/Evening</v>
      </c>
    </row>
    <row r="45596" spans="1:12" x14ac:dyDescent="0.35">
      <c r="A45596">
        <v>45595</v>
      </c>
      <c r="B45596">
        <v>20023</v>
      </c>
      <c r="C45596" t="str">
        <f>_xlfn.XLOOKUP(WORKSHEET[[#This Row],[pizza_id]],pizzas!A:A,pizzas!F:F)</f>
        <v>The Green Garden Pizza</v>
      </c>
      <c r="D45596" t="s">
        <v>4</v>
      </c>
      <c r="E45596">
        <v>1</v>
      </c>
      <c r="F45596" s="3" cm="1">
        <f t="array" ref="F45596">_xlfn.XLOOKUP(WORKSHEET[[#This Row],[pizza_id]],pizzas[[#All],[pizza_id]],pizzas[[#All],[price]])</f>
        <v>13.25</v>
      </c>
      <c r="G45596" t="str">
        <f>UPPER(RIGHT(WORKSHEET[[#This Row],[pizza_id]],1))</f>
        <v>M</v>
      </c>
      <c r="H45596" t="str" cm="1">
        <f t="array" ref="H45596">_xlfn.XLOOKUP(WORKSHEET[[#This Row],[pizza_id]],pizzas[[#All],[pizza_id]],pizzas[[#All],[categoy]])</f>
        <v>Classic</v>
      </c>
      <c r="I45596" t="str">
        <f>_xlfn.XLOOKUP(WORKSHEET[[#This Row],[order_id]],orders[order_id],orders[Day Name])</f>
        <v>Sunday</v>
      </c>
      <c r="J45596" s="2">
        <f>_xlfn.XLOOKUP(WORKSHEET[[#This Row],[order_id]],orders[order_id],orders[time])</f>
        <v>0.81853009259259257</v>
      </c>
      <c r="K45596" t="str">
        <f>_xlfn.XLOOKUP(WORKSHEET[[#This Row],[Order Time]],orders[time],orders[AM/PM])</f>
        <v>PM</v>
      </c>
      <c r="L45596" t="str">
        <f>IF(WORKSHEET[[#This Row],[AM/PM]]="AM","Morning","Afternoon/Evening")</f>
        <v>Afternoon/Evening</v>
      </c>
    </row>
    <row r="45597" spans="1:12" x14ac:dyDescent="0.35">
      <c r="A45597">
        <v>45596</v>
      </c>
      <c r="B45597">
        <v>20023</v>
      </c>
      <c r="C45597" t="str">
        <f>_xlfn.XLOOKUP(WORKSHEET[[#This Row],[pizza_id]],pizzas!A:A,pizzas!F:F)</f>
        <v>The Green Garden Pizza</v>
      </c>
      <c r="D45597" t="s">
        <v>7</v>
      </c>
      <c r="E45597">
        <v>1</v>
      </c>
      <c r="F45597" s="3" cm="1">
        <f t="array" ref="F45597">_xlfn.XLOOKUP(WORKSHEET[[#This Row],[pizza_id]],pizzas[[#All],[pizza_id]],pizzas[[#All],[price]])</f>
        <v>20.75</v>
      </c>
      <c r="G45597" t="str">
        <f>UPPER(RIGHT(WORKSHEET[[#This Row],[pizza_id]],1))</f>
        <v>L</v>
      </c>
      <c r="H45597" t="str" cm="1">
        <f t="array" ref="H45597">_xlfn.XLOOKUP(WORKSHEET[[#This Row],[pizza_id]],pizzas[[#All],[pizza_id]],pizzas[[#All],[categoy]])</f>
        <v>Supreme</v>
      </c>
      <c r="I45597" t="str">
        <f>_xlfn.XLOOKUP(WORKSHEET[[#This Row],[order_id]],orders[order_id],orders[Day Name])</f>
        <v>Sunday</v>
      </c>
      <c r="J45597" s="2">
        <f>_xlfn.XLOOKUP(WORKSHEET[[#This Row],[order_id]],orders[order_id],orders[time])</f>
        <v>0.81853009259259257</v>
      </c>
      <c r="K45597" t="str">
        <f>_xlfn.XLOOKUP(WORKSHEET[[#This Row],[Order Time]],orders[time],orders[AM/PM])</f>
        <v>PM</v>
      </c>
      <c r="L45597" t="str">
        <f>IF(WORKSHEET[[#This Row],[AM/PM]]="AM","Morning","Afternoon/Evening")</f>
        <v>Afternoon/Evening</v>
      </c>
    </row>
    <row r="45598" spans="1:12" x14ac:dyDescent="0.35">
      <c r="A45598">
        <v>45597</v>
      </c>
      <c r="B45598">
        <v>20024</v>
      </c>
      <c r="C45598" t="str">
        <f>_xlfn.XLOOKUP(WORKSHEET[[#This Row],[pizza_id]],pizzas!A:A,pizzas!F:F)</f>
        <v>The Barbecue Chicken Pizza</v>
      </c>
      <c r="D45598" t="s">
        <v>25</v>
      </c>
      <c r="E45598">
        <v>1</v>
      </c>
      <c r="F45598" s="3" cm="1">
        <f t="array" ref="F45598">_xlfn.XLOOKUP(WORKSHEET[[#This Row],[pizza_id]],pizzas[[#All],[pizza_id]],pizzas[[#All],[price]])</f>
        <v>20.75</v>
      </c>
      <c r="G45598" t="str">
        <f>UPPER(RIGHT(WORKSHEET[[#This Row],[pizza_id]],1))</f>
        <v>L</v>
      </c>
      <c r="H45598" t="str" cm="1">
        <f t="array" ref="H45598">_xlfn.XLOOKUP(WORKSHEET[[#This Row],[pizza_id]],pizzas[[#All],[pizza_id]],pizzas[[#All],[categoy]])</f>
        <v>Chicken</v>
      </c>
      <c r="I45598" t="str">
        <f>_xlfn.XLOOKUP(WORKSHEET[[#This Row],[order_id]],orders[order_id],orders[Day Name])</f>
        <v>Sunday</v>
      </c>
      <c r="J45598" s="2">
        <f>_xlfn.XLOOKUP(WORKSHEET[[#This Row],[order_id]],orders[order_id],orders[time])</f>
        <v>0.82305555555555554</v>
      </c>
      <c r="K45598" t="str">
        <f>_xlfn.XLOOKUP(WORKSHEET[[#This Row],[Order Time]],orders[time],orders[AM/PM])</f>
        <v>PM</v>
      </c>
      <c r="L45598" t="str">
        <f>IF(WORKSHEET[[#This Row],[AM/PM]]="AM","Morning","Afternoon/Evening")</f>
        <v>Afternoon/Evening</v>
      </c>
    </row>
    <row r="45599" spans="1:12" x14ac:dyDescent="0.35">
      <c r="A45599">
        <v>45598</v>
      </c>
      <c r="B45599">
        <v>20024</v>
      </c>
      <c r="C45599" t="str">
        <f>_xlfn.XLOOKUP(WORKSHEET[[#This Row],[pizza_id]],pizzas!A:A,pizzas!F:F)</f>
        <v>The Calabrese Pizza</v>
      </c>
      <c r="D45599" t="s">
        <v>27</v>
      </c>
      <c r="E45599">
        <v>1</v>
      </c>
      <c r="F45599" s="3" cm="1">
        <f t="array" ref="F45599">_xlfn.XLOOKUP(WORKSHEET[[#This Row],[pizza_id]],pizzas[[#All],[pizza_id]],pizzas[[#All],[price]])</f>
        <v>16.75</v>
      </c>
      <c r="G45599" t="str">
        <f>UPPER(RIGHT(WORKSHEET[[#This Row],[pizza_id]],1))</f>
        <v>M</v>
      </c>
      <c r="H45599" t="str" cm="1">
        <f t="array" ref="H45599">_xlfn.XLOOKUP(WORKSHEET[[#This Row],[pizza_id]],pizzas[[#All],[pizza_id]],pizzas[[#All],[categoy]])</f>
        <v>Chicken</v>
      </c>
      <c r="I45599" t="str">
        <f>_xlfn.XLOOKUP(WORKSHEET[[#This Row],[order_id]],orders[order_id],orders[Day Name])</f>
        <v>Sunday</v>
      </c>
      <c r="J45599" s="2">
        <f>_xlfn.XLOOKUP(WORKSHEET[[#This Row],[order_id]],orders[order_id],orders[time])</f>
        <v>0.82305555555555554</v>
      </c>
      <c r="K45599" t="str">
        <f>_xlfn.XLOOKUP(WORKSHEET[[#This Row],[Order Time]],orders[time],orders[AM/PM])</f>
        <v>PM</v>
      </c>
      <c r="L45599" t="str">
        <f>IF(WORKSHEET[[#This Row],[AM/PM]]="AM","Morning","Afternoon/Evening")</f>
        <v>Afternoon/Evening</v>
      </c>
    </row>
    <row r="45600" spans="1:12" x14ac:dyDescent="0.35">
      <c r="A45600">
        <v>45599</v>
      </c>
      <c r="B45600">
        <v>20024</v>
      </c>
      <c r="C45600" t="str">
        <f>_xlfn.XLOOKUP(WORKSHEET[[#This Row],[pizza_id]],pizzas!A:A,pizzas!F:F)</f>
        <v>The Mexicana Pizza</v>
      </c>
      <c r="D45600" t="s">
        <v>56</v>
      </c>
      <c r="E45600">
        <v>1</v>
      </c>
      <c r="F45600" s="3" cm="1">
        <f t="array" ref="F45600">_xlfn.XLOOKUP(WORKSHEET[[#This Row],[pizza_id]],pizzas[[#All],[pizza_id]],pizzas[[#All],[price]])</f>
        <v>16.5</v>
      </c>
      <c r="G45600" t="str">
        <f>UPPER(RIGHT(WORKSHEET[[#This Row],[pizza_id]],1))</f>
        <v>M</v>
      </c>
      <c r="H45600" t="str" cm="1">
        <f t="array" ref="H45600">_xlfn.XLOOKUP(WORKSHEET[[#This Row],[pizza_id]],pizzas[[#All],[pizza_id]],pizzas[[#All],[categoy]])</f>
        <v>Supreme</v>
      </c>
      <c r="I45600" t="str">
        <f>_xlfn.XLOOKUP(WORKSHEET[[#This Row],[order_id]],orders[order_id],orders[Day Name])</f>
        <v>Sunday</v>
      </c>
      <c r="J45600" s="2">
        <f>_xlfn.XLOOKUP(WORKSHEET[[#This Row],[order_id]],orders[order_id],orders[time])</f>
        <v>0.82305555555555554</v>
      </c>
      <c r="K45600" t="str">
        <f>_xlfn.XLOOKUP(WORKSHEET[[#This Row],[Order Time]],orders[time],orders[AM/PM])</f>
        <v>PM</v>
      </c>
      <c r="L45600" t="str">
        <f>IF(WORKSHEET[[#This Row],[AM/PM]]="AM","Morning","Afternoon/Evening")</f>
        <v>Afternoon/Evening</v>
      </c>
    </row>
    <row r="45601" spans="1:12" x14ac:dyDescent="0.35">
      <c r="A45601">
        <v>45600</v>
      </c>
      <c r="B45601">
        <v>20024</v>
      </c>
      <c r="C45601" t="str">
        <f>_xlfn.XLOOKUP(WORKSHEET[[#This Row],[pizza_id]],pizzas!A:A,pizzas!F:F)</f>
        <v>The Mexicana Pizza</v>
      </c>
      <c r="D45601" t="s">
        <v>47</v>
      </c>
      <c r="E45601">
        <v>1</v>
      </c>
      <c r="F45601" s="3" cm="1">
        <f t="array" ref="F45601">_xlfn.XLOOKUP(WORKSHEET[[#This Row],[pizza_id]],pizzas[[#All],[pizza_id]],pizzas[[#All],[price]])</f>
        <v>12.5</v>
      </c>
      <c r="G45601" t="str">
        <f>UPPER(RIGHT(WORKSHEET[[#This Row],[pizza_id]],1))</f>
        <v>S</v>
      </c>
      <c r="H45601" t="str" cm="1">
        <f t="array" ref="H45601">_xlfn.XLOOKUP(WORKSHEET[[#This Row],[pizza_id]],pizzas[[#All],[pizza_id]],pizzas[[#All],[categoy]])</f>
        <v>Supreme</v>
      </c>
      <c r="I45601" t="str">
        <f>_xlfn.XLOOKUP(WORKSHEET[[#This Row],[order_id]],orders[order_id],orders[Day Name])</f>
        <v>Sunday</v>
      </c>
      <c r="J45601" s="2">
        <f>_xlfn.XLOOKUP(WORKSHEET[[#This Row],[order_id]],orders[order_id],orders[time])</f>
        <v>0.82305555555555554</v>
      </c>
      <c r="K45601" t="str">
        <f>_xlfn.XLOOKUP(WORKSHEET[[#This Row],[Order Time]],orders[time],orders[AM/PM])</f>
        <v>PM</v>
      </c>
      <c r="L45601" t="str">
        <f>IF(WORKSHEET[[#This Row],[AM/PM]]="AM","Morning","Afternoon/Evening")</f>
        <v>Afternoon/Evening</v>
      </c>
    </row>
    <row r="45602" spans="1:12" x14ac:dyDescent="0.35">
      <c r="A45602">
        <v>45601</v>
      </c>
      <c r="B45602">
        <v>20025</v>
      </c>
      <c r="C45602" t="str">
        <f>_xlfn.XLOOKUP(WORKSHEET[[#This Row],[pizza_id]],pizzas!A:A,pizzas!F:F)</f>
        <v>The Vegetables + Vegetables Pizza</v>
      </c>
      <c r="D45602" t="s">
        <v>76</v>
      </c>
      <c r="E45602">
        <v>2</v>
      </c>
      <c r="F45602" s="3" cm="1">
        <f t="array" ref="F45602">_xlfn.XLOOKUP(WORKSHEET[[#This Row],[pizza_id]],pizzas[[#All],[pizza_id]],pizzas[[#All],[price]])</f>
        <v>16</v>
      </c>
      <c r="G45602" t="str">
        <f>UPPER(RIGHT(WORKSHEET[[#This Row],[pizza_id]],1))</f>
        <v>M</v>
      </c>
      <c r="H45602" t="str" cm="1">
        <f t="array" ref="H45602">_xlfn.XLOOKUP(WORKSHEET[[#This Row],[pizza_id]],pizzas[[#All],[pizza_id]],pizzas[[#All],[categoy]])</f>
        <v>Veggie</v>
      </c>
      <c r="I45602" t="str">
        <f>_xlfn.XLOOKUP(WORKSHEET[[#This Row],[order_id]],orders[order_id],orders[Day Name])</f>
        <v>Sunday</v>
      </c>
      <c r="J45602" s="2">
        <f>_xlfn.XLOOKUP(WORKSHEET[[#This Row],[order_id]],orders[order_id],orders[time])</f>
        <v>0.82306712962962958</v>
      </c>
      <c r="K45602" t="str">
        <f>_xlfn.XLOOKUP(WORKSHEET[[#This Row],[Order Time]],orders[time],orders[AM/PM])</f>
        <v>PM</v>
      </c>
      <c r="L45602" t="str">
        <f>IF(WORKSHEET[[#This Row],[AM/PM]]="AM","Morning","Afternoon/Evening")</f>
        <v>Afternoon/Evening</v>
      </c>
    </row>
    <row r="45603" spans="1:12" x14ac:dyDescent="0.35">
      <c r="A45603">
        <v>45602</v>
      </c>
      <c r="B45603">
        <v>20026</v>
      </c>
      <c r="C45603" t="str">
        <f>_xlfn.XLOOKUP(WORKSHEET[[#This Row],[pizza_id]],pizzas!A:A,pizzas!F:F)</f>
        <v>The Calabrese Pizza</v>
      </c>
      <c r="D45603" t="s">
        <v>30</v>
      </c>
      <c r="E45603">
        <v>1</v>
      </c>
      <c r="F45603" s="3" cm="1">
        <f t="array" ref="F45603">_xlfn.XLOOKUP(WORKSHEET[[#This Row],[pizza_id]],pizzas[[#All],[pizza_id]],pizzas[[#All],[price]])</f>
        <v>20.75</v>
      </c>
      <c r="G45603" t="str">
        <f>UPPER(RIGHT(WORKSHEET[[#This Row],[pizza_id]],1))</f>
        <v>L</v>
      </c>
      <c r="H45603" t="str" cm="1">
        <f t="array" ref="H45603">_xlfn.XLOOKUP(WORKSHEET[[#This Row],[pizza_id]],pizzas[[#All],[pizza_id]],pizzas[[#All],[categoy]])</f>
        <v>Chicken</v>
      </c>
      <c r="I45603" t="str">
        <f>_xlfn.XLOOKUP(WORKSHEET[[#This Row],[order_id]],orders[order_id],orders[Day Name])</f>
        <v>Sunday</v>
      </c>
      <c r="J45603" s="2">
        <f>_xlfn.XLOOKUP(WORKSHEET[[#This Row],[order_id]],orders[order_id],orders[time])</f>
        <v>0.83023148148148151</v>
      </c>
      <c r="K45603" t="str">
        <f>_xlfn.XLOOKUP(WORKSHEET[[#This Row],[Order Time]],orders[time],orders[AM/PM])</f>
        <v>PM</v>
      </c>
      <c r="L45603" t="str">
        <f>IF(WORKSHEET[[#This Row],[AM/PM]]="AM","Morning","Afternoon/Evening")</f>
        <v>Afternoon/Evening</v>
      </c>
    </row>
    <row r="45604" spans="1:12" x14ac:dyDescent="0.35">
      <c r="A45604">
        <v>45603</v>
      </c>
      <c r="B45604">
        <v>20026</v>
      </c>
      <c r="C45604" t="str">
        <f>_xlfn.XLOOKUP(WORKSHEET[[#This Row],[pizza_id]],pizzas!A:A,pizzas!F:F)</f>
        <v>The Spinach and Feta Pizza</v>
      </c>
      <c r="D45604" t="s">
        <v>84</v>
      </c>
      <c r="E45604">
        <v>1</v>
      </c>
      <c r="F45604" s="3" cm="1">
        <f t="array" ref="F45604">_xlfn.XLOOKUP(WORKSHEET[[#This Row],[pizza_id]],pizzas[[#All],[pizza_id]],pizzas[[#All],[price]])</f>
        <v>16</v>
      </c>
      <c r="G45604" t="str">
        <f>UPPER(RIGHT(WORKSHEET[[#This Row],[pizza_id]],1))</f>
        <v>M</v>
      </c>
      <c r="H45604" t="str" cm="1">
        <f t="array" ref="H45604">_xlfn.XLOOKUP(WORKSHEET[[#This Row],[pizza_id]],pizzas[[#All],[pizza_id]],pizzas[[#All],[categoy]])</f>
        <v>Veggie</v>
      </c>
      <c r="I45604" t="str">
        <f>_xlfn.XLOOKUP(WORKSHEET[[#This Row],[order_id]],orders[order_id],orders[Day Name])</f>
        <v>Sunday</v>
      </c>
      <c r="J45604" s="2">
        <f>_xlfn.XLOOKUP(WORKSHEET[[#This Row],[order_id]],orders[order_id],orders[time])</f>
        <v>0.83023148148148151</v>
      </c>
      <c r="K45604" t="str">
        <f>_xlfn.XLOOKUP(WORKSHEET[[#This Row],[Order Time]],orders[time],orders[AM/PM])</f>
        <v>PM</v>
      </c>
      <c r="L45604" t="str">
        <f>IF(WORKSHEET[[#This Row],[AM/PM]]="AM","Morning","Afternoon/Evening")</f>
        <v>Afternoon/Evening</v>
      </c>
    </row>
    <row r="45605" spans="1:12" x14ac:dyDescent="0.35">
      <c r="A45605">
        <v>45604</v>
      </c>
      <c r="B45605">
        <v>20027</v>
      </c>
      <c r="C45605" t="str">
        <f>_xlfn.XLOOKUP(WORKSHEET[[#This Row],[pizza_id]],pizzas!A:A,pizzas!F:F)</f>
        <v>The Mexicana Pizza</v>
      </c>
      <c r="D45605" t="s">
        <v>28</v>
      </c>
      <c r="E45605">
        <v>1</v>
      </c>
      <c r="F45605" s="3" cm="1">
        <f t="array" ref="F45605">_xlfn.XLOOKUP(WORKSHEET[[#This Row],[pizza_id]],pizzas[[#All],[pizza_id]],pizzas[[#All],[price]])</f>
        <v>15.25</v>
      </c>
      <c r="G45605" t="str">
        <f>UPPER(RIGHT(WORKSHEET[[#This Row],[pizza_id]],1))</f>
        <v>L</v>
      </c>
      <c r="H45605" t="str" cm="1">
        <f t="array" ref="H45605">_xlfn.XLOOKUP(WORKSHEET[[#This Row],[pizza_id]],pizzas[[#All],[pizza_id]],pizzas[[#All],[categoy]])</f>
        <v>Classic</v>
      </c>
      <c r="I45605" t="str">
        <f>_xlfn.XLOOKUP(WORKSHEET[[#This Row],[order_id]],orders[order_id],orders[Day Name])</f>
        <v>Sunday</v>
      </c>
      <c r="J45605" s="2">
        <f>_xlfn.XLOOKUP(WORKSHEET[[#This Row],[order_id]],orders[order_id],orders[time])</f>
        <v>0.83164351851851848</v>
      </c>
      <c r="K45605" t="str">
        <f>_xlfn.XLOOKUP(WORKSHEET[[#This Row],[Order Time]],orders[time],orders[AM/PM])</f>
        <v>PM</v>
      </c>
      <c r="L45605" t="str">
        <f>IF(WORKSHEET[[#This Row],[AM/PM]]="AM","Morning","Afternoon/Evening")</f>
        <v>Afternoon/Evening</v>
      </c>
    </row>
    <row r="45606" spans="1:12" x14ac:dyDescent="0.35">
      <c r="A45606">
        <v>45605</v>
      </c>
      <c r="B45606">
        <v>20027</v>
      </c>
      <c r="C45606" t="str">
        <f>_xlfn.XLOOKUP(WORKSHEET[[#This Row],[pizza_id]],pizzas!A:A,pizzas!F:F)</f>
        <v>The Mexicana Pizza</v>
      </c>
      <c r="D45606" t="s">
        <v>47</v>
      </c>
      <c r="E45606">
        <v>1</v>
      </c>
      <c r="F45606" s="3" cm="1">
        <f t="array" ref="F45606">_xlfn.XLOOKUP(WORKSHEET[[#This Row],[pizza_id]],pizzas[[#All],[pizza_id]],pizzas[[#All],[price]])</f>
        <v>12.5</v>
      </c>
      <c r="G45606" t="str">
        <f>UPPER(RIGHT(WORKSHEET[[#This Row],[pizza_id]],1))</f>
        <v>S</v>
      </c>
      <c r="H45606" t="str" cm="1">
        <f t="array" ref="H45606">_xlfn.XLOOKUP(WORKSHEET[[#This Row],[pizza_id]],pizzas[[#All],[pizza_id]],pizzas[[#All],[categoy]])</f>
        <v>Supreme</v>
      </c>
      <c r="I45606" t="str">
        <f>_xlfn.XLOOKUP(WORKSHEET[[#This Row],[order_id]],orders[order_id],orders[Day Name])</f>
        <v>Sunday</v>
      </c>
      <c r="J45606" s="2">
        <f>_xlfn.XLOOKUP(WORKSHEET[[#This Row],[order_id]],orders[order_id],orders[time])</f>
        <v>0.83164351851851848</v>
      </c>
      <c r="K45606" t="str">
        <f>_xlfn.XLOOKUP(WORKSHEET[[#This Row],[Order Time]],orders[time],orders[AM/PM])</f>
        <v>PM</v>
      </c>
      <c r="L45606" t="str">
        <f>IF(WORKSHEET[[#This Row],[AM/PM]]="AM","Morning","Afternoon/Evening")</f>
        <v>Afternoon/Evening</v>
      </c>
    </row>
    <row r="45607" spans="1:12" x14ac:dyDescent="0.35">
      <c r="A45607">
        <v>45606</v>
      </c>
      <c r="B45607">
        <v>20027</v>
      </c>
      <c r="C45607" t="str">
        <f>_xlfn.XLOOKUP(WORKSHEET[[#This Row],[pizza_id]],pizzas!A:A,pizzas!F:F)</f>
        <v>The Spinach and Feta Pizza</v>
      </c>
      <c r="D45607" t="s">
        <v>79</v>
      </c>
      <c r="E45607">
        <v>1</v>
      </c>
      <c r="F45607" s="3" cm="1">
        <f t="array" ref="F45607">_xlfn.XLOOKUP(WORKSHEET[[#This Row],[pizza_id]],pizzas[[#All],[pizza_id]],pizzas[[#All],[price]])</f>
        <v>12</v>
      </c>
      <c r="G45607" t="str">
        <f>UPPER(RIGHT(WORKSHEET[[#This Row],[pizza_id]],1))</f>
        <v>S</v>
      </c>
      <c r="H45607" t="str" cm="1">
        <f t="array" ref="H45607">_xlfn.XLOOKUP(WORKSHEET[[#This Row],[pizza_id]],pizzas[[#All],[pizza_id]],pizzas[[#All],[categoy]])</f>
        <v>Veggie</v>
      </c>
      <c r="I45607" t="str">
        <f>_xlfn.XLOOKUP(WORKSHEET[[#This Row],[order_id]],orders[order_id],orders[Day Name])</f>
        <v>Sunday</v>
      </c>
      <c r="J45607" s="2">
        <f>_xlfn.XLOOKUP(WORKSHEET[[#This Row],[order_id]],orders[order_id],orders[time])</f>
        <v>0.83164351851851848</v>
      </c>
      <c r="K45607" t="str">
        <f>_xlfn.XLOOKUP(WORKSHEET[[#This Row],[Order Time]],orders[time],orders[AM/PM])</f>
        <v>PM</v>
      </c>
      <c r="L45607" t="str">
        <f>IF(WORKSHEET[[#This Row],[AM/PM]]="AM","Morning","Afternoon/Evening")</f>
        <v>Afternoon/Evening</v>
      </c>
    </row>
    <row r="45608" spans="1:12" x14ac:dyDescent="0.35">
      <c r="A45608">
        <v>45607</v>
      </c>
      <c r="B45608">
        <v>20028</v>
      </c>
      <c r="C45608" t="str">
        <f>_xlfn.XLOOKUP(WORKSHEET[[#This Row],[pizza_id]],pizzas!A:A,pizzas!F:F)</f>
        <v>The Green Garden Pizza</v>
      </c>
      <c r="D45608" t="s">
        <v>55</v>
      </c>
      <c r="E45608">
        <v>1</v>
      </c>
      <c r="F45608" s="3" cm="1">
        <f t="array" ref="F45608">_xlfn.XLOOKUP(WORKSHEET[[#This Row],[pizza_id]],pizzas[[#All],[pizza_id]],pizzas[[#All],[price]])</f>
        <v>10.5</v>
      </c>
      <c r="G45608" t="str">
        <f>UPPER(RIGHT(WORKSHEET[[#This Row],[pizza_id]],1))</f>
        <v>S</v>
      </c>
      <c r="H45608" t="str" cm="1">
        <f t="array" ref="H45608">_xlfn.XLOOKUP(WORKSHEET[[#This Row],[pizza_id]],pizzas[[#All],[pizza_id]],pizzas[[#All],[categoy]])</f>
        <v>Classic</v>
      </c>
      <c r="I45608" t="str">
        <f>_xlfn.XLOOKUP(WORKSHEET[[#This Row],[order_id]],orders[order_id],orders[Day Name])</f>
        <v>Sunday</v>
      </c>
      <c r="J45608" s="2">
        <f>_xlfn.XLOOKUP(WORKSHEET[[#This Row],[order_id]],orders[order_id],orders[time])</f>
        <v>0.83262731481481478</v>
      </c>
      <c r="K45608" t="str">
        <f>_xlfn.XLOOKUP(WORKSHEET[[#This Row],[Order Time]],orders[time],orders[AM/PM])</f>
        <v>PM</v>
      </c>
      <c r="L45608" t="str">
        <f>IF(WORKSHEET[[#This Row],[AM/PM]]="AM","Morning","Afternoon/Evening")</f>
        <v>Afternoon/Evening</v>
      </c>
    </row>
    <row r="45609" spans="1:12" x14ac:dyDescent="0.35">
      <c r="A45609">
        <v>45608</v>
      </c>
      <c r="B45609">
        <v>20028</v>
      </c>
      <c r="C45609" t="str">
        <f>_xlfn.XLOOKUP(WORKSHEET[[#This Row],[pizza_id]],pizzas!A:A,pizzas!F:F)</f>
        <v>The Green Garden Pizza</v>
      </c>
      <c r="D45609" t="s">
        <v>18</v>
      </c>
      <c r="E45609">
        <v>1</v>
      </c>
      <c r="F45609" s="3" cm="1">
        <f t="array" ref="F45609">_xlfn.XLOOKUP(WORKSHEET[[#This Row],[pizza_id]],pizzas[[#All],[pizza_id]],pizzas[[#All],[price]])</f>
        <v>12.5</v>
      </c>
      <c r="G45609" t="str">
        <f>UPPER(RIGHT(WORKSHEET[[#This Row],[pizza_id]],1))</f>
        <v>S</v>
      </c>
      <c r="H45609" t="str" cm="1">
        <f t="array" ref="H45609">_xlfn.XLOOKUP(WORKSHEET[[#This Row],[pizza_id]],pizzas[[#All],[pizza_id]],pizzas[[#All],[categoy]])</f>
        <v>Supreme</v>
      </c>
      <c r="I45609" t="str">
        <f>_xlfn.XLOOKUP(WORKSHEET[[#This Row],[order_id]],orders[order_id],orders[Day Name])</f>
        <v>Sunday</v>
      </c>
      <c r="J45609" s="2">
        <f>_xlfn.XLOOKUP(WORKSHEET[[#This Row],[order_id]],orders[order_id],orders[time])</f>
        <v>0.83262731481481478</v>
      </c>
      <c r="K45609" t="str">
        <f>_xlfn.XLOOKUP(WORKSHEET[[#This Row],[Order Time]],orders[time],orders[AM/PM])</f>
        <v>PM</v>
      </c>
      <c r="L45609" t="str">
        <f>IF(WORKSHEET[[#This Row],[AM/PM]]="AM","Morning","Afternoon/Evening")</f>
        <v>Afternoon/Evening</v>
      </c>
    </row>
    <row r="45610" spans="1:12" x14ac:dyDescent="0.35">
      <c r="A45610">
        <v>45609</v>
      </c>
      <c r="B45610">
        <v>20028</v>
      </c>
      <c r="C45610" t="str">
        <f>_xlfn.XLOOKUP(WORKSHEET[[#This Row],[pizza_id]],pizzas!A:A,pizzas!F:F)</f>
        <v>The Mexicana Pizza</v>
      </c>
      <c r="D45610" t="s">
        <v>71</v>
      </c>
      <c r="E45610">
        <v>1</v>
      </c>
      <c r="F45610" s="3" cm="1">
        <f t="array" ref="F45610">_xlfn.XLOOKUP(WORKSHEET[[#This Row],[pizza_id]],pizzas[[#All],[pizza_id]],pizzas[[#All],[price]])</f>
        <v>12.25</v>
      </c>
      <c r="G45610" t="str">
        <f>UPPER(RIGHT(WORKSHEET[[#This Row],[pizza_id]],1))</f>
        <v>S</v>
      </c>
      <c r="H45610" t="str" cm="1">
        <f t="array" ref="H45610">_xlfn.XLOOKUP(WORKSHEET[[#This Row],[pizza_id]],pizzas[[#All],[pizza_id]],pizzas[[#All],[categoy]])</f>
        <v>Supreme</v>
      </c>
      <c r="I45610" t="str">
        <f>_xlfn.XLOOKUP(WORKSHEET[[#This Row],[order_id]],orders[order_id],orders[Day Name])</f>
        <v>Sunday</v>
      </c>
      <c r="J45610" s="2">
        <f>_xlfn.XLOOKUP(WORKSHEET[[#This Row],[order_id]],orders[order_id],orders[time])</f>
        <v>0.83262731481481478</v>
      </c>
      <c r="K45610" t="str">
        <f>_xlfn.XLOOKUP(WORKSHEET[[#This Row],[Order Time]],orders[time],orders[AM/PM])</f>
        <v>PM</v>
      </c>
      <c r="L45610" t="str">
        <f>IF(WORKSHEET[[#This Row],[AM/PM]]="AM","Morning","Afternoon/Evening")</f>
        <v>Afternoon/Evening</v>
      </c>
    </row>
    <row r="45611" spans="1:12" x14ac:dyDescent="0.35">
      <c r="A45611">
        <v>45610</v>
      </c>
      <c r="B45611">
        <v>20028</v>
      </c>
      <c r="C45611" t="str">
        <f>_xlfn.XLOOKUP(WORKSHEET[[#This Row],[pizza_id]],pizzas!A:A,pizzas!F:F)</f>
        <v>The Spinach and Feta Pizza</v>
      </c>
      <c r="D45611" t="s">
        <v>63</v>
      </c>
      <c r="E45611">
        <v>1</v>
      </c>
      <c r="F45611" s="3" cm="1">
        <f t="array" ref="F45611">_xlfn.XLOOKUP(WORKSHEET[[#This Row],[pizza_id]],pizzas[[#All],[pizza_id]],pizzas[[#All],[price]])</f>
        <v>25.5</v>
      </c>
      <c r="G45611" t="str">
        <f>UPPER(RIGHT(WORKSHEET[[#This Row],[pizza_id]],1))</f>
        <v>L</v>
      </c>
      <c r="H45611" t="str" cm="1">
        <f t="array" ref="H45611">_xlfn.XLOOKUP(WORKSHEET[[#This Row],[pizza_id]],pizzas[[#All],[pizza_id]],pizzas[[#All],[categoy]])</f>
        <v>Classic</v>
      </c>
      <c r="I45611" t="str">
        <f>_xlfn.XLOOKUP(WORKSHEET[[#This Row],[order_id]],orders[order_id],orders[Day Name])</f>
        <v>Sunday</v>
      </c>
      <c r="J45611" s="2">
        <f>_xlfn.XLOOKUP(WORKSHEET[[#This Row],[order_id]],orders[order_id],orders[time])</f>
        <v>0.83262731481481478</v>
      </c>
      <c r="K45611" t="str">
        <f>_xlfn.XLOOKUP(WORKSHEET[[#This Row],[Order Time]],orders[time],orders[AM/PM])</f>
        <v>PM</v>
      </c>
      <c r="L45611" t="str">
        <f>IF(WORKSHEET[[#This Row],[AM/PM]]="AM","Morning","Afternoon/Evening")</f>
        <v>Afternoon/Evening</v>
      </c>
    </row>
    <row r="45612" spans="1:12" x14ac:dyDescent="0.35">
      <c r="A45612">
        <v>45611</v>
      </c>
      <c r="B45612">
        <v>20029</v>
      </c>
      <c r="C45612" t="str">
        <f>_xlfn.XLOOKUP(WORKSHEET[[#This Row],[pizza_id]],pizzas!A:A,pizzas!F:F)</f>
        <v>The Mexicana Pizza</v>
      </c>
      <c r="D45612" t="s">
        <v>71</v>
      </c>
      <c r="E45612">
        <v>1</v>
      </c>
      <c r="F45612" s="3" cm="1">
        <f t="array" ref="F45612">_xlfn.XLOOKUP(WORKSHEET[[#This Row],[pizza_id]],pizzas[[#All],[pizza_id]],pizzas[[#All],[price]])</f>
        <v>12.25</v>
      </c>
      <c r="G45612" t="str">
        <f>UPPER(RIGHT(WORKSHEET[[#This Row],[pizza_id]],1))</f>
        <v>S</v>
      </c>
      <c r="H45612" t="str" cm="1">
        <f t="array" ref="H45612">_xlfn.XLOOKUP(WORKSHEET[[#This Row],[pizza_id]],pizzas[[#All],[pizza_id]],pizzas[[#All],[categoy]])</f>
        <v>Supreme</v>
      </c>
      <c r="I45612" t="str">
        <f>_xlfn.XLOOKUP(WORKSHEET[[#This Row],[order_id]],orders[order_id],orders[Day Name])</f>
        <v>Sunday</v>
      </c>
      <c r="J45612" s="2">
        <f>_xlfn.XLOOKUP(WORKSHEET[[#This Row],[order_id]],orders[order_id],orders[time])</f>
        <v>0.83263888888888893</v>
      </c>
      <c r="K45612" t="str">
        <f>_xlfn.XLOOKUP(WORKSHEET[[#This Row],[Order Time]],orders[time],orders[AM/PM])</f>
        <v>PM</v>
      </c>
      <c r="L45612" t="str">
        <f>IF(WORKSHEET[[#This Row],[AM/PM]]="AM","Morning","Afternoon/Evening")</f>
        <v>Afternoon/Evening</v>
      </c>
    </row>
    <row r="45613" spans="1:12" x14ac:dyDescent="0.35">
      <c r="A45613">
        <v>45612</v>
      </c>
      <c r="B45613">
        <v>20030</v>
      </c>
      <c r="C45613" t="str">
        <f>_xlfn.XLOOKUP(WORKSHEET[[#This Row],[pizza_id]],pizzas!A:A,pizzas!F:F)</f>
        <v>The Calabrese Pizza</v>
      </c>
      <c r="D45613" t="s">
        <v>27</v>
      </c>
      <c r="E45613">
        <v>1</v>
      </c>
      <c r="F45613" s="3" cm="1">
        <f t="array" ref="F45613">_xlfn.XLOOKUP(WORKSHEET[[#This Row],[pizza_id]],pizzas[[#All],[pizza_id]],pizzas[[#All],[price]])</f>
        <v>16.75</v>
      </c>
      <c r="G45613" t="str">
        <f>UPPER(RIGHT(WORKSHEET[[#This Row],[pizza_id]],1))</f>
        <v>M</v>
      </c>
      <c r="H45613" t="str" cm="1">
        <f t="array" ref="H45613">_xlfn.XLOOKUP(WORKSHEET[[#This Row],[pizza_id]],pizzas[[#All],[pizza_id]],pizzas[[#All],[categoy]])</f>
        <v>Chicken</v>
      </c>
      <c r="I45613" t="str">
        <f>_xlfn.XLOOKUP(WORKSHEET[[#This Row],[order_id]],orders[order_id],orders[Day Name])</f>
        <v>Sunday</v>
      </c>
      <c r="J45613" s="2">
        <f>_xlfn.XLOOKUP(WORKSHEET[[#This Row],[order_id]],orders[order_id],orders[time])</f>
        <v>0.84393518518518518</v>
      </c>
      <c r="K45613" t="str">
        <f>_xlfn.XLOOKUP(WORKSHEET[[#This Row],[Order Time]],orders[time],orders[AM/PM])</f>
        <v>PM</v>
      </c>
      <c r="L45613" t="str">
        <f>IF(WORKSHEET[[#This Row],[AM/PM]]="AM","Morning","Afternoon/Evening")</f>
        <v>Afternoon/Evening</v>
      </c>
    </row>
    <row r="45614" spans="1:12" x14ac:dyDescent="0.35">
      <c r="A45614">
        <v>45613</v>
      </c>
      <c r="B45614">
        <v>20030</v>
      </c>
      <c r="C45614" t="str">
        <f>_xlfn.XLOOKUP(WORKSHEET[[#This Row],[pizza_id]],pizzas!A:A,pizzas!F:F)</f>
        <v>The Mexicana Pizza</v>
      </c>
      <c r="D45614" t="s">
        <v>23</v>
      </c>
      <c r="E45614">
        <v>1</v>
      </c>
      <c r="F45614" s="3" cm="1">
        <f t="array" ref="F45614">_xlfn.XLOOKUP(WORKSHEET[[#This Row],[pizza_id]],pizzas[[#All],[pizza_id]],pizzas[[#All],[price]])</f>
        <v>20.25</v>
      </c>
      <c r="G45614" t="str">
        <f>UPPER(RIGHT(WORKSHEET[[#This Row],[pizza_id]],1))</f>
        <v>L</v>
      </c>
      <c r="H45614" t="str" cm="1">
        <f t="array" ref="H45614">_xlfn.XLOOKUP(WORKSHEET[[#This Row],[pizza_id]],pizzas[[#All],[pizza_id]],pizzas[[#All],[categoy]])</f>
        <v>Veggie</v>
      </c>
      <c r="I45614" t="str">
        <f>_xlfn.XLOOKUP(WORKSHEET[[#This Row],[order_id]],orders[order_id],orders[Day Name])</f>
        <v>Sunday</v>
      </c>
      <c r="J45614" s="2">
        <f>_xlfn.XLOOKUP(WORKSHEET[[#This Row],[order_id]],orders[order_id],orders[time])</f>
        <v>0.84393518518518518</v>
      </c>
      <c r="K45614" t="str">
        <f>_xlfn.XLOOKUP(WORKSHEET[[#This Row],[Order Time]],orders[time],orders[AM/PM])</f>
        <v>PM</v>
      </c>
      <c r="L45614" t="str">
        <f>IF(WORKSHEET[[#This Row],[AM/PM]]="AM","Morning","Afternoon/Evening")</f>
        <v>Afternoon/Evening</v>
      </c>
    </row>
    <row r="45615" spans="1:12" x14ac:dyDescent="0.35">
      <c r="A45615">
        <v>45614</v>
      </c>
      <c r="B45615">
        <v>20030</v>
      </c>
      <c r="C45615" t="str">
        <f>_xlfn.XLOOKUP(WORKSHEET[[#This Row],[pizza_id]],pizzas!A:A,pizzas!F:F)</f>
        <v>The Mexicana Pizza</v>
      </c>
      <c r="D45615" t="s">
        <v>34</v>
      </c>
      <c r="E45615">
        <v>1</v>
      </c>
      <c r="F45615" s="3" cm="1">
        <f t="array" ref="F45615">_xlfn.XLOOKUP(WORKSHEET[[#This Row],[pizza_id]],pizzas[[#All],[pizza_id]],pizzas[[#All],[price]])</f>
        <v>12</v>
      </c>
      <c r="G45615" t="str">
        <f>UPPER(RIGHT(WORKSHEET[[#This Row],[pizza_id]],1))</f>
        <v>S</v>
      </c>
      <c r="H45615" t="str" cm="1">
        <f t="array" ref="H45615">_xlfn.XLOOKUP(WORKSHEET[[#This Row],[pizza_id]],pizzas[[#All],[pizza_id]],pizzas[[#All],[categoy]])</f>
        <v>Classic</v>
      </c>
      <c r="I45615" t="str">
        <f>_xlfn.XLOOKUP(WORKSHEET[[#This Row],[order_id]],orders[order_id],orders[Day Name])</f>
        <v>Sunday</v>
      </c>
      <c r="J45615" s="2">
        <f>_xlfn.XLOOKUP(WORKSHEET[[#This Row],[order_id]],orders[order_id],orders[time])</f>
        <v>0.84393518518518518</v>
      </c>
      <c r="K45615" t="str">
        <f>_xlfn.XLOOKUP(WORKSHEET[[#This Row],[Order Time]],orders[time],orders[AM/PM])</f>
        <v>PM</v>
      </c>
      <c r="L45615" t="str">
        <f>IF(WORKSHEET[[#This Row],[AM/PM]]="AM","Morning","Afternoon/Evening")</f>
        <v>Afternoon/Evening</v>
      </c>
    </row>
    <row r="45616" spans="1:12" x14ac:dyDescent="0.35">
      <c r="A45616">
        <v>45615</v>
      </c>
      <c r="B45616">
        <v>20030</v>
      </c>
      <c r="C45616" t="str">
        <f>_xlfn.XLOOKUP(WORKSHEET[[#This Row],[pizza_id]],pizzas!A:A,pizzas!F:F)</f>
        <v>The Mexicana Pizza</v>
      </c>
      <c r="D45616" t="s">
        <v>46</v>
      </c>
      <c r="E45616">
        <v>1</v>
      </c>
      <c r="F45616" s="3" cm="1">
        <f t="array" ref="F45616">_xlfn.XLOOKUP(WORKSHEET[[#This Row],[pizza_id]],pizzas[[#All],[pizza_id]],pizzas[[#All],[price]])</f>
        <v>12.5</v>
      </c>
      <c r="G45616" t="str">
        <f>UPPER(RIGHT(WORKSHEET[[#This Row],[pizza_id]],1))</f>
        <v>M</v>
      </c>
      <c r="H45616" t="str" cm="1">
        <f t="array" ref="H45616">_xlfn.XLOOKUP(WORKSHEET[[#This Row],[pizza_id]],pizzas[[#All],[pizza_id]],pizzas[[#All],[categoy]])</f>
        <v>Classic</v>
      </c>
      <c r="I45616" t="str">
        <f>_xlfn.XLOOKUP(WORKSHEET[[#This Row],[order_id]],orders[order_id],orders[Day Name])</f>
        <v>Sunday</v>
      </c>
      <c r="J45616" s="2">
        <f>_xlfn.XLOOKUP(WORKSHEET[[#This Row],[order_id]],orders[order_id],orders[time])</f>
        <v>0.84393518518518518</v>
      </c>
      <c r="K45616" t="str">
        <f>_xlfn.XLOOKUP(WORKSHEET[[#This Row],[Order Time]],orders[time],orders[AM/PM])</f>
        <v>PM</v>
      </c>
      <c r="L45616" t="str">
        <f>IF(WORKSHEET[[#This Row],[AM/PM]]="AM","Morning","Afternoon/Evening")</f>
        <v>Afternoon/Evening</v>
      </c>
    </row>
    <row r="45617" spans="1:12" x14ac:dyDescent="0.35">
      <c r="A45617">
        <v>45616</v>
      </c>
      <c r="B45617">
        <v>20031</v>
      </c>
      <c r="C45617" t="str">
        <f>_xlfn.XLOOKUP(WORKSHEET[[#This Row],[pizza_id]],pizzas!A:A,pizzas!F:F)</f>
        <v>The Calabrese Pizza</v>
      </c>
      <c r="D45617" t="s">
        <v>61</v>
      </c>
      <c r="E45617">
        <v>1</v>
      </c>
      <c r="F45617" s="3" cm="1">
        <f t="array" ref="F45617">_xlfn.XLOOKUP(WORKSHEET[[#This Row],[pizza_id]],pizzas[[#All],[pizza_id]],pizzas[[#All],[price]])</f>
        <v>20.5</v>
      </c>
      <c r="G45617" t="str">
        <f>UPPER(RIGHT(WORKSHEET[[#This Row],[pizza_id]],1))</f>
        <v>L</v>
      </c>
      <c r="H45617" t="str" cm="1">
        <f t="array" ref="H45617">_xlfn.XLOOKUP(WORKSHEET[[#This Row],[pizza_id]],pizzas[[#All],[pizza_id]],pizzas[[#All],[categoy]])</f>
        <v>Classic</v>
      </c>
      <c r="I45617" t="str">
        <f>_xlfn.XLOOKUP(WORKSHEET[[#This Row],[order_id]],orders[order_id],orders[Day Name])</f>
        <v>Sunday</v>
      </c>
      <c r="J45617" s="2">
        <f>_xlfn.XLOOKUP(WORKSHEET[[#This Row],[order_id]],orders[order_id],orders[time])</f>
        <v>0.84690972222222227</v>
      </c>
      <c r="K45617" t="str">
        <f>_xlfn.XLOOKUP(WORKSHEET[[#This Row],[Order Time]],orders[time],orders[AM/PM])</f>
        <v>PM</v>
      </c>
      <c r="L45617" t="str">
        <f>IF(WORKSHEET[[#This Row],[AM/PM]]="AM","Morning","Afternoon/Evening")</f>
        <v>Afternoon/Evening</v>
      </c>
    </row>
    <row r="45618" spans="1:12" x14ac:dyDescent="0.35">
      <c r="A45618">
        <v>45617</v>
      </c>
      <c r="B45618">
        <v>20031</v>
      </c>
      <c r="C45618" t="str">
        <f>_xlfn.XLOOKUP(WORKSHEET[[#This Row],[pizza_id]],pizzas!A:A,pizzas!F:F)</f>
        <v>The Green Garden Pizza</v>
      </c>
      <c r="D45618" t="s">
        <v>64</v>
      </c>
      <c r="E45618">
        <v>1</v>
      </c>
      <c r="F45618" s="3" cm="1">
        <f t="array" ref="F45618">_xlfn.XLOOKUP(WORKSHEET[[#This Row],[pizza_id]],pizzas[[#All],[pizza_id]],pizzas[[#All],[price]])</f>
        <v>16.5</v>
      </c>
      <c r="G45618" t="str">
        <f>UPPER(RIGHT(WORKSHEET[[#This Row],[pizza_id]],1))</f>
        <v>L</v>
      </c>
      <c r="H45618" t="str" cm="1">
        <f t="array" ref="H45618">_xlfn.XLOOKUP(WORKSHEET[[#This Row],[pizza_id]],pizzas[[#All],[pizza_id]],pizzas[[#All],[categoy]])</f>
        <v>Classic</v>
      </c>
      <c r="I45618" t="str">
        <f>_xlfn.XLOOKUP(WORKSHEET[[#This Row],[order_id]],orders[order_id],orders[Day Name])</f>
        <v>Sunday</v>
      </c>
      <c r="J45618" s="2">
        <f>_xlfn.XLOOKUP(WORKSHEET[[#This Row],[order_id]],orders[order_id],orders[time])</f>
        <v>0.84690972222222227</v>
      </c>
      <c r="K45618" t="str">
        <f>_xlfn.XLOOKUP(WORKSHEET[[#This Row],[Order Time]],orders[time],orders[AM/PM])</f>
        <v>PM</v>
      </c>
      <c r="L45618" t="str">
        <f>IF(WORKSHEET[[#This Row],[AM/PM]]="AM","Morning","Afternoon/Evening")</f>
        <v>Afternoon/Evening</v>
      </c>
    </row>
    <row r="45619" spans="1:12" x14ac:dyDescent="0.35">
      <c r="A45619">
        <v>45618</v>
      </c>
      <c r="B45619">
        <v>20032</v>
      </c>
      <c r="C45619" t="str">
        <f>_xlfn.XLOOKUP(WORKSHEET[[#This Row],[pizza_id]],pizzas!A:A,pizzas!F:F)</f>
        <v>The Mexicana Pizza</v>
      </c>
      <c r="D45619" t="s">
        <v>85</v>
      </c>
      <c r="E45619">
        <v>1</v>
      </c>
      <c r="F45619" s="3" cm="1">
        <f t="array" ref="F45619">_xlfn.XLOOKUP(WORKSHEET[[#This Row],[pizza_id]],pizzas[[#All],[pizza_id]],pizzas[[#All],[price]])</f>
        <v>16</v>
      </c>
      <c r="G45619" t="str">
        <f>UPPER(RIGHT(WORKSHEET[[#This Row],[pizza_id]],1))</f>
        <v>M</v>
      </c>
      <c r="H45619" t="str" cm="1">
        <f t="array" ref="H45619">_xlfn.XLOOKUP(WORKSHEET[[#This Row],[pizza_id]],pizzas[[#All],[pizza_id]],pizzas[[#All],[categoy]])</f>
        <v>Classic</v>
      </c>
      <c r="I45619" t="str">
        <f>_xlfn.XLOOKUP(WORKSHEET[[#This Row],[order_id]],orders[order_id],orders[Day Name])</f>
        <v>Sunday</v>
      </c>
      <c r="J45619" s="2">
        <f>_xlfn.XLOOKUP(WORKSHEET[[#This Row],[order_id]],orders[order_id],orders[time])</f>
        <v>0.85884259259259255</v>
      </c>
      <c r="K45619" t="str">
        <f>_xlfn.XLOOKUP(WORKSHEET[[#This Row],[Order Time]],orders[time],orders[AM/PM])</f>
        <v>PM</v>
      </c>
      <c r="L45619" t="str">
        <f>IF(WORKSHEET[[#This Row],[AM/PM]]="AM","Morning","Afternoon/Evening")</f>
        <v>Afternoon/Evening</v>
      </c>
    </row>
    <row r="45620" spans="1:12" x14ac:dyDescent="0.35">
      <c r="A45620">
        <v>45619</v>
      </c>
      <c r="B45620">
        <v>20032</v>
      </c>
      <c r="C45620" t="str">
        <f>_xlfn.XLOOKUP(WORKSHEET[[#This Row],[pizza_id]],pizzas!A:A,pizzas!F:F)</f>
        <v>The Mexicana Pizza</v>
      </c>
      <c r="D45620" t="s">
        <v>58</v>
      </c>
      <c r="E45620">
        <v>1</v>
      </c>
      <c r="F45620" s="3" cm="1">
        <f t="array" ref="F45620">_xlfn.XLOOKUP(WORKSHEET[[#This Row],[pizza_id]],pizzas[[#All],[pizza_id]],pizzas[[#All],[price]])</f>
        <v>20.75</v>
      </c>
      <c r="G45620" t="str">
        <f>UPPER(RIGHT(WORKSHEET[[#This Row],[pizza_id]],1))</f>
        <v>L</v>
      </c>
      <c r="H45620" t="str" cm="1">
        <f t="array" ref="H45620">_xlfn.XLOOKUP(WORKSHEET[[#This Row],[pizza_id]],pizzas[[#All],[pizza_id]],pizzas[[#All],[categoy]])</f>
        <v>Supreme</v>
      </c>
      <c r="I45620" t="str">
        <f>_xlfn.XLOOKUP(WORKSHEET[[#This Row],[order_id]],orders[order_id],orders[Day Name])</f>
        <v>Sunday</v>
      </c>
      <c r="J45620" s="2">
        <f>_xlfn.XLOOKUP(WORKSHEET[[#This Row],[order_id]],orders[order_id],orders[time])</f>
        <v>0.85884259259259255</v>
      </c>
      <c r="K45620" t="str">
        <f>_xlfn.XLOOKUP(WORKSHEET[[#This Row],[Order Time]],orders[time],orders[AM/PM])</f>
        <v>PM</v>
      </c>
      <c r="L45620" t="str">
        <f>IF(WORKSHEET[[#This Row],[AM/PM]]="AM","Morning","Afternoon/Evening")</f>
        <v>Afternoon/Evening</v>
      </c>
    </row>
    <row r="45621" spans="1:12" x14ac:dyDescent="0.35">
      <c r="A45621">
        <v>45620</v>
      </c>
      <c r="B45621">
        <v>20032</v>
      </c>
      <c r="C45621" t="str">
        <f>_xlfn.XLOOKUP(WORKSHEET[[#This Row],[pizza_id]],pizzas!A:A,pizzas!F:F)</f>
        <v>The Mexicana Pizza</v>
      </c>
      <c r="D45621" t="s">
        <v>42</v>
      </c>
      <c r="E45621">
        <v>1</v>
      </c>
      <c r="F45621" s="3" cm="1">
        <f t="array" ref="F45621">_xlfn.XLOOKUP(WORKSHEET[[#This Row],[pizza_id]],pizzas[[#All],[pizza_id]],pizzas[[#All],[price]])</f>
        <v>20.25</v>
      </c>
      <c r="G45621" t="str">
        <f>UPPER(RIGHT(WORKSHEET[[#This Row],[pizza_id]],1))</f>
        <v>L</v>
      </c>
      <c r="H45621" t="str" cm="1">
        <f t="array" ref="H45621">_xlfn.XLOOKUP(WORKSHEET[[#This Row],[pizza_id]],pizzas[[#All],[pizza_id]],pizzas[[#All],[categoy]])</f>
        <v>Supreme</v>
      </c>
      <c r="I45621" t="str">
        <f>_xlfn.XLOOKUP(WORKSHEET[[#This Row],[order_id]],orders[order_id],orders[Day Name])</f>
        <v>Sunday</v>
      </c>
      <c r="J45621" s="2">
        <f>_xlfn.XLOOKUP(WORKSHEET[[#This Row],[order_id]],orders[order_id],orders[time])</f>
        <v>0.85884259259259255</v>
      </c>
      <c r="K45621" t="str">
        <f>_xlfn.XLOOKUP(WORKSHEET[[#This Row],[Order Time]],orders[time],orders[AM/PM])</f>
        <v>PM</v>
      </c>
      <c r="L45621" t="str">
        <f>IF(WORKSHEET[[#This Row],[AM/PM]]="AM","Morning","Afternoon/Evening")</f>
        <v>Afternoon/Evening</v>
      </c>
    </row>
    <row r="45622" spans="1:12" x14ac:dyDescent="0.35">
      <c r="A45622">
        <v>45621</v>
      </c>
      <c r="B45622">
        <v>20032</v>
      </c>
      <c r="C45622" t="str">
        <f>_xlfn.XLOOKUP(WORKSHEET[[#This Row],[pizza_id]],pizzas!A:A,pizzas!F:F)</f>
        <v>The Mexicana Pizza</v>
      </c>
      <c r="D45622" t="s">
        <v>20</v>
      </c>
      <c r="E45622">
        <v>1</v>
      </c>
      <c r="F45622" s="3" cm="1">
        <f t="array" ref="F45622">_xlfn.XLOOKUP(WORKSHEET[[#This Row],[pizza_id]],pizzas[[#All],[pizza_id]],pizzas[[#All],[price]])</f>
        <v>20.75</v>
      </c>
      <c r="G45622" t="str">
        <f>UPPER(RIGHT(WORKSHEET[[#This Row],[pizza_id]],1))</f>
        <v>L</v>
      </c>
      <c r="H45622" t="str" cm="1">
        <f t="array" ref="H45622">_xlfn.XLOOKUP(WORKSHEET[[#This Row],[pizza_id]],pizzas[[#All],[pizza_id]],pizzas[[#All],[categoy]])</f>
        <v>Supreme</v>
      </c>
      <c r="I45622" t="str">
        <f>_xlfn.XLOOKUP(WORKSHEET[[#This Row],[order_id]],orders[order_id],orders[Day Name])</f>
        <v>Sunday</v>
      </c>
      <c r="J45622" s="2">
        <f>_xlfn.XLOOKUP(WORKSHEET[[#This Row],[order_id]],orders[order_id],orders[time])</f>
        <v>0.85884259259259255</v>
      </c>
      <c r="K45622" t="str">
        <f>_xlfn.XLOOKUP(WORKSHEET[[#This Row],[Order Time]],orders[time],orders[AM/PM])</f>
        <v>PM</v>
      </c>
      <c r="L45622" t="str">
        <f>IF(WORKSHEET[[#This Row],[AM/PM]]="AM","Morning","Afternoon/Evening")</f>
        <v>Afternoon/Evening</v>
      </c>
    </row>
    <row r="45623" spans="1:12" x14ac:dyDescent="0.35">
      <c r="A45623">
        <v>45622</v>
      </c>
      <c r="B45623">
        <v>20033</v>
      </c>
      <c r="C45623" t="str">
        <f>_xlfn.XLOOKUP(WORKSHEET[[#This Row],[pizza_id]],pizzas!A:A,pizzas!F:F)</f>
        <v>The Mexicana Pizza</v>
      </c>
      <c r="D45623" t="s">
        <v>91</v>
      </c>
      <c r="E45623">
        <v>1</v>
      </c>
      <c r="F45623" s="3" cm="1">
        <f t="array" ref="F45623">_xlfn.XLOOKUP(WORKSHEET[[#This Row],[pizza_id]],pizzas[[#All],[pizza_id]],pizzas[[#All],[price]])</f>
        <v>16.5</v>
      </c>
      <c r="G45623" t="str">
        <f>UPPER(RIGHT(WORKSHEET[[#This Row],[pizza_id]],1))</f>
        <v>M</v>
      </c>
      <c r="H45623" t="str" cm="1">
        <f t="array" ref="H45623">_xlfn.XLOOKUP(WORKSHEET[[#This Row],[pizza_id]],pizzas[[#All],[pizza_id]],pizzas[[#All],[categoy]])</f>
        <v>Supreme</v>
      </c>
      <c r="I45623" t="str">
        <f>_xlfn.XLOOKUP(WORKSHEET[[#This Row],[order_id]],orders[order_id],orders[Day Name])</f>
        <v>Sunday</v>
      </c>
      <c r="J45623" s="2">
        <f>_xlfn.XLOOKUP(WORKSHEET[[#This Row],[order_id]],orders[order_id],orders[time])</f>
        <v>0.87662037037037033</v>
      </c>
      <c r="K45623" t="str">
        <f>_xlfn.XLOOKUP(WORKSHEET[[#This Row],[Order Time]],orders[time],orders[AM/PM])</f>
        <v>PM</v>
      </c>
      <c r="L45623" t="str">
        <f>IF(WORKSHEET[[#This Row],[AM/PM]]="AM","Morning","Afternoon/Evening")</f>
        <v>Afternoon/Evening</v>
      </c>
    </row>
    <row r="45624" spans="1:12" x14ac:dyDescent="0.35">
      <c r="A45624">
        <v>45623</v>
      </c>
      <c r="B45624">
        <v>20033</v>
      </c>
      <c r="C45624" t="str">
        <f>_xlfn.XLOOKUP(WORKSHEET[[#This Row],[pizza_id]],pizzas!A:A,pizzas!F:F)</f>
        <v>The Spinach and Feta Pizza</v>
      </c>
      <c r="D45624" t="s">
        <v>9</v>
      </c>
      <c r="E45624">
        <v>1</v>
      </c>
      <c r="F45624" s="3" cm="1">
        <f t="array" ref="F45624">_xlfn.XLOOKUP(WORKSHEET[[#This Row],[pizza_id]],pizzas[[#All],[pizza_id]],pizzas[[#All],[price]])</f>
        <v>20.75</v>
      </c>
      <c r="G45624" t="str">
        <f>UPPER(RIGHT(WORKSHEET[[#This Row],[pizza_id]],1))</f>
        <v>L</v>
      </c>
      <c r="H45624" t="str" cm="1">
        <f t="array" ref="H45624">_xlfn.XLOOKUP(WORKSHEET[[#This Row],[pizza_id]],pizzas[[#All],[pizza_id]],pizzas[[#All],[categoy]])</f>
        <v>Chicken</v>
      </c>
      <c r="I45624" t="str">
        <f>_xlfn.XLOOKUP(WORKSHEET[[#This Row],[order_id]],orders[order_id],orders[Day Name])</f>
        <v>Sunday</v>
      </c>
      <c r="J45624" s="2">
        <f>_xlfn.XLOOKUP(WORKSHEET[[#This Row],[order_id]],orders[order_id],orders[time])</f>
        <v>0.87662037037037033</v>
      </c>
      <c r="K45624" t="str">
        <f>_xlfn.XLOOKUP(WORKSHEET[[#This Row],[Order Time]],orders[time],orders[AM/PM])</f>
        <v>PM</v>
      </c>
      <c r="L45624" t="str">
        <f>IF(WORKSHEET[[#This Row],[AM/PM]]="AM","Morning","Afternoon/Evening")</f>
        <v>Afternoon/Evening</v>
      </c>
    </row>
    <row r="45625" spans="1:12" x14ac:dyDescent="0.35">
      <c r="A45625">
        <v>45624</v>
      </c>
      <c r="B45625">
        <v>20034</v>
      </c>
      <c r="C45625" t="str">
        <f>_xlfn.XLOOKUP(WORKSHEET[[#This Row],[pizza_id]],pizzas!A:A,pizzas!F:F)</f>
        <v>The Green Garden Pizza</v>
      </c>
      <c r="D45625" t="s">
        <v>10</v>
      </c>
      <c r="E45625">
        <v>1</v>
      </c>
      <c r="F45625" s="3" cm="1">
        <f t="array" ref="F45625">_xlfn.XLOOKUP(WORKSHEET[[#This Row],[pizza_id]],pizzas[[#All],[pizza_id]],pizzas[[#All],[price]])</f>
        <v>16.5</v>
      </c>
      <c r="G45625" t="str">
        <f>UPPER(RIGHT(WORKSHEET[[#This Row],[pizza_id]],1))</f>
        <v>M</v>
      </c>
      <c r="H45625" t="str" cm="1">
        <f t="array" ref="H45625">_xlfn.XLOOKUP(WORKSHEET[[#This Row],[pizza_id]],pizzas[[#All],[pizza_id]],pizzas[[#All],[categoy]])</f>
        <v>Supreme</v>
      </c>
      <c r="I45625" t="str">
        <f>_xlfn.XLOOKUP(WORKSHEET[[#This Row],[order_id]],orders[order_id],orders[Day Name])</f>
        <v>Sunday</v>
      </c>
      <c r="J45625" s="2">
        <f>_xlfn.XLOOKUP(WORKSHEET[[#This Row],[order_id]],orders[order_id],orders[time])</f>
        <v>0.92445601851851855</v>
      </c>
      <c r="K45625" t="str">
        <f>_xlfn.XLOOKUP(WORKSHEET[[#This Row],[Order Time]],orders[time],orders[AM/PM])</f>
        <v>PM</v>
      </c>
      <c r="L45625" t="str">
        <f>IF(WORKSHEET[[#This Row],[AM/PM]]="AM","Morning","Afternoon/Evening")</f>
        <v>Afternoon/Evening</v>
      </c>
    </row>
    <row r="45626" spans="1:12" x14ac:dyDescent="0.35">
      <c r="A45626">
        <v>45625</v>
      </c>
      <c r="B45626">
        <v>20034</v>
      </c>
      <c r="C45626" t="str">
        <f>_xlfn.XLOOKUP(WORKSHEET[[#This Row],[pizza_id]],pizzas!A:A,pizzas!F:F)</f>
        <v>The Spinach and Feta Pizza</v>
      </c>
      <c r="D45626" t="s">
        <v>9</v>
      </c>
      <c r="E45626">
        <v>1</v>
      </c>
      <c r="F45626" s="3" cm="1">
        <f t="array" ref="F45626">_xlfn.XLOOKUP(WORKSHEET[[#This Row],[pizza_id]],pizzas[[#All],[pizza_id]],pizzas[[#All],[price]])</f>
        <v>20.75</v>
      </c>
      <c r="G45626" t="str">
        <f>UPPER(RIGHT(WORKSHEET[[#This Row],[pizza_id]],1))</f>
        <v>L</v>
      </c>
      <c r="H45626" t="str" cm="1">
        <f t="array" ref="H45626">_xlfn.XLOOKUP(WORKSHEET[[#This Row],[pizza_id]],pizzas[[#All],[pizza_id]],pizzas[[#All],[categoy]])</f>
        <v>Chicken</v>
      </c>
      <c r="I45626" t="str">
        <f>_xlfn.XLOOKUP(WORKSHEET[[#This Row],[order_id]],orders[order_id],orders[Day Name])</f>
        <v>Sunday</v>
      </c>
      <c r="J45626" s="2">
        <f>_xlfn.XLOOKUP(WORKSHEET[[#This Row],[order_id]],orders[order_id],orders[time])</f>
        <v>0.92445601851851855</v>
      </c>
      <c r="K45626" t="str">
        <f>_xlfn.XLOOKUP(WORKSHEET[[#This Row],[Order Time]],orders[time],orders[AM/PM])</f>
        <v>PM</v>
      </c>
      <c r="L45626" t="str">
        <f>IF(WORKSHEET[[#This Row],[AM/PM]]="AM","Morning","Afternoon/Evening")</f>
        <v>Afternoon/Evening</v>
      </c>
    </row>
    <row r="45627" spans="1:12" x14ac:dyDescent="0.35">
      <c r="A45627">
        <v>45626</v>
      </c>
      <c r="B45627">
        <v>20035</v>
      </c>
      <c r="C45627" t="str">
        <f>_xlfn.XLOOKUP(WORKSHEET[[#This Row],[pizza_id]],pizzas!A:A,pizzas!F:F)</f>
        <v>The Calabrese Pizza</v>
      </c>
      <c r="D45627" t="s">
        <v>35</v>
      </c>
      <c r="E45627">
        <v>1</v>
      </c>
      <c r="F45627" s="3" cm="1">
        <f t="array" ref="F45627">_xlfn.XLOOKUP(WORKSHEET[[#This Row],[pizza_id]],pizzas[[#All],[pizza_id]],pizzas[[#All],[price]])</f>
        <v>16.25</v>
      </c>
      <c r="G45627" t="str">
        <f>UPPER(RIGHT(WORKSHEET[[#This Row],[pizza_id]],1))</f>
        <v>M</v>
      </c>
      <c r="H45627" t="str" cm="1">
        <f t="array" ref="H45627">_xlfn.XLOOKUP(WORKSHEET[[#This Row],[pizza_id]],pizzas[[#All],[pizza_id]],pizzas[[#All],[categoy]])</f>
        <v>Supreme</v>
      </c>
      <c r="I45627" t="str">
        <f>_xlfn.XLOOKUP(WORKSHEET[[#This Row],[order_id]],orders[order_id],orders[Day Name])</f>
        <v>Monday</v>
      </c>
      <c r="J45627" s="2">
        <f>_xlfn.XLOOKUP(WORKSHEET[[#This Row],[order_id]],orders[order_id],orders[time])</f>
        <v>0.46914351851851854</v>
      </c>
      <c r="K45627" t="str">
        <f>_xlfn.XLOOKUP(WORKSHEET[[#This Row],[Order Time]],orders[time],orders[AM/PM])</f>
        <v>AM</v>
      </c>
      <c r="L45627" t="str">
        <f>IF(WORKSHEET[[#This Row],[AM/PM]]="AM","Morning","Afternoon/Evening")</f>
        <v>Morning</v>
      </c>
    </row>
    <row r="45628" spans="1:12" x14ac:dyDescent="0.35">
      <c r="A45628">
        <v>45627</v>
      </c>
      <c r="B45628">
        <v>20036</v>
      </c>
      <c r="C45628" t="str">
        <f>_xlfn.XLOOKUP(WORKSHEET[[#This Row],[pizza_id]],pizzas!A:A,pizzas!F:F)</f>
        <v>The Calabrese Pizza</v>
      </c>
      <c r="D45628" t="s">
        <v>5</v>
      </c>
      <c r="E45628">
        <v>1</v>
      </c>
      <c r="F45628" s="3" cm="1">
        <f t="array" ref="F45628">_xlfn.XLOOKUP(WORKSHEET[[#This Row],[pizza_id]],pizzas[[#All],[pizza_id]],pizzas[[#All],[price]])</f>
        <v>16</v>
      </c>
      <c r="G45628" t="str">
        <f>UPPER(RIGHT(WORKSHEET[[#This Row],[pizza_id]],1))</f>
        <v>M</v>
      </c>
      <c r="H45628" t="str" cm="1">
        <f t="array" ref="H45628">_xlfn.XLOOKUP(WORKSHEET[[#This Row],[pizza_id]],pizzas[[#All],[pizza_id]],pizzas[[#All],[categoy]])</f>
        <v>Classic</v>
      </c>
      <c r="I45628" t="str">
        <f>_xlfn.XLOOKUP(WORKSHEET[[#This Row],[order_id]],orders[order_id],orders[Day Name])</f>
        <v>Monday</v>
      </c>
      <c r="J45628" s="2">
        <f>_xlfn.XLOOKUP(WORKSHEET[[#This Row],[order_id]],orders[order_id],orders[time])</f>
        <v>0.47010416666666666</v>
      </c>
      <c r="K45628" t="str">
        <f>_xlfn.XLOOKUP(WORKSHEET[[#This Row],[Order Time]],orders[time],orders[AM/PM])</f>
        <v>AM</v>
      </c>
      <c r="L45628" t="str">
        <f>IF(WORKSHEET[[#This Row],[AM/PM]]="AM","Morning","Afternoon/Evening")</f>
        <v>Morning</v>
      </c>
    </row>
    <row r="45629" spans="1:12" x14ac:dyDescent="0.35">
      <c r="A45629">
        <v>45628</v>
      </c>
      <c r="B45629">
        <v>20036</v>
      </c>
      <c r="C45629" t="str">
        <f>_xlfn.XLOOKUP(WORKSHEET[[#This Row],[pizza_id]],pizzas!A:A,pizzas!F:F)</f>
        <v>The Spinach and Feta Pizza</v>
      </c>
      <c r="D45629" t="s">
        <v>74</v>
      </c>
      <c r="E45629">
        <v>1</v>
      </c>
      <c r="F45629" s="3" cm="1">
        <f t="array" ref="F45629">_xlfn.XLOOKUP(WORKSHEET[[#This Row],[pizza_id]],pizzas[[#All],[pizza_id]],pizzas[[#All],[price]])</f>
        <v>20.75</v>
      </c>
      <c r="G45629" t="str">
        <f>UPPER(RIGHT(WORKSHEET[[#This Row],[pizza_id]],1))</f>
        <v>L</v>
      </c>
      <c r="H45629" t="str" cm="1">
        <f t="array" ref="H45629">_xlfn.XLOOKUP(WORKSHEET[[#This Row],[pizza_id]],pizzas[[#All],[pizza_id]],pizzas[[#All],[categoy]])</f>
        <v>Supreme</v>
      </c>
      <c r="I45629" t="str">
        <f>_xlfn.XLOOKUP(WORKSHEET[[#This Row],[order_id]],orders[order_id],orders[Day Name])</f>
        <v>Monday</v>
      </c>
      <c r="J45629" s="2">
        <f>_xlfn.XLOOKUP(WORKSHEET[[#This Row],[order_id]],orders[order_id],orders[time])</f>
        <v>0.47010416666666666</v>
      </c>
      <c r="K45629" t="str">
        <f>_xlfn.XLOOKUP(WORKSHEET[[#This Row],[Order Time]],orders[time],orders[AM/PM])</f>
        <v>AM</v>
      </c>
      <c r="L45629" t="str">
        <f>IF(WORKSHEET[[#This Row],[AM/PM]]="AM","Morning","Afternoon/Evening")</f>
        <v>Morning</v>
      </c>
    </row>
    <row r="45630" spans="1:12" x14ac:dyDescent="0.35">
      <c r="A45630">
        <v>45629</v>
      </c>
      <c r="B45630">
        <v>20037</v>
      </c>
      <c r="C45630" t="str">
        <f>_xlfn.XLOOKUP(WORKSHEET[[#This Row],[pizza_id]],pizzas!A:A,pizzas!F:F)</f>
        <v>The Calabrese Pizza</v>
      </c>
      <c r="D45630" t="s">
        <v>29</v>
      </c>
      <c r="E45630">
        <v>1</v>
      </c>
      <c r="F45630" s="3" cm="1">
        <f t="array" ref="F45630">_xlfn.XLOOKUP(WORKSHEET[[#This Row],[pizza_id]],pizzas[[#All],[pizza_id]],pizzas[[#All],[price]])</f>
        <v>12.75</v>
      </c>
      <c r="G45630" t="str">
        <f>UPPER(RIGHT(WORKSHEET[[#This Row],[pizza_id]],1))</f>
        <v>S</v>
      </c>
      <c r="H45630" t="str" cm="1">
        <f t="array" ref="H45630">_xlfn.XLOOKUP(WORKSHEET[[#This Row],[pizza_id]],pizzas[[#All],[pizza_id]],pizzas[[#All],[categoy]])</f>
        <v>Chicken</v>
      </c>
      <c r="I45630" t="str">
        <f>_xlfn.XLOOKUP(WORKSHEET[[#This Row],[order_id]],orders[order_id],orders[Day Name])</f>
        <v>Monday</v>
      </c>
      <c r="J45630" s="2">
        <f>_xlfn.XLOOKUP(WORKSHEET[[#This Row],[order_id]],orders[order_id],orders[time])</f>
        <v>0.48364583333333333</v>
      </c>
      <c r="K45630" t="str">
        <f>_xlfn.XLOOKUP(WORKSHEET[[#This Row],[Order Time]],orders[time],orders[AM/PM])</f>
        <v>AM</v>
      </c>
      <c r="L45630" t="str">
        <f>IF(WORKSHEET[[#This Row],[AM/PM]]="AM","Morning","Afternoon/Evening")</f>
        <v>Morning</v>
      </c>
    </row>
    <row r="45631" spans="1:12" x14ac:dyDescent="0.35">
      <c r="A45631">
        <v>45630</v>
      </c>
      <c r="B45631">
        <v>20037</v>
      </c>
      <c r="C45631" t="str">
        <f>_xlfn.XLOOKUP(WORKSHEET[[#This Row],[pizza_id]],pizzas!A:A,pizzas!F:F)</f>
        <v>The Calabrese Pizza</v>
      </c>
      <c r="D45631" t="s">
        <v>15</v>
      </c>
      <c r="E45631">
        <v>1</v>
      </c>
      <c r="F45631" s="3" cm="1">
        <f t="array" ref="F45631">_xlfn.XLOOKUP(WORKSHEET[[#This Row],[pizza_id]],pizzas[[#All],[pizza_id]],pizzas[[#All],[price]])</f>
        <v>12</v>
      </c>
      <c r="G45631" t="str">
        <f>UPPER(RIGHT(WORKSHEET[[#This Row],[pizza_id]],1))</f>
        <v>S</v>
      </c>
      <c r="H45631" t="str" cm="1">
        <f t="array" ref="H45631">_xlfn.XLOOKUP(WORKSHEET[[#This Row],[pizza_id]],pizzas[[#All],[pizza_id]],pizzas[[#All],[categoy]])</f>
        <v>Classic</v>
      </c>
      <c r="I45631" t="str">
        <f>_xlfn.XLOOKUP(WORKSHEET[[#This Row],[order_id]],orders[order_id],orders[Day Name])</f>
        <v>Monday</v>
      </c>
      <c r="J45631" s="2">
        <f>_xlfn.XLOOKUP(WORKSHEET[[#This Row],[order_id]],orders[order_id],orders[time])</f>
        <v>0.48364583333333333</v>
      </c>
      <c r="K45631" t="str">
        <f>_xlfn.XLOOKUP(WORKSHEET[[#This Row],[Order Time]],orders[time],orders[AM/PM])</f>
        <v>AM</v>
      </c>
      <c r="L45631" t="str">
        <f>IF(WORKSHEET[[#This Row],[AM/PM]]="AM","Morning","Afternoon/Evening")</f>
        <v>Morning</v>
      </c>
    </row>
    <row r="45632" spans="1:12" x14ac:dyDescent="0.35">
      <c r="A45632">
        <v>45631</v>
      </c>
      <c r="B45632">
        <v>20038</v>
      </c>
      <c r="C45632" t="str">
        <f>_xlfn.XLOOKUP(WORKSHEET[[#This Row],[pizza_id]],pizzas!A:A,pizzas!F:F)</f>
        <v>The Calabrese Pizza</v>
      </c>
      <c r="D45632" t="s">
        <v>78</v>
      </c>
      <c r="E45632">
        <v>1</v>
      </c>
      <c r="F45632" s="3" cm="1">
        <f t="array" ref="F45632">_xlfn.XLOOKUP(WORKSHEET[[#This Row],[pizza_id]],pizzas[[#All],[pizza_id]],pizzas[[#All],[price]])</f>
        <v>12.75</v>
      </c>
      <c r="G45632" t="str">
        <f>UPPER(RIGHT(WORKSHEET[[#This Row],[pizza_id]],1))</f>
        <v>S</v>
      </c>
      <c r="H45632" t="str" cm="1">
        <f t="array" ref="H45632">_xlfn.XLOOKUP(WORKSHEET[[#This Row],[pizza_id]],pizzas[[#All],[pizza_id]],pizzas[[#All],[categoy]])</f>
        <v>Chicken</v>
      </c>
      <c r="I45632" t="str">
        <f>_xlfn.XLOOKUP(WORKSHEET[[#This Row],[order_id]],orders[order_id],orders[Day Name])</f>
        <v>Monday</v>
      </c>
      <c r="J45632" s="2">
        <f>_xlfn.XLOOKUP(WORKSHEET[[#This Row],[order_id]],orders[order_id],orders[time])</f>
        <v>0.49642361111111111</v>
      </c>
      <c r="K45632" t="str">
        <f>_xlfn.XLOOKUP(WORKSHEET[[#This Row],[Order Time]],orders[time],orders[AM/PM])</f>
        <v>AM</v>
      </c>
      <c r="L45632" t="str">
        <f>IF(WORKSHEET[[#This Row],[AM/PM]]="AM","Morning","Afternoon/Evening")</f>
        <v>Morning</v>
      </c>
    </row>
    <row r="45633" spans="1:12" x14ac:dyDescent="0.35">
      <c r="A45633">
        <v>45632</v>
      </c>
      <c r="B45633">
        <v>20038</v>
      </c>
      <c r="C45633" t="str">
        <f>_xlfn.XLOOKUP(WORKSHEET[[#This Row],[pizza_id]],pizzas!A:A,pizzas!F:F)</f>
        <v>The Mexicana Pizza</v>
      </c>
      <c r="D45633" t="s">
        <v>46</v>
      </c>
      <c r="E45633">
        <v>2</v>
      </c>
      <c r="F45633" s="3" cm="1">
        <f t="array" ref="F45633">_xlfn.XLOOKUP(WORKSHEET[[#This Row],[pizza_id]],pizzas[[#All],[pizza_id]],pizzas[[#All],[price]])</f>
        <v>12.5</v>
      </c>
      <c r="G45633" t="str">
        <f>UPPER(RIGHT(WORKSHEET[[#This Row],[pizza_id]],1))</f>
        <v>M</v>
      </c>
      <c r="H45633" t="str" cm="1">
        <f t="array" ref="H45633">_xlfn.XLOOKUP(WORKSHEET[[#This Row],[pizza_id]],pizzas[[#All],[pizza_id]],pizzas[[#All],[categoy]])</f>
        <v>Classic</v>
      </c>
      <c r="I45633" t="str">
        <f>_xlfn.XLOOKUP(WORKSHEET[[#This Row],[order_id]],orders[order_id],orders[Day Name])</f>
        <v>Monday</v>
      </c>
      <c r="J45633" s="2">
        <f>_xlfn.XLOOKUP(WORKSHEET[[#This Row],[order_id]],orders[order_id],orders[time])</f>
        <v>0.49642361111111111</v>
      </c>
      <c r="K45633" t="str">
        <f>_xlfn.XLOOKUP(WORKSHEET[[#This Row],[Order Time]],orders[time],orders[AM/PM])</f>
        <v>AM</v>
      </c>
      <c r="L45633" t="str">
        <f>IF(WORKSHEET[[#This Row],[AM/PM]]="AM","Morning","Afternoon/Evening")</f>
        <v>Morning</v>
      </c>
    </row>
    <row r="45634" spans="1:12" x14ac:dyDescent="0.35">
      <c r="A45634">
        <v>45633</v>
      </c>
      <c r="B45634">
        <v>20038</v>
      </c>
      <c r="C45634" t="str">
        <f>_xlfn.XLOOKUP(WORKSHEET[[#This Row],[pizza_id]],pizzas!A:A,pizzas!F:F)</f>
        <v>The Spinach and Feta Pizza</v>
      </c>
      <c r="D45634" t="s">
        <v>40</v>
      </c>
      <c r="E45634">
        <v>1</v>
      </c>
      <c r="F45634" s="3" cm="1">
        <f t="array" ref="F45634">_xlfn.XLOOKUP(WORKSHEET[[#This Row],[pizza_id]],pizzas[[#All],[pizza_id]],pizzas[[#All],[price]])</f>
        <v>20.25</v>
      </c>
      <c r="G45634" t="str">
        <f>UPPER(RIGHT(WORKSHEET[[#This Row],[pizza_id]],1))</f>
        <v>L</v>
      </c>
      <c r="H45634" t="str" cm="1">
        <f t="array" ref="H45634">_xlfn.XLOOKUP(WORKSHEET[[#This Row],[pizza_id]],pizzas[[#All],[pizza_id]],pizzas[[#All],[categoy]])</f>
        <v>Veggie</v>
      </c>
      <c r="I45634" t="str">
        <f>_xlfn.XLOOKUP(WORKSHEET[[#This Row],[order_id]],orders[order_id],orders[Day Name])</f>
        <v>Monday</v>
      </c>
      <c r="J45634" s="2">
        <f>_xlfn.XLOOKUP(WORKSHEET[[#This Row],[order_id]],orders[order_id],orders[time])</f>
        <v>0.49642361111111111</v>
      </c>
      <c r="K45634" t="str">
        <f>_xlfn.XLOOKUP(WORKSHEET[[#This Row],[Order Time]],orders[time],orders[AM/PM])</f>
        <v>AM</v>
      </c>
      <c r="L45634" t="str">
        <f>IF(WORKSHEET[[#This Row],[AM/PM]]="AM","Morning","Afternoon/Evening")</f>
        <v>Morning</v>
      </c>
    </row>
    <row r="45635" spans="1:12" x14ac:dyDescent="0.35">
      <c r="A45635">
        <v>45634</v>
      </c>
      <c r="B45635">
        <v>20039</v>
      </c>
      <c r="C45635" t="str">
        <f>_xlfn.XLOOKUP(WORKSHEET[[#This Row],[pizza_id]],pizzas!A:A,pizzas!F:F)</f>
        <v>The Calabrese Pizza</v>
      </c>
      <c r="D45635" t="s">
        <v>5</v>
      </c>
      <c r="E45635">
        <v>1</v>
      </c>
      <c r="F45635" s="3" cm="1">
        <f t="array" ref="F45635">_xlfn.XLOOKUP(WORKSHEET[[#This Row],[pizza_id]],pizzas[[#All],[pizza_id]],pizzas[[#All],[price]])</f>
        <v>16</v>
      </c>
      <c r="G45635" t="str">
        <f>UPPER(RIGHT(WORKSHEET[[#This Row],[pizza_id]],1))</f>
        <v>M</v>
      </c>
      <c r="H45635" t="str" cm="1">
        <f t="array" ref="H45635">_xlfn.XLOOKUP(WORKSHEET[[#This Row],[pizza_id]],pizzas[[#All],[pizza_id]],pizzas[[#All],[categoy]])</f>
        <v>Classic</v>
      </c>
      <c r="I45635" t="str">
        <f>_xlfn.XLOOKUP(WORKSHEET[[#This Row],[order_id]],orders[order_id],orders[Day Name])</f>
        <v>Monday</v>
      </c>
      <c r="J45635" s="2">
        <f>_xlfn.XLOOKUP(WORKSHEET[[#This Row],[order_id]],orders[order_id],orders[time])</f>
        <v>0.50278935185185181</v>
      </c>
      <c r="K45635" t="str">
        <f>_xlfn.XLOOKUP(WORKSHEET[[#This Row],[Order Time]],orders[time],orders[AM/PM])</f>
        <v>PM</v>
      </c>
      <c r="L45635" t="str">
        <f>IF(WORKSHEET[[#This Row],[AM/PM]]="AM","Morning","Afternoon/Evening")</f>
        <v>Afternoon/Evening</v>
      </c>
    </row>
    <row r="45636" spans="1:12" x14ac:dyDescent="0.35">
      <c r="A45636">
        <v>45635</v>
      </c>
      <c r="B45636">
        <v>20039</v>
      </c>
      <c r="C45636" t="str">
        <f>_xlfn.XLOOKUP(WORKSHEET[[#This Row],[pizza_id]],pizzas!A:A,pizzas!F:F)</f>
        <v>The Green Garden Pizza</v>
      </c>
      <c r="D45636" t="s">
        <v>4</v>
      </c>
      <c r="E45636">
        <v>1</v>
      </c>
      <c r="F45636" s="3" cm="1">
        <f t="array" ref="F45636">_xlfn.XLOOKUP(WORKSHEET[[#This Row],[pizza_id]],pizzas[[#All],[pizza_id]],pizzas[[#All],[price]])</f>
        <v>13.25</v>
      </c>
      <c r="G45636" t="str">
        <f>UPPER(RIGHT(WORKSHEET[[#This Row],[pizza_id]],1))</f>
        <v>M</v>
      </c>
      <c r="H45636" t="str" cm="1">
        <f t="array" ref="H45636">_xlfn.XLOOKUP(WORKSHEET[[#This Row],[pizza_id]],pizzas[[#All],[pizza_id]],pizzas[[#All],[categoy]])</f>
        <v>Classic</v>
      </c>
      <c r="I45636" t="str">
        <f>_xlfn.XLOOKUP(WORKSHEET[[#This Row],[order_id]],orders[order_id],orders[Day Name])</f>
        <v>Monday</v>
      </c>
      <c r="J45636" s="2">
        <f>_xlfn.XLOOKUP(WORKSHEET[[#This Row],[order_id]],orders[order_id],orders[time])</f>
        <v>0.50278935185185181</v>
      </c>
      <c r="K45636" t="str">
        <f>_xlfn.XLOOKUP(WORKSHEET[[#This Row],[Order Time]],orders[time],orders[AM/PM])</f>
        <v>PM</v>
      </c>
      <c r="L45636" t="str">
        <f>IF(WORKSHEET[[#This Row],[AM/PM]]="AM","Morning","Afternoon/Evening")</f>
        <v>Afternoon/Evening</v>
      </c>
    </row>
    <row r="45637" spans="1:12" x14ac:dyDescent="0.35">
      <c r="A45637">
        <v>45636</v>
      </c>
      <c r="B45637">
        <v>20040</v>
      </c>
      <c r="C45637" t="str">
        <f>_xlfn.XLOOKUP(WORKSHEET[[#This Row],[pizza_id]],pizzas!A:A,pizzas!F:F)</f>
        <v>The Calabrese Pizza</v>
      </c>
      <c r="D45637" t="s">
        <v>26</v>
      </c>
      <c r="E45637">
        <v>1</v>
      </c>
      <c r="F45637" s="3" cm="1">
        <f t="array" ref="F45637">_xlfn.XLOOKUP(WORKSHEET[[#This Row],[pizza_id]],pizzas[[#All],[pizza_id]],pizzas[[#All],[price]])</f>
        <v>20.75</v>
      </c>
      <c r="G45637" t="str">
        <f>UPPER(RIGHT(WORKSHEET[[#This Row],[pizza_id]],1))</f>
        <v>L</v>
      </c>
      <c r="H45637" t="str" cm="1">
        <f t="array" ref="H45637">_xlfn.XLOOKUP(WORKSHEET[[#This Row],[pizza_id]],pizzas[[#All],[pizza_id]],pizzas[[#All],[categoy]])</f>
        <v>Chicken</v>
      </c>
      <c r="I45637" t="str">
        <f>_xlfn.XLOOKUP(WORKSHEET[[#This Row],[order_id]],orders[order_id],orders[Day Name])</f>
        <v>Monday</v>
      </c>
      <c r="J45637" s="2">
        <f>_xlfn.XLOOKUP(WORKSHEET[[#This Row],[order_id]],orders[order_id],orders[time])</f>
        <v>0.50960648148148147</v>
      </c>
      <c r="K45637" t="str">
        <f>_xlfn.XLOOKUP(WORKSHEET[[#This Row],[Order Time]],orders[time],orders[AM/PM])</f>
        <v>PM</v>
      </c>
      <c r="L45637" t="str">
        <f>IF(WORKSHEET[[#This Row],[AM/PM]]="AM","Morning","Afternoon/Evening")</f>
        <v>Afternoon/Evening</v>
      </c>
    </row>
    <row r="45638" spans="1:12" x14ac:dyDescent="0.35">
      <c r="A45638">
        <v>45637</v>
      </c>
      <c r="B45638">
        <v>20040</v>
      </c>
      <c r="C45638" t="str">
        <f>_xlfn.XLOOKUP(WORKSHEET[[#This Row],[pizza_id]],pizzas!A:A,pizzas!F:F)</f>
        <v>The Calabrese Pizza</v>
      </c>
      <c r="D45638" t="s">
        <v>5</v>
      </c>
      <c r="E45638">
        <v>1</v>
      </c>
      <c r="F45638" s="3" cm="1">
        <f t="array" ref="F45638">_xlfn.XLOOKUP(WORKSHEET[[#This Row],[pizza_id]],pizzas[[#All],[pizza_id]],pizzas[[#All],[price]])</f>
        <v>16</v>
      </c>
      <c r="G45638" t="str">
        <f>UPPER(RIGHT(WORKSHEET[[#This Row],[pizza_id]],1))</f>
        <v>M</v>
      </c>
      <c r="H45638" t="str" cm="1">
        <f t="array" ref="H45638">_xlfn.XLOOKUP(WORKSHEET[[#This Row],[pizza_id]],pizzas[[#All],[pizza_id]],pizzas[[#All],[categoy]])</f>
        <v>Classic</v>
      </c>
      <c r="I45638" t="str">
        <f>_xlfn.XLOOKUP(WORKSHEET[[#This Row],[order_id]],orders[order_id],orders[Day Name])</f>
        <v>Monday</v>
      </c>
      <c r="J45638" s="2">
        <f>_xlfn.XLOOKUP(WORKSHEET[[#This Row],[order_id]],orders[order_id],orders[time])</f>
        <v>0.50960648148148147</v>
      </c>
      <c r="K45638" t="str">
        <f>_xlfn.XLOOKUP(WORKSHEET[[#This Row],[Order Time]],orders[time],orders[AM/PM])</f>
        <v>PM</v>
      </c>
      <c r="L45638" t="str">
        <f>IF(WORKSHEET[[#This Row],[AM/PM]]="AM","Morning","Afternoon/Evening")</f>
        <v>Afternoon/Evening</v>
      </c>
    </row>
    <row r="45639" spans="1:12" x14ac:dyDescent="0.35">
      <c r="A45639">
        <v>45638</v>
      </c>
      <c r="B45639">
        <v>20040</v>
      </c>
      <c r="C45639" t="str">
        <f>_xlfn.XLOOKUP(WORKSHEET[[#This Row],[pizza_id]],pizzas!A:A,pizzas!F:F)</f>
        <v>The Mexicana Pizza</v>
      </c>
      <c r="D45639" t="s">
        <v>46</v>
      </c>
      <c r="E45639">
        <v>1</v>
      </c>
      <c r="F45639" s="3" cm="1">
        <f t="array" ref="F45639">_xlfn.XLOOKUP(WORKSHEET[[#This Row],[pizza_id]],pizzas[[#All],[pizza_id]],pizzas[[#All],[price]])</f>
        <v>12.5</v>
      </c>
      <c r="G45639" t="str">
        <f>UPPER(RIGHT(WORKSHEET[[#This Row],[pizza_id]],1))</f>
        <v>M</v>
      </c>
      <c r="H45639" t="str" cm="1">
        <f t="array" ref="H45639">_xlfn.XLOOKUP(WORKSHEET[[#This Row],[pizza_id]],pizzas[[#All],[pizza_id]],pizzas[[#All],[categoy]])</f>
        <v>Classic</v>
      </c>
      <c r="I45639" t="str">
        <f>_xlfn.XLOOKUP(WORKSHEET[[#This Row],[order_id]],orders[order_id],orders[Day Name])</f>
        <v>Monday</v>
      </c>
      <c r="J45639" s="2">
        <f>_xlfn.XLOOKUP(WORKSHEET[[#This Row],[order_id]],orders[order_id],orders[time])</f>
        <v>0.50960648148148147</v>
      </c>
      <c r="K45639" t="str">
        <f>_xlfn.XLOOKUP(WORKSHEET[[#This Row],[Order Time]],orders[time],orders[AM/PM])</f>
        <v>PM</v>
      </c>
      <c r="L45639" t="str">
        <f>IF(WORKSHEET[[#This Row],[AM/PM]]="AM","Morning","Afternoon/Evening")</f>
        <v>Afternoon/Evening</v>
      </c>
    </row>
    <row r="45640" spans="1:12" x14ac:dyDescent="0.35">
      <c r="A45640">
        <v>45639</v>
      </c>
      <c r="B45640">
        <v>20040</v>
      </c>
      <c r="C45640" t="str">
        <f>_xlfn.XLOOKUP(WORKSHEET[[#This Row],[pizza_id]],pizzas!A:A,pizzas!F:F)</f>
        <v>The Mexicana Pizza</v>
      </c>
      <c r="D45640" t="s">
        <v>71</v>
      </c>
      <c r="E45640">
        <v>1</v>
      </c>
      <c r="F45640" s="3" cm="1">
        <f t="array" ref="F45640">_xlfn.XLOOKUP(WORKSHEET[[#This Row],[pizza_id]],pizzas[[#All],[pizza_id]],pizzas[[#All],[price]])</f>
        <v>12.25</v>
      </c>
      <c r="G45640" t="str">
        <f>UPPER(RIGHT(WORKSHEET[[#This Row],[pizza_id]],1))</f>
        <v>S</v>
      </c>
      <c r="H45640" t="str" cm="1">
        <f t="array" ref="H45640">_xlfn.XLOOKUP(WORKSHEET[[#This Row],[pizza_id]],pizzas[[#All],[pizza_id]],pizzas[[#All],[categoy]])</f>
        <v>Supreme</v>
      </c>
      <c r="I45640" t="str">
        <f>_xlfn.XLOOKUP(WORKSHEET[[#This Row],[order_id]],orders[order_id],orders[Day Name])</f>
        <v>Monday</v>
      </c>
      <c r="J45640" s="2">
        <f>_xlfn.XLOOKUP(WORKSHEET[[#This Row],[order_id]],orders[order_id],orders[time])</f>
        <v>0.50960648148148147</v>
      </c>
      <c r="K45640" t="str">
        <f>_xlfn.XLOOKUP(WORKSHEET[[#This Row],[Order Time]],orders[time],orders[AM/PM])</f>
        <v>PM</v>
      </c>
      <c r="L45640" t="str">
        <f>IF(WORKSHEET[[#This Row],[AM/PM]]="AM","Morning","Afternoon/Evening")</f>
        <v>Afternoon/Evening</v>
      </c>
    </row>
    <row r="45641" spans="1:12" x14ac:dyDescent="0.35">
      <c r="A45641">
        <v>45640</v>
      </c>
      <c r="B45641">
        <v>20040</v>
      </c>
      <c r="C45641" t="str">
        <f>_xlfn.XLOOKUP(WORKSHEET[[#This Row],[pizza_id]],pizzas!A:A,pizzas!F:F)</f>
        <v>The Mexicana Pizza</v>
      </c>
      <c r="D45641" t="s">
        <v>80</v>
      </c>
      <c r="E45641">
        <v>1</v>
      </c>
      <c r="F45641" s="3" cm="1">
        <f t="array" ref="F45641">_xlfn.XLOOKUP(WORKSHEET[[#This Row],[pizza_id]],pizzas[[#All],[pizza_id]],pizzas[[#All],[price]])</f>
        <v>16.5</v>
      </c>
      <c r="G45641" t="str">
        <f>UPPER(RIGHT(WORKSHEET[[#This Row],[pizza_id]],1))</f>
        <v>M</v>
      </c>
      <c r="H45641" t="str" cm="1">
        <f t="array" ref="H45641">_xlfn.XLOOKUP(WORKSHEET[[#This Row],[pizza_id]],pizzas[[#All],[pizza_id]],pizzas[[#All],[categoy]])</f>
        <v>Supreme</v>
      </c>
      <c r="I45641" t="str">
        <f>_xlfn.XLOOKUP(WORKSHEET[[#This Row],[order_id]],orders[order_id],orders[Day Name])</f>
        <v>Monday</v>
      </c>
      <c r="J45641" s="2">
        <f>_xlfn.XLOOKUP(WORKSHEET[[#This Row],[order_id]],orders[order_id],orders[time])</f>
        <v>0.50960648148148147</v>
      </c>
      <c r="K45641" t="str">
        <f>_xlfn.XLOOKUP(WORKSHEET[[#This Row],[Order Time]],orders[time],orders[AM/PM])</f>
        <v>PM</v>
      </c>
      <c r="L45641" t="str">
        <f>IF(WORKSHEET[[#This Row],[AM/PM]]="AM","Morning","Afternoon/Evening")</f>
        <v>Afternoon/Evening</v>
      </c>
    </row>
    <row r="45642" spans="1:12" x14ac:dyDescent="0.35">
      <c r="A45642">
        <v>45641</v>
      </c>
      <c r="B45642">
        <v>20040</v>
      </c>
      <c r="C45642" t="str">
        <f>_xlfn.XLOOKUP(WORKSHEET[[#This Row],[pizza_id]],pizzas!A:A,pizzas!F:F)</f>
        <v>The Spinach and Feta Pizza</v>
      </c>
      <c r="D45642" t="s">
        <v>90</v>
      </c>
      <c r="E45642">
        <v>1</v>
      </c>
      <c r="F45642" s="3" cm="1">
        <f t="array" ref="F45642">_xlfn.XLOOKUP(WORKSHEET[[#This Row],[pizza_id]],pizzas[[#All],[pizza_id]],pizzas[[#All],[price]])</f>
        <v>20.5</v>
      </c>
      <c r="G45642" t="str">
        <f>UPPER(RIGHT(WORKSHEET[[#This Row],[pizza_id]],1))</f>
        <v>L</v>
      </c>
      <c r="H45642" t="str" cm="1">
        <f t="array" ref="H45642">_xlfn.XLOOKUP(WORKSHEET[[#This Row],[pizza_id]],pizzas[[#All],[pizza_id]],pizzas[[#All],[categoy]])</f>
        <v>Classic</v>
      </c>
      <c r="I45642" t="str">
        <f>_xlfn.XLOOKUP(WORKSHEET[[#This Row],[order_id]],orders[order_id],orders[Day Name])</f>
        <v>Monday</v>
      </c>
      <c r="J45642" s="2">
        <f>_xlfn.XLOOKUP(WORKSHEET[[#This Row],[order_id]],orders[order_id],orders[time])</f>
        <v>0.50960648148148147</v>
      </c>
      <c r="K45642" t="str">
        <f>_xlfn.XLOOKUP(WORKSHEET[[#This Row],[Order Time]],orders[time],orders[AM/PM])</f>
        <v>PM</v>
      </c>
      <c r="L45642" t="str">
        <f>IF(WORKSHEET[[#This Row],[AM/PM]]="AM","Morning","Afternoon/Evening")</f>
        <v>Afternoon/Evening</v>
      </c>
    </row>
    <row r="45643" spans="1:12" x14ac:dyDescent="0.35">
      <c r="A45643">
        <v>45642</v>
      </c>
      <c r="B45643">
        <v>20041</v>
      </c>
      <c r="C45643" t="str">
        <f>_xlfn.XLOOKUP(WORKSHEET[[#This Row],[pizza_id]],pizzas!A:A,pizzas!F:F)</f>
        <v>The Barbecue Chicken Pizza</v>
      </c>
      <c r="D45643" t="s">
        <v>12</v>
      </c>
      <c r="E45643">
        <v>1</v>
      </c>
      <c r="F45643" s="3" cm="1">
        <f t="array" ref="F45643">_xlfn.XLOOKUP(WORKSHEET[[#This Row],[pizza_id]],pizzas[[#All],[pizza_id]],pizzas[[#All],[price]])</f>
        <v>12.75</v>
      </c>
      <c r="G45643" t="str">
        <f>UPPER(RIGHT(WORKSHEET[[#This Row],[pizza_id]],1))</f>
        <v>S</v>
      </c>
      <c r="H45643" t="str" cm="1">
        <f t="array" ref="H45643">_xlfn.XLOOKUP(WORKSHEET[[#This Row],[pizza_id]],pizzas[[#All],[pizza_id]],pizzas[[#All],[categoy]])</f>
        <v>Chicken</v>
      </c>
      <c r="I45643" t="str">
        <f>_xlfn.XLOOKUP(WORKSHEET[[#This Row],[order_id]],orders[order_id],orders[Day Name])</f>
        <v>Monday</v>
      </c>
      <c r="J45643" s="2">
        <f>_xlfn.XLOOKUP(WORKSHEET[[#This Row],[order_id]],orders[order_id],orders[time])</f>
        <v>0.51974537037037039</v>
      </c>
      <c r="K45643" t="str">
        <f>_xlfn.XLOOKUP(WORKSHEET[[#This Row],[Order Time]],orders[time],orders[AM/PM])</f>
        <v>PM</v>
      </c>
      <c r="L45643" t="str">
        <f>IF(WORKSHEET[[#This Row],[AM/PM]]="AM","Morning","Afternoon/Evening")</f>
        <v>Afternoon/Evening</v>
      </c>
    </row>
    <row r="45644" spans="1:12" x14ac:dyDescent="0.35">
      <c r="A45644">
        <v>45643</v>
      </c>
      <c r="B45644">
        <v>20041</v>
      </c>
      <c r="C45644" t="str">
        <f>_xlfn.XLOOKUP(WORKSHEET[[#This Row],[pizza_id]],pizzas!A:A,pizzas!F:F)</f>
        <v>The Mexicana Pizza</v>
      </c>
      <c r="D45644" t="s">
        <v>46</v>
      </c>
      <c r="E45644">
        <v>1</v>
      </c>
      <c r="F45644" s="3" cm="1">
        <f t="array" ref="F45644">_xlfn.XLOOKUP(WORKSHEET[[#This Row],[pizza_id]],pizzas[[#All],[pizza_id]],pizzas[[#All],[price]])</f>
        <v>12.5</v>
      </c>
      <c r="G45644" t="str">
        <f>UPPER(RIGHT(WORKSHEET[[#This Row],[pizza_id]],1))</f>
        <v>M</v>
      </c>
      <c r="H45644" t="str" cm="1">
        <f t="array" ref="H45644">_xlfn.XLOOKUP(WORKSHEET[[#This Row],[pizza_id]],pizzas[[#All],[pizza_id]],pizzas[[#All],[categoy]])</f>
        <v>Classic</v>
      </c>
      <c r="I45644" t="str">
        <f>_xlfn.XLOOKUP(WORKSHEET[[#This Row],[order_id]],orders[order_id],orders[Day Name])</f>
        <v>Monday</v>
      </c>
      <c r="J45644" s="2">
        <f>_xlfn.XLOOKUP(WORKSHEET[[#This Row],[order_id]],orders[order_id],orders[time])</f>
        <v>0.51974537037037039</v>
      </c>
      <c r="K45644" t="str">
        <f>_xlfn.XLOOKUP(WORKSHEET[[#This Row],[Order Time]],orders[time],orders[AM/PM])</f>
        <v>PM</v>
      </c>
      <c r="L45644" t="str">
        <f>IF(WORKSHEET[[#This Row],[AM/PM]]="AM","Morning","Afternoon/Evening")</f>
        <v>Afternoon/Evening</v>
      </c>
    </row>
    <row r="45645" spans="1:12" x14ac:dyDescent="0.35">
      <c r="A45645">
        <v>45644</v>
      </c>
      <c r="B45645">
        <v>20041</v>
      </c>
      <c r="C45645" t="str">
        <f>_xlfn.XLOOKUP(WORKSHEET[[#This Row],[pizza_id]],pizzas!A:A,pizzas!F:F)</f>
        <v>The Mexicana Pizza</v>
      </c>
      <c r="D45645" t="s">
        <v>72</v>
      </c>
      <c r="E45645">
        <v>1</v>
      </c>
      <c r="F45645" s="3" cm="1">
        <f t="array" ref="F45645">_xlfn.XLOOKUP(WORKSHEET[[#This Row],[pizza_id]],pizzas[[#All],[pizza_id]],pizzas[[#All],[price]])</f>
        <v>12.5</v>
      </c>
      <c r="G45645" t="str">
        <f>UPPER(RIGHT(WORKSHEET[[#This Row],[pizza_id]],1))</f>
        <v>S</v>
      </c>
      <c r="H45645" t="str" cm="1">
        <f t="array" ref="H45645">_xlfn.XLOOKUP(WORKSHEET[[#This Row],[pizza_id]],pizzas[[#All],[pizza_id]],pizzas[[#All],[categoy]])</f>
        <v>Supreme</v>
      </c>
      <c r="I45645" t="str">
        <f>_xlfn.XLOOKUP(WORKSHEET[[#This Row],[order_id]],orders[order_id],orders[Day Name])</f>
        <v>Monday</v>
      </c>
      <c r="J45645" s="2">
        <f>_xlfn.XLOOKUP(WORKSHEET[[#This Row],[order_id]],orders[order_id],orders[time])</f>
        <v>0.51974537037037039</v>
      </c>
      <c r="K45645" t="str">
        <f>_xlfn.XLOOKUP(WORKSHEET[[#This Row],[Order Time]],orders[time],orders[AM/PM])</f>
        <v>PM</v>
      </c>
      <c r="L45645" t="str">
        <f>IF(WORKSHEET[[#This Row],[AM/PM]]="AM","Morning","Afternoon/Evening")</f>
        <v>Afternoon/Evening</v>
      </c>
    </row>
    <row r="45646" spans="1:12" x14ac:dyDescent="0.35">
      <c r="A45646">
        <v>45645</v>
      </c>
      <c r="B45646">
        <v>20041</v>
      </c>
      <c r="C45646" t="str">
        <f>_xlfn.XLOOKUP(WORKSHEET[[#This Row],[pizza_id]],pizzas!A:A,pizzas!F:F)</f>
        <v>The Spinach and Feta Pizza</v>
      </c>
      <c r="D45646" t="s">
        <v>79</v>
      </c>
      <c r="E45646">
        <v>1</v>
      </c>
      <c r="F45646" s="3" cm="1">
        <f t="array" ref="F45646">_xlfn.XLOOKUP(WORKSHEET[[#This Row],[pizza_id]],pizzas[[#All],[pizza_id]],pizzas[[#All],[price]])</f>
        <v>12</v>
      </c>
      <c r="G45646" t="str">
        <f>UPPER(RIGHT(WORKSHEET[[#This Row],[pizza_id]],1))</f>
        <v>S</v>
      </c>
      <c r="H45646" t="str" cm="1">
        <f t="array" ref="H45646">_xlfn.XLOOKUP(WORKSHEET[[#This Row],[pizza_id]],pizzas[[#All],[pizza_id]],pizzas[[#All],[categoy]])</f>
        <v>Veggie</v>
      </c>
      <c r="I45646" t="str">
        <f>_xlfn.XLOOKUP(WORKSHEET[[#This Row],[order_id]],orders[order_id],orders[Day Name])</f>
        <v>Monday</v>
      </c>
      <c r="J45646" s="2">
        <f>_xlfn.XLOOKUP(WORKSHEET[[#This Row],[order_id]],orders[order_id],orders[time])</f>
        <v>0.51974537037037039</v>
      </c>
      <c r="K45646" t="str">
        <f>_xlfn.XLOOKUP(WORKSHEET[[#This Row],[Order Time]],orders[time],orders[AM/PM])</f>
        <v>PM</v>
      </c>
      <c r="L45646" t="str">
        <f>IF(WORKSHEET[[#This Row],[AM/PM]]="AM","Morning","Afternoon/Evening")</f>
        <v>Afternoon/Evening</v>
      </c>
    </row>
    <row r="45647" spans="1:12" x14ac:dyDescent="0.35">
      <c r="A45647">
        <v>45646</v>
      </c>
      <c r="B45647">
        <v>20042</v>
      </c>
      <c r="C45647" t="str">
        <f>_xlfn.XLOOKUP(WORKSHEET[[#This Row],[pizza_id]],pizzas!A:A,pizzas!F:F)</f>
        <v>The Four Cheese Pizza</v>
      </c>
      <c r="D45647" t="s">
        <v>36</v>
      </c>
      <c r="E45647">
        <v>1</v>
      </c>
      <c r="F45647" s="3" cm="1">
        <f t="array" ref="F45647">_xlfn.XLOOKUP(WORKSHEET[[#This Row],[pizza_id]],pizzas[[#All],[pizza_id]],pizzas[[#All],[price]])</f>
        <v>14.75</v>
      </c>
      <c r="G45647" t="str">
        <f>UPPER(RIGHT(WORKSHEET[[#This Row],[pizza_id]],1))</f>
        <v>M</v>
      </c>
      <c r="H45647" t="str" cm="1">
        <f t="array" ref="H45647">_xlfn.XLOOKUP(WORKSHEET[[#This Row],[pizza_id]],pizzas[[#All],[pizza_id]],pizzas[[#All],[categoy]])</f>
        <v>Veggie</v>
      </c>
      <c r="I45647" t="str">
        <f>_xlfn.XLOOKUP(WORKSHEET[[#This Row],[order_id]],orders[order_id],orders[Day Name])</f>
        <v>Monday</v>
      </c>
      <c r="J45647" s="2">
        <f>_xlfn.XLOOKUP(WORKSHEET[[#This Row],[order_id]],orders[order_id],orders[time])</f>
        <v>0.52406249999999999</v>
      </c>
      <c r="K45647" t="str">
        <f>_xlfn.XLOOKUP(WORKSHEET[[#This Row],[Order Time]],orders[time],orders[AM/PM])</f>
        <v>PM</v>
      </c>
      <c r="L45647" t="str">
        <f>IF(WORKSHEET[[#This Row],[AM/PM]]="AM","Morning","Afternoon/Evening")</f>
        <v>Afternoon/Evening</v>
      </c>
    </row>
    <row r="45648" spans="1:12" x14ac:dyDescent="0.35">
      <c r="A45648">
        <v>45647</v>
      </c>
      <c r="B45648">
        <v>20043</v>
      </c>
      <c r="C45648" t="str">
        <f>_xlfn.XLOOKUP(WORKSHEET[[#This Row],[pizza_id]],pizzas!A:A,pizzas!F:F)</f>
        <v>The Calabrese Pizza</v>
      </c>
      <c r="D45648" t="s">
        <v>27</v>
      </c>
      <c r="E45648">
        <v>1</v>
      </c>
      <c r="F45648" s="3" cm="1">
        <f t="array" ref="F45648">_xlfn.XLOOKUP(WORKSHEET[[#This Row],[pizza_id]],pizzas[[#All],[pizza_id]],pizzas[[#All],[price]])</f>
        <v>16.75</v>
      </c>
      <c r="G45648" t="str">
        <f>UPPER(RIGHT(WORKSHEET[[#This Row],[pizza_id]],1))</f>
        <v>M</v>
      </c>
      <c r="H45648" t="str" cm="1">
        <f t="array" ref="H45648">_xlfn.XLOOKUP(WORKSHEET[[#This Row],[pizza_id]],pizzas[[#All],[pizza_id]],pizzas[[#All],[categoy]])</f>
        <v>Chicken</v>
      </c>
      <c r="I45648" t="str">
        <f>_xlfn.XLOOKUP(WORKSHEET[[#This Row],[order_id]],orders[order_id],orders[Day Name])</f>
        <v>Monday</v>
      </c>
      <c r="J45648" s="2">
        <f>_xlfn.XLOOKUP(WORKSHEET[[#This Row],[order_id]],orders[order_id],orders[time])</f>
        <v>0.52547453703703706</v>
      </c>
      <c r="K45648" t="str">
        <f>_xlfn.XLOOKUP(WORKSHEET[[#This Row],[Order Time]],orders[time],orders[AM/PM])</f>
        <v>PM</v>
      </c>
      <c r="L45648" t="str">
        <f>IF(WORKSHEET[[#This Row],[AM/PM]]="AM","Morning","Afternoon/Evening")</f>
        <v>Afternoon/Evening</v>
      </c>
    </row>
    <row r="45649" spans="1:12" x14ac:dyDescent="0.35">
      <c r="A45649">
        <v>45648</v>
      </c>
      <c r="B45649">
        <v>20043</v>
      </c>
      <c r="C45649" t="str">
        <f>_xlfn.XLOOKUP(WORKSHEET[[#This Row],[pizza_id]],pizzas!A:A,pizzas!F:F)</f>
        <v>The Calabrese Pizza</v>
      </c>
      <c r="D45649" t="s">
        <v>29</v>
      </c>
      <c r="E45649">
        <v>1</v>
      </c>
      <c r="F45649" s="3" cm="1">
        <f t="array" ref="F45649">_xlfn.XLOOKUP(WORKSHEET[[#This Row],[pizza_id]],pizzas[[#All],[pizza_id]],pizzas[[#All],[price]])</f>
        <v>12.75</v>
      </c>
      <c r="G45649" t="str">
        <f>UPPER(RIGHT(WORKSHEET[[#This Row],[pizza_id]],1))</f>
        <v>S</v>
      </c>
      <c r="H45649" t="str" cm="1">
        <f t="array" ref="H45649">_xlfn.XLOOKUP(WORKSHEET[[#This Row],[pizza_id]],pizzas[[#All],[pizza_id]],pizzas[[#All],[categoy]])</f>
        <v>Chicken</v>
      </c>
      <c r="I45649" t="str">
        <f>_xlfn.XLOOKUP(WORKSHEET[[#This Row],[order_id]],orders[order_id],orders[Day Name])</f>
        <v>Monday</v>
      </c>
      <c r="J45649" s="2">
        <f>_xlfn.XLOOKUP(WORKSHEET[[#This Row],[order_id]],orders[order_id],orders[time])</f>
        <v>0.52547453703703706</v>
      </c>
      <c r="K45649" t="str">
        <f>_xlfn.XLOOKUP(WORKSHEET[[#This Row],[Order Time]],orders[time],orders[AM/PM])</f>
        <v>PM</v>
      </c>
      <c r="L45649" t="str">
        <f>IF(WORKSHEET[[#This Row],[AM/PM]]="AM","Morning","Afternoon/Evening")</f>
        <v>Afternoon/Evening</v>
      </c>
    </row>
    <row r="45650" spans="1:12" x14ac:dyDescent="0.35">
      <c r="A45650">
        <v>45649</v>
      </c>
      <c r="B45650">
        <v>20043</v>
      </c>
      <c r="C45650" t="str">
        <f>_xlfn.XLOOKUP(WORKSHEET[[#This Row],[pizza_id]],pizzas!A:A,pizzas!F:F)</f>
        <v>The Calabrese Pizza</v>
      </c>
      <c r="D45650" t="s">
        <v>5</v>
      </c>
      <c r="E45650">
        <v>1</v>
      </c>
      <c r="F45650" s="3" cm="1">
        <f t="array" ref="F45650">_xlfn.XLOOKUP(WORKSHEET[[#This Row],[pizza_id]],pizzas[[#All],[pizza_id]],pizzas[[#All],[price]])</f>
        <v>16</v>
      </c>
      <c r="G45650" t="str">
        <f>UPPER(RIGHT(WORKSHEET[[#This Row],[pizza_id]],1))</f>
        <v>M</v>
      </c>
      <c r="H45650" t="str" cm="1">
        <f t="array" ref="H45650">_xlfn.XLOOKUP(WORKSHEET[[#This Row],[pizza_id]],pizzas[[#All],[pizza_id]],pizzas[[#All],[categoy]])</f>
        <v>Classic</v>
      </c>
      <c r="I45650" t="str">
        <f>_xlfn.XLOOKUP(WORKSHEET[[#This Row],[order_id]],orders[order_id],orders[Day Name])</f>
        <v>Monday</v>
      </c>
      <c r="J45650" s="2">
        <f>_xlfn.XLOOKUP(WORKSHEET[[#This Row],[order_id]],orders[order_id],orders[time])</f>
        <v>0.52547453703703706</v>
      </c>
      <c r="K45650" t="str">
        <f>_xlfn.XLOOKUP(WORKSHEET[[#This Row],[Order Time]],orders[time],orders[AM/PM])</f>
        <v>PM</v>
      </c>
      <c r="L45650" t="str">
        <f>IF(WORKSHEET[[#This Row],[AM/PM]]="AM","Morning","Afternoon/Evening")</f>
        <v>Afternoon/Evening</v>
      </c>
    </row>
    <row r="45651" spans="1:12" x14ac:dyDescent="0.35">
      <c r="A45651">
        <v>45650</v>
      </c>
      <c r="B45651">
        <v>20043</v>
      </c>
      <c r="C45651" t="str">
        <f>_xlfn.XLOOKUP(WORKSHEET[[#This Row],[pizza_id]],pizzas!A:A,pizzas!F:F)</f>
        <v>The Green Garden Pizza</v>
      </c>
      <c r="D45651" t="s">
        <v>43</v>
      </c>
      <c r="E45651">
        <v>1</v>
      </c>
      <c r="F45651" s="3" cm="1">
        <f t="array" ref="F45651">_xlfn.XLOOKUP(WORKSHEET[[#This Row],[pizza_id]],pizzas[[#All],[pizza_id]],pizzas[[#All],[price]])</f>
        <v>16</v>
      </c>
      <c r="G45651" t="str">
        <f>UPPER(RIGHT(WORKSHEET[[#This Row],[pizza_id]],1))</f>
        <v>M</v>
      </c>
      <c r="H45651" t="str" cm="1">
        <f t="array" ref="H45651">_xlfn.XLOOKUP(WORKSHEET[[#This Row],[pizza_id]],pizzas[[#All],[pizza_id]],pizzas[[#All],[categoy]])</f>
        <v>Classic</v>
      </c>
      <c r="I45651" t="str">
        <f>_xlfn.XLOOKUP(WORKSHEET[[#This Row],[order_id]],orders[order_id],orders[Day Name])</f>
        <v>Monday</v>
      </c>
      <c r="J45651" s="2">
        <f>_xlfn.XLOOKUP(WORKSHEET[[#This Row],[order_id]],orders[order_id],orders[time])</f>
        <v>0.52547453703703706</v>
      </c>
      <c r="K45651" t="str">
        <f>_xlfn.XLOOKUP(WORKSHEET[[#This Row],[Order Time]],orders[time],orders[AM/PM])</f>
        <v>PM</v>
      </c>
      <c r="L45651" t="str">
        <f>IF(WORKSHEET[[#This Row],[AM/PM]]="AM","Morning","Afternoon/Evening")</f>
        <v>Afternoon/Evening</v>
      </c>
    </row>
    <row r="45652" spans="1:12" x14ac:dyDescent="0.35">
      <c r="A45652">
        <v>45651</v>
      </c>
      <c r="B45652">
        <v>20043</v>
      </c>
      <c r="C45652" t="str">
        <f>_xlfn.XLOOKUP(WORKSHEET[[#This Row],[pizza_id]],pizzas!A:A,pizzas!F:F)</f>
        <v>The Mexicana Pizza</v>
      </c>
      <c r="D45652" t="s">
        <v>67</v>
      </c>
      <c r="E45652">
        <v>1</v>
      </c>
      <c r="F45652" s="3" cm="1">
        <f t="array" ref="F45652">_xlfn.XLOOKUP(WORKSHEET[[#This Row],[pizza_id]],pizzas[[#All],[pizza_id]],pizzas[[#All],[price]])</f>
        <v>16.5</v>
      </c>
      <c r="G45652" t="str">
        <f>UPPER(RIGHT(WORKSHEET[[#This Row],[pizza_id]],1))</f>
        <v>M</v>
      </c>
      <c r="H45652" t="str" cm="1">
        <f t="array" ref="H45652">_xlfn.XLOOKUP(WORKSHEET[[#This Row],[pizza_id]],pizzas[[#All],[pizza_id]],pizzas[[#All],[categoy]])</f>
        <v>Supreme</v>
      </c>
      <c r="I45652" t="str">
        <f>_xlfn.XLOOKUP(WORKSHEET[[#This Row],[order_id]],orders[order_id],orders[Day Name])</f>
        <v>Monday</v>
      </c>
      <c r="J45652" s="2">
        <f>_xlfn.XLOOKUP(WORKSHEET[[#This Row],[order_id]],orders[order_id],orders[time])</f>
        <v>0.52547453703703706</v>
      </c>
      <c r="K45652" t="str">
        <f>_xlfn.XLOOKUP(WORKSHEET[[#This Row],[Order Time]],orders[time],orders[AM/PM])</f>
        <v>PM</v>
      </c>
      <c r="L45652" t="str">
        <f>IF(WORKSHEET[[#This Row],[AM/PM]]="AM","Morning","Afternoon/Evening")</f>
        <v>Afternoon/Evening</v>
      </c>
    </row>
    <row r="45653" spans="1:12" x14ac:dyDescent="0.35">
      <c r="A45653">
        <v>45652</v>
      </c>
      <c r="B45653">
        <v>20044</v>
      </c>
      <c r="C45653" t="str">
        <f>_xlfn.XLOOKUP(WORKSHEET[[#This Row],[pizza_id]],pizzas!A:A,pizzas!F:F)</f>
        <v>The Four Cheese Pizza</v>
      </c>
      <c r="D45653" t="s">
        <v>36</v>
      </c>
      <c r="E45653">
        <v>1</v>
      </c>
      <c r="F45653" s="3" cm="1">
        <f t="array" ref="F45653">_xlfn.XLOOKUP(WORKSHEET[[#This Row],[pizza_id]],pizzas[[#All],[pizza_id]],pizzas[[#All],[price]])</f>
        <v>14.75</v>
      </c>
      <c r="G45653" t="str">
        <f>UPPER(RIGHT(WORKSHEET[[#This Row],[pizza_id]],1))</f>
        <v>M</v>
      </c>
      <c r="H45653" t="str" cm="1">
        <f t="array" ref="H45653">_xlfn.XLOOKUP(WORKSHEET[[#This Row],[pizza_id]],pizzas[[#All],[pizza_id]],pizzas[[#All],[categoy]])</f>
        <v>Veggie</v>
      </c>
      <c r="I45653" t="str">
        <f>_xlfn.XLOOKUP(WORKSHEET[[#This Row],[order_id]],orders[order_id],orders[Day Name])</f>
        <v>Monday</v>
      </c>
      <c r="J45653" s="2">
        <f>_xlfn.XLOOKUP(WORKSHEET[[#This Row],[order_id]],orders[order_id],orders[time])</f>
        <v>0.5267708333333333</v>
      </c>
      <c r="K45653" t="str">
        <f>_xlfn.XLOOKUP(WORKSHEET[[#This Row],[Order Time]],orders[time],orders[AM/PM])</f>
        <v>PM</v>
      </c>
      <c r="L45653" t="str">
        <f>IF(WORKSHEET[[#This Row],[AM/PM]]="AM","Morning","Afternoon/Evening")</f>
        <v>Afternoon/Evening</v>
      </c>
    </row>
    <row r="45654" spans="1:12" x14ac:dyDescent="0.35">
      <c r="A45654">
        <v>45653</v>
      </c>
      <c r="B45654">
        <v>20045</v>
      </c>
      <c r="C45654" t="str">
        <f>_xlfn.XLOOKUP(WORKSHEET[[#This Row],[pizza_id]],pizzas!A:A,pizzas!F:F)</f>
        <v>The Mexicana Pizza</v>
      </c>
      <c r="D45654" t="s">
        <v>23</v>
      </c>
      <c r="E45654">
        <v>1</v>
      </c>
      <c r="F45654" s="3" cm="1">
        <f t="array" ref="F45654">_xlfn.XLOOKUP(WORKSHEET[[#This Row],[pizza_id]],pizzas[[#All],[pizza_id]],pizzas[[#All],[price]])</f>
        <v>20.25</v>
      </c>
      <c r="G45654" t="str">
        <f>UPPER(RIGHT(WORKSHEET[[#This Row],[pizza_id]],1))</f>
        <v>L</v>
      </c>
      <c r="H45654" t="str" cm="1">
        <f t="array" ref="H45654">_xlfn.XLOOKUP(WORKSHEET[[#This Row],[pizza_id]],pizzas[[#All],[pizza_id]],pizzas[[#All],[categoy]])</f>
        <v>Veggie</v>
      </c>
      <c r="I45654" t="str">
        <f>_xlfn.XLOOKUP(WORKSHEET[[#This Row],[order_id]],orders[order_id],orders[Day Name])</f>
        <v>Monday</v>
      </c>
      <c r="J45654" s="2">
        <f>_xlfn.XLOOKUP(WORKSHEET[[#This Row],[order_id]],orders[order_id],orders[time])</f>
        <v>0.53013888888888894</v>
      </c>
      <c r="K45654" t="str">
        <f>_xlfn.XLOOKUP(WORKSHEET[[#This Row],[Order Time]],orders[time],orders[AM/PM])</f>
        <v>PM</v>
      </c>
      <c r="L45654" t="str">
        <f>IF(WORKSHEET[[#This Row],[AM/PM]]="AM","Morning","Afternoon/Evening")</f>
        <v>Afternoon/Evening</v>
      </c>
    </row>
    <row r="45655" spans="1:12" x14ac:dyDescent="0.35">
      <c r="A45655">
        <v>45654</v>
      </c>
      <c r="B45655">
        <v>20046</v>
      </c>
      <c r="C45655" t="str">
        <f>_xlfn.XLOOKUP(WORKSHEET[[#This Row],[pizza_id]],pizzas!A:A,pizzas!F:F)</f>
        <v>The Mexicana Pizza</v>
      </c>
      <c r="D45655" t="s">
        <v>72</v>
      </c>
      <c r="E45655">
        <v>1</v>
      </c>
      <c r="F45655" s="3" cm="1">
        <f t="array" ref="F45655">_xlfn.XLOOKUP(WORKSHEET[[#This Row],[pizza_id]],pizzas[[#All],[pizza_id]],pizzas[[#All],[price]])</f>
        <v>12.5</v>
      </c>
      <c r="G45655" t="str">
        <f>UPPER(RIGHT(WORKSHEET[[#This Row],[pizza_id]],1))</f>
        <v>S</v>
      </c>
      <c r="H45655" t="str" cm="1">
        <f t="array" ref="H45655">_xlfn.XLOOKUP(WORKSHEET[[#This Row],[pizza_id]],pizzas[[#All],[pizza_id]],pizzas[[#All],[categoy]])</f>
        <v>Supreme</v>
      </c>
      <c r="I45655" t="str">
        <f>_xlfn.XLOOKUP(WORKSHEET[[#This Row],[order_id]],orders[order_id],orders[Day Name])</f>
        <v>Monday</v>
      </c>
      <c r="J45655" s="2">
        <f>_xlfn.XLOOKUP(WORKSHEET[[#This Row],[order_id]],orders[order_id],orders[time])</f>
        <v>0.53098379629629633</v>
      </c>
      <c r="K45655" t="str">
        <f>_xlfn.XLOOKUP(WORKSHEET[[#This Row],[Order Time]],orders[time],orders[AM/PM])</f>
        <v>PM</v>
      </c>
      <c r="L45655" t="str">
        <f>IF(WORKSHEET[[#This Row],[AM/PM]]="AM","Morning","Afternoon/Evening")</f>
        <v>Afternoon/Evening</v>
      </c>
    </row>
    <row r="45656" spans="1:12" x14ac:dyDescent="0.35">
      <c r="A45656">
        <v>45655</v>
      </c>
      <c r="B45656">
        <v>20047</v>
      </c>
      <c r="C45656" t="str">
        <f>_xlfn.XLOOKUP(WORKSHEET[[#This Row],[pizza_id]],pizzas!A:A,pizzas!F:F)</f>
        <v>The Big Meat Pizza</v>
      </c>
      <c r="D45656" t="s">
        <v>87</v>
      </c>
      <c r="E45656">
        <v>1</v>
      </c>
      <c r="F45656" s="3" cm="1">
        <f t="array" ref="F45656">_xlfn.XLOOKUP(WORKSHEET[[#This Row],[pizza_id]],pizzas[[#All],[pizza_id]],pizzas[[#All],[price]])</f>
        <v>23.65</v>
      </c>
      <c r="G45656" t="str">
        <f>UPPER(RIGHT(WORKSHEET[[#This Row],[pizza_id]],1))</f>
        <v>S</v>
      </c>
      <c r="H45656" t="str" cm="1">
        <f t="array" ref="H45656">_xlfn.XLOOKUP(WORKSHEET[[#This Row],[pizza_id]],pizzas[[#All],[pizza_id]],pizzas[[#All],[categoy]])</f>
        <v>Supreme</v>
      </c>
      <c r="I45656" t="str">
        <f>_xlfn.XLOOKUP(WORKSHEET[[#This Row],[order_id]],orders[order_id],orders[Day Name])</f>
        <v>Monday</v>
      </c>
      <c r="J45656" s="2">
        <f>_xlfn.XLOOKUP(WORKSHEET[[#This Row],[order_id]],orders[order_id],orders[time])</f>
        <v>0.53708333333333336</v>
      </c>
      <c r="K45656" t="str">
        <f>_xlfn.XLOOKUP(WORKSHEET[[#This Row],[Order Time]],orders[time],orders[AM/PM])</f>
        <v>PM</v>
      </c>
      <c r="L45656" t="str">
        <f>IF(WORKSHEET[[#This Row],[AM/PM]]="AM","Morning","Afternoon/Evening")</f>
        <v>Afternoon/Evening</v>
      </c>
    </row>
    <row r="45657" spans="1:12" x14ac:dyDescent="0.35">
      <c r="A45657">
        <v>45656</v>
      </c>
      <c r="B45657">
        <v>20047</v>
      </c>
      <c r="C45657" t="str">
        <f>_xlfn.XLOOKUP(WORKSHEET[[#This Row],[pizza_id]],pizzas!A:A,pizzas!F:F)</f>
        <v>The Calabrese Pizza</v>
      </c>
      <c r="D45657" t="s">
        <v>93</v>
      </c>
      <c r="E45657">
        <v>1</v>
      </c>
      <c r="F45657" s="3" cm="1">
        <f t="array" ref="F45657">_xlfn.XLOOKUP(WORKSHEET[[#This Row],[pizza_id]],pizzas[[#All],[pizza_id]],pizzas[[#All],[price]])</f>
        <v>20.25</v>
      </c>
      <c r="G45657" t="str">
        <f>UPPER(RIGHT(WORKSHEET[[#This Row],[pizza_id]],1))</f>
        <v>L</v>
      </c>
      <c r="H45657" t="str" cm="1">
        <f t="array" ref="H45657">_xlfn.XLOOKUP(WORKSHEET[[#This Row],[pizza_id]],pizzas[[#All],[pizza_id]],pizzas[[#All],[categoy]])</f>
        <v>Supreme</v>
      </c>
      <c r="I45657" t="str">
        <f>_xlfn.XLOOKUP(WORKSHEET[[#This Row],[order_id]],orders[order_id],orders[Day Name])</f>
        <v>Monday</v>
      </c>
      <c r="J45657" s="2">
        <f>_xlfn.XLOOKUP(WORKSHEET[[#This Row],[order_id]],orders[order_id],orders[time])</f>
        <v>0.53708333333333336</v>
      </c>
      <c r="K45657" t="str">
        <f>_xlfn.XLOOKUP(WORKSHEET[[#This Row],[Order Time]],orders[time],orders[AM/PM])</f>
        <v>PM</v>
      </c>
      <c r="L45657" t="str">
        <f>IF(WORKSHEET[[#This Row],[AM/PM]]="AM","Morning","Afternoon/Evening")</f>
        <v>Afternoon/Evening</v>
      </c>
    </row>
    <row r="45658" spans="1:12" x14ac:dyDescent="0.35">
      <c r="A45658">
        <v>45657</v>
      </c>
      <c r="B45658">
        <v>20047</v>
      </c>
      <c r="C45658" t="str">
        <f>_xlfn.XLOOKUP(WORKSHEET[[#This Row],[pizza_id]],pizzas!A:A,pizzas!F:F)</f>
        <v>The Calabrese Pizza</v>
      </c>
      <c r="D45658" t="s">
        <v>30</v>
      </c>
      <c r="E45658">
        <v>1</v>
      </c>
      <c r="F45658" s="3" cm="1">
        <f t="array" ref="F45658">_xlfn.XLOOKUP(WORKSHEET[[#This Row],[pizza_id]],pizzas[[#All],[pizza_id]],pizzas[[#All],[price]])</f>
        <v>20.75</v>
      </c>
      <c r="G45658" t="str">
        <f>UPPER(RIGHT(WORKSHEET[[#This Row],[pizza_id]],1))</f>
        <v>L</v>
      </c>
      <c r="H45658" t="str" cm="1">
        <f t="array" ref="H45658">_xlfn.XLOOKUP(WORKSHEET[[#This Row],[pizza_id]],pizzas[[#All],[pizza_id]],pizzas[[#All],[categoy]])</f>
        <v>Chicken</v>
      </c>
      <c r="I45658" t="str">
        <f>_xlfn.XLOOKUP(WORKSHEET[[#This Row],[order_id]],orders[order_id],orders[Day Name])</f>
        <v>Monday</v>
      </c>
      <c r="J45658" s="2">
        <f>_xlfn.XLOOKUP(WORKSHEET[[#This Row],[order_id]],orders[order_id],orders[time])</f>
        <v>0.53708333333333336</v>
      </c>
      <c r="K45658" t="str">
        <f>_xlfn.XLOOKUP(WORKSHEET[[#This Row],[Order Time]],orders[time],orders[AM/PM])</f>
        <v>PM</v>
      </c>
      <c r="L45658" t="str">
        <f>IF(WORKSHEET[[#This Row],[AM/PM]]="AM","Morning","Afternoon/Evening")</f>
        <v>Afternoon/Evening</v>
      </c>
    </row>
    <row r="45659" spans="1:12" x14ac:dyDescent="0.35">
      <c r="A45659">
        <v>45658</v>
      </c>
      <c r="B45659">
        <v>20047</v>
      </c>
      <c r="C45659" t="str">
        <f>_xlfn.XLOOKUP(WORKSHEET[[#This Row],[pizza_id]],pizzas!A:A,pizzas!F:F)</f>
        <v>The Four Cheese Pizza</v>
      </c>
      <c r="D45659" t="s">
        <v>33</v>
      </c>
      <c r="E45659">
        <v>1</v>
      </c>
      <c r="F45659" s="3" cm="1">
        <f t="array" ref="F45659">_xlfn.XLOOKUP(WORKSHEET[[#This Row],[pizza_id]],pizzas[[#All],[pizza_id]],pizzas[[#All],[price]])</f>
        <v>17.95</v>
      </c>
      <c r="G45659" t="str">
        <f>UPPER(RIGHT(WORKSHEET[[#This Row],[pizza_id]],1))</f>
        <v>L</v>
      </c>
      <c r="H45659" t="str" cm="1">
        <f t="array" ref="H45659">_xlfn.XLOOKUP(WORKSHEET[[#This Row],[pizza_id]],pizzas[[#All],[pizza_id]],pizzas[[#All],[categoy]])</f>
        <v>Veggie</v>
      </c>
      <c r="I45659" t="str">
        <f>_xlfn.XLOOKUP(WORKSHEET[[#This Row],[order_id]],orders[order_id],orders[Day Name])</f>
        <v>Monday</v>
      </c>
      <c r="J45659" s="2">
        <f>_xlfn.XLOOKUP(WORKSHEET[[#This Row],[order_id]],orders[order_id],orders[time])</f>
        <v>0.53708333333333336</v>
      </c>
      <c r="K45659" t="str">
        <f>_xlfn.XLOOKUP(WORKSHEET[[#This Row],[Order Time]],orders[time],orders[AM/PM])</f>
        <v>PM</v>
      </c>
      <c r="L45659" t="str">
        <f>IF(WORKSHEET[[#This Row],[AM/PM]]="AM","Morning","Afternoon/Evening")</f>
        <v>Afternoon/Evening</v>
      </c>
    </row>
    <row r="45660" spans="1:12" x14ac:dyDescent="0.35">
      <c r="A45660">
        <v>45659</v>
      </c>
      <c r="B45660">
        <v>20047</v>
      </c>
      <c r="C45660" t="str">
        <f>_xlfn.XLOOKUP(WORKSHEET[[#This Row],[pizza_id]],pizzas!A:A,pizzas!F:F)</f>
        <v>The Green Garden Pizza</v>
      </c>
      <c r="D45660" t="s">
        <v>7</v>
      </c>
      <c r="E45660">
        <v>1</v>
      </c>
      <c r="F45660" s="3" cm="1">
        <f t="array" ref="F45660">_xlfn.XLOOKUP(WORKSHEET[[#This Row],[pizza_id]],pizzas[[#All],[pizza_id]],pizzas[[#All],[price]])</f>
        <v>20.75</v>
      </c>
      <c r="G45660" t="str">
        <f>UPPER(RIGHT(WORKSHEET[[#This Row],[pizza_id]],1))</f>
        <v>L</v>
      </c>
      <c r="H45660" t="str" cm="1">
        <f t="array" ref="H45660">_xlfn.XLOOKUP(WORKSHEET[[#This Row],[pizza_id]],pizzas[[#All],[pizza_id]],pizzas[[#All],[categoy]])</f>
        <v>Supreme</v>
      </c>
      <c r="I45660" t="str">
        <f>_xlfn.XLOOKUP(WORKSHEET[[#This Row],[order_id]],orders[order_id],orders[Day Name])</f>
        <v>Monday</v>
      </c>
      <c r="J45660" s="2">
        <f>_xlfn.XLOOKUP(WORKSHEET[[#This Row],[order_id]],orders[order_id],orders[time])</f>
        <v>0.53708333333333336</v>
      </c>
      <c r="K45660" t="str">
        <f>_xlfn.XLOOKUP(WORKSHEET[[#This Row],[Order Time]],orders[time],orders[AM/PM])</f>
        <v>PM</v>
      </c>
      <c r="L45660" t="str">
        <f>IF(WORKSHEET[[#This Row],[AM/PM]]="AM","Morning","Afternoon/Evening")</f>
        <v>Afternoon/Evening</v>
      </c>
    </row>
    <row r="45661" spans="1:12" x14ac:dyDescent="0.35">
      <c r="A45661">
        <v>45660</v>
      </c>
      <c r="B45661">
        <v>20047</v>
      </c>
      <c r="C45661" t="str">
        <f>_xlfn.XLOOKUP(WORKSHEET[[#This Row],[pizza_id]],pizzas!A:A,pizzas!F:F)</f>
        <v>The Mexicana Pizza</v>
      </c>
      <c r="D45661" t="s">
        <v>19</v>
      </c>
      <c r="E45661">
        <v>1</v>
      </c>
      <c r="F45661" s="3" cm="1">
        <f t="array" ref="F45661">_xlfn.XLOOKUP(WORKSHEET[[#This Row],[pizza_id]],pizzas[[#All],[pizza_id]],pizzas[[#All],[price]])</f>
        <v>12</v>
      </c>
      <c r="G45661" t="str">
        <f>UPPER(RIGHT(WORKSHEET[[#This Row],[pizza_id]],1))</f>
        <v>S</v>
      </c>
      <c r="H45661" t="str" cm="1">
        <f t="array" ref="H45661">_xlfn.XLOOKUP(WORKSHEET[[#This Row],[pizza_id]],pizzas[[#All],[pizza_id]],pizzas[[#All],[categoy]])</f>
        <v>Veggie</v>
      </c>
      <c r="I45661" t="str">
        <f>_xlfn.XLOOKUP(WORKSHEET[[#This Row],[order_id]],orders[order_id],orders[Day Name])</f>
        <v>Monday</v>
      </c>
      <c r="J45661" s="2">
        <f>_xlfn.XLOOKUP(WORKSHEET[[#This Row],[order_id]],orders[order_id],orders[time])</f>
        <v>0.53708333333333336</v>
      </c>
      <c r="K45661" t="str">
        <f>_xlfn.XLOOKUP(WORKSHEET[[#This Row],[Order Time]],orders[time],orders[AM/PM])</f>
        <v>PM</v>
      </c>
      <c r="L45661" t="str">
        <f>IF(WORKSHEET[[#This Row],[AM/PM]]="AM","Morning","Afternoon/Evening")</f>
        <v>Afternoon/Evening</v>
      </c>
    </row>
    <row r="45662" spans="1:12" x14ac:dyDescent="0.35">
      <c r="A45662">
        <v>45661</v>
      </c>
      <c r="B45662">
        <v>20047</v>
      </c>
      <c r="C45662" t="str">
        <f>_xlfn.XLOOKUP(WORKSHEET[[#This Row],[pizza_id]],pizzas!A:A,pizzas!F:F)</f>
        <v>The Mexicana Pizza</v>
      </c>
      <c r="D45662" t="s">
        <v>85</v>
      </c>
      <c r="E45662">
        <v>1</v>
      </c>
      <c r="F45662" s="3" cm="1">
        <f t="array" ref="F45662">_xlfn.XLOOKUP(WORKSHEET[[#This Row],[pizza_id]],pizzas[[#All],[pizza_id]],pizzas[[#All],[price]])</f>
        <v>16</v>
      </c>
      <c r="G45662" t="str">
        <f>UPPER(RIGHT(WORKSHEET[[#This Row],[pizza_id]],1))</f>
        <v>M</v>
      </c>
      <c r="H45662" t="str" cm="1">
        <f t="array" ref="H45662">_xlfn.XLOOKUP(WORKSHEET[[#This Row],[pizza_id]],pizzas[[#All],[pizza_id]],pizzas[[#All],[categoy]])</f>
        <v>Classic</v>
      </c>
      <c r="I45662" t="str">
        <f>_xlfn.XLOOKUP(WORKSHEET[[#This Row],[order_id]],orders[order_id],orders[Day Name])</f>
        <v>Monday</v>
      </c>
      <c r="J45662" s="2">
        <f>_xlfn.XLOOKUP(WORKSHEET[[#This Row],[order_id]],orders[order_id],orders[time])</f>
        <v>0.53708333333333336</v>
      </c>
      <c r="K45662" t="str">
        <f>_xlfn.XLOOKUP(WORKSHEET[[#This Row],[Order Time]],orders[time],orders[AM/PM])</f>
        <v>PM</v>
      </c>
      <c r="L45662" t="str">
        <f>IF(WORKSHEET[[#This Row],[AM/PM]]="AM","Morning","Afternoon/Evening")</f>
        <v>Afternoon/Evening</v>
      </c>
    </row>
    <row r="45663" spans="1:12" x14ac:dyDescent="0.35">
      <c r="A45663">
        <v>45662</v>
      </c>
      <c r="B45663">
        <v>20047</v>
      </c>
      <c r="C45663" t="str">
        <f>_xlfn.XLOOKUP(WORKSHEET[[#This Row],[pizza_id]],pizzas!A:A,pizzas!F:F)</f>
        <v>The Mexicana Pizza</v>
      </c>
      <c r="D45663" t="s">
        <v>65</v>
      </c>
      <c r="E45663">
        <v>1</v>
      </c>
      <c r="F45663" s="3" cm="1">
        <f t="array" ref="F45663">_xlfn.XLOOKUP(WORKSHEET[[#This Row],[pizza_id]],pizzas[[#All],[pizza_id]],pizzas[[#All],[price]])</f>
        <v>11</v>
      </c>
      <c r="G45663" t="str">
        <f>UPPER(RIGHT(WORKSHEET[[#This Row],[pizza_id]],1))</f>
        <v>S</v>
      </c>
      <c r="H45663" t="str" cm="1">
        <f t="array" ref="H45663">_xlfn.XLOOKUP(WORKSHEET[[#This Row],[pizza_id]],pizzas[[#All],[pizza_id]],pizzas[[#All],[categoy]])</f>
        <v>Classic</v>
      </c>
      <c r="I45663" t="str">
        <f>_xlfn.XLOOKUP(WORKSHEET[[#This Row],[order_id]],orders[order_id],orders[Day Name])</f>
        <v>Monday</v>
      </c>
      <c r="J45663" s="2">
        <f>_xlfn.XLOOKUP(WORKSHEET[[#This Row],[order_id]],orders[order_id],orders[time])</f>
        <v>0.53708333333333336</v>
      </c>
      <c r="K45663" t="str">
        <f>_xlfn.XLOOKUP(WORKSHEET[[#This Row],[Order Time]],orders[time],orders[AM/PM])</f>
        <v>PM</v>
      </c>
      <c r="L45663" t="str">
        <f>IF(WORKSHEET[[#This Row],[AM/PM]]="AM","Morning","Afternoon/Evening")</f>
        <v>Afternoon/Evening</v>
      </c>
    </row>
    <row r="45664" spans="1:12" x14ac:dyDescent="0.35">
      <c r="A45664">
        <v>45663</v>
      </c>
      <c r="B45664">
        <v>20047</v>
      </c>
      <c r="C45664" t="str">
        <f>_xlfn.XLOOKUP(WORKSHEET[[#This Row],[pizza_id]],pizzas!A:A,pizzas!F:F)</f>
        <v>The Mexicana Pizza</v>
      </c>
      <c r="D45664" t="s">
        <v>42</v>
      </c>
      <c r="E45664">
        <v>1</v>
      </c>
      <c r="F45664" s="3" cm="1">
        <f t="array" ref="F45664">_xlfn.XLOOKUP(WORKSHEET[[#This Row],[pizza_id]],pizzas[[#All],[pizza_id]],pizzas[[#All],[price]])</f>
        <v>20.25</v>
      </c>
      <c r="G45664" t="str">
        <f>UPPER(RIGHT(WORKSHEET[[#This Row],[pizza_id]],1))</f>
        <v>L</v>
      </c>
      <c r="H45664" t="str" cm="1">
        <f t="array" ref="H45664">_xlfn.XLOOKUP(WORKSHEET[[#This Row],[pizza_id]],pizzas[[#All],[pizza_id]],pizzas[[#All],[categoy]])</f>
        <v>Supreme</v>
      </c>
      <c r="I45664" t="str">
        <f>_xlfn.XLOOKUP(WORKSHEET[[#This Row],[order_id]],orders[order_id],orders[Day Name])</f>
        <v>Monday</v>
      </c>
      <c r="J45664" s="2">
        <f>_xlfn.XLOOKUP(WORKSHEET[[#This Row],[order_id]],orders[order_id],orders[time])</f>
        <v>0.53708333333333336</v>
      </c>
      <c r="K45664" t="str">
        <f>_xlfn.XLOOKUP(WORKSHEET[[#This Row],[Order Time]],orders[time],orders[AM/PM])</f>
        <v>PM</v>
      </c>
      <c r="L45664" t="str">
        <f>IF(WORKSHEET[[#This Row],[AM/PM]]="AM","Morning","Afternoon/Evening")</f>
        <v>Afternoon/Evening</v>
      </c>
    </row>
    <row r="45665" spans="1:12" x14ac:dyDescent="0.35">
      <c r="A45665">
        <v>45664</v>
      </c>
      <c r="B45665">
        <v>20047</v>
      </c>
      <c r="C45665" t="str">
        <f>_xlfn.XLOOKUP(WORKSHEET[[#This Row],[pizza_id]],pizzas!A:A,pizzas!F:F)</f>
        <v>The Mexicana Pizza</v>
      </c>
      <c r="D45665" t="s">
        <v>48</v>
      </c>
      <c r="E45665">
        <v>1</v>
      </c>
      <c r="F45665" s="3" cm="1">
        <f t="array" ref="F45665">_xlfn.XLOOKUP(WORKSHEET[[#This Row],[pizza_id]],pizzas[[#All],[pizza_id]],pizzas[[#All],[price]])</f>
        <v>16.25</v>
      </c>
      <c r="G45665" t="str">
        <f>UPPER(RIGHT(WORKSHEET[[#This Row],[pizza_id]],1))</f>
        <v>M</v>
      </c>
      <c r="H45665" t="str" cm="1">
        <f t="array" ref="H45665">_xlfn.XLOOKUP(WORKSHEET[[#This Row],[pizza_id]],pizzas[[#All],[pizza_id]],pizzas[[#All],[categoy]])</f>
        <v>Supreme</v>
      </c>
      <c r="I45665" t="str">
        <f>_xlfn.XLOOKUP(WORKSHEET[[#This Row],[order_id]],orders[order_id],orders[Day Name])</f>
        <v>Monday</v>
      </c>
      <c r="J45665" s="2">
        <f>_xlfn.XLOOKUP(WORKSHEET[[#This Row],[order_id]],orders[order_id],orders[time])</f>
        <v>0.53708333333333336</v>
      </c>
      <c r="K45665" t="str">
        <f>_xlfn.XLOOKUP(WORKSHEET[[#This Row],[Order Time]],orders[time],orders[AM/PM])</f>
        <v>PM</v>
      </c>
      <c r="L45665" t="str">
        <f>IF(WORKSHEET[[#This Row],[AM/PM]]="AM","Morning","Afternoon/Evening")</f>
        <v>Afternoon/Evening</v>
      </c>
    </row>
    <row r="45666" spans="1:12" x14ac:dyDescent="0.35">
      <c r="A45666">
        <v>45665</v>
      </c>
      <c r="B45666">
        <v>20047</v>
      </c>
      <c r="C45666" t="str">
        <f>_xlfn.XLOOKUP(WORKSHEET[[#This Row],[pizza_id]],pizzas!A:A,pizzas!F:F)</f>
        <v>The Spinach and Feta Pizza</v>
      </c>
      <c r="D45666" t="s">
        <v>77</v>
      </c>
      <c r="E45666">
        <v>2</v>
      </c>
      <c r="F45666" s="3" cm="1">
        <f t="array" ref="F45666">_xlfn.XLOOKUP(WORKSHEET[[#This Row],[pizza_id]],pizzas[[#All],[pizza_id]],pizzas[[#All],[price]])</f>
        <v>16</v>
      </c>
      <c r="G45666" t="str">
        <f>UPPER(RIGHT(WORKSHEET[[#This Row],[pizza_id]],1))</f>
        <v>M</v>
      </c>
      <c r="H45666" t="str" cm="1">
        <f t="array" ref="H45666">_xlfn.XLOOKUP(WORKSHEET[[#This Row],[pizza_id]],pizzas[[#All],[pizza_id]],pizzas[[#All],[categoy]])</f>
        <v>Classic</v>
      </c>
      <c r="I45666" t="str">
        <f>_xlfn.XLOOKUP(WORKSHEET[[#This Row],[order_id]],orders[order_id],orders[Day Name])</f>
        <v>Monday</v>
      </c>
      <c r="J45666" s="2">
        <f>_xlfn.XLOOKUP(WORKSHEET[[#This Row],[order_id]],orders[order_id],orders[time])</f>
        <v>0.53708333333333336</v>
      </c>
      <c r="K45666" t="str">
        <f>_xlfn.XLOOKUP(WORKSHEET[[#This Row],[Order Time]],orders[time],orders[AM/PM])</f>
        <v>PM</v>
      </c>
      <c r="L45666" t="str">
        <f>IF(WORKSHEET[[#This Row],[AM/PM]]="AM","Morning","Afternoon/Evening")</f>
        <v>Afternoon/Evening</v>
      </c>
    </row>
    <row r="45667" spans="1:12" x14ac:dyDescent="0.35">
      <c r="A45667">
        <v>45666</v>
      </c>
      <c r="B45667">
        <v>20047</v>
      </c>
      <c r="C45667" t="str">
        <f>_xlfn.XLOOKUP(WORKSHEET[[#This Row],[pizza_id]],pizzas!A:A,pizzas!F:F)</f>
        <v>The Vegetables + Vegetables Pizza</v>
      </c>
      <c r="D45667" t="s">
        <v>49</v>
      </c>
      <c r="E45667">
        <v>1</v>
      </c>
      <c r="F45667" s="3" cm="1">
        <f t="array" ref="F45667">_xlfn.XLOOKUP(WORKSHEET[[#This Row],[pizza_id]],pizzas[[#All],[pizza_id]],pizzas[[#All],[price]])</f>
        <v>20.25</v>
      </c>
      <c r="G45667" t="str">
        <f>UPPER(RIGHT(WORKSHEET[[#This Row],[pizza_id]],1))</f>
        <v>L</v>
      </c>
      <c r="H45667" t="str" cm="1">
        <f t="array" ref="H45667">_xlfn.XLOOKUP(WORKSHEET[[#This Row],[pizza_id]],pizzas[[#All],[pizza_id]],pizzas[[#All],[categoy]])</f>
        <v>Veggie</v>
      </c>
      <c r="I45667" t="str">
        <f>_xlfn.XLOOKUP(WORKSHEET[[#This Row],[order_id]],orders[order_id],orders[Day Name])</f>
        <v>Monday</v>
      </c>
      <c r="J45667" s="2">
        <f>_xlfn.XLOOKUP(WORKSHEET[[#This Row],[order_id]],orders[order_id],orders[time])</f>
        <v>0.53708333333333336</v>
      </c>
      <c r="K45667" t="str">
        <f>_xlfn.XLOOKUP(WORKSHEET[[#This Row],[Order Time]],orders[time],orders[AM/PM])</f>
        <v>PM</v>
      </c>
      <c r="L45667" t="str">
        <f>IF(WORKSHEET[[#This Row],[AM/PM]]="AM","Morning","Afternoon/Evening")</f>
        <v>Afternoon/Evening</v>
      </c>
    </row>
    <row r="45668" spans="1:12" x14ac:dyDescent="0.35">
      <c r="A45668">
        <v>45667</v>
      </c>
      <c r="B45668">
        <v>20048</v>
      </c>
      <c r="C45668" t="str">
        <f>_xlfn.XLOOKUP(WORKSHEET[[#This Row],[pizza_id]],pizzas!A:A,pizzas!F:F)</f>
        <v>The Barbecue Chicken Pizza</v>
      </c>
      <c r="D45668" t="s">
        <v>45</v>
      </c>
      <c r="E45668">
        <v>1</v>
      </c>
      <c r="F45668" s="3" cm="1">
        <f t="array" ref="F45668">_xlfn.XLOOKUP(WORKSHEET[[#This Row],[pizza_id]],pizzas[[#All],[pizza_id]],pizzas[[#All],[price]])</f>
        <v>16.75</v>
      </c>
      <c r="G45668" t="str">
        <f>UPPER(RIGHT(WORKSHEET[[#This Row],[pizza_id]],1))</f>
        <v>M</v>
      </c>
      <c r="H45668" t="str" cm="1">
        <f t="array" ref="H45668">_xlfn.XLOOKUP(WORKSHEET[[#This Row],[pizza_id]],pizzas[[#All],[pizza_id]],pizzas[[#All],[categoy]])</f>
        <v>Chicken</v>
      </c>
      <c r="I45668" t="str">
        <f>_xlfn.XLOOKUP(WORKSHEET[[#This Row],[order_id]],orders[order_id],orders[Day Name])</f>
        <v>Monday</v>
      </c>
      <c r="J45668" s="2">
        <f>_xlfn.XLOOKUP(WORKSHEET[[#This Row],[order_id]],orders[order_id],orders[time])</f>
        <v>0.54814814814814816</v>
      </c>
      <c r="K45668" t="str">
        <f>_xlfn.XLOOKUP(WORKSHEET[[#This Row],[Order Time]],orders[time],orders[AM/PM])</f>
        <v>PM</v>
      </c>
      <c r="L45668" t="str">
        <f>IF(WORKSHEET[[#This Row],[AM/PM]]="AM","Morning","Afternoon/Evening")</f>
        <v>Afternoon/Evening</v>
      </c>
    </row>
    <row r="45669" spans="1:12" x14ac:dyDescent="0.35">
      <c r="A45669">
        <v>45668</v>
      </c>
      <c r="B45669">
        <v>20048</v>
      </c>
      <c r="C45669" t="str">
        <f>_xlfn.XLOOKUP(WORKSHEET[[#This Row],[pizza_id]],pizzas!A:A,pizzas!F:F)</f>
        <v>The Italian Vegetables Pizza</v>
      </c>
      <c r="D45669" t="s">
        <v>37</v>
      </c>
      <c r="E45669">
        <v>1</v>
      </c>
      <c r="F45669" s="3" cm="1">
        <f t="array" ref="F45669">_xlfn.XLOOKUP(WORKSHEET[[#This Row],[pizza_id]],pizzas[[#All],[pizza_id]],pizzas[[#All],[price]])</f>
        <v>12.75</v>
      </c>
      <c r="G45669" t="str">
        <f>UPPER(RIGHT(WORKSHEET[[#This Row],[pizza_id]],1))</f>
        <v>S</v>
      </c>
      <c r="H45669" t="str" cm="1">
        <f t="array" ref="H45669">_xlfn.XLOOKUP(WORKSHEET[[#This Row],[pizza_id]],pizzas[[#All],[pizza_id]],pizzas[[#All],[categoy]])</f>
        <v>Veggie</v>
      </c>
      <c r="I45669" t="str">
        <f>_xlfn.XLOOKUP(WORKSHEET[[#This Row],[order_id]],orders[order_id],orders[Day Name])</f>
        <v>Monday</v>
      </c>
      <c r="J45669" s="2">
        <f>_xlfn.XLOOKUP(WORKSHEET[[#This Row],[order_id]],orders[order_id],orders[time])</f>
        <v>0.54814814814814816</v>
      </c>
      <c r="K45669" t="str">
        <f>_xlfn.XLOOKUP(WORKSHEET[[#This Row],[Order Time]],orders[time],orders[AM/PM])</f>
        <v>PM</v>
      </c>
      <c r="L45669" t="str">
        <f>IF(WORKSHEET[[#This Row],[AM/PM]]="AM","Morning","Afternoon/Evening")</f>
        <v>Afternoon/Evening</v>
      </c>
    </row>
    <row r="45670" spans="1:12" x14ac:dyDescent="0.35">
      <c r="A45670">
        <v>45669</v>
      </c>
      <c r="B45670">
        <v>20049</v>
      </c>
      <c r="C45670" t="str">
        <f>_xlfn.XLOOKUP(WORKSHEET[[#This Row],[pizza_id]],pizzas!A:A,pizzas!F:F)</f>
        <v>The Vegetables + Vegetables Pizza</v>
      </c>
      <c r="D45670" t="s">
        <v>49</v>
      </c>
      <c r="E45670">
        <v>1</v>
      </c>
      <c r="F45670" s="3" cm="1">
        <f t="array" ref="F45670">_xlfn.XLOOKUP(WORKSHEET[[#This Row],[pizza_id]],pizzas[[#All],[pizza_id]],pizzas[[#All],[price]])</f>
        <v>20.25</v>
      </c>
      <c r="G45670" t="str">
        <f>UPPER(RIGHT(WORKSHEET[[#This Row],[pizza_id]],1))</f>
        <v>L</v>
      </c>
      <c r="H45670" t="str" cm="1">
        <f t="array" ref="H45670">_xlfn.XLOOKUP(WORKSHEET[[#This Row],[pizza_id]],pizzas[[#All],[pizza_id]],pizzas[[#All],[categoy]])</f>
        <v>Veggie</v>
      </c>
      <c r="I45670" t="str">
        <f>_xlfn.XLOOKUP(WORKSHEET[[#This Row],[order_id]],orders[order_id],orders[Day Name])</f>
        <v>Monday</v>
      </c>
      <c r="J45670" s="2">
        <f>_xlfn.XLOOKUP(WORKSHEET[[#This Row],[order_id]],orders[order_id],orders[time])</f>
        <v>0.55460648148148151</v>
      </c>
      <c r="K45670" t="str">
        <f>_xlfn.XLOOKUP(WORKSHEET[[#This Row],[Order Time]],orders[time],orders[AM/PM])</f>
        <v>PM</v>
      </c>
      <c r="L45670" t="str">
        <f>IF(WORKSHEET[[#This Row],[AM/PM]]="AM","Morning","Afternoon/Evening")</f>
        <v>Afternoon/Evening</v>
      </c>
    </row>
    <row r="45671" spans="1:12" x14ac:dyDescent="0.35">
      <c r="A45671">
        <v>45670</v>
      </c>
      <c r="B45671">
        <v>20050</v>
      </c>
      <c r="C45671" t="str">
        <f>_xlfn.XLOOKUP(WORKSHEET[[#This Row],[pizza_id]],pizzas!A:A,pizzas!F:F)</f>
        <v>The Five Cheese Pizza</v>
      </c>
      <c r="D45671" t="s">
        <v>6</v>
      </c>
      <c r="E45671">
        <v>1</v>
      </c>
      <c r="F45671" s="3" cm="1">
        <f t="array" ref="F45671">_xlfn.XLOOKUP(WORKSHEET[[#This Row],[pizza_id]],pizzas[[#All],[pizza_id]],pizzas[[#All],[price]])</f>
        <v>18.5</v>
      </c>
      <c r="G45671" t="str">
        <f>UPPER(RIGHT(WORKSHEET[[#This Row],[pizza_id]],1))</f>
        <v>L</v>
      </c>
      <c r="H45671" t="str" cm="1">
        <f t="array" ref="H45671">_xlfn.XLOOKUP(WORKSHEET[[#This Row],[pizza_id]],pizzas[[#All],[pizza_id]],pizzas[[#All],[categoy]])</f>
        <v>Veggie</v>
      </c>
      <c r="I45671" t="str">
        <f>_xlfn.XLOOKUP(WORKSHEET[[#This Row],[order_id]],orders[order_id],orders[Day Name])</f>
        <v>Monday</v>
      </c>
      <c r="J45671" s="2">
        <f>_xlfn.XLOOKUP(WORKSHEET[[#This Row],[order_id]],orders[order_id],orders[time])</f>
        <v>0.5618171296296296</v>
      </c>
      <c r="K45671" t="str">
        <f>_xlfn.XLOOKUP(WORKSHEET[[#This Row],[Order Time]],orders[time],orders[AM/PM])</f>
        <v>PM</v>
      </c>
      <c r="L45671" t="str">
        <f>IF(WORKSHEET[[#This Row],[AM/PM]]="AM","Morning","Afternoon/Evening")</f>
        <v>Afternoon/Evening</v>
      </c>
    </row>
    <row r="45672" spans="1:12" x14ac:dyDescent="0.35">
      <c r="A45672">
        <v>45671</v>
      </c>
      <c r="B45672">
        <v>20051</v>
      </c>
      <c r="C45672" t="str">
        <f>_xlfn.XLOOKUP(WORKSHEET[[#This Row],[pizza_id]],pizzas!A:A,pizzas!F:F)</f>
        <v>The Vegetables + Vegetables Pizza</v>
      </c>
      <c r="D45672" t="s">
        <v>22</v>
      </c>
      <c r="E45672">
        <v>1</v>
      </c>
      <c r="F45672" s="3" cm="1">
        <f t="array" ref="F45672">_xlfn.XLOOKUP(WORKSHEET[[#This Row],[pizza_id]],pizzas[[#All],[pizza_id]],pizzas[[#All],[price]])</f>
        <v>12</v>
      </c>
      <c r="G45672" t="str">
        <f>UPPER(RIGHT(WORKSHEET[[#This Row],[pizza_id]],1))</f>
        <v>S</v>
      </c>
      <c r="H45672" t="str" cm="1">
        <f t="array" ref="H45672">_xlfn.XLOOKUP(WORKSHEET[[#This Row],[pizza_id]],pizzas[[#All],[pizza_id]],pizzas[[#All],[categoy]])</f>
        <v>Veggie</v>
      </c>
      <c r="I45672" t="str">
        <f>_xlfn.XLOOKUP(WORKSHEET[[#This Row],[order_id]],orders[order_id],orders[Day Name])</f>
        <v>Monday</v>
      </c>
      <c r="J45672" s="2">
        <f>_xlfn.XLOOKUP(WORKSHEET[[#This Row],[order_id]],orders[order_id],orders[time])</f>
        <v>0.56187500000000001</v>
      </c>
      <c r="K45672" t="str">
        <f>_xlfn.XLOOKUP(WORKSHEET[[#This Row],[Order Time]],orders[time],orders[AM/PM])</f>
        <v>PM</v>
      </c>
      <c r="L45672" t="str">
        <f>IF(WORKSHEET[[#This Row],[AM/PM]]="AM","Morning","Afternoon/Evening")</f>
        <v>Afternoon/Evening</v>
      </c>
    </row>
    <row r="45673" spans="1:12" x14ac:dyDescent="0.35">
      <c r="A45673">
        <v>45672</v>
      </c>
      <c r="B45673">
        <v>20052</v>
      </c>
      <c r="C45673" t="str">
        <f>_xlfn.XLOOKUP(WORKSHEET[[#This Row],[pizza_id]],pizzas!A:A,pizzas!F:F)</f>
        <v>The Calabrese Pizza</v>
      </c>
      <c r="D45673" t="s">
        <v>35</v>
      </c>
      <c r="E45673">
        <v>1</v>
      </c>
      <c r="F45673" s="3" cm="1">
        <f t="array" ref="F45673">_xlfn.XLOOKUP(WORKSHEET[[#This Row],[pizza_id]],pizzas[[#All],[pizza_id]],pizzas[[#All],[price]])</f>
        <v>16.25</v>
      </c>
      <c r="G45673" t="str">
        <f>UPPER(RIGHT(WORKSHEET[[#This Row],[pizza_id]],1))</f>
        <v>M</v>
      </c>
      <c r="H45673" t="str" cm="1">
        <f t="array" ref="H45673">_xlfn.XLOOKUP(WORKSHEET[[#This Row],[pizza_id]],pizzas[[#All],[pizza_id]],pizzas[[#All],[categoy]])</f>
        <v>Supreme</v>
      </c>
      <c r="I45673" t="str">
        <f>_xlfn.XLOOKUP(WORKSHEET[[#This Row],[order_id]],orders[order_id],orders[Day Name])</f>
        <v>Monday</v>
      </c>
      <c r="J45673" s="2">
        <f>_xlfn.XLOOKUP(WORKSHEET[[#This Row],[order_id]],orders[order_id],orders[time])</f>
        <v>0.56376157407407412</v>
      </c>
      <c r="K45673" t="str">
        <f>_xlfn.XLOOKUP(WORKSHEET[[#This Row],[Order Time]],orders[time],orders[AM/PM])</f>
        <v>PM</v>
      </c>
      <c r="L45673" t="str">
        <f>IF(WORKSHEET[[#This Row],[AM/PM]]="AM","Morning","Afternoon/Evening")</f>
        <v>Afternoon/Evening</v>
      </c>
    </row>
    <row r="45674" spans="1:12" x14ac:dyDescent="0.35">
      <c r="A45674">
        <v>45673</v>
      </c>
      <c r="B45674">
        <v>20052</v>
      </c>
      <c r="C45674" t="str">
        <f>_xlfn.XLOOKUP(WORKSHEET[[#This Row],[pizza_id]],pizzas!A:A,pizzas!F:F)</f>
        <v>The Calabrese Pizza</v>
      </c>
      <c r="D45674" t="s">
        <v>5</v>
      </c>
      <c r="E45674">
        <v>1</v>
      </c>
      <c r="F45674" s="3" cm="1">
        <f t="array" ref="F45674">_xlfn.XLOOKUP(WORKSHEET[[#This Row],[pizza_id]],pizzas[[#All],[pizza_id]],pizzas[[#All],[price]])</f>
        <v>16</v>
      </c>
      <c r="G45674" t="str">
        <f>UPPER(RIGHT(WORKSHEET[[#This Row],[pizza_id]],1))</f>
        <v>M</v>
      </c>
      <c r="H45674" t="str" cm="1">
        <f t="array" ref="H45674">_xlfn.XLOOKUP(WORKSHEET[[#This Row],[pizza_id]],pizzas[[#All],[pizza_id]],pizzas[[#All],[categoy]])</f>
        <v>Classic</v>
      </c>
      <c r="I45674" t="str">
        <f>_xlfn.XLOOKUP(WORKSHEET[[#This Row],[order_id]],orders[order_id],orders[Day Name])</f>
        <v>Monday</v>
      </c>
      <c r="J45674" s="2">
        <f>_xlfn.XLOOKUP(WORKSHEET[[#This Row],[order_id]],orders[order_id],orders[time])</f>
        <v>0.56376157407407412</v>
      </c>
      <c r="K45674" t="str">
        <f>_xlfn.XLOOKUP(WORKSHEET[[#This Row],[Order Time]],orders[time],orders[AM/PM])</f>
        <v>PM</v>
      </c>
      <c r="L45674" t="str">
        <f>IF(WORKSHEET[[#This Row],[AM/PM]]="AM","Morning","Afternoon/Evening")</f>
        <v>Afternoon/Evening</v>
      </c>
    </row>
    <row r="45675" spans="1:12" x14ac:dyDescent="0.35">
      <c r="A45675">
        <v>45674</v>
      </c>
      <c r="B45675">
        <v>20052</v>
      </c>
      <c r="C45675" t="str">
        <f>_xlfn.XLOOKUP(WORKSHEET[[#This Row],[pizza_id]],pizzas!A:A,pizzas!F:F)</f>
        <v>The Spinach and Feta Pizza</v>
      </c>
      <c r="D45675" t="s">
        <v>77</v>
      </c>
      <c r="E45675">
        <v>1</v>
      </c>
      <c r="F45675" s="3" cm="1">
        <f t="array" ref="F45675">_xlfn.XLOOKUP(WORKSHEET[[#This Row],[pizza_id]],pizzas[[#All],[pizza_id]],pizzas[[#All],[price]])</f>
        <v>16</v>
      </c>
      <c r="G45675" t="str">
        <f>UPPER(RIGHT(WORKSHEET[[#This Row],[pizza_id]],1))</f>
        <v>M</v>
      </c>
      <c r="H45675" t="str" cm="1">
        <f t="array" ref="H45675">_xlfn.XLOOKUP(WORKSHEET[[#This Row],[pizza_id]],pizzas[[#All],[pizza_id]],pizzas[[#All],[categoy]])</f>
        <v>Classic</v>
      </c>
      <c r="I45675" t="str">
        <f>_xlfn.XLOOKUP(WORKSHEET[[#This Row],[order_id]],orders[order_id],orders[Day Name])</f>
        <v>Monday</v>
      </c>
      <c r="J45675" s="2">
        <f>_xlfn.XLOOKUP(WORKSHEET[[#This Row],[order_id]],orders[order_id],orders[time])</f>
        <v>0.56376157407407412</v>
      </c>
      <c r="K45675" t="str">
        <f>_xlfn.XLOOKUP(WORKSHEET[[#This Row],[Order Time]],orders[time],orders[AM/PM])</f>
        <v>PM</v>
      </c>
      <c r="L45675" t="str">
        <f>IF(WORKSHEET[[#This Row],[AM/PM]]="AM","Morning","Afternoon/Evening")</f>
        <v>Afternoon/Evening</v>
      </c>
    </row>
    <row r="45676" spans="1:12" x14ac:dyDescent="0.35">
      <c r="A45676">
        <v>45675</v>
      </c>
      <c r="B45676">
        <v>20053</v>
      </c>
      <c r="C45676" t="str">
        <f>_xlfn.XLOOKUP(WORKSHEET[[#This Row],[pizza_id]],pizzas!A:A,pizzas!F:F)</f>
        <v>The Calabrese Pizza</v>
      </c>
      <c r="D45676" t="s">
        <v>61</v>
      </c>
      <c r="E45676">
        <v>1</v>
      </c>
      <c r="F45676" s="3" cm="1">
        <f t="array" ref="F45676">_xlfn.XLOOKUP(WORKSHEET[[#This Row],[pizza_id]],pizzas[[#All],[pizza_id]],pizzas[[#All],[price]])</f>
        <v>20.5</v>
      </c>
      <c r="G45676" t="str">
        <f>UPPER(RIGHT(WORKSHEET[[#This Row],[pizza_id]],1))</f>
        <v>L</v>
      </c>
      <c r="H45676" t="str" cm="1">
        <f t="array" ref="H45676">_xlfn.XLOOKUP(WORKSHEET[[#This Row],[pizza_id]],pizzas[[#All],[pizza_id]],pizzas[[#All],[categoy]])</f>
        <v>Classic</v>
      </c>
      <c r="I45676" t="str">
        <f>_xlfn.XLOOKUP(WORKSHEET[[#This Row],[order_id]],orders[order_id],orders[Day Name])</f>
        <v>Monday</v>
      </c>
      <c r="J45676" s="2">
        <f>_xlfn.XLOOKUP(WORKSHEET[[#This Row],[order_id]],orders[order_id],orders[time])</f>
        <v>0.58133101851851854</v>
      </c>
      <c r="K45676" t="str">
        <f>_xlfn.XLOOKUP(WORKSHEET[[#This Row],[Order Time]],orders[time],orders[AM/PM])</f>
        <v>PM</v>
      </c>
      <c r="L45676" t="str">
        <f>IF(WORKSHEET[[#This Row],[AM/PM]]="AM","Morning","Afternoon/Evening")</f>
        <v>Afternoon/Evening</v>
      </c>
    </row>
    <row r="45677" spans="1:12" x14ac:dyDescent="0.35">
      <c r="A45677">
        <v>45676</v>
      </c>
      <c r="B45677">
        <v>20053</v>
      </c>
      <c r="C45677" t="str">
        <f>_xlfn.XLOOKUP(WORKSHEET[[#This Row],[pizza_id]],pizzas!A:A,pizzas!F:F)</f>
        <v>The Mexicana Pizza</v>
      </c>
      <c r="D45677" t="s">
        <v>65</v>
      </c>
      <c r="E45677">
        <v>1</v>
      </c>
      <c r="F45677" s="3" cm="1">
        <f t="array" ref="F45677">_xlfn.XLOOKUP(WORKSHEET[[#This Row],[pizza_id]],pizzas[[#All],[pizza_id]],pizzas[[#All],[price]])</f>
        <v>11</v>
      </c>
      <c r="G45677" t="str">
        <f>UPPER(RIGHT(WORKSHEET[[#This Row],[pizza_id]],1))</f>
        <v>S</v>
      </c>
      <c r="H45677" t="str" cm="1">
        <f t="array" ref="H45677">_xlfn.XLOOKUP(WORKSHEET[[#This Row],[pizza_id]],pizzas[[#All],[pizza_id]],pizzas[[#All],[categoy]])</f>
        <v>Classic</v>
      </c>
      <c r="I45677" t="str">
        <f>_xlfn.XLOOKUP(WORKSHEET[[#This Row],[order_id]],orders[order_id],orders[Day Name])</f>
        <v>Monday</v>
      </c>
      <c r="J45677" s="2">
        <f>_xlfn.XLOOKUP(WORKSHEET[[#This Row],[order_id]],orders[order_id],orders[time])</f>
        <v>0.58133101851851854</v>
      </c>
      <c r="K45677" t="str">
        <f>_xlfn.XLOOKUP(WORKSHEET[[#This Row],[Order Time]],orders[time],orders[AM/PM])</f>
        <v>PM</v>
      </c>
      <c r="L45677" t="str">
        <f>IF(WORKSHEET[[#This Row],[AM/PM]]="AM","Morning","Afternoon/Evening")</f>
        <v>Afternoon/Evening</v>
      </c>
    </row>
    <row r="45678" spans="1:12" x14ac:dyDescent="0.35">
      <c r="A45678">
        <v>45677</v>
      </c>
      <c r="B45678">
        <v>20054</v>
      </c>
      <c r="C45678" t="str">
        <f>_xlfn.XLOOKUP(WORKSHEET[[#This Row],[pizza_id]],pizzas!A:A,pizzas!F:F)</f>
        <v>The Barbecue Chicken Pizza</v>
      </c>
      <c r="D45678" t="s">
        <v>45</v>
      </c>
      <c r="E45678">
        <v>1</v>
      </c>
      <c r="F45678" s="3" cm="1">
        <f t="array" ref="F45678">_xlfn.XLOOKUP(WORKSHEET[[#This Row],[pizza_id]],pizzas[[#All],[pizza_id]],pizzas[[#All],[price]])</f>
        <v>16.75</v>
      </c>
      <c r="G45678" t="str">
        <f>UPPER(RIGHT(WORKSHEET[[#This Row],[pizza_id]],1))</f>
        <v>M</v>
      </c>
      <c r="H45678" t="str" cm="1">
        <f t="array" ref="H45678">_xlfn.XLOOKUP(WORKSHEET[[#This Row],[pizza_id]],pizzas[[#All],[pizza_id]],pizzas[[#All],[categoy]])</f>
        <v>Chicken</v>
      </c>
      <c r="I45678" t="str">
        <f>_xlfn.XLOOKUP(WORKSHEET[[#This Row],[order_id]],orders[order_id],orders[Day Name])</f>
        <v>Monday</v>
      </c>
      <c r="J45678" s="2">
        <f>_xlfn.XLOOKUP(WORKSHEET[[#This Row],[order_id]],orders[order_id],orders[time])</f>
        <v>0.60815972222222225</v>
      </c>
      <c r="K45678" t="str">
        <f>_xlfn.XLOOKUP(WORKSHEET[[#This Row],[Order Time]],orders[time],orders[AM/PM])</f>
        <v>PM</v>
      </c>
      <c r="L45678" t="str">
        <f>IF(WORKSHEET[[#This Row],[AM/PM]]="AM","Morning","Afternoon/Evening")</f>
        <v>Afternoon/Evening</v>
      </c>
    </row>
    <row r="45679" spans="1:12" x14ac:dyDescent="0.35">
      <c r="A45679">
        <v>45678</v>
      </c>
      <c r="B45679">
        <v>20054</v>
      </c>
      <c r="C45679" t="str">
        <f>_xlfn.XLOOKUP(WORKSHEET[[#This Row],[pizza_id]],pizzas!A:A,pizzas!F:F)</f>
        <v>The Big Meat Pizza</v>
      </c>
      <c r="D45679" t="s">
        <v>31</v>
      </c>
      <c r="E45679">
        <v>1</v>
      </c>
      <c r="F45679" s="3" cm="1">
        <f t="array" ref="F45679">_xlfn.XLOOKUP(WORKSHEET[[#This Row],[pizza_id]],pizzas[[#All],[pizza_id]],pizzas[[#All],[price]])</f>
        <v>12</v>
      </c>
      <c r="G45679" t="str">
        <f>UPPER(RIGHT(WORKSHEET[[#This Row],[pizza_id]],1))</f>
        <v>S</v>
      </c>
      <c r="H45679" t="str" cm="1">
        <f t="array" ref="H45679">_xlfn.XLOOKUP(WORKSHEET[[#This Row],[pizza_id]],pizzas[[#All],[pizza_id]],pizzas[[#All],[categoy]])</f>
        <v>Classic</v>
      </c>
      <c r="I45679" t="str">
        <f>_xlfn.XLOOKUP(WORKSHEET[[#This Row],[order_id]],orders[order_id],orders[Day Name])</f>
        <v>Monday</v>
      </c>
      <c r="J45679" s="2">
        <f>_xlfn.XLOOKUP(WORKSHEET[[#This Row],[order_id]],orders[order_id],orders[time])</f>
        <v>0.60815972222222225</v>
      </c>
      <c r="K45679" t="str">
        <f>_xlfn.XLOOKUP(WORKSHEET[[#This Row],[Order Time]],orders[time],orders[AM/PM])</f>
        <v>PM</v>
      </c>
      <c r="L45679" t="str">
        <f>IF(WORKSHEET[[#This Row],[AM/PM]]="AM","Morning","Afternoon/Evening")</f>
        <v>Afternoon/Evening</v>
      </c>
    </row>
    <row r="45680" spans="1:12" x14ac:dyDescent="0.35">
      <c r="A45680">
        <v>45679</v>
      </c>
      <c r="B45680">
        <v>20054</v>
      </c>
      <c r="C45680" t="str">
        <f>_xlfn.XLOOKUP(WORKSHEET[[#This Row],[pizza_id]],pizzas!A:A,pizzas!F:F)</f>
        <v>The Calabrese Pizza</v>
      </c>
      <c r="D45680" t="s">
        <v>29</v>
      </c>
      <c r="E45680">
        <v>1</v>
      </c>
      <c r="F45680" s="3" cm="1">
        <f t="array" ref="F45680">_xlfn.XLOOKUP(WORKSHEET[[#This Row],[pizza_id]],pizzas[[#All],[pizza_id]],pizzas[[#All],[price]])</f>
        <v>12.75</v>
      </c>
      <c r="G45680" t="str">
        <f>UPPER(RIGHT(WORKSHEET[[#This Row],[pizza_id]],1))</f>
        <v>S</v>
      </c>
      <c r="H45680" t="str" cm="1">
        <f t="array" ref="H45680">_xlfn.XLOOKUP(WORKSHEET[[#This Row],[pizza_id]],pizzas[[#All],[pizza_id]],pizzas[[#All],[categoy]])</f>
        <v>Chicken</v>
      </c>
      <c r="I45680" t="str">
        <f>_xlfn.XLOOKUP(WORKSHEET[[#This Row],[order_id]],orders[order_id],orders[Day Name])</f>
        <v>Monday</v>
      </c>
      <c r="J45680" s="2">
        <f>_xlfn.XLOOKUP(WORKSHEET[[#This Row],[order_id]],orders[order_id],orders[time])</f>
        <v>0.60815972222222225</v>
      </c>
      <c r="K45680" t="str">
        <f>_xlfn.XLOOKUP(WORKSHEET[[#This Row],[Order Time]],orders[time],orders[AM/PM])</f>
        <v>PM</v>
      </c>
      <c r="L45680" t="str">
        <f>IF(WORKSHEET[[#This Row],[AM/PM]]="AM","Morning","Afternoon/Evening")</f>
        <v>Afternoon/Evening</v>
      </c>
    </row>
    <row r="45681" spans="1:12" x14ac:dyDescent="0.35">
      <c r="A45681">
        <v>45680</v>
      </c>
      <c r="B45681">
        <v>20054</v>
      </c>
      <c r="C45681" t="str">
        <f>_xlfn.XLOOKUP(WORKSHEET[[#This Row],[pizza_id]],pizzas!A:A,pizzas!F:F)</f>
        <v>The Mexicana Pizza</v>
      </c>
      <c r="D45681" t="s">
        <v>71</v>
      </c>
      <c r="E45681">
        <v>1</v>
      </c>
      <c r="F45681" s="3" cm="1">
        <f t="array" ref="F45681">_xlfn.XLOOKUP(WORKSHEET[[#This Row],[pizza_id]],pizzas[[#All],[pizza_id]],pizzas[[#All],[price]])</f>
        <v>12.25</v>
      </c>
      <c r="G45681" t="str">
        <f>UPPER(RIGHT(WORKSHEET[[#This Row],[pizza_id]],1))</f>
        <v>S</v>
      </c>
      <c r="H45681" t="str" cm="1">
        <f t="array" ref="H45681">_xlfn.XLOOKUP(WORKSHEET[[#This Row],[pizza_id]],pizzas[[#All],[pizza_id]],pizzas[[#All],[categoy]])</f>
        <v>Supreme</v>
      </c>
      <c r="I45681" t="str">
        <f>_xlfn.XLOOKUP(WORKSHEET[[#This Row],[order_id]],orders[order_id],orders[Day Name])</f>
        <v>Monday</v>
      </c>
      <c r="J45681" s="2">
        <f>_xlfn.XLOOKUP(WORKSHEET[[#This Row],[order_id]],orders[order_id],orders[time])</f>
        <v>0.60815972222222225</v>
      </c>
      <c r="K45681" t="str">
        <f>_xlfn.XLOOKUP(WORKSHEET[[#This Row],[Order Time]],orders[time],orders[AM/PM])</f>
        <v>PM</v>
      </c>
      <c r="L45681" t="str">
        <f>IF(WORKSHEET[[#This Row],[AM/PM]]="AM","Morning","Afternoon/Evening")</f>
        <v>Afternoon/Evening</v>
      </c>
    </row>
    <row r="45682" spans="1:12" x14ac:dyDescent="0.35">
      <c r="A45682">
        <v>45681</v>
      </c>
      <c r="B45682">
        <v>20055</v>
      </c>
      <c r="C45682" t="str">
        <f>_xlfn.XLOOKUP(WORKSHEET[[#This Row],[pizza_id]],pizzas!A:A,pizzas!F:F)</f>
        <v>The Mexicana Pizza</v>
      </c>
      <c r="D45682" t="s">
        <v>8</v>
      </c>
      <c r="E45682">
        <v>1</v>
      </c>
      <c r="F45682" s="3" cm="1">
        <f t="array" ref="F45682">_xlfn.XLOOKUP(WORKSHEET[[#This Row],[pizza_id]],pizzas[[#All],[pizza_id]],pizzas[[#All],[price]])</f>
        <v>16</v>
      </c>
      <c r="G45682" t="str">
        <f>UPPER(RIGHT(WORKSHEET[[#This Row],[pizza_id]],1))</f>
        <v>M</v>
      </c>
      <c r="H45682" t="str" cm="1">
        <f t="array" ref="H45682">_xlfn.XLOOKUP(WORKSHEET[[#This Row],[pizza_id]],pizzas[[#All],[pizza_id]],pizzas[[#All],[categoy]])</f>
        <v>Veggie</v>
      </c>
      <c r="I45682" t="str">
        <f>_xlfn.XLOOKUP(WORKSHEET[[#This Row],[order_id]],orders[order_id],orders[Day Name])</f>
        <v>Monday</v>
      </c>
      <c r="J45682" s="2">
        <f>_xlfn.XLOOKUP(WORKSHEET[[#This Row],[order_id]],orders[order_id],orders[time])</f>
        <v>0.63672453703703702</v>
      </c>
      <c r="K45682" t="str">
        <f>_xlfn.XLOOKUP(WORKSHEET[[#This Row],[Order Time]],orders[time],orders[AM/PM])</f>
        <v>PM</v>
      </c>
      <c r="L45682" t="str">
        <f>IF(WORKSHEET[[#This Row],[AM/PM]]="AM","Morning","Afternoon/Evening")</f>
        <v>Afternoon/Evening</v>
      </c>
    </row>
    <row r="45683" spans="1:12" x14ac:dyDescent="0.35">
      <c r="A45683">
        <v>45682</v>
      </c>
      <c r="B45683">
        <v>20055</v>
      </c>
      <c r="C45683" t="str">
        <f>_xlfn.XLOOKUP(WORKSHEET[[#This Row],[pizza_id]],pizzas!A:A,pizzas!F:F)</f>
        <v>The Mexicana Pizza</v>
      </c>
      <c r="D45683" t="s">
        <v>24</v>
      </c>
      <c r="E45683">
        <v>1</v>
      </c>
      <c r="F45683" s="3" cm="1">
        <f t="array" ref="F45683">_xlfn.XLOOKUP(WORKSHEET[[#This Row],[pizza_id]],pizzas[[#All],[pizza_id]],pizzas[[#All],[price]])</f>
        <v>20.75</v>
      </c>
      <c r="G45683" t="str">
        <f>UPPER(RIGHT(WORKSHEET[[#This Row],[pizza_id]],1))</f>
        <v>L</v>
      </c>
      <c r="H45683" t="str" cm="1">
        <f t="array" ref="H45683">_xlfn.XLOOKUP(WORKSHEET[[#This Row],[pizza_id]],pizzas[[#All],[pizza_id]],pizzas[[#All],[categoy]])</f>
        <v>Chicken</v>
      </c>
      <c r="I45683" t="str">
        <f>_xlfn.XLOOKUP(WORKSHEET[[#This Row],[order_id]],orders[order_id],orders[Day Name])</f>
        <v>Monday</v>
      </c>
      <c r="J45683" s="2">
        <f>_xlfn.XLOOKUP(WORKSHEET[[#This Row],[order_id]],orders[order_id],orders[time])</f>
        <v>0.63672453703703702</v>
      </c>
      <c r="K45683" t="str">
        <f>_xlfn.XLOOKUP(WORKSHEET[[#This Row],[Order Time]],orders[time],orders[AM/PM])</f>
        <v>PM</v>
      </c>
      <c r="L45683" t="str">
        <f>IF(WORKSHEET[[#This Row],[AM/PM]]="AM","Morning","Afternoon/Evening")</f>
        <v>Afternoon/Evening</v>
      </c>
    </row>
    <row r="45684" spans="1:12" x14ac:dyDescent="0.35">
      <c r="A45684">
        <v>45683</v>
      </c>
      <c r="B45684">
        <v>20056</v>
      </c>
      <c r="C45684" t="str">
        <f>_xlfn.XLOOKUP(WORKSHEET[[#This Row],[pizza_id]],pizzas!A:A,pizzas!F:F)</f>
        <v>The Mexicana Pizza</v>
      </c>
      <c r="D45684" t="s">
        <v>24</v>
      </c>
      <c r="E45684">
        <v>1</v>
      </c>
      <c r="F45684" s="3" cm="1">
        <f t="array" ref="F45684">_xlfn.XLOOKUP(WORKSHEET[[#This Row],[pizza_id]],pizzas[[#All],[pizza_id]],pizzas[[#All],[price]])</f>
        <v>20.75</v>
      </c>
      <c r="G45684" t="str">
        <f>UPPER(RIGHT(WORKSHEET[[#This Row],[pizza_id]],1))</f>
        <v>L</v>
      </c>
      <c r="H45684" t="str" cm="1">
        <f t="array" ref="H45684">_xlfn.XLOOKUP(WORKSHEET[[#This Row],[pizza_id]],pizzas[[#All],[pizza_id]],pizzas[[#All],[categoy]])</f>
        <v>Chicken</v>
      </c>
      <c r="I45684" t="str">
        <f>_xlfn.XLOOKUP(WORKSHEET[[#This Row],[order_id]],orders[order_id],orders[Day Name])</f>
        <v>Monday</v>
      </c>
      <c r="J45684" s="2">
        <f>_xlfn.XLOOKUP(WORKSHEET[[#This Row],[order_id]],orders[order_id],orders[time])</f>
        <v>0.63703703703703707</v>
      </c>
      <c r="K45684" t="str">
        <f>_xlfn.XLOOKUP(WORKSHEET[[#This Row],[Order Time]],orders[time],orders[AM/PM])</f>
        <v>PM</v>
      </c>
      <c r="L45684" t="str">
        <f>IF(WORKSHEET[[#This Row],[AM/PM]]="AM","Morning","Afternoon/Evening")</f>
        <v>Afternoon/Evening</v>
      </c>
    </row>
    <row r="45685" spans="1:12" x14ac:dyDescent="0.35">
      <c r="A45685">
        <v>45684</v>
      </c>
      <c r="B45685">
        <v>20057</v>
      </c>
      <c r="C45685" t="str">
        <f>_xlfn.XLOOKUP(WORKSHEET[[#This Row],[pizza_id]],pizzas!A:A,pizzas!F:F)</f>
        <v>The Big Meat Pizza</v>
      </c>
      <c r="D45685" t="s">
        <v>31</v>
      </c>
      <c r="E45685">
        <v>1</v>
      </c>
      <c r="F45685" s="3" cm="1">
        <f t="array" ref="F45685">_xlfn.XLOOKUP(WORKSHEET[[#This Row],[pizza_id]],pizzas[[#All],[pizza_id]],pizzas[[#All],[price]])</f>
        <v>12</v>
      </c>
      <c r="G45685" t="str">
        <f>UPPER(RIGHT(WORKSHEET[[#This Row],[pizza_id]],1))</f>
        <v>S</v>
      </c>
      <c r="H45685" t="str" cm="1">
        <f t="array" ref="H45685">_xlfn.XLOOKUP(WORKSHEET[[#This Row],[pizza_id]],pizzas[[#All],[pizza_id]],pizzas[[#All],[categoy]])</f>
        <v>Classic</v>
      </c>
      <c r="I45685" t="str">
        <f>_xlfn.XLOOKUP(WORKSHEET[[#This Row],[order_id]],orders[order_id],orders[Day Name])</f>
        <v>Monday</v>
      </c>
      <c r="J45685" s="2">
        <f>_xlfn.XLOOKUP(WORKSHEET[[#This Row],[order_id]],orders[order_id],orders[time])</f>
        <v>0.64068287037037042</v>
      </c>
      <c r="K45685" t="str">
        <f>_xlfn.XLOOKUP(WORKSHEET[[#This Row],[Order Time]],orders[time],orders[AM/PM])</f>
        <v>PM</v>
      </c>
      <c r="L45685" t="str">
        <f>IF(WORKSHEET[[#This Row],[AM/PM]]="AM","Morning","Afternoon/Evening")</f>
        <v>Afternoon/Evening</v>
      </c>
    </row>
    <row r="45686" spans="1:12" x14ac:dyDescent="0.35">
      <c r="A45686">
        <v>45685</v>
      </c>
      <c r="B45686">
        <v>20057</v>
      </c>
      <c r="C45686" t="str">
        <f>_xlfn.XLOOKUP(WORKSHEET[[#This Row],[pizza_id]],pizzas!A:A,pizzas!F:F)</f>
        <v>The Five Cheese Pizza</v>
      </c>
      <c r="D45686" t="s">
        <v>6</v>
      </c>
      <c r="E45686">
        <v>1</v>
      </c>
      <c r="F45686" s="3" cm="1">
        <f t="array" ref="F45686">_xlfn.XLOOKUP(WORKSHEET[[#This Row],[pizza_id]],pizzas[[#All],[pizza_id]],pizzas[[#All],[price]])</f>
        <v>18.5</v>
      </c>
      <c r="G45686" t="str">
        <f>UPPER(RIGHT(WORKSHEET[[#This Row],[pizza_id]],1))</f>
        <v>L</v>
      </c>
      <c r="H45686" t="str" cm="1">
        <f t="array" ref="H45686">_xlfn.XLOOKUP(WORKSHEET[[#This Row],[pizza_id]],pizzas[[#All],[pizza_id]],pizzas[[#All],[categoy]])</f>
        <v>Veggie</v>
      </c>
      <c r="I45686" t="str">
        <f>_xlfn.XLOOKUP(WORKSHEET[[#This Row],[order_id]],orders[order_id],orders[Day Name])</f>
        <v>Monday</v>
      </c>
      <c r="J45686" s="2">
        <f>_xlfn.XLOOKUP(WORKSHEET[[#This Row],[order_id]],orders[order_id],orders[time])</f>
        <v>0.64068287037037042</v>
      </c>
      <c r="K45686" t="str">
        <f>_xlfn.XLOOKUP(WORKSHEET[[#This Row],[Order Time]],orders[time],orders[AM/PM])</f>
        <v>PM</v>
      </c>
      <c r="L45686" t="str">
        <f>IF(WORKSHEET[[#This Row],[AM/PM]]="AM","Morning","Afternoon/Evening")</f>
        <v>Afternoon/Evening</v>
      </c>
    </row>
    <row r="45687" spans="1:12" x14ac:dyDescent="0.35">
      <c r="A45687">
        <v>45686</v>
      </c>
      <c r="B45687">
        <v>20057</v>
      </c>
      <c r="C45687" t="str">
        <f>_xlfn.XLOOKUP(WORKSHEET[[#This Row],[pizza_id]],pizzas!A:A,pizzas!F:F)</f>
        <v>The Mexicana Pizza</v>
      </c>
      <c r="D45687" t="s">
        <v>71</v>
      </c>
      <c r="E45687">
        <v>1</v>
      </c>
      <c r="F45687" s="3" cm="1">
        <f t="array" ref="F45687">_xlfn.XLOOKUP(WORKSHEET[[#This Row],[pizza_id]],pizzas[[#All],[pizza_id]],pizzas[[#All],[price]])</f>
        <v>12.25</v>
      </c>
      <c r="G45687" t="str">
        <f>UPPER(RIGHT(WORKSHEET[[#This Row],[pizza_id]],1))</f>
        <v>S</v>
      </c>
      <c r="H45687" t="str" cm="1">
        <f t="array" ref="H45687">_xlfn.XLOOKUP(WORKSHEET[[#This Row],[pizza_id]],pizzas[[#All],[pizza_id]],pizzas[[#All],[categoy]])</f>
        <v>Supreme</v>
      </c>
      <c r="I45687" t="str">
        <f>_xlfn.XLOOKUP(WORKSHEET[[#This Row],[order_id]],orders[order_id],orders[Day Name])</f>
        <v>Monday</v>
      </c>
      <c r="J45687" s="2">
        <f>_xlfn.XLOOKUP(WORKSHEET[[#This Row],[order_id]],orders[order_id],orders[time])</f>
        <v>0.64068287037037042</v>
      </c>
      <c r="K45687" t="str">
        <f>_xlfn.XLOOKUP(WORKSHEET[[#This Row],[Order Time]],orders[time],orders[AM/PM])</f>
        <v>PM</v>
      </c>
      <c r="L45687" t="str">
        <f>IF(WORKSHEET[[#This Row],[AM/PM]]="AM","Morning","Afternoon/Evening")</f>
        <v>Afternoon/Evening</v>
      </c>
    </row>
    <row r="45688" spans="1:12" x14ac:dyDescent="0.35">
      <c r="A45688">
        <v>45687</v>
      </c>
      <c r="B45688">
        <v>20058</v>
      </c>
      <c r="C45688" t="str">
        <f>_xlfn.XLOOKUP(WORKSHEET[[#This Row],[pizza_id]],pizzas!A:A,pizzas!F:F)</f>
        <v>The Mediterranean Pizza</v>
      </c>
      <c r="D45688" t="s">
        <v>83</v>
      </c>
      <c r="E45688">
        <v>1</v>
      </c>
      <c r="F45688" s="3" cm="1">
        <f t="array" ref="F45688">_xlfn.XLOOKUP(WORKSHEET[[#This Row],[pizza_id]],pizzas[[#All],[pizza_id]],pizzas[[#All],[price]])</f>
        <v>12</v>
      </c>
      <c r="G45688" t="str">
        <f>UPPER(RIGHT(WORKSHEET[[#This Row],[pizza_id]],1))</f>
        <v>S</v>
      </c>
      <c r="H45688" t="str" cm="1">
        <f t="array" ref="H45688">_xlfn.XLOOKUP(WORKSHEET[[#This Row],[pizza_id]],pizzas[[#All],[pizza_id]],pizzas[[#All],[categoy]])</f>
        <v>Veggie</v>
      </c>
      <c r="I45688" t="str">
        <f>_xlfn.XLOOKUP(WORKSHEET[[#This Row],[order_id]],orders[order_id],orders[Day Name])</f>
        <v>Monday</v>
      </c>
      <c r="J45688" s="2">
        <f>_xlfn.XLOOKUP(WORKSHEET[[#This Row],[order_id]],orders[order_id],orders[time])</f>
        <v>0.66763888888888889</v>
      </c>
      <c r="K45688" t="str">
        <f>_xlfn.XLOOKUP(WORKSHEET[[#This Row],[Order Time]],orders[time],orders[AM/PM])</f>
        <v>PM</v>
      </c>
      <c r="L45688" t="str">
        <f>IF(WORKSHEET[[#This Row],[AM/PM]]="AM","Morning","Afternoon/Evening")</f>
        <v>Afternoon/Evening</v>
      </c>
    </row>
    <row r="45689" spans="1:12" x14ac:dyDescent="0.35">
      <c r="A45689">
        <v>45688</v>
      </c>
      <c r="B45689">
        <v>20059</v>
      </c>
      <c r="C45689" t="str">
        <f>_xlfn.XLOOKUP(WORKSHEET[[#This Row],[pizza_id]],pizzas!A:A,pizzas!F:F)</f>
        <v>The Mexicana Pizza</v>
      </c>
      <c r="D45689" t="s">
        <v>72</v>
      </c>
      <c r="E45689">
        <v>1</v>
      </c>
      <c r="F45689" s="3" cm="1">
        <f t="array" ref="F45689">_xlfn.XLOOKUP(WORKSHEET[[#This Row],[pizza_id]],pizzas[[#All],[pizza_id]],pizzas[[#All],[price]])</f>
        <v>12.5</v>
      </c>
      <c r="G45689" t="str">
        <f>UPPER(RIGHT(WORKSHEET[[#This Row],[pizza_id]],1))</f>
        <v>S</v>
      </c>
      <c r="H45689" t="str" cm="1">
        <f t="array" ref="H45689">_xlfn.XLOOKUP(WORKSHEET[[#This Row],[pizza_id]],pizzas[[#All],[pizza_id]],pizzas[[#All],[categoy]])</f>
        <v>Supreme</v>
      </c>
      <c r="I45689" t="str">
        <f>_xlfn.XLOOKUP(WORKSHEET[[#This Row],[order_id]],orders[order_id],orders[Day Name])</f>
        <v>Monday</v>
      </c>
      <c r="J45689" s="2">
        <f>_xlfn.XLOOKUP(WORKSHEET[[#This Row],[order_id]],orders[order_id],orders[time])</f>
        <v>0.66853009259259255</v>
      </c>
      <c r="K45689" t="str">
        <f>_xlfn.XLOOKUP(WORKSHEET[[#This Row],[Order Time]],orders[time],orders[AM/PM])</f>
        <v>PM</v>
      </c>
      <c r="L45689" t="str">
        <f>IF(WORKSHEET[[#This Row],[AM/PM]]="AM","Morning","Afternoon/Evening")</f>
        <v>Afternoon/Evening</v>
      </c>
    </row>
    <row r="45690" spans="1:12" x14ac:dyDescent="0.35">
      <c r="A45690">
        <v>45689</v>
      </c>
      <c r="B45690">
        <v>20060</v>
      </c>
      <c r="C45690" t="str">
        <f>_xlfn.XLOOKUP(WORKSHEET[[#This Row],[pizza_id]],pizzas!A:A,pizzas!F:F)</f>
        <v>The Big Meat Pizza</v>
      </c>
      <c r="D45690" t="s">
        <v>31</v>
      </c>
      <c r="E45690">
        <v>1</v>
      </c>
      <c r="F45690" s="3" cm="1">
        <f t="array" ref="F45690">_xlfn.XLOOKUP(WORKSHEET[[#This Row],[pizza_id]],pizzas[[#All],[pizza_id]],pizzas[[#All],[price]])</f>
        <v>12</v>
      </c>
      <c r="G45690" t="str">
        <f>UPPER(RIGHT(WORKSHEET[[#This Row],[pizza_id]],1))</f>
        <v>S</v>
      </c>
      <c r="H45690" t="str" cm="1">
        <f t="array" ref="H45690">_xlfn.XLOOKUP(WORKSHEET[[#This Row],[pizza_id]],pizzas[[#All],[pizza_id]],pizzas[[#All],[categoy]])</f>
        <v>Classic</v>
      </c>
      <c r="I45690" t="str">
        <f>_xlfn.XLOOKUP(WORKSHEET[[#This Row],[order_id]],orders[order_id],orders[Day Name])</f>
        <v>Monday</v>
      </c>
      <c r="J45690" s="2">
        <f>_xlfn.XLOOKUP(WORKSHEET[[#This Row],[order_id]],orders[order_id],orders[time])</f>
        <v>0.67046296296296293</v>
      </c>
      <c r="K45690" t="str">
        <f>_xlfn.XLOOKUP(WORKSHEET[[#This Row],[Order Time]],orders[time],orders[AM/PM])</f>
        <v>PM</v>
      </c>
      <c r="L45690" t="str">
        <f>IF(WORKSHEET[[#This Row],[AM/PM]]="AM","Morning","Afternoon/Evening")</f>
        <v>Afternoon/Evening</v>
      </c>
    </row>
    <row r="45691" spans="1:12" x14ac:dyDescent="0.35">
      <c r="A45691">
        <v>45690</v>
      </c>
      <c r="B45691">
        <v>20060</v>
      </c>
      <c r="C45691" t="str">
        <f>_xlfn.XLOOKUP(WORKSHEET[[#This Row],[pizza_id]],pizzas!A:A,pizzas!F:F)</f>
        <v>The Calabrese Pizza</v>
      </c>
      <c r="D45691" t="s">
        <v>15</v>
      </c>
      <c r="E45691">
        <v>1</v>
      </c>
      <c r="F45691" s="3" cm="1">
        <f t="array" ref="F45691">_xlfn.XLOOKUP(WORKSHEET[[#This Row],[pizza_id]],pizzas[[#All],[pizza_id]],pizzas[[#All],[price]])</f>
        <v>12</v>
      </c>
      <c r="G45691" t="str">
        <f>UPPER(RIGHT(WORKSHEET[[#This Row],[pizza_id]],1))</f>
        <v>S</v>
      </c>
      <c r="H45691" t="str" cm="1">
        <f t="array" ref="H45691">_xlfn.XLOOKUP(WORKSHEET[[#This Row],[pizza_id]],pizzas[[#All],[pizza_id]],pizzas[[#All],[categoy]])</f>
        <v>Classic</v>
      </c>
      <c r="I45691" t="str">
        <f>_xlfn.XLOOKUP(WORKSHEET[[#This Row],[order_id]],orders[order_id],orders[Day Name])</f>
        <v>Monday</v>
      </c>
      <c r="J45691" s="2">
        <f>_xlfn.XLOOKUP(WORKSHEET[[#This Row],[order_id]],orders[order_id],orders[time])</f>
        <v>0.67046296296296293</v>
      </c>
      <c r="K45691" t="str">
        <f>_xlfn.XLOOKUP(WORKSHEET[[#This Row],[Order Time]],orders[time],orders[AM/PM])</f>
        <v>PM</v>
      </c>
      <c r="L45691" t="str">
        <f>IF(WORKSHEET[[#This Row],[AM/PM]]="AM","Morning","Afternoon/Evening")</f>
        <v>Afternoon/Evening</v>
      </c>
    </row>
    <row r="45692" spans="1:12" x14ac:dyDescent="0.35">
      <c r="A45692">
        <v>45691</v>
      </c>
      <c r="B45692">
        <v>20060</v>
      </c>
      <c r="C45692" t="str">
        <f>_xlfn.XLOOKUP(WORKSHEET[[#This Row],[pizza_id]],pizzas!A:A,pizzas!F:F)</f>
        <v>The Green Garden Pizza</v>
      </c>
      <c r="D45692" t="s">
        <v>17</v>
      </c>
      <c r="E45692">
        <v>1</v>
      </c>
      <c r="F45692" s="3" cm="1">
        <f t="array" ref="F45692">_xlfn.XLOOKUP(WORKSHEET[[#This Row],[pizza_id]],pizzas[[#All],[pizza_id]],pizzas[[#All],[price]])</f>
        <v>20.5</v>
      </c>
      <c r="G45692" t="str">
        <f>UPPER(RIGHT(WORKSHEET[[#This Row],[pizza_id]],1))</f>
        <v>L</v>
      </c>
      <c r="H45692" t="str" cm="1">
        <f t="array" ref="H45692">_xlfn.XLOOKUP(WORKSHEET[[#This Row],[pizza_id]],pizzas[[#All],[pizza_id]],pizzas[[#All],[categoy]])</f>
        <v>Classic</v>
      </c>
      <c r="I45692" t="str">
        <f>_xlfn.XLOOKUP(WORKSHEET[[#This Row],[order_id]],orders[order_id],orders[Day Name])</f>
        <v>Monday</v>
      </c>
      <c r="J45692" s="2">
        <f>_xlfn.XLOOKUP(WORKSHEET[[#This Row],[order_id]],orders[order_id],orders[time])</f>
        <v>0.67046296296296293</v>
      </c>
      <c r="K45692" t="str">
        <f>_xlfn.XLOOKUP(WORKSHEET[[#This Row],[Order Time]],orders[time],orders[AM/PM])</f>
        <v>PM</v>
      </c>
      <c r="L45692" t="str">
        <f>IF(WORKSHEET[[#This Row],[AM/PM]]="AM","Morning","Afternoon/Evening")</f>
        <v>Afternoon/Evening</v>
      </c>
    </row>
    <row r="45693" spans="1:12" x14ac:dyDescent="0.35">
      <c r="A45693">
        <v>45692</v>
      </c>
      <c r="B45693">
        <v>20060</v>
      </c>
      <c r="C45693" t="str">
        <f>_xlfn.XLOOKUP(WORKSHEET[[#This Row],[pizza_id]],pizzas!A:A,pizzas!F:F)</f>
        <v>The Spinach and Feta Pizza</v>
      </c>
      <c r="D45693" t="s">
        <v>9</v>
      </c>
      <c r="E45693">
        <v>1</v>
      </c>
      <c r="F45693" s="3" cm="1">
        <f t="array" ref="F45693">_xlfn.XLOOKUP(WORKSHEET[[#This Row],[pizza_id]],pizzas[[#All],[pizza_id]],pizzas[[#All],[price]])</f>
        <v>20.75</v>
      </c>
      <c r="G45693" t="str">
        <f>UPPER(RIGHT(WORKSHEET[[#This Row],[pizza_id]],1))</f>
        <v>L</v>
      </c>
      <c r="H45693" t="str" cm="1">
        <f t="array" ref="H45693">_xlfn.XLOOKUP(WORKSHEET[[#This Row],[pizza_id]],pizzas[[#All],[pizza_id]],pizzas[[#All],[categoy]])</f>
        <v>Chicken</v>
      </c>
      <c r="I45693" t="str">
        <f>_xlfn.XLOOKUP(WORKSHEET[[#This Row],[order_id]],orders[order_id],orders[Day Name])</f>
        <v>Monday</v>
      </c>
      <c r="J45693" s="2">
        <f>_xlfn.XLOOKUP(WORKSHEET[[#This Row],[order_id]],orders[order_id],orders[time])</f>
        <v>0.67046296296296293</v>
      </c>
      <c r="K45693" t="str">
        <f>_xlfn.XLOOKUP(WORKSHEET[[#This Row],[Order Time]],orders[time],orders[AM/PM])</f>
        <v>PM</v>
      </c>
      <c r="L45693" t="str">
        <f>IF(WORKSHEET[[#This Row],[AM/PM]]="AM","Morning","Afternoon/Evening")</f>
        <v>Afternoon/Evening</v>
      </c>
    </row>
    <row r="45694" spans="1:12" x14ac:dyDescent="0.35">
      <c r="A45694">
        <v>45693</v>
      </c>
      <c r="B45694">
        <v>20061</v>
      </c>
      <c r="C45694" t="str">
        <f>_xlfn.XLOOKUP(WORKSHEET[[#This Row],[pizza_id]],pizzas!A:A,pizzas!F:F)</f>
        <v>The Calabrese Pizza</v>
      </c>
      <c r="D45694" t="s">
        <v>88</v>
      </c>
      <c r="E45694">
        <v>1</v>
      </c>
      <c r="F45694" s="3" cm="1">
        <f t="array" ref="F45694">_xlfn.XLOOKUP(WORKSHEET[[#This Row],[pizza_id]],pizzas[[#All],[pizza_id]],pizzas[[#All],[price]])</f>
        <v>20.75</v>
      </c>
      <c r="G45694" t="str">
        <f>UPPER(RIGHT(WORKSHEET[[#This Row],[pizza_id]],1))</f>
        <v>L</v>
      </c>
      <c r="H45694" t="str" cm="1">
        <f t="array" ref="H45694">_xlfn.XLOOKUP(WORKSHEET[[#This Row],[pizza_id]],pizzas[[#All],[pizza_id]],pizzas[[#All],[categoy]])</f>
        <v>Chicken</v>
      </c>
      <c r="I45694" t="str">
        <f>_xlfn.XLOOKUP(WORKSHEET[[#This Row],[order_id]],orders[order_id],orders[Day Name])</f>
        <v>Monday</v>
      </c>
      <c r="J45694" s="2">
        <f>_xlfn.XLOOKUP(WORKSHEET[[#This Row],[order_id]],orders[order_id],orders[time])</f>
        <v>0.67737268518518523</v>
      </c>
      <c r="K45694" t="str">
        <f>_xlfn.XLOOKUP(WORKSHEET[[#This Row],[Order Time]],orders[time],orders[AM/PM])</f>
        <v>PM</v>
      </c>
      <c r="L45694" t="str">
        <f>IF(WORKSHEET[[#This Row],[AM/PM]]="AM","Morning","Afternoon/Evening")</f>
        <v>Afternoon/Evening</v>
      </c>
    </row>
    <row r="45695" spans="1:12" x14ac:dyDescent="0.35">
      <c r="A45695">
        <v>45694</v>
      </c>
      <c r="B45695">
        <v>20061</v>
      </c>
      <c r="C45695" t="str">
        <f>_xlfn.XLOOKUP(WORKSHEET[[#This Row],[pizza_id]],pizzas!A:A,pizzas!F:F)</f>
        <v>The Green Garden Pizza</v>
      </c>
      <c r="D45695" t="s">
        <v>64</v>
      </c>
      <c r="E45695">
        <v>1</v>
      </c>
      <c r="F45695" s="3" cm="1">
        <f t="array" ref="F45695">_xlfn.XLOOKUP(WORKSHEET[[#This Row],[pizza_id]],pizzas[[#All],[pizza_id]],pizzas[[#All],[price]])</f>
        <v>16.5</v>
      </c>
      <c r="G45695" t="str">
        <f>UPPER(RIGHT(WORKSHEET[[#This Row],[pizza_id]],1))</f>
        <v>L</v>
      </c>
      <c r="H45695" t="str" cm="1">
        <f t="array" ref="H45695">_xlfn.XLOOKUP(WORKSHEET[[#This Row],[pizza_id]],pizzas[[#All],[pizza_id]],pizzas[[#All],[categoy]])</f>
        <v>Classic</v>
      </c>
      <c r="I45695" t="str">
        <f>_xlfn.XLOOKUP(WORKSHEET[[#This Row],[order_id]],orders[order_id],orders[Day Name])</f>
        <v>Monday</v>
      </c>
      <c r="J45695" s="2">
        <f>_xlfn.XLOOKUP(WORKSHEET[[#This Row],[order_id]],orders[order_id],orders[time])</f>
        <v>0.67737268518518523</v>
      </c>
      <c r="K45695" t="str">
        <f>_xlfn.XLOOKUP(WORKSHEET[[#This Row],[Order Time]],orders[time],orders[AM/PM])</f>
        <v>PM</v>
      </c>
      <c r="L45695" t="str">
        <f>IF(WORKSHEET[[#This Row],[AM/PM]]="AM","Morning","Afternoon/Evening")</f>
        <v>Afternoon/Evening</v>
      </c>
    </row>
    <row r="45696" spans="1:12" x14ac:dyDescent="0.35">
      <c r="A45696">
        <v>45695</v>
      </c>
      <c r="B45696">
        <v>20061</v>
      </c>
      <c r="C45696" t="str">
        <f>_xlfn.XLOOKUP(WORKSHEET[[#This Row],[pizza_id]],pizzas!A:A,pizzas!F:F)</f>
        <v>The Mexicana Pizza</v>
      </c>
      <c r="D45696" t="s">
        <v>67</v>
      </c>
      <c r="E45696">
        <v>1</v>
      </c>
      <c r="F45696" s="3" cm="1">
        <f t="array" ref="F45696">_xlfn.XLOOKUP(WORKSHEET[[#This Row],[pizza_id]],pizzas[[#All],[pizza_id]],pizzas[[#All],[price]])</f>
        <v>16.5</v>
      </c>
      <c r="G45696" t="str">
        <f>UPPER(RIGHT(WORKSHEET[[#This Row],[pizza_id]],1))</f>
        <v>M</v>
      </c>
      <c r="H45696" t="str" cm="1">
        <f t="array" ref="H45696">_xlfn.XLOOKUP(WORKSHEET[[#This Row],[pizza_id]],pizzas[[#All],[pizza_id]],pizzas[[#All],[categoy]])</f>
        <v>Supreme</v>
      </c>
      <c r="I45696" t="str">
        <f>_xlfn.XLOOKUP(WORKSHEET[[#This Row],[order_id]],orders[order_id],orders[Day Name])</f>
        <v>Monday</v>
      </c>
      <c r="J45696" s="2">
        <f>_xlfn.XLOOKUP(WORKSHEET[[#This Row],[order_id]],orders[order_id],orders[time])</f>
        <v>0.67737268518518523</v>
      </c>
      <c r="K45696" t="str">
        <f>_xlfn.XLOOKUP(WORKSHEET[[#This Row],[Order Time]],orders[time],orders[AM/PM])</f>
        <v>PM</v>
      </c>
      <c r="L45696" t="str">
        <f>IF(WORKSHEET[[#This Row],[AM/PM]]="AM","Morning","Afternoon/Evening")</f>
        <v>Afternoon/Evening</v>
      </c>
    </row>
    <row r="45697" spans="1:12" x14ac:dyDescent="0.35">
      <c r="A45697">
        <v>45696</v>
      </c>
      <c r="B45697">
        <v>20061</v>
      </c>
      <c r="C45697" t="str">
        <f>_xlfn.XLOOKUP(WORKSHEET[[#This Row],[pizza_id]],pizzas!A:A,pizzas!F:F)</f>
        <v>The Spinach and Feta Pizza</v>
      </c>
      <c r="D45697" t="s">
        <v>9</v>
      </c>
      <c r="E45697">
        <v>1</v>
      </c>
      <c r="F45697" s="3" cm="1">
        <f t="array" ref="F45697">_xlfn.XLOOKUP(WORKSHEET[[#This Row],[pizza_id]],pizzas[[#All],[pizza_id]],pizzas[[#All],[price]])</f>
        <v>20.75</v>
      </c>
      <c r="G45697" t="str">
        <f>UPPER(RIGHT(WORKSHEET[[#This Row],[pizza_id]],1))</f>
        <v>L</v>
      </c>
      <c r="H45697" t="str" cm="1">
        <f t="array" ref="H45697">_xlfn.XLOOKUP(WORKSHEET[[#This Row],[pizza_id]],pizzas[[#All],[pizza_id]],pizzas[[#All],[categoy]])</f>
        <v>Chicken</v>
      </c>
      <c r="I45697" t="str">
        <f>_xlfn.XLOOKUP(WORKSHEET[[#This Row],[order_id]],orders[order_id],orders[Day Name])</f>
        <v>Monday</v>
      </c>
      <c r="J45697" s="2">
        <f>_xlfn.XLOOKUP(WORKSHEET[[#This Row],[order_id]],orders[order_id],orders[time])</f>
        <v>0.67737268518518523</v>
      </c>
      <c r="K45697" t="str">
        <f>_xlfn.XLOOKUP(WORKSHEET[[#This Row],[Order Time]],orders[time],orders[AM/PM])</f>
        <v>PM</v>
      </c>
      <c r="L45697" t="str">
        <f>IF(WORKSHEET[[#This Row],[AM/PM]]="AM","Morning","Afternoon/Evening")</f>
        <v>Afternoon/Evening</v>
      </c>
    </row>
    <row r="45698" spans="1:12" x14ac:dyDescent="0.35">
      <c r="A45698">
        <v>45697</v>
      </c>
      <c r="B45698">
        <v>20062</v>
      </c>
      <c r="C45698" t="str">
        <f>_xlfn.XLOOKUP(WORKSHEET[[#This Row],[pizza_id]],pizzas!A:A,pizzas!F:F)</f>
        <v>The Mexicana Pizza</v>
      </c>
      <c r="D45698" t="s">
        <v>80</v>
      </c>
      <c r="E45698">
        <v>1</v>
      </c>
      <c r="F45698" s="3" cm="1">
        <f t="array" ref="F45698">_xlfn.XLOOKUP(WORKSHEET[[#This Row],[pizza_id]],pizzas[[#All],[pizza_id]],pizzas[[#All],[price]])</f>
        <v>16.5</v>
      </c>
      <c r="G45698" t="str">
        <f>UPPER(RIGHT(WORKSHEET[[#This Row],[pizza_id]],1))</f>
        <v>M</v>
      </c>
      <c r="H45698" t="str" cm="1">
        <f t="array" ref="H45698">_xlfn.XLOOKUP(WORKSHEET[[#This Row],[pizza_id]],pizzas[[#All],[pizza_id]],pizzas[[#All],[categoy]])</f>
        <v>Supreme</v>
      </c>
      <c r="I45698" t="str">
        <f>_xlfn.XLOOKUP(WORKSHEET[[#This Row],[order_id]],orders[order_id],orders[Day Name])</f>
        <v>Monday</v>
      </c>
      <c r="J45698" s="2">
        <f>_xlfn.XLOOKUP(WORKSHEET[[#This Row],[order_id]],orders[order_id],orders[time])</f>
        <v>0.70376157407407403</v>
      </c>
      <c r="K45698" t="str">
        <f>_xlfn.XLOOKUP(WORKSHEET[[#This Row],[Order Time]],orders[time],orders[AM/PM])</f>
        <v>PM</v>
      </c>
      <c r="L45698" t="str">
        <f>IF(WORKSHEET[[#This Row],[AM/PM]]="AM","Morning","Afternoon/Evening")</f>
        <v>Afternoon/Evening</v>
      </c>
    </row>
    <row r="45699" spans="1:12" x14ac:dyDescent="0.35">
      <c r="A45699">
        <v>45698</v>
      </c>
      <c r="B45699">
        <v>20062</v>
      </c>
      <c r="C45699" t="str">
        <f>_xlfn.XLOOKUP(WORKSHEET[[#This Row],[pizza_id]],pizzas!A:A,pizzas!F:F)</f>
        <v>The Spinach and Feta Pizza</v>
      </c>
      <c r="D45699" t="s">
        <v>74</v>
      </c>
      <c r="E45699">
        <v>1</v>
      </c>
      <c r="F45699" s="3" cm="1">
        <f t="array" ref="F45699">_xlfn.XLOOKUP(WORKSHEET[[#This Row],[pizza_id]],pizzas[[#All],[pizza_id]],pizzas[[#All],[price]])</f>
        <v>20.75</v>
      </c>
      <c r="G45699" t="str">
        <f>UPPER(RIGHT(WORKSHEET[[#This Row],[pizza_id]],1))</f>
        <v>L</v>
      </c>
      <c r="H45699" t="str" cm="1">
        <f t="array" ref="H45699">_xlfn.XLOOKUP(WORKSHEET[[#This Row],[pizza_id]],pizzas[[#All],[pizza_id]],pizzas[[#All],[categoy]])</f>
        <v>Supreme</v>
      </c>
      <c r="I45699" t="str">
        <f>_xlfn.XLOOKUP(WORKSHEET[[#This Row],[order_id]],orders[order_id],orders[Day Name])</f>
        <v>Monday</v>
      </c>
      <c r="J45699" s="2">
        <f>_xlfn.XLOOKUP(WORKSHEET[[#This Row],[order_id]],orders[order_id],orders[time])</f>
        <v>0.70376157407407403</v>
      </c>
      <c r="K45699" t="str">
        <f>_xlfn.XLOOKUP(WORKSHEET[[#This Row],[Order Time]],orders[time],orders[AM/PM])</f>
        <v>PM</v>
      </c>
      <c r="L45699" t="str">
        <f>IF(WORKSHEET[[#This Row],[AM/PM]]="AM","Morning","Afternoon/Evening")</f>
        <v>Afternoon/Evening</v>
      </c>
    </row>
    <row r="45700" spans="1:12" x14ac:dyDescent="0.35">
      <c r="A45700">
        <v>45699</v>
      </c>
      <c r="B45700">
        <v>20063</v>
      </c>
      <c r="C45700" t="str">
        <f>_xlfn.XLOOKUP(WORKSHEET[[#This Row],[pizza_id]],pizzas!A:A,pizzas!F:F)</f>
        <v>The Mexicana Pizza</v>
      </c>
      <c r="D45700" t="s">
        <v>8</v>
      </c>
      <c r="E45700">
        <v>1</v>
      </c>
      <c r="F45700" s="3" cm="1">
        <f t="array" ref="F45700">_xlfn.XLOOKUP(WORKSHEET[[#This Row],[pizza_id]],pizzas[[#All],[pizza_id]],pizzas[[#All],[price]])</f>
        <v>16</v>
      </c>
      <c r="G45700" t="str">
        <f>UPPER(RIGHT(WORKSHEET[[#This Row],[pizza_id]],1))</f>
        <v>M</v>
      </c>
      <c r="H45700" t="str" cm="1">
        <f t="array" ref="H45700">_xlfn.XLOOKUP(WORKSHEET[[#This Row],[pizza_id]],pizzas[[#All],[pizza_id]],pizzas[[#All],[categoy]])</f>
        <v>Veggie</v>
      </c>
      <c r="I45700" t="str">
        <f>_xlfn.XLOOKUP(WORKSHEET[[#This Row],[order_id]],orders[order_id],orders[Day Name])</f>
        <v>Monday</v>
      </c>
      <c r="J45700" s="2">
        <f>_xlfn.XLOOKUP(WORKSHEET[[#This Row],[order_id]],orders[order_id],orders[time])</f>
        <v>0.70733796296296292</v>
      </c>
      <c r="K45700" t="str">
        <f>_xlfn.XLOOKUP(WORKSHEET[[#This Row],[Order Time]],orders[time],orders[AM/PM])</f>
        <v>PM</v>
      </c>
      <c r="L45700" t="str">
        <f>IF(WORKSHEET[[#This Row],[AM/PM]]="AM","Morning","Afternoon/Evening")</f>
        <v>Afternoon/Evening</v>
      </c>
    </row>
    <row r="45701" spans="1:12" x14ac:dyDescent="0.35">
      <c r="A45701">
        <v>45700</v>
      </c>
      <c r="B45701">
        <v>20063</v>
      </c>
      <c r="C45701" t="str">
        <f>_xlfn.XLOOKUP(WORKSHEET[[#This Row],[pizza_id]],pizzas!A:A,pizzas!F:F)</f>
        <v>The Spinach and Feta Pizza</v>
      </c>
      <c r="D45701" t="s">
        <v>84</v>
      </c>
      <c r="E45701">
        <v>1</v>
      </c>
      <c r="F45701" s="3" cm="1">
        <f t="array" ref="F45701">_xlfn.XLOOKUP(WORKSHEET[[#This Row],[pizza_id]],pizzas[[#All],[pizza_id]],pizzas[[#All],[price]])</f>
        <v>16</v>
      </c>
      <c r="G45701" t="str">
        <f>UPPER(RIGHT(WORKSHEET[[#This Row],[pizza_id]],1))</f>
        <v>M</v>
      </c>
      <c r="H45701" t="str" cm="1">
        <f t="array" ref="H45701">_xlfn.XLOOKUP(WORKSHEET[[#This Row],[pizza_id]],pizzas[[#All],[pizza_id]],pizzas[[#All],[categoy]])</f>
        <v>Veggie</v>
      </c>
      <c r="I45701" t="str">
        <f>_xlfn.XLOOKUP(WORKSHEET[[#This Row],[order_id]],orders[order_id],orders[Day Name])</f>
        <v>Monday</v>
      </c>
      <c r="J45701" s="2">
        <f>_xlfn.XLOOKUP(WORKSHEET[[#This Row],[order_id]],orders[order_id],orders[time])</f>
        <v>0.70733796296296292</v>
      </c>
      <c r="K45701" t="str">
        <f>_xlfn.XLOOKUP(WORKSHEET[[#This Row],[Order Time]],orders[time],orders[AM/PM])</f>
        <v>PM</v>
      </c>
      <c r="L45701" t="str">
        <f>IF(WORKSHEET[[#This Row],[AM/PM]]="AM","Morning","Afternoon/Evening")</f>
        <v>Afternoon/Evening</v>
      </c>
    </row>
    <row r="45702" spans="1:12" x14ac:dyDescent="0.35">
      <c r="A45702">
        <v>45701</v>
      </c>
      <c r="B45702">
        <v>20064</v>
      </c>
      <c r="C45702" t="str">
        <f>_xlfn.XLOOKUP(WORKSHEET[[#This Row],[pizza_id]],pizzas!A:A,pizzas!F:F)</f>
        <v>The Four Cheese Pizza</v>
      </c>
      <c r="D45702" t="s">
        <v>33</v>
      </c>
      <c r="E45702">
        <v>1</v>
      </c>
      <c r="F45702" s="3" cm="1">
        <f t="array" ref="F45702">_xlfn.XLOOKUP(WORKSHEET[[#This Row],[pizza_id]],pizzas[[#All],[pizza_id]],pizzas[[#All],[price]])</f>
        <v>17.95</v>
      </c>
      <c r="G45702" t="str">
        <f>UPPER(RIGHT(WORKSHEET[[#This Row],[pizza_id]],1))</f>
        <v>L</v>
      </c>
      <c r="H45702" t="str" cm="1">
        <f t="array" ref="H45702">_xlfn.XLOOKUP(WORKSHEET[[#This Row],[pizza_id]],pizzas[[#All],[pizza_id]],pizzas[[#All],[categoy]])</f>
        <v>Veggie</v>
      </c>
      <c r="I45702" t="str">
        <f>_xlfn.XLOOKUP(WORKSHEET[[#This Row],[order_id]],orders[order_id],orders[Day Name])</f>
        <v>Monday</v>
      </c>
      <c r="J45702" s="2">
        <f>_xlfn.XLOOKUP(WORKSHEET[[#This Row],[order_id]],orders[order_id],orders[time])</f>
        <v>0.71527777777777779</v>
      </c>
      <c r="K45702" t="str">
        <f>_xlfn.XLOOKUP(WORKSHEET[[#This Row],[Order Time]],orders[time],orders[AM/PM])</f>
        <v>PM</v>
      </c>
      <c r="L45702" t="str">
        <f>IF(WORKSHEET[[#This Row],[AM/PM]]="AM","Morning","Afternoon/Evening")</f>
        <v>Afternoon/Evening</v>
      </c>
    </row>
    <row r="45703" spans="1:12" x14ac:dyDescent="0.35">
      <c r="A45703">
        <v>45702</v>
      </c>
      <c r="B45703">
        <v>20064</v>
      </c>
      <c r="C45703" t="str">
        <f>_xlfn.XLOOKUP(WORKSHEET[[#This Row],[pizza_id]],pizzas!A:A,pizzas!F:F)</f>
        <v>The Green Garden Pizza</v>
      </c>
      <c r="D45703" t="s">
        <v>7</v>
      </c>
      <c r="E45703">
        <v>1</v>
      </c>
      <c r="F45703" s="3" cm="1">
        <f t="array" ref="F45703">_xlfn.XLOOKUP(WORKSHEET[[#This Row],[pizza_id]],pizzas[[#All],[pizza_id]],pizzas[[#All],[price]])</f>
        <v>20.75</v>
      </c>
      <c r="G45703" t="str">
        <f>UPPER(RIGHT(WORKSHEET[[#This Row],[pizza_id]],1))</f>
        <v>L</v>
      </c>
      <c r="H45703" t="str" cm="1">
        <f t="array" ref="H45703">_xlfn.XLOOKUP(WORKSHEET[[#This Row],[pizza_id]],pizzas[[#All],[pizza_id]],pizzas[[#All],[categoy]])</f>
        <v>Supreme</v>
      </c>
      <c r="I45703" t="str">
        <f>_xlfn.XLOOKUP(WORKSHEET[[#This Row],[order_id]],orders[order_id],orders[Day Name])</f>
        <v>Monday</v>
      </c>
      <c r="J45703" s="2">
        <f>_xlfn.XLOOKUP(WORKSHEET[[#This Row],[order_id]],orders[order_id],orders[time])</f>
        <v>0.71527777777777779</v>
      </c>
      <c r="K45703" t="str">
        <f>_xlfn.XLOOKUP(WORKSHEET[[#This Row],[Order Time]],orders[time],orders[AM/PM])</f>
        <v>PM</v>
      </c>
      <c r="L45703" t="str">
        <f>IF(WORKSHEET[[#This Row],[AM/PM]]="AM","Morning","Afternoon/Evening")</f>
        <v>Afternoon/Evening</v>
      </c>
    </row>
    <row r="45704" spans="1:12" x14ac:dyDescent="0.35">
      <c r="A45704">
        <v>45703</v>
      </c>
      <c r="B45704">
        <v>20064</v>
      </c>
      <c r="C45704" t="str">
        <f>_xlfn.XLOOKUP(WORKSHEET[[#This Row],[pizza_id]],pizzas!A:A,pizzas!F:F)</f>
        <v>The Mediterranean Pizza</v>
      </c>
      <c r="D45704" t="s">
        <v>68</v>
      </c>
      <c r="E45704">
        <v>1</v>
      </c>
      <c r="F45704" s="3" cm="1">
        <f t="array" ref="F45704">_xlfn.XLOOKUP(WORKSHEET[[#This Row],[pizza_id]],pizzas[[#All],[pizza_id]],pizzas[[#All],[price]])</f>
        <v>20.25</v>
      </c>
      <c r="G45704" t="str">
        <f>UPPER(RIGHT(WORKSHEET[[#This Row],[pizza_id]],1))</f>
        <v>L</v>
      </c>
      <c r="H45704" t="str" cm="1">
        <f t="array" ref="H45704">_xlfn.XLOOKUP(WORKSHEET[[#This Row],[pizza_id]],pizzas[[#All],[pizza_id]],pizzas[[#All],[categoy]])</f>
        <v>Veggie</v>
      </c>
      <c r="I45704" t="str">
        <f>_xlfn.XLOOKUP(WORKSHEET[[#This Row],[order_id]],orders[order_id],orders[Day Name])</f>
        <v>Monday</v>
      </c>
      <c r="J45704" s="2">
        <f>_xlfn.XLOOKUP(WORKSHEET[[#This Row],[order_id]],orders[order_id],orders[time])</f>
        <v>0.71527777777777779</v>
      </c>
      <c r="K45704" t="str">
        <f>_xlfn.XLOOKUP(WORKSHEET[[#This Row],[Order Time]],orders[time],orders[AM/PM])</f>
        <v>PM</v>
      </c>
      <c r="L45704" t="str">
        <f>IF(WORKSHEET[[#This Row],[AM/PM]]="AM","Morning","Afternoon/Evening")</f>
        <v>Afternoon/Evening</v>
      </c>
    </row>
    <row r="45705" spans="1:12" x14ac:dyDescent="0.35">
      <c r="A45705">
        <v>45704</v>
      </c>
      <c r="B45705">
        <v>20064</v>
      </c>
      <c r="C45705" t="str">
        <f>_xlfn.XLOOKUP(WORKSHEET[[#This Row],[pizza_id]],pizzas!A:A,pizzas!F:F)</f>
        <v>The Vegetables + Vegetables Pizza</v>
      </c>
      <c r="D45705" t="s">
        <v>49</v>
      </c>
      <c r="E45705">
        <v>1</v>
      </c>
      <c r="F45705" s="3" cm="1">
        <f t="array" ref="F45705">_xlfn.XLOOKUP(WORKSHEET[[#This Row],[pizza_id]],pizzas[[#All],[pizza_id]],pizzas[[#All],[price]])</f>
        <v>20.25</v>
      </c>
      <c r="G45705" t="str">
        <f>UPPER(RIGHT(WORKSHEET[[#This Row],[pizza_id]],1))</f>
        <v>L</v>
      </c>
      <c r="H45705" t="str" cm="1">
        <f t="array" ref="H45705">_xlfn.XLOOKUP(WORKSHEET[[#This Row],[pizza_id]],pizzas[[#All],[pizza_id]],pizzas[[#All],[categoy]])</f>
        <v>Veggie</v>
      </c>
      <c r="I45705" t="str">
        <f>_xlfn.XLOOKUP(WORKSHEET[[#This Row],[order_id]],orders[order_id],orders[Day Name])</f>
        <v>Monday</v>
      </c>
      <c r="J45705" s="2">
        <f>_xlfn.XLOOKUP(WORKSHEET[[#This Row],[order_id]],orders[order_id],orders[time])</f>
        <v>0.71527777777777779</v>
      </c>
      <c r="K45705" t="str">
        <f>_xlfn.XLOOKUP(WORKSHEET[[#This Row],[Order Time]],orders[time],orders[AM/PM])</f>
        <v>PM</v>
      </c>
      <c r="L45705" t="str">
        <f>IF(WORKSHEET[[#This Row],[AM/PM]]="AM","Morning","Afternoon/Evening")</f>
        <v>Afternoon/Evening</v>
      </c>
    </row>
    <row r="45706" spans="1:12" x14ac:dyDescent="0.35">
      <c r="A45706">
        <v>45705</v>
      </c>
      <c r="B45706">
        <v>20065</v>
      </c>
      <c r="C45706" t="str">
        <f>_xlfn.XLOOKUP(WORKSHEET[[#This Row],[pizza_id]],pizzas!A:A,pizzas!F:F)</f>
        <v>The Calabrese Pizza</v>
      </c>
      <c r="D45706" t="s">
        <v>27</v>
      </c>
      <c r="E45706">
        <v>1</v>
      </c>
      <c r="F45706" s="3" cm="1">
        <f t="array" ref="F45706">_xlfn.XLOOKUP(WORKSHEET[[#This Row],[pizza_id]],pizzas[[#All],[pizza_id]],pizzas[[#All],[price]])</f>
        <v>16.75</v>
      </c>
      <c r="G45706" t="str">
        <f>UPPER(RIGHT(WORKSHEET[[#This Row],[pizza_id]],1))</f>
        <v>M</v>
      </c>
      <c r="H45706" t="str" cm="1">
        <f t="array" ref="H45706">_xlfn.XLOOKUP(WORKSHEET[[#This Row],[pizza_id]],pizzas[[#All],[pizza_id]],pizzas[[#All],[categoy]])</f>
        <v>Chicken</v>
      </c>
      <c r="I45706" t="str">
        <f>_xlfn.XLOOKUP(WORKSHEET[[#This Row],[order_id]],orders[order_id],orders[Day Name])</f>
        <v>Monday</v>
      </c>
      <c r="J45706" s="2">
        <f>_xlfn.XLOOKUP(WORKSHEET[[#This Row],[order_id]],orders[order_id],orders[time])</f>
        <v>0.72946759259259264</v>
      </c>
      <c r="K45706" t="str">
        <f>_xlfn.XLOOKUP(WORKSHEET[[#This Row],[Order Time]],orders[time],orders[AM/PM])</f>
        <v>PM</v>
      </c>
      <c r="L45706" t="str">
        <f>IF(WORKSHEET[[#This Row],[AM/PM]]="AM","Morning","Afternoon/Evening")</f>
        <v>Afternoon/Evening</v>
      </c>
    </row>
    <row r="45707" spans="1:12" x14ac:dyDescent="0.35">
      <c r="A45707">
        <v>45706</v>
      </c>
      <c r="B45707">
        <v>20065</v>
      </c>
      <c r="C45707" t="str">
        <f>_xlfn.XLOOKUP(WORKSHEET[[#This Row],[pizza_id]],pizzas!A:A,pizzas!F:F)</f>
        <v>The Five Cheese Pizza</v>
      </c>
      <c r="D45707" t="s">
        <v>6</v>
      </c>
      <c r="E45707">
        <v>1</v>
      </c>
      <c r="F45707" s="3" cm="1">
        <f t="array" ref="F45707">_xlfn.XLOOKUP(WORKSHEET[[#This Row],[pizza_id]],pizzas[[#All],[pizza_id]],pizzas[[#All],[price]])</f>
        <v>18.5</v>
      </c>
      <c r="G45707" t="str">
        <f>UPPER(RIGHT(WORKSHEET[[#This Row],[pizza_id]],1))</f>
        <v>L</v>
      </c>
      <c r="H45707" t="str" cm="1">
        <f t="array" ref="H45707">_xlfn.XLOOKUP(WORKSHEET[[#This Row],[pizza_id]],pizzas[[#All],[pizza_id]],pizzas[[#All],[categoy]])</f>
        <v>Veggie</v>
      </c>
      <c r="I45707" t="str">
        <f>_xlfn.XLOOKUP(WORKSHEET[[#This Row],[order_id]],orders[order_id],orders[Day Name])</f>
        <v>Monday</v>
      </c>
      <c r="J45707" s="2">
        <f>_xlfn.XLOOKUP(WORKSHEET[[#This Row],[order_id]],orders[order_id],orders[time])</f>
        <v>0.72946759259259264</v>
      </c>
      <c r="K45707" t="str">
        <f>_xlfn.XLOOKUP(WORKSHEET[[#This Row],[Order Time]],orders[time],orders[AM/PM])</f>
        <v>PM</v>
      </c>
      <c r="L45707" t="str">
        <f>IF(WORKSHEET[[#This Row],[AM/PM]]="AM","Morning","Afternoon/Evening")</f>
        <v>Afternoon/Evening</v>
      </c>
    </row>
    <row r="45708" spans="1:12" x14ac:dyDescent="0.35">
      <c r="A45708">
        <v>45707</v>
      </c>
      <c r="B45708">
        <v>20065</v>
      </c>
      <c r="C45708" t="str">
        <f>_xlfn.XLOOKUP(WORKSHEET[[#This Row],[pizza_id]],pizzas!A:A,pizzas!F:F)</f>
        <v>The Mexicana Pizza</v>
      </c>
      <c r="D45708" t="s">
        <v>28</v>
      </c>
      <c r="E45708">
        <v>1</v>
      </c>
      <c r="F45708" s="3" cm="1">
        <f t="array" ref="F45708">_xlfn.XLOOKUP(WORKSHEET[[#This Row],[pizza_id]],pizzas[[#All],[pizza_id]],pizzas[[#All],[price]])</f>
        <v>15.25</v>
      </c>
      <c r="G45708" t="str">
        <f>UPPER(RIGHT(WORKSHEET[[#This Row],[pizza_id]],1))</f>
        <v>L</v>
      </c>
      <c r="H45708" t="str" cm="1">
        <f t="array" ref="H45708">_xlfn.XLOOKUP(WORKSHEET[[#This Row],[pizza_id]],pizzas[[#All],[pizza_id]],pizzas[[#All],[categoy]])</f>
        <v>Classic</v>
      </c>
      <c r="I45708" t="str">
        <f>_xlfn.XLOOKUP(WORKSHEET[[#This Row],[order_id]],orders[order_id],orders[Day Name])</f>
        <v>Monday</v>
      </c>
      <c r="J45708" s="2">
        <f>_xlfn.XLOOKUP(WORKSHEET[[#This Row],[order_id]],orders[order_id],orders[time])</f>
        <v>0.72946759259259264</v>
      </c>
      <c r="K45708" t="str">
        <f>_xlfn.XLOOKUP(WORKSHEET[[#This Row],[Order Time]],orders[time],orders[AM/PM])</f>
        <v>PM</v>
      </c>
      <c r="L45708" t="str">
        <f>IF(WORKSHEET[[#This Row],[AM/PM]]="AM","Morning","Afternoon/Evening")</f>
        <v>Afternoon/Evening</v>
      </c>
    </row>
    <row r="45709" spans="1:12" x14ac:dyDescent="0.35">
      <c r="A45709">
        <v>45708</v>
      </c>
      <c r="B45709">
        <v>20065</v>
      </c>
      <c r="C45709" t="str">
        <f>_xlfn.XLOOKUP(WORKSHEET[[#This Row],[pizza_id]],pizzas!A:A,pizzas!F:F)</f>
        <v>The Mexicana Pizza</v>
      </c>
      <c r="D45709" t="s">
        <v>20</v>
      </c>
      <c r="E45709">
        <v>1</v>
      </c>
      <c r="F45709" s="3" cm="1">
        <f t="array" ref="F45709">_xlfn.XLOOKUP(WORKSHEET[[#This Row],[pizza_id]],pizzas[[#All],[pizza_id]],pizzas[[#All],[price]])</f>
        <v>20.75</v>
      </c>
      <c r="G45709" t="str">
        <f>UPPER(RIGHT(WORKSHEET[[#This Row],[pizza_id]],1))</f>
        <v>L</v>
      </c>
      <c r="H45709" t="str" cm="1">
        <f t="array" ref="H45709">_xlfn.XLOOKUP(WORKSHEET[[#This Row],[pizza_id]],pizzas[[#All],[pizza_id]],pizzas[[#All],[categoy]])</f>
        <v>Supreme</v>
      </c>
      <c r="I45709" t="str">
        <f>_xlfn.XLOOKUP(WORKSHEET[[#This Row],[order_id]],orders[order_id],orders[Day Name])</f>
        <v>Monday</v>
      </c>
      <c r="J45709" s="2">
        <f>_xlfn.XLOOKUP(WORKSHEET[[#This Row],[order_id]],orders[order_id],orders[time])</f>
        <v>0.72946759259259264</v>
      </c>
      <c r="K45709" t="str">
        <f>_xlfn.XLOOKUP(WORKSHEET[[#This Row],[Order Time]],orders[time],orders[AM/PM])</f>
        <v>PM</v>
      </c>
      <c r="L45709" t="str">
        <f>IF(WORKSHEET[[#This Row],[AM/PM]]="AM","Morning","Afternoon/Evening")</f>
        <v>Afternoon/Evening</v>
      </c>
    </row>
    <row r="45710" spans="1:12" x14ac:dyDescent="0.35">
      <c r="A45710">
        <v>45709</v>
      </c>
      <c r="B45710">
        <v>20066</v>
      </c>
      <c r="C45710" t="str">
        <f>_xlfn.XLOOKUP(WORKSHEET[[#This Row],[pizza_id]],pizzas!A:A,pizzas!F:F)</f>
        <v>The Green Garden Pizza</v>
      </c>
      <c r="D45710" t="s">
        <v>43</v>
      </c>
      <c r="E45710">
        <v>1</v>
      </c>
      <c r="F45710" s="3" cm="1">
        <f t="array" ref="F45710">_xlfn.XLOOKUP(WORKSHEET[[#This Row],[pizza_id]],pizzas[[#All],[pizza_id]],pizzas[[#All],[price]])</f>
        <v>16</v>
      </c>
      <c r="G45710" t="str">
        <f>UPPER(RIGHT(WORKSHEET[[#This Row],[pizza_id]],1))</f>
        <v>M</v>
      </c>
      <c r="H45710" t="str" cm="1">
        <f t="array" ref="H45710">_xlfn.XLOOKUP(WORKSHEET[[#This Row],[pizza_id]],pizzas[[#All],[pizza_id]],pizzas[[#All],[categoy]])</f>
        <v>Classic</v>
      </c>
      <c r="I45710" t="str">
        <f>_xlfn.XLOOKUP(WORKSHEET[[#This Row],[order_id]],orders[order_id],orders[Day Name])</f>
        <v>Monday</v>
      </c>
      <c r="J45710" s="2">
        <f>_xlfn.XLOOKUP(WORKSHEET[[#This Row],[order_id]],orders[order_id],orders[time])</f>
        <v>0.73660879629629628</v>
      </c>
      <c r="K45710" t="str">
        <f>_xlfn.XLOOKUP(WORKSHEET[[#This Row],[Order Time]],orders[time],orders[AM/PM])</f>
        <v>PM</v>
      </c>
      <c r="L45710" t="str">
        <f>IF(WORKSHEET[[#This Row],[AM/PM]]="AM","Morning","Afternoon/Evening")</f>
        <v>Afternoon/Evening</v>
      </c>
    </row>
    <row r="45711" spans="1:12" x14ac:dyDescent="0.35">
      <c r="A45711">
        <v>45710</v>
      </c>
      <c r="B45711">
        <v>20066</v>
      </c>
      <c r="C45711" t="str">
        <f>_xlfn.XLOOKUP(WORKSHEET[[#This Row],[pizza_id]],pizzas!A:A,pizzas!F:F)</f>
        <v>The Mexicana Pizza</v>
      </c>
      <c r="D45711" t="s">
        <v>34</v>
      </c>
      <c r="E45711">
        <v>1</v>
      </c>
      <c r="F45711" s="3" cm="1">
        <f t="array" ref="F45711">_xlfn.XLOOKUP(WORKSHEET[[#This Row],[pizza_id]],pizzas[[#All],[pizza_id]],pizzas[[#All],[price]])</f>
        <v>12</v>
      </c>
      <c r="G45711" t="str">
        <f>UPPER(RIGHT(WORKSHEET[[#This Row],[pizza_id]],1))</f>
        <v>S</v>
      </c>
      <c r="H45711" t="str" cm="1">
        <f t="array" ref="H45711">_xlfn.XLOOKUP(WORKSHEET[[#This Row],[pizza_id]],pizzas[[#All],[pizza_id]],pizzas[[#All],[categoy]])</f>
        <v>Classic</v>
      </c>
      <c r="I45711" t="str">
        <f>_xlfn.XLOOKUP(WORKSHEET[[#This Row],[order_id]],orders[order_id],orders[Day Name])</f>
        <v>Monday</v>
      </c>
      <c r="J45711" s="2">
        <f>_xlfn.XLOOKUP(WORKSHEET[[#This Row],[order_id]],orders[order_id],orders[time])</f>
        <v>0.73660879629629628</v>
      </c>
      <c r="K45711" t="str">
        <f>_xlfn.XLOOKUP(WORKSHEET[[#This Row],[Order Time]],orders[time],orders[AM/PM])</f>
        <v>PM</v>
      </c>
      <c r="L45711" t="str">
        <f>IF(WORKSHEET[[#This Row],[AM/PM]]="AM","Morning","Afternoon/Evening")</f>
        <v>Afternoon/Evening</v>
      </c>
    </row>
    <row r="45712" spans="1:12" x14ac:dyDescent="0.35">
      <c r="A45712">
        <v>45711</v>
      </c>
      <c r="B45712">
        <v>20067</v>
      </c>
      <c r="C45712" t="str">
        <f>_xlfn.XLOOKUP(WORKSHEET[[#This Row],[pizza_id]],pizzas!A:A,pizzas!F:F)</f>
        <v>The Four Cheese Pizza</v>
      </c>
      <c r="D45712" t="s">
        <v>33</v>
      </c>
      <c r="E45712">
        <v>1</v>
      </c>
      <c r="F45712" s="3" cm="1">
        <f t="array" ref="F45712">_xlfn.XLOOKUP(WORKSHEET[[#This Row],[pizza_id]],pizzas[[#All],[pizza_id]],pizzas[[#All],[price]])</f>
        <v>17.95</v>
      </c>
      <c r="G45712" t="str">
        <f>UPPER(RIGHT(WORKSHEET[[#This Row],[pizza_id]],1))</f>
        <v>L</v>
      </c>
      <c r="H45712" t="str" cm="1">
        <f t="array" ref="H45712">_xlfn.XLOOKUP(WORKSHEET[[#This Row],[pizza_id]],pizzas[[#All],[pizza_id]],pizzas[[#All],[categoy]])</f>
        <v>Veggie</v>
      </c>
      <c r="I45712" t="str">
        <f>_xlfn.XLOOKUP(WORKSHEET[[#This Row],[order_id]],orders[order_id],orders[Day Name])</f>
        <v>Monday</v>
      </c>
      <c r="J45712" s="2">
        <f>_xlfn.XLOOKUP(WORKSHEET[[#This Row],[order_id]],orders[order_id],orders[time])</f>
        <v>0.74130787037037038</v>
      </c>
      <c r="K45712" t="str">
        <f>_xlfn.XLOOKUP(WORKSHEET[[#This Row],[Order Time]],orders[time],orders[AM/PM])</f>
        <v>PM</v>
      </c>
      <c r="L45712" t="str">
        <f>IF(WORKSHEET[[#This Row],[AM/PM]]="AM","Morning","Afternoon/Evening")</f>
        <v>Afternoon/Evening</v>
      </c>
    </row>
    <row r="45713" spans="1:12" x14ac:dyDescent="0.35">
      <c r="A45713">
        <v>45712</v>
      </c>
      <c r="B45713">
        <v>20067</v>
      </c>
      <c r="C45713" t="str">
        <f>_xlfn.XLOOKUP(WORKSHEET[[#This Row],[pizza_id]],pizzas!A:A,pizzas!F:F)</f>
        <v>The Spinach and Feta Pizza</v>
      </c>
      <c r="D45713" t="s">
        <v>40</v>
      </c>
      <c r="E45713">
        <v>1</v>
      </c>
      <c r="F45713" s="3" cm="1">
        <f t="array" ref="F45713">_xlfn.XLOOKUP(WORKSHEET[[#This Row],[pizza_id]],pizzas[[#All],[pizza_id]],pizzas[[#All],[price]])</f>
        <v>20.25</v>
      </c>
      <c r="G45713" t="str">
        <f>UPPER(RIGHT(WORKSHEET[[#This Row],[pizza_id]],1))</f>
        <v>L</v>
      </c>
      <c r="H45713" t="str" cm="1">
        <f t="array" ref="H45713">_xlfn.XLOOKUP(WORKSHEET[[#This Row],[pizza_id]],pizzas[[#All],[pizza_id]],pizzas[[#All],[categoy]])</f>
        <v>Veggie</v>
      </c>
      <c r="I45713" t="str">
        <f>_xlfn.XLOOKUP(WORKSHEET[[#This Row],[order_id]],orders[order_id],orders[Day Name])</f>
        <v>Monday</v>
      </c>
      <c r="J45713" s="2">
        <f>_xlfn.XLOOKUP(WORKSHEET[[#This Row],[order_id]],orders[order_id],orders[time])</f>
        <v>0.74130787037037038</v>
      </c>
      <c r="K45713" t="str">
        <f>_xlfn.XLOOKUP(WORKSHEET[[#This Row],[Order Time]],orders[time],orders[AM/PM])</f>
        <v>PM</v>
      </c>
      <c r="L45713" t="str">
        <f>IF(WORKSHEET[[#This Row],[AM/PM]]="AM","Morning","Afternoon/Evening")</f>
        <v>Afternoon/Evening</v>
      </c>
    </row>
    <row r="45714" spans="1:12" x14ac:dyDescent="0.35">
      <c r="A45714">
        <v>45713</v>
      </c>
      <c r="B45714">
        <v>20068</v>
      </c>
      <c r="C45714" t="str">
        <f>_xlfn.XLOOKUP(WORKSHEET[[#This Row],[pizza_id]],pizzas!A:A,pizzas!F:F)</f>
        <v>The Calabrese Pizza</v>
      </c>
      <c r="D45714" t="s">
        <v>88</v>
      </c>
      <c r="E45714">
        <v>1</v>
      </c>
      <c r="F45714" s="3" cm="1">
        <f t="array" ref="F45714">_xlfn.XLOOKUP(WORKSHEET[[#This Row],[pizza_id]],pizzas[[#All],[pizza_id]],pizzas[[#All],[price]])</f>
        <v>20.75</v>
      </c>
      <c r="G45714" t="str">
        <f>UPPER(RIGHT(WORKSHEET[[#This Row],[pizza_id]],1))</f>
        <v>L</v>
      </c>
      <c r="H45714" t="str" cm="1">
        <f t="array" ref="H45714">_xlfn.XLOOKUP(WORKSHEET[[#This Row],[pizza_id]],pizzas[[#All],[pizza_id]],pizzas[[#All],[categoy]])</f>
        <v>Chicken</v>
      </c>
      <c r="I45714" t="str">
        <f>_xlfn.XLOOKUP(WORKSHEET[[#This Row],[order_id]],orders[order_id],orders[Day Name])</f>
        <v>Monday</v>
      </c>
      <c r="J45714" s="2">
        <f>_xlfn.XLOOKUP(WORKSHEET[[#This Row],[order_id]],orders[order_id],orders[time])</f>
        <v>0.74616898148148147</v>
      </c>
      <c r="K45714" t="str">
        <f>_xlfn.XLOOKUP(WORKSHEET[[#This Row],[Order Time]],orders[time],orders[AM/PM])</f>
        <v>PM</v>
      </c>
      <c r="L45714" t="str">
        <f>IF(WORKSHEET[[#This Row],[AM/PM]]="AM","Morning","Afternoon/Evening")</f>
        <v>Afternoon/Evening</v>
      </c>
    </row>
    <row r="45715" spans="1:12" x14ac:dyDescent="0.35">
      <c r="A45715">
        <v>45714</v>
      </c>
      <c r="B45715">
        <v>20069</v>
      </c>
      <c r="C45715" t="str">
        <f>_xlfn.XLOOKUP(WORKSHEET[[#This Row],[pizza_id]],pizzas!A:A,pizzas!F:F)</f>
        <v>The Green Garden Pizza</v>
      </c>
      <c r="D45715" t="s">
        <v>64</v>
      </c>
      <c r="E45715">
        <v>1</v>
      </c>
      <c r="F45715" s="3" cm="1">
        <f t="array" ref="F45715">_xlfn.XLOOKUP(WORKSHEET[[#This Row],[pizza_id]],pizzas[[#All],[pizza_id]],pizzas[[#All],[price]])</f>
        <v>16.5</v>
      </c>
      <c r="G45715" t="str">
        <f>UPPER(RIGHT(WORKSHEET[[#This Row],[pizza_id]],1))</f>
        <v>L</v>
      </c>
      <c r="H45715" t="str" cm="1">
        <f t="array" ref="H45715">_xlfn.XLOOKUP(WORKSHEET[[#This Row],[pizza_id]],pizzas[[#All],[pizza_id]],pizzas[[#All],[categoy]])</f>
        <v>Classic</v>
      </c>
      <c r="I45715" t="str">
        <f>_xlfn.XLOOKUP(WORKSHEET[[#This Row],[order_id]],orders[order_id],orders[Day Name])</f>
        <v>Monday</v>
      </c>
      <c r="J45715" s="2">
        <f>_xlfn.XLOOKUP(WORKSHEET[[#This Row],[order_id]],orders[order_id],orders[time])</f>
        <v>0.74895833333333328</v>
      </c>
      <c r="K45715" t="str">
        <f>_xlfn.XLOOKUP(WORKSHEET[[#This Row],[Order Time]],orders[time],orders[AM/PM])</f>
        <v>PM</v>
      </c>
      <c r="L45715" t="str">
        <f>IF(WORKSHEET[[#This Row],[AM/PM]]="AM","Morning","Afternoon/Evening")</f>
        <v>Afternoon/Evening</v>
      </c>
    </row>
    <row r="45716" spans="1:12" x14ac:dyDescent="0.35">
      <c r="A45716">
        <v>45715</v>
      </c>
      <c r="B45716">
        <v>20069</v>
      </c>
      <c r="C45716" t="str">
        <f>_xlfn.XLOOKUP(WORKSHEET[[#This Row],[pizza_id]],pizzas!A:A,pizzas!F:F)</f>
        <v>The Mexicana Pizza</v>
      </c>
      <c r="D45716" t="s">
        <v>23</v>
      </c>
      <c r="E45716">
        <v>1</v>
      </c>
      <c r="F45716" s="3" cm="1">
        <f t="array" ref="F45716">_xlfn.XLOOKUP(WORKSHEET[[#This Row],[pizza_id]],pizzas[[#All],[pizza_id]],pizzas[[#All],[price]])</f>
        <v>20.25</v>
      </c>
      <c r="G45716" t="str">
        <f>UPPER(RIGHT(WORKSHEET[[#This Row],[pizza_id]],1))</f>
        <v>L</v>
      </c>
      <c r="H45716" t="str" cm="1">
        <f t="array" ref="H45716">_xlfn.XLOOKUP(WORKSHEET[[#This Row],[pizza_id]],pizzas[[#All],[pizza_id]],pizzas[[#All],[categoy]])</f>
        <v>Veggie</v>
      </c>
      <c r="I45716" t="str">
        <f>_xlfn.XLOOKUP(WORKSHEET[[#This Row],[order_id]],orders[order_id],orders[Day Name])</f>
        <v>Monday</v>
      </c>
      <c r="J45716" s="2">
        <f>_xlfn.XLOOKUP(WORKSHEET[[#This Row],[order_id]],orders[order_id],orders[time])</f>
        <v>0.74895833333333328</v>
      </c>
      <c r="K45716" t="str">
        <f>_xlfn.XLOOKUP(WORKSHEET[[#This Row],[Order Time]],orders[time],orders[AM/PM])</f>
        <v>PM</v>
      </c>
      <c r="L45716" t="str">
        <f>IF(WORKSHEET[[#This Row],[AM/PM]]="AM","Morning","Afternoon/Evening")</f>
        <v>Afternoon/Evening</v>
      </c>
    </row>
    <row r="45717" spans="1:12" x14ac:dyDescent="0.35">
      <c r="A45717">
        <v>45716</v>
      </c>
      <c r="B45717">
        <v>20070</v>
      </c>
      <c r="C45717" t="str">
        <f>_xlfn.XLOOKUP(WORKSHEET[[#This Row],[pizza_id]],pizzas!A:A,pizzas!F:F)</f>
        <v>The Four Cheese Pizza</v>
      </c>
      <c r="D45717" t="s">
        <v>33</v>
      </c>
      <c r="E45717">
        <v>1</v>
      </c>
      <c r="F45717" s="3" cm="1">
        <f t="array" ref="F45717">_xlfn.XLOOKUP(WORKSHEET[[#This Row],[pizza_id]],pizzas[[#All],[pizza_id]],pizzas[[#All],[price]])</f>
        <v>17.95</v>
      </c>
      <c r="G45717" t="str">
        <f>UPPER(RIGHT(WORKSHEET[[#This Row],[pizza_id]],1))</f>
        <v>L</v>
      </c>
      <c r="H45717" t="str" cm="1">
        <f t="array" ref="H45717">_xlfn.XLOOKUP(WORKSHEET[[#This Row],[pizza_id]],pizzas[[#All],[pizza_id]],pizzas[[#All],[categoy]])</f>
        <v>Veggie</v>
      </c>
      <c r="I45717" t="str">
        <f>_xlfn.XLOOKUP(WORKSHEET[[#This Row],[order_id]],orders[order_id],orders[Day Name])</f>
        <v>Monday</v>
      </c>
      <c r="J45717" s="2">
        <f>_xlfn.XLOOKUP(WORKSHEET[[#This Row],[order_id]],orders[order_id],orders[time])</f>
        <v>0.75864583333333335</v>
      </c>
      <c r="K45717" t="str">
        <f>_xlfn.XLOOKUP(WORKSHEET[[#This Row],[Order Time]],orders[time],orders[AM/PM])</f>
        <v>PM</v>
      </c>
      <c r="L45717" t="str">
        <f>IF(WORKSHEET[[#This Row],[AM/PM]]="AM","Morning","Afternoon/Evening")</f>
        <v>Afternoon/Evening</v>
      </c>
    </row>
    <row r="45718" spans="1:12" x14ac:dyDescent="0.35">
      <c r="A45718">
        <v>45717</v>
      </c>
      <c r="B45718">
        <v>20070</v>
      </c>
      <c r="C45718" t="str">
        <f>_xlfn.XLOOKUP(WORKSHEET[[#This Row],[pizza_id]],pizzas!A:A,pizzas!F:F)</f>
        <v>The Green Garden Pizza</v>
      </c>
      <c r="D45718" t="s">
        <v>64</v>
      </c>
      <c r="E45718">
        <v>1</v>
      </c>
      <c r="F45718" s="3" cm="1">
        <f t="array" ref="F45718">_xlfn.XLOOKUP(WORKSHEET[[#This Row],[pizza_id]],pizzas[[#All],[pizza_id]],pizzas[[#All],[price]])</f>
        <v>16.5</v>
      </c>
      <c r="G45718" t="str">
        <f>UPPER(RIGHT(WORKSHEET[[#This Row],[pizza_id]],1))</f>
        <v>L</v>
      </c>
      <c r="H45718" t="str" cm="1">
        <f t="array" ref="H45718">_xlfn.XLOOKUP(WORKSHEET[[#This Row],[pizza_id]],pizzas[[#All],[pizza_id]],pizzas[[#All],[categoy]])</f>
        <v>Classic</v>
      </c>
      <c r="I45718" t="str">
        <f>_xlfn.XLOOKUP(WORKSHEET[[#This Row],[order_id]],orders[order_id],orders[Day Name])</f>
        <v>Monday</v>
      </c>
      <c r="J45718" s="2">
        <f>_xlfn.XLOOKUP(WORKSHEET[[#This Row],[order_id]],orders[order_id],orders[time])</f>
        <v>0.75864583333333335</v>
      </c>
      <c r="K45718" t="str">
        <f>_xlfn.XLOOKUP(WORKSHEET[[#This Row],[Order Time]],orders[time],orders[AM/PM])</f>
        <v>PM</v>
      </c>
      <c r="L45718" t="str">
        <f>IF(WORKSHEET[[#This Row],[AM/PM]]="AM","Morning","Afternoon/Evening")</f>
        <v>Afternoon/Evening</v>
      </c>
    </row>
    <row r="45719" spans="1:12" x14ac:dyDescent="0.35">
      <c r="A45719">
        <v>45718</v>
      </c>
      <c r="B45719">
        <v>20070</v>
      </c>
      <c r="C45719" t="str">
        <f>_xlfn.XLOOKUP(WORKSHEET[[#This Row],[pizza_id]],pizzas!A:A,pizzas!F:F)</f>
        <v>The Mexicana Pizza</v>
      </c>
      <c r="D45719" t="s">
        <v>41</v>
      </c>
      <c r="E45719">
        <v>1</v>
      </c>
      <c r="F45719" s="3" cm="1">
        <f t="array" ref="F45719">_xlfn.XLOOKUP(WORKSHEET[[#This Row],[pizza_id]],pizzas[[#All],[pizza_id]],pizzas[[#All],[price]])</f>
        <v>20.5</v>
      </c>
      <c r="G45719" t="str">
        <f>UPPER(RIGHT(WORKSHEET[[#This Row],[pizza_id]],1))</f>
        <v>L</v>
      </c>
      <c r="H45719" t="str" cm="1">
        <f t="array" ref="H45719">_xlfn.XLOOKUP(WORKSHEET[[#This Row],[pizza_id]],pizzas[[#All],[pizza_id]],pizzas[[#All],[categoy]])</f>
        <v>Classic</v>
      </c>
      <c r="I45719" t="str">
        <f>_xlfn.XLOOKUP(WORKSHEET[[#This Row],[order_id]],orders[order_id],orders[Day Name])</f>
        <v>Monday</v>
      </c>
      <c r="J45719" s="2">
        <f>_xlfn.XLOOKUP(WORKSHEET[[#This Row],[order_id]],orders[order_id],orders[time])</f>
        <v>0.75864583333333335</v>
      </c>
      <c r="K45719" t="str">
        <f>_xlfn.XLOOKUP(WORKSHEET[[#This Row],[Order Time]],orders[time],orders[AM/PM])</f>
        <v>PM</v>
      </c>
      <c r="L45719" t="str">
        <f>IF(WORKSHEET[[#This Row],[AM/PM]]="AM","Morning","Afternoon/Evening")</f>
        <v>Afternoon/Evening</v>
      </c>
    </row>
    <row r="45720" spans="1:12" x14ac:dyDescent="0.35">
      <c r="A45720">
        <v>45719</v>
      </c>
      <c r="B45720">
        <v>20070</v>
      </c>
      <c r="C45720" t="str">
        <f>_xlfn.XLOOKUP(WORKSHEET[[#This Row],[pizza_id]],pizzas!A:A,pizzas!F:F)</f>
        <v>The Mexicana Pizza</v>
      </c>
      <c r="D45720" t="s">
        <v>20</v>
      </c>
      <c r="E45720">
        <v>1</v>
      </c>
      <c r="F45720" s="3" cm="1">
        <f t="array" ref="F45720">_xlfn.XLOOKUP(WORKSHEET[[#This Row],[pizza_id]],pizzas[[#All],[pizza_id]],pizzas[[#All],[price]])</f>
        <v>20.75</v>
      </c>
      <c r="G45720" t="str">
        <f>UPPER(RIGHT(WORKSHEET[[#This Row],[pizza_id]],1))</f>
        <v>L</v>
      </c>
      <c r="H45720" t="str" cm="1">
        <f t="array" ref="H45720">_xlfn.XLOOKUP(WORKSHEET[[#This Row],[pizza_id]],pizzas[[#All],[pizza_id]],pizzas[[#All],[categoy]])</f>
        <v>Supreme</v>
      </c>
      <c r="I45720" t="str">
        <f>_xlfn.XLOOKUP(WORKSHEET[[#This Row],[order_id]],orders[order_id],orders[Day Name])</f>
        <v>Monday</v>
      </c>
      <c r="J45720" s="2">
        <f>_xlfn.XLOOKUP(WORKSHEET[[#This Row],[order_id]],orders[order_id],orders[time])</f>
        <v>0.75864583333333335</v>
      </c>
      <c r="K45720" t="str">
        <f>_xlfn.XLOOKUP(WORKSHEET[[#This Row],[Order Time]],orders[time],orders[AM/PM])</f>
        <v>PM</v>
      </c>
      <c r="L45720" t="str">
        <f>IF(WORKSHEET[[#This Row],[AM/PM]]="AM","Morning","Afternoon/Evening")</f>
        <v>Afternoon/Evening</v>
      </c>
    </row>
    <row r="45721" spans="1:12" x14ac:dyDescent="0.35">
      <c r="A45721">
        <v>45720</v>
      </c>
      <c r="B45721">
        <v>20071</v>
      </c>
      <c r="C45721" t="str">
        <f>_xlfn.XLOOKUP(WORKSHEET[[#This Row],[pizza_id]],pizzas!A:A,pizzas!F:F)</f>
        <v>The Italian Vegetables Pizza</v>
      </c>
      <c r="D45721" t="s">
        <v>81</v>
      </c>
      <c r="E45721">
        <v>1</v>
      </c>
      <c r="F45721" s="3" cm="1">
        <f t="array" ref="F45721">_xlfn.XLOOKUP(WORKSHEET[[#This Row],[pizza_id]],pizzas[[#All],[pizza_id]],pizzas[[#All],[price]])</f>
        <v>16.75</v>
      </c>
      <c r="G45721" t="str">
        <f>UPPER(RIGHT(WORKSHEET[[#This Row],[pizza_id]],1))</f>
        <v>M</v>
      </c>
      <c r="H45721" t="str" cm="1">
        <f t="array" ref="H45721">_xlfn.XLOOKUP(WORKSHEET[[#This Row],[pizza_id]],pizzas[[#All],[pizza_id]],pizzas[[#All],[categoy]])</f>
        <v>Veggie</v>
      </c>
      <c r="I45721" t="str">
        <f>_xlfn.XLOOKUP(WORKSHEET[[#This Row],[order_id]],orders[order_id],orders[Day Name])</f>
        <v>Monday</v>
      </c>
      <c r="J45721" s="2">
        <f>_xlfn.XLOOKUP(WORKSHEET[[#This Row],[order_id]],orders[order_id],orders[time])</f>
        <v>0.76358796296296294</v>
      </c>
      <c r="K45721" t="str">
        <f>_xlfn.XLOOKUP(WORKSHEET[[#This Row],[Order Time]],orders[time],orders[AM/PM])</f>
        <v>PM</v>
      </c>
      <c r="L45721" t="str">
        <f>IF(WORKSHEET[[#This Row],[AM/PM]]="AM","Morning","Afternoon/Evening")</f>
        <v>Afternoon/Evening</v>
      </c>
    </row>
    <row r="45722" spans="1:12" x14ac:dyDescent="0.35">
      <c r="A45722">
        <v>45721</v>
      </c>
      <c r="B45722">
        <v>20072</v>
      </c>
      <c r="C45722" t="str">
        <f>_xlfn.XLOOKUP(WORKSHEET[[#This Row],[pizza_id]],pizzas!A:A,pizzas!F:F)</f>
        <v>The Barbecue Chicken Pizza</v>
      </c>
      <c r="D45722" t="s">
        <v>45</v>
      </c>
      <c r="E45722">
        <v>1</v>
      </c>
      <c r="F45722" s="3" cm="1">
        <f t="array" ref="F45722">_xlfn.XLOOKUP(WORKSHEET[[#This Row],[pizza_id]],pizzas[[#All],[pizza_id]],pizzas[[#All],[price]])</f>
        <v>16.75</v>
      </c>
      <c r="G45722" t="str">
        <f>UPPER(RIGHT(WORKSHEET[[#This Row],[pizza_id]],1))</f>
        <v>M</v>
      </c>
      <c r="H45722" t="str" cm="1">
        <f t="array" ref="H45722">_xlfn.XLOOKUP(WORKSHEET[[#This Row],[pizza_id]],pizzas[[#All],[pizza_id]],pizzas[[#All],[categoy]])</f>
        <v>Chicken</v>
      </c>
      <c r="I45722" t="str">
        <f>_xlfn.XLOOKUP(WORKSHEET[[#This Row],[order_id]],orders[order_id],orders[Day Name])</f>
        <v>Monday</v>
      </c>
      <c r="J45722" s="2">
        <f>_xlfn.XLOOKUP(WORKSHEET[[#This Row],[order_id]],orders[order_id],orders[time])</f>
        <v>0.77179398148148148</v>
      </c>
      <c r="K45722" t="str">
        <f>_xlfn.XLOOKUP(WORKSHEET[[#This Row],[Order Time]],orders[time],orders[AM/PM])</f>
        <v>PM</v>
      </c>
      <c r="L45722" t="str">
        <f>IF(WORKSHEET[[#This Row],[AM/PM]]="AM","Morning","Afternoon/Evening")</f>
        <v>Afternoon/Evening</v>
      </c>
    </row>
    <row r="45723" spans="1:12" x14ac:dyDescent="0.35">
      <c r="A45723">
        <v>45722</v>
      </c>
      <c r="B45723">
        <v>20072</v>
      </c>
      <c r="C45723" t="str">
        <f>_xlfn.XLOOKUP(WORKSHEET[[#This Row],[pizza_id]],pizzas!A:A,pizzas!F:F)</f>
        <v>The Mexicana Pizza</v>
      </c>
      <c r="D45723" t="s">
        <v>8</v>
      </c>
      <c r="E45723">
        <v>1</v>
      </c>
      <c r="F45723" s="3" cm="1">
        <f t="array" ref="F45723">_xlfn.XLOOKUP(WORKSHEET[[#This Row],[pizza_id]],pizzas[[#All],[pizza_id]],pizzas[[#All],[price]])</f>
        <v>16</v>
      </c>
      <c r="G45723" t="str">
        <f>UPPER(RIGHT(WORKSHEET[[#This Row],[pizza_id]],1))</f>
        <v>M</v>
      </c>
      <c r="H45723" t="str" cm="1">
        <f t="array" ref="H45723">_xlfn.XLOOKUP(WORKSHEET[[#This Row],[pizza_id]],pizzas[[#All],[pizza_id]],pizzas[[#All],[categoy]])</f>
        <v>Veggie</v>
      </c>
      <c r="I45723" t="str">
        <f>_xlfn.XLOOKUP(WORKSHEET[[#This Row],[order_id]],orders[order_id],orders[Day Name])</f>
        <v>Monday</v>
      </c>
      <c r="J45723" s="2">
        <f>_xlfn.XLOOKUP(WORKSHEET[[#This Row],[order_id]],orders[order_id],orders[time])</f>
        <v>0.77179398148148148</v>
      </c>
      <c r="K45723" t="str">
        <f>_xlfn.XLOOKUP(WORKSHEET[[#This Row],[Order Time]],orders[time],orders[AM/PM])</f>
        <v>PM</v>
      </c>
      <c r="L45723" t="str">
        <f>IF(WORKSHEET[[#This Row],[AM/PM]]="AM","Morning","Afternoon/Evening")</f>
        <v>Afternoon/Evening</v>
      </c>
    </row>
    <row r="45724" spans="1:12" x14ac:dyDescent="0.35">
      <c r="A45724">
        <v>45723</v>
      </c>
      <c r="B45724">
        <v>20072</v>
      </c>
      <c r="C45724" t="str">
        <f>_xlfn.XLOOKUP(WORKSHEET[[#This Row],[pizza_id]],pizzas!A:A,pizzas!F:F)</f>
        <v>The Mexicana Pizza</v>
      </c>
      <c r="D45724" t="s">
        <v>47</v>
      </c>
      <c r="E45724">
        <v>1</v>
      </c>
      <c r="F45724" s="3" cm="1">
        <f t="array" ref="F45724">_xlfn.XLOOKUP(WORKSHEET[[#This Row],[pizza_id]],pizzas[[#All],[pizza_id]],pizzas[[#All],[price]])</f>
        <v>12.5</v>
      </c>
      <c r="G45724" t="str">
        <f>UPPER(RIGHT(WORKSHEET[[#This Row],[pizza_id]],1))</f>
        <v>S</v>
      </c>
      <c r="H45724" t="str" cm="1">
        <f t="array" ref="H45724">_xlfn.XLOOKUP(WORKSHEET[[#This Row],[pizza_id]],pizzas[[#All],[pizza_id]],pizzas[[#All],[categoy]])</f>
        <v>Supreme</v>
      </c>
      <c r="I45724" t="str">
        <f>_xlfn.XLOOKUP(WORKSHEET[[#This Row],[order_id]],orders[order_id],orders[Day Name])</f>
        <v>Monday</v>
      </c>
      <c r="J45724" s="2">
        <f>_xlfn.XLOOKUP(WORKSHEET[[#This Row],[order_id]],orders[order_id],orders[time])</f>
        <v>0.77179398148148148</v>
      </c>
      <c r="K45724" t="str">
        <f>_xlfn.XLOOKUP(WORKSHEET[[#This Row],[Order Time]],orders[time],orders[AM/PM])</f>
        <v>PM</v>
      </c>
      <c r="L45724" t="str">
        <f>IF(WORKSHEET[[#This Row],[AM/PM]]="AM","Morning","Afternoon/Evening")</f>
        <v>Afternoon/Evening</v>
      </c>
    </row>
    <row r="45725" spans="1:12" x14ac:dyDescent="0.35">
      <c r="A45725">
        <v>45724</v>
      </c>
      <c r="B45725">
        <v>20072</v>
      </c>
      <c r="C45725" t="str">
        <f>_xlfn.XLOOKUP(WORKSHEET[[#This Row],[pizza_id]],pizzas!A:A,pizzas!F:F)</f>
        <v>The Mexicana Pizza</v>
      </c>
      <c r="D45725" t="s">
        <v>42</v>
      </c>
      <c r="E45725">
        <v>1</v>
      </c>
      <c r="F45725" s="3" cm="1">
        <f t="array" ref="F45725">_xlfn.XLOOKUP(WORKSHEET[[#This Row],[pizza_id]],pizzas[[#All],[pizza_id]],pizzas[[#All],[price]])</f>
        <v>20.25</v>
      </c>
      <c r="G45725" t="str">
        <f>UPPER(RIGHT(WORKSHEET[[#This Row],[pizza_id]],1))</f>
        <v>L</v>
      </c>
      <c r="H45725" t="str" cm="1">
        <f t="array" ref="H45725">_xlfn.XLOOKUP(WORKSHEET[[#This Row],[pizza_id]],pizzas[[#All],[pizza_id]],pizzas[[#All],[categoy]])</f>
        <v>Supreme</v>
      </c>
      <c r="I45725" t="str">
        <f>_xlfn.XLOOKUP(WORKSHEET[[#This Row],[order_id]],orders[order_id],orders[Day Name])</f>
        <v>Monday</v>
      </c>
      <c r="J45725" s="2">
        <f>_xlfn.XLOOKUP(WORKSHEET[[#This Row],[order_id]],orders[order_id],orders[time])</f>
        <v>0.77179398148148148</v>
      </c>
      <c r="K45725" t="str">
        <f>_xlfn.XLOOKUP(WORKSHEET[[#This Row],[Order Time]],orders[time],orders[AM/PM])</f>
        <v>PM</v>
      </c>
      <c r="L45725" t="str">
        <f>IF(WORKSHEET[[#This Row],[AM/PM]]="AM","Morning","Afternoon/Evening")</f>
        <v>Afternoon/Evening</v>
      </c>
    </row>
    <row r="45726" spans="1:12" x14ac:dyDescent="0.35">
      <c r="A45726">
        <v>45725</v>
      </c>
      <c r="B45726">
        <v>20073</v>
      </c>
      <c r="C45726" t="str">
        <f>_xlfn.XLOOKUP(WORKSHEET[[#This Row],[pizza_id]],pizzas!A:A,pizzas!F:F)</f>
        <v>The Calabrese Pizza</v>
      </c>
      <c r="D45726" t="s">
        <v>89</v>
      </c>
      <c r="E45726">
        <v>1</v>
      </c>
      <c r="F45726" s="3" cm="1">
        <f t="array" ref="F45726">_xlfn.XLOOKUP(WORKSHEET[[#This Row],[pizza_id]],pizzas[[#All],[pizza_id]],pizzas[[#All],[price]])</f>
        <v>12.25</v>
      </c>
      <c r="G45726" t="str">
        <f>UPPER(RIGHT(WORKSHEET[[#This Row],[pizza_id]],1))</f>
        <v>S</v>
      </c>
      <c r="H45726" t="str" cm="1">
        <f t="array" ref="H45726">_xlfn.XLOOKUP(WORKSHEET[[#This Row],[pizza_id]],pizzas[[#All],[pizza_id]],pizzas[[#All],[categoy]])</f>
        <v>Supreme</v>
      </c>
      <c r="I45726" t="str">
        <f>_xlfn.XLOOKUP(WORKSHEET[[#This Row],[order_id]],orders[order_id],orders[Day Name])</f>
        <v>Monday</v>
      </c>
      <c r="J45726" s="2">
        <f>_xlfn.XLOOKUP(WORKSHEET[[#This Row],[order_id]],orders[order_id],orders[time])</f>
        <v>0.78365740740740741</v>
      </c>
      <c r="K45726" t="str">
        <f>_xlfn.XLOOKUP(WORKSHEET[[#This Row],[Order Time]],orders[time],orders[AM/PM])</f>
        <v>PM</v>
      </c>
      <c r="L45726" t="str">
        <f>IF(WORKSHEET[[#This Row],[AM/PM]]="AM","Morning","Afternoon/Evening")</f>
        <v>Afternoon/Evening</v>
      </c>
    </row>
    <row r="45727" spans="1:12" x14ac:dyDescent="0.35">
      <c r="A45727">
        <v>45726</v>
      </c>
      <c r="B45727">
        <v>20073</v>
      </c>
      <c r="C45727" t="str">
        <f>_xlfn.XLOOKUP(WORKSHEET[[#This Row],[pizza_id]],pizzas!A:A,pizzas!F:F)</f>
        <v>The Mexicana Pizza</v>
      </c>
      <c r="D45727" t="s">
        <v>19</v>
      </c>
      <c r="E45727">
        <v>1</v>
      </c>
      <c r="F45727" s="3" cm="1">
        <f t="array" ref="F45727">_xlfn.XLOOKUP(WORKSHEET[[#This Row],[pizza_id]],pizzas[[#All],[pizza_id]],pizzas[[#All],[price]])</f>
        <v>12</v>
      </c>
      <c r="G45727" t="str">
        <f>UPPER(RIGHT(WORKSHEET[[#This Row],[pizza_id]],1))</f>
        <v>S</v>
      </c>
      <c r="H45727" t="str" cm="1">
        <f t="array" ref="H45727">_xlfn.XLOOKUP(WORKSHEET[[#This Row],[pizza_id]],pizzas[[#All],[pizza_id]],pizzas[[#All],[categoy]])</f>
        <v>Veggie</v>
      </c>
      <c r="I45727" t="str">
        <f>_xlfn.XLOOKUP(WORKSHEET[[#This Row],[order_id]],orders[order_id],orders[Day Name])</f>
        <v>Monday</v>
      </c>
      <c r="J45727" s="2">
        <f>_xlfn.XLOOKUP(WORKSHEET[[#This Row],[order_id]],orders[order_id],orders[time])</f>
        <v>0.78365740740740741</v>
      </c>
      <c r="K45727" t="str">
        <f>_xlfn.XLOOKUP(WORKSHEET[[#This Row],[Order Time]],orders[time],orders[AM/PM])</f>
        <v>PM</v>
      </c>
      <c r="L45727" t="str">
        <f>IF(WORKSHEET[[#This Row],[AM/PM]]="AM","Morning","Afternoon/Evening")</f>
        <v>Afternoon/Evening</v>
      </c>
    </row>
    <row r="45728" spans="1:12" x14ac:dyDescent="0.35">
      <c r="A45728">
        <v>45727</v>
      </c>
      <c r="B45728">
        <v>20074</v>
      </c>
      <c r="C45728" t="str">
        <f>_xlfn.XLOOKUP(WORKSHEET[[#This Row],[pizza_id]],pizzas!A:A,pizzas!F:F)</f>
        <v>The Five Cheese Pizza</v>
      </c>
      <c r="D45728" t="s">
        <v>6</v>
      </c>
      <c r="E45728">
        <v>1</v>
      </c>
      <c r="F45728" s="3" cm="1">
        <f t="array" ref="F45728">_xlfn.XLOOKUP(WORKSHEET[[#This Row],[pizza_id]],pizzas[[#All],[pizza_id]],pizzas[[#All],[price]])</f>
        <v>18.5</v>
      </c>
      <c r="G45728" t="str">
        <f>UPPER(RIGHT(WORKSHEET[[#This Row],[pizza_id]],1))</f>
        <v>L</v>
      </c>
      <c r="H45728" t="str" cm="1">
        <f t="array" ref="H45728">_xlfn.XLOOKUP(WORKSHEET[[#This Row],[pizza_id]],pizzas[[#All],[pizza_id]],pizzas[[#All],[categoy]])</f>
        <v>Veggie</v>
      </c>
      <c r="I45728" t="str">
        <f>_xlfn.XLOOKUP(WORKSHEET[[#This Row],[order_id]],orders[order_id],orders[Day Name])</f>
        <v>Monday</v>
      </c>
      <c r="J45728" s="2">
        <f>_xlfn.XLOOKUP(WORKSHEET[[#This Row],[order_id]],orders[order_id],orders[time])</f>
        <v>0.78452546296296299</v>
      </c>
      <c r="K45728" t="str">
        <f>_xlfn.XLOOKUP(WORKSHEET[[#This Row],[Order Time]],orders[time],orders[AM/PM])</f>
        <v>PM</v>
      </c>
      <c r="L45728" t="str">
        <f>IF(WORKSHEET[[#This Row],[AM/PM]]="AM","Morning","Afternoon/Evening")</f>
        <v>Afternoon/Evening</v>
      </c>
    </row>
    <row r="45729" spans="1:12" x14ac:dyDescent="0.35">
      <c r="A45729">
        <v>45728</v>
      </c>
      <c r="B45729">
        <v>20074</v>
      </c>
      <c r="C45729" t="str">
        <f>_xlfn.XLOOKUP(WORKSHEET[[#This Row],[pizza_id]],pizzas!A:A,pizzas!F:F)</f>
        <v>The Mexicana Pizza</v>
      </c>
      <c r="D45729" t="s">
        <v>34</v>
      </c>
      <c r="E45729">
        <v>1</v>
      </c>
      <c r="F45729" s="3" cm="1">
        <f t="array" ref="F45729">_xlfn.XLOOKUP(WORKSHEET[[#This Row],[pizza_id]],pizzas[[#All],[pizza_id]],pizzas[[#All],[price]])</f>
        <v>12</v>
      </c>
      <c r="G45729" t="str">
        <f>UPPER(RIGHT(WORKSHEET[[#This Row],[pizza_id]],1))</f>
        <v>S</v>
      </c>
      <c r="H45729" t="str" cm="1">
        <f t="array" ref="H45729">_xlfn.XLOOKUP(WORKSHEET[[#This Row],[pizza_id]],pizzas[[#All],[pizza_id]],pizzas[[#All],[categoy]])</f>
        <v>Classic</v>
      </c>
      <c r="I45729" t="str">
        <f>_xlfn.XLOOKUP(WORKSHEET[[#This Row],[order_id]],orders[order_id],orders[Day Name])</f>
        <v>Monday</v>
      </c>
      <c r="J45729" s="2">
        <f>_xlfn.XLOOKUP(WORKSHEET[[#This Row],[order_id]],orders[order_id],orders[time])</f>
        <v>0.78452546296296299</v>
      </c>
      <c r="K45729" t="str">
        <f>_xlfn.XLOOKUP(WORKSHEET[[#This Row],[Order Time]],orders[time],orders[AM/PM])</f>
        <v>PM</v>
      </c>
      <c r="L45729" t="str">
        <f>IF(WORKSHEET[[#This Row],[AM/PM]]="AM","Morning","Afternoon/Evening")</f>
        <v>Afternoon/Evening</v>
      </c>
    </row>
    <row r="45730" spans="1:12" x14ac:dyDescent="0.35">
      <c r="A45730">
        <v>45729</v>
      </c>
      <c r="B45730">
        <v>20074</v>
      </c>
      <c r="C45730" t="str">
        <f>_xlfn.XLOOKUP(WORKSHEET[[#This Row],[pizza_id]],pizzas!A:A,pizzas!F:F)</f>
        <v>The Spinach and Feta Pizza</v>
      </c>
      <c r="D45730" t="s">
        <v>84</v>
      </c>
      <c r="E45730">
        <v>1</v>
      </c>
      <c r="F45730" s="3" cm="1">
        <f t="array" ref="F45730">_xlfn.XLOOKUP(WORKSHEET[[#This Row],[pizza_id]],pizzas[[#All],[pizza_id]],pizzas[[#All],[price]])</f>
        <v>16</v>
      </c>
      <c r="G45730" t="str">
        <f>UPPER(RIGHT(WORKSHEET[[#This Row],[pizza_id]],1))</f>
        <v>M</v>
      </c>
      <c r="H45730" t="str" cm="1">
        <f t="array" ref="H45730">_xlfn.XLOOKUP(WORKSHEET[[#This Row],[pizza_id]],pizzas[[#All],[pizza_id]],pizzas[[#All],[categoy]])</f>
        <v>Veggie</v>
      </c>
      <c r="I45730" t="str">
        <f>_xlfn.XLOOKUP(WORKSHEET[[#This Row],[order_id]],orders[order_id],orders[Day Name])</f>
        <v>Monday</v>
      </c>
      <c r="J45730" s="2">
        <f>_xlfn.XLOOKUP(WORKSHEET[[#This Row],[order_id]],orders[order_id],orders[time])</f>
        <v>0.78452546296296299</v>
      </c>
      <c r="K45730" t="str">
        <f>_xlfn.XLOOKUP(WORKSHEET[[#This Row],[Order Time]],orders[time],orders[AM/PM])</f>
        <v>PM</v>
      </c>
      <c r="L45730" t="str">
        <f>IF(WORKSHEET[[#This Row],[AM/PM]]="AM","Morning","Afternoon/Evening")</f>
        <v>Afternoon/Evening</v>
      </c>
    </row>
    <row r="45731" spans="1:12" x14ac:dyDescent="0.35">
      <c r="A45731">
        <v>45730</v>
      </c>
      <c r="B45731">
        <v>20075</v>
      </c>
      <c r="C45731" t="str">
        <f>_xlfn.XLOOKUP(WORKSHEET[[#This Row],[pizza_id]],pizzas!A:A,pizzas!F:F)</f>
        <v>The Italian Vegetables Pizza</v>
      </c>
      <c r="D45731" t="s">
        <v>81</v>
      </c>
      <c r="E45731">
        <v>1</v>
      </c>
      <c r="F45731" s="3" cm="1">
        <f t="array" ref="F45731">_xlfn.XLOOKUP(WORKSHEET[[#This Row],[pizza_id]],pizzas[[#All],[pizza_id]],pizzas[[#All],[price]])</f>
        <v>16.75</v>
      </c>
      <c r="G45731" t="str">
        <f>UPPER(RIGHT(WORKSHEET[[#This Row],[pizza_id]],1))</f>
        <v>M</v>
      </c>
      <c r="H45731" t="str" cm="1">
        <f t="array" ref="H45731">_xlfn.XLOOKUP(WORKSHEET[[#This Row],[pizza_id]],pizzas[[#All],[pizza_id]],pizzas[[#All],[categoy]])</f>
        <v>Veggie</v>
      </c>
      <c r="I45731" t="str">
        <f>_xlfn.XLOOKUP(WORKSHEET[[#This Row],[order_id]],orders[order_id],orders[Day Name])</f>
        <v>Monday</v>
      </c>
      <c r="J45731" s="2">
        <f>_xlfn.XLOOKUP(WORKSHEET[[#This Row],[order_id]],orders[order_id],orders[time])</f>
        <v>0.7913310185185185</v>
      </c>
      <c r="K45731" t="str">
        <f>_xlfn.XLOOKUP(WORKSHEET[[#This Row],[Order Time]],orders[time],orders[AM/PM])</f>
        <v>PM</v>
      </c>
      <c r="L45731" t="str">
        <f>IF(WORKSHEET[[#This Row],[AM/PM]]="AM","Morning","Afternoon/Evening")</f>
        <v>Afternoon/Evening</v>
      </c>
    </row>
    <row r="45732" spans="1:12" x14ac:dyDescent="0.35">
      <c r="A45732">
        <v>45731</v>
      </c>
      <c r="B45732">
        <v>20075</v>
      </c>
      <c r="C45732" t="str">
        <f>_xlfn.XLOOKUP(WORKSHEET[[#This Row],[pizza_id]],pizzas!A:A,pizzas!F:F)</f>
        <v>The Italian Vegetables Pizza</v>
      </c>
      <c r="D45732" t="s">
        <v>37</v>
      </c>
      <c r="E45732">
        <v>1</v>
      </c>
      <c r="F45732" s="3" cm="1">
        <f t="array" ref="F45732">_xlfn.XLOOKUP(WORKSHEET[[#This Row],[pizza_id]],pizzas[[#All],[pizza_id]],pizzas[[#All],[price]])</f>
        <v>12.75</v>
      </c>
      <c r="G45732" t="str">
        <f>UPPER(RIGHT(WORKSHEET[[#This Row],[pizza_id]],1))</f>
        <v>S</v>
      </c>
      <c r="H45732" t="str" cm="1">
        <f t="array" ref="H45732">_xlfn.XLOOKUP(WORKSHEET[[#This Row],[pizza_id]],pizzas[[#All],[pizza_id]],pizzas[[#All],[categoy]])</f>
        <v>Veggie</v>
      </c>
      <c r="I45732" t="str">
        <f>_xlfn.XLOOKUP(WORKSHEET[[#This Row],[order_id]],orders[order_id],orders[Day Name])</f>
        <v>Monday</v>
      </c>
      <c r="J45732" s="2">
        <f>_xlfn.XLOOKUP(WORKSHEET[[#This Row],[order_id]],orders[order_id],orders[time])</f>
        <v>0.7913310185185185</v>
      </c>
      <c r="K45732" t="str">
        <f>_xlfn.XLOOKUP(WORKSHEET[[#This Row],[Order Time]],orders[time],orders[AM/PM])</f>
        <v>PM</v>
      </c>
      <c r="L45732" t="str">
        <f>IF(WORKSHEET[[#This Row],[AM/PM]]="AM","Morning","Afternoon/Evening")</f>
        <v>Afternoon/Evening</v>
      </c>
    </row>
    <row r="45733" spans="1:12" x14ac:dyDescent="0.35">
      <c r="A45733">
        <v>45732</v>
      </c>
      <c r="B45733">
        <v>20075</v>
      </c>
      <c r="C45733" t="str">
        <f>_xlfn.XLOOKUP(WORKSHEET[[#This Row],[pizza_id]],pizzas!A:A,pizzas!F:F)</f>
        <v>The Mexicana Pizza</v>
      </c>
      <c r="D45733" t="s">
        <v>69</v>
      </c>
      <c r="E45733">
        <v>1</v>
      </c>
      <c r="F45733" s="3" cm="1">
        <f t="array" ref="F45733">_xlfn.XLOOKUP(WORKSHEET[[#This Row],[pizza_id]],pizzas[[#All],[pizza_id]],pizzas[[#All],[price]])</f>
        <v>16.75</v>
      </c>
      <c r="G45733" t="str">
        <f>UPPER(RIGHT(WORKSHEET[[#This Row],[pizza_id]],1))</f>
        <v>M</v>
      </c>
      <c r="H45733" t="str" cm="1">
        <f t="array" ref="H45733">_xlfn.XLOOKUP(WORKSHEET[[#This Row],[pizza_id]],pizzas[[#All],[pizza_id]],pizzas[[#All],[categoy]])</f>
        <v>Chicken</v>
      </c>
      <c r="I45733" t="str">
        <f>_xlfn.XLOOKUP(WORKSHEET[[#This Row],[order_id]],orders[order_id],orders[Day Name])</f>
        <v>Monday</v>
      </c>
      <c r="J45733" s="2">
        <f>_xlfn.XLOOKUP(WORKSHEET[[#This Row],[order_id]],orders[order_id],orders[time])</f>
        <v>0.7913310185185185</v>
      </c>
      <c r="K45733" t="str">
        <f>_xlfn.XLOOKUP(WORKSHEET[[#This Row],[Order Time]],orders[time],orders[AM/PM])</f>
        <v>PM</v>
      </c>
      <c r="L45733" t="str">
        <f>IF(WORKSHEET[[#This Row],[AM/PM]]="AM","Morning","Afternoon/Evening")</f>
        <v>Afternoon/Evening</v>
      </c>
    </row>
    <row r="45734" spans="1:12" x14ac:dyDescent="0.35">
      <c r="A45734">
        <v>45733</v>
      </c>
      <c r="B45734">
        <v>20076</v>
      </c>
      <c r="C45734" t="str">
        <f>_xlfn.XLOOKUP(WORKSHEET[[#This Row],[pizza_id]],pizzas!A:A,pizzas!F:F)</f>
        <v>The Green Garden Pizza</v>
      </c>
      <c r="D45734" t="s">
        <v>82</v>
      </c>
      <c r="E45734">
        <v>1</v>
      </c>
      <c r="F45734" s="3" cm="1">
        <f t="array" ref="F45734">_xlfn.XLOOKUP(WORKSHEET[[#This Row],[pizza_id]],pizzas[[#All],[pizza_id]],pizzas[[#All],[price]])</f>
        <v>12</v>
      </c>
      <c r="G45734" t="str">
        <f>UPPER(RIGHT(WORKSHEET[[#This Row],[pizza_id]],1))</f>
        <v>S</v>
      </c>
      <c r="H45734" t="str" cm="1">
        <f t="array" ref="H45734">_xlfn.XLOOKUP(WORKSHEET[[#This Row],[pizza_id]],pizzas[[#All],[pizza_id]],pizzas[[#All],[categoy]])</f>
        <v>Classic</v>
      </c>
      <c r="I45734" t="str">
        <f>_xlfn.XLOOKUP(WORKSHEET[[#This Row],[order_id]],orders[order_id],orders[Day Name])</f>
        <v>Monday</v>
      </c>
      <c r="J45734" s="2">
        <f>_xlfn.XLOOKUP(WORKSHEET[[#This Row],[order_id]],orders[order_id],orders[time])</f>
        <v>0.79483796296296294</v>
      </c>
      <c r="K45734" t="str">
        <f>_xlfn.XLOOKUP(WORKSHEET[[#This Row],[Order Time]],orders[time],orders[AM/PM])</f>
        <v>PM</v>
      </c>
      <c r="L45734" t="str">
        <f>IF(WORKSHEET[[#This Row],[AM/PM]]="AM","Morning","Afternoon/Evening")</f>
        <v>Afternoon/Evening</v>
      </c>
    </row>
    <row r="45735" spans="1:12" x14ac:dyDescent="0.35">
      <c r="A45735">
        <v>45734</v>
      </c>
      <c r="B45735">
        <v>20076</v>
      </c>
      <c r="C45735" t="str">
        <f>_xlfn.XLOOKUP(WORKSHEET[[#This Row],[pizza_id]],pizzas!A:A,pizzas!F:F)</f>
        <v>The Green Garden Pizza</v>
      </c>
      <c r="D45735" t="s">
        <v>10</v>
      </c>
      <c r="E45735">
        <v>1</v>
      </c>
      <c r="F45735" s="3" cm="1">
        <f t="array" ref="F45735">_xlfn.XLOOKUP(WORKSHEET[[#This Row],[pizza_id]],pizzas[[#All],[pizza_id]],pizzas[[#All],[price]])</f>
        <v>16.5</v>
      </c>
      <c r="G45735" t="str">
        <f>UPPER(RIGHT(WORKSHEET[[#This Row],[pizza_id]],1))</f>
        <v>M</v>
      </c>
      <c r="H45735" t="str" cm="1">
        <f t="array" ref="H45735">_xlfn.XLOOKUP(WORKSHEET[[#This Row],[pizza_id]],pizzas[[#All],[pizza_id]],pizzas[[#All],[categoy]])</f>
        <v>Supreme</v>
      </c>
      <c r="I45735" t="str">
        <f>_xlfn.XLOOKUP(WORKSHEET[[#This Row],[order_id]],orders[order_id],orders[Day Name])</f>
        <v>Monday</v>
      </c>
      <c r="J45735" s="2">
        <f>_xlfn.XLOOKUP(WORKSHEET[[#This Row],[order_id]],orders[order_id],orders[time])</f>
        <v>0.79483796296296294</v>
      </c>
      <c r="K45735" t="str">
        <f>_xlfn.XLOOKUP(WORKSHEET[[#This Row],[Order Time]],orders[time],orders[AM/PM])</f>
        <v>PM</v>
      </c>
      <c r="L45735" t="str">
        <f>IF(WORKSHEET[[#This Row],[AM/PM]]="AM","Morning","Afternoon/Evening")</f>
        <v>Afternoon/Evening</v>
      </c>
    </row>
    <row r="45736" spans="1:12" x14ac:dyDescent="0.35">
      <c r="A45736">
        <v>45735</v>
      </c>
      <c r="B45736">
        <v>20077</v>
      </c>
      <c r="C45736" t="str">
        <f>_xlfn.XLOOKUP(WORKSHEET[[#This Row],[pizza_id]],pizzas!A:A,pizzas!F:F)</f>
        <v>The Mexicana Pizza</v>
      </c>
      <c r="D45736" t="s">
        <v>65</v>
      </c>
      <c r="E45736">
        <v>1</v>
      </c>
      <c r="F45736" s="3" cm="1">
        <f t="array" ref="F45736">_xlfn.XLOOKUP(WORKSHEET[[#This Row],[pizza_id]],pizzas[[#All],[pizza_id]],pizzas[[#All],[price]])</f>
        <v>11</v>
      </c>
      <c r="G45736" t="str">
        <f>UPPER(RIGHT(WORKSHEET[[#This Row],[pizza_id]],1))</f>
        <v>S</v>
      </c>
      <c r="H45736" t="str" cm="1">
        <f t="array" ref="H45736">_xlfn.XLOOKUP(WORKSHEET[[#This Row],[pizza_id]],pizzas[[#All],[pizza_id]],pizzas[[#All],[categoy]])</f>
        <v>Classic</v>
      </c>
      <c r="I45736" t="str">
        <f>_xlfn.XLOOKUP(WORKSHEET[[#This Row],[order_id]],orders[order_id],orders[Day Name])</f>
        <v>Monday</v>
      </c>
      <c r="J45736" s="2">
        <f>_xlfn.XLOOKUP(WORKSHEET[[#This Row],[order_id]],orders[order_id],orders[time])</f>
        <v>0.81050925925925921</v>
      </c>
      <c r="K45736" t="str">
        <f>_xlfn.XLOOKUP(WORKSHEET[[#This Row],[Order Time]],orders[time],orders[AM/PM])</f>
        <v>PM</v>
      </c>
      <c r="L45736" t="str">
        <f>IF(WORKSHEET[[#This Row],[AM/PM]]="AM","Morning","Afternoon/Evening")</f>
        <v>Afternoon/Evening</v>
      </c>
    </row>
    <row r="45737" spans="1:12" x14ac:dyDescent="0.35">
      <c r="A45737">
        <v>45736</v>
      </c>
      <c r="B45737">
        <v>20077</v>
      </c>
      <c r="C45737" t="str">
        <f>_xlfn.XLOOKUP(WORKSHEET[[#This Row],[pizza_id]],pizzas!A:A,pizzas!F:F)</f>
        <v>The Mexicana Pizza</v>
      </c>
      <c r="D45737" t="s">
        <v>44</v>
      </c>
      <c r="E45737">
        <v>1</v>
      </c>
      <c r="F45737" s="3" cm="1">
        <f t="array" ref="F45737">_xlfn.XLOOKUP(WORKSHEET[[#This Row],[pizza_id]],pizzas[[#All],[pizza_id]],pizzas[[#All],[price]])</f>
        <v>12.75</v>
      </c>
      <c r="G45737" t="str">
        <f>UPPER(RIGHT(WORKSHEET[[#This Row],[pizza_id]],1))</f>
        <v>S</v>
      </c>
      <c r="H45737" t="str" cm="1">
        <f t="array" ref="H45737">_xlfn.XLOOKUP(WORKSHEET[[#This Row],[pizza_id]],pizzas[[#All],[pizza_id]],pizzas[[#All],[categoy]])</f>
        <v>Chicken</v>
      </c>
      <c r="I45737" t="str">
        <f>_xlfn.XLOOKUP(WORKSHEET[[#This Row],[order_id]],orders[order_id],orders[Day Name])</f>
        <v>Monday</v>
      </c>
      <c r="J45737" s="2">
        <f>_xlfn.XLOOKUP(WORKSHEET[[#This Row],[order_id]],orders[order_id],orders[time])</f>
        <v>0.81050925925925921</v>
      </c>
      <c r="K45737" t="str">
        <f>_xlfn.XLOOKUP(WORKSHEET[[#This Row],[Order Time]],orders[time],orders[AM/PM])</f>
        <v>PM</v>
      </c>
      <c r="L45737" t="str">
        <f>IF(WORKSHEET[[#This Row],[AM/PM]]="AM","Morning","Afternoon/Evening")</f>
        <v>Afternoon/Evening</v>
      </c>
    </row>
    <row r="45738" spans="1:12" x14ac:dyDescent="0.35">
      <c r="A45738">
        <v>45737</v>
      </c>
      <c r="B45738">
        <v>20078</v>
      </c>
      <c r="C45738" t="str">
        <f>_xlfn.XLOOKUP(WORKSHEET[[#This Row],[pizza_id]],pizzas!A:A,pizzas!F:F)</f>
        <v>The Mexicana Pizza</v>
      </c>
      <c r="D45738" t="s">
        <v>46</v>
      </c>
      <c r="E45738">
        <v>1</v>
      </c>
      <c r="F45738" s="3" cm="1">
        <f t="array" ref="F45738">_xlfn.XLOOKUP(WORKSHEET[[#This Row],[pizza_id]],pizzas[[#All],[pizza_id]],pizzas[[#All],[price]])</f>
        <v>12.5</v>
      </c>
      <c r="G45738" t="str">
        <f>UPPER(RIGHT(WORKSHEET[[#This Row],[pizza_id]],1))</f>
        <v>M</v>
      </c>
      <c r="H45738" t="str" cm="1">
        <f t="array" ref="H45738">_xlfn.XLOOKUP(WORKSHEET[[#This Row],[pizza_id]],pizzas[[#All],[pizza_id]],pizzas[[#All],[categoy]])</f>
        <v>Classic</v>
      </c>
      <c r="I45738" t="str">
        <f>_xlfn.XLOOKUP(WORKSHEET[[#This Row],[order_id]],orders[order_id],orders[Day Name])</f>
        <v>Monday</v>
      </c>
      <c r="J45738" s="2">
        <f>_xlfn.XLOOKUP(WORKSHEET[[#This Row],[order_id]],orders[order_id],orders[time])</f>
        <v>0.81773148148148145</v>
      </c>
      <c r="K45738" t="str">
        <f>_xlfn.XLOOKUP(WORKSHEET[[#This Row],[Order Time]],orders[time],orders[AM/PM])</f>
        <v>PM</v>
      </c>
      <c r="L45738" t="str">
        <f>IF(WORKSHEET[[#This Row],[AM/PM]]="AM","Morning","Afternoon/Evening")</f>
        <v>Afternoon/Evening</v>
      </c>
    </row>
    <row r="45739" spans="1:12" x14ac:dyDescent="0.35">
      <c r="A45739">
        <v>45738</v>
      </c>
      <c r="B45739">
        <v>20078</v>
      </c>
      <c r="C45739" t="str">
        <f>_xlfn.XLOOKUP(WORKSHEET[[#This Row],[pizza_id]],pizzas!A:A,pizzas!F:F)</f>
        <v>The Mexicana Pizza</v>
      </c>
      <c r="D45739" t="s">
        <v>80</v>
      </c>
      <c r="E45739">
        <v>1</v>
      </c>
      <c r="F45739" s="3" cm="1">
        <f t="array" ref="F45739">_xlfn.XLOOKUP(WORKSHEET[[#This Row],[pizza_id]],pizzas[[#All],[pizza_id]],pizzas[[#All],[price]])</f>
        <v>16.5</v>
      </c>
      <c r="G45739" t="str">
        <f>UPPER(RIGHT(WORKSHEET[[#This Row],[pizza_id]],1))</f>
        <v>M</v>
      </c>
      <c r="H45739" t="str" cm="1">
        <f t="array" ref="H45739">_xlfn.XLOOKUP(WORKSHEET[[#This Row],[pizza_id]],pizzas[[#All],[pizza_id]],pizzas[[#All],[categoy]])</f>
        <v>Supreme</v>
      </c>
      <c r="I45739" t="str">
        <f>_xlfn.XLOOKUP(WORKSHEET[[#This Row],[order_id]],orders[order_id],orders[Day Name])</f>
        <v>Monday</v>
      </c>
      <c r="J45739" s="2">
        <f>_xlfn.XLOOKUP(WORKSHEET[[#This Row],[order_id]],orders[order_id],orders[time])</f>
        <v>0.81773148148148145</v>
      </c>
      <c r="K45739" t="str">
        <f>_xlfn.XLOOKUP(WORKSHEET[[#This Row],[Order Time]],orders[time],orders[AM/PM])</f>
        <v>PM</v>
      </c>
      <c r="L45739" t="str">
        <f>IF(WORKSHEET[[#This Row],[AM/PM]]="AM","Morning","Afternoon/Evening")</f>
        <v>Afternoon/Evening</v>
      </c>
    </row>
    <row r="45740" spans="1:12" x14ac:dyDescent="0.35">
      <c r="A45740">
        <v>45739</v>
      </c>
      <c r="B45740">
        <v>20079</v>
      </c>
      <c r="C45740" t="str">
        <f>_xlfn.XLOOKUP(WORKSHEET[[#This Row],[pizza_id]],pizzas!A:A,pizzas!F:F)</f>
        <v>The Calabrese Pizza</v>
      </c>
      <c r="D45740" t="s">
        <v>5</v>
      </c>
      <c r="E45740">
        <v>1</v>
      </c>
      <c r="F45740" s="3" cm="1">
        <f t="array" ref="F45740">_xlfn.XLOOKUP(WORKSHEET[[#This Row],[pizza_id]],pizzas[[#All],[pizza_id]],pizzas[[#All],[price]])</f>
        <v>16</v>
      </c>
      <c r="G45740" t="str">
        <f>UPPER(RIGHT(WORKSHEET[[#This Row],[pizza_id]],1))</f>
        <v>M</v>
      </c>
      <c r="H45740" t="str" cm="1">
        <f t="array" ref="H45740">_xlfn.XLOOKUP(WORKSHEET[[#This Row],[pizza_id]],pizzas[[#All],[pizza_id]],pizzas[[#All],[categoy]])</f>
        <v>Classic</v>
      </c>
      <c r="I45740" t="str">
        <f>_xlfn.XLOOKUP(WORKSHEET[[#This Row],[order_id]],orders[order_id],orders[Day Name])</f>
        <v>Monday</v>
      </c>
      <c r="J45740" s="2">
        <f>_xlfn.XLOOKUP(WORKSHEET[[#This Row],[order_id]],orders[order_id],orders[time])</f>
        <v>0.82343750000000004</v>
      </c>
      <c r="K45740" t="str">
        <f>_xlfn.XLOOKUP(WORKSHEET[[#This Row],[Order Time]],orders[time],orders[AM/PM])</f>
        <v>PM</v>
      </c>
      <c r="L45740" t="str">
        <f>IF(WORKSHEET[[#This Row],[AM/PM]]="AM","Morning","Afternoon/Evening")</f>
        <v>Afternoon/Evening</v>
      </c>
    </row>
    <row r="45741" spans="1:12" x14ac:dyDescent="0.35">
      <c r="A45741">
        <v>45740</v>
      </c>
      <c r="B45741">
        <v>20079</v>
      </c>
      <c r="C45741" t="str">
        <f>_xlfn.XLOOKUP(WORKSHEET[[#This Row],[pizza_id]],pizzas!A:A,pizzas!F:F)</f>
        <v>The Spinach and Feta Pizza</v>
      </c>
      <c r="D45741" t="s">
        <v>14</v>
      </c>
      <c r="E45741">
        <v>1</v>
      </c>
      <c r="F45741" s="3" cm="1">
        <f t="array" ref="F45741">_xlfn.XLOOKUP(WORKSHEET[[#This Row],[pizza_id]],pizzas[[#All],[pizza_id]],pizzas[[#All],[price]])</f>
        <v>12.5</v>
      </c>
      <c r="G45741" t="str">
        <f>UPPER(RIGHT(WORKSHEET[[#This Row],[pizza_id]],1))</f>
        <v>S</v>
      </c>
      <c r="H45741" t="str" cm="1">
        <f t="array" ref="H45741">_xlfn.XLOOKUP(WORKSHEET[[#This Row],[pizza_id]],pizzas[[#All],[pizza_id]],pizzas[[#All],[categoy]])</f>
        <v>Supreme</v>
      </c>
      <c r="I45741" t="str">
        <f>_xlfn.XLOOKUP(WORKSHEET[[#This Row],[order_id]],orders[order_id],orders[Day Name])</f>
        <v>Monday</v>
      </c>
      <c r="J45741" s="2">
        <f>_xlfn.XLOOKUP(WORKSHEET[[#This Row],[order_id]],orders[order_id],orders[time])</f>
        <v>0.82343750000000004</v>
      </c>
      <c r="K45741" t="str">
        <f>_xlfn.XLOOKUP(WORKSHEET[[#This Row],[Order Time]],orders[time],orders[AM/PM])</f>
        <v>PM</v>
      </c>
      <c r="L45741" t="str">
        <f>IF(WORKSHEET[[#This Row],[AM/PM]]="AM","Morning","Afternoon/Evening")</f>
        <v>Afternoon/Evening</v>
      </c>
    </row>
    <row r="45742" spans="1:12" x14ac:dyDescent="0.35">
      <c r="A45742">
        <v>45741</v>
      </c>
      <c r="B45742">
        <v>20080</v>
      </c>
      <c r="C45742" t="str">
        <f>_xlfn.XLOOKUP(WORKSHEET[[#This Row],[pizza_id]],pizzas!A:A,pizzas!F:F)</f>
        <v>The Big Meat Pizza</v>
      </c>
      <c r="D45742" t="s">
        <v>31</v>
      </c>
      <c r="E45742">
        <v>2</v>
      </c>
      <c r="F45742" s="3" cm="1">
        <f t="array" ref="F45742">_xlfn.XLOOKUP(WORKSHEET[[#This Row],[pizza_id]],pizzas[[#All],[pizza_id]],pizzas[[#All],[price]])</f>
        <v>12</v>
      </c>
      <c r="G45742" t="str">
        <f>UPPER(RIGHT(WORKSHEET[[#This Row],[pizza_id]],1))</f>
        <v>S</v>
      </c>
      <c r="H45742" t="str" cm="1">
        <f t="array" ref="H45742">_xlfn.XLOOKUP(WORKSHEET[[#This Row],[pizza_id]],pizzas[[#All],[pizza_id]],pizzas[[#All],[categoy]])</f>
        <v>Classic</v>
      </c>
      <c r="I45742" t="str">
        <f>_xlfn.XLOOKUP(WORKSHEET[[#This Row],[order_id]],orders[order_id],orders[Day Name])</f>
        <v>Monday</v>
      </c>
      <c r="J45742" s="2">
        <f>_xlfn.XLOOKUP(WORKSHEET[[#This Row],[order_id]],orders[order_id],orders[time])</f>
        <v>0.82644675925925926</v>
      </c>
      <c r="K45742" t="str">
        <f>_xlfn.XLOOKUP(WORKSHEET[[#This Row],[Order Time]],orders[time],orders[AM/PM])</f>
        <v>PM</v>
      </c>
      <c r="L45742" t="str">
        <f>IF(WORKSHEET[[#This Row],[AM/PM]]="AM","Morning","Afternoon/Evening")</f>
        <v>Afternoon/Evening</v>
      </c>
    </row>
    <row r="45743" spans="1:12" x14ac:dyDescent="0.35">
      <c r="A45743">
        <v>45742</v>
      </c>
      <c r="B45743">
        <v>20080</v>
      </c>
      <c r="C45743" t="str">
        <f>_xlfn.XLOOKUP(WORKSHEET[[#This Row],[pizza_id]],pizzas!A:A,pizzas!F:F)</f>
        <v>The Mexicana Pizza</v>
      </c>
      <c r="D45743" t="s">
        <v>48</v>
      </c>
      <c r="E45743">
        <v>1</v>
      </c>
      <c r="F45743" s="3" cm="1">
        <f t="array" ref="F45743">_xlfn.XLOOKUP(WORKSHEET[[#This Row],[pizza_id]],pizzas[[#All],[pizza_id]],pizzas[[#All],[price]])</f>
        <v>16.25</v>
      </c>
      <c r="G45743" t="str">
        <f>UPPER(RIGHT(WORKSHEET[[#This Row],[pizza_id]],1))</f>
        <v>M</v>
      </c>
      <c r="H45743" t="str" cm="1">
        <f t="array" ref="H45743">_xlfn.XLOOKUP(WORKSHEET[[#This Row],[pizza_id]],pizzas[[#All],[pizza_id]],pizzas[[#All],[categoy]])</f>
        <v>Supreme</v>
      </c>
      <c r="I45743" t="str">
        <f>_xlfn.XLOOKUP(WORKSHEET[[#This Row],[order_id]],orders[order_id],orders[Day Name])</f>
        <v>Monday</v>
      </c>
      <c r="J45743" s="2">
        <f>_xlfn.XLOOKUP(WORKSHEET[[#This Row],[order_id]],orders[order_id],orders[time])</f>
        <v>0.82644675925925926</v>
      </c>
      <c r="K45743" t="str">
        <f>_xlfn.XLOOKUP(WORKSHEET[[#This Row],[Order Time]],orders[time],orders[AM/PM])</f>
        <v>PM</v>
      </c>
      <c r="L45743" t="str">
        <f>IF(WORKSHEET[[#This Row],[AM/PM]]="AM","Morning","Afternoon/Evening")</f>
        <v>Afternoon/Evening</v>
      </c>
    </row>
    <row r="45744" spans="1:12" x14ac:dyDescent="0.35">
      <c r="A45744">
        <v>45743</v>
      </c>
      <c r="B45744">
        <v>20081</v>
      </c>
      <c r="C45744" t="str">
        <f>_xlfn.XLOOKUP(WORKSHEET[[#This Row],[pizza_id]],pizzas!A:A,pizzas!F:F)</f>
        <v>The Four Cheese Pizza</v>
      </c>
      <c r="D45744" t="s">
        <v>33</v>
      </c>
      <c r="E45744">
        <v>1</v>
      </c>
      <c r="F45744" s="3" cm="1">
        <f t="array" ref="F45744">_xlfn.XLOOKUP(WORKSHEET[[#This Row],[pizza_id]],pizzas[[#All],[pizza_id]],pizzas[[#All],[price]])</f>
        <v>17.95</v>
      </c>
      <c r="G45744" t="str">
        <f>UPPER(RIGHT(WORKSHEET[[#This Row],[pizza_id]],1))</f>
        <v>L</v>
      </c>
      <c r="H45744" t="str" cm="1">
        <f t="array" ref="H45744">_xlfn.XLOOKUP(WORKSHEET[[#This Row],[pizza_id]],pizzas[[#All],[pizza_id]],pizzas[[#All],[categoy]])</f>
        <v>Veggie</v>
      </c>
      <c r="I45744" t="str">
        <f>_xlfn.XLOOKUP(WORKSHEET[[#This Row],[order_id]],orders[order_id],orders[Day Name])</f>
        <v>Monday</v>
      </c>
      <c r="J45744" s="2">
        <f>_xlfn.XLOOKUP(WORKSHEET[[#This Row],[order_id]],orders[order_id],orders[time])</f>
        <v>0.83575231481481482</v>
      </c>
      <c r="K45744" t="str">
        <f>_xlfn.XLOOKUP(WORKSHEET[[#This Row],[Order Time]],orders[time],orders[AM/PM])</f>
        <v>PM</v>
      </c>
      <c r="L45744" t="str">
        <f>IF(WORKSHEET[[#This Row],[AM/PM]]="AM","Morning","Afternoon/Evening")</f>
        <v>Afternoon/Evening</v>
      </c>
    </row>
    <row r="45745" spans="1:12" x14ac:dyDescent="0.35">
      <c r="A45745">
        <v>45744</v>
      </c>
      <c r="B45745">
        <v>20082</v>
      </c>
      <c r="C45745" t="str">
        <f>_xlfn.XLOOKUP(WORKSHEET[[#This Row],[pizza_id]],pizzas!A:A,pizzas!F:F)</f>
        <v>The Mexicana Pizza</v>
      </c>
      <c r="D45745" t="s">
        <v>67</v>
      </c>
      <c r="E45745">
        <v>1</v>
      </c>
      <c r="F45745" s="3" cm="1">
        <f t="array" ref="F45745">_xlfn.XLOOKUP(WORKSHEET[[#This Row],[pizza_id]],pizzas[[#All],[pizza_id]],pizzas[[#All],[price]])</f>
        <v>16.5</v>
      </c>
      <c r="G45745" t="str">
        <f>UPPER(RIGHT(WORKSHEET[[#This Row],[pizza_id]],1))</f>
        <v>M</v>
      </c>
      <c r="H45745" t="str" cm="1">
        <f t="array" ref="H45745">_xlfn.XLOOKUP(WORKSHEET[[#This Row],[pizza_id]],pizzas[[#All],[pizza_id]],pizzas[[#All],[categoy]])</f>
        <v>Supreme</v>
      </c>
      <c r="I45745" t="str">
        <f>_xlfn.XLOOKUP(WORKSHEET[[#This Row],[order_id]],orders[order_id],orders[Day Name])</f>
        <v>Monday</v>
      </c>
      <c r="J45745" s="2">
        <f>_xlfn.XLOOKUP(WORKSHEET[[#This Row],[order_id]],orders[order_id],orders[time])</f>
        <v>0.84062499999999996</v>
      </c>
      <c r="K45745" t="str">
        <f>_xlfn.XLOOKUP(WORKSHEET[[#This Row],[Order Time]],orders[time],orders[AM/PM])</f>
        <v>PM</v>
      </c>
      <c r="L45745" t="str">
        <f>IF(WORKSHEET[[#This Row],[AM/PM]]="AM","Morning","Afternoon/Evening")</f>
        <v>Afternoon/Evening</v>
      </c>
    </row>
    <row r="45746" spans="1:12" x14ac:dyDescent="0.35">
      <c r="A45746">
        <v>45745</v>
      </c>
      <c r="B45746">
        <v>20083</v>
      </c>
      <c r="C45746" t="str">
        <f>_xlfn.XLOOKUP(WORKSHEET[[#This Row],[pizza_id]],pizzas!A:A,pizzas!F:F)</f>
        <v>The Barbecue Chicken Pizza</v>
      </c>
      <c r="D45746" t="s">
        <v>12</v>
      </c>
      <c r="E45746">
        <v>1</v>
      </c>
      <c r="F45746" s="3" cm="1">
        <f t="array" ref="F45746">_xlfn.XLOOKUP(WORKSHEET[[#This Row],[pizza_id]],pizzas[[#All],[pizza_id]],pizzas[[#All],[price]])</f>
        <v>12.75</v>
      </c>
      <c r="G45746" t="str">
        <f>UPPER(RIGHT(WORKSHEET[[#This Row],[pizza_id]],1))</f>
        <v>S</v>
      </c>
      <c r="H45746" t="str" cm="1">
        <f t="array" ref="H45746">_xlfn.XLOOKUP(WORKSHEET[[#This Row],[pizza_id]],pizzas[[#All],[pizza_id]],pizzas[[#All],[categoy]])</f>
        <v>Chicken</v>
      </c>
      <c r="I45746" t="str">
        <f>_xlfn.XLOOKUP(WORKSHEET[[#This Row],[order_id]],orders[order_id],orders[Day Name])</f>
        <v>Monday</v>
      </c>
      <c r="J45746" s="2">
        <f>_xlfn.XLOOKUP(WORKSHEET[[#This Row],[order_id]],orders[order_id],orders[time])</f>
        <v>0.84420138888888885</v>
      </c>
      <c r="K45746" t="str">
        <f>_xlfn.XLOOKUP(WORKSHEET[[#This Row],[Order Time]],orders[time],orders[AM/PM])</f>
        <v>PM</v>
      </c>
      <c r="L45746" t="str">
        <f>IF(WORKSHEET[[#This Row],[AM/PM]]="AM","Morning","Afternoon/Evening")</f>
        <v>Afternoon/Evening</v>
      </c>
    </row>
    <row r="45747" spans="1:12" x14ac:dyDescent="0.35">
      <c r="A45747">
        <v>45746</v>
      </c>
      <c r="B45747">
        <v>20084</v>
      </c>
      <c r="C45747" t="str">
        <f>_xlfn.XLOOKUP(WORKSHEET[[#This Row],[pizza_id]],pizzas!A:A,pizzas!F:F)</f>
        <v>The Big Meat Pizza</v>
      </c>
      <c r="D45747" t="s">
        <v>31</v>
      </c>
      <c r="E45747">
        <v>1</v>
      </c>
      <c r="F45747" s="3" cm="1">
        <f t="array" ref="F45747">_xlfn.XLOOKUP(WORKSHEET[[#This Row],[pizza_id]],pizzas[[#All],[pizza_id]],pizzas[[#All],[price]])</f>
        <v>12</v>
      </c>
      <c r="G45747" t="str">
        <f>UPPER(RIGHT(WORKSHEET[[#This Row],[pizza_id]],1))</f>
        <v>S</v>
      </c>
      <c r="H45747" t="str" cm="1">
        <f t="array" ref="H45747">_xlfn.XLOOKUP(WORKSHEET[[#This Row],[pizza_id]],pizzas[[#All],[pizza_id]],pizzas[[#All],[categoy]])</f>
        <v>Classic</v>
      </c>
      <c r="I45747" t="str">
        <f>_xlfn.XLOOKUP(WORKSHEET[[#This Row],[order_id]],orders[order_id],orders[Day Name])</f>
        <v>Monday</v>
      </c>
      <c r="J45747" s="2">
        <f>_xlfn.XLOOKUP(WORKSHEET[[#This Row],[order_id]],orders[order_id],orders[time])</f>
        <v>0.84614583333333337</v>
      </c>
      <c r="K45747" t="str">
        <f>_xlfn.XLOOKUP(WORKSHEET[[#This Row],[Order Time]],orders[time],orders[AM/PM])</f>
        <v>PM</v>
      </c>
      <c r="L45747" t="str">
        <f>IF(WORKSHEET[[#This Row],[AM/PM]]="AM","Morning","Afternoon/Evening")</f>
        <v>Afternoon/Evening</v>
      </c>
    </row>
    <row r="45748" spans="1:12" x14ac:dyDescent="0.35">
      <c r="A45748">
        <v>45747</v>
      </c>
      <c r="B45748">
        <v>20084</v>
      </c>
      <c r="C45748" t="str">
        <f>_xlfn.XLOOKUP(WORKSHEET[[#This Row],[pizza_id]],pizzas!A:A,pizzas!F:F)</f>
        <v>The Mexicana Pizza</v>
      </c>
      <c r="D45748" t="s">
        <v>48</v>
      </c>
      <c r="E45748">
        <v>1</v>
      </c>
      <c r="F45748" s="3" cm="1">
        <f t="array" ref="F45748">_xlfn.XLOOKUP(WORKSHEET[[#This Row],[pizza_id]],pizzas[[#All],[pizza_id]],pizzas[[#All],[price]])</f>
        <v>16.25</v>
      </c>
      <c r="G45748" t="str">
        <f>UPPER(RIGHT(WORKSHEET[[#This Row],[pizza_id]],1))</f>
        <v>M</v>
      </c>
      <c r="H45748" t="str" cm="1">
        <f t="array" ref="H45748">_xlfn.XLOOKUP(WORKSHEET[[#This Row],[pizza_id]],pizzas[[#All],[pizza_id]],pizzas[[#All],[categoy]])</f>
        <v>Supreme</v>
      </c>
      <c r="I45748" t="str">
        <f>_xlfn.XLOOKUP(WORKSHEET[[#This Row],[order_id]],orders[order_id],orders[Day Name])</f>
        <v>Monday</v>
      </c>
      <c r="J45748" s="2">
        <f>_xlfn.XLOOKUP(WORKSHEET[[#This Row],[order_id]],orders[order_id],orders[time])</f>
        <v>0.84614583333333337</v>
      </c>
      <c r="K45748" t="str">
        <f>_xlfn.XLOOKUP(WORKSHEET[[#This Row],[Order Time]],orders[time],orders[AM/PM])</f>
        <v>PM</v>
      </c>
      <c r="L45748" t="str">
        <f>IF(WORKSHEET[[#This Row],[AM/PM]]="AM","Morning","Afternoon/Evening")</f>
        <v>Afternoon/Evening</v>
      </c>
    </row>
    <row r="45749" spans="1:12" x14ac:dyDescent="0.35">
      <c r="A45749">
        <v>45748</v>
      </c>
      <c r="B45749">
        <v>20084</v>
      </c>
      <c r="C45749" t="str">
        <f>_xlfn.XLOOKUP(WORKSHEET[[#This Row],[pizza_id]],pizzas!A:A,pizzas!F:F)</f>
        <v>The Mexicana Pizza</v>
      </c>
      <c r="D45749" t="s">
        <v>20</v>
      </c>
      <c r="E45749">
        <v>1</v>
      </c>
      <c r="F45749" s="3" cm="1">
        <f t="array" ref="F45749">_xlfn.XLOOKUP(WORKSHEET[[#This Row],[pizza_id]],pizzas[[#All],[pizza_id]],pizzas[[#All],[price]])</f>
        <v>20.75</v>
      </c>
      <c r="G45749" t="str">
        <f>UPPER(RIGHT(WORKSHEET[[#This Row],[pizza_id]],1))</f>
        <v>L</v>
      </c>
      <c r="H45749" t="str" cm="1">
        <f t="array" ref="H45749">_xlfn.XLOOKUP(WORKSHEET[[#This Row],[pizza_id]],pizzas[[#All],[pizza_id]],pizzas[[#All],[categoy]])</f>
        <v>Supreme</v>
      </c>
      <c r="I45749" t="str">
        <f>_xlfn.XLOOKUP(WORKSHEET[[#This Row],[order_id]],orders[order_id],orders[Day Name])</f>
        <v>Monday</v>
      </c>
      <c r="J45749" s="2">
        <f>_xlfn.XLOOKUP(WORKSHEET[[#This Row],[order_id]],orders[order_id],orders[time])</f>
        <v>0.84614583333333337</v>
      </c>
      <c r="K45749" t="str">
        <f>_xlfn.XLOOKUP(WORKSHEET[[#This Row],[Order Time]],orders[time],orders[AM/PM])</f>
        <v>PM</v>
      </c>
      <c r="L45749" t="str">
        <f>IF(WORKSHEET[[#This Row],[AM/PM]]="AM","Morning","Afternoon/Evening")</f>
        <v>Afternoon/Evening</v>
      </c>
    </row>
    <row r="45750" spans="1:12" x14ac:dyDescent="0.35">
      <c r="A45750">
        <v>45749</v>
      </c>
      <c r="B45750">
        <v>20085</v>
      </c>
      <c r="C45750" t="str">
        <f>_xlfn.XLOOKUP(WORKSHEET[[#This Row],[pizza_id]],pizzas!A:A,pizzas!F:F)</f>
        <v>The Spinach and Feta Pizza</v>
      </c>
      <c r="D45750" t="s">
        <v>90</v>
      </c>
      <c r="E45750">
        <v>1</v>
      </c>
      <c r="F45750" s="3" cm="1">
        <f t="array" ref="F45750">_xlfn.XLOOKUP(WORKSHEET[[#This Row],[pizza_id]],pizzas[[#All],[pizza_id]],pizzas[[#All],[price]])</f>
        <v>20.5</v>
      </c>
      <c r="G45750" t="str">
        <f>UPPER(RIGHT(WORKSHEET[[#This Row],[pizza_id]],1))</f>
        <v>L</v>
      </c>
      <c r="H45750" t="str" cm="1">
        <f t="array" ref="H45750">_xlfn.XLOOKUP(WORKSHEET[[#This Row],[pizza_id]],pizzas[[#All],[pizza_id]],pizzas[[#All],[categoy]])</f>
        <v>Classic</v>
      </c>
      <c r="I45750" t="str">
        <f>_xlfn.XLOOKUP(WORKSHEET[[#This Row],[order_id]],orders[order_id],orders[Day Name])</f>
        <v>Monday</v>
      </c>
      <c r="J45750" s="2">
        <f>_xlfn.XLOOKUP(WORKSHEET[[#This Row],[order_id]],orders[order_id],orders[time])</f>
        <v>0.85133101851851856</v>
      </c>
      <c r="K45750" t="str">
        <f>_xlfn.XLOOKUP(WORKSHEET[[#This Row],[Order Time]],orders[time],orders[AM/PM])</f>
        <v>PM</v>
      </c>
      <c r="L45750" t="str">
        <f>IF(WORKSHEET[[#This Row],[AM/PM]]="AM","Morning","Afternoon/Evening")</f>
        <v>Afternoon/Evening</v>
      </c>
    </row>
    <row r="45751" spans="1:12" x14ac:dyDescent="0.35">
      <c r="A45751">
        <v>45750</v>
      </c>
      <c r="B45751">
        <v>20085</v>
      </c>
      <c r="C45751" t="str">
        <f>_xlfn.XLOOKUP(WORKSHEET[[#This Row],[pizza_id]],pizzas!A:A,pizzas!F:F)</f>
        <v>The Vegetables + Vegetables Pizza</v>
      </c>
      <c r="D45751" t="s">
        <v>22</v>
      </c>
      <c r="E45751">
        <v>1</v>
      </c>
      <c r="F45751" s="3" cm="1">
        <f t="array" ref="F45751">_xlfn.XLOOKUP(WORKSHEET[[#This Row],[pizza_id]],pizzas[[#All],[pizza_id]],pizzas[[#All],[price]])</f>
        <v>12</v>
      </c>
      <c r="G45751" t="str">
        <f>UPPER(RIGHT(WORKSHEET[[#This Row],[pizza_id]],1))</f>
        <v>S</v>
      </c>
      <c r="H45751" t="str" cm="1">
        <f t="array" ref="H45751">_xlfn.XLOOKUP(WORKSHEET[[#This Row],[pizza_id]],pizzas[[#All],[pizza_id]],pizzas[[#All],[categoy]])</f>
        <v>Veggie</v>
      </c>
      <c r="I45751" t="str">
        <f>_xlfn.XLOOKUP(WORKSHEET[[#This Row],[order_id]],orders[order_id],orders[Day Name])</f>
        <v>Monday</v>
      </c>
      <c r="J45751" s="2">
        <f>_xlfn.XLOOKUP(WORKSHEET[[#This Row],[order_id]],orders[order_id],orders[time])</f>
        <v>0.85133101851851856</v>
      </c>
      <c r="K45751" t="str">
        <f>_xlfn.XLOOKUP(WORKSHEET[[#This Row],[Order Time]],orders[time],orders[AM/PM])</f>
        <v>PM</v>
      </c>
      <c r="L45751" t="str">
        <f>IF(WORKSHEET[[#This Row],[AM/PM]]="AM","Morning","Afternoon/Evening")</f>
        <v>Afternoon/Evening</v>
      </c>
    </row>
    <row r="45752" spans="1:12" x14ac:dyDescent="0.35">
      <c r="A45752">
        <v>45751</v>
      </c>
      <c r="B45752">
        <v>20086</v>
      </c>
      <c r="C45752" t="str">
        <f>_xlfn.XLOOKUP(WORKSHEET[[#This Row],[pizza_id]],pizzas!A:A,pizzas!F:F)</f>
        <v>The Big Meat Pizza</v>
      </c>
      <c r="D45752" t="s">
        <v>31</v>
      </c>
      <c r="E45752">
        <v>1</v>
      </c>
      <c r="F45752" s="3" cm="1">
        <f t="array" ref="F45752">_xlfn.XLOOKUP(WORKSHEET[[#This Row],[pizza_id]],pizzas[[#All],[pizza_id]],pizzas[[#All],[price]])</f>
        <v>12</v>
      </c>
      <c r="G45752" t="str">
        <f>UPPER(RIGHT(WORKSHEET[[#This Row],[pizza_id]],1))</f>
        <v>S</v>
      </c>
      <c r="H45752" t="str" cm="1">
        <f t="array" ref="H45752">_xlfn.XLOOKUP(WORKSHEET[[#This Row],[pizza_id]],pizzas[[#All],[pizza_id]],pizzas[[#All],[categoy]])</f>
        <v>Classic</v>
      </c>
      <c r="I45752" t="str">
        <f>_xlfn.XLOOKUP(WORKSHEET[[#This Row],[order_id]],orders[order_id],orders[Day Name])</f>
        <v>Monday</v>
      </c>
      <c r="J45752" s="2">
        <f>_xlfn.XLOOKUP(WORKSHEET[[#This Row],[order_id]],orders[order_id],orders[time])</f>
        <v>0.8533101851851852</v>
      </c>
      <c r="K45752" t="str">
        <f>_xlfn.XLOOKUP(WORKSHEET[[#This Row],[Order Time]],orders[time],orders[AM/PM])</f>
        <v>PM</v>
      </c>
      <c r="L45752" t="str">
        <f>IF(WORKSHEET[[#This Row],[AM/PM]]="AM","Morning","Afternoon/Evening")</f>
        <v>Afternoon/Evening</v>
      </c>
    </row>
    <row r="45753" spans="1:12" x14ac:dyDescent="0.35">
      <c r="A45753">
        <v>45752</v>
      </c>
      <c r="B45753">
        <v>20086</v>
      </c>
      <c r="C45753" t="str">
        <f>_xlfn.XLOOKUP(WORKSHEET[[#This Row],[pizza_id]],pizzas!A:A,pizzas!F:F)</f>
        <v>The Four Cheese Pizza</v>
      </c>
      <c r="D45753" t="s">
        <v>33</v>
      </c>
      <c r="E45753">
        <v>1</v>
      </c>
      <c r="F45753" s="3" cm="1">
        <f t="array" ref="F45753">_xlfn.XLOOKUP(WORKSHEET[[#This Row],[pizza_id]],pizzas[[#All],[pizza_id]],pizzas[[#All],[price]])</f>
        <v>17.95</v>
      </c>
      <c r="G45753" t="str">
        <f>UPPER(RIGHT(WORKSHEET[[#This Row],[pizza_id]],1))</f>
        <v>L</v>
      </c>
      <c r="H45753" t="str" cm="1">
        <f t="array" ref="H45753">_xlfn.XLOOKUP(WORKSHEET[[#This Row],[pizza_id]],pizzas[[#All],[pizza_id]],pizzas[[#All],[categoy]])</f>
        <v>Veggie</v>
      </c>
      <c r="I45753" t="str">
        <f>_xlfn.XLOOKUP(WORKSHEET[[#This Row],[order_id]],orders[order_id],orders[Day Name])</f>
        <v>Monday</v>
      </c>
      <c r="J45753" s="2">
        <f>_xlfn.XLOOKUP(WORKSHEET[[#This Row],[order_id]],orders[order_id],orders[time])</f>
        <v>0.8533101851851852</v>
      </c>
      <c r="K45753" t="str">
        <f>_xlfn.XLOOKUP(WORKSHEET[[#This Row],[Order Time]],orders[time],orders[AM/PM])</f>
        <v>PM</v>
      </c>
      <c r="L45753" t="str">
        <f>IF(WORKSHEET[[#This Row],[AM/PM]]="AM","Morning","Afternoon/Evening")</f>
        <v>Afternoon/Evening</v>
      </c>
    </row>
    <row r="45754" spans="1:12" x14ac:dyDescent="0.35">
      <c r="A45754">
        <v>45753</v>
      </c>
      <c r="B45754">
        <v>20086</v>
      </c>
      <c r="C45754" t="str">
        <f>_xlfn.XLOOKUP(WORKSHEET[[#This Row],[pizza_id]],pizzas!A:A,pizzas!F:F)</f>
        <v>The Green Garden Pizza</v>
      </c>
      <c r="D45754" t="s">
        <v>55</v>
      </c>
      <c r="E45754">
        <v>1</v>
      </c>
      <c r="F45754" s="3" cm="1">
        <f t="array" ref="F45754">_xlfn.XLOOKUP(WORKSHEET[[#This Row],[pizza_id]],pizzas[[#All],[pizza_id]],pizzas[[#All],[price]])</f>
        <v>10.5</v>
      </c>
      <c r="G45754" t="str">
        <f>UPPER(RIGHT(WORKSHEET[[#This Row],[pizza_id]],1))</f>
        <v>S</v>
      </c>
      <c r="H45754" t="str" cm="1">
        <f t="array" ref="H45754">_xlfn.XLOOKUP(WORKSHEET[[#This Row],[pizza_id]],pizzas[[#All],[pizza_id]],pizzas[[#All],[categoy]])</f>
        <v>Classic</v>
      </c>
      <c r="I45754" t="str">
        <f>_xlfn.XLOOKUP(WORKSHEET[[#This Row],[order_id]],orders[order_id],orders[Day Name])</f>
        <v>Monday</v>
      </c>
      <c r="J45754" s="2">
        <f>_xlfn.XLOOKUP(WORKSHEET[[#This Row],[order_id]],orders[order_id],orders[time])</f>
        <v>0.8533101851851852</v>
      </c>
      <c r="K45754" t="str">
        <f>_xlfn.XLOOKUP(WORKSHEET[[#This Row],[Order Time]],orders[time],orders[AM/PM])</f>
        <v>PM</v>
      </c>
      <c r="L45754" t="str">
        <f>IF(WORKSHEET[[#This Row],[AM/PM]]="AM","Morning","Afternoon/Evening")</f>
        <v>Afternoon/Evening</v>
      </c>
    </row>
    <row r="45755" spans="1:12" x14ac:dyDescent="0.35">
      <c r="A45755">
        <v>45754</v>
      </c>
      <c r="B45755">
        <v>20087</v>
      </c>
      <c r="C45755" t="str">
        <f>_xlfn.XLOOKUP(WORKSHEET[[#This Row],[pizza_id]],pizzas!A:A,pizzas!F:F)</f>
        <v>The Mexicana Pizza</v>
      </c>
      <c r="D45755" t="s">
        <v>72</v>
      </c>
      <c r="E45755">
        <v>1</v>
      </c>
      <c r="F45755" s="3" cm="1">
        <f t="array" ref="F45755">_xlfn.XLOOKUP(WORKSHEET[[#This Row],[pizza_id]],pizzas[[#All],[pizza_id]],pizzas[[#All],[price]])</f>
        <v>12.5</v>
      </c>
      <c r="G45755" t="str">
        <f>UPPER(RIGHT(WORKSHEET[[#This Row],[pizza_id]],1))</f>
        <v>S</v>
      </c>
      <c r="H45755" t="str" cm="1">
        <f t="array" ref="H45755">_xlfn.XLOOKUP(WORKSHEET[[#This Row],[pizza_id]],pizzas[[#All],[pizza_id]],pizzas[[#All],[categoy]])</f>
        <v>Supreme</v>
      </c>
      <c r="I45755" t="str">
        <f>_xlfn.XLOOKUP(WORKSHEET[[#This Row],[order_id]],orders[order_id],orders[Day Name])</f>
        <v>Monday</v>
      </c>
      <c r="J45755" s="2">
        <f>_xlfn.XLOOKUP(WORKSHEET[[#This Row],[order_id]],orders[order_id],orders[time])</f>
        <v>0.86260416666666662</v>
      </c>
      <c r="K45755" t="str">
        <f>_xlfn.XLOOKUP(WORKSHEET[[#This Row],[Order Time]],orders[time],orders[AM/PM])</f>
        <v>PM</v>
      </c>
      <c r="L45755" t="str">
        <f>IF(WORKSHEET[[#This Row],[AM/PM]]="AM","Morning","Afternoon/Evening")</f>
        <v>Afternoon/Evening</v>
      </c>
    </row>
    <row r="45756" spans="1:12" x14ac:dyDescent="0.35">
      <c r="A45756">
        <v>45755</v>
      </c>
      <c r="B45756">
        <v>20088</v>
      </c>
      <c r="C45756" t="str">
        <f>_xlfn.XLOOKUP(WORKSHEET[[#This Row],[pizza_id]],pizzas!A:A,pizzas!F:F)</f>
        <v>The Calabrese Pizza</v>
      </c>
      <c r="D45756" t="s">
        <v>5</v>
      </c>
      <c r="E45756">
        <v>1</v>
      </c>
      <c r="F45756" s="3" cm="1">
        <f t="array" ref="F45756">_xlfn.XLOOKUP(WORKSHEET[[#This Row],[pizza_id]],pizzas[[#All],[pizza_id]],pizzas[[#All],[price]])</f>
        <v>16</v>
      </c>
      <c r="G45756" t="str">
        <f>UPPER(RIGHT(WORKSHEET[[#This Row],[pizza_id]],1))</f>
        <v>M</v>
      </c>
      <c r="H45756" t="str" cm="1">
        <f t="array" ref="H45756">_xlfn.XLOOKUP(WORKSHEET[[#This Row],[pizza_id]],pizzas[[#All],[pizza_id]],pizzas[[#All],[categoy]])</f>
        <v>Classic</v>
      </c>
      <c r="I45756" t="str">
        <f>_xlfn.XLOOKUP(WORKSHEET[[#This Row],[order_id]],orders[order_id],orders[Day Name])</f>
        <v>Monday</v>
      </c>
      <c r="J45756" s="2">
        <f>_xlfn.XLOOKUP(WORKSHEET[[#This Row],[order_id]],orders[order_id],orders[time])</f>
        <v>0.86614583333333328</v>
      </c>
      <c r="K45756" t="str">
        <f>_xlfn.XLOOKUP(WORKSHEET[[#This Row],[Order Time]],orders[time],orders[AM/PM])</f>
        <v>PM</v>
      </c>
      <c r="L45756" t="str">
        <f>IF(WORKSHEET[[#This Row],[AM/PM]]="AM","Morning","Afternoon/Evening")</f>
        <v>Afternoon/Evening</v>
      </c>
    </row>
    <row r="45757" spans="1:12" x14ac:dyDescent="0.35">
      <c r="A45757">
        <v>45756</v>
      </c>
      <c r="B45757">
        <v>20088</v>
      </c>
      <c r="C45757" t="str">
        <f>_xlfn.XLOOKUP(WORKSHEET[[#This Row],[pizza_id]],pizzas!A:A,pizzas!F:F)</f>
        <v>The Four Cheese Pizza</v>
      </c>
      <c r="D45757" t="s">
        <v>33</v>
      </c>
      <c r="E45757">
        <v>1</v>
      </c>
      <c r="F45757" s="3" cm="1">
        <f t="array" ref="F45757">_xlfn.XLOOKUP(WORKSHEET[[#This Row],[pizza_id]],pizzas[[#All],[pizza_id]],pizzas[[#All],[price]])</f>
        <v>17.95</v>
      </c>
      <c r="G45757" t="str">
        <f>UPPER(RIGHT(WORKSHEET[[#This Row],[pizza_id]],1))</f>
        <v>L</v>
      </c>
      <c r="H45757" t="str" cm="1">
        <f t="array" ref="H45757">_xlfn.XLOOKUP(WORKSHEET[[#This Row],[pizza_id]],pizzas[[#All],[pizza_id]],pizzas[[#All],[categoy]])</f>
        <v>Veggie</v>
      </c>
      <c r="I45757" t="str">
        <f>_xlfn.XLOOKUP(WORKSHEET[[#This Row],[order_id]],orders[order_id],orders[Day Name])</f>
        <v>Monday</v>
      </c>
      <c r="J45757" s="2">
        <f>_xlfn.XLOOKUP(WORKSHEET[[#This Row],[order_id]],orders[order_id],orders[time])</f>
        <v>0.86614583333333328</v>
      </c>
      <c r="K45757" t="str">
        <f>_xlfn.XLOOKUP(WORKSHEET[[#This Row],[Order Time]],orders[time],orders[AM/PM])</f>
        <v>PM</v>
      </c>
      <c r="L45757" t="str">
        <f>IF(WORKSHEET[[#This Row],[AM/PM]]="AM","Morning","Afternoon/Evening")</f>
        <v>Afternoon/Evening</v>
      </c>
    </row>
    <row r="45758" spans="1:12" x14ac:dyDescent="0.35">
      <c r="A45758">
        <v>45757</v>
      </c>
      <c r="B45758">
        <v>20088</v>
      </c>
      <c r="C45758" t="str">
        <f>_xlfn.XLOOKUP(WORKSHEET[[#This Row],[pizza_id]],pizzas!A:A,pizzas!F:F)</f>
        <v>The Mexicana Pizza</v>
      </c>
      <c r="D45758" t="s">
        <v>39</v>
      </c>
      <c r="E45758">
        <v>1</v>
      </c>
      <c r="F45758" s="3" cm="1">
        <f t="array" ref="F45758">_xlfn.XLOOKUP(WORKSHEET[[#This Row],[pizza_id]],pizzas[[#All],[pizza_id]],pizzas[[#All],[price]])</f>
        <v>12.5</v>
      </c>
      <c r="G45758" t="str">
        <f>UPPER(RIGHT(WORKSHEET[[#This Row],[pizza_id]],1))</f>
        <v>S</v>
      </c>
      <c r="H45758" t="str" cm="1">
        <f t="array" ref="H45758">_xlfn.XLOOKUP(WORKSHEET[[#This Row],[pizza_id]],pizzas[[#All],[pizza_id]],pizzas[[#All],[categoy]])</f>
        <v>Supreme</v>
      </c>
      <c r="I45758" t="str">
        <f>_xlfn.XLOOKUP(WORKSHEET[[#This Row],[order_id]],orders[order_id],orders[Day Name])</f>
        <v>Monday</v>
      </c>
      <c r="J45758" s="2">
        <f>_xlfn.XLOOKUP(WORKSHEET[[#This Row],[order_id]],orders[order_id],orders[time])</f>
        <v>0.86614583333333328</v>
      </c>
      <c r="K45758" t="str">
        <f>_xlfn.XLOOKUP(WORKSHEET[[#This Row],[Order Time]],orders[time],orders[AM/PM])</f>
        <v>PM</v>
      </c>
      <c r="L45758" t="str">
        <f>IF(WORKSHEET[[#This Row],[AM/PM]]="AM","Morning","Afternoon/Evening")</f>
        <v>Afternoon/Evening</v>
      </c>
    </row>
    <row r="45759" spans="1:12" x14ac:dyDescent="0.35">
      <c r="A45759">
        <v>45758</v>
      </c>
      <c r="B45759">
        <v>20088</v>
      </c>
      <c r="C45759" t="str">
        <f>_xlfn.XLOOKUP(WORKSHEET[[#This Row],[pizza_id]],pizzas!A:A,pizzas!F:F)</f>
        <v>The Spinach and Feta Pizza</v>
      </c>
      <c r="D45759" t="s">
        <v>74</v>
      </c>
      <c r="E45759">
        <v>1</v>
      </c>
      <c r="F45759" s="3" cm="1">
        <f t="array" ref="F45759">_xlfn.XLOOKUP(WORKSHEET[[#This Row],[pizza_id]],pizzas[[#All],[pizza_id]],pizzas[[#All],[price]])</f>
        <v>20.75</v>
      </c>
      <c r="G45759" t="str">
        <f>UPPER(RIGHT(WORKSHEET[[#This Row],[pizza_id]],1))</f>
        <v>L</v>
      </c>
      <c r="H45759" t="str" cm="1">
        <f t="array" ref="H45759">_xlfn.XLOOKUP(WORKSHEET[[#This Row],[pizza_id]],pizzas[[#All],[pizza_id]],pizzas[[#All],[categoy]])</f>
        <v>Supreme</v>
      </c>
      <c r="I45759" t="str">
        <f>_xlfn.XLOOKUP(WORKSHEET[[#This Row],[order_id]],orders[order_id],orders[Day Name])</f>
        <v>Monday</v>
      </c>
      <c r="J45759" s="2">
        <f>_xlfn.XLOOKUP(WORKSHEET[[#This Row],[order_id]],orders[order_id],orders[time])</f>
        <v>0.86614583333333328</v>
      </c>
      <c r="K45759" t="str">
        <f>_xlfn.XLOOKUP(WORKSHEET[[#This Row],[Order Time]],orders[time],orders[AM/PM])</f>
        <v>PM</v>
      </c>
      <c r="L45759" t="str">
        <f>IF(WORKSHEET[[#This Row],[AM/PM]]="AM","Morning","Afternoon/Evening")</f>
        <v>Afternoon/Evening</v>
      </c>
    </row>
    <row r="45760" spans="1:12" x14ac:dyDescent="0.35">
      <c r="A45760">
        <v>45759</v>
      </c>
      <c r="B45760">
        <v>20089</v>
      </c>
      <c r="C45760" t="str">
        <f>_xlfn.XLOOKUP(WORKSHEET[[#This Row],[pizza_id]],pizzas!A:A,pizzas!F:F)</f>
        <v>The Green Garden Pizza</v>
      </c>
      <c r="D45760" t="s">
        <v>64</v>
      </c>
      <c r="E45760">
        <v>1</v>
      </c>
      <c r="F45760" s="3" cm="1">
        <f t="array" ref="F45760">_xlfn.XLOOKUP(WORKSHEET[[#This Row],[pizza_id]],pizzas[[#All],[pizza_id]],pizzas[[#All],[price]])</f>
        <v>16.5</v>
      </c>
      <c r="G45760" t="str">
        <f>UPPER(RIGHT(WORKSHEET[[#This Row],[pizza_id]],1))</f>
        <v>L</v>
      </c>
      <c r="H45760" t="str" cm="1">
        <f t="array" ref="H45760">_xlfn.XLOOKUP(WORKSHEET[[#This Row],[pizza_id]],pizzas[[#All],[pizza_id]],pizzas[[#All],[categoy]])</f>
        <v>Classic</v>
      </c>
      <c r="I45760" t="str">
        <f>_xlfn.XLOOKUP(WORKSHEET[[#This Row],[order_id]],orders[order_id],orders[Day Name])</f>
        <v>Monday</v>
      </c>
      <c r="J45760" s="2">
        <f>_xlfn.XLOOKUP(WORKSHEET[[#This Row],[order_id]],orders[order_id],orders[time])</f>
        <v>0.8703819444444445</v>
      </c>
      <c r="K45760" t="str">
        <f>_xlfn.XLOOKUP(WORKSHEET[[#This Row],[Order Time]],orders[time],orders[AM/PM])</f>
        <v>PM</v>
      </c>
      <c r="L45760" t="str">
        <f>IF(WORKSHEET[[#This Row],[AM/PM]]="AM","Morning","Afternoon/Evening")</f>
        <v>Afternoon/Evening</v>
      </c>
    </row>
    <row r="45761" spans="1:12" x14ac:dyDescent="0.35">
      <c r="A45761">
        <v>45760</v>
      </c>
      <c r="B45761">
        <v>20089</v>
      </c>
      <c r="C45761" t="str">
        <f>_xlfn.XLOOKUP(WORKSHEET[[#This Row],[pizza_id]],pizzas!A:A,pizzas!F:F)</f>
        <v>The Green Garden Pizza</v>
      </c>
      <c r="D45761" t="s">
        <v>7</v>
      </c>
      <c r="E45761">
        <v>1</v>
      </c>
      <c r="F45761" s="3" cm="1">
        <f t="array" ref="F45761">_xlfn.XLOOKUP(WORKSHEET[[#This Row],[pizza_id]],pizzas[[#All],[pizza_id]],pizzas[[#All],[price]])</f>
        <v>20.75</v>
      </c>
      <c r="G45761" t="str">
        <f>UPPER(RIGHT(WORKSHEET[[#This Row],[pizza_id]],1))</f>
        <v>L</v>
      </c>
      <c r="H45761" t="str" cm="1">
        <f t="array" ref="H45761">_xlfn.XLOOKUP(WORKSHEET[[#This Row],[pizza_id]],pizzas[[#All],[pizza_id]],pizzas[[#All],[categoy]])</f>
        <v>Supreme</v>
      </c>
      <c r="I45761" t="str">
        <f>_xlfn.XLOOKUP(WORKSHEET[[#This Row],[order_id]],orders[order_id],orders[Day Name])</f>
        <v>Monday</v>
      </c>
      <c r="J45761" s="2">
        <f>_xlfn.XLOOKUP(WORKSHEET[[#This Row],[order_id]],orders[order_id],orders[time])</f>
        <v>0.8703819444444445</v>
      </c>
      <c r="K45761" t="str">
        <f>_xlfn.XLOOKUP(WORKSHEET[[#This Row],[Order Time]],orders[time],orders[AM/PM])</f>
        <v>PM</v>
      </c>
      <c r="L45761" t="str">
        <f>IF(WORKSHEET[[#This Row],[AM/PM]]="AM","Morning","Afternoon/Evening")</f>
        <v>Afternoon/Evening</v>
      </c>
    </row>
    <row r="45762" spans="1:12" x14ac:dyDescent="0.35">
      <c r="A45762">
        <v>45761</v>
      </c>
      <c r="B45762">
        <v>20089</v>
      </c>
      <c r="C45762" t="str">
        <f>_xlfn.XLOOKUP(WORKSHEET[[#This Row],[pizza_id]],pizzas!A:A,pizzas!F:F)</f>
        <v>The Spinach Pesto Pizza</v>
      </c>
      <c r="D45762" t="s">
        <v>59</v>
      </c>
      <c r="E45762">
        <v>1</v>
      </c>
      <c r="F45762" s="3" cm="1">
        <f t="array" ref="F45762">_xlfn.XLOOKUP(WORKSHEET[[#This Row],[pizza_id]],pizzas[[#All],[pizza_id]],pizzas[[#All],[price]])</f>
        <v>12.5</v>
      </c>
      <c r="G45762" t="str">
        <f>UPPER(RIGHT(WORKSHEET[[#This Row],[pizza_id]],1))</f>
        <v>S</v>
      </c>
      <c r="H45762" t="str" cm="1">
        <f t="array" ref="H45762">_xlfn.XLOOKUP(WORKSHEET[[#This Row],[pizza_id]],pizzas[[#All],[pizza_id]],pizzas[[#All],[categoy]])</f>
        <v>Veggie</v>
      </c>
      <c r="I45762" t="str">
        <f>_xlfn.XLOOKUP(WORKSHEET[[#This Row],[order_id]],orders[order_id],orders[Day Name])</f>
        <v>Monday</v>
      </c>
      <c r="J45762" s="2">
        <f>_xlfn.XLOOKUP(WORKSHEET[[#This Row],[order_id]],orders[order_id],orders[time])</f>
        <v>0.8703819444444445</v>
      </c>
      <c r="K45762" t="str">
        <f>_xlfn.XLOOKUP(WORKSHEET[[#This Row],[Order Time]],orders[time],orders[AM/PM])</f>
        <v>PM</v>
      </c>
      <c r="L45762" t="str">
        <f>IF(WORKSHEET[[#This Row],[AM/PM]]="AM","Morning","Afternoon/Evening")</f>
        <v>Afternoon/Evening</v>
      </c>
    </row>
    <row r="45763" spans="1:12" x14ac:dyDescent="0.35">
      <c r="A45763">
        <v>45762</v>
      </c>
      <c r="B45763">
        <v>20089</v>
      </c>
      <c r="C45763" t="str">
        <f>_xlfn.XLOOKUP(WORKSHEET[[#This Row],[pizza_id]],pizzas!A:A,pizzas!F:F)</f>
        <v>The Spinach and Feta Pizza</v>
      </c>
      <c r="D45763" t="s">
        <v>9</v>
      </c>
      <c r="E45763">
        <v>1</v>
      </c>
      <c r="F45763" s="3" cm="1">
        <f t="array" ref="F45763">_xlfn.XLOOKUP(WORKSHEET[[#This Row],[pizza_id]],pizzas[[#All],[pizza_id]],pizzas[[#All],[price]])</f>
        <v>20.75</v>
      </c>
      <c r="G45763" t="str">
        <f>UPPER(RIGHT(WORKSHEET[[#This Row],[pizza_id]],1))</f>
        <v>L</v>
      </c>
      <c r="H45763" t="str" cm="1">
        <f t="array" ref="H45763">_xlfn.XLOOKUP(WORKSHEET[[#This Row],[pizza_id]],pizzas[[#All],[pizza_id]],pizzas[[#All],[categoy]])</f>
        <v>Chicken</v>
      </c>
      <c r="I45763" t="str">
        <f>_xlfn.XLOOKUP(WORKSHEET[[#This Row],[order_id]],orders[order_id],orders[Day Name])</f>
        <v>Monday</v>
      </c>
      <c r="J45763" s="2">
        <f>_xlfn.XLOOKUP(WORKSHEET[[#This Row],[order_id]],orders[order_id],orders[time])</f>
        <v>0.8703819444444445</v>
      </c>
      <c r="K45763" t="str">
        <f>_xlfn.XLOOKUP(WORKSHEET[[#This Row],[Order Time]],orders[time],orders[AM/PM])</f>
        <v>PM</v>
      </c>
      <c r="L45763" t="str">
        <f>IF(WORKSHEET[[#This Row],[AM/PM]]="AM","Morning","Afternoon/Evening")</f>
        <v>Afternoon/Evening</v>
      </c>
    </row>
    <row r="45764" spans="1:12" x14ac:dyDescent="0.35">
      <c r="A45764">
        <v>45763</v>
      </c>
      <c r="B45764">
        <v>20090</v>
      </c>
      <c r="C45764" t="str">
        <f>_xlfn.XLOOKUP(WORKSHEET[[#This Row],[pizza_id]],pizzas!A:A,pizzas!F:F)</f>
        <v>The Big Meat Pizza</v>
      </c>
      <c r="D45764" t="s">
        <v>31</v>
      </c>
      <c r="E45764">
        <v>1</v>
      </c>
      <c r="F45764" s="3" cm="1">
        <f t="array" ref="F45764">_xlfn.XLOOKUP(WORKSHEET[[#This Row],[pizza_id]],pizzas[[#All],[pizza_id]],pizzas[[#All],[price]])</f>
        <v>12</v>
      </c>
      <c r="G45764" t="str">
        <f>UPPER(RIGHT(WORKSHEET[[#This Row],[pizza_id]],1))</f>
        <v>S</v>
      </c>
      <c r="H45764" t="str" cm="1">
        <f t="array" ref="H45764">_xlfn.XLOOKUP(WORKSHEET[[#This Row],[pizza_id]],pizzas[[#All],[pizza_id]],pizzas[[#All],[categoy]])</f>
        <v>Classic</v>
      </c>
      <c r="I45764" t="str">
        <f>_xlfn.XLOOKUP(WORKSHEET[[#This Row],[order_id]],orders[order_id],orders[Day Name])</f>
        <v>Monday</v>
      </c>
      <c r="J45764" s="2">
        <f>_xlfn.XLOOKUP(WORKSHEET[[#This Row],[order_id]],orders[order_id],orders[time])</f>
        <v>0.90767361111111111</v>
      </c>
      <c r="K45764" t="str">
        <f>_xlfn.XLOOKUP(WORKSHEET[[#This Row],[Order Time]],orders[time],orders[AM/PM])</f>
        <v>PM</v>
      </c>
      <c r="L45764" t="str">
        <f>IF(WORKSHEET[[#This Row],[AM/PM]]="AM","Morning","Afternoon/Evening")</f>
        <v>Afternoon/Evening</v>
      </c>
    </row>
    <row r="45765" spans="1:12" x14ac:dyDescent="0.35">
      <c r="A45765">
        <v>45764</v>
      </c>
      <c r="B45765">
        <v>20090</v>
      </c>
      <c r="C45765" t="str">
        <f>_xlfn.XLOOKUP(WORKSHEET[[#This Row],[pizza_id]],pizzas!A:A,pizzas!F:F)</f>
        <v>The Mexicana Pizza</v>
      </c>
      <c r="D45765" t="s">
        <v>11</v>
      </c>
      <c r="E45765">
        <v>1</v>
      </c>
      <c r="F45765" s="3" cm="1">
        <f t="array" ref="F45765">_xlfn.XLOOKUP(WORKSHEET[[#This Row],[pizza_id]],pizzas[[#All],[pizza_id]],pizzas[[#All],[price]])</f>
        <v>20.75</v>
      </c>
      <c r="G45765" t="str">
        <f>UPPER(RIGHT(WORKSHEET[[#This Row],[pizza_id]],1))</f>
        <v>L</v>
      </c>
      <c r="H45765" t="str" cm="1">
        <f t="array" ref="H45765">_xlfn.XLOOKUP(WORKSHEET[[#This Row],[pizza_id]],pizzas[[#All],[pizza_id]],pizzas[[#All],[categoy]])</f>
        <v>Supreme</v>
      </c>
      <c r="I45765" t="str">
        <f>_xlfn.XLOOKUP(WORKSHEET[[#This Row],[order_id]],orders[order_id],orders[Day Name])</f>
        <v>Monday</v>
      </c>
      <c r="J45765" s="2">
        <f>_xlfn.XLOOKUP(WORKSHEET[[#This Row],[order_id]],orders[order_id],orders[time])</f>
        <v>0.90767361111111111</v>
      </c>
      <c r="K45765" t="str">
        <f>_xlfn.XLOOKUP(WORKSHEET[[#This Row],[Order Time]],orders[time],orders[AM/PM])</f>
        <v>PM</v>
      </c>
      <c r="L45765" t="str">
        <f>IF(WORKSHEET[[#This Row],[AM/PM]]="AM","Morning","Afternoon/Evening")</f>
        <v>Afternoon/Evening</v>
      </c>
    </row>
    <row r="45766" spans="1:12" x14ac:dyDescent="0.35">
      <c r="A45766">
        <v>45765</v>
      </c>
      <c r="B45766">
        <v>20090</v>
      </c>
      <c r="C45766" t="str">
        <f>_xlfn.XLOOKUP(WORKSHEET[[#This Row],[pizza_id]],pizzas!A:A,pizzas!F:F)</f>
        <v>The Mexicana Pizza</v>
      </c>
      <c r="D45766" t="s">
        <v>24</v>
      </c>
      <c r="E45766">
        <v>1</v>
      </c>
      <c r="F45766" s="3" cm="1">
        <f t="array" ref="F45766">_xlfn.XLOOKUP(WORKSHEET[[#This Row],[pizza_id]],pizzas[[#All],[pizza_id]],pizzas[[#All],[price]])</f>
        <v>20.75</v>
      </c>
      <c r="G45766" t="str">
        <f>UPPER(RIGHT(WORKSHEET[[#This Row],[pizza_id]],1))</f>
        <v>L</v>
      </c>
      <c r="H45766" t="str" cm="1">
        <f t="array" ref="H45766">_xlfn.XLOOKUP(WORKSHEET[[#This Row],[pizza_id]],pizzas[[#All],[pizza_id]],pizzas[[#All],[categoy]])</f>
        <v>Chicken</v>
      </c>
      <c r="I45766" t="str">
        <f>_xlfn.XLOOKUP(WORKSHEET[[#This Row],[order_id]],orders[order_id],orders[Day Name])</f>
        <v>Monday</v>
      </c>
      <c r="J45766" s="2">
        <f>_xlfn.XLOOKUP(WORKSHEET[[#This Row],[order_id]],orders[order_id],orders[time])</f>
        <v>0.90767361111111111</v>
      </c>
      <c r="K45766" t="str">
        <f>_xlfn.XLOOKUP(WORKSHEET[[#This Row],[Order Time]],orders[time],orders[AM/PM])</f>
        <v>PM</v>
      </c>
      <c r="L45766" t="str">
        <f>IF(WORKSHEET[[#This Row],[AM/PM]]="AM","Morning","Afternoon/Evening")</f>
        <v>Afternoon/Evening</v>
      </c>
    </row>
    <row r="45767" spans="1:12" x14ac:dyDescent="0.35">
      <c r="A45767">
        <v>45766</v>
      </c>
      <c r="B45767">
        <v>20090</v>
      </c>
      <c r="C45767" t="str">
        <f>_xlfn.XLOOKUP(WORKSHEET[[#This Row],[pizza_id]],pizzas!A:A,pizzas!F:F)</f>
        <v>The Spinach and Feta Pizza</v>
      </c>
      <c r="D45767" t="s">
        <v>9</v>
      </c>
      <c r="E45767">
        <v>1</v>
      </c>
      <c r="F45767" s="3" cm="1">
        <f t="array" ref="F45767">_xlfn.XLOOKUP(WORKSHEET[[#This Row],[pizza_id]],pizzas[[#All],[pizza_id]],pizzas[[#All],[price]])</f>
        <v>20.75</v>
      </c>
      <c r="G45767" t="str">
        <f>UPPER(RIGHT(WORKSHEET[[#This Row],[pizza_id]],1))</f>
        <v>L</v>
      </c>
      <c r="H45767" t="str" cm="1">
        <f t="array" ref="H45767">_xlfn.XLOOKUP(WORKSHEET[[#This Row],[pizza_id]],pizzas[[#All],[pizza_id]],pizzas[[#All],[categoy]])</f>
        <v>Chicken</v>
      </c>
      <c r="I45767" t="str">
        <f>_xlfn.XLOOKUP(WORKSHEET[[#This Row],[order_id]],orders[order_id],orders[Day Name])</f>
        <v>Monday</v>
      </c>
      <c r="J45767" s="2">
        <f>_xlfn.XLOOKUP(WORKSHEET[[#This Row],[order_id]],orders[order_id],orders[time])</f>
        <v>0.90767361111111111</v>
      </c>
      <c r="K45767" t="str">
        <f>_xlfn.XLOOKUP(WORKSHEET[[#This Row],[Order Time]],orders[time],orders[AM/PM])</f>
        <v>PM</v>
      </c>
      <c r="L45767" t="str">
        <f>IF(WORKSHEET[[#This Row],[AM/PM]]="AM","Morning","Afternoon/Evening")</f>
        <v>Afternoon/Evening</v>
      </c>
    </row>
    <row r="45768" spans="1:12" x14ac:dyDescent="0.35">
      <c r="A45768">
        <v>45767</v>
      </c>
      <c r="B45768">
        <v>20091</v>
      </c>
      <c r="C45768" t="str">
        <f>_xlfn.XLOOKUP(WORKSHEET[[#This Row],[pizza_id]],pizzas!A:A,pizzas!F:F)</f>
        <v>The Mexicana Pizza</v>
      </c>
      <c r="D45768" t="s">
        <v>34</v>
      </c>
      <c r="E45768">
        <v>1</v>
      </c>
      <c r="F45768" s="3" cm="1">
        <f t="array" ref="F45768">_xlfn.XLOOKUP(WORKSHEET[[#This Row],[pizza_id]],pizzas[[#All],[pizza_id]],pizzas[[#All],[price]])</f>
        <v>12</v>
      </c>
      <c r="G45768" t="str">
        <f>UPPER(RIGHT(WORKSHEET[[#This Row],[pizza_id]],1))</f>
        <v>S</v>
      </c>
      <c r="H45768" t="str" cm="1">
        <f t="array" ref="H45768">_xlfn.XLOOKUP(WORKSHEET[[#This Row],[pizza_id]],pizzas[[#All],[pizza_id]],pizzas[[#All],[categoy]])</f>
        <v>Classic</v>
      </c>
      <c r="I45768" t="str">
        <f>_xlfn.XLOOKUP(WORKSHEET[[#This Row],[order_id]],orders[order_id],orders[Day Name])</f>
        <v>Monday</v>
      </c>
      <c r="J45768" s="2">
        <f>_xlfn.XLOOKUP(WORKSHEET[[#This Row],[order_id]],orders[order_id],orders[time])</f>
        <v>0.91168981481481481</v>
      </c>
      <c r="K45768" t="str">
        <f>_xlfn.XLOOKUP(WORKSHEET[[#This Row],[Order Time]],orders[time],orders[AM/PM])</f>
        <v>PM</v>
      </c>
      <c r="L45768" t="str">
        <f>IF(WORKSHEET[[#This Row],[AM/PM]]="AM","Morning","Afternoon/Evening")</f>
        <v>Afternoon/Evening</v>
      </c>
    </row>
    <row r="45769" spans="1:12" x14ac:dyDescent="0.35">
      <c r="A45769">
        <v>45768</v>
      </c>
      <c r="B45769">
        <v>20091</v>
      </c>
      <c r="C45769" t="str">
        <f>_xlfn.XLOOKUP(WORKSHEET[[#This Row],[pizza_id]],pizzas!A:A,pizzas!F:F)</f>
        <v>The Spinach Pesto Pizza</v>
      </c>
      <c r="D45769" t="s">
        <v>59</v>
      </c>
      <c r="E45769">
        <v>1</v>
      </c>
      <c r="F45769" s="3" cm="1">
        <f t="array" ref="F45769">_xlfn.XLOOKUP(WORKSHEET[[#This Row],[pizza_id]],pizzas[[#All],[pizza_id]],pizzas[[#All],[price]])</f>
        <v>12.5</v>
      </c>
      <c r="G45769" t="str">
        <f>UPPER(RIGHT(WORKSHEET[[#This Row],[pizza_id]],1))</f>
        <v>S</v>
      </c>
      <c r="H45769" t="str" cm="1">
        <f t="array" ref="H45769">_xlfn.XLOOKUP(WORKSHEET[[#This Row],[pizza_id]],pizzas[[#All],[pizza_id]],pizzas[[#All],[categoy]])</f>
        <v>Veggie</v>
      </c>
      <c r="I45769" t="str">
        <f>_xlfn.XLOOKUP(WORKSHEET[[#This Row],[order_id]],orders[order_id],orders[Day Name])</f>
        <v>Monday</v>
      </c>
      <c r="J45769" s="2">
        <f>_xlfn.XLOOKUP(WORKSHEET[[#This Row],[order_id]],orders[order_id],orders[time])</f>
        <v>0.91168981481481481</v>
      </c>
      <c r="K45769" t="str">
        <f>_xlfn.XLOOKUP(WORKSHEET[[#This Row],[Order Time]],orders[time],orders[AM/PM])</f>
        <v>PM</v>
      </c>
      <c r="L45769" t="str">
        <f>IF(WORKSHEET[[#This Row],[AM/PM]]="AM","Morning","Afternoon/Evening")</f>
        <v>Afternoon/Evening</v>
      </c>
    </row>
    <row r="45770" spans="1:12" x14ac:dyDescent="0.35">
      <c r="A45770">
        <v>45769</v>
      </c>
      <c r="B45770">
        <v>20092</v>
      </c>
      <c r="C45770" t="str">
        <f>_xlfn.XLOOKUP(WORKSHEET[[#This Row],[pizza_id]],pizzas!A:A,pizzas!F:F)</f>
        <v>The Five Cheese Pizza</v>
      </c>
      <c r="D45770" t="s">
        <v>6</v>
      </c>
      <c r="E45770">
        <v>1</v>
      </c>
      <c r="F45770" s="3" cm="1">
        <f t="array" ref="F45770">_xlfn.XLOOKUP(WORKSHEET[[#This Row],[pizza_id]],pizzas[[#All],[pizza_id]],pizzas[[#All],[price]])</f>
        <v>18.5</v>
      </c>
      <c r="G45770" t="str">
        <f>UPPER(RIGHT(WORKSHEET[[#This Row],[pizza_id]],1))</f>
        <v>L</v>
      </c>
      <c r="H45770" t="str" cm="1">
        <f t="array" ref="H45770">_xlfn.XLOOKUP(WORKSHEET[[#This Row],[pizza_id]],pizzas[[#All],[pizza_id]],pizzas[[#All],[categoy]])</f>
        <v>Veggie</v>
      </c>
      <c r="I45770" t="str">
        <f>_xlfn.XLOOKUP(WORKSHEET[[#This Row],[order_id]],orders[order_id],orders[Day Name])</f>
        <v>Monday</v>
      </c>
      <c r="J45770" s="2">
        <f>_xlfn.XLOOKUP(WORKSHEET[[#This Row],[order_id]],orders[order_id],orders[time])</f>
        <v>0.93612268518518515</v>
      </c>
      <c r="K45770" t="str">
        <f>_xlfn.XLOOKUP(WORKSHEET[[#This Row],[Order Time]],orders[time],orders[AM/PM])</f>
        <v>PM</v>
      </c>
      <c r="L45770" t="str">
        <f>IF(WORKSHEET[[#This Row],[AM/PM]]="AM","Morning","Afternoon/Evening")</f>
        <v>Afternoon/Evening</v>
      </c>
    </row>
    <row r="45771" spans="1:12" x14ac:dyDescent="0.35">
      <c r="A45771">
        <v>45770</v>
      </c>
      <c r="B45771">
        <v>20093</v>
      </c>
      <c r="C45771" t="str">
        <f>_xlfn.XLOOKUP(WORKSHEET[[#This Row],[pizza_id]],pizzas!A:A,pizzas!F:F)</f>
        <v>The Calabrese Pizza</v>
      </c>
      <c r="D45771" t="s">
        <v>27</v>
      </c>
      <c r="E45771">
        <v>1</v>
      </c>
      <c r="F45771" s="3" cm="1">
        <f t="array" ref="F45771">_xlfn.XLOOKUP(WORKSHEET[[#This Row],[pizza_id]],pizzas[[#All],[pizza_id]],pizzas[[#All],[price]])</f>
        <v>16.75</v>
      </c>
      <c r="G45771" t="str">
        <f>UPPER(RIGHT(WORKSHEET[[#This Row],[pizza_id]],1))</f>
        <v>M</v>
      </c>
      <c r="H45771" t="str" cm="1">
        <f t="array" ref="H45771">_xlfn.XLOOKUP(WORKSHEET[[#This Row],[pizza_id]],pizzas[[#All],[pizza_id]],pizzas[[#All],[categoy]])</f>
        <v>Chicken</v>
      </c>
      <c r="I45771" t="str">
        <f>_xlfn.XLOOKUP(WORKSHEET[[#This Row],[order_id]],orders[order_id],orders[Day Name])</f>
        <v>Monday</v>
      </c>
      <c r="J45771" s="2">
        <f>_xlfn.XLOOKUP(WORKSHEET[[#This Row],[order_id]],orders[order_id],orders[time])</f>
        <v>0.94989583333333338</v>
      </c>
      <c r="K45771" t="str">
        <f>_xlfn.XLOOKUP(WORKSHEET[[#This Row],[Order Time]],orders[time],orders[AM/PM])</f>
        <v>PM</v>
      </c>
      <c r="L45771" t="str">
        <f>IF(WORKSHEET[[#This Row],[AM/PM]]="AM","Morning","Afternoon/Evening")</f>
        <v>Afternoon/Evening</v>
      </c>
    </row>
    <row r="45772" spans="1:12" x14ac:dyDescent="0.35">
      <c r="A45772">
        <v>45771</v>
      </c>
      <c r="B45772">
        <v>20093</v>
      </c>
      <c r="C45772" t="str">
        <f>_xlfn.XLOOKUP(WORKSHEET[[#This Row],[pizza_id]],pizzas!A:A,pizzas!F:F)</f>
        <v>The Calabrese Pizza</v>
      </c>
      <c r="D45772" t="s">
        <v>29</v>
      </c>
      <c r="E45772">
        <v>1</v>
      </c>
      <c r="F45772" s="3" cm="1">
        <f t="array" ref="F45772">_xlfn.XLOOKUP(WORKSHEET[[#This Row],[pizza_id]],pizzas[[#All],[pizza_id]],pizzas[[#All],[price]])</f>
        <v>12.75</v>
      </c>
      <c r="G45772" t="str">
        <f>UPPER(RIGHT(WORKSHEET[[#This Row],[pizza_id]],1))</f>
        <v>S</v>
      </c>
      <c r="H45772" t="str" cm="1">
        <f t="array" ref="H45772">_xlfn.XLOOKUP(WORKSHEET[[#This Row],[pizza_id]],pizzas[[#All],[pizza_id]],pizzas[[#All],[categoy]])</f>
        <v>Chicken</v>
      </c>
      <c r="I45772" t="str">
        <f>_xlfn.XLOOKUP(WORKSHEET[[#This Row],[order_id]],orders[order_id],orders[Day Name])</f>
        <v>Monday</v>
      </c>
      <c r="J45772" s="2">
        <f>_xlfn.XLOOKUP(WORKSHEET[[#This Row],[order_id]],orders[order_id],orders[time])</f>
        <v>0.94989583333333338</v>
      </c>
      <c r="K45772" t="str">
        <f>_xlfn.XLOOKUP(WORKSHEET[[#This Row],[Order Time]],orders[time],orders[AM/PM])</f>
        <v>PM</v>
      </c>
      <c r="L45772" t="str">
        <f>IF(WORKSHEET[[#This Row],[AM/PM]]="AM","Morning","Afternoon/Evening")</f>
        <v>Afternoon/Evening</v>
      </c>
    </row>
    <row r="45773" spans="1:12" x14ac:dyDescent="0.35">
      <c r="A45773">
        <v>45772</v>
      </c>
      <c r="B45773">
        <v>20093</v>
      </c>
      <c r="C45773" t="str">
        <f>_xlfn.XLOOKUP(WORKSHEET[[#This Row],[pizza_id]],pizzas!A:A,pizzas!F:F)</f>
        <v>The Mexicana Pizza</v>
      </c>
      <c r="D45773" t="s">
        <v>54</v>
      </c>
      <c r="E45773">
        <v>1</v>
      </c>
      <c r="F45773" s="3" cm="1">
        <f t="array" ref="F45773">_xlfn.XLOOKUP(WORKSHEET[[#This Row],[pizza_id]],pizzas[[#All],[pizza_id]],pizzas[[#All],[price]])</f>
        <v>17.5</v>
      </c>
      <c r="G45773" t="str">
        <f>UPPER(RIGHT(WORKSHEET[[#This Row],[pizza_id]],1))</f>
        <v>L</v>
      </c>
      <c r="H45773" t="str" cm="1">
        <f t="array" ref="H45773">_xlfn.XLOOKUP(WORKSHEET[[#This Row],[pizza_id]],pizzas[[#All],[pizza_id]],pizzas[[#All],[categoy]])</f>
        <v>Classic</v>
      </c>
      <c r="I45773" t="str">
        <f>_xlfn.XLOOKUP(WORKSHEET[[#This Row],[order_id]],orders[order_id],orders[Day Name])</f>
        <v>Monday</v>
      </c>
      <c r="J45773" s="2">
        <f>_xlfn.XLOOKUP(WORKSHEET[[#This Row],[order_id]],orders[order_id],orders[time])</f>
        <v>0.94989583333333338</v>
      </c>
      <c r="K45773" t="str">
        <f>_xlfn.XLOOKUP(WORKSHEET[[#This Row],[Order Time]],orders[time],orders[AM/PM])</f>
        <v>PM</v>
      </c>
      <c r="L45773" t="str">
        <f>IF(WORKSHEET[[#This Row],[AM/PM]]="AM","Morning","Afternoon/Evening")</f>
        <v>Afternoon/Evening</v>
      </c>
    </row>
    <row r="45774" spans="1:12" x14ac:dyDescent="0.35">
      <c r="A45774">
        <v>45773</v>
      </c>
      <c r="B45774">
        <v>20094</v>
      </c>
      <c r="C45774" t="str">
        <f>_xlfn.XLOOKUP(WORKSHEET[[#This Row],[pizza_id]],pizzas!A:A,pizzas!F:F)</f>
        <v>The Green Garden Pizza</v>
      </c>
      <c r="D45774" t="s">
        <v>4</v>
      </c>
      <c r="E45774">
        <v>1</v>
      </c>
      <c r="F45774" s="3" cm="1">
        <f t="array" ref="F45774">_xlfn.XLOOKUP(WORKSHEET[[#This Row],[pizza_id]],pizzas[[#All],[pizza_id]],pizzas[[#All],[price]])</f>
        <v>13.25</v>
      </c>
      <c r="G45774" t="str">
        <f>UPPER(RIGHT(WORKSHEET[[#This Row],[pizza_id]],1))</f>
        <v>M</v>
      </c>
      <c r="H45774" t="str" cm="1">
        <f t="array" ref="H45774">_xlfn.XLOOKUP(WORKSHEET[[#This Row],[pizza_id]],pizzas[[#All],[pizza_id]],pizzas[[#All],[categoy]])</f>
        <v>Classic</v>
      </c>
      <c r="I45774" t="str">
        <f>_xlfn.XLOOKUP(WORKSHEET[[#This Row],[order_id]],orders[order_id],orders[Day Name])</f>
        <v>Tuesday</v>
      </c>
      <c r="J45774" s="2">
        <f>_xlfn.XLOOKUP(WORKSHEET[[#This Row],[order_id]],orders[order_id],orders[time])</f>
        <v>0.47166666666666668</v>
      </c>
      <c r="K45774" t="str">
        <f>_xlfn.XLOOKUP(WORKSHEET[[#This Row],[Order Time]],orders[time],orders[AM/PM])</f>
        <v>AM</v>
      </c>
      <c r="L45774" t="str">
        <f>IF(WORKSHEET[[#This Row],[AM/PM]]="AM","Morning","Afternoon/Evening")</f>
        <v>Morning</v>
      </c>
    </row>
    <row r="45775" spans="1:12" x14ac:dyDescent="0.35">
      <c r="A45775">
        <v>45774</v>
      </c>
      <c r="B45775">
        <v>20094</v>
      </c>
      <c r="C45775" t="str">
        <f>_xlfn.XLOOKUP(WORKSHEET[[#This Row],[pizza_id]],pizzas!A:A,pizzas!F:F)</f>
        <v>The Italian Vegetables Pizza</v>
      </c>
      <c r="D45775" t="s">
        <v>75</v>
      </c>
      <c r="E45775">
        <v>1</v>
      </c>
      <c r="F45775" s="3" cm="1">
        <f t="array" ref="F45775">_xlfn.XLOOKUP(WORKSHEET[[#This Row],[pizza_id]],pizzas[[#All],[pizza_id]],pizzas[[#All],[price]])</f>
        <v>21</v>
      </c>
      <c r="G45775" t="str">
        <f>UPPER(RIGHT(WORKSHEET[[#This Row],[pizza_id]],1))</f>
        <v>L</v>
      </c>
      <c r="H45775" t="str" cm="1">
        <f t="array" ref="H45775">_xlfn.XLOOKUP(WORKSHEET[[#This Row],[pizza_id]],pizzas[[#All],[pizza_id]],pizzas[[#All],[categoy]])</f>
        <v>Veggie</v>
      </c>
      <c r="I45775" t="str">
        <f>_xlfn.XLOOKUP(WORKSHEET[[#This Row],[order_id]],orders[order_id],orders[Day Name])</f>
        <v>Tuesday</v>
      </c>
      <c r="J45775" s="2">
        <f>_xlfn.XLOOKUP(WORKSHEET[[#This Row],[order_id]],orders[order_id],orders[time])</f>
        <v>0.47166666666666668</v>
      </c>
      <c r="K45775" t="str">
        <f>_xlfn.XLOOKUP(WORKSHEET[[#This Row],[Order Time]],orders[time],orders[AM/PM])</f>
        <v>AM</v>
      </c>
      <c r="L45775" t="str">
        <f>IF(WORKSHEET[[#This Row],[AM/PM]]="AM","Morning","Afternoon/Evening")</f>
        <v>Morning</v>
      </c>
    </row>
    <row r="45776" spans="1:12" x14ac:dyDescent="0.35">
      <c r="A45776">
        <v>45775</v>
      </c>
      <c r="B45776">
        <v>20094</v>
      </c>
      <c r="C45776" t="str">
        <f>_xlfn.XLOOKUP(WORKSHEET[[#This Row],[pizza_id]],pizzas!A:A,pizzas!F:F)</f>
        <v>The Mexicana Pizza</v>
      </c>
      <c r="D45776" t="s">
        <v>54</v>
      </c>
      <c r="E45776">
        <v>1</v>
      </c>
      <c r="F45776" s="3" cm="1">
        <f t="array" ref="F45776">_xlfn.XLOOKUP(WORKSHEET[[#This Row],[pizza_id]],pizzas[[#All],[pizza_id]],pizzas[[#All],[price]])</f>
        <v>17.5</v>
      </c>
      <c r="G45776" t="str">
        <f>UPPER(RIGHT(WORKSHEET[[#This Row],[pizza_id]],1))</f>
        <v>L</v>
      </c>
      <c r="H45776" t="str" cm="1">
        <f t="array" ref="H45776">_xlfn.XLOOKUP(WORKSHEET[[#This Row],[pizza_id]],pizzas[[#All],[pizza_id]],pizzas[[#All],[categoy]])</f>
        <v>Classic</v>
      </c>
      <c r="I45776" t="str">
        <f>_xlfn.XLOOKUP(WORKSHEET[[#This Row],[order_id]],orders[order_id],orders[Day Name])</f>
        <v>Tuesday</v>
      </c>
      <c r="J45776" s="2">
        <f>_xlfn.XLOOKUP(WORKSHEET[[#This Row],[order_id]],orders[order_id],orders[time])</f>
        <v>0.47166666666666668</v>
      </c>
      <c r="K45776" t="str">
        <f>_xlfn.XLOOKUP(WORKSHEET[[#This Row],[Order Time]],orders[time],orders[AM/PM])</f>
        <v>AM</v>
      </c>
      <c r="L45776" t="str">
        <f>IF(WORKSHEET[[#This Row],[AM/PM]]="AM","Morning","Afternoon/Evening")</f>
        <v>Morning</v>
      </c>
    </row>
    <row r="45777" spans="1:12" x14ac:dyDescent="0.35">
      <c r="A45777">
        <v>45776</v>
      </c>
      <c r="B45777">
        <v>20095</v>
      </c>
      <c r="C45777" t="str">
        <f>_xlfn.XLOOKUP(WORKSHEET[[#This Row],[pizza_id]],pizzas!A:A,pizzas!F:F)</f>
        <v>The Barbecue Chicken Pizza</v>
      </c>
      <c r="D45777" t="s">
        <v>12</v>
      </c>
      <c r="E45777">
        <v>1</v>
      </c>
      <c r="F45777" s="3" cm="1">
        <f t="array" ref="F45777">_xlfn.XLOOKUP(WORKSHEET[[#This Row],[pizza_id]],pizzas[[#All],[pizza_id]],pizzas[[#All],[price]])</f>
        <v>12.75</v>
      </c>
      <c r="G45777" t="str">
        <f>UPPER(RIGHT(WORKSHEET[[#This Row],[pizza_id]],1))</f>
        <v>S</v>
      </c>
      <c r="H45777" t="str" cm="1">
        <f t="array" ref="H45777">_xlfn.XLOOKUP(WORKSHEET[[#This Row],[pizza_id]],pizzas[[#All],[pizza_id]],pizzas[[#All],[categoy]])</f>
        <v>Chicken</v>
      </c>
      <c r="I45777" t="str">
        <f>_xlfn.XLOOKUP(WORKSHEET[[#This Row],[order_id]],orders[order_id],orders[Day Name])</f>
        <v>Tuesday</v>
      </c>
      <c r="J45777" s="2">
        <f>_xlfn.XLOOKUP(WORKSHEET[[#This Row],[order_id]],orders[order_id],orders[time])</f>
        <v>0.47944444444444445</v>
      </c>
      <c r="K45777" t="str">
        <f>_xlfn.XLOOKUP(WORKSHEET[[#This Row],[Order Time]],orders[time],orders[AM/PM])</f>
        <v>AM</v>
      </c>
      <c r="L45777" t="str">
        <f>IF(WORKSHEET[[#This Row],[AM/PM]]="AM","Morning","Afternoon/Evening")</f>
        <v>Morning</v>
      </c>
    </row>
    <row r="45778" spans="1:12" x14ac:dyDescent="0.35">
      <c r="A45778">
        <v>45777</v>
      </c>
      <c r="B45778">
        <v>20095</v>
      </c>
      <c r="C45778" t="str">
        <f>_xlfn.XLOOKUP(WORKSHEET[[#This Row],[pizza_id]],pizzas!A:A,pizzas!F:F)</f>
        <v>The Five Cheese Pizza</v>
      </c>
      <c r="D45778" t="s">
        <v>6</v>
      </c>
      <c r="E45778">
        <v>1</v>
      </c>
      <c r="F45778" s="3" cm="1">
        <f t="array" ref="F45778">_xlfn.XLOOKUP(WORKSHEET[[#This Row],[pizza_id]],pizzas[[#All],[pizza_id]],pizzas[[#All],[price]])</f>
        <v>18.5</v>
      </c>
      <c r="G45778" t="str">
        <f>UPPER(RIGHT(WORKSHEET[[#This Row],[pizza_id]],1))</f>
        <v>L</v>
      </c>
      <c r="H45778" t="str" cm="1">
        <f t="array" ref="H45778">_xlfn.XLOOKUP(WORKSHEET[[#This Row],[pizza_id]],pizzas[[#All],[pizza_id]],pizzas[[#All],[categoy]])</f>
        <v>Veggie</v>
      </c>
      <c r="I45778" t="str">
        <f>_xlfn.XLOOKUP(WORKSHEET[[#This Row],[order_id]],orders[order_id],orders[Day Name])</f>
        <v>Tuesday</v>
      </c>
      <c r="J45778" s="2">
        <f>_xlfn.XLOOKUP(WORKSHEET[[#This Row],[order_id]],orders[order_id],orders[time])</f>
        <v>0.47944444444444445</v>
      </c>
      <c r="K45778" t="str">
        <f>_xlfn.XLOOKUP(WORKSHEET[[#This Row],[Order Time]],orders[time],orders[AM/PM])</f>
        <v>AM</v>
      </c>
      <c r="L45778" t="str">
        <f>IF(WORKSHEET[[#This Row],[AM/PM]]="AM","Morning","Afternoon/Evening")</f>
        <v>Morning</v>
      </c>
    </row>
    <row r="45779" spans="1:12" x14ac:dyDescent="0.35">
      <c r="A45779">
        <v>45778</v>
      </c>
      <c r="B45779">
        <v>20096</v>
      </c>
      <c r="C45779" t="str">
        <f>_xlfn.XLOOKUP(WORKSHEET[[#This Row],[pizza_id]],pizzas!A:A,pizzas!F:F)</f>
        <v>The Mexicana Pizza</v>
      </c>
      <c r="D45779" t="s">
        <v>23</v>
      </c>
      <c r="E45779">
        <v>1</v>
      </c>
      <c r="F45779" s="3" cm="1">
        <f t="array" ref="F45779">_xlfn.XLOOKUP(WORKSHEET[[#This Row],[pizza_id]],pizzas[[#All],[pizza_id]],pizzas[[#All],[price]])</f>
        <v>20.25</v>
      </c>
      <c r="G45779" t="str">
        <f>UPPER(RIGHT(WORKSHEET[[#This Row],[pizza_id]],1))</f>
        <v>L</v>
      </c>
      <c r="H45779" t="str" cm="1">
        <f t="array" ref="H45779">_xlfn.XLOOKUP(WORKSHEET[[#This Row],[pizza_id]],pizzas[[#All],[pizza_id]],pizzas[[#All],[categoy]])</f>
        <v>Veggie</v>
      </c>
      <c r="I45779" t="str">
        <f>_xlfn.XLOOKUP(WORKSHEET[[#This Row],[order_id]],orders[order_id],orders[Day Name])</f>
        <v>Tuesday</v>
      </c>
      <c r="J45779" s="2">
        <f>_xlfn.XLOOKUP(WORKSHEET[[#This Row],[order_id]],orders[order_id],orders[time])</f>
        <v>0.49543981481481481</v>
      </c>
      <c r="K45779" t="str">
        <f>_xlfn.XLOOKUP(WORKSHEET[[#This Row],[Order Time]],orders[time],orders[AM/PM])</f>
        <v>AM</v>
      </c>
      <c r="L45779" t="str">
        <f>IF(WORKSHEET[[#This Row],[AM/PM]]="AM","Morning","Afternoon/Evening")</f>
        <v>Morning</v>
      </c>
    </row>
    <row r="45780" spans="1:12" x14ac:dyDescent="0.35">
      <c r="A45780">
        <v>45779</v>
      </c>
      <c r="B45780">
        <v>20097</v>
      </c>
      <c r="C45780" t="str">
        <f>_xlfn.XLOOKUP(WORKSHEET[[#This Row],[pizza_id]],pizzas!A:A,pizzas!F:F)</f>
        <v>The Mexicana Pizza</v>
      </c>
      <c r="D45780" t="s">
        <v>46</v>
      </c>
      <c r="E45780">
        <v>1</v>
      </c>
      <c r="F45780" s="3" cm="1">
        <f t="array" ref="F45780">_xlfn.XLOOKUP(WORKSHEET[[#This Row],[pizza_id]],pizzas[[#All],[pizza_id]],pizzas[[#All],[price]])</f>
        <v>12.5</v>
      </c>
      <c r="G45780" t="str">
        <f>UPPER(RIGHT(WORKSHEET[[#This Row],[pizza_id]],1))</f>
        <v>M</v>
      </c>
      <c r="H45780" t="str" cm="1">
        <f t="array" ref="H45780">_xlfn.XLOOKUP(WORKSHEET[[#This Row],[pizza_id]],pizzas[[#All],[pizza_id]],pizzas[[#All],[categoy]])</f>
        <v>Classic</v>
      </c>
      <c r="I45780" t="str">
        <f>_xlfn.XLOOKUP(WORKSHEET[[#This Row],[order_id]],orders[order_id],orders[Day Name])</f>
        <v>Tuesday</v>
      </c>
      <c r="J45780" s="2">
        <f>_xlfn.XLOOKUP(WORKSHEET[[#This Row],[order_id]],orders[order_id],orders[time])</f>
        <v>0.5028125</v>
      </c>
      <c r="K45780" t="str">
        <f>_xlfn.XLOOKUP(WORKSHEET[[#This Row],[Order Time]],orders[time],orders[AM/PM])</f>
        <v>PM</v>
      </c>
      <c r="L45780" t="str">
        <f>IF(WORKSHEET[[#This Row],[AM/PM]]="AM","Morning","Afternoon/Evening")</f>
        <v>Afternoon/Evening</v>
      </c>
    </row>
    <row r="45781" spans="1:12" x14ac:dyDescent="0.35">
      <c r="A45781">
        <v>45780</v>
      </c>
      <c r="B45781">
        <v>20098</v>
      </c>
      <c r="C45781" t="str">
        <f>_xlfn.XLOOKUP(WORKSHEET[[#This Row],[pizza_id]],pizzas!A:A,pizzas!F:F)</f>
        <v>The Mexicana Pizza</v>
      </c>
      <c r="D45781" t="s">
        <v>46</v>
      </c>
      <c r="E45781">
        <v>1</v>
      </c>
      <c r="F45781" s="3" cm="1">
        <f t="array" ref="F45781">_xlfn.XLOOKUP(WORKSHEET[[#This Row],[pizza_id]],pizzas[[#All],[pizza_id]],pizzas[[#All],[price]])</f>
        <v>12.5</v>
      </c>
      <c r="G45781" t="str">
        <f>UPPER(RIGHT(WORKSHEET[[#This Row],[pizza_id]],1))</f>
        <v>M</v>
      </c>
      <c r="H45781" t="str" cm="1">
        <f t="array" ref="H45781">_xlfn.XLOOKUP(WORKSHEET[[#This Row],[pizza_id]],pizzas[[#All],[pizza_id]],pizzas[[#All],[categoy]])</f>
        <v>Classic</v>
      </c>
      <c r="I45781" t="str">
        <f>_xlfn.XLOOKUP(WORKSHEET[[#This Row],[order_id]],orders[order_id],orders[Day Name])</f>
        <v>Tuesday</v>
      </c>
      <c r="J45781" s="2">
        <f>_xlfn.XLOOKUP(WORKSHEET[[#This Row],[order_id]],orders[order_id],orders[time])</f>
        <v>0.50340277777777775</v>
      </c>
      <c r="K45781" t="str">
        <f>_xlfn.XLOOKUP(WORKSHEET[[#This Row],[Order Time]],orders[time],orders[AM/PM])</f>
        <v>PM</v>
      </c>
      <c r="L45781" t="str">
        <f>IF(WORKSHEET[[#This Row],[AM/PM]]="AM","Morning","Afternoon/Evening")</f>
        <v>Afternoon/Evening</v>
      </c>
    </row>
    <row r="45782" spans="1:12" x14ac:dyDescent="0.35">
      <c r="A45782">
        <v>45781</v>
      </c>
      <c r="B45782">
        <v>20099</v>
      </c>
      <c r="C45782" t="str">
        <f>_xlfn.XLOOKUP(WORKSHEET[[#This Row],[pizza_id]],pizzas!A:A,pizzas!F:F)</f>
        <v>The Mexicana Pizza</v>
      </c>
      <c r="D45782" t="s">
        <v>46</v>
      </c>
      <c r="E45782">
        <v>2</v>
      </c>
      <c r="F45782" s="3" cm="1">
        <f t="array" ref="F45782">_xlfn.XLOOKUP(WORKSHEET[[#This Row],[pizza_id]],pizzas[[#All],[pizza_id]],pizzas[[#All],[price]])</f>
        <v>12.5</v>
      </c>
      <c r="G45782" t="str">
        <f>UPPER(RIGHT(WORKSHEET[[#This Row],[pizza_id]],1))</f>
        <v>M</v>
      </c>
      <c r="H45782" t="str" cm="1">
        <f t="array" ref="H45782">_xlfn.XLOOKUP(WORKSHEET[[#This Row],[pizza_id]],pizzas[[#All],[pizza_id]],pizzas[[#All],[categoy]])</f>
        <v>Classic</v>
      </c>
      <c r="I45782" t="str">
        <f>_xlfn.XLOOKUP(WORKSHEET[[#This Row],[order_id]],orders[order_id],orders[Day Name])</f>
        <v>Tuesday</v>
      </c>
      <c r="J45782" s="2">
        <f>_xlfn.XLOOKUP(WORKSHEET[[#This Row],[order_id]],orders[order_id],orders[time])</f>
        <v>0.51973379629629635</v>
      </c>
      <c r="K45782" t="str">
        <f>_xlfn.XLOOKUP(WORKSHEET[[#This Row],[Order Time]],orders[time],orders[AM/PM])</f>
        <v>PM</v>
      </c>
      <c r="L45782" t="str">
        <f>IF(WORKSHEET[[#This Row],[AM/PM]]="AM","Morning","Afternoon/Evening")</f>
        <v>Afternoon/Evening</v>
      </c>
    </row>
    <row r="45783" spans="1:12" x14ac:dyDescent="0.35">
      <c r="A45783">
        <v>45782</v>
      </c>
      <c r="B45783">
        <v>20099</v>
      </c>
      <c r="C45783" t="str">
        <f>_xlfn.XLOOKUP(WORKSHEET[[#This Row],[pizza_id]],pizzas!A:A,pizzas!F:F)</f>
        <v>The Mexicana Pizza</v>
      </c>
      <c r="D45783" t="s">
        <v>42</v>
      </c>
      <c r="E45783">
        <v>1</v>
      </c>
      <c r="F45783" s="3" cm="1">
        <f t="array" ref="F45783">_xlfn.XLOOKUP(WORKSHEET[[#This Row],[pizza_id]],pizzas[[#All],[pizza_id]],pizzas[[#All],[price]])</f>
        <v>20.25</v>
      </c>
      <c r="G45783" t="str">
        <f>UPPER(RIGHT(WORKSHEET[[#This Row],[pizza_id]],1))</f>
        <v>L</v>
      </c>
      <c r="H45783" t="str" cm="1">
        <f t="array" ref="H45783">_xlfn.XLOOKUP(WORKSHEET[[#This Row],[pizza_id]],pizzas[[#All],[pizza_id]],pizzas[[#All],[categoy]])</f>
        <v>Supreme</v>
      </c>
      <c r="I45783" t="str">
        <f>_xlfn.XLOOKUP(WORKSHEET[[#This Row],[order_id]],orders[order_id],orders[Day Name])</f>
        <v>Tuesday</v>
      </c>
      <c r="J45783" s="2">
        <f>_xlfn.XLOOKUP(WORKSHEET[[#This Row],[order_id]],orders[order_id],orders[time])</f>
        <v>0.51973379629629635</v>
      </c>
      <c r="K45783" t="str">
        <f>_xlfn.XLOOKUP(WORKSHEET[[#This Row],[Order Time]],orders[time],orders[AM/PM])</f>
        <v>PM</v>
      </c>
      <c r="L45783" t="str">
        <f>IF(WORKSHEET[[#This Row],[AM/PM]]="AM","Morning","Afternoon/Evening")</f>
        <v>Afternoon/Evening</v>
      </c>
    </row>
    <row r="45784" spans="1:12" x14ac:dyDescent="0.35">
      <c r="A45784">
        <v>45783</v>
      </c>
      <c r="B45784">
        <v>20100</v>
      </c>
      <c r="C45784" t="str">
        <f>_xlfn.XLOOKUP(WORKSHEET[[#This Row],[pizza_id]],pizzas!A:A,pizzas!F:F)</f>
        <v>The Calabrese Pizza</v>
      </c>
      <c r="D45784" t="s">
        <v>5</v>
      </c>
      <c r="E45784">
        <v>1</v>
      </c>
      <c r="F45784" s="3" cm="1">
        <f t="array" ref="F45784">_xlfn.XLOOKUP(WORKSHEET[[#This Row],[pizza_id]],pizzas[[#All],[pizza_id]],pizzas[[#All],[price]])</f>
        <v>16</v>
      </c>
      <c r="G45784" t="str">
        <f>UPPER(RIGHT(WORKSHEET[[#This Row],[pizza_id]],1))</f>
        <v>M</v>
      </c>
      <c r="H45784" t="str" cm="1">
        <f t="array" ref="H45784">_xlfn.XLOOKUP(WORKSHEET[[#This Row],[pizza_id]],pizzas[[#All],[pizza_id]],pizzas[[#All],[categoy]])</f>
        <v>Classic</v>
      </c>
      <c r="I45784" t="str">
        <f>_xlfn.XLOOKUP(WORKSHEET[[#This Row],[order_id]],orders[order_id],orders[Day Name])</f>
        <v>Tuesday</v>
      </c>
      <c r="J45784" s="2">
        <f>_xlfn.XLOOKUP(WORKSHEET[[#This Row],[order_id]],orders[order_id],orders[time])</f>
        <v>0.52439814814814811</v>
      </c>
      <c r="K45784" t="str">
        <f>_xlfn.XLOOKUP(WORKSHEET[[#This Row],[Order Time]],orders[time],orders[AM/PM])</f>
        <v>PM</v>
      </c>
      <c r="L45784" t="str">
        <f>IF(WORKSHEET[[#This Row],[AM/PM]]="AM","Morning","Afternoon/Evening")</f>
        <v>Afternoon/Evening</v>
      </c>
    </row>
    <row r="45785" spans="1:12" x14ac:dyDescent="0.35">
      <c r="A45785">
        <v>45784</v>
      </c>
      <c r="B45785">
        <v>20100</v>
      </c>
      <c r="C45785" t="str">
        <f>_xlfn.XLOOKUP(WORKSHEET[[#This Row],[pizza_id]],pizzas!A:A,pizzas!F:F)</f>
        <v>The Mexicana Pizza</v>
      </c>
      <c r="D45785" t="s">
        <v>23</v>
      </c>
      <c r="E45785">
        <v>1</v>
      </c>
      <c r="F45785" s="3" cm="1">
        <f t="array" ref="F45785">_xlfn.XLOOKUP(WORKSHEET[[#This Row],[pizza_id]],pizzas[[#All],[pizza_id]],pizzas[[#All],[price]])</f>
        <v>20.25</v>
      </c>
      <c r="G45785" t="str">
        <f>UPPER(RIGHT(WORKSHEET[[#This Row],[pizza_id]],1))</f>
        <v>L</v>
      </c>
      <c r="H45785" t="str" cm="1">
        <f t="array" ref="H45785">_xlfn.XLOOKUP(WORKSHEET[[#This Row],[pizza_id]],pizzas[[#All],[pizza_id]],pizzas[[#All],[categoy]])</f>
        <v>Veggie</v>
      </c>
      <c r="I45785" t="str">
        <f>_xlfn.XLOOKUP(WORKSHEET[[#This Row],[order_id]],orders[order_id],orders[Day Name])</f>
        <v>Tuesday</v>
      </c>
      <c r="J45785" s="2">
        <f>_xlfn.XLOOKUP(WORKSHEET[[#This Row],[order_id]],orders[order_id],orders[time])</f>
        <v>0.52439814814814811</v>
      </c>
      <c r="K45785" t="str">
        <f>_xlfn.XLOOKUP(WORKSHEET[[#This Row],[Order Time]],orders[time],orders[AM/PM])</f>
        <v>PM</v>
      </c>
      <c r="L45785" t="str">
        <f>IF(WORKSHEET[[#This Row],[AM/PM]]="AM","Morning","Afternoon/Evening")</f>
        <v>Afternoon/Evening</v>
      </c>
    </row>
    <row r="45786" spans="1:12" x14ac:dyDescent="0.35">
      <c r="A45786">
        <v>45785</v>
      </c>
      <c r="B45786">
        <v>20100</v>
      </c>
      <c r="C45786" t="str">
        <f>_xlfn.XLOOKUP(WORKSHEET[[#This Row],[pizza_id]],pizzas!A:A,pizzas!F:F)</f>
        <v>The Mexicana Pizza</v>
      </c>
      <c r="D45786" t="s">
        <v>48</v>
      </c>
      <c r="E45786">
        <v>1</v>
      </c>
      <c r="F45786" s="3" cm="1">
        <f t="array" ref="F45786">_xlfn.XLOOKUP(WORKSHEET[[#This Row],[pizza_id]],pizzas[[#All],[pizza_id]],pizzas[[#All],[price]])</f>
        <v>16.25</v>
      </c>
      <c r="G45786" t="str">
        <f>UPPER(RIGHT(WORKSHEET[[#This Row],[pizza_id]],1))</f>
        <v>M</v>
      </c>
      <c r="H45786" t="str" cm="1">
        <f t="array" ref="H45786">_xlfn.XLOOKUP(WORKSHEET[[#This Row],[pizza_id]],pizzas[[#All],[pizza_id]],pizzas[[#All],[categoy]])</f>
        <v>Supreme</v>
      </c>
      <c r="I45786" t="str">
        <f>_xlfn.XLOOKUP(WORKSHEET[[#This Row],[order_id]],orders[order_id],orders[Day Name])</f>
        <v>Tuesday</v>
      </c>
      <c r="J45786" s="2">
        <f>_xlfn.XLOOKUP(WORKSHEET[[#This Row],[order_id]],orders[order_id],orders[time])</f>
        <v>0.52439814814814811</v>
      </c>
      <c r="K45786" t="str">
        <f>_xlfn.XLOOKUP(WORKSHEET[[#This Row],[Order Time]],orders[time],orders[AM/PM])</f>
        <v>PM</v>
      </c>
      <c r="L45786" t="str">
        <f>IF(WORKSHEET[[#This Row],[AM/PM]]="AM","Morning","Afternoon/Evening")</f>
        <v>Afternoon/Evening</v>
      </c>
    </row>
    <row r="45787" spans="1:12" x14ac:dyDescent="0.35">
      <c r="A45787">
        <v>45786</v>
      </c>
      <c r="B45787">
        <v>20101</v>
      </c>
      <c r="C45787" t="str">
        <f>_xlfn.XLOOKUP(WORKSHEET[[#This Row],[pizza_id]],pizzas!A:A,pizzas!F:F)</f>
        <v>The Green Garden Pizza</v>
      </c>
      <c r="D45787" t="s">
        <v>10</v>
      </c>
      <c r="E45787">
        <v>1</v>
      </c>
      <c r="F45787" s="3" cm="1">
        <f t="array" ref="F45787">_xlfn.XLOOKUP(WORKSHEET[[#This Row],[pizza_id]],pizzas[[#All],[pizza_id]],pizzas[[#All],[price]])</f>
        <v>16.5</v>
      </c>
      <c r="G45787" t="str">
        <f>UPPER(RIGHT(WORKSHEET[[#This Row],[pizza_id]],1))</f>
        <v>M</v>
      </c>
      <c r="H45787" t="str" cm="1">
        <f t="array" ref="H45787">_xlfn.XLOOKUP(WORKSHEET[[#This Row],[pizza_id]],pizzas[[#All],[pizza_id]],pizzas[[#All],[categoy]])</f>
        <v>Supreme</v>
      </c>
      <c r="I45787" t="str">
        <f>_xlfn.XLOOKUP(WORKSHEET[[#This Row],[order_id]],orders[order_id],orders[Day Name])</f>
        <v>Tuesday</v>
      </c>
      <c r="J45787" s="2">
        <f>_xlfn.XLOOKUP(WORKSHEET[[#This Row],[order_id]],orders[order_id],orders[time])</f>
        <v>0.52550925925925929</v>
      </c>
      <c r="K45787" t="str">
        <f>_xlfn.XLOOKUP(WORKSHEET[[#This Row],[Order Time]],orders[time],orders[AM/PM])</f>
        <v>PM</v>
      </c>
      <c r="L45787" t="str">
        <f>IF(WORKSHEET[[#This Row],[AM/PM]]="AM","Morning","Afternoon/Evening")</f>
        <v>Afternoon/Evening</v>
      </c>
    </row>
    <row r="45788" spans="1:12" x14ac:dyDescent="0.35">
      <c r="A45788">
        <v>45787</v>
      </c>
      <c r="B45788">
        <v>20102</v>
      </c>
      <c r="C45788" t="str">
        <f>_xlfn.XLOOKUP(WORKSHEET[[#This Row],[pizza_id]],pizzas!A:A,pizzas!F:F)</f>
        <v>The Mexicana Pizza</v>
      </c>
      <c r="D45788" t="s">
        <v>41</v>
      </c>
      <c r="E45788">
        <v>1</v>
      </c>
      <c r="F45788" s="3" cm="1">
        <f t="array" ref="F45788">_xlfn.XLOOKUP(WORKSHEET[[#This Row],[pizza_id]],pizzas[[#All],[pizza_id]],pizzas[[#All],[price]])</f>
        <v>20.5</v>
      </c>
      <c r="G45788" t="str">
        <f>UPPER(RIGHT(WORKSHEET[[#This Row],[pizza_id]],1))</f>
        <v>L</v>
      </c>
      <c r="H45788" t="str" cm="1">
        <f t="array" ref="H45788">_xlfn.XLOOKUP(WORKSHEET[[#This Row],[pizza_id]],pizzas[[#All],[pizza_id]],pizzas[[#All],[categoy]])</f>
        <v>Classic</v>
      </c>
      <c r="I45788" t="str">
        <f>_xlfn.XLOOKUP(WORKSHEET[[#This Row],[order_id]],orders[order_id],orders[Day Name])</f>
        <v>Tuesday</v>
      </c>
      <c r="J45788" s="2">
        <f>_xlfn.XLOOKUP(WORKSHEET[[#This Row],[order_id]],orders[order_id],orders[time])</f>
        <v>0.52811342592592592</v>
      </c>
      <c r="K45788" t="str">
        <f>_xlfn.XLOOKUP(WORKSHEET[[#This Row],[Order Time]],orders[time],orders[AM/PM])</f>
        <v>PM</v>
      </c>
      <c r="L45788" t="str">
        <f>IF(WORKSHEET[[#This Row],[AM/PM]]="AM","Morning","Afternoon/Evening")</f>
        <v>Afternoon/Evening</v>
      </c>
    </row>
    <row r="45789" spans="1:12" x14ac:dyDescent="0.35">
      <c r="A45789">
        <v>45788</v>
      </c>
      <c r="B45789">
        <v>20103</v>
      </c>
      <c r="C45789" t="str">
        <f>_xlfn.XLOOKUP(WORKSHEET[[#This Row],[pizza_id]],pizzas!A:A,pizzas!F:F)</f>
        <v>The Mexicana Pizza</v>
      </c>
      <c r="D45789" t="s">
        <v>41</v>
      </c>
      <c r="E45789">
        <v>1</v>
      </c>
      <c r="F45789" s="3" cm="1">
        <f t="array" ref="F45789">_xlfn.XLOOKUP(WORKSHEET[[#This Row],[pizza_id]],pizzas[[#All],[pizza_id]],pizzas[[#All],[price]])</f>
        <v>20.5</v>
      </c>
      <c r="G45789" t="str">
        <f>UPPER(RIGHT(WORKSHEET[[#This Row],[pizza_id]],1))</f>
        <v>L</v>
      </c>
      <c r="H45789" t="str" cm="1">
        <f t="array" ref="H45789">_xlfn.XLOOKUP(WORKSHEET[[#This Row],[pizza_id]],pizzas[[#All],[pizza_id]],pizzas[[#All],[categoy]])</f>
        <v>Classic</v>
      </c>
      <c r="I45789" t="str">
        <f>_xlfn.XLOOKUP(WORKSHEET[[#This Row],[order_id]],orders[order_id],orders[Day Name])</f>
        <v>Tuesday</v>
      </c>
      <c r="J45789" s="2">
        <f>_xlfn.XLOOKUP(WORKSHEET[[#This Row],[order_id]],orders[order_id],orders[time])</f>
        <v>0.53574074074074074</v>
      </c>
      <c r="K45789" t="str">
        <f>_xlfn.XLOOKUP(WORKSHEET[[#This Row],[Order Time]],orders[time],orders[AM/PM])</f>
        <v>PM</v>
      </c>
      <c r="L45789" t="str">
        <f>IF(WORKSHEET[[#This Row],[AM/PM]]="AM","Morning","Afternoon/Evening")</f>
        <v>Afternoon/Evening</v>
      </c>
    </row>
    <row r="45790" spans="1:12" x14ac:dyDescent="0.35">
      <c r="A45790">
        <v>45789</v>
      </c>
      <c r="B45790">
        <v>20104</v>
      </c>
      <c r="C45790" t="str">
        <f>_xlfn.XLOOKUP(WORKSHEET[[#This Row],[pizza_id]],pizzas!A:A,pizzas!F:F)</f>
        <v>The Four Cheese Pizza</v>
      </c>
      <c r="D45790" t="s">
        <v>33</v>
      </c>
      <c r="E45790">
        <v>1</v>
      </c>
      <c r="F45790" s="3" cm="1">
        <f t="array" ref="F45790">_xlfn.XLOOKUP(WORKSHEET[[#This Row],[pizza_id]],pizzas[[#All],[pizza_id]],pizzas[[#All],[price]])</f>
        <v>17.95</v>
      </c>
      <c r="G45790" t="str">
        <f>UPPER(RIGHT(WORKSHEET[[#This Row],[pizza_id]],1))</f>
        <v>L</v>
      </c>
      <c r="H45790" t="str" cm="1">
        <f t="array" ref="H45790">_xlfn.XLOOKUP(WORKSHEET[[#This Row],[pizza_id]],pizzas[[#All],[pizza_id]],pizzas[[#All],[categoy]])</f>
        <v>Veggie</v>
      </c>
      <c r="I45790" t="str">
        <f>_xlfn.XLOOKUP(WORKSHEET[[#This Row],[order_id]],orders[order_id],orders[Day Name])</f>
        <v>Tuesday</v>
      </c>
      <c r="J45790" s="2">
        <f>_xlfn.XLOOKUP(WORKSHEET[[#This Row],[order_id]],orders[order_id],orders[time])</f>
        <v>0.54777777777777781</v>
      </c>
      <c r="K45790" t="str">
        <f>_xlfn.XLOOKUP(WORKSHEET[[#This Row],[Order Time]],orders[time],orders[AM/PM])</f>
        <v>PM</v>
      </c>
      <c r="L45790" t="str">
        <f>IF(WORKSHEET[[#This Row],[AM/PM]]="AM","Morning","Afternoon/Evening")</f>
        <v>Afternoon/Evening</v>
      </c>
    </row>
    <row r="45791" spans="1:12" x14ac:dyDescent="0.35">
      <c r="A45791">
        <v>45790</v>
      </c>
      <c r="B45791">
        <v>20104</v>
      </c>
      <c r="C45791" t="str">
        <f>_xlfn.XLOOKUP(WORKSHEET[[#This Row],[pizza_id]],pizzas!A:A,pizzas!F:F)</f>
        <v>The Green Garden Pizza</v>
      </c>
      <c r="D45791" t="s">
        <v>64</v>
      </c>
      <c r="E45791">
        <v>1</v>
      </c>
      <c r="F45791" s="3" cm="1">
        <f t="array" ref="F45791">_xlfn.XLOOKUP(WORKSHEET[[#This Row],[pizza_id]],pizzas[[#All],[pizza_id]],pizzas[[#All],[price]])</f>
        <v>16.5</v>
      </c>
      <c r="G45791" t="str">
        <f>UPPER(RIGHT(WORKSHEET[[#This Row],[pizza_id]],1))</f>
        <v>L</v>
      </c>
      <c r="H45791" t="str" cm="1">
        <f t="array" ref="H45791">_xlfn.XLOOKUP(WORKSHEET[[#This Row],[pizza_id]],pizzas[[#All],[pizza_id]],pizzas[[#All],[categoy]])</f>
        <v>Classic</v>
      </c>
      <c r="I45791" t="str">
        <f>_xlfn.XLOOKUP(WORKSHEET[[#This Row],[order_id]],orders[order_id],orders[Day Name])</f>
        <v>Tuesday</v>
      </c>
      <c r="J45791" s="2">
        <f>_xlfn.XLOOKUP(WORKSHEET[[#This Row],[order_id]],orders[order_id],orders[time])</f>
        <v>0.54777777777777781</v>
      </c>
      <c r="K45791" t="str">
        <f>_xlfn.XLOOKUP(WORKSHEET[[#This Row],[Order Time]],orders[time],orders[AM/PM])</f>
        <v>PM</v>
      </c>
      <c r="L45791" t="str">
        <f>IF(WORKSHEET[[#This Row],[AM/PM]]="AM","Morning","Afternoon/Evening")</f>
        <v>Afternoon/Evening</v>
      </c>
    </row>
    <row r="45792" spans="1:12" x14ac:dyDescent="0.35">
      <c r="A45792">
        <v>45791</v>
      </c>
      <c r="B45792">
        <v>20104</v>
      </c>
      <c r="C45792" t="str">
        <f>_xlfn.XLOOKUP(WORKSHEET[[#This Row],[pizza_id]],pizzas!A:A,pizzas!F:F)</f>
        <v>The Green Garden Pizza</v>
      </c>
      <c r="D45792" t="s">
        <v>18</v>
      </c>
      <c r="E45792">
        <v>1</v>
      </c>
      <c r="F45792" s="3" cm="1">
        <f t="array" ref="F45792">_xlfn.XLOOKUP(WORKSHEET[[#This Row],[pizza_id]],pizzas[[#All],[pizza_id]],pizzas[[#All],[price]])</f>
        <v>12.5</v>
      </c>
      <c r="G45792" t="str">
        <f>UPPER(RIGHT(WORKSHEET[[#This Row],[pizza_id]],1))</f>
        <v>S</v>
      </c>
      <c r="H45792" t="str" cm="1">
        <f t="array" ref="H45792">_xlfn.XLOOKUP(WORKSHEET[[#This Row],[pizza_id]],pizzas[[#All],[pizza_id]],pizzas[[#All],[categoy]])</f>
        <v>Supreme</v>
      </c>
      <c r="I45792" t="str">
        <f>_xlfn.XLOOKUP(WORKSHEET[[#This Row],[order_id]],orders[order_id],orders[Day Name])</f>
        <v>Tuesday</v>
      </c>
      <c r="J45792" s="2">
        <f>_xlfn.XLOOKUP(WORKSHEET[[#This Row],[order_id]],orders[order_id],orders[time])</f>
        <v>0.54777777777777781</v>
      </c>
      <c r="K45792" t="str">
        <f>_xlfn.XLOOKUP(WORKSHEET[[#This Row],[Order Time]],orders[time],orders[AM/PM])</f>
        <v>PM</v>
      </c>
      <c r="L45792" t="str">
        <f>IF(WORKSHEET[[#This Row],[AM/PM]]="AM","Morning","Afternoon/Evening")</f>
        <v>Afternoon/Evening</v>
      </c>
    </row>
    <row r="45793" spans="1:12" x14ac:dyDescent="0.35">
      <c r="A45793">
        <v>45792</v>
      </c>
      <c r="B45793">
        <v>20105</v>
      </c>
      <c r="C45793" t="str">
        <f>_xlfn.XLOOKUP(WORKSHEET[[#This Row],[pizza_id]],pizzas!A:A,pizzas!F:F)</f>
        <v>The Five Cheese Pizza</v>
      </c>
      <c r="D45793" t="s">
        <v>6</v>
      </c>
      <c r="E45793">
        <v>1</v>
      </c>
      <c r="F45793" s="3" cm="1">
        <f t="array" ref="F45793">_xlfn.XLOOKUP(WORKSHEET[[#This Row],[pizza_id]],pizzas[[#All],[pizza_id]],pizzas[[#All],[price]])</f>
        <v>18.5</v>
      </c>
      <c r="G45793" t="str">
        <f>UPPER(RIGHT(WORKSHEET[[#This Row],[pizza_id]],1))</f>
        <v>L</v>
      </c>
      <c r="H45793" t="str" cm="1">
        <f t="array" ref="H45793">_xlfn.XLOOKUP(WORKSHEET[[#This Row],[pizza_id]],pizzas[[#All],[pizza_id]],pizzas[[#All],[categoy]])</f>
        <v>Veggie</v>
      </c>
      <c r="I45793" t="str">
        <f>_xlfn.XLOOKUP(WORKSHEET[[#This Row],[order_id]],orders[order_id],orders[Day Name])</f>
        <v>Tuesday</v>
      </c>
      <c r="J45793" s="2">
        <f>_xlfn.XLOOKUP(WORKSHEET[[#This Row],[order_id]],orders[order_id],orders[time])</f>
        <v>0.55880787037037039</v>
      </c>
      <c r="K45793" t="str">
        <f>_xlfn.XLOOKUP(WORKSHEET[[#This Row],[Order Time]],orders[time],orders[AM/PM])</f>
        <v>PM</v>
      </c>
      <c r="L45793" t="str">
        <f>IF(WORKSHEET[[#This Row],[AM/PM]]="AM","Morning","Afternoon/Evening")</f>
        <v>Afternoon/Evening</v>
      </c>
    </row>
    <row r="45794" spans="1:12" x14ac:dyDescent="0.35">
      <c r="A45794">
        <v>45793</v>
      </c>
      <c r="B45794">
        <v>20105</v>
      </c>
      <c r="C45794" t="str">
        <f>_xlfn.XLOOKUP(WORKSHEET[[#This Row],[pizza_id]],pizzas!A:A,pizzas!F:F)</f>
        <v>The Green Garden Pizza</v>
      </c>
      <c r="D45794" t="s">
        <v>7</v>
      </c>
      <c r="E45794">
        <v>1</v>
      </c>
      <c r="F45794" s="3" cm="1">
        <f t="array" ref="F45794">_xlfn.XLOOKUP(WORKSHEET[[#This Row],[pizza_id]],pizzas[[#All],[pizza_id]],pizzas[[#All],[price]])</f>
        <v>20.75</v>
      </c>
      <c r="G45794" t="str">
        <f>UPPER(RIGHT(WORKSHEET[[#This Row],[pizza_id]],1))</f>
        <v>L</v>
      </c>
      <c r="H45794" t="str" cm="1">
        <f t="array" ref="H45794">_xlfn.XLOOKUP(WORKSHEET[[#This Row],[pizza_id]],pizzas[[#All],[pizza_id]],pizzas[[#All],[categoy]])</f>
        <v>Supreme</v>
      </c>
      <c r="I45794" t="str">
        <f>_xlfn.XLOOKUP(WORKSHEET[[#This Row],[order_id]],orders[order_id],orders[Day Name])</f>
        <v>Tuesday</v>
      </c>
      <c r="J45794" s="2">
        <f>_xlfn.XLOOKUP(WORKSHEET[[#This Row],[order_id]],orders[order_id],orders[time])</f>
        <v>0.55880787037037039</v>
      </c>
      <c r="K45794" t="str">
        <f>_xlfn.XLOOKUP(WORKSHEET[[#This Row],[Order Time]],orders[time],orders[AM/PM])</f>
        <v>PM</v>
      </c>
      <c r="L45794" t="str">
        <f>IF(WORKSHEET[[#This Row],[AM/PM]]="AM","Morning","Afternoon/Evening")</f>
        <v>Afternoon/Evening</v>
      </c>
    </row>
    <row r="45795" spans="1:12" x14ac:dyDescent="0.35">
      <c r="A45795">
        <v>45794</v>
      </c>
      <c r="B45795">
        <v>20105</v>
      </c>
      <c r="C45795" t="str">
        <f>_xlfn.XLOOKUP(WORKSHEET[[#This Row],[pizza_id]],pizzas!A:A,pizzas!F:F)</f>
        <v>The Spinach and Feta Pizza</v>
      </c>
      <c r="D45795" t="s">
        <v>79</v>
      </c>
      <c r="E45795">
        <v>1</v>
      </c>
      <c r="F45795" s="3" cm="1">
        <f t="array" ref="F45795">_xlfn.XLOOKUP(WORKSHEET[[#This Row],[pizza_id]],pizzas[[#All],[pizza_id]],pizzas[[#All],[price]])</f>
        <v>12</v>
      </c>
      <c r="G45795" t="str">
        <f>UPPER(RIGHT(WORKSHEET[[#This Row],[pizza_id]],1))</f>
        <v>S</v>
      </c>
      <c r="H45795" t="str" cm="1">
        <f t="array" ref="H45795">_xlfn.XLOOKUP(WORKSHEET[[#This Row],[pizza_id]],pizzas[[#All],[pizza_id]],pizzas[[#All],[categoy]])</f>
        <v>Veggie</v>
      </c>
      <c r="I45795" t="str">
        <f>_xlfn.XLOOKUP(WORKSHEET[[#This Row],[order_id]],orders[order_id],orders[Day Name])</f>
        <v>Tuesday</v>
      </c>
      <c r="J45795" s="2">
        <f>_xlfn.XLOOKUP(WORKSHEET[[#This Row],[order_id]],orders[order_id],orders[time])</f>
        <v>0.55880787037037039</v>
      </c>
      <c r="K45795" t="str">
        <f>_xlfn.XLOOKUP(WORKSHEET[[#This Row],[Order Time]],orders[time],orders[AM/PM])</f>
        <v>PM</v>
      </c>
      <c r="L45795" t="str">
        <f>IF(WORKSHEET[[#This Row],[AM/PM]]="AM","Morning","Afternoon/Evening")</f>
        <v>Afternoon/Evening</v>
      </c>
    </row>
    <row r="45796" spans="1:12" x14ac:dyDescent="0.35">
      <c r="A45796">
        <v>45795</v>
      </c>
      <c r="B45796">
        <v>20106</v>
      </c>
      <c r="C45796" t="str">
        <f>_xlfn.XLOOKUP(WORKSHEET[[#This Row],[pizza_id]],pizzas!A:A,pizzas!F:F)</f>
        <v>The Calabrese Pizza</v>
      </c>
      <c r="D45796" t="s">
        <v>5</v>
      </c>
      <c r="E45796">
        <v>1</v>
      </c>
      <c r="F45796" s="3" cm="1">
        <f t="array" ref="F45796">_xlfn.XLOOKUP(WORKSHEET[[#This Row],[pizza_id]],pizzas[[#All],[pizza_id]],pizzas[[#All],[price]])</f>
        <v>16</v>
      </c>
      <c r="G45796" t="str">
        <f>UPPER(RIGHT(WORKSHEET[[#This Row],[pizza_id]],1))</f>
        <v>M</v>
      </c>
      <c r="H45796" t="str" cm="1">
        <f t="array" ref="H45796">_xlfn.XLOOKUP(WORKSHEET[[#This Row],[pizza_id]],pizzas[[#All],[pizza_id]],pizzas[[#All],[categoy]])</f>
        <v>Classic</v>
      </c>
      <c r="I45796" t="str">
        <f>_xlfn.XLOOKUP(WORKSHEET[[#This Row],[order_id]],orders[order_id],orders[Day Name])</f>
        <v>Tuesday</v>
      </c>
      <c r="J45796" s="2">
        <f>_xlfn.XLOOKUP(WORKSHEET[[#This Row],[order_id]],orders[order_id],orders[time])</f>
        <v>0.55884259259259261</v>
      </c>
      <c r="K45796" t="str">
        <f>_xlfn.XLOOKUP(WORKSHEET[[#This Row],[Order Time]],orders[time],orders[AM/PM])</f>
        <v>PM</v>
      </c>
      <c r="L45796" t="str">
        <f>IF(WORKSHEET[[#This Row],[AM/PM]]="AM","Morning","Afternoon/Evening")</f>
        <v>Afternoon/Evening</v>
      </c>
    </row>
    <row r="45797" spans="1:12" x14ac:dyDescent="0.35">
      <c r="A45797">
        <v>45796</v>
      </c>
      <c r="B45797">
        <v>20106</v>
      </c>
      <c r="C45797" t="str">
        <f>_xlfn.XLOOKUP(WORKSHEET[[#This Row],[pizza_id]],pizzas!A:A,pizzas!F:F)</f>
        <v>The Four Cheese Pizza</v>
      </c>
      <c r="D45797" t="s">
        <v>36</v>
      </c>
      <c r="E45797">
        <v>1</v>
      </c>
      <c r="F45797" s="3" cm="1">
        <f t="array" ref="F45797">_xlfn.XLOOKUP(WORKSHEET[[#This Row],[pizza_id]],pizzas[[#All],[pizza_id]],pizzas[[#All],[price]])</f>
        <v>14.75</v>
      </c>
      <c r="G45797" t="str">
        <f>UPPER(RIGHT(WORKSHEET[[#This Row],[pizza_id]],1))</f>
        <v>M</v>
      </c>
      <c r="H45797" t="str" cm="1">
        <f t="array" ref="H45797">_xlfn.XLOOKUP(WORKSHEET[[#This Row],[pizza_id]],pizzas[[#All],[pizza_id]],pizzas[[#All],[categoy]])</f>
        <v>Veggie</v>
      </c>
      <c r="I45797" t="str">
        <f>_xlfn.XLOOKUP(WORKSHEET[[#This Row],[order_id]],orders[order_id],orders[Day Name])</f>
        <v>Tuesday</v>
      </c>
      <c r="J45797" s="2">
        <f>_xlfn.XLOOKUP(WORKSHEET[[#This Row],[order_id]],orders[order_id],orders[time])</f>
        <v>0.55884259259259261</v>
      </c>
      <c r="K45797" t="str">
        <f>_xlfn.XLOOKUP(WORKSHEET[[#This Row],[Order Time]],orders[time],orders[AM/PM])</f>
        <v>PM</v>
      </c>
      <c r="L45797" t="str">
        <f>IF(WORKSHEET[[#This Row],[AM/PM]]="AM","Morning","Afternoon/Evening")</f>
        <v>Afternoon/Evening</v>
      </c>
    </row>
    <row r="45798" spans="1:12" x14ac:dyDescent="0.35">
      <c r="A45798">
        <v>45797</v>
      </c>
      <c r="B45798">
        <v>20106</v>
      </c>
      <c r="C45798" t="str">
        <f>_xlfn.XLOOKUP(WORKSHEET[[#This Row],[pizza_id]],pizzas!A:A,pizzas!F:F)</f>
        <v>The Mexicana Pizza</v>
      </c>
      <c r="D45798" t="s">
        <v>65</v>
      </c>
      <c r="E45798">
        <v>1</v>
      </c>
      <c r="F45798" s="3" cm="1">
        <f t="array" ref="F45798">_xlfn.XLOOKUP(WORKSHEET[[#This Row],[pizza_id]],pizzas[[#All],[pizza_id]],pizzas[[#All],[price]])</f>
        <v>11</v>
      </c>
      <c r="G45798" t="str">
        <f>UPPER(RIGHT(WORKSHEET[[#This Row],[pizza_id]],1))</f>
        <v>S</v>
      </c>
      <c r="H45798" t="str" cm="1">
        <f t="array" ref="H45798">_xlfn.XLOOKUP(WORKSHEET[[#This Row],[pizza_id]],pizzas[[#All],[pizza_id]],pizzas[[#All],[categoy]])</f>
        <v>Classic</v>
      </c>
      <c r="I45798" t="str">
        <f>_xlfn.XLOOKUP(WORKSHEET[[#This Row],[order_id]],orders[order_id],orders[Day Name])</f>
        <v>Tuesday</v>
      </c>
      <c r="J45798" s="2">
        <f>_xlfn.XLOOKUP(WORKSHEET[[#This Row],[order_id]],orders[order_id],orders[time])</f>
        <v>0.55884259259259261</v>
      </c>
      <c r="K45798" t="str">
        <f>_xlfn.XLOOKUP(WORKSHEET[[#This Row],[Order Time]],orders[time],orders[AM/PM])</f>
        <v>PM</v>
      </c>
      <c r="L45798" t="str">
        <f>IF(WORKSHEET[[#This Row],[AM/PM]]="AM","Morning","Afternoon/Evening")</f>
        <v>Afternoon/Evening</v>
      </c>
    </row>
    <row r="45799" spans="1:12" x14ac:dyDescent="0.35">
      <c r="A45799">
        <v>45798</v>
      </c>
      <c r="B45799">
        <v>20106</v>
      </c>
      <c r="C45799" t="str">
        <f>_xlfn.XLOOKUP(WORKSHEET[[#This Row],[pizza_id]],pizzas!A:A,pizzas!F:F)</f>
        <v>The Mexicana Pizza</v>
      </c>
      <c r="D45799" t="s">
        <v>91</v>
      </c>
      <c r="E45799">
        <v>1</v>
      </c>
      <c r="F45799" s="3" cm="1">
        <f t="array" ref="F45799">_xlfn.XLOOKUP(WORKSHEET[[#This Row],[pizza_id]],pizzas[[#All],[pizza_id]],pizzas[[#All],[price]])</f>
        <v>16.5</v>
      </c>
      <c r="G45799" t="str">
        <f>UPPER(RIGHT(WORKSHEET[[#This Row],[pizza_id]],1))</f>
        <v>M</v>
      </c>
      <c r="H45799" t="str" cm="1">
        <f t="array" ref="H45799">_xlfn.XLOOKUP(WORKSHEET[[#This Row],[pizza_id]],pizzas[[#All],[pizza_id]],pizzas[[#All],[categoy]])</f>
        <v>Supreme</v>
      </c>
      <c r="I45799" t="str">
        <f>_xlfn.XLOOKUP(WORKSHEET[[#This Row],[order_id]],orders[order_id],orders[Day Name])</f>
        <v>Tuesday</v>
      </c>
      <c r="J45799" s="2">
        <f>_xlfn.XLOOKUP(WORKSHEET[[#This Row],[order_id]],orders[order_id],orders[time])</f>
        <v>0.55884259259259261</v>
      </c>
      <c r="K45799" t="str">
        <f>_xlfn.XLOOKUP(WORKSHEET[[#This Row],[Order Time]],orders[time],orders[AM/PM])</f>
        <v>PM</v>
      </c>
      <c r="L45799" t="str">
        <f>IF(WORKSHEET[[#This Row],[AM/PM]]="AM","Morning","Afternoon/Evening")</f>
        <v>Afternoon/Evening</v>
      </c>
    </row>
    <row r="45800" spans="1:12" x14ac:dyDescent="0.35">
      <c r="A45800">
        <v>45799</v>
      </c>
      <c r="B45800">
        <v>20107</v>
      </c>
      <c r="C45800" t="str">
        <f>_xlfn.XLOOKUP(WORKSHEET[[#This Row],[pizza_id]],pizzas!A:A,pizzas!F:F)</f>
        <v>The Mexicana Pizza</v>
      </c>
      <c r="D45800" t="s">
        <v>20</v>
      </c>
      <c r="E45800">
        <v>1</v>
      </c>
      <c r="F45800" s="3" cm="1">
        <f t="array" ref="F45800">_xlfn.XLOOKUP(WORKSHEET[[#This Row],[pizza_id]],pizzas[[#All],[pizza_id]],pizzas[[#All],[price]])</f>
        <v>20.75</v>
      </c>
      <c r="G45800" t="str">
        <f>UPPER(RIGHT(WORKSHEET[[#This Row],[pizza_id]],1))</f>
        <v>L</v>
      </c>
      <c r="H45800" t="str" cm="1">
        <f t="array" ref="H45800">_xlfn.XLOOKUP(WORKSHEET[[#This Row],[pizza_id]],pizzas[[#All],[pizza_id]],pizzas[[#All],[categoy]])</f>
        <v>Supreme</v>
      </c>
      <c r="I45800" t="str">
        <f>_xlfn.XLOOKUP(WORKSHEET[[#This Row],[order_id]],orders[order_id],orders[Day Name])</f>
        <v>Tuesday</v>
      </c>
      <c r="J45800" s="2">
        <f>_xlfn.XLOOKUP(WORKSHEET[[#This Row],[order_id]],orders[order_id],orders[time])</f>
        <v>0.56247685185185181</v>
      </c>
      <c r="K45800" t="str">
        <f>_xlfn.XLOOKUP(WORKSHEET[[#This Row],[Order Time]],orders[time],orders[AM/PM])</f>
        <v>PM</v>
      </c>
      <c r="L45800" t="str">
        <f>IF(WORKSHEET[[#This Row],[AM/PM]]="AM","Morning","Afternoon/Evening")</f>
        <v>Afternoon/Evening</v>
      </c>
    </row>
    <row r="45801" spans="1:12" x14ac:dyDescent="0.35">
      <c r="A45801">
        <v>45800</v>
      </c>
      <c r="B45801">
        <v>20107</v>
      </c>
      <c r="C45801" t="str">
        <f>_xlfn.XLOOKUP(WORKSHEET[[#This Row],[pizza_id]],pizzas!A:A,pizzas!F:F)</f>
        <v>The Spinach and Feta Pizza</v>
      </c>
      <c r="D45801" t="s">
        <v>14</v>
      </c>
      <c r="E45801">
        <v>1</v>
      </c>
      <c r="F45801" s="3" cm="1">
        <f t="array" ref="F45801">_xlfn.XLOOKUP(WORKSHEET[[#This Row],[pizza_id]],pizzas[[#All],[pizza_id]],pizzas[[#All],[price]])</f>
        <v>12.5</v>
      </c>
      <c r="G45801" t="str">
        <f>UPPER(RIGHT(WORKSHEET[[#This Row],[pizza_id]],1))</f>
        <v>S</v>
      </c>
      <c r="H45801" t="str" cm="1">
        <f t="array" ref="H45801">_xlfn.XLOOKUP(WORKSHEET[[#This Row],[pizza_id]],pizzas[[#All],[pizza_id]],pizzas[[#All],[categoy]])</f>
        <v>Supreme</v>
      </c>
      <c r="I45801" t="str">
        <f>_xlfn.XLOOKUP(WORKSHEET[[#This Row],[order_id]],orders[order_id],orders[Day Name])</f>
        <v>Tuesday</v>
      </c>
      <c r="J45801" s="2">
        <f>_xlfn.XLOOKUP(WORKSHEET[[#This Row],[order_id]],orders[order_id],orders[time])</f>
        <v>0.56247685185185181</v>
      </c>
      <c r="K45801" t="str">
        <f>_xlfn.XLOOKUP(WORKSHEET[[#This Row],[Order Time]],orders[time],orders[AM/PM])</f>
        <v>PM</v>
      </c>
      <c r="L45801" t="str">
        <f>IF(WORKSHEET[[#This Row],[AM/PM]]="AM","Morning","Afternoon/Evening")</f>
        <v>Afternoon/Evening</v>
      </c>
    </row>
    <row r="45802" spans="1:12" x14ac:dyDescent="0.35">
      <c r="A45802">
        <v>45801</v>
      </c>
      <c r="B45802">
        <v>20108</v>
      </c>
      <c r="C45802" t="str">
        <f>_xlfn.XLOOKUP(WORKSHEET[[#This Row],[pizza_id]],pizzas!A:A,pizzas!F:F)</f>
        <v>The Barbecue Chicken Pizza</v>
      </c>
      <c r="D45802" t="s">
        <v>25</v>
      </c>
      <c r="E45802">
        <v>1</v>
      </c>
      <c r="F45802" s="3" cm="1">
        <f t="array" ref="F45802">_xlfn.XLOOKUP(WORKSHEET[[#This Row],[pizza_id]],pizzas[[#All],[pizza_id]],pizzas[[#All],[price]])</f>
        <v>20.75</v>
      </c>
      <c r="G45802" t="str">
        <f>UPPER(RIGHT(WORKSHEET[[#This Row],[pizza_id]],1))</f>
        <v>L</v>
      </c>
      <c r="H45802" t="str" cm="1">
        <f t="array" ref="H45802">_xlfn.XLOOKUP(WORKSHEET[[#This Row],[pizza_id]],pizzas[[#All],[pizza_id]],pizzas[[#All],[categoy]])</f>
        <v>Chicken</v>
      </c>
      <c r="I45802" t="str">
        <f>_xlfn.XLOOKUP(WORKSHEET[[#This Row],[order_id]],orders[order_id],orders[Day Name])</f>
        <v>Tuesday</v>
      </c>
      <c r="J45802" s="2">
        <f>_xlfn.XLOOKUP(WORKSHEET[[#This Row],[order_id]],orders[order_id],orders[time])</f>
        <v>0.56510416666666663</v>
      </c>
      <c r="K45802" t="str">
        <f>_xlfn.XLOOKUP(WORKSHEET[[#This Row],[Order Time]],orders[time],orders[AM/PM])</f>
        <v>PM</v>
      </c>
      <c r="L45802" t="str">
        <f>IF(WORKSHEET[[#This Row],[AM/PM]]="AM","Morning","Afternoon/Evening")</f>
        <v>Afternoon/Evening</v>
      </c>
    </row>
    <row r="45803" spans="1:12" x14ac:dyDescent="0.35">
      <c r="A45803">
        <v>45802</v>
      </c>
      <c r="B45803">
        <v>20108</v>
      </c>
      <c r="C45803" t="str">
        <f>_xlfn.XLOOKUP(WORKSHEET[[#This Row],[pizza_id]],pizzas!A:A,pizzas!F:F)</f>
        <v>The Barbecue Chicken Pizza</v>
      </c>
      <c r="D45803" t="s">
        <v>45</v>
      </c>
      <c r="E45803">
        <v>1</v>
      </c>
      <c r="F45803" s="3" cm="1">
        <f t="array" ref="F45803">_xlfn.XLOOKUP(WORKSHEET[[#This Row],[pizza_id]],pizzas[[#All],[pizza_id]],pizzas[[#All],[price]])</f>
        <v>16.75</v>
      </c>
      <c r="G45803" t="str">
        <f>UPPER(RIGHT(WORKSHEET[[#This Row],[pizza_id]],1))</f>
        <v>M</v>
      </c>
      <c r="H45803" t="str" cm="1">
        <f t="array" ref="H45803">_xlfn.XLOOKUP(WORKSHEET[[#This Row],[pizza_id]],pizzas[[#All],[pizza_id]],pizzas[[#All],[categoy]])</f>
        <v>Chicken</v>
      </c>
      <c r="I45803" t="str">
        <f>_xlfn.XLOOKUP(WORKSHEET[[#This Row],[order_id]],orders[order_id],orders[Day Name])</f>
        <v>Tuesday</v>
      </c>
      <c r="J45803" s="2">
        <f>_xlfn.XLOOKUP(WORKSHEET[[#This Row],[order_id]],orders[order_id],orders[time])</f>
        <v>0.56510416666666663</v>
      </c>
      <c r="K45803" t="str">
        <f>_xlfn.XLOOKUP(WORKSHEET[[#This Row],[Order Time]],orders[time],orders[AM/PM])</f>
        <v>PM</v>
      </c>
      <c r="L45803" t="str">
        <f>IF(WORKSHEET[[#This Row],[AM/PM]]="AM","Morning","Afternoon/Evening")</f>
        <v>Afternoon/Evening</v>
      </c>
    </row>
    <row r="45804" spans="1:12" x14ac:dyDescent="0.35">
      <c r="A45804">
        <v>45803</v>
      </c>
      <c r="B45804">
        <v>20108</v>
      </c>
      <c r="C45804" t="str">
        <f>_xlfn.XLOOKUP(WORKSHEET[[#This Row],[pizza_id]],pizzas!A:A,pizzas!F:F)</f>
        <v>The Calabrese Pizza</v>
      </c>
      <c r="D45804" t="s">
        <v>50</v>
      </c>
      <c r="E45804">
        <v>1</v>
      </c>
      <c r="F45804" s="3" cm="1">
        <f t="array" ref="F45804">_xlfn.XLOOKUP(WORKSHEET[[#This Row],[pizza_id]],pizzas[[#All],[pizza_id]],pizzas[[#All],[price]])</f>
        <v>12.75</v>
      </c>
      <c r="G45804" t="str">
        <f>UPPER(RIGHT(WORKSHEET[[#This Row],[pizza_id]],1))</f>
        <v>S</v>
      </c>
      <c r="H45804" t="str" cm="1">
        <f t="array" ref="H45804">_xlfn.XLOOKUP(WORKSHEET[[#This Row],[pizza_id]],pizzas[[#All],[pizza_id]],pizzas[[#All],[categoy]])</f>
        <v>Chicken</v>
      </c>
      <c r="I45804" t="str">
        <f>_xlfn.XLOOKUP(WORKSHEET[[#This Row],[order_id]],orders[order_id],orders[Day Name])</f>
        <v>Tuesday</v>
      </c>
      <c r="J45804" s="2">
        <f>_xlfn.XLOOKUP(WORKSHEET[[#This Row],[order_id]],orders[order_id],orders[time])</f>
        <v>0.56510416666666663</v>
      </c>
      <c r="K45804" t="str">
        <f>_xlfn.XLOOKUP(WORKSHEET[[#This Row],[Order Time]],orders[time],orders[AM/PM])</f>
        <v>PM</v>
      </c>
      <c r="L45804" t="str">
        <f>IF(WORKSHEET[[#This Row],[AM/PM]]="AM","Morning","Afternoon/Evening")</f>
        <v>Afternoon/Evening</v>
      </c>
    </row>
    <row r="45805" spans="1:12" x14ac:dyDescent="0.35">
      <c r="A45805">
        <v>45804</v>
      </c>
      <c r="B45805">
        <v>20108</v>
      </c>
      <c r="C45805" t="str">
        <f>_xlfn.XLOOKUP(WORKSHEET[[#This Row],[pizza_id]],pizzas!A:A,pizzas!F:F)</f>
        <v>The Green Garden Pizza</v>
      </c>
      <c r="D45805" t="s">
        <v>64</v>
      </c>
      <c r="E45805">
        <v>1</v>
      </c>
      <c r="F45805" s="3" cm="1">
        <f t="array" ref="F45805">_xlfn.XLOOKUP(WORKSHEET[[#This Row],[pizza_id]],pizzas[[#All],[pizza_id]],pizzas[[#All],[price]])</f>
        <v>16.5</v>
      </c>
      <c r="G45805" t="str">
        <f>UPPER(RIGHT(WORKSHEET[[#This Row],[pizza_id]],1))</f>
        <v>L</v>
      </c>
      <c r="H45805" t="str" cm="1">
        <f t="array" ref="H45805">_xlfn.XLOOKUP(WORKSHEET[[#This Row],[pizza_id]],pizzas[[#All],[pizza_id]],pizzas[[#All],[categoy]])</f>
        <v>Classic</v>
      </c>
      <c r="I45805" t="str">
        <f>_xlfn.XLOOKUP(WORKSHEET[[#This Row],[order_id]],orders[order_id],orders[Day Name])</f>
        <v>Tuesday</v>
      </c>
      <c r="J45805" s="2">
        <f>_xlfn.XLOOKUP(WORKSHEET[[#This Row],[order_id]],orders[order_id],orders[time])</f>
        <v>0.56510416666666663</v>
      </c>
      <c r="K45805" t="str">
        <f>_xlfn.XLOOKUP(WORKSHEET[[#This Row],[Order Time]],orders[time],orders[AM/PM])</f>
        <v>PM</v>
      </c>
      <c r="L45805" t="str">
        <f>IF(WORKSHEET[[#This Row],[AM/PM]]="AM","Morning","Afternoon/Evening")</f>
        <v>Afternoon/Evening</v>
      </c>
    </row>
    <row r="45806" spans="1:12" x14ac:dyDescent="0.35">
      <c r="A45806">
        <v>45805</v>
      </c>
      <c r="B45806">
        <v>20108</v>
      </c>
      <c r="C45806" t="str">
        <f>_xlfn.XLOOKUP(WORKSHEET[[#This Row],[pizza_id]],pizzas!A:A,pizzas!F:F)</f>
        <v>The Mexicana Pizza</v>
      </c>
      <c r="D45806" t="s">
        <v>51</v>
      </c>
      <c r="E45806">
        <v>1</v>
      </c>
      <c r="F45806" s="3" cm="1">
        <f t="array" ref="F45806">_xlfn.XLOOKUP(WORKSHEET[[#This Row],[pizza_id]],pizzas[[#All],[pizza_id]],pizzas[[#All],[price]])</f>
        <v>9.75</v>
      </c>
      <c r="G45806" t="str">
        <f>UPPER(RIGHT(WORKSHEET[[#This Row],[pizza_id]],1))</f>
        <v>S</v>
      </c>
      <c r="H45806" t="str" cm="1">
        <f t="array" ref="H45806">_xlfn.XLOOKUP(WORKSHEET[[#This Row],[pizza_id]],pizzas[[#All],[pizza_id]],pizzas[[#All],[categoy]])</f>
        <v>Classic</v>
      </c>
      <c r="I45806" t="str">
        <f>_xlfn.XLOOKUP(WORKSHEET[[#This Row],[order_id]],orders[order_id],orders[Day Name])</f>
        <v>Tuesday</v>
      </c>
      <c r="J45806" s="2">
        <f>_xlfn.XLOOKUP(WORKSHEET[[#This Row],[order_id]],orders[order_id],orders[time])</f>
        <v>0.56510416666666663</v>
      </c>
      <c r="K45806" t="str">
        <f>_xlfn.XLOOKUP(WORKSHEET[[#This Row],[Order Time]],orders[time],orders[AM/PM])</f>
        <v>PM</v>
      </c>
      <c r="L45806" t="str">
        <f>IF(WORKSHEET[[#This Row],[AM/PM]]="AM","Morning","Afternoon/Evening")</f>
        <v>Afternoon/Evening</v>
      </c>
    </row>
    <row r="45807" spans="1:12" x14ac:dyDescent="0.35">
      <c r="A45807">
        <v>45806</v>
      </c>
      <c r="B45807">
        <v>20108</v>
      </c>
      <c r="C45807" t="str">
        <f>_xlfn.XLOOKUP(WORKSHEET[[#This Row],[pizza_id]],pizzas!A:A,pizzas!F:F)</f>
        <v>The Mexicana Pizza</v>
      </c>
      <c r="D45807" t="s">
        <v>56</v>
      </c>
      <c r="E45807">
        <v>1</v>
      </c>
      <c r="F45807" s="3" cm="1">
        <f t="array" ref="F45807">_xlfn.XLOOKUP(WORKSHEET[[#This Row],[pizza_id]],pizzas[[#All],[pizza_id]],pizzas[[#All],[price]])</f>
        <v>16.5</v>
      </c>
      <c r="G45807" t="str">
        <f>UPPER(RIGHT(WORKSHEET[[#This Row],[pizza_id]],1))</f>
        <v>M</v>
      </c>
      <c r="H45807" t="str" cm="1">
        <f t="array" ref="H45807">_xlfn.XLOOKUP(WORKSHEET[[#This Row],[pizza_id]],pizzas[[#All],[pizza_id]],pizzas[[#All],[categoy]])</f>
        <v>Supreme</v>
      </c>
      <c r="I45807" t="str">
        <f>_xlfn.XLOOKUP(WORKSHEET[[#This Row],[order_id]],orders[order_id],orders[Day Name])</f>
        <v>Tuesday</v>
      </c>
      <c r="J45807" s="2">
        <f>_xlfn.XLOOKUP(WORKSHEET[[#This Row],[order_id]],orders[order_id],orders[time])</f>
        <v>0.56510416666666663</v>
      </c>
      <c r="K45807" t="str">
        <f>_xlfn.XLOOKUP(WORKSHEET[[#This Row],[Order Time]],orders[time],orders[AM/PM])</f>
        <v>PM</v>
      </c>
      <c r="L45807" t="str">
        <f>IF(WORKSHEET[[#This Row],[AM/PM]]="AM","Morning","Afternoon/Evening")</f>
        <v>Afternoon/Evening</v>
      </c>
    </row>
    <row r="45808" spans="1:12" x14ac:dyDescent="0.35">
      <c r="A45808">
        <v>45807</v>
      </c>
      <c r="B45808">
        <v>20108</v>
      </c>
      <c r="C45808" t="str">
        <f>_xlfn.XLOOKUP(WORKSHEET[[#This Row],[pizza_id]],pizzas!A:A,pizzas!F:F)</f>
        <v>The Mexicana Pizza</v>
      </c>
      <c r="D45808" t="s">
        <v>24</v>
      </c>
      <c r="E45808">
        <v>1</v>
      </c>
      <c r="F45808" s="3" cm="1">
        <f t="array" ref="F45808">_xlfn.XLOOKUP(WORKSHEET[[#This Row],[pizza_id]],pizzas[[#All],[pizza_id]],pizzas[[#All],[price]])</f>
        <v>20.75</v>
      </c>
      <c r="G45808" t="str">
        <f>UPPER(RIGHT(WORKSHEET[[#This Row],[pizza_id]],1))</f>
        <v>L</v>
      </c>
      <c r="H45808" t="str" cm="1">
        <f t="array" ref="H45808">_xlfn.XLOOKUP(WORKSHEET[[#This Row],[pizza_id]],pizzas[[#All],[pizza_id]],pizzas[[#All],[categoy]])</f>
        <v>Chicken</v>
      </c>
      <c r="I45808" t="str">
        <f>_xlfn.XLOOKUP(WORKSHEET[[#This Row],[order_id]],orders[order_id],orders[Day Name])</f>
        <v>Tuesday</v>
      </c>
      <c r="J45808" s="2">
        <f>_xlfn.XLOOKUP(WORKSHEET[[#This Row],[order_id]],orders[order_id],orders[time])</f>
        <v>0.56510416666666663</v>
      </c>
      <c r="K45808" t="str">
        <f>_xlfn.XLOOKUP(WORKSHEET[[#This Row],[Order Time]],orders[time],orders[AM/PM])</f>
        <v>PM</v>
      </c>
      <c r="L45808" t="str">
        <f>IF(WORKSHEET[[#This Row],[AM/PM]]="AM","Morning","Afternoon/Evening")</f>
        <v>Afternoon/Evening</v>
      </c>
    </row>
    <row r="45809" spans="1:12" x14ac:dyDescent="0.35">
      <c r="A45809">
        <v>45808</v>
      </c>
      <c r="B45809">
        <v>20108</v>
      </c>
      <c r="C45809" t="str">
        <f>_xlfn.XLOOKUP(WORKSHEET[[#This Row],[pizza_id]],pizzas!A:A,pizzas!F:F)</f>
        <v>The Mexicana Pizza</v>
      </c>
      <c r="D45809" t="s">
        <v>69</v>
      </c>
      <c r="E45809">
        <v>1</v>
      </c>
      <c r="F45809" s="3" cm="1">
        <f t="array" ref="F45809">_xlfn.XLOOKUP(WORKSHEET[[#This Row],[pizza_id]],pizzas[[#All],[pizza_id]],pizzas[[#All],[price]])</f>
        <v>16.75</v>
      </c>
      <c r="G45809" t="str">
        <f>UPPER(RIGHT(WORKSHEET[[#This Row],[pizza_id]],1))</f>
        <v>M</v>
      </c>
      <c r="H45809" t="str" cm="1">
        <f t="array" ref="H45809">_xlfn.XLOOKUP(WORKSHEET[[#This Row],[pizza_id]],pizzas[[#All],[pizza_id]],pizzas[[#All],[categoy]])</f>
        <v>Chicken</v>
      </c>
      <c r="I45809" t="str">
        <f>_xlfn.XLOOKUP(WORKSHEET[[#This Row],[order_id]],orders[order_id],orders[Day Name])</f>
        <v>Tuesday</v>
      </c>
      <c r="J45809" s="2">
        <f>_xlfn.XLOOKUP(WORKSHEET[[#This Row],[order_id]],orders[order_id],orders[time])</f>
        <v>0.56510416666666663</v>
      </c>
      <c r="K45809" t="str">
        <f>_xlfn.XLOOKUP(WORKSHEET[[#This Row],[Order Time]],orders[time],orders[AM/PM])</f>
        <v>PM</v>
      </c>
      <c r="L45809" t="str">
        <f>IF(WORKSHEET[[#This Row],[AM/PM]]="AM","Morning","Afternoon/Evening")</f>
        <v>Afternoon/Evening</v>
      </c>
    </row>
    <row r="45810" spans="1:12" x14ac:dyDescent="0.35">
      <c r="A45810">
        <v>45809</v>
      </c>
      <c r="B45810">
        <v>20108</v>
      </c>
      <c r="C45810" t="str">
        <f>_xlfn.XLOOKUP(WORKSHEET[[#This Row],[pizza_id]],pizzas!A:A,pizzas!F:F)</f>
        <v>The Spinach and Feta Pizza</v>
      </c>
      <c r="D45810" t="s">
        <v>63</v>
      </c>
      <c r="E45810">
        <v>1</v>
      </c>
      <c r="F45810" s="3" cm="1">
        <f t="array" ref="F45810">_xlfn.XLOOKUP(WORKSHEET[[#This Row],[pizza_id]],pizzas[[#All],[pizza_id]],pizzas[[#All],[price]])</f>
        <v>25.5</v>
      </c>
      <c r="G45810" t="str">
        <f>UPPER(RIGHT(WORKSHEET[[#This Row],[pizza_id]],1))</f>
        <v>L</v>
      </c>
      <c r="H45810" t="str" cm="1">
        <f t="array" ref="H45810">_xlfn.XLOOKUP(WORKSHEET[[#This Row],[pizza_id]],pizzas[[#All],[pizza_id]],pizzas[[#All],[categoy]])</f>
        <v>Classic</v>
      </c>
      <c r="I45810" t="str">
        <f>_xlfn.XLOOKUP(WORKSHEET[[#This Row],[order_id]],orders[order_id],orders[Day Name])</f>
        <v>Tuesday</v>
      </c>
      <c r="J45810" s="2">
        <f>_xlfn.XLOOKUP(WORKSHEET[[#This Row],[order_id]],orders[order_id],orders[time])</f>
        <v>0.56510416666666663</v>
      </c>
      <c r="K45810" t="str">
        <f>_xlfn.XLOOKUP(WORKSHEET[[#This Row],[Order Time]],orders[time],orders[AM/PM])</f>
        <v>PM</v>
      </c>
      <c r="L45810" t="str">
        <f>IF(WORKSHEET[[#This Row],[AM/PM]]="AM","Morning","Afternoon/Evening")</f>
        <v>Afternoon/Evening</v>
      </c>
    </row>
    <row r="45811" spans="1:12" x14ac:dyDescent="0.35">
      <c r="A45811">
        <v>45810</v>
      </c>
      <c r="B45811">
        <v>20109</v>
      </c>
      <c r="C45811" t="str">
        <f>_xlfn.XLOOKUP(WORKSHEET[[#This Row],[pizza_id]],pizzas!A:A,pizzas!F:F)</f>
        <v>The Calabrese Pizza</v>
      </c>
      <c r="D45811" t="s">
        <v>5</v>
      </c>
      <c r="E45811">
        <v>1</v>
      </c>
      <c r="F45811" s="3" cm="1">
        <f t="array" ref="F45811">_xlfn.XLOOKUP(WORKSHEET[[#This Row],[pizza_id]],pizzas[[#All],[pizza_id]],pizzas[[#All],[price]])</f>
        <v>16</v>
      </c>
      <c r="G45811" t="str">
        <f>UPPER(RIGHT(WORKSHEET[[#This Row],[pizza_id]],1))</f>
        <v>M</v>
      </c>
      <c r="H45811" t="str" cm="1">
        <f t="array" ref="H45811">_xlfn.XLOOKUP(WORKSHEET[[#This Row],[pizza_id]],pizzas[[#All],[pizza_id]],pizzas[[#All],[categoy]])</f>
        <v>Classic</v>
      </c>
      <c r="I45811" t="str">
        <f>_xlfn.XLOOKUP(WORKSHEET[[#This Row],[order_id]],orders[order_id],orders[Day Name])</f>
        <v>Tuesday</v>
      </c>
      <c r="J45811" s="2">
        <f>_xlfn.XLOOKUP(WORKSHEET[[#This Row],[order_id]],orders[order_id],orders[time])</f>
        <v>0.56546296296296295</v>
      </c>
      <c r="K45811" t="str">
        <f>_xlfn.XLOOKUP(WORKSHEET[[#This Row],[Order Time]],orders[time],orders[AM/PM])</f>
        <v>PM</v>
      </c>
      <c r="L45811" t="str">
        <f>IF(WORKSHEET[[#This Row],[AM/PM]]="AM","Morning","Afternoon/Evening")</f>
        <v>Afternoon/Evening</v>
      </c>
    </row>
    <row r="45812" spans="1:12" x14ac:dyDescent="0.35">
      <c r="A45812">
        <v>45811</v>
      </c>
      <c r="B45812">
        <v>20110</v>
      </c>
      <c r="C45812" t="str">
        <f>_xlfn.XLOOKUP(WORKSHEET[[#This Row],[pizza_id]],pizzas!A:A,pizzas!F:F)</f>
        <v>The Mexicana Pizza</v>
      </c>
      <c r="D45812" t="s">
        <v>34</v>
      </c>
      <c r="E45812">
        <v>1</v>
      </c>
      <c r="F45812" s="3" cm="1">
        <f t="array" ref="F45812">_xlfn.XLOOKUP(WORKSHEET[[#This Row],[pizza_id]],pizzas[[#All],[pizza_id]],pizzas[[#All],[price]])</f>
        <v>12</v>
      </c>
      <c r="G45812" t="str">
        <f>UPPER(RIGHT(WORKSHEET[[#This Row],[pizza_id]],1))</f>
        <v>S</v>
      </c>
      <c r="H45812" t="str" cm="1">
        <f t="array" ref="H45812">_xlfn.XLOOKUP(WORKSHEET[[#This Row],[pizza_id]],pizzas[[#All],[pizza_id]],pizzas[[#All],[categoy]])</f>
        <v>Classic</v>
      </c>
      <c r="I45812" t="str">
        <f>_xlfn.XLOOKUP(WORKSHEET[[#This Row],[order_id]],orders[order_id],orders[Day Name])</f>
        <v>Tuesday</v>
      </c>
      <c r="J45812" s="2">
        <f>_xlfn.XLOOKUP(WORKSHEET[[#This Row],[order_id]],orders[order_id],orders[time])</f>
        <v>0.57030092592592596</v>
      </c>
      <c r="K45812" t="str">
        <f>_xlfn.XLOOKUP(WORKSHEET[[#This Row],[Order Time]],orders[time],orders[AM/PM])</f>
        <v>PM</v>
      </c>
      <c r="L45812" t="str">
        <f>IF(WORKSHEET[[#This Row],[AM/PM]]="AM","Morning","Afternoon/Evening")</f>
        <v>Afternoon/Evening</v>
      </c>
    </row>
    <row r="45813" spans="1:12" x14ac:dyDescent="0.35">
      <c r="A45813">
        <v>45812</v>
      </c>
      <c r="B45813">
        <v>20111</v>
      </c>
      <c r="C45813" t="str">
        <f>_xlfn.XLOOKUP(WORKSHEET[[#This Row],[pizza_id]],pizzas!A:A,pizzas!F:F)</f>
        <v>The Mexicana Pizza</v>
      </c>
      <c r="D45813" t="s">
        <v>71</v>
      </c>
      <c r="E45813">
        <v>1</v>
      </c>
      <c r="F45813" s="3" cm="1">
        <f t="array" ref="F45813">_xlfn.XLOOKUP(WORKSHEET[[#This Row],[pizza_id]],pizzas[[#All],[pizza_id]],pizzas[[#All],[price]])</f>
        <v>12.25</v>
      </c>
      <c r="G45813" t="str">
        <f>UPPER(RIGHT(WORKSHEET[[#This Row],[pizza_id]],1))</f>
        <v>S</v>
      </c>
      <c r="H45813" t="str" cm="1">
        <f t="array" ref="H45813">_xlfn.XLOOKUP(WORKSHEET[[#This Row],[pizza_id]],pizzas[[#All],[pizza_id]],pizzas[[#All],[categoy]])</f>
        <v>Supreme</v>
      </c>
      <c r="I45813" t="str">
        <f>_xlfn.XLOOKUP(WORKSHEET[[#This Row],[order_id]],orders[order_id],orders[Day Name])</f>
        <v>Tuesday</v>
      </c>
      <c r="J45813" s="2">
        <f>_xlfn.XLOOKUP(WORKSHEET[[#This Row],[order_id]],orders[order_id],orders[time])</f>
        <v>0.57039351851851849</v>
      </c>
      <c r="K45813" t="str">
        <f>_xlfn.XLOOKUP(WORKSHEET[[#This Row],[Order Time]],orders[time],orders[AM/PM])</f>
        <v>PM</v>
      </c>
      <c r="L45813" t="str">
        <f>IF(WORKSHEET[[#This Row],[AM/PM]]="AM","Morning","Afternoon/Evening")</f>
        <v>Afternoon/Evening</v>
      </c>
    </row>
    <row r="45814" spans="1:12" x14ac:dyDescent="0.35">
      <c r="A45814">
        <v>45813</v>
      </c>
      <c r="B45814">
        <v>20111</v>
      </c>
      <c r="C45814" t="str">
        <f>_xlfn.XLOOKUP(WORKSHEET[[#This Row],[pizza_id]],pizzas!A:A,pizzas!F:F)</f>
        <v>The Mexicana Pizza</v>
      </c>
      <c r="D45814" t="s">
        <v>24</v>
      </c>
      <c r="E45814">
        <v>1</v>
      </c>
      <c r="F45814" s="3" cm="1">
        <f t="array" ref="F45814">_xlfn.XLOOKUP(WORKSHEET[[#This Row],[pizza_id]],pizzas[[#All],[pizza_id]],pizzas[[#All],[price]])</f>
        <v>20.75</v>
      </c>
      <c r="G45814" t="str">
        <f>UPPER(RIGHT(WORKSHEET[[#This Row],[pizza_id]],1))</f>
        <v>L</v>
      </c>
      <c r="H45814" t="str" cm="1">
        <f t="array" ref="H45814">_xlfn.XLOOKUP(WORKSHEET[[#This Row],[pizza_id]],pizzas[[#All],[pizza_id]],pizzas[[#All],[categoy]])</f>
        <v>Chicken</v>
      </c>
      <c r="I45814" t="str">
        <f>_xlfn.XLOOKUP(WORKSHEET[[#This Row],[order_id]],orders[order_id],orders[Day Name])</f>
        <v>Tuesday</v>
      </c>
      <c r="J45814" s="2">
        <f>_xlfn.XLOOKUP(WORKSHEET[[#This Row],[order_id]],orders[order_id],orders[time])</f>
        <v>0.57039351851851849</v>
      </c>
      <c r="K45814" t="str">
        <f>_xlfn.XLOOKUP(WORKSHEET[[#This Row],[Order Time]],orders[time],orders[AM/PM])</f>
        <v>PM</v>
      </c>
      <c r="L45814" t="str">
        <f>IF(WORKSHEET[[#This Row],[AM/PM]]="AM","Morning","Afternoon/Evening")</f>
        <v>Afternoon/Evening</v>
      </c>
    </row>
    <row r="45815" spans="1:12" x14ac:dyDescent="0.35">
      <c r="A45815">
        <v>45814</v>
      </c>
      <c r="B45815">
        <v>20111</v>
      </c>
      <c r="C45815" t="str">
        <f>_xlfn.XLOOKUP(WORKSHEET[[#This Row],[pizza_id]],pizzas!A:A,pizzas!F:F)</f>
        <v>The Spinach and Feta Pizza</v>
      </c>
      <c r="D45815" t="s">
        <v>9</v>
      </c>
      <c r="E45815">
        <v>1</v>
      </c>
      <c r="F45815" s="3" cm="1">
        <f t="array" ref="F45815">_xlfn.XLOOKUP(WORKSHEET[[#This Row],[pizza_id]],pizzas[[#All],[pizza_id]],pizzas[[#All],[price]])</f>
        <v>20.75</v>
      </c>
      <c r="G45815" t="str">
        <f>UPPER(RIGHT(WORKSHEET[[#This Row],[pizza_id]],1))</f>
        <v>L</v>
      </c>
      <c r="H45815" t="str" cm="1">
        <f t="array" ref="H45815">_xlfn.XLOOKUP(WORKSHEET[[#This Row],[pizza_id]],pizzas[[#All],[pizza_id]],pizzas[[#All],[categoy]])</f>
        <v>Chicken</v>
      </c>
      <c r="I45815" t="str">
        <f>_xlfn.XLOOKUP(WORKSHEET[[#This Row],[order_id]],orders[order_id],orders[Day Name])</f>
        <v>Tuesday</v>
      </c>
      <c r="J45815" s="2">
        <f>_xlfn.XLOOKUP(WORKSHEET[[#This Row],[order_id]],orders[order_id],orders[time])</f>
        <v>0.57039351851851849</v>
      </c>
      <c r="K45815" t="str">
        <f>_xlfn.XLOOKUP(WORKSHEET[[#This Row],[Order Time]],orders[time],orders[AM/PM])</f>
        <v>PM</v>
      </c>
      <c r="L45815" t="str">
        <f>IF(WORKSHEET[[#This Row],[AM/PM]]="AM","Morning","Afternoon/Evening")</f>
        <v>Afternoon/Evening</v>
      </c>
    </row>
    <row r="45816" spans="1:12" x14ac:dyDescent="0.35">
      <c r="A45816">
        <v>45815</v>
      </c>
      <c r="B45816">
        <v>20112</v>
      </c>
      <c r="C45816" t="str">
        <f>_xlfn.XLOOKUP(WORKSHEET[[#This Row],[pizza_id]],pizzas!A:A,pizzas!F:F)</f>
        <v>The Big Meat Pizza</v>
      </c>
      <c r="D45816" t="s">
        <v>87</v>
      </c>
      <c r="E45816">
        <v>1</v>
      </c>
      <c r="F45816" s="3" cm="1">
        <f t="array" ref="F45816">_xlfn.XLOOKUP(WORKSHEET[[#This Row],[pizza_id]],pizzas[[#All],[pizza_id]],pizzas[[#All],[price]])</f>
        <v>23.65</v>
      </c>
      <c r="G45816" t="str">
        <f>UPPER(RIGHT(WORKSHEET[[#This Row],[pizza_id]],1))</f>
        <v>S</v>
      </c>
      <c r="H45816" t="str" cm="1">
        <f t="array" ref="H45816">_xlfn.XLOOKUP(WORKSHEET[[#This Row],[pizza_id]],pizzas[[#All],[pizza_id]],pizzas[[#All],[categoy]])</f>
        <v>Supreme</v>
      </c>
      <c r="I45816" t="str">
        <f>_xlfn.XLOOKUP(WORKSHEET[[#This Row],[order_id]],orders[order_id],orders[Day Name])</f>
        <v>Tuesday</v>
      </c>
      <c r="J45816" s="2">
        <f>_xlfn.XLOOKUP(WORKSHEET[[#This Row],[order_id]],orders[order_id],orders[time])</f>
        <v>0.57855324074074077</v>
      </c>
      <c r="K45816" t="str">
        <f>_xlfn.XLOOKUP(WORKSHEET[[#This Row],[Order Time]],orders[time],orders[AM/PM])</f>
        <v>PM</v>
      </c>
      <c r="L45816" t="str">
        <f>IF(WORKSHEET[[#This Row],[AM/PM]]="AM","Morning","Afternoon/Evening")</f>
        <v>Afternoon/Evening</v>
      </c>
    </row>
    <row r="45817" spans="1:12" x14ac:dyDescent="0.35">
      <c r="A45817">
        <v>45816</v>
      </c>
      <c r="B45817">
        <v>20113</v>
      </c>
      <c r="C45817" t="str">
        <f>_xlfn.XLOOKUP(WORKSHEET[[#This Row],[pizza_id]],pizzas!A:A,pizzas!F:F)</f>
        <v>The Calabrese Pizza</v>
      </c>
      <c r="D45817" t="s">
        <v>26</v>
      </c>
      <c r="E45817">
        <v>1</v>
      </c>
      <c r="F45817" s="3" cm="1">
        <f t="array" ref="F45817">_xlfn.XLOOKUP(WORKSHEET[[#This Row],[pizza_id]],pizzas[[#All],[pizza_id]],pizzas[[#All],[price]])</f>
        <v>20.75</v>
      </c>
      <c r="G45817" t="str">
        <f>UPPER(RIGHT(WORKSHEET[[#This Row],[pizza_id]],1))</f>
        <v>L</v>
      </c>
      <c r="H45817" t="str" cm="1">
        <f t="array" ref="H45817">_xlfn.XLOOKUP(WORKSHEET[[#This Row],[pizza_id]],pizzas[[#All],[pizza_id]],pizzas[[#All],[categoy]])</f>
        <v>Chicken</v>
      </c>
      <c r="I45817" t="str">
        <f>_xlfn.XLOOKUP(WORKSHEET[[#This Row],[order_id]],orders[order_id],orders[Day Name])</f>
        <v>Tuesday</v>
      </c>
      <c r="J45817" s="2">
        <f>_xlfn.XLOOKUP(WORKSHEET[[#This Row],[order_id]],orders[order_id],orders[time])</f>
        <v>0.5788888888888889</v>
      </c>
      <c r="K45817" t="str">
        <f>_xlfn.XLOOKUP(WORKSHEET[[#This Row],[Order Time]],orders[time],orders[AM/PM])</f>
        <v>PM</v>
      </c>
      <c r="L45817" t="str">
        <f>IF(WORKSHEET[[#This Row],[AM/PM]]="AM","Morning","Afternoon/Evening")</f>
        <v>Afternoon/Evening</v>
      </c>
    </row>
    <row r="45818" spans="1:12" x14ac:dyDescent="0.35">
      <c r="A45818">
        <v>45817</v>
      </c>
      <c r="B45818">
        <v>20113</v>
      </c>
      <c r="C45818" t="str">
        <f>_xlfn.XLOOKUP(WORKSHEET[[#This Row],[pizza_id]],pizzas!A:A,pizzas!F:F)</f>
        <v>The Spinach and Feta Pizza</v>
      </c>
      <c r="D45818" t="s">
        <v>40</v>
      </c>
      <c r="E45818">
        <v>1</v>
      </c>
      <c r="F45818" s="3" cm="1">
        <f t="array" ref="F45818">_xlfn.XLOOKUP(WORKSHEET[[#This Row],[pizza_id]],pizzas[[#All],[pizza_id]],pizzas[[#All],[price]])</f>
        <v>20.25</v>
      </c>
      <c r="G45818" t="str">
        <f>UPPER(RIGHT(WORKSHEET[[#This Row],[pizza_id]],1))</f>
        <v>L</v>
      </c>
      <c r="H45818" t="str" cm="1">
        <f t="array" ref="H45818">_xlfn.XLOOKUP(WORKSHEET[[#This Row],[pizza_id]],pizzas[[#All],[pizza_id]],pizzas[[#All],[categoy]])</f>
        <v>Veggie</v>
      </c>
      <c r="I45818" t="str">
        <f>_xlfn.XLOOKUP(WORKSHEET[[#This Row],[order_id]],orders[order_id],orders[Day Name])</f>
        <v>Tuesday</v>
      </c>
      <c r="J45818" s="2">
        <f>_xlfn.XLOOKUP(WORKSHEET[[#This Row],[order_id]],orders[order_id],orders[time])</f>
        <v>0.5788888888888889</v>
      </c>
      <c r="K45818" t="str">
        <f>_xlfn.XLOOKUP(WORKSHEET[[#This Row],[Order Time]],orders[time],orders[AM/PM])</f>
        <v>PM</v>
      </c>
      <c r="L45818" t="str">
        <f>IF(WORKSHEET[[#This Row],[AM/PM]]="AM","Morning","Afternoon/Evening")</f>
        <v>Afternoon/Evening</v>
      </c>
    </row>
    <row r="45819" spans="1:12" x14ac:dyDescent="0.35">
      <c r="A45819">
        <v>45818</v>
      </c>
      <c r="B45819">
        <v>20113</v>
      </c>
      <c r="C45819" t="str">
        <f>_xlfn.XLOOKUP(WORKSHEET[[#This Row],[pizza_id]],pizzas!A:A,pizzas!F:F)</f>
        <v>The Spinach and Feta Pizza</v>
      </c>
      <c r="D45819" t="s">
        <v>84</v>
      </c>
      <c r="E45819">
        <v>1</v>
      </c>
      <c r="F45819" s="3" cm="1">
        <f t="array" ref="F45819">_xlfn.XLOOKUP(WORKSHEET[[#This Row],[pizza_id]],pizzas[[#All],[pizza_id]],pizzas[[#All],[price]])</f>
        <v>16</v>
      </c>
      <c r="G45819" t="str">
        <f>UPPER(RIGHT(WORKSHEET[[#This Row],[pizza_id]],1))</f>
        <v>M</v>
      </c>
      <c r="H45819" t="str" cm="1">
        <f t="array" ref="H45819">_xlfn.XLOOKUP(WORKSHEET[[#This Row],[pizza_id]],pizzas[[#All],[pizza_id]],pizzas[[#All],[categoy]])</f>
        <v>Veggie</v>
      </c>
      <c r="I45819" t="str">
        <f>_xlfn.XLOOKUP(WORKSHEET[[#This Row],[order_id]],orders[order_id],orders[Day Name])</f>
        <v>Tuesday</v>
      </c>
      <c r="J45819" s="2">
        <f>_xlfn.XLOOKUP(WORKSHEET[[#This Row],[order_id]],orders[order_id],orders[time])</f>
        <v>0.5788888888888889</v>
      </c>
      <c r="K45819" t="str">
        <f>_xlfn.XLOOKUP(WORKSHEET[[#This Row],[Order Time]],orders[time],orders[AM/PM])</f>
        <v>PM</v>
      </c>
      <c r="L45819" t="str">
        <f>IF(WORKSHEET[[#This Row],[AM/PM]]="AM","Morning","Afternoon/Evening")</f>
        <v>Afternoon/Evening</v>
      </c>
    </row>
    <row r="45820" spans="1:12" x14ac:dyDescent="0.35">
      <c r="A45820">
        <v>45819</v>
      </c>
      <c r="B45820">
        <v>20113</v>
      </c>
      <c r="C45820" t="str">
        <f>_xlfn.XLOOKUP(WORKSHEET[[#This Row],[pizza_id]],pizzas!A:A,pizzas!F:F)</f>
        <v>The Spinach and Feta Pizza</v>
      </c>
      <c r="D45820" t="s">
        <v>79</v>
      </c>
      <c r="E45820">
        <v>1</v>
      </c>
      <c r="F45820" s="3" cm="1">
        <f t="array" ref="F45820">_xlfn.XLOOKUP(WORKSHEET[[#This Row],[pizza_id]],pizzas[[#All],[pizza_id]],pizzas[[#All],[price]])</f>
        <v>12</v>
      </c>
      <c r="G45820" t="str">
        <f>UPPER(RIGHT(WORKSHEET[[#This Row],[pizza_id]],1))</f>
        <v>S</v>
      </c>
      <c r="H45820" t="str" cm="1">
        <f t="array" ref="H45820">_xlfn.XLOOKUP(WORKSHEET[[#This Row],[pizza_id]],pizzas[[#All],[pizza_id]],pizzas[[#All],[categoy]])</f>
        <v>Veggie</v>
      </c>
      <c r="I45820" t="str">
        <f>_xlfn.XLOOKUP(WORKSHEET[[#This Row],[order_id]],orders[order_id],orders[Day Name])</f>
        <v>Tuesday</v>
      </c>
      <c r="J45820" s="2">
        <f>_xlfn.XLOOKUP(WORKSHEET[[#This Row],[order_id]],orders[order_id],orders[time])</f>
        <v>0.5788888888888889</v>
      </c>
      <c r="K45820" t="str">
        <f>_xlfn.XLOOKUP(WORKSHEET[[#This Row],[Order Time]],orders[time],orders[AM/PM])</f>
        <v>PM</v>
      </c>
      <c r="L45820" t="str">
        <f>IF(WORKSHEET[[#This Row],[AM/PM]]="AM","Morning","Afternoon/Evening")</f>
        <v>Afternoon/Evening</v>
      </c>
    </row>
    <row r="45821" spans="1:12" x14ac:dyDescent="0.35">
      <c r="A45821">
        <v>45820</v>
      </c>
      <c r="B45821">
        <v>20114</v>
      </c>
      <c r="C45821" t="str">
        <f>_xlfn.XLOOKUP(WORKSHEET[[#This Row],[pizza_id]],pizzas!A:A,pizzas!F:F)</f>
        <v>The Green Garden Pizza</v>
      </c>
      <c r="D45821" t="s">
        <v>7</v>
      </c>
      <c r="E45821">
        <v>1</v>
      </c>
      <c r="F45821" s="3" cm="1">
        <f t="array" ref="F45821">_xlfn.XLOOKUP(WORKSHEET[[#This Row],[pizza_id]],pizzas[[#All],[pizza_id]],pizzas[[#All],[price]])</f>
        <v>20.75</v>
      </c>
      <c r="G45821" t="str">
        <f>UPPER(RIGHT(WORKSHEET[[#This Row],[pizza_id]],1))</f>
        <v>L</v>
      </c>
      <c r="H45821" t="str" cm="1">
        <f t="array" ref="H45821">_xlfn.XLOOKUP(WORKSHEET[[#This Row],[pizza_id]],pizzas[[#All],[pizza_id]],pizzas[[#All],[categoy]])</f>
        <v>Supreme</v>
      </c>
      <c r="I45821" t="str">
        <f>_xlfn.XLOOKUP(WORKSHEET[[#This Row],[order_id]],orders[order_id],orders[Day Name])</f>
        <v>Tuesday</v>
      </c>
      <c r="J45821" s="2">
        <f>_xlfn.XLOOKUP(WORKSHEET[[#This Row],[order_id]],orders[order_id],orders[time])</f>
        <v>0.63958333333333328</v>
      </c>
      <c r="K45821" t="str">
        <f>_xlfn.XLOOKUP(WORKSHEET[[#This Row],[Order Time]],orders[time],orders[AM/PM])</f>
        <v>PM</v>
      </c>
      <c r="L45821" t="str">
        <f>IF(WORKSHEET[[#This Row],[AM/PM]]="AM","Morning","Afternoon/Evening")</f>
        <v>Afternoon/Evening</v>
      </c>
    </row>
    <row r="45822" spans="1:12" x14ac:dyDescent="0.35">
      <c r="A45822">
        <v>45821</v>
      </c>
      <c r="B45822">
        <v>20114</v>
      </c>
      <c r="C45822" t="str">
        <f>_xlfn.XLOOKUP(WORKSHEET[[#This Row],[pizza_id]],pizzas!A:A,pizzas!F:F)</f>
        <v>The Mexicana Pizza</v>
      </c>
      <c r="D45822" t="s">
        <v>23</v>
      </c>
      <c r="E45822">
        <v>1</v>
      </c>
      <c r="F45822" s="3" cm="1">
        <f t="array" ref="F45822">_xlfn.XLOOKUP(WORKSHEET[[#This Row],[pizza_id]],pizzas[[#All],[pizza_id]],pizzas[[#All],[price]])</f>
        <v>20.25</v>
      </c>
      <c r="G45822" t="str">
        <f>UPPER(RIGHT(WORKSHEET[[#This Row],[pizza_id]],1))</f>
        <v>L</v>
      </c>
      <c r="H45822" t="str" cm="1">
        <f t="array" ref="H45822">_xlfn.XLOOKUP(WORKSHEET[[#This Row],[pizza_id]],pizzas[[#All],[pizza_id]],pizzas[[#All],[categoy]])</f>
        <v>Veggie</v>
      </c>
      <c r="I45822" t="str">
        <f>_xlfn.XLOOKUP(WORKSHEET[[#This Row],[order_id]],orders[order_id],orders[Day Name])</f>
        <v>Tuesday</v>
      </c>
      <c r="J45822" s="2">
        <f>_xlfn.XLOOKUP(WORKSHEET[[#This Row],[order_id]],orders[order_id],orders[time])</f>
        <v>0.63958333333333328</v>
      </c>
      <c r="K45822" t="str">
        <f>_xlfn.XLOOKUP(WORKSHEET[[#This Row],[Order Time]],orders[time],orders[AM/PM])</f>
        <v>PM</v>
      </c>
      <c r="L45822" t="str">
        <f>IF(WORKSHEET[[#This Row],[AM/PM]]="AM","Morning","Afternoon/Evening")</f>
        <v>Afternoon/Evening</v>
      </c>
    </row>
    <row r="45823" spans="1:12" x14ac:dyDescent="0.35">
      <c r="A45823">
        <v>45822</v>
      </c>
      <c r="B45823">
        <v>20114</v>
      </c>
      <c r="C45823" t="str">
        <f>_xlfn.XLOOKUP(WORKSHEET[[#This Row],[pizza_id]],pizzas!A:A,pizzas!F:F)</f>
        <v>The Mexicana Pizza</v>
      </c>
      <c r="D45823" t="s">
        <v>58</v>
      </c>
      <c r="E45823">
        <v>1</v>
      </c>
      <c r="F45823" s="3" cm="1">
        <f t="array" ref="F45823">_xlfn.XLOOKUP(WORKSHEET[[#This Row],[pizza_id]],pizzas[[#All],[pizza_id]],pizzas[[#All],[price]])</f>
        <v>20.75</v>
      </c>
      <c r="G45823" t="str">
        <f>UPPER(RIGHT(WORKSHEET[[#This Row],[pizza_id]],1))</f>
        <v>L</v>
      </c>
      <c r="H45823" t="str" cm="1">
        <f t="array" ref="H45823">_xlfn.XLOOKUP(WORKSHEET[[#This Row],[pizza_id]],pizzas[[#All],[pizza_id]],pizzas[[#All],[categoy]])</f>
        <v>Supreme</v>
      </c>
      <c r="I45823" t="str">
        <f>_xlfn.XLOOKUP(WORKSHEET[[#This Row],[order_id]],orders[order_id],orders[Day Name])</f>
        <v>Tuesday</v>
      </c>
      <c r="J45823" s="2">
        <f>_xlfn.XLOOKUP(WORKSHEET[[#This Row],[order_id]],orders[order_id],orders[time])</f>
        <v>0.63958333333333328</v>
      </c>
      <c r="K45823" t="str">
        <f>_xlfn.XLOOKUP(WORKSHEET[[#This Row],[Order Time]],orders[time],orders[AM/PM])</f>
        <v>PM</v>
      </c>
      <c r="L45823" t="str">
        <f>IF(WORKSHEET[[#This Row],[AM/PM]]="AM","Morning","Afternoon/Evening")</f>
        <v>Afternoon/Evening</v>
      </c>
    </row>
    <row r="45824" spans="1:12" x14ac:dyDescent="0.35">
      <c r="A45824">
        <v>45823</v>
      </c>
      <c r="B45824">
        <v>20114</v>
      </c>
      <c r="C45824" t="str">
        <f>_xlfn.XLOOKUP(WORKSHEET[[#This Row],[pizza_id]],pizzas!A:A,pizzas!F:F)</f>
        <v>The Spinach and Feta Pizza</v>
      </c>
      <c r="D45824" t="s">
        <v>9</v>
      </c>
      <c r="E45824">
        <v>1</v>
      </c>
      <c r="F45824" s="3" cm="1">
        <f t="array" ref="F45824">_xlfn.XLOOKUP(WORKSHEET[[#This Row],[pizza_id]],pizzas[[#All],[pizza_id]],pizzas[[#All],[price]])</f>
        <v>20.75</v>
      </c>
      <c r="G45824" t="str">
        <f>UPPER(RIGHT(WORKSHEET[[#This Row],[pizza_id]],1))</f>
        <v>L</v>
      </c>
      <c r="H45824" t="str" cm="1">
        <f t="array" ref="H45824">_xlfn.XLOOKUP(WORKSHEET[[#This Row],[pizza_id]],pizzas[[#All],[pizza_id]],pizzas[[#All],[categoy]])</f>
        <v>Chicken</v>
      </c>
      <c r="I45824" t="str">
        <f>_xlfn.XLOOKUP(WORKSHEET[[#This Row],[order_id]],orders[order_id],orders[Day Name])</f>
        <v>Tuesday</v>
      </c>
      <c r="J45824" s="2">
        <f>_xlfn.XLOOKUP(WORKSHEET[[#This Row],[order_id]],orders[order_id],orders[time])</f>
        <v>0.63958333333333328</v>
      </c>
      <c r="K45824" t="str">
        <f>_xlfn.XLOOKUP(WORKSHEET[[#This Row],[Order Time]],orders[time],orders[AM/PM])</f>
        <v>PM</v>
      </c>
      <c r="L45824" t="str">
        <f>IF(WORKSHEET[[#This Row],[AM/PM]]="AM","Morning","Afternoon/Evening")</f>
        <v>Afternoon/Evening</v>
      </c>
    </row>
    <row r="45825" spans="1:12" x14ac:dyDescent="0.35">
      <c r="A45825">
        <v>45824</v>
      </c>
      <c r="B45825">
        <v>20115</v>
      </c>
      <c r="C45825" t="str">
        <f>_xlfn.XLOOKUP(WORKSHEET[[#This Row],[pizza_id]],pizzas!A:A,pizzas!F:F)</f>
        <v>The Mexicana Pizza</v>
      </c>
      <c r="D45825" t="s">
        <v>72</v>
      </c>
      <c r="E45825">
        <v>1</v>
      </c>
      <c r="F45825" s="3" cm="1">
        <f t="array" ref="F45825">_xlfn.XLOOKUP(WORKSHEET[[#This Row],[pizza_id]],pizzas[[#All],[pizza_id]],pizzas[[#All],[price]])</f>
        <v>12.5</v>
      </c>
      <c r="G45825" t="str">
        <f>UPPER(RIGHT(WORKSHEET[[#This Row],[pizza_id]],1))</f>
        <v>S</v>
      </c>
      <c r="H45825" t="str" cm="1">
        <f t="array" ref="H45825">_xlfn.XLOOKUP(WORKSHEET[[#This Row],[pizza_id]],pizzas[[#All],[pizza_id]],pizzas[[#All],[categoy]])</f>
        <v>Supreme</v>
      </c>
      <c r="I45825" t="str">
        <f>_xlfn.XLOOKUP(WORKSHEET[[#This Row],[order_id]],orders[order_id],orders[Day Name])</f>
        <v>Tuesday</v>
      </c>
      <c r="J45825" s="2">
        <f>_xlfn.XLOOKUP(WORKSHEET[[#This Row],[order_id]],orders[order_id],orders[time])</f>
        <v>0.64881944444444439</v>
      </c>
      <c r="K45825" t="str">
        <f>_xlfn.XLOOKUP(WORKSHEET[[#This Row],[Order Time]],orders[time],orders[AM/PM])</f>
        <v>PM</v>
      </c>
      <c r="L45825" t="str">
        <f>IF(WORKSHEET[[#This Row],[AM/PM]]="AM","Morning","Afternoon/Evening")</f>
        <v>Afternoon/Evening</v>
      </c>
    </row>
    <row r="45826" spans="1:12" x14ac:dyDescent="0.35">
      <c r="A45826">
        <v>45825</v>
      </c>
      <c r="B45826">
        <v>20116</v>
      </c>
      <c r="C45826" t="str">
        <f>_xlfn.XLOOKUP(WORKSHEET[[#This Row],[pizza_id]],pizzas!A:A,pizzas!F:F)</f>
        <v>The Mexicana Pizza</v>
      </c>
      <c r="D45826" t="s">
        <v>56</v>
      </c>
      <c r="E45826">
        <v>1</v>
      </c>
      <c r="F45826" s="3" cm="1">
        <f t="array" ref="F45826">_xlfn.XLOOKUP(WORKSHEET[[#This Row],[pizza_id]],pizzas[[#All],[pizza_id]],pizzas[[#All],[price]])</f>
        <v>16.5</v>
      </c>
      <c r="G45826" t="str">
        <f>UPPER(RIGHT(WORKSHEET[[#This Row],[pizza_id]],1))</f>
        <v>M</v>
      </c>
      <c r="H45826" t="str" cm="1">
        <f t="array" ref="H45826">_xlfn.XLOOKUP(WORKSHEET[[#This Row],[pizza_id]],pizzas[[#All],[pizza_id]],pizzas[[#All],[categoy]])</f>
        <v>Supreme</v>
      </c>
      <c r="I45826" t="str">
        <f>_xlfn.XLOOKUP(WORKSHEET[[#This Row],[order_id]],orders[order_id],orders[Day Name])</f>
        <v>Tuesday</v>
      </c>
      <c r="J45826" s="2">
        <f>_xlfn.XLOOKUP(WORKSHEET[[#This Row],[order_id]],orders[order_id],orders[time])</f>
        <v>0.6807523148148148</v>
      </c>
      <c r="K45826" t="str">
        <f>_xlfn.XLOOKUP(WORKSHEET[[#This Row],[Order Time]],orders[time],orders[AM/PM])</f>
        <v>PM</v>
      </c>
      <c r="L45826" t="str">
        <f>IF(WORKSHEET[[#This Row],[AM/PM]]="AM","Morning","Afternoon/Evening")</f>
        <v>Afternoon/Evening</v>
      </c>
    </row>
    <row r="45827" spans="1:12" x14ac:dyDescent="0.35">
      <c r="A45827">
        <v>45826</v>
      </c>
      <c r="B45827">
        <v>20116</v>
      </c>
      <c r="C45827" t="str">
        <f>_xlfn.XLOOKUP(WORKSHEET[[#This Row],[pizza_id]],pizzas!A:A,pizzas!F:F)</f>
        <v>The Mexicana Pizza</v>
      </c>
      <c r="D45827" t="s">
        <v>20</v>
      </c>
      <c r="E45827">
        <v>1</v>
      </c>
      <c r="F45827" s="3" cm="1">
        <f t="array" ref="F45827">_xlfn.XLOOKUP(WORKSHEET[[#This Row],[pizza_id]],pizzas[[#All],[pizza_id]],pizzas[[#All],[price]])</f>
        <v>20.75</v>
      </c>
      <c r="G45827" t="str">
        <f>UPPER(RIGHT(WORKSHEET[[#This Row],[pizza_id]],1))</f>
        <v>L</v>
      </c>
      <c r="H45827" t="str" cm="1">
        <f t="array" ref="H45827">_xlfn.XLOOKUP(WORKSHEET[[#This Row],[pizza_id]],pizzas[[#All],[pizza_id]],pizzas[[#All],[categoy]])</f>
        <v>Supreme</v>
      </c>
      <c r="I45827" t="str">
        <f>_xlfn.XLOOKUP(WORKSHEET[[#This Row],[order_id]],orders[order_id],orders[Day Name])</f>
        <v>Tuesday</v>
      </c>
      <c r="J45827" s="2">
        <f>_xlfn.XLOOKUP(WORKSHEET[[#This Row],[order_id]],orders[order_id],orders[time])</f>
        <v>0.6807523148148148</v>
      </c>
      <c r="K45827" t="str">
        <f>_xlfn.XLOOKUP(WORKSHEET[[#This Row],[Order Time]],orders[time],orders[AM/PM])</f>
        <v>PM</v>
      </c>
      <c r="L45827" t="str">
        <f>IF(WORKSHEET[[#This Row],[AM/PM]]="AM","Morning","Afternoon/Evening")</f>
        <v>Afternoon/Evening</v>
      </c>
    </row>
    <row r="45828" spans="1:12" x14ac:dyDescent="0.35">
      <c r="A45828">
        <v>45827</v>
      </c>
      <c r="B45828">
        <v>20117</v>
      </c>
      <c r="C45828" t="str">
        <f>_xlfn.XLOOKUP(WORKSHEET[[#This Row],[pizza_id]],pizzas!A:A,pizzas!F:F)</f>
        <v>The Mexicana Pizza</v>
      </c>
      <c r="D45828" t="s">
        <v>91</v>
      </c>
      <c r="E45828">
        <v>1</v>
      </c>
      <c r="F45828" s="3" cm="1">
        <f t="array" ref="F45828">_xlfn.XLOOKUP(WORKSHEET[[#This Row],[pizza_id]],pizzas[[#All],[pizza_id]],pizzas[[#All],[price]])</f>
        <v>16.5</v>
      </c>
      <c r="G45828" t="str">
        <f>UPPER(RIGHT(WORKSHEET[[#This Row],[pizza_id]],1))</f>
        <v>M</v>
      </c>
      <c r="H45828" t="str" cm="1">
        <f t="array" ref="H45828">_xlfn.XLOOKUP(WORKSHEET[[#This Row],[pizza_id]],pizzas[[#All],[pizza_id]],pizzas[[#All],[categoy]])</f>
        <v>Supreme</v>
      </c>
      <c r="I45828" t="str">
        <f>_xlfn.XLOOKUP(WORKSHEET[[#This Row],[order_id]],orders[order_id],orders[Day Name])</f>
        <v>Tuesday</v>
      </c>
      <c r="J45828" s="2">
        <f>_xlfn.XLOOKUP(WORKSHEET[[#This Row],[order_id]],orders[order_id],orders[time])</f>
        <v>0.68168981481481483</v>
      </c>
      <c r="K45828" t="str">
        <f>_xlfn.XLOOKUP(WORKSHEET[[#This Row],[Order Time]],orders[time],orders[AM/PM])</f>
        <v>PM</v>
      </c>
      <c r="L45828" t="str">
        <f>IF(WORKSHEET[[#This Row],[AM/PM]]="AM","Morning","Afternoon/Evening")</f>
        <v>Afternoon/Evening</v>
      </c>
    </row>
    <row r="45829" spans="1:12" x14ac:dyDescent="0.35">
      <c r="A45829">
        <v>45828</v>
      </c>
      <c r="B45829">
        <v>20117</v>
      </c>
      <c r="C45829" t="str">
        <f>_xlfn.XLOOKUP(WORKSHEET[[#This Row],[pizza_id]],pizzas!A:A,pizzas!F:F)</f>
        <v>The Mexicana Pizza</v>
      </c>
      <c r="D45829" t="s">
        <v>69</v>
      </c>
      <c r="E45829">
        <v>1</v>
      </c>
      <c r="F45829" s="3" cm="1">
        <f t="array" ref="F45829">_xlfn.XLOOKUP(WORKSHEET[[#This Row],[pizza_id]],pizzas[[#All],[pizza_id]],pizzas[[#All],[price]])</f>
        <v>16.75</v>
      </c>
      <c r="G45829" t="str">
        <f>UPPER(RIGHT(WORKSHEET[[#This Row],[pizza_id]],1))</f>
        <v>M</v>
      </c>
      <c r="H45829" t="str" cm="1">
        <f t="array" ref="H45829">_xlfn.XLOOKUP(WORKSHEET[[#This Row],[pizza_id]],pizzas[[#All],[pizza_id]],pizzas[[#All],[categoy]])</f>
        <v>Chicken</v>
      </c>
      <c r="I45829" t="str">
        <f>_xlfn.XLOOKUP(WORKSHEET[[#This Row],[order_id]],orders[order_id],orders[Day Name])</f>
        <v>Tuesday</v>
      </c>
      <c r="J45829" s="2">
        <f>_xlfn.XLOOKUP(WORKSHEET[[#This Row],[order_id]],orders[order_id],orders[time])</f>
        <v>0.68168981481481483</v>
      </c>
      <c r="K45829" t="str">
        <f>_xlfn.XLOOKUP(WORKSHEET[[#This Row],[Order Time]],orders[time],orders[AM/PM])</f>
        <v>PM</v>
      </c>
      <c r="L45829" t="str">
        <f>IF(WORKSHEET[[#This Row],[AM/PM]]="AM","Morning","Afternoon/Evening")</f>
        <v>Afternoon/Evening</v>
      </c>
    </row>
    <row r="45830" spans="1:12" x14ac:dyDescent="0.35">
      <c r="A45830">
        <v>45829</v>
      </c>
      <c r="B45830">
        <v>20117</v>
      </c>
      <c r="C45830" t="str">
        <f>_xlfn.XLOOKUP(WORKSHEET[[#This Row],[pizza_id]],pizzas!A:A,pizzas!F:F)</f>
        <v>The Mexicana Pizza</v>
      </c>
      <c r="D45830" t="s">
        <v>20</v>
      </c>
      <c r="E45830">
        <v>1</v>
      </c>
      <c r="F45830" s="3" cm="1">
        <f t="array" ref="F45830">_xlfn.XLOOKUP(WORKSHEET[[#This Row],[pizza_id]],pizzas[[#All],[pizza_id]],pizzas[[#All],[price]])</f>
        <v>20.75</v>
      </c>
      <c r="G45830" t="str">
        <f>UPPER(RIGHT(WORKSHEET[[#This Row],[pizza_id]],1))</f>
        <v>L</v>
      </c>
      <c r="H45830" t="str" cm="1">
        <f t="array" ref="H45830">_xlfn.XLOOKUP(WORKSHEET[[#This Row],[pizza_id]],pizzas[[#All],[pizza_id]],pizzas[[#All],[categoy]])</f>
        <v>Supreme</v>
      </c>
      <c r="I45830" t="str">
        <f>_xlfn.XLOOKUP(WORKSHEET[[#This Row],[order_id]],orders[order_id],orders[Day Name])</f>
        <v>Tuesday</v>
      </c>
      <c r="J45830" s="2">
        <f>_xlfn.XLOOKUP(WORKSHEET[[#This Row],[order_id]],orders[order_id],orders[time])</f>
        <v>0.68168981481481483</v>
      </c>
      <c r="K45830" t="str">
        <f>_xlfn.XLOOKUP(WORKSHEET[[#This Row],[Order Time]],orders[time],orders[AM/PM])</f>
        <v>PM</v>
      </c>
      <c r="L45830" t="str">
        <f>IF(WORKSHEET[[#This Row],[AM/PM]]="AM","Morning","Afternoon/Evening")</f>
        <v>Afternoon/Evening</v>
      </c>
    </row>
    <row r="45831" spans="1:12" x14ac:dyDescent="0.35">
      <c r="A45831">
        <v>45830</v>
      </c>
      <c r="B45831">
        <v>20118</v>
      </c>
      <c r="C45831" t="str">
        <f>_xlfn.XLOOKUP(WORKSHEET[[#This Row],[pizza_id]],pizzas!A:A,pizzas!F:F)</f>
        <v>The Calabrese Pizza</v>
      </c>
      <c r="D45831" t="s">
        <v>27</v>
      </c>
      <c r="E45831">
        <v>1</v>
      </c>
      <c r="F45831" s="3" cm="1">
        <f t="array" ref="F45831">_xlfn.XLOOKUP(WORKSHEET[[#This Row],[pizza_id]],pizzas[[#All],[pizza_id]],pizzas[[#All],[price]])</f>
        <v>16.75</v>
      </c>
      <c r="G45831" t="str">
        <f>UPPER(RIGHT(WORKSHEET[[#This Row],[pizza_id]],1))</f>
        <v>M</v>
      </c>
      <c r="H45831" t="str" cm="1">
        <f t="array" ref="H45831">_xlfn.XLOOKUP(WORKSHEET[[#This Row],[pizza_id]],pizzas[[#All],[pizza_id]],pizzas[[#All],[categoy]])</f>
        <v>Chicken</v>
      </c>
      <c r="I45831" t="str">
        <f>_xlfn.XLOOKUP(WORKSHEET[[#This Row],[order_id]],orders[order_id],orders[Day Name])</f>
        <v>Tuesday</v>
      </c>
      <c r="J45831" s="2">
        <f>_xlfn.XLOOKUP(WORKSHEET[[#This Row],[order_id]],orders[order_id],orders[time])</f>
        <v>0.68861111111111106</v>
      </c>
      <c r="K45831" t="str">
        <f>_xlfn.XLOOKUP(WORKSHEET[[#This Row],[Order Time]],orders[time],orders[AM/PM])</f>
        <v>PM</v>
      </c>
      <c r="L45831" t="str">
        <f>IF(WORKSHEET[[#This Row],[AM/PM]]="AM","Morning","Afternoon/Evening")</f>
        <v>Afternoon/Evening</v>
      </c>
    </row>
    <row r="45832" spans="1:12" x14ac:dyDescent="0.35">
      <c r="A45832">
        <v>45831</v>
      </c>
      <c r="B45832">
        <v>20118</v>
      </c>
      <c r="C45832" t="str">
        <f>_xlfn.XLOOKUP(WORKSHEET[[#This Row],[pizza_id]],pizzas!A:A,pizzas!F:F)</f>
        <v>The Four Cheese Pizza</v>
      </c>
      <c r="D45832" t="s">
        <v>36</v>
      </c>
      <c r="E45832">
        <v>1</v>
      </c>
      <c r="F45832" s="3" cm="1">
        <f t="array" ref="F45832">_xlfn.XLOOKUP(WORKSHEET[[#This Row],[pizza_id]],pizzas[[#All],[pizza_id]],pizzas[[#All],[price]])</f>
        <v>14.75</v>
      </c>
      <c r="G45832" t="str">
        <f>UPPER(RIGHT(WORKSHEET[[#This Row],[pizza_id]],1))</f>
        <v>M</v>
      </c>
      <c r="H45832" t="str" cm="1">
        <f t="array" ref="H45832">_xlfn.XLOOKUP(WORKSHEET[[#This Row],[pizza_id]],pizzas[[#All],[pizza_id]],pizzas[[#All],[categoy]])</f>
        <v>Veggie</v>
      </c>
      <c r="I45832" t="str">
        <f>_xlfn.XLOOKUP(WORKSHEET[[#This Row],[order_id]],orders[order_id],orders[Day Name])</f>
        <v>Tuesday</v>
      </c>
      <c r="J45832" s="2">
        <f>_xlfn.XLOOKUP(WORKSHEET[[#This Row],[order_id]],orders[order_id],orders[time])</f>
        <v>0.68861111111111106</v>
      </c>
      <c r="K45832" t="str">
        <f>_xlfn.XLOOKUP(WORKSHEET[[#This Row],[Order Time]],orders[time],orders[AM/PM])</f>
        <v>PM</v>
      </c>
      <c r="L45832" t="str">
        <f>IF(WORKSHEET[[#This Row],[AM/PM]]="AM","Morning","Afternoon/Evening")</f>
        <v>Afternoon/Evening</v>
      </c>
    </row>
    <row r="45833" spans="1:12" x14ac:dyDescent="0.35">
      <c r="A45833">
        <v>45832</v>
      </c>
      <c r="B45833">
        <v>20118</v>
      </c>
      <c r="C45833" t="str">
        <f>_xlfn.XLOOKUP(WORKSHEET[[#This Row],[pizza_id]],pizzas!A:A,pizzas!F:F)</f>
        <v>The Mexicana Pizza</v>
      </c>
      <c r="D45833" t="s">
        <v>46</v>
      </c>
      <c r="E45833">
        <v>1</v>
      </c>
      <c r="F45833" s="3" cm="1">
        <f t="array" ref="F45833">_xlfn.XLOOKUP(WORKSHEET[[#This Row],[pizza_id]],pizzas[[#All],[pizza_id]],pizzas[[#All],[price]])</f>
        <v>12.5</v>
      </c>
      <c r="G45833" t="str">
        <f>UPPER(RIGHT(WORKSHEET[[#This Row],[pizza_id]],1))</f>
        <v>M</v>
      </c>
      <c r="H45833" t="str" cm="1">
        <f t="array" ref="H45833">_xlfn.XLOOKUP(WORKSHEET[[#This Row],[pizza_id]],pizzas[[#All],[pizza_id]],pizzas[[#All],[categoy]])</f>
        <v>Classic</v>
      </c>
      <c r="I45833" t="str">
        <f>_xlfn.XLOOKUP(WORKSHEET[[#This Row],[order_id]],orders[order_id],orders[Day Name])</f>
        <v>Tuesday</v>
      </c>
      <c r="J45833" s="2">
        <f>_xlfn.XLOOKUP(WORKSHEET[[#This Row],[order_id]],orders[order_id],orders[time])</f>
        <v>0.68861111111111106</v>
      </c>
      <c r="K45833" t="str">
        <f>_xlfn.XLOOKUP(WORKSHEET[[#This Row],[Order Time]],orders[time],orders[AM/PM])</f>
        <v>PM</v>
      </c>
      <c r="L45833" t="str">
        <f>IF(WORKSHEET[[#This Row],[AM/PM]]="AM","Morning","Afternoon/Evening")</f>
        <v>Afternoon/Evening</v>
      </c>
    </row>
    <row r="45834" spans="1:12" x14ac:dyDescent="0.35">
      <c r="A45834">
        <v>45833</v>
      </c>
      <c r="B45834">
        <v>20118</v>
      </c>
      <c r="C45834" t="str">
        <f>_xlfn.XLOOKUP(WORKSHEET[[#This Row],[pizza_id]],pizzas!A:A,pizzas!F:F)</f>
        <v>The Mexicana Pizza</v>
      </c>
      <c r="D45834" t="s">
        <v>92</v>
      </c>
      <c r="E45834">
        <v>1</v>
      </c>
      <c r="F45834" s="3" cm="1">
        <f t="array" ref="F45834">_xlfn.XLOOKUP(WORKSHEET[[#This Row],[pizza_id]],pizzas[[#All],[pizza_id]],pizzas[[#All],[price]])</f>
        <v>12.5</v>
      </c>
      <c r="G45834" t="str">
        <f>UPPER(RIGHT(WORKSHEET[[#This Row],[pizza_id]],1))</f>
        <v>S</v>
      </c>
      <c r="H45834" t="str" cm="1">
        <f t="array" ref="H45834">_xlfn.XLOOKUP(WORKSHEET[[#This Row],[pizza_id]],pizzas[[#All],[pizza_id]],pizzas[[#All],[categoy]])</f>
        <v>Supreme</v>
      </c>
      <c r="I45834" t="str">
        <f>_xlfn.XLOOKUP(WORKSHEET[[#This Row],[order_id]],orders[order_id],orders[Day Name])</f>
        <v>Tuesday</v>
      </c>
      <c r="J45834" s="2">
        <f>_xlfn.XLOOKUP(WORKSHEET[[#This Row],[order_id]],orders[order_id],orders[time])</f>
        <v>0.68861111111111106</v>
      </c>
      <c r="K45834" t="str">
        <f>_xlfn.XLOOKUP(WORKSHEET[[#This Row],[Order Time]],orders[time],orders[AM/PM])</f>
        <v>PM</v>
      </c>
      <c r="L45834" t="str">
        <f>IF(WORKSHEET[[#This Row],[AM/PM]]="AM","Morning","Afternoon/Evening")</f>
        <v>Afternoon/Evening</v>
      </c>
    </row>
    <row r="45835" spans="1:12" x14ac:dyDescent="0.35">
      <c r="A45835">
        <v>45834</v>
      </c>
      <c r="B45835">
        <v>20119</v>
      </c>
      <c r="C45835" t="str">
        <f>_xlfn.XLOOKUP(WORKSHEET[[#This Row],[pizza_id]],pizzas!A:A,pizzas!F:F)</f>
        <v>The Green Garden Pizza</v>
      </c>
      <c r="D45835" t="s">
        <v>43</v>
      </c>
      <c r="E45835">
        <v>1</v>
      </c>
      <c r="F45835" s="3" cm="1">
        <f t="array" ref="F45835">_xlfn.XLOOKUP(WORKSHEET[[#This Row],[pizza_id]],pizzas[[#All],[pizza_id]],pizzas[[#All],[price]])</f>
        <v>16</v>
      </c>
      <c r="G45835" t="str">
        <f>UPPER(RIGHT(WORKSHEET[[#This Row],[pizza_id]],1))</f>
        <v>M</v>
      </c>
      <c r="H45835" t="str" cm="1">
        <f t="array" ref="H45835">_xlfn.XLOOKUP(WORKSHEET[[#This Row],[pizza_id]],pizzas[[#All],[pizza_id]],pizzas[[#All],[categoy]])</f>
        <v>Classic</v>
      </c>
      <c r="I45835" t="str">
        <f>_xlfn.XLOOKUP(WORKSHEET[[#This Row],[order_id]],orders[order_id],orders[Day Name])</f>
        <v>Tuesday</v>
      </c>
      <c r="J45835" s="2">
        <f>_xlfn.XLOOKUP(WORKSHEET[[#This Row],[order_id]],orders[order_id],orders[time])</f>
        <v>0.69049768518518517</v>
      </c>
      <c r="K45835" t="str">
        <f>_xlfn.XLOOKUP(WORKSHEET[[#This Row],[Order Time]],orders[time],orders[AM/PM])</f>
        <v>PM</v>
      </c>
      <c r="L45835" t="str">
        <f>IF(WORKSHEET[[#This Row],[AM/PM]]="AM","Morning","Afternoon/Evening")</f>
        <v>Afternoon/Evening</v>
      </c>
    </row>
    <row r="45836" spans="1:12" x14ac:dyDescent="0.35">
      <c r="A45836">
        <v>45835</v>
      </c>
      <c r="B45836">
        <v>20119</v>
      </c>
      <c r="C45836" t="str">
        <f>_xlfn.XLOOKUP(WORKSHEET[[#This Row],[pizza_id]],pizzas!A:A,pizzas!F:F)</f>
        <v>The Green Garden Pizza</v>
      </c>
      <c r="D45836" t="s">
        <v>10</v>
      </c>
      <c r="E45836">
        <v>1</v>
      </c>
      <c r="F45836" s="3" cm="1">
        <f t="array" ref="F45836">_xlfn.XLOOKUP(WORKSHEET[[#This Row],[pizza_id]],pizzas[[#All],[pizza_id]],pizzas[[#All],[price]])</f>
        <v>16.5</v>
      </c>
      <c r="G45836" t="str">
        <f>UPPER(RIGHT(WORKSHEET[[#This Row],[pizza_id]],1))</f>
        <v>M</v>
      </c>
      <c r="H45836" t="str" cm="1">
        <f t="array" ref="H45836">_xlfn.XLOOKUP(WORKSHEET[[#This Row],[pizza_id]],pizzas[[#All],[pizza_id]],pizzas[[#All],[categoy]])</f>
        <v>Supreme</v>
      </c>
      <c r="I45836" t="str">
        <f>_xlfn.XLOOKUP(WORKSHEET[[#This Row],[order_id]],orders[order_id],orders[Day Name])</f>
        <v>Tuesday</v>
      </c>
      <c r="J45836" s="2">
        <f>_xlfn.XLOOKUP(WORKSHEET[[#This Row],[order_id]],orders[order_id],orders[time])</f>
        <v>0.69049768518518517</v>
      </c>
      <c r="K45836" t="str">
        <f>_xlfn.XLOOKUP(WORKSHEET[[#This Row],[Order Time]],orders[time],orders[AM/PM])</f>
        <v>PM</v>
      </c>
      <c r="L45836" t="str">
        <f>IF(WORKSHEET[[#This Row],[AM/PM]]="AM","Morning","Afternoon/Evening")</f>
        <v>Afternoon/Evening</v>
      </c>
    </row>
    <row r="45837" spans="1:12" x14ac:dyDescent="0.35">
      <c r="A45837">
        <v>45836</v>
      </c>
      <c r="B45837">
        <v>20119</v>
      </c>
      <c r="C45837" t="str">
        <f>_xlfn.XLOOKUP(WORKSHEET[[#This Row],[pizza_id]],pizzas!A:A,pizzas!F:F)</f>
        <v>The Mediterranean Pizza</v>
      </c>
      <c r="D45837" t="s">
        <v>38</v>
      </c>
      <c r="E45837">
        <v>1</v>
      </c>
      <c r="F45837" s="3" cm="1">
        <f t="array" ref="F45837">_xlfn.XLOOKUP(WORKSHEET[[#This Row],[pizza_id]],pizzas[[#All],[pizza_id]],pizzas[[#All],[price]])</f>
        <v>16</v>
      </c>
      <c r="G45837" t="str">
        <f>UPPER(RIGHT(WORKSHEET[[#This Row],[pizza_id]],1))</f>
        <v>M</v>
      </c>
      <c r="H45837" t="str" cm="1">
        <f t="array" ref="H45837">_xlfn.XLOOKUP(WORKSHEET[[#This Row],[pizza_id]],pizzas[[#All],[pizza_id]],pizzas[[#All],[categoy]])</f>
        <v>Veggie</v>
      </c>
      <c r="I45837" t="str">
        <f>_xlfn.XLOOKUP(WORKSHEET[[#This Row],[order_id]],orders[order_id],orders[Day Name])</f>
        <v>Tuesday</v>
      </c>
      <c r="J45837" s="2">
        <f>_xlfn.XLOOKUP(WORKSHEET[[#This Row],[order_id]],orders[order_id],orders[time])</f>
        <v>0.69049768518518517</v>
      </c>
      <c r="K45837" t="str">
        <f>_xlfn.XLOOKUP(WORKSHEET[[#This Row],[Order Time]],orders[time],orders[AM/PM])</f>
        <v>PM</v>
      </c>
      <c r="L45837" t="str">
        <f>IF(WORKSHEET[[#This Row],[AM/PM]]="AM","Morning","Afternoon/Evening")</f>
        <v>Afternoon/Evening</v>
      </c>
    </row>
    <row r="45838" spans="1:12" x14ac:dyDescent="0.35">
      <c r="A45838">
        <v>45837</v>
      </c>
      <c r="B45838">
        <v>20119</v>
      </c>
      <c r="C45838" t="str">
        <f>_xlfn.XLOOKUP(WORKSHEET[[#This Row],[pizza_id]],pizzas!A:A,pizzas!F:F)</f>
        <v>The Mexicana Pizza</v>
      </c>
      <c r="D45838" t="s">
        <v>39</v>
      </c>
      <c r="E45838">
        <v>1</v>
      </c>
      <c r="F45838" s="3" cm="1">
        <f t="array" ref="F45838">_xlfn.XLOOKUP(WORKSHEET[[#This Row],[pizza_id]],pizzas[[#All],[pizza_id]],pizzas[[#All],[price]])</f>
        <v>12.5</v>
      </c>
      <c r="G45838" t="str">
        <f>UPPER(RIGHT(WORKSHEET[[#This Row],[pizza_id]],1))</f>
        <v>S</v>
      </c>
      <c r="H45838" t="str" cm="1">
        <f t="array" ref="H45838">_xlfn.XLOOKUP(WORKSHEET[[#This Row],[pizza_id]],pizzas[[#All],[pizza_id]],pizzas[[#All],[categoy]])</f>
        <v>Supreme</v>
      </c>
      <c r="I45838" t="str">
        <f>_xlfn.XLOOKUP(WORKSHEET[[#This Row],[order_id]],orders[order_id],orders[Day Name])</f>
        <v>Tuesday</v>
      </c>
      <c r="J45838" s="2">
        <f>_xlfn.XLOOKUP(WORKSHEET[[#This Row],[order_id]],orders[order_id],orders[time])</f>
        <v>0.69049768518518517</v>
      </c>
      <c r="K45838" t="str">
        <f>_xlfn.XLOOKUP(WORKSHEET[[#This Row],[Order Time]],orders[time],orders[AM/PM])</f>
        <v>PM</v>
      </c>
      <c r="L45838" t="str">
        <f>IF(WORKSHEET[[#This Row],[AM/PM]]="AM","Morning","Afternoon/Evening")</f>
        <v>Afternoon/Evening</v>
      </c>
    </row>
    <row r="45839" spans="1:12" x14ac:dyDescent="0.35">
      <c r="A45839">
        <v>45838</v>
      </c>
      <c r="B45839">
        <v>20120</v>
      </c>
      <c r="C45839" t="str">
        <f>_xlfn.XLOOKUP(WORKSHEET[[#This Row],[pizza_id]],pizzas!A:A,pizzas!F:F)</f>
        <v>The Mexicana Pizza</v>
      </c>
      <c r="D45839" t="s">
        <v>8</v>
      </c>
      <c r="E45839">
        <v>1</v>
      </c>
      <c r="F45839" s="3" cm="1">
        <f t="array" ref="F45839">_xlfn.XLOOKUP(WORKSHEET[[#This Row],[pizza_id]],pizzas[[#All],[pizza_id]],pizzas[[#All],[price]])</f>
        <v>16</v>
      </c>
      <c r="G45839" t="str">
        <f>UPPER(RIGHT(WORKSHEET[[#This Row],[pizza_id]],1))</f>
        <v>M</v>
      </c>
      <c r="H45839" t="str" cm="1">
        <f t="array" ref="H45839">_xlfn.XLOOKUP(WORKSHEET[[#This Row],[pizza_id]],pizzas[[#All],[pizza_id]],pizzas[[#All],[categoy]])</f>
        <v>Veggie</v>
      </c>
      <c r="I45839" t="str">
        <f>_xlfn.XLOOKUP(WORKSHEET[[#This Row],[order_id]],orders[order_id],orders[Day Name])</f>
        <v>Tuesday</v>
      </c>
      <c r="J45839" s="2">
        <f>_xlfn.XLOOKUP(WORKSHEET[[#This Row],[order_id]],orders[order_id],orders[time])</f>
        <v>0.69729166666666664</v>
      </c>
      <c r="K45839" t="str">
        <f>_xlfn.XLOOKUP(WORKSHEET[[#This Row],[Order Time]],orders[time],orders[AM/PM])</f>
        <v>PM</v>
      </c>
      <c r="L45839" t="str">
        <f>IF(WORKSHEET[[#This Row],[AM/PM]]="AM","Morning","Afternoon/Evening")</f>
        <v>Afternoon/Evening</v>
      </c>
    </row>
    <row r="45840" spans="1:12" x14ac:dyDescent="0.35">
      <c r="A45840">
        <v>45839</v>
      </c>
      <c r="B45840">
        <v>20121</v>
      </c>
      <c r="C45840" t="str">
        <f>_xlfn.XLOOKUP(WORKSHEET[[#This Row],[pizza_id]],pizzas!A:A,pizzas!F:F)</f>
        <v>The Calabrese Pizza</v>
      </c>
      <c r="D45840" t="s">
        <v>35</v>
      </c>
      <c r="E45840">
        <v>1</v>
      </c>
      <c r="F45840" s="3" cm="1">
        <f t="array" ref="F45840">_xlfn.XLOOKUP(WORKSHEET[[#This Row],[pizza_id]],pizzas[[#All],[pizza_id]],pizzas[[#All],[price]])</f>
        <v>16.25</v>
      </c>
      <c r="G45840" t="str">
        <f>UPPER(RIGHT(WORKSHEET[[#This Row],[pizza_id]],1))</f>
        <v>M</v>
      </c>
      <c r="H45840" t="str" cm="1">
        <f t="array" ref="H45840">_xlfn.XLOOKUP(WORKSHEET[[#This Row],[pizza_id]],pizzas[[#All],[pizza_id]],pizzas[[#All],[categoy]])</f>
        <v>Supreme</v>
      </c>
      <c r="I45840" t="str">
        <f>_xlfn.XLOOKUP(WORKSHEET[[#This Row],[order_id]],orders[order_id],orders[Day Name])</f>
        <v>Tuesday</v>
      </c>
      <c r="J45840" s="2">
        <f>_xlfn.XLOOKUP(WORKSHEET[[#This Row],[order_id]],orders[order_id],orders[time])</f>
        <v>0.70907407407407408</v>
      </c>
      <c r="K45840" t="str">
        <f>_xlfn.XLOOKUP(WORKSHEET[[#This Row],[Order Time]],orders[time],orders[AM/PM])</f>
        <v>PM</v>
      </c>
      <c r="L45840" t="str">
        <f>IF(WORKSHEET[[#This Row],[AM/PM]]="AM","Morning","Afternoon/Evening")</f>
        <v>Afternoon/Evening</v>
      </c>
    </row>
    <row r="45841" spans="1:12" x14ac:dyDescent="0.35">
      <c r="A45841">
        <v>45840</v>
      </c>
      <c r="B45841">
        <v>20121</v>
      </c>
      <c r="C45841" t="str">
        <f>_xlfn.XLOOKUP(WORKSHEET[[#This Row],[pizza_id]],pizzas!A:A,pizzas!F:F)</f>
        <v>The Spinach and Feta Pizza</v>
      </c>
      <c r="D45841" t="s">
        <v>9</v>
      </c>
      <c r="E45841">
        <v>1</v>
      </c>
      <c r="F45841" s="3" cm="1">
        <f t="array" ref="F45841">_xlfn.XLOOKUP(WORKSHEET[[#This Row],[pizza_id]],pizzas[[#All],[pizza_id]],pizzas[[#All],[price]])</f>
        <v>20.75</v>
      </c>
      <c r="G45841" t="str">
        <f>UPPER(RIGHT(WORKSHEET[[#This Row],[pizza_id]],1))</f>
        <v>L</v>
      </c>
      <c r="H45841" t="str" cm="1">
        <f t="array" ref="H45841">_xlfn.XLOOKUP(WORKSHEET[[#This Row],[pizza_id]],pizzas[[#All],[pizza_id]],pizzas[[#All],[categoy]])</f>
        <v>Chicken</v>
      </c>
      <c r="I45841" t="str">
        <f>_xlfn.XLOOKUP(WORKSHEET[[#This Row],[order_id]],orders[order_id],orders[Day Name])</f>
        <v>Tuesday</v>
      </c>
      <c r="J45841" s="2">
        <f>_xlfn.XLOOKUP(WORKSHEET[[#This Row],[order_id]],orders[order_id],orders[time])</f>
        <v>0.70907407407407408</v>
      </c>
      <c r="K45841" t="str">
        <f>_xlfn.XLOOKUP(WORKSHEET[[#This Row],[Order Time]],orders[time],orders[AM/PM])</f>
        <v>PM</v>
      </c>
      <c r="L45841" t="str">
        <f>IF(WORKSHEET[[#This Row],[AM/PM]]="AM","Morning","Afternoon/Evening")</f>
        <v>Afternoon/Evening</v>
      </c>
    </row>
    <row r="45842" spans="1:12" x14ac:dyDescent="0.35">
      <c r="A45842">
        <v>45841</v>
      </c>
      <c r="B45842">
        <v>20122</v>
      </c>
      <c r="C45842" t="str">
        <f>_xlfn.XLOOKUP(WORKSHEET[[#This Row],[pizza_id]],pizzas!A:A,pizzas!F:F)</f>
        <v>The Calabrese Pizza</v>
      </c>
      <c r="D45842" t="s">
        <v>5</v>
      </c>
      <c r="E45842">
        <v>1</v>
      </c>
      <c r="F45842" s="3" cm="1">
        <f t="array" ref="F45842">_xlfn.XLOOKUP(WORKSHEET[[#This Row],[pizza_id]],pizzas[[#All],[pizza_id]],pizzas[[#All],[price]])</f>
        <v>16</v>
      </c>
      <c r="G45842" t="str">
        <f>UPPER(RIGHT(WORKSHEET[[#This Row],[pizza_id]],1))</f>
        <v>M</v>
      </c>
      <c r="H45842" t="str" cm="1">
        <f t="array" ref="H45842">_xlfn.XLOOKUP(WORKSHEET[[#This Row],[pizza_id]],pizzas[[#All],[pizza_id]],pizzas[[#All],[categoy]])</f>
        <v>Classic</v>
      </c>
      <c r="I45842" t="str">
        <f>_xlfn.XLOOKUP(WORKSHEET[[#This Row],[order_id]],orders[order_id],orders[Day Name])</f>
        <v>Tuesday</v>
      </c>
      <c r="J45842" s="2">
        <f>_xlfn.XLOOKUP(WORKSHEET[[#This Row],[order_id]],orders[order_id],orders[time])</f>
        <v>0.72943287037037041</v>
      </c>
      <c r="K45842" t="str">
        <f>_xlfn.XLOOKUP(WORKSHEET[[#This Row],[Order Time]],orders[time],orders[AM/PM])</f>
        <v>PM</v>
      </c>
      <c r="L45842" t="str">
        <f>IF(WORKSHEET[[#This Row],[AM/PM]]="AM","Morning","Afternoon/Evening")</f>
        <v>Afternoon/Evening</v>
      </c>
    </row>
    <row r="45843" spans="1:12" x14ac:dyDescent="0.35">
      <c r="A45843">
        <v>45842</v>
      </c>
      <c r="B45843">
        <v>20122</v>
      </c>
      <c r="C45843" t="str">
        <f>_xlfn.XLOOKUP(WORKSHEET[[#This Row],[pizza_id]],pizzas!A:A,pizzas!F:F)</f>
        <v>The Vegetables + Vegetables Pizza</v>
      </c>
      <c r="D45843" t="s">
        <v>49</v>
      </c>
      <c r="E45843">
        <v>1</v>
      </c>
      <c r="F45843" s="3" cm="1">
        <f t="array" ref="F45843">_xlfn.XLOOKUP(WORKSHEET[[#This Row],[pizza_id]],pizzas[[#All],[pizza_id]],pizzas[[#All],[price]])</f>
        <v>20.25</v>
      </c>
      <c r="G45843" t="str">
        <f>UPPER(RIGHT(WORKSHEET[[#This Row],[pizza_id]],1))</f>
        <v>L</v>
      </c>
      <c r="H45843" t="str" cm="1">
        <f t="array" ref="H45843">_xlfn.XLOOKUP(WORKSHEET[[#This Row],[pizza_id]],pizzas[[#All],[pizza_id]],pizzas[[#All],[categoy]])</f>
        <v>Veggie</v>
      </c>
      <c r="I45843" t="str">
        <f>_xlfn.XLOOKUP(WORKSHEET[[#This Row],[order_id]],orders[order_id],orders[Day Name])</f>
        <v>Tuesday</v>
      </c>
      <c r="J45843" s="2">
        <f>_xlfn.XLOOKUP(WORKSHEET[[#This Row],[order_id]],orders[order_id],orders[time])</f>
        <v>0.72943287037037041</v>
      </c>
      <c r="K45843" t="str">
        <f>_xlfn.XLOOKUP(WORKSHEET[[#This Row],[Order Time]],orders[time],orders[AM/PM])</f>
        <v>PM</v>
      </c>
      <c r="L45843" t="str">
        <f>IF(WORKSHEET[[#This Row],[AM/PM]]="AM","Morning","Afternoon/Evening")</f>
        <v>Afternoon/Evening</v>
      </c>
    </row>
    <row r="45844" spans="1:12" x14ac:dyDescent="0.35">
      <c r="A45844">
        <v>45843</v>
      </c>
      <c r="B45844">
        <v>20123</v>
      </c>
      <c r="C45844" t="str">
        <f>_xlfn.XLOOKUP(WORKSHEET[[#This Row],[pizza_id]],pizzas!A:A,pizzas!F:F)</f>
        <v>The Green Garden Pizza</v>
      </c>
      <c r="D45844" t="s">
        <v>64</v>
      </c>
      <c r="E45844">
        <v>1</v>
      </c>
      <c r="F45844" s="3" cm="1">
        <f t="array" ref="F45844">_xlfn.XLOOKUP(WORKSHEET[[#This Row],[pizza_id]],pizzas[[#All],[pizza_id]],pizzas[[#All],[price]])</f>
        <v>16.5</v>
      </c>
      <c r="G45844" t="str">
        <f>UPPER(RIGHT(WORKSHEET[[#This Row],[pizza_id]],1))</f>
        <v>L</v>
      </c>
      <c r="H45844" t="str" cm="1">
        <f t="array" ref="H45844">_xlfn.XLOOKUP(WORKSHEET[[#This Row],[pizza_id]],pizzas[[#All],[pizza_id]],pizzas[[#All],[categoy]])</f>
        <v>Classic</v>
      </c>
      <c r="I45844" t="str">
        <f>_xlfn.XLOOKUP(WORKSHEET[[#This Row],[order_id]],orders[order_id],orders[Day Name])</f>
        <v>Tuesday</v>
      </c>
      <c r="J45844" s="2">
        <f>_xlfn.XLOOKUP(WORKSHEET[[#This Row],[order_id]],orders[order_id],orders[time])</f>
        <v>0.7377083333333333</v>
      </c>
      <c r="K45844" t="str">
        <f>_xlfn.XLOOKUP(WORKSHEET[[#This Row],[Order Time]],orders[time],orders[AM/PM])</f>
        <v>PM</v>
      </c>
      <c r="L45844" t="str">
        <f>IF(WORKSHEET[[#This Row],[AM/PM]]="AM","Morning","Afternoon/Evening")</f>
        <v>Afternoon/Evening</v>
      </c>
    </row>
    <row r="45845" spans="1:12" x14ac:dyDescent="0.35">
      <c r="A45845">
        <v>45844</v>
      </c>
      <c r="B45845">
        <v>20123</v>
      </c>
      <c r="C45845" t="str">
        <f>_xlfn.XLOOKUP(WORKSHEET[[#This Row],[pizza_id]],pizzas!A:A,pizzas!F:F)</f>
        <v>The Mexicana Pizza</v>
      </c>
      <c r="D45845" t="s">
        <v>8</v>
      </c>
      <c r="E45845">
        <v>1</v>
      </c>
      <c r="F45845" s="3" cm="1">
        <f t="array" ref="F45845">_xlfn.XLOOKUP(WORKSHEET[[#This Row],[pizza_id]],pizzas[[#All],[pizza_id]],pizzas[[#All],[price]])</f>
        <v>16</v>
      </c>
      <c r="G45845" t="str">
        <f>UPPER(RIGHT(WORKSHEET[[#This Row],[pizza_id]],1))</f>
        <v>M</v>
      </c>
      <c r="H45845" t="str" cm="1">
        <f t="array" ref="H45845">_xlfn.XLOOKUP(WORKSHEET[[#This Row],[pizza_id]],pizzas[[#All],[pizza_id]],pizzas[[#All],[categoy]])</f>
        <v>Veggie</v>
      </c>
      <c r="I45845" t="str">
        <f>_xlfn.XLOOKUP(WORKSHEET[[#This Row],[order_id]],orders[order_id],orders[Day Name])</f>
        <v>Tuesday</v>
      </c>
      <c r="J45845" s="2">
        <f>_xlfn.XLOOKUP(WORKSHEET[[#This Row],[order_id]],orders[order_id],orders[time])</f>
        <v>0.7377083333333333</v>
      </c>
      <c r="K45845" t="str">
        <f>_xlfn.XLOOKUP(WORKSHEET[[#This Row],[Order Time]],orders[time],orders[AM/PM])</f>
        <v>PM</v>
      </c>
      <c r="L45845" t="str">
        <f>IF(WORKSHEET[[#This Row],[AM/PM]]="AM","Morning","Afternoon/Evening")</f>
        <v>Afternoon/Evening</v>
      </c>
    </row>
    <row r="45846" spans="1:12" x14ac:dyDescent="0.35">
      <c r="A45846">
        <v>45845</v>
      </c>
      <c r="B45846">
        <v>20124</v>
      </c>
      <c r="C45846" t="str">
        <f>_xlfn.XLOOKUP(WORKSHEET[[#This Row],[pizza_id]],pizzas!A:A,pizzas!F:F)</f>
        <v>The Calabrese Pizza</v>
      </c>
      <c r="D45846" t="s">
        <v>35</v>
      </c>
      <c r="E45846">
        <v>1</v>
      </c>
      <c r="F45846" s="3" cm="1">
        <f t="array" ref="F45846">_xlfn.XLOOKUP(WORKSHEET[[#This Row],[pizza_id]],pizzas[[#All],[pizza_id]],pizzas[[#All],[price]])</f>
        <v>16.25</v>
      </c>
      <c r="G45846" t="str">
        <f>UPPER(RIGHT(WORKSHEET[[#This Row],[pizza_id]],1))</f>
        <v>M</v>
      </c>
      <c r="H45846" t="str" cm="1">
        <f t="array" ref="H45846">_xlfn.XLOOKUP(WORKSHEET[[#This Row],[pizza_id]],pizzas[[#All],[pizza_id]],pizzas[[#All],[categoy]])</f>
        <v>Supreme</v>
      </c>
      <c r="I45846" t="str">
        <f>_xlfn.XLOOKUP(WORKSHEET[[#This Row],[order_id]],orders[order_id],orders[Day Name])</f>
        <v>Tuesday</v>
      </c>
      <c r="J45846" s="2">
        <f>_xlfn.XLOOKUP(WORKSHEET[[#This Row],[order_id]],orders[order_id],orders[time])</f>
        <v>0.73972222222222217</v>
      </c>
      <c r="K45846" t="str">
        <f>_xlfn.XLOOKUP(WORKSHEET[[#This Row],[Order Time]],orders[time],orders[AM/PM])</f>
        <v>PM</v>
      </c>
      <c r="L45846" t="str">
        <f>IF(WORKSHEET[[#This Row],[AM/PM]]="AM","Morning","Afternoon/Evening")</f>
        <v>Afternoon/Evening</v>
      </c>
    </row>
    <row r="45847" spans="1:12" x14ac:dyDescent="0.35">
      <c r="A45847">
        <v>45846</v>
      </c>
      <c r="B45847">
        <v>20124</v>
      </c>
      <c r="C45847" t="str">
        <f>_xlfn.XLOOKUP(WORKSHEET[[#This Row],[pizza_id]],pizzas!A:A,pizzas!F:F)</f>
        <v>The Spinach and Feta Pizza</v>
      </c>
      <c r="D45847" t="s">
        <v>84</v>
      </c>
      <c r="E45847">
        <v>1</v>
      </c>
      <c r="F45847" s="3" cm="1">
        <f t="array" ref="F45847">_xlfn.XLOOKUP(WORKSHEET[[#This Row],[pizza_id]],pizzas[[#All],[pizza_id]],pizzas[[#All],[price]])</f>
        <v>16</v>
      </c>
      <c r="G45847" t="str">
        <f>UPPER(RIGHT(WORKSHEET[[#This Row],[pizza_id]],1))</f>
        <v>M</v>
      </c>
      <c r="H45847" t="str" cm="1">
        <f t="array" ref="H45847">_xlfn.XLOOKUP(WORKSHEET[[#This Row],[pizza_id]],pizzas[[#All],[pizza_id]],pizzas[[#All],[categoy]])</f>
        <v>Veggie</v>
      </c>
      <c r="I45847" t="str">
        <f>_xlfn.XLOOKUP(WORKSHEET[[#This Row],[order_id]],orders[order_id],orders[Day Name])</f>
        <v>Tuesday</v>
      </c>
      <c r="J45847" s="2">
        <f>_xlfn.XLOOKUP(WORKSHEET[[#This Row],[order_id]],orders[order_id],orders[time])</f>
        <v>0.73972222222222217</v>
      </c>
      <c r="K45847" t="str">
        <f>_xlfn.XLOOKUP(WORKSHEET[[#This Row],[Order Time]],orders[time],orders[AM/PM])</f>
        <v>PM</v>
      </c>
      <c r="L45847" t="str">
        <f>IF(WORKSHEET[[#This Row],[AM/PM]]="AM","Morning","Afternoon/Evening")</f>
        <v>Afternoon/Evening</v>
      </c>
    </row>
    <row r="45848" spans="1:12" x14ac:dyDescent="0.35">
      <c r="A45848">
        <v>45847</v>
      </c>
      <c r="B45848">
        <v>20124</v>
      </c>
      <c r="C45848" t="str">
        <f>_xlfn.XLOOKUP(WORKSHEET[[#This Row],[pizza_id]],pizzas!A:A,pizzas!F:F)</f>
        <v>The Vegetables + Vegetables Pizza</v>
      </c>
      <c r="D45848" t="s">
        <v>22</v>
      </c>
      <c r="E45848">
        <v>1</v>
      </c>
      <c r="F45848" s="3" cm="1">
        <f t="array" ref="F45848">_xlfn.XLOOKUP(WORKSHEET[[#This Row],[pizza_id]],pizzas[[#All],[pizza_id]],pizzas[[#All],[price]])</f>
        <v>12</v>
      </c>
      <c r="G45848" t="str">
        <f>UPPER(RIGHT(WORKSHEET[[#This Row],[pizza_id]],1))</f>
        <v>S</v>
      </c>
      <c r="H45848" t="str" cm="1">
        <f t="array" ref="H45848">_xlfn.XLOOKUP(WORKSHEET[[#This Row],[pizza_id]],pizzas[[#All],[pizza_id]],pizzas[[#All],[categoy]])</f>
        <v>Veggie</v>
      </c>
      <c r="I45848" t="str">
        <f>_xlfn.XLOOKUP(WORKSHEET[[#This Row],[order_id]],orders[order_id],orders[Day Name])</f>
        <v>Tuesday</v>
      </c>
      <c r="J45848" s="2">
        <f>_xlfn.XLOOKUP(WORKSHEET[[#This Row],[order_id]],orders[order_id],orders[time])</f>
        <v>0.73972222222222217</v>
      </c>
      <c r="K45848" t="str">
        <f>_xlfn.XLOOKUP(WORKSHEET[[#This Row],[Order Time]],orders[time],orders[AM/PM])</f>
        <v>PM</v>
      </c>
      <c r="L45848" t="str">
        <f>IF(WORKSHEET[[#This Row],[AM/PM]]="AM","Morning","Afternoon/Evening")</f>
        <v>Afternoon/Evening</v>
      </c>
    </row>
    <row r="45849" spans="1:12" x14ac:dyDescent="0.35">
      <c r="A45849">
        <v>45848</v>
      </c>
      <c r="B45849">
        <v>20125</v>
      </c>
      <c r="C45849" t="str">
        <f>_xlfn.XLOOKUP(WORKSHEET[[#This Row],[pizza_id]],pizzas!A:A,pizzas!F:F)</f>
        <v>The Calabrese Pizza</v>
      </c>
      <c r="D45849" t="s">
        <v>15</v>
      </c>
      <c r="E45849">
        <v>1</v>
      </c>
      <c r="F45849" s="3" cm="1">
        <f t="array" ref="F45849">_xlfn.XLOOKUP(WORKSHEET[[#This Row],[pizza_id]],pizzas[[#All],[pizza_id]],pizzas[[#All],[price]])</f>
        <v>12</v>
      </c>
      <c r="G45849" t="str">
        <f>UPPER(RIGHT(WORKSHEET[[#This Row],[pizza_id]],1))</f>
        <v>S</v>
      </c>
      <c r="H45849" t="str" cm="1">
        <f t="array" ref="H45849">_xlfn.XLOOKUP(WORKSHEET[[#This Row],[pizza_id]],pizzas[[#All],[pizza_id]],pizzas[[#All],[categoy]])</f>
        <v>Classic</v>
      </c>
      <c r="I45849" t="str">
        <f>_xlfn.XLOOKUP(WORKSHEET[[#This Row],[order_id]],orders[order_id],orders[Day Name])</f>
        <v>Tuesday</v>
      </c>
      <c r="J45849" s="2">
        <f>_xlfn.XLOOKUP(WORKSHEET[[#This Row],[order_id]],orders[order_id],orders[time])</f>
        <v>0.7588773148148148</v>
      </c>
      <c r="K45849" t="str">
        <f>_xlfn.XLOOKUP(WORKSHEET[[#This Row],[Order Time]],orders[time],orders[AM/PM])</f>
        <v>PM</v>
      </c>
      <c r="L45849" t="str">
        <f>IF(WORKSHEET[[#This Row],[AM/PM]]="AM","Morning","Afternoon/Evening")</f>
        <v>Afternoon/Evening</v>
      </c>
    </row>
    <row r="45850" spans="1:12" x14ac:dyDescent="0.35">
      <c r="A45850">
        <v>45849</v>
      </c>
      <c r="B45850">
        <v>20125</v>
      </c>
      <c r="C45850" t="str">
        <f>_xlfn.XLOOKUP(WORKSHEET[[#This Row],[pizza_id]],pizzas!A:A,pizzas!F:F)</f>
        <v>The Green Garden Pizza</v>
      </c>
      <c r="D45850" t="s">
        <v>10</v>
      </c>
      <c r="E45850">
        <v>1</v>
      </c>
      <c r="F45850" s="3" cm="1">
        <f t="array" ref="F45850">_xlfn.XLOOKUP(WORKSHEET[[#This Row],[pizza_id]],pizzas[[#All],[pizza_id]],pizzas[[#All],[price]])</f>
        <v>16.5</v>
      </c>
      <c r="G45850" t="str">
        <f>UPPER(RIGHT(WORKSHEET[[#This Row],[pizza_id]],1))</f>
        <v>M</v>
      </c>
      <c r="H45850" t="str" cm="1">
        <f t="array" ref="H45850">_xlfn.XLOOKUP(WORKSHEET[[#This Row],[pizza_id]],pizzas[[#All],[pizza_id]],pizzas[[#All],[categoy]])</f>
        <v>Supreme</v>
      </c>
      <c r="I45850" t="str">
        <f>_xlfn.XLOOKUP(WORKSHEET[[#This Row],[order_id]],orders[order_id],orders[Day Name])</f>
        <v>Tuesday</v>
      </c>
      <c r="J45850" s="2">
        <f>_xlfn.XLOOKUP(WORKSHEET[[#This Row],[order_id]],orders[order_id],orders[time])</f>
        <v>0.7588773148148148</v>
      </c>
      <c r="K45850" t="str">
        <f>_xlfn.XLOOKUP(WORKSHEET[[#This Row],[Order Time]],orders[time],orders[AM/PM])</f>
        <v>PM</v>
      </c>
      <c r="L45850" t="str">
        <f>IF(WORKSHEET[[#This Row],[AM/PM]]="AM","Morning","Afternoon/Evening")</f>
        <v>Afternoon/Evening</v>
      </c>
    </row>
    <row r="45851" spans="1:12" x14ac:dyDescent="0.35">
      <c r="A45851">
        <v>45850</v>
      </c>
      <c r="B45851">
        <v>20126</v>
      </c>
      <c r="C45851" t="str">
        <f>_xlfn.XLOOKUP(WORKSHEET[[#This Row],[pizza_id]],pizzas!A:A,pizzas!F:F)</f>
        <v>The Mexicana Pizza</v>
      </c>
      <c r="D45851" t="s">
        <v>67</v>
      </c>
      <c r="E45851">
        <v>1</v>
      </c>
      <c r="F45851" s="3" cm="1">
        <f t="array" ref="F45851">_xlfn.XLOOKUP(WORKSHEET[[#This Row],[pizza_id]],pizzas[[#All],[pizza_id]],pizzas[[#All],[price]])</f>
        <v>16.5</v>
      </c>
      <c r="G45851" t="str">
        <f>UPPER(RIGHT(WORKSHEET[[#This Row],[pizza_id]],1))</f>
        <v>M</v>
      </c>
      <c r="H45851" t="str" cm="1">
        <f t="array" ref="H45851">_xlfn.XLOOKUP(WORKSHEET[[#This Row],[pizza_id]],pizzas[[#All],[pizza_id]],pizzas[[#All],[categoy]])</f>
        <v>Supreme</v>
      </c>
      <c r="I45851" t="str">
        <f>_xlfn.XLOOKUP(WORKSHEET[[#This Row],[order_id]],orders[order_id],orders[Day Name])</f>
        <v>Tuesday</v>
      </c>
      <c r="J45851" s="2">
        <f>_xlfn.XLOOKUP(WORKSHEET[[#This Row],[order_id]],orders[order_id],orders[time])</f>
        <v>0.76287037037037042</v>
      </c>
      <c r="K45851" t="str">
        <f>_xlfn.XLOOKUP(WORKSHEET[[#This Row],[Order Time]],orders[time],orders[AM/PM])</f>
        <v>PM</v>
      </c>
      <c r="L45851" t="str">
        <f>IF(WORKSHEET[[#This Row],[AM/PM]]="AM","Morning","Afternoon/Evening")</f>
        <v>Afternoon/Evening</v>
      </c>
    </row>
    <row r="45852" spans="1:12" x14ac:dyDescent="0.35">
      <c r="A45852">
        <v>45851</v>
      </c>
      <c r="B45852">
        <v>20127</v>
      </c>
      <c r="C45852" t="str">
        <f>_xlfn.XLOOKUP(WORKSHEET[[#This Row],[pizza_id]],pizzas!A:A,pizzas!F:F)</f>
        <v>The Mexicana Pizza</v>
      </c>
      <c r="D45852" t="s">
        <v>65</v>
      </c>
      <c r="E45852">
        <v>1</v>
      </c>
      <c r="F45852" s="3" cm="1">
        <f t="array" ref="F45852">_xlfn.XLOOKUP(WORKSHEET[[#This Row],[pizza_id]],pizzas[[#All],[pizza_id]],pizzas[[#All],[price]])</f>
        <v>11</v>
      </c>
      <c r="G45852" t="str">
        <f>UPPER(RIGHT(WORKSHEET[[#This Row],[pizza_id]],1))</f>
        <v>S</v>
      </c>
      <c r="H45852" t="str" cm="1">
        <f t="array" ref="H45852">_xlfn.XLOOKUP(WORKSHEET[[#This Row],[pizza_id]],pizzas[[#All],[pizza_id]],pizzas[[#All],[categoy]])</f>
        <v>Classic</v>
      </c>
      <c r="I45852" t="str">
        <f>_xlfn.XLOOKUP(WORKSHEET[[#This Row],[order_id]],orders[order_id],orders[Day Name])</f>
        <v>Tuesday</v>
      </c>
      <c r="J45852" s="2">
        <f>_xlfn.XLOOKUP(WORKSHEET[[#This Row],[order_id]],orders[order_id],orders[time])</f>
        <v>0.76663194444444449</v>
      </c>
      <c r="K45852" t="str">
        <f>_xlfn.XLOOKUP(WORKSHEET[[#This Row],[Order Time]],orders[time],orders[AM/PM])</f>
        <v>PM</v>
      </c>
      <c r="L45852" t="str">
        <f>IF(WORKSHEET[[#This Row],[AM/PM]]="AM","Morning","Afternoon/Evening")</f>
        <v>Afternoon/Evening</v>
      </c>
    </row>
    <row r="45853" spans="1:12" x14ac:dyDescent="0.35">
      <c r="A45853">
        <v>45852</v>
      </c>
      <c r="B45853">
        <v>20128</v>
      </c>
      <c r="C45853" t="str">
        <f>_xlfn.XLOOKUP(WORKSHEET[[#This Row],[pizza_id]],pizzas!A:A,pizzas!F:F)</f>
        <v>The Calabrese Pizza</v>
      </c>
      <c r="D45853" t="s">
        <v>35</v>
      </c>
      <c r="E45853">
        <v>1</v>
      </c>
      <c r="F45853" s="3" cm="1">
        <f t="array" ref="F45853">_xlfn.XLOOKUP(WORKSHEET[[#This Row],[pizza_id]],pizzas[[#All],[pizza_id]],pizzas[[#All],[price]])</f>
        <v>16.25</v>
      </c>
      <c r="G45853" t="str">
        <f>UPPER(RIGHT(WORKSHEET[[#This Row],[pizza_id]],1))</f>
        <v>M</v>
      </c>
      <c r="H45853" t="str" cm="1">
        <f t="array" ref="H45853">_xlfn.XLOOKUP(WORKSHEET[[#This Row],[pizza_id]],pizzas[[#All],[pizza_id]],pizzas[[#All],[categoy]])</f>
        <v>Supreme</v>
      </c>
      <c r="I45853" t="str">
        <f>_xlfn.XLOOKUP(WORKSHEET[[#This Row],[order_id]],orders[order_id],orders[Day Name])</f>
        <v>Tuesday</v>
      </c>
      <c r="J45853" s="2">
        <f>_xlfn.XLOOKUP(WORKSHEET[[#This Row],[order_id]],orders[order_id],orders[time])</f>
        <v>0.77260416666666665</v>
      </c>
      <c r="K45853" t="str">
        <f>_xlfn.XLOOKUP(WORKSHEET[[#This Row],[Order Time]],orders[time],orders[AM/PM])</f>
        <v>PM</v>
      </c>
      <c r="L45853" t="str">
        <f>IF(WORKSHEET[[#This Row],[AM/PM]]="AM","Morning","Afternoon/Evening")</f>
        <v>Afternoon/Evening</v>
      </c>
    </row>
    <row r="45854" spans="1:12" x14ac:dyDescent="0.35">
      <c r="A45854">
        <v>45853</v>
      </c>
      <c r="B45854">
        <v>20128</v>
      </c>
      <c r="C45854" t="str">
        <f>_xlfn.XLOOKUP(WORKSHEET[[#This Row],[pizza_id]],pizzas!A:A,pizzas!F:F)</f>
        <v>The Italian Vegetables Pizza</v>
      </c>
      <c r="D45854" t="s">
        <v>37</v>
      </c>
      <c r="E45854">
        <v>1</v>
      </c>
      <c r="F45854" s="3" cm="1">
        <f t="array" ref="F45854">_xlfn.XLOOKUP(WORKSHEET[[#This Row],[pizza_id]],pizzas[[#All],[pizza_id]],pizzas[[#All],[price]])</f>
        <v>12.75</v>
      </c>
      <c r="G45854" t="str">
        <f>UPPER(RIGHT(WORKSHEET[[#This Row],[pizza_id]],1))</f>
        <v>S</v>
      </c>
      <c r="H45854" t="str" cm="1">
        <f t="array" ref="H45854">_xlfn.XLOOKUP(WORKSHEET[[#This Row],[pizza_id]],pizzas[[#All],[pizza_id]],pizzas[[#All],[categoy]])</f>
        <v>Veggie</v>
      </c>
      <c r="I45854" t="str">
        <f>_xlfn.XLOOKUP(WORKSHEET[[#This Row],[order_id]],orders[order_id],orders[Day Name])</f>
        <v>Tuesday</v>
      </c>
      <c r="J45854" s="2">
        <f>_xlfn.XLOOKUP(WORKSHEET[[#This Row],[order_id]],orders[order_id],orders[time])</f>
        <v>0.77260416666666665</v>
      </c>
      <c r="K45854" t="str">
        <f>_xlfn.XLOOKUP(WORKSHEET[[#This Row],[Order Time]],orders[time],orders[AM/PM])</f>
        <v>PM</v>
      </c>
      <c r="L45854" t="str">
        <f>IF(WORKSHEET[[#This Row],[AM/PM]]="AM","Morning","Afternoon/Evening")</f>
        <v>Afternoon/Evening</v>
      </c>
    </row>
    <row r="45855" spans="1:12" x14ac:dyDescent="0.35">
      <c r="A45855">
        <v>45854</v>
      </c>
      <c r="B45855">
        <v>20128</v>
      </c>
      <c r="C45855" t="str">
        <f>_xlfn.XLOOKUP(WORKSHEET[[#This Row],[pizza_id]],pizzas!A:A,pizzas!F:F)</f>
        <v>The Mexicana Pizza</v>
      </c>
      <c r="D45855" t="s">
        <v>58</v>
      </c>
      <c r="E45855">
        <v>1</v>
      </c>
      <c r="F45855" s="3" cm="1">
        <f t="array" ref="F45855">_xlfn.XLOOKUP(WORKSHEET[[#This Row],[pizza_id]],pizzas[[#All],[pizza_id]],pizzas[[#All],[price]])</f>
        <v>20.75</v>
      </c>
      <c r="G45855" t="str">
        <f>UPPER(RIGHT(WORKSHEET[[#This Row],[pizza_id]],1))</f>
        <v>L</v>
      </c>
      <c r="H45855" t="str" cm="1">
        <f t="array" ref="H45855">_xlfn.XLOOKUP(WORKSHEET[[#This Row],[pizza_id]],pizzas[[#All],[pizza_id]],pizzas[[#All],[categoy]])</f>
        <v>Supreme</v>
      </c>
      <c r="I45855" t="str">
        <f>_xlfn.XLOOKUP(WORKSHEET[[#This Row],[order_id]],orders[order_id],orders[Day Name])</f>
        <v>Tuesday</v>
      </c>
      <c r="J45855" s="2">
        <f>_xlfn.XLOOKUP(WORKSHEET[[#This Row],[order_id]],orders[order_id],orders[time])</f>
        <v>0.77260416666666665</v>
      </c>
      <c r="K45855" t="str">
        <f>_xlfn.XLOOKUP(WORKSHEET[[#This Row],[Order Time]],orders[time],orders[AM/PM])</f>
        <v>PM</v>
      </c>
      <c r="L45855" t="str">
        <f>IF(WORKSHEET[[#This Row],[AM/PM]]="AM","Morning","Afternoon/Evening")</f>
        <v>Afternoon/Evening</v>
      </c>
    </row>
    <row r="45856" spans="1:12" x14ac:dyDescent="0.35">
      <c r="A45856">
        <v>45855</v>
      </c>
      <c r="B45856">
        <v>20128</v>
      </c>
      <c r="C45856" t="str">
        <f>_xlfn.XLOOKUP(WORKSHEET[[#This Row],[pizza_id]],pizzas!A:A,pizzas!F:F)</f>
        <v>The Spinach and Feta Pizza</v>
      </c>
      <c r="D45856" t="s">
        <v>60</v>
      </c>
      <c r="E45856">
        <v>1</v>
      </c>
      <c r="F45856" s="3" cm="1">
        <f t="array" ref="F45856">_xlfn.XLOOKUP(WORKSHEET[[#This Row],[pizza_id]],pizzas[[#All],[pizza_id]],pizzas[[#All],[price]])</f>
        <v>16.75</v>
      </c>
      <c r="G45856" t="str">
        <f>UPPER(RIGHT(WORKSHEET[[#This Row],[pizza_id]],1))</f>
        <v>M</v>
      </c>
      <c r="H45856" t="str" cm="1">
        <f t="array" ref="H45856">_xlfn.XLOOKUP(WORKSHEET[[#This Row],[pizza_id]],pizzas[[#All],[pizza_id]],pizzas[[#All],[categoy]])</f>
        <v>Chicken</v>
      </c>
      <c r="I45856" t="str">
        <f>_xlfn.XLOOKUP(WORKSHEET[[#This Row],[order_id]],orders[order_id],orders[Day Name])</f>
        <v>Tuesday</v>
      </c>
      <c r="J45856" s="2">
        <f>_xlfn.XLOOKUP(WORKSHEET[[#This Row],[order_id]],orders[order_id],orders[time])</f>
        <v>0.77260416666666665</v>
      </c>
      <c r="K45856" t="str">
        <f>_xlfn.XLOOKUP(WORKSHEET[[#This Row],[Order Time]],orders[time],orders[AM/PM])</f>
        <v>PM</v>
      </c>
      <c r="L45856" t="str">
        <f>IF(WORKSHEET[[#This Row],[AM/PM]]="AM","Morning","Afternoon/Evening")</f>
        <v>Afternoon/Evening</v>
      </c>
    </row>
    <row r="45857" spans="1:12" x14ac:dyDescent="0.35">
      <c r="A45857">
        <v>45856</v>
      </c>
      <c r="B45857">
        <v>20129</v>
      </c>
      <c r="C45857" t="str">
        <f>_xlfn.XLOOKUP(WORKSHEET[[#This Row],[pizza_id]],pizzas!A:A,pizzas!F:F)</f>
        <v>The Green Garden Pizza</v>
      </c>
      <c r="D45857" t="s">
        <v>16</v>
      </c>
      <c r="E45857">
        <v>1</v>
      </c>
      <c r="F45857" s="3" cm="1">
        <f t="array" ref="F45857">_xlfn.XLOOKUP(WORKSHEET[[#This Row],[pizza_id]],pizzas[[#All],[pizza_id]],pizzas[[#All],[price]])</f>
        <v>12</v>
      </c>
      <c r="G45857" t="str">
        <f>UPPER(RIGHT(WORKSHEET[[#This Row],[pizza_id]],1))</f>
        <v>S</v>
      </c>
      <c r="H45857" t="str" cm="1">
        <f t="array" ref="H45857">_xlfn.XLOOKUP(WORKSHEET[[#This Row],[pizza_id]],pizzas[[#All],[pizza_id]],pizzas[[#All],[categoy]])</f>
        <v>Veggie</v>
      </c>
      <c r="I45857" t="str">
        <f>_xlfn.XLOOKUP(WORKSHEET[[#This Row],[order_id]],orders[order_id],orders[Day Name])</f>
        <v>Tuesday</v>
      </c>
      <c r="J45857" s="2">
        <f>_xlfn.XLOOKUP(WORKSHEET[[#This Row],[order_id]],orders[order_id],orders[time])</f>
        <v>0.77545138888888887</v>
      </c>
      <c r="K45857" t="str">
        <f>_xlfn.XLOOKUP(WORKSHEET[[#This Row],[Order Time]],orders[time],orders[AM/PM])</f>
        <v>PM</v>
      </c>
      <c r="L45857" t="str">
        <f>IF(WORKSHEET[[#This Row],[AM/PM]]="AM","Morning","Afternoon/Evening")</f>
        <v>Afternoon/Evening</v>
      </c>
    </row>
    <row r="45858" spans="1:12" x14ac:dyDescent="0.35">
      <c r="A45858">
        <v>45857</v>
      </c>
      <c r="B45858">
        <v>20130</v>
      </c>
      <c r="C45858" t="str">
        <f>_xlfn.XLOOKUP(WORKSHEET[[#This Row],[pizza_id]],pizzas!A:A,pizzas!F:F)</f>
        <v>The Calabrese Pizza</v>
      </c>
      <c r="D45858" t="s">
        <v>93</v>
      </c>
      <c r="E45858">
        <v>1</v>
      </c>
      <c r="F45858" s="3" cm="1">
        <f t="array" ref="F45858">_xlfn.XLOOKUP(WORKSHEET[[#This Row],[pizza_id]],pizzas[[#All],[pizza_id]],pizzas[[#All],[price]])</f>
        <v>20.25</v>
      </c>
      <c r="G45858" t="str">
        <f>UPPER(RIGHT(WORKSHEET[[#This Row],[pizza_id]],1))</f>
        <v>L</v>
      </c>
      <c r="H45858" t="str" cm="1">
        <f t="array" ref="H45858">_xlfn.XLOOKUP(WORKSHEET[[#This Row],[pizza_id]],pizzas[[#All],[pizza_id]],pizzas[[#All],[categoy]])</f>
        <v>Supreme</v>
      </c>
      <c r="I45858" t="str">
        <f>_xlfn.XLOOKUP(WORKSHEET[[#This Row],[order_id]],orders[order_id],orders[Day Name])</f>
        <v>Tuesday</v>
      </c>
      <c r="J45858" s="2">
        <f>_xlfn.XLOOKUP(WORKSHEET[[#This Row],[order_id]],orders[order_id],orders[time])</f>
        <v>0.79604166666666665</v>
      </c>
      <c r="K45858" t="str">
        <f>_xlfn.XLOOKUP(WORKSHEET[[#This Row],[Order Time]],orders[time],orders[AM/PM])</f>
        <v>PM</v>
      </c>
      <c r="L45858" t="str">
        <f>IF(WORKSHEET[[#This Row],[AM/PM]]="AM","Morning","Afternoon/Evening")</f>
        <v>Afternoon/Evening</v>
      </c>
    </row>
    <row r="45859" spans="1:12" x14ac:dyDescent="0.35">
      <c r="A45859">
        <v>45858</v>
      </c>
      <c r="B45859">
        <v>20130</v>
      </c>
      <c r="C45859" t="str">
        <f>_xlfn.XLOOKUP(WORKSHEET[[#This Row],[pizza_id]],pizzas!A:A,pizzas!F:F)</f>
        <v>The Four Cheese Pizza</v>
      </c>
      <c r="D45859" t="s">
        <v>36</v>
      </c>
      <c r="E45859">
        <v>1</v>
      </c>
      <c r="F45859" s="3" cm="1">
        <f t="array" ref="F45859">_xlfn.XLOOKUP(WORKSHEET[[#This Row],[pizza_id]],pizzas[[#All],[pizza_id]],pizzas[[#All],[price]])</f>
        <v>14.75</v>
      </c>
      <c r="G45859" t="str">
        <f>UPPER(RIGHT(WORKSHEET[[#This Row],[pizza_id]],1))</f>
        <v>M</v>
      </c>
      <c r="H45859" t="str" cm="1">
        <f t="array" ref="H45859">_xlfn.XLOOKUP(WORKSHEET[[#This Row],[pizza_id]],pizzas[[#All],[pizza_id]],pizzas[[#All],[categoy]])</f>
        <v>Veggie</v>
      </c>
      <c r="I45859" t="str">
        <f>_xlfn.XLOOKUP(WORKSHEET[[#This Row],[order_id]],orders[order_id],orders[Day Name])</f>
        <v>Tuesday</v>
      </c>
      <c r="J45859" s="2">
        <f>_xlfn.XLOOKUP(WORKSHEET[[#This Row],[order_id]],orders[order_id],orders[time])</f>
        <v>0.79604166666666665</v>
      </c>
      <c r="K45859" t="str">
        <f>_xlfn.XLOOKUP(WORKSHEET[[#This Row],[Order Time]],orders[time],orders[AM/PM])</f>
        <v>PM</v>
      </c>
      <c r="L45859" t="str">
        <f>IF(WORKSHEET[[#This Row],[AM/PM]]="AM","Morning","Afternoon/Evening")</f>
        <v>Afternoon/Evening</v>
      </c>
    </row>
    <row r="45860" spans="1:12" x14ac:dyDescent="0.35">
      <c r="A45860">
        <v>45859</v>
      </c>
      <c r="B45860">
        <v>20131</v>
      </c>
      <c r="C45860" t="str">
        <f>_xlfn.XLOOKUP(WORKSHEET[[#This Row],[pizza_id]],pizzas!A:A,pizzas!F:F)</f>
        <v>The Calabrese Pizza</v>
      </c>
      <c r="D45860" t="s">
        <v>88</v>
      </c>
      <c r="E45860">
        <v>1</v>
      </c>
      <c r="F45860" s="3" cm="1">
        <f t="array" ref="F45860">_xlfn.XLOOKUP(WORKSHEET[[#This Row],[pizza_id]],pizzas[[#All],[pizza_id]],pizzas[[#All],[price]])</f>
        <v>20.75</v>
      </c>
      <c r="G45860" t="str">
        <f>UPPER(RIGHT(WORKSHEET[[#This Row],[pizza_id]],1))</f>
        <v>L</v>
      </c>
      <c r="H45860" t="str" cm="1">
        <f t="array" ref="H45860">_xlfn.XLOOKUP(WORKSHEET[[#This Row],[pizza_id]],pizzas[[#All],[pizza_id]],pizzas[[#All],[categoy]])</f>
        <v>Chicken</v>
      </c>
      <c r="I45860" t="str">
        <f>_xlfn.XLOOKUP(WORKSHEET[[#This Row],[order_id]],orders[order_id],orders[Day Name])</f>
        <v>Tuesday</v>
      </c>
      <c r="J45860" s="2">
        <f>_xlfn.XLOOKUP(WORKSHEET[[#This Row],[order_id]],orders[order_id],orders[time])</f>
        <v>0.81508101851851855</v>
      </c>
      <c r="K45860" t="str">
        <f>_xlfn.XLOOKUP(WORKSHEET[[#This Row],[Order Time]],orders[time],orders[AM/PM])</f>
        <v>PM</v>
      </c>
      <c r="L45860" t="str">
        <f>IF(WORKSHEET[[#This Row],[AM/PM]]="AM","Morning","Afternoon/Evening")</f>
        <v>Afternoon/Evening</v>
      </c>
    </row>
    <row r="45861" spans="1:12" x14ac:dyDescent="0.35">
      <c r="A45861">
        <v>45860</v>
      </c>
      <c r="B45861">
        <v>20131</v>
      </c>
      <c r="C45861" t="str">
        <f>_xlfn.XLOOKUP(WORKSHEET[[#This Row],[pizza_id]],pizzas!A:A,pizzas!F:F)</f>
        <v>The Mexicana Pizza</v>
      </c>
      <c r="D45861" t="s">
        <v>67</v>
      </c>
      <c r="E45861">
        <v>1</v>
      </c>
      <c r="F45861" s="3" cm="1">
        <f t="array" ref="F45861">_xlfn.XLOOKUP(WORKSHEET[[#This Row],[pizza_id]],pizzas[[#All],[pizza_id]],pizzas[[#All],[price]])</f>
        <v>16.5</v>
      </c>
      <c r="G45861" t="str">
        <f>UPPER(RIGHT(WORKSHEET[[#This Row],[pizza_id]],1))</f>
        <v>M</v>
      </c>
      <c r="H45861" t="str" cm="1">
        <f t="array" ref="H45861">_xlfn.XLOOKUP(WORKSHEET[[#This Row],[pizza_id]],pizzas[[#All],[pizza_id]],pizzas[[#All],[categoy]])</f>
        <v>Supreme</v>
      </c>
      <c r="I45861" t="str">
        <f>_xlfn.XLOOKUP(WORKSHEET[[#This Row],[order_id]],orders[order_id],orders[Day Name])</f>
        <v>Tuesday</v>
      </c>
      <c r="J45861" s="2">
        <f>_xlfn.XLOOKUP(WORKSHEET[[#This Row],[order_id]],orders[order_id],orders[time])</f>
        <v>0.81508101851851855</v>
      </c>
      <c r="K45861" t="str">
        <f>_xlfn.XLOOKUP(WORKSHEET[[#This Row],[Order Time]],orders[time],orders[AM/PM])</f>
        <v>PM</v>
      </c>
      <c r="L45861" t="str">
        <f>IF(WORKSHEET[[#This Row],[AM/PM]]="AM","Morning","Afternoon/Evening")</f>
        <v>Afternoon/Evening</v>
      </c>
    </row>
    <row r="45862" spans="1:12" x14ac:dyDescent="0.35">
      <c r="A45862">
        <v>45861</v>
      </c>
      <c r="B45862">
        <v>20132</v>
      </c>
      <c r="C45862" t="str">
        <f>_xlfn.XLOOKUP(WORKSHEET[[#This Row],[pizza_id]],pizzas!A:A,pizzas!F:F)</f>
        <v>The Calabrese Pizza</v>
      </c>
      <c r="D45862" t="s">
        <v>26</v>
      </c>
      <c r="E45862">
        <v>1</v>
      </c>
      <c r="F45862" s="3" cm="1">
        <f t="array" ref="F45862">_xlfn.XLOOKUP(WORKSHEET[[#This Row],[pizza_id]],pizzas[[#All],[pizza_id]],pizzas[[#All],[price]])</f>
        <v>20.75</v>
      </c>
      <c r="G45862" t="str">
        <f>UPPER(RIGHT(WORKSHEET[[#This Row],[pizza_id]],1))</f>
        <v>L</v>
      </c>
      <c r="H45862" t="str" cm="1">
        <f t="array" ref="H45862">_xlfn.XLOOKUP(WORKSHEET[[#This Row],[pizza_id]],pizzas[[#All],[pizza_id]],pizzas[[#All],[categoy]])</f>
        <v>Chicken</v>
      </c>
      <c r="I45862" t="str">
        <f>_xlfn.XLOOKUP(WORKSHEET[[#This Row],[order_id]],orders[order_id],orders[Day Name])</f>
        <v>Tuesday</v>
      </c>
      <c r="J45862" s="2">
        <f>_xlfn.XLOOKUP(WORKSHEET[[#This Row],[order_id]],orders[order_id],orders[time])</f>
        <v>0.82614583333333336</v>
      </c>
      <c r="K45862" t="str">
        <f>_xlfn.XLOOKUP(WORKSHEET[[#This Row],[Order Time]],orders[time],orders[AM/PM])</f>
        <v>PM</v>
      </c>
      <c r="L45862" t="str">
        <f>IF(WORKSHEET[[#This Row],[AM/PM]]="AM","Morning","Afternoon/Evening")</f>
        <v>Afternoon/Evening</v>
      </c>
    </row>
    <row r="45863" spans="1:12" x14ac:dyDescent="0.35">
      <c r="A45863">
        <v>45862</v>
      </c>
      <c r="B45863">
        <v>20132</v>
      </c>
      <c r="C45863" t="str">
        <f>_xlfn.XLOOKUP(WORKSHEET[[#This Row],[pizza_id]],pizzas!A:A,pizzas!F:F)</f>
        <v>The Calabrese Pizza</v>
      </c>
      <c r="D45863" t="s">
        <v>57</v>
      </c>
      <c r="E45863">
        <v>1</v>
      </c>
      <c r="F45863" s="3" cm="1">
        <f t="array" ref="F45863">_xlfn.XLOOKUP(WORKSHEET[[#This Row],[pizza_id]],pizzas[[#All],[pizza_id]],pizzas[[#All],[price]])</f>
        <v>16.75</v>
      </c>
      <c r="G45863" t="str">
        <f>UPPER(RIGHT(WORKSHEET[[#This Row],[pizza_id]],1))</f>
        <v>M</v>
      </c>
      <c r="H45863" t="str" cm="1">
        <f t="array" ref="H45863">_xlfn.XLOOKUP(WORKSHEET[[#This Row],[pizza_id]],pizzas[[#All],[pizza_id]],pizzas[[#All],[categoy]])</f>
        <v>Chicken</v>
      </c>
      <c r="I45863" t="str">
        <f>_xlfn.XLOOKUP(WORKSHEET[[#This Row],[order_id]],orders[order_id],orders[Day Name])</f>
        <v>Tuesday</v>
      </c>
      <c r="J45863" s="2">
        <f>_xlfn.XLOOKUP(WORKSHEET[[#This Row],[order_id]],orders[order_id],orders[time])</f>
        <v>0.82614583333333336</v>
      </c>
      <c r="K45863" t="str">
        <f>_xlfn.XLOOKUP(WORKSHEET[[#This Row],[Order Time]],orders[time],orders[AM/PM])</f>
        <v>PM</v>
      </c>
      <c r="L45863" t="str">
        <f>IF(WORKSHEET[[#This Row],[AM/PM]]="AM","Morning","Afternoon/Evening")</f>
        <v>Afternoon/Evening</v>
      </c>
    </row>
    <row r="45864" spans="1:12" x14ac:dyDescent="0.35">
      <c r="A45864">
        <v>45863</v>
      </c>
      <c r="B45864">
        <v>20132</v>
      </c>
      <c r="C45864" t="str">
        <f>_xlfn.XLOOKUP(WORKSHEET[[#This Row],[pizza_id]],pizzas!A:A,pizzas!F:F)</f>
        <v>The Mexicana Pizza</v>
      </c>
      <c r="D45864" t="s">
        <v>24</v>
      </c>
      <c r="E45864">
        <v>1</v>
      </c>
      <c r="F45864" s="3" cm="1">
        <f t="array" ref="F45864">_xlfn.XLOOKUP(WORKSHEET[[#This Row],[pizza_id]],pizzas[[#All],[pizza_id]],pizzas[[#All],[price]])</f>
        <v>20.75</v>
      </c>
      <c r="G45864" t="str">
        <f>UPPER(RIGHT(WORKSHEET[[#This Row],[pizza_id]],1))</f>
        <v>L</v>
      </c>
      <c r="H45864" t="str" cm="1">
        <f t="array" ref="H45864">_xlfn.XLOOKUP(WORKSHEET[[#This Row],[pizza_id]],pizzas[[#All],[pizza_id]],pizzas[[#All],[categoy]])</f>
        <v>Chicken</v>
      </c>
      <c r="I45864" t="str">
        <f>_xlfn.XLOOKUP(WORKSHEET[[#This Row],[order_id]],orders[order_id],orders[Day Name])</f>
        <v>Tuesday</v>
      </c>
      <c r="J45864" s="2">
        <f>_xlfn.XLOOKUP(WORKSHEET[[#This Row],[order_id]],orders[order_id],orders[time])</f>
        <v>0.82614583333333336</v>
      </c>
      <c r="K45864" t="str">
        <f>_xlfn.XLOOKUP(WORKSHEET[[#This Row],[Order Time]],orders[time],orders[AM/PM])</f>
        <v>PM</v>
      </c>
      <c r="L45864" t="str">
        <f>IF(WORKSHEET[[#This Row],[AM/PM]]="AM","Morning","Afternoon/Evening")</f>
        <v>Afternoon/Evening</v>
      </c>
    </row>
    <row r="45865" spans="1:12" x14ac:dyDescent="0.35">
      <c r="A45865">
        <v>45864</v>
      </c>
      <c r="B45865">
        <v>20132</v>
      </c>
      <c r="C45865" t="str">
        <f>_xlfn.XLOOKUP(WORKSHEET[[#This Row],[pizza_id]],pizzas!A:A,pizzas!F:F)</f>
        <v>The Spinach and Feta Pizza</v>
      </c>
      <c r="D45865" t="s">
        <v>60</v>
      </c>
      <c r="E45865">
        <v>1</v>
      </c>
      <c r="F45865" s="3" cm="1">
        <f t="array" ref="F45865">_xlfn.XLOOKUP(WORKSHEET[[#This Row],[pizza_id]],pizzas[[#All],[pizza_id]],pizzas[[#All],[price]])</f>
        <v>16.75</v>
      </c>
      <c r="G45865" t="str">
        <f>UPPER(RIGHT(WORKSHEET[[#This Row],[pizza_id]],1))</f>
        <v>M</v>
      </c>
      <c r="H45865" t="str" cm="1">
        <f t="array" ref="H45865">_xlfn.XLOOKUP(WORKSHEET[[#This Row],[pizza_id]],pizzas[[#All],[pizza_id]],pizzas[[#All],[categoy]])</f>
        <v>Chicken</v>
      </c>
      <c r="I45865" t="str">
        <f>_xlfn.XLOOKUP(WORKSHEET[[#This Row],[order_id]],orders[order_id],orders[Day Name])</f>
        <v>Tuesday</v>
      </c>
      <c r="J45865" s="2">
        <f>_xlfn.XLOOKUP(WORKSHEET[[#This Row],[order_id]],orders[order_id],orders[time])</f>
        <v>0.82614583333333336</v>
      </c>
      <c r="K45865" t="str">
        <f>_xlfn.XLOOKUP(WORKSHEET[[#This Row],[Order Time]],orders[time],orders[AM/PM])</f>
        <v>PM</v>
      </c>
      <c r="L45865" t="str">
        <f>IF(WORKSHEET[[#This Row],[AM/PM]]="AM","Morning","Afternoon/Evening")</f>
        <v>Afternoon/Evening</v>
      </c>
    </row>
    <row r="45866" spans="1:12" x14ac:dyDescent="0.35">
      <c r="A45866">
        <v>45865</v>
      </c>
      <c r="B45866">
        <v>20133</v>
      </c>
      <c r="C45866" t="str">
        <f>_xlfn.XLOOKUP(WORKSHEET[[#This Row],[pizza_id]],pizzas!A:A,pizzas!F:F)</f>
        <v>The Mexicana Pizza</v>
      </c>
      <c r="D45866" t="s">
        <v>58</v>
      </c>
      <c r="E45866">
        <v>1</v>
      </c>
      <c r="F45866" s="3" cm="1">
        <f t="array" ref="F45866">_xlfn.XLOOKUP(WORKSHEET[[#This Row],[pizza_id]],pizzas[[#All],[pizza_id]],pizzas[[#All],[price]])</f>
        <v>20.75</v>
      </c>
      <c r="G45866" t="str">
        <f>UPPER(RIGHT(WORKSHEET[[#This Row],[pizza_id]],1))</f>
        <v>L</v>
      </c>
      <c r="H45866" t="str" cm="1">
        <f t="array" ref="H45866">_xlfn.XLOOKUP(WORKSHEET[[#This Row],[pizza_id]],pizzas[[#All],[pizza_id]],pizzas[[#All],[categoy]])</f>
        <v>Supreme</v>
      </c>
      <c r="I45866" t="str">
        <f>_xlfn.XLOOKUP(WORKSHEET[[#This Row],[order_id]],orders[order_id],orders[Day Name])</f>
        <v>Tuesday</v>
      </c>
      <c r="J45866" s="2">
        <f>_xlfn.XLOOKUP(WORKSHEET[[#This Row],[order_id]],orders[order_id],orders[time])</f>
        <v>0.82672453703703708</v>
      </c>
      <c r="K45866" t="str">
        <f>_xlfn.XLOOKUP(WORKSHEET[[#This Row],[Order Time]],orders[time],orders[AM/PM])</f>
        <v>PM</v>
      </c>
      <c r="L45866" t="str">
        <f>IF(WORKSHEET[[#This Row],[AM/PM]]="AM","Morning","Afternoon/Evening")</f>
        <v>Afternoon/Evening</v>
      </c>
    </row>
    <row r="45867" spans="1:12" x14ac:dyDescent="0.35">
      <c r="A45867">
        <v>45866</v>
      </c>
      <c r="B45867">
        <v>20134</v>
      </c>
      <c r="C45867" t="str">
        <f>_xlfn.XLOOKUP(WORKSHEET[[#This Row],[pizza_id]],pizzas!A:A,pizzas!F:F)</f>
        <v>The Mexicana Pizza</v>
      </c>
      <c r="D45867" t="s">
        <v>42</v>
      </c>
      <c r="E45867">
        <v>1</v>
      </c>
      <c r="F45867" s="3" cm="1">
        <f t="array" ref="F45867">_xlfn.XLOOKUP(WORKSHEET[[#This Row],[pizza_id]],pizzas[[#All],[pizza_id]],pizzas[[#All],[price]])</f>
        <v>20.25</v>
      </c>
      <c r="G45867" t="str">
        <f>UPPER(RIGHT(WORKSHEET[[#This Row],[pizza_id]],1))</f>
        <v>L</v>
      </c>
      <c r="H45867" t="str" cm="1">
        <f t="array" ref="H45867">_xlfn.XLOOKUP(WORKSHEET[[#This Row],[pizza_id]],pizzas[[#All],[pizza_id]],pizzas[[#All],[categoy]])</f>
        <v>Supreme</v>
      </c>
      <c r="I45867" t="str">
        <f>_xlfn.XLOOKUP(WORKSHEET[[#This Row],[order_id]],orders[order_id],orders[Day Name])</f>
        <v>Tuesday</v>
      </c>
      <c r="J45867" s="2">
        <f>_xlfn.XLOOKUP(WORKSHEET[[#This Row],[order_id]],orders[order_id],orders[time])</f>
        <v>0.82768518518518519</v>
      </c>
      <c r="K45867" t="str">
        <f>_xlfn.XLOOKUP(WORKSHEET[[#This Row],[Order Time]],orders[time],orders[AM/PM])</f>
        <v>PM</v>
      </c>
      <c r="L45867" t="str">
        <f>IF(WORKSHEET[[#This Row],[AM/PM]]="AM","Morning","Afternoon/Evening")</f>
        <v>Afternoon/Evening</v>
      </c>
    </row>
    <row r="45868" spans="1:12" x14ac:dyDescent="0.35">
      <c r="A45868">
        <v>45867</v>
      </c>
      <c r="B45868">
        <v>20134</v>
      </c>
      <c r="C45868" t="str">
        <f>_xlfn.XLOOKUP(WORKSHEET[[#This Row],[pizza_id]],pizzas!A:A,pizzas!F:F)</f>
        <v>The Mexicana Pizza</v>
      </c>
      <c r="D45868" t="s">
        <v>20</v>
      </c>
      <c r="E45868">
        <v>1</v>
      </c>
      <c r="F45868" s="3" cm="1">
        <f t="array" ref="F45868">_xlfn.XLOOKUP(WORKSHEET[[#This Row],[pizza_id]],pizzas[[#All],[pizza_id]],pizzas[[#All],[price]])</f>
        <v>20.75</v>
      </c>
      <c r="G45868" t="str">
        <f>UPPER(RIGHT(WORKSHEET[[#This Row],[pizza_id]],1))</f>
        <v>L</v>
      </c>
      <c r="H45868" t="str" cm="1">
        <f t="array" ref="H45868">_xlfn.XLOOKUP(WORKSHEET[[#This Row],[pizza_id]],pizzas[[#All],[pizza_id]],pizzas[[#All],[categoy]])</f>
        <v>Supreme</v>
      </c>
      <c r="I45868" t="str">
        <f>_xlfn.XLOOKUP(WORKSHEET[[#This Row],[order_id]],orders[order_id],orders[Day Name])</f>
        <v>Tuesday</v>
      </c>
      <c r="J45868" s="2">
        <f>_xlfn.XLOOKUP(WORKSHEET[[#This Row],[order_id]],orders[order_id],orders[time])</f>
        <v>0.82768518518518519</v>
      </c>
      <c r="K45868" t="str">
        <f>_xlfn.XLOOKUP(WORKSHEET[[#This Row],[Order Time]],orders[time],orders[AM/PM])</f>
        <v>PM</v>
      </c>
      <c r="L45868" t="str">
        <f>IF(WORKSHEET[[#This Row],[AM/PM]]="AM","Morning","Afternoon/Evening")</f>
        <v>Afternoon/Evening</v>
      </c>
    </row>
    <row r="45869" spans="1:12" x14ac:dyDescent="0.35">
      <c r="A45869">
        <v>45868</v>
      </c>
      <c r="B45869">
        <v>20134</v>
      </c>
      <c r="C45869" t="str">
        <f>_xlfn.XLOOKUP(WORKSHEET[[#This Row],[pizza_id]],pizzas!A:A,pizzas!F:F)</f>
        <v>The Spinach and Feta Pizza</v>
      </c>
      <c r="D45869" t="s">
        <v>90</v>
      </c>
      <c r="E45869">
        <v>1</v>
      </c>
      <c r="F45869" s="3" cm="1">
        <f t="array" ref="F45869">_xlfn.XLOOKUP(WORKSHEET[[#This Row],[pizza_id]],pizzas[[#All],[pizza_id]],pizzas[[#All],[price]])</f>
        <v>20.5</v>
      </c>
      <c r="G45869" t="str">
        <f>UPPER(RIGHT(WORKSHEET[[#This Row],[pizza_id]],1))</f>
        <v>L</v>
      </c>
      <c r="H45869" t="str" cm="1">
        <f t="array" ref="H45869">_xlfn.XLOOKUP(WORKSHEET[[#This Row],[pizza_id]],pizzas[[#All],[pizza_id]],pizzas[[#All],[categoy]])</f>
        <v>Classic</v>
      </c>
      <c r="I45869" t="str">
        <f>_xlfn.XLOOKUP(WORKSHEET[[#This Row],[order_id]],orders[order_id],orders[Day Name])</f>
        <v>Tuesday</v>
      </c>
      <c r="J45869" s="2">
        <f>_xlfn.XLOOKUP(WORKSHEET[[#This Row],[order_id]],orders[order_id],orders[time])</f>
        <v>0.82768518518518519</v>
      </c>
      <c r="K45869" t="str">
        <f>_xlfn.XLOOKUP(WORKSHEET[[#This Row],[Order Time]],orders[time],orders[AM/PM])</f>
        <v>PM</v>
      </c>
      <c r="L45869" t="str">
        <f>IF(WORKSHEET[[#This Row],[AM/PM]]="AM","Morning","Afternoon/Evening")</f>
        <v>Afternoon/Evening</v>
      </c>
    </row>
    <row r="45870" spans="1:12" x14ac:dyDescent="0.35">
      <c r="A45870">
        <v>45869</v>
      </c>
      <c r="B45870">
        <v>20135</v>
      </c>
      <c r="C45870" t="str">
        <f>_xlfn.XLOOKUP(WORKSHEET[[#This Row],[pizza_id]],pizzas!A:A,pizzas!F:F)</f>
        <v>The Calabrese Pizza</v>
      </c>
      <c r="D45870" t="s">
        <v>61</v>
      </c>
      <c r="E45870">
        <v>1</v>
      </c>
      <c r="F45870" s="3" cm="1">
        <f t="array" ref="F45870">_xlfn.XLOOKUP(WORKSHEET[[#This Row],[pizza_id]],pizzas[[#All],[pizza_id]],pizzas[[#All],[price]])</f>
        <v>20.5</v>
      </c>
      <c r="G45870" t="str">
        <f>UPPER(RIGHT(WORKSHEET[[#This Row],[pizza_id]],1))</f>
        <v>L</v>
      </c>
      <c r="H45870" t="str" cm="1">
        <f t="array" ref="H45870">_xlfn.XLOOKUP(WORKSHEET[[#This Row],[pizza_id]],pizzas[[#All],[pizza_id]],pizzas[[#All],[categoy]])</f>
        <v>Classic</v>
      </c>
      <c r="I45870" t="str">
        <f>_xlfn.XLOOKUP(WORKSHEET[[#This Row],[order_id]],orders[order_id],orders[Day Name])</f>
        <v>Tuesday</v>
      </c>
      <c r="J45870" s="2">
        <f>_xlfn.XLOOKUP(WORKSHEET[[#This Row],[order_id]],orders[order_id],orders[time])</f>
        <v>0.83142361111111107</v>
      </c>
      <c r="K45870" t="str">
        <f>_xlfn.XLOOKUP(WORKSHEET[[#This Row],[Order Time]],orders[time],orders[AM/PM])</f>
        <v>PM</v>
      </c>
      <c r="L45870" t="str">
        <f>IF(WORKSHEET[[#This Row],[AM/PM]]="AM","Morning","Afternoon/Evening")</f>
        <v>Afternoon/Evening</v>
      </c>
    </row>
    <row r="45871" spans="1:12" x14ac:dyDescent="0.35">
      <c r="A45871">
        <v>45870</v>
      </c>
      <c r="B45871">
        <v>20135</v>
      </c>
      <c r="C45871" t="str">
        <f>_xlfn.XLOOKUP(WORKSHEET[[#This Row],[pizza_id]],pizzas!A:A,pizzas!F:F)</f>
        <v>The Spinach and Feta Pizza</v>
      </c>
      <c r="D45871" t="s">
        <v>9</v>
      </c>
      <c r="E45871">
        <v>1</v>
      </c>
      <c r="F45871" s="3" cm="1">
        <f t="array" ref="F45871">_xlfn.XLOOKUP(WORKSHEET[[#This Row],[pizza_id]],pizzas[[#All],[pizza_id]],pizzas[[#All],[price]])</f>
        <v>20.75</v>
      </c>
      <c r="G45871" t="str">
        <f>UPPER(RIGHT(WORKSHEET[[#This Row],[pizza_id]],1))</f>
        <v>L</v>
      </c>
      <c r="H45871" t="str" cm="1">
        <f t="array" ref="H45871">_xlfn.XLOOKUP(WORKSHEET[[#This Row],[pizza_id]],pizzas[[#All],[pizza_id]],pizzas[[#All],[categoy]])</f>
        <v>Chicken</v>
      </c>
      <c r="I45871" t="str">
        <f>_xlfn.XLOOKUP(WORKSHEET[[#This Row],[order_id]],orders[order_id],orders[Day Name])</f>
        <v>Tuesday</v>
      </c>
      <c r="J45871" s="2">
        <f>_xlfn.XLOOKUP(WORKSHEET[[#This Row],[order_id]],orders[order_id],orders[time])</f>
        <v>0.83142361111111107</v>
      </c>
      <c r="K45871" t="str">
        <f>_xlfn.XLOOKUP(WORKSHEET[[#This Row],[Order Time]],orders[time],orders[AM/PM])</f>
        <v>PM</v>
      </c>
      <c r="L45871" t="str">
        <f>IF(WORKSHEET[[#This Row],[AM/PM]]="AM","Morning","Afternoon/Evening")</f>
        <v>Afternoon/Evening</v>
      </c>
    </row>
    <row r="45872" spans="1:12" x14ac:dyDescent="0.35">
      <c r="A45872">
        <v>45871</v>
      </c>
      <c r="B45872">
        <v>20136</v>
      </c>
      <c r="C45872" t="str">
        <f>_xlfn.XLOOKUP(WORKSHEET[[#This Row],[pizza_id]],pizzas!A:A,pizzas!F:F)</f>
        <v>The Mexicana Pizza</v>
      </c>
      <c r="D45872" t="s">
        <v>85</v>
      </c>
      <c r="E45872">
        <v>1</v>
      </c>
      <c r="F45872" s="3" cm="1">
        <f t="array" ref="F45872">_xlfn.XLOOKUP(WORKSHEET[[#This Row],[pizza_id]],pizzas[[#All],[pizza_id]],pizzas[[#All],[price]])</f>
        <v>16</v>
      </c>
      <c r="G45872" t="str">
        <f>UPPER(RIGHT(WORKSHEET[[#This Row],[pizza_id]],1))</f>
        <v>M</v>
      </c>
      <c r="H45872" t="str" cm="1">
        <f t="array" ref="H45872">_xlfn.XLOOKUP(WORKSHEET[[#This Row],[pizza_id]],pizzas[[#All],[pizza_id]],pizzas[[#All],[categoy]])</f>
        <v>Classic</v>
      </c>
      <c r="I45872" t="str">
        <f>_xlfn.XLOOKUP(WORKSHEET[[#This Row],[order_id]],orders[order_id],orders[Day Name])</f>
        <v>Tuesday</v>
      </c>
      <c r="J45872" s="2">
        <f>_xlfn.XLOOKUP(WORKSHEET[[#This Row],[order_id]],orders[order_id],orders[time])</f>
        <v>0.83403935185185185</v>
      </c>
      <c r="K45872" t="str">
        <f>_xlfn.XLOOKUP(WORKSHEET[[#This Row],[Order Time]],orders[time],orders[AM/PM])</f>
        <v>PM</v>
      </c>
      <c r="L45872" t="str">
        <f>IF(WORKSHEET[[#This Row],[AM/PM]]="AM","Morning","Afternoon/Evening")</f>
        <v>Afternoon/Evening</v>
      </c>
    </row>
    <row r="45873" spans="1:12" x14ac:dyDescent="0.35">
      <c r="A45873">
        <v>45872</v>
      </c>
      <c r="B45873">
        <v>20136</v>
      </c>
      <c r="C45873" t="str">
        <f>_xlfn.XLOOKUP(WORKSHEET[[#This Row],[pizza_id]],pizzas!A:A,pizzas!F:F)</f>
        <v>The Mexicana Pizza</v>
      </c>
      <c r="D45873" t="s">
        <v>11</v>
      </c>
      <c r="E45873">
        <v>1</v>
      </c>
      <c r="F45873" s="3" cm="1">
        <f t="array" ref="F45873">_xlfn.XLOOKUP(WORKSHEET[[#This Row],[pizza_id]],pizzas[[#All],[pizza_id]],pizzas[[#All],[price]])</f>
        <v>20.75</v>
      </c>
      <c r="G45873" t="str">
        <f>UPPER(RIGHT(WORKSHEET[[#This Row],[pizza_id]],1))</f>
        <v>L</v>
      </c>
      <c r="H45873" t="str" cm="1">
        <f t="array" ref="H45873">_xlfn.XLOOKUP(WORKSHEET[[#This Row],[pizza_id]],pizzas[[#All],[pizza_id]],pizzas[[#All],[categoy]])</f>
        <v>Supreme</v>
      </c>
      <c r="I45873" t="str">
        <f>_xlfn.XLOOKUP(WORKSHEET[[#This Row],[order_id]],orders[order_id],orders[Day Name])</f>
        <v>Tuesday</v>
      </c>
      <c r="J45873" s="2">
        <f>_xlfn.XLOOKUP(WORKSHEET[[#This Row],[order_id]],orders[order_id],orders[time])</f>
        <v>0.83403935185185185</v>
      </c>
      <c r="K45873" t="str">
        <f>_xlfn.XLOOKUP(WORKSHEET[[#This Row],[Order Time]],orders[time],orders[AM/PM])</f>
        <v>PM</v>
      </c>
      <c r="L45873" t="str">
        <f>IF(WORKSHEET[[#This Row],[AM/PM]]="AM","Morning","Afternoon/Evening")</f>
        <v>Afternoon/Evening</v>
      </c>
    </row>
    <row r="45874" spans="1:12" x14ac:dyDescent="0.35">
      <c r="A45874">
        <v>45873</v>
      </c>
      <c r="B45874">
        <v>20137</v>
      </c>
      <c r="C45874" t="str">
        <f>_xlfn.XLOOKUP(WORKSHEET[[#This Row],[pizza_id]],pizzas!A:A,pizzas!F:F)</f>
        <v>The Four Cheese Pizza</v>
      </c>
      <c r="D45874" t="s">
        <v>33</v>
      </c>
      <c r="E45874">
        <v>1</v>
      </c>
      <c r="F45874" s="3" cm="1">
        <f t="array" ref="F45874">_xlfn.XLOOKUP(WORKSHEET[[#This Row],[pizza_id]],pizzas[[#All],[pizza_id]],pizzas[[#All],[price]])</f>
        <v>17.95</v>
      </c>
      <c r="G45874" t="str">
        <f>UPPER(RIGHT(WORKSHEET[[#This Row],[pizza_id]],1))</f>
        <v>L</v>
      </c>
      <c r="H45874" t="str" cm="1">
        <f t="array" ref="H45874">_xlfn.XLOOKUP(WORKSHEET[[#This Row],[pizza_id]],pizzas[[#All],[pizza_id]],pizzas[[#All],[categoy]])</f>
        <v>Veggie</v>
      </c>
      <c r="I45874" t="str">
        <f>_xlfn.XLOOKUP(WORKSHEET[[#This Row],[order_id]],orders[order_id],orders[Day Name])</f>
        <v>Tuesday</v>
      </c>
      <c r="J45874" s="2">
        <f>_xlfn.XLOOKUP(WORKSHEET[[#This Row],[order_id]],orders[order_id],orders[time])</f>
        <v>0.84653935185185181</v>
      </c>
      <c r="K45874" t="str">
        <f>_xlfn.XLOOKUP(WORKSHEET[[#This Row],[Order Time]],orders[time],orders[AM/PM])</f>
        <v>PM</v>
      </c>
      <c r="L45874" t="str">
        <f>IF(WORKSHEET[[#This Row],[AM/PM]]="AM","Morning","Afternoon/Evening")</f>
        <v>Afternoon/Evening</v>
      </c>
    </row>
    <row r="45875" spans="1:12" x14ac:dyDescent="0.35">
      <c r="A45875">
        <v>45874</v>
      </c>
      <c r="B45875">
        <v>20138</v>
      </c>
      <c r="C45875" t="str">
        <f>_xlfn.XLOOKUP(WORKSHEET[[#This Row],[pizza_id]],pizzas!A:A,pizzas!F:F)</f>
        <v>The Big Meat Pizza</v>
      </c>
      <c r="D45875" t="s">
        <v>31</v>
      </c>
      <c r="E45875">
        <v>1</v>
      </c>
      <c r="F45875" s="3" cm="1">
        <f t="array" ref="F45875">_xlfn.XLOOKUP(WORKSHEET[[#This Row],[pizza_id]],pizzas[[#All],[pizza_id]],pizzas[[#All],[price]])</f>
        <v>12</v>
      </c>
      <c r="G45875" t="str">
        <f>UPPER(RIGHT(WORKSHEET[[#This Row],[pizza_id]],1))</f>
        <v>S</v>
      </c>
      <c r="H45875" t="str" cm="1">
        <f t="array" ref="H45875">_xlfn.XLOOKUP(WORKSHEET[[#This Row],[pizza_id]],pizzas[[#All],[pizza_id]],pizzas[[#All],[categoy]])</f>
        <v>Classic</v>
      </c>
      <c r="I45875" t="str">
        <f>_xlfn.XLOOKUP(WORKSHEET[[#This Row],[order_id]],orders[order_id],orders[Day Name])</f>
        <v>Tuesday</v>
      </c>
      <c r="J45875" s="2">
        <f>_xlfn.XLOOKUP(WORKSHEET[[#This Row],[order_id]],orders[order_id],orders[time])</f>
        <v>0.84722222222222221</v>
      </c>
      <c r="K45875" t="str">
        <f>_xlfn.XLOOKUP(WORKSHEET[[#This Row],[Order Time]],orders[time],orders[AM/PM])</f>
        <v>PM</v>
      </c>
      <c r="L45875" t="str">
        <f>IF(WORKSHEET[[#This Row],[AM/PM]]="AM","Morning","Afternoon/Evening")</f>
        <v>Afternoon/Evening</v>
      </c>
    </row>
    <row r="45876" spans="1:12" x14ac:dyDescent="0.35">
      <c r="A45876">
        <v>45875</v>
      </c>
      <c r="B45876">
        <v>20138</v>
      </c>
      <c r="C45876" t="str">
        <f>_xlfn.XLOOKUP(WORKSHEET[[#This Row],[pizza_id]],pizzas!A:A,pizzas!F:F)</f>
        <v>The Five Cheese Pizza</v>
      </c>
      <c r="D45876" t="s">
        <v>6</v>
      </c>
      <c r="E45876">
        <v>1</v>
      </c>
      <c r="F45876" s="3" cm="1">
        <f t="array" ref="F45876">_xlfn.XLOOKUP(WORKSHEET[[#This Row],[pizza_id]],pizzas[[#All],[pizza_id]],pizzas[[#All],[price]])</f>
        <v>18.5</v>
      </c>
      <c r="G45876" t="str">
        <f>UPPER(RIGHT(WORKSHEET[[#This Row],[pizza_id]],1))</f>
        <v>L</v>
      </c>
      <c r="H45876" t="str" cm="1">
        <f t="array" ref="H45876">_xlfn.XLOOKUP(WORKSHEET[[#This Row],[pizza_id]],pizzas[[#All],[pizza_id]],pizzas[[#All],[categoy]])</f>
        <v>Veggie</v>
      </c>
      <c r="I45876" t="str">
        <f>_xlfn.XLOOKUP(WORKSHEET[[#This Row],[order_id]],orders[order_id],orders[Day Name])</f>
        <v>Tuesday</v>
      </c>
      <c r="J45876" s="2">
        <f>_xlfn.XLOOKUP(WORKSHEET[[#This Row],[order_id]],orders[order_id],orders[time])</f>
        <v>0.84722222222222221</v>
      </c>
      <c r="K45876" t="str">
        <f>_xlfn.XLOOKUP(WORKSHEET[[#This Row],[Order Time]],orders[time],orders[AM/PM])</f>
        <v>PM</v>
      </c>
      <c r="L45876" t="str">
        <f>IF(WORKSHEET[[#This Row],[AM/PM]]="AM","Morning","Afternoon/Evening")</f>
        <v>Afternoon/Evening</v>
      </c>
    </row>
    <row r="45877" spans="1:12" x14ac:dyDescent="0.35">
      <c r="A45877">
        <v>45876</v>
      </c>
      <c r="B45877">
        <v>20139</v>
      </c>
      <c r="C45877" t="str">
        <f>_xlfn.XLOOKUP(WORKSHEET[[#This Row],[pizza_id]],pizzas!A:A,pizzas!F:F)</f>
        <v>The Four Cheese Pizza</v>
      </c>
      <c r="D45877" t="s">
        <v>33</v>
      </c>
      <c r="E45877">
        <v>1</v>
      </c>
      <c r="F45877" s="3" cm="1">
        <f t="array" ref="F45877">_xlfn.XLOOKUP(WORKSHEET[[#This Row],[pizza_id]],pizzas[[#All],[pizza_id]],pizzas[[#All],[price]])</f>
        <v>17.95</v>
      </c>
      <c r="G45877" t="str">
        <f>UPPER(RIGHT(WORKSHEET[[#This Row],[pizza_id]],1))</f>
        <v>L</v>
      </c>
      <c r="H45877" t="str" cm="1">
        <f t="array" ref="H45877">_xlfn.XLOOKUP(WORKSHEET[[#This Row],[pizza_id]],pizzas[[#All],[pizza_id]],pizzas[[#All],[categoy]])</f>
        <v>Veggie</v>
      </c>
      <c r="I45877" t="str">
        <f>_xlfn.XLOOKUP(WORKSHEET[[#This Row],[order_id]],orders[order_id],orders[Day Name])</f>
        <v>Tuesday</v>
      </c>
      <c r="J45877" s="2">
        <f>_xlfn.XLOOKUP(WORKSHEET[[#This Row],[order_id]],orders[order_id],orders[time])</f>
        <v>0.85329861111111116</v>
      </c>
      <c r="K45877" t="str">
        <f>_xlfn.XLOOKUP(WORKSHEET[[#This Row],[Order Time]],orders[time],orders[AM/PM])</f>
        <v>PM</v>
      </c>
      <c r="L45877" t="str">
        <f>IF(WORKSHEET[[#This Row],[AM/PM]]="AM","Morning","Afternoon/Evening")</f>
        <v>Afternoon/Evening</v>
      </c>
    </row>
    <row r="45878" spans="1:12" x14ac:dyDescent="0.35">
      <c r="A45878">
        <v>45877</v>
      </c>
      <c r="B45878">
        <v>20139</v>
      </c>
      <c r="C45878" t="str">
        <f>_xlfn.XLOOKUP(WORKSHEET[[#This Row],[pizza_id]],pizzas!A:A,pizzas!F:F)</f>
        <v>The Spinach and Feta Pizza</v>
      </c>
      <c r="D45878" t="s">
        <v>66</v>
      </c>
      <c r="E45878">
        <v>1</v>
      </c>
      <c r="F45878" s="3" cm="1">
        <f t="array" ref="F45878">_xlfn.XLOOKUP(WORKSHEET[[#This Row],[pizza_id]],pizzas[[#All],[pizza_id]],pizzas[[#All],[price]])</f>
        <v>16.5</v>
      </c>
      <c r="G45878" t="str">
        <f>UPPER(RIGHT(WORKSHEET[[#This Row],[pizza_id]],1))</f>
        <v>M</v>
      </c>
      <c r="H45878" t="str" cm="1">
        <f t="array" ref="H45878">_xlfn.XLOOKUP(WORKSHEET[[#This Row],[pizza_id]],pizzas[[#All],[pizza_id]],pizzas[[#All],[categoy]])</f>
        <v>Supreme</v>
      </c>
      <c r="I45878" t="str">
        <f>_xlfn.XLOOKUP(WORKSHEET[[#This Row],[order_id]],orders[order_id],orders[Day Name])</f>
        <v>Tuesday</v>
      </c>
      <c r="J45878" s="2">
        <f>_xlfn.XLOOKUP(WORKSHEET[[#This Row],[order_id]],orders[order_id],orders[time])</f>
        <v>0.85329861111111116</v>
      </c>
      <c r="K45878" t="str">
        <f>_xlfn.XLOOKUP(WORKSHEET[[#This Row],[Order Time]],orders[time],orders[AM/PM])</f>
        <v>PM</v>
      </c>
      <c r="L45878" t="str">
        <f>IF(WORKSHEET[[#This Row],[AM/PM]]="AM","Morning","Afternoon/Evening")</f>
        <v>Afternoon/Evening</v>
      </c>
    </row>
    <row r="45879" spans="1:12" x14ac:dyDescent="0.35">
      <c r="A45879">
        <v>45878</v>
      </c>
      <c r="B45879">
        <v>20140</v>
      </c>
      <c r="C45879" t="str">
        <f>_xlfn.XLOOKUP(WORKSHEET[[#This Row],[pizza_id]],pizzas!A:A,pizzas!F:F)</f>
        <v>The Calabrese Pizza</v>
      </c>
      <c r="D45879" t="s">
        <v>29</v>
      </c>
      <c r="E45879">
        <v>1</v>
      </c>
      <c r="F45879" s="3" cm="1">
        <f t="array" ref="F45879">_xlfn.XLOOKUP(WORKSHEET[[#This Row],[pizza_id]],pizzas[[#All],[pizza_id]],pizzas[[#All],[price]])</f>
        <v>12.75</v>
      </c>
      <c r="G45879" t="str">
        <f>UPPER(RIGHT(WORKSHEET[[#This Row],[pizza_id]],1))</f>
        <v>S</v>
      </c>
      <c r="H45879" t="str" cm="1">
        <f t="array" ref="H45879">_xlfn.XLOOKUP(WORKSHEET[[#This Row],[pizza_id]],pizzas[[#All],[pizza_id]],pizzas[[#All],[categoy]])</f>
        <v>Chicken</v>
      </c>
      <c r="I45879" t="str">
        <f>_xlfn.XLOOKUP(WORKSHEET[[#This Row],[order_id]],orders[order_id],orders[Day Name])</f>
        <v>Tuesday</v>
      </c>
      <c r="J45879" s="2">
        <f>_xlfn.XLOOKUP(WORKSHEET[[#This Row],[order_id]],orders[order_id],orders[time])</f>
        <v>0.90342592592592597</v>
      </c>
      <c r="K45879" t="str">
        <f>_xlfn.XLOOKUP(WORKSHEET[[#This Row],[Order Time]],orders[time],orders[AM/PM])</f>
        <v>PM</v>
      </c>
      <c r="L45879" t="str">
        <f>IF(WORKSHEET[[#This Row],[AM/PM]]="AM","Morning","Afternoon/Evening")</f>
        <v>Afternoon/Evening</v>
      </c>
    </row>
    <row r="45880" spans="1:12" x14ac:dyDescent="0.35">
      <c r="A45880">
        <v>45879</v>
      </c>
      <c r="B45880">
        <v>20141</v>
      </c>
      <c r="C45880" t="str">
        <f>_xlfn.XLOOKUP(WORKSHEET[[#This Row],[pizza_id]],pizzas!A:A,pizzas!F:F)</f>
        <v>The Green Garden Pizza</v>
      </c>
      <c r="D45880" t="s">
        <v>64</v>
      </c>
      <c r="E45880">
        <v>1</v>
      </c>
      <c r="F45880" s="3" cm="1">
        <f t="array" ref="F45880">_xlfn.XLOOKUP(WORKSHEET[[#This Row],[pizza_id]],pizzas[[#All],[pizza_id]],pizzas[[#All],[price]])</f>
        <v>16.5</v>
      </c>
      <c r="G45880" t="str">
        <f>UPPER(RIGHT(WORKSHEET[[#This Row],[pizza_id]],1))</f>
        <v>L</v>
      </c>
      <c r="H45880" t="str" cm="1">
        <f t="array" ref="H45880">_xlfn.XLOOKUP(WORKSHEET[[#This Row],[pizza_id]],pizzas[[#All],[pizza_id]],pizzas[[#All],[categoy]])</f>
        <v>Classic</v>
      </c>
      <c r="I45880" t="str">
        <f>_xlfn.XLOOKUP(WORKSHEET[[#This Row],[order_id]],orders[order_id],orders[Day Name])</f>
        <v>Tuesday</v>
      </c>
      <c r="J45880" s="2">
        <f>_xlfn.XLOOKUP(WORKSHEET[[#This Row],[order_id]],orders[order_id],orders[time])</f>
        <v>0.90945601851851854</v>
      </c>
      <c r="K45880" t="str">
        <f>_xlfn.XLOOKUP(WORKSHEET[[#This Row],[Order Time]],orders[time],orders[AM/PM])</f>
        <v>PM</v>
      </c>
      <c r="L45880" t="str">
        <f>IF(WORKSHEET[[#This Row],[AM/PM]]="AM","Morning","Afternoon/Evening")</f>
        <v>Afternoon/Evening</v>
      </c>
    </row>
    <row r="45881" spans="1:12" x14ac:dyDescent="0.35">
      <c r="A45881">
        <v>45880</v>
      </c>
      <c r="B45881">
        <v>20142</v>
      </c>
      <c r="C45881" t="str">
        <f>_xlfn.XLOOKUP(WORKSHEET[[#This Row],[pizza_id]],pizzas!A:A,pizzas!F:F)</f>
        <v>The Big Meat Pizza</v>
      </c>
      <c r="D45881" t="s">
        <v>31</v>
      </c>
      <c r="E45881">
        <v>1</v>
      </c>
      <c r="F45881" s="3" cm="1">
        <f t="array" ref="F45881">_xlfn.XLOOKUP(WORKSHEET[[#This Row],[pizza_id]],pizzas[[#All],[pizza_id]],pizzas[[#All],[price]])</f>
        <v>12</v>
      </c>
      <c r="G45881" t="str">
        <f>UPPER(RIGHT(WORKSHEET[[#This Row],[pizza_id]],1))</f>
        <v>S</v>
      </c>
      <c r="H45881" t="str" cm="1">
        <f t="array" ref="H45881">_xlfn.XLOOKUP(WORKSHEET[[#This Row],[pizza_id]],pizzas[[#All],[pizza_id]],pizzas[[#All],[categoy]])</f>
        <v>Classic</v>
      </c>
      <c r="I45881" t="str">
        <f>_xlfn.XLOOKUP(WORKSHEET[[#This Row],[order_id]],orders[order_id],orders[Day Name])</f>
        <v>Tuesday</v>
      </c>
      <c r="J45881" s="2">
        <f>_xlfn.XLOOKUP(WORKSHEET[[#This Row],[order_id]],orders[order_id],orders[time])</f>
        <v>0.92291666666666672</v>
      </c>
      <c r="K45881" t="str">
        <f>_xlfn.XLOOKUP(WORKSHEET[[#This Row],[Order Time]],orders[time],orders[AM/PM])</f>
        <v>PM</v>
      </c>
      <c r="L45881" t="str">
        <f>IF(WORKSHEET[[#This Row],[AM/PM]]="AM","Morning","Afternoon/Evening")</f>
        <v>Afternoon/Evening</v>
      </c>
    </row>
    <row r="45882" spans="1:12" x14ac:dyDescent="0.35">
      <c r="A45882">
        <v>45881</v>
      </c>
      <c r="B45882">
        <v>20143</v>
      </c>
      <c r="C45882" t="str">
        <f>_xlfn.XLOOKUP(WORKSHEET[[#This Row],[pizza_id]],pizzas!A:A,pizzas!F:F)</f>
        <v>The Calabrese Pizza</v>
      </c>
      <c r="D45882" t="s">
        <v>57</v>
      </c>
      <c r="E45882">
        <v>1</v>
      </c>
      <c r="F45882" s="3" cm="1">
        <f t="array" ref="F45882">_xlfn.XLOOKUP(WORKSHEET[[#This Row],[pizza_id]],pizzas[[#All],[pizza_id]],pizzas[[#All],[price]])</f>
        <v>16.75</v>
      </c>
      <c r="G45882" t="str">
        <f>UPPER(RIGHT(WORKSHEET[[#This Row],[pizza_id]],1))</f>
        <v>M</v>
      </c>
      <c r="H45882" t="str" cm="1">
        <f t="array" ref="H45882">_xlfn.XLOOKUP(WORKSHEET[[#This Row],[pizza_id]],pizzas[[#All],[pizza_id]],pizzas[[#All],[categoy]])</f>
        <v>Chicken</v>
      </c>
      <c r="I45882" t="str">
        <f>_xlfn.XLOOKUP(WORKSHEET[[#This Row],[order_id]],orders[order_id],orders[Day Name])</f>
        <v>Tuesday</v>
      </c>
      <c r="J45882" s="2">
        <f>_xlfn.XLOOKUP(WORKSHEET[[#This Row],[order_id]],orders[order_id],orders[time])</f>
        <v>0.93460648148148151</v>
      </c>
      <c r="K45882" t="str">
        <f>_xlfn.XLOOKUP(WORKSHEET[[#This Row],[Order Time]],orders[time],orders[AM/PM])</f>
        <v>PM</v>
      </c>
      <c r="L45882" t="str">
        <f>IF(WORKSHEET[[#This Row],[AM/PM]]="AM","Morning","Afternoon/Evening")</f>
        <v>Afternoon/Evening</v>
      </c>
    </row>
    <row r="45883" spans="1:12" x14ac:dyDescent="0.35">
      <c r="A45883">
        <v>45882</v>
      </c>
      <c r="B45883">
        <v>20144</v>
      </c>
      <c r="C45883" t="str">
        <f>_xlfn.XLOOKUP(WORKSHEET[[#This Row],[pizza_id]],pizzas!A:A,pizzas!F:F)</f>
        <v>The Mexicana Pizza</v>
      </c>
      <c r="D45883" t="s">
        <v>71</v>
      </c>
      <c r="E45883">
        <v>1</v>
      </c>
      <c r="F45883" s="3" cm="1">
        <f t="array" ref="F45883">_xlfn.XLOOKUP(WORKSHEET[[#This Row],[pizza_id]],pizzas[[#All],[pizza_id]],pizzas[[#All],[price]])</f>
        <v>12.25</v>
      </c>
      <c r="G45883" t="str">
        <f>UPPER(RIGHT(WORKSHEET[[#This Row],[pizza_id]],1))</f>
        <v>S</v>
      </c>
      <c r="H45883" t="str" cm="1">
        <f t="array" ref="H45883">_xlfn.XLOOKUP(WORKSHEET[[#This Row],[pizza_id]],pizzas[[#All],[pizza_id]],pizzas[[#All],[categoy]])</f>
        <v>Supreme</v>
      </c>
      <c r="I45883" t="str">
        <f>_xlfn.XLOOKUP(WORKSHEET[[#This Row],[order_id]],orders[order_id],orders[Day Name])</f>
        <v>Wednesday</v>
      </c>
      <c r="J45883" s="2">
        <f>_xlfn.XLOOKUP(WORKSHEET[[#This Row],[order_id]],orders[order_id],orders[time])</f>
        <v>0.48215277777777776</v>
      </c>
      <c r="K45883" t="str">
        <f>_xlfn.XLOOKUP(WORKSHEET[[#This Row],[Order Time]],orders[time],orders[AM/PM])</f>
        <v>AM</v>
      </c>
      <c r="L45883" t="str">
        <f>IF(WORKSHEET[[#This Row],[AM/PM]]="AM","Morning","Afternoon/Evening")</f>
        <v>Morning</v>
      </c>
    </row>
    <row r="45884" spans="1:12" x14ac:dyDescent="0.35">
      <c r="A45884">
        <v>45883</v>
      </c>
      <c r="B45884">
        <v>20145</v>
      </c>
      <c r="C45884" t="str">
        <f>_xlfn.XLOOKUP(WORKSHEET[[#This Row],[pizza_id]],pizzas!A:A,pizzas!F:F)</f>
        <v>The Big Meat Pizza</v>
      </c>
      <c r="D45884" t="s">
        <v>31</v>
      </c>
      <c r="E45884">
        <v>1</v>
      </c>
      <c r="F45884" s="3" cm="1">
        <f t="array" ref="F45884">_xlfn.XLOOKUP(WORKSHEET[[#This Row],[pizza_id]],pizzas[[#All],[pizza_id]],pizzas[[#All],[price]])</f>
        <v>12</v>
      </c>
      <c r="G45884" t="str">
        <f>UPPER(RIGHT(WORKSHEET[[#This Row],[pizza_id]],1))</f>
        <v>S</v>
      </c>
      <c r="H45884" t="str" cm="1">
        <f t="array" ref="H45884">_xlfn.XLOOKUP(WORKSHEET[[#This Row],[pizza_id]],pizzas[[#All],[pizza_id]],pizzas[[#All],[categoy]])</f>
        <v>Classic</v>
      </c>
      <c r="I45884" t="str">
        <f>_xlfn.XLOOKUP(WORKSHEET[[#This Row],[order_id]],orders[order_id],orders[Day Name])</f>
        <v>Wednesday</v>
      </c>
      <c r="J45884" s="2">
        <f>_xlfn.XLOOKUP(WORKSHEET[[#This Row],[order_id]],orders[order_id],orders[time])</f>
        <v>0.4934027777777778</v>
      </c>
      <c r="K45884" t="str">
        <f>_xlfn.XLOOKUP(WORKSHEET[[#This Row],[Order Time]],orders[time],orders[AM/PM])</f>
        <v>AM</v>
      </c>
      <c r="L45884" t="str">
        <f>IF(WORKSHEET[[#This Row],[AM/PM]]="AM","Morning","Afternoon/Evening")</f>
        <v>Morning</v>
      </c>
    </row>
    <row r="45885" spans="1:12" x14ac:dyDescent="0.35">
      <c r="A45885">
        <v>45884</v>
      </c>
      <c r="B45885">
        <v>20145</v>
      </c>
      <c r="C45885" t="str">
        <f>_xlfn.XLOOKUP(WORKSHEET[[#This Row],[pizza_id]],pizzas!A:A,pizzas!F:F)</f>
        <v>The Mexicana Pizza</v>
      </c>
      <c r="D45885" t="s">
        <v>51</v>
      </c>
      <c r="E45885">
        <v>1</v>
      </c>
      <c r="F45885" s="3" cm="1">
        <f t="array" ref="F45885">_xlfn.XLOOKUP(WORKSHEET[[#This Row],[pizza_id]],pizzas[[#All],[pizza_id]],pizzas[[#All],[price]])</f>
        <v>9.75</v>
      </c>
      <c r="G45885" t="str">
        <f>UPPER(RIGHT(WORKSHEET[[#This Row],[pizza_id]],1))</f>
        <v>S</v>
      </c>
      <c r="H45885" t="str" cm="1">
        <f t="array" ref="H45885">_xlfn.XLOOKUP(WORKSHEET[[#This Row],[pizza_id]],pizzas[[#All],[pizza_id]],pizzas[[#All],[categoy]])</f>
        <v>Classic</v>
      </c>
      <c r="I45885" t="str">
        <f>_xlfn.XLOOKUP(WORKSHEET[[#This Row],[order_id]],orders[order_id],orders[Day Name])</f>
        <v>Wednesday</v>
      </c>
      <c r="J45885" s="2">
        <f>_xlfn.XLOOKUP(WORKSHEET[[#This Row],[order_id]],orders[order_id],orders[time])</f>
        <v>0.4934027777777778</v>
      </c>
      <c r="K45885" t="str">
        <f>_xlfn.XLOOKUP(WORKSHEET[[#This Row],[Order Time]],orders[time],orders[AM/PM])</f>
        <v>AM</v>
      </c>
      <c r="L45885" t="str">
        <f>IF(WORKSHEET[[#This Row],[AM/PM]]="AM","Morning","Afternoon/Evening")</f>
        <v>Morning</v>
      </c>
    </row>
    <row r="45886" spans="1:12" x14ac:dyDescent="0.35">
      <c r="A45886">
        <v>45885</v>
      </c>
      <c r="B45886">
        <v>20146</v>
      </c>
      <c r="C45886" t="str">
        <f>_xlfn.XLOOKUP(WORKSHEET[[#This Row],[pizza_id]],pizzas!A:A,pizzas!F:F)</f>
        <v>The Mexicana Pizza</v>
      </c>
      <c r="D45886" t="s">
        <v>92</v>
      </c>
      <c r="E45886">
        <v>1</v>
      </c>
      <c r="F45886" s="3" cm="1">
        <f t="array" ref="F45886">_xlfn.XLOOKUP(WORKSHEET[[#This Row],[pizza_id]],pizzas[[#All],[pizza_id]],pizzas[[#All],[price]])</f>
        <v>12.5</v>
      </c>
      <c r="G45886" t="str">
        <f>UPPER(RIGHT(WORKSHEET[[#This Row],[pizza_id]],1))</f>
        <v>S</v>
      </c>
      <c r="H45886" t="str" cm="1">
        <f t="array" ref="H45886">_xlfn.XLOOKUP(WORKSHEET[[#This Row],[pizza_id]],pizzas[[#All],[pizza_id]],pizzas[[#All],[categoy]])</f>
        <v>Supreme</v>
      </c>
      <c r="I45886" t="str">
        <f>_xlfn.XLOOKUP(WORKSHEET[[#This Row],[order_id]],orders[order_id],orders[Day Name])</f>
        <v>Wednesday</v>
      </c>
      <c r="J45886" s="2">
        <f>_xlfn.XLOOKUP(WORKSHEET[[#This Row],[order_id]],orders[order_id],orders[time])</f>
        <v>0.49674768518518519</v>
      </c>
      <c r="K45886" t="str">
        <f>_xlfn.XLOOKUP(WORKSHEET[[#This Row],[Order Time]],orders[time],orders[AM/PM])</f>
        <v>AM</v>
      </c>
      <c r="L45886" t="str">
        <f>IF(WORKSHEET[[#This Row],[AM/PM]]="AM","Morning","Afternoon/Evening")</f>
        <v>Morning</v>
      </c>
    </row>
    <row r="45887" spans="1:12" x14ac:dyDescent="0.35">
      <c r="A45887">
        <v>45886</v>
      </c>
      <c r="B45887">
        <v>20147</v>
      </c>
      <c r="C45887" t="str">
        <f>_xlfn.XLOOKUP(WORKSHEET[[#This Row],[pizza_id]],pizzas!A:A,pizzas!F:F)</f>
        <v>The Mexicana Pizza</v>
      </c>
      <c r="D45887" t="s">
        <v>67</v>
      </c>
      <c r="E45887">
        <v>1</v>
      </c>
      <c r="F45887" s="3" cm="1">
        <f t="array" ref="F45887">_xlfn.XLOOKUP(WORKSHEET[[#This Row],[pizza_id]],pizzas[[#All],[pizza_id]],pizzas[[#All],[price]])</f>
        <v>16.5</v>
      </c>
      <c r="G45887" t="str">
        <f>UPPER(RIGHT(WORKSHEET[[#This Row],[pizza_id]],1))</f>
        <v>M</v>
      </c>
      <c r="H45887" t="str" cm="1">
        <f t="array" ref="H45887">_xlfn.XLOOKUP(WORKSHEET[[#This Row],[pizza_id]],pizzas[[#All],[pizza_id]],pizzas[[#All],[categoy]])</f>
        <v>Supreme</v>
      </c>
      <c r="I45887" t="str">
        <f>_xlfn.XLOOKUP(WORKSHEET[[#This Row],[order_id]],orders[order_id],orders[Day Name])</f>
        <v>Wednesday</v>
      </c>
      <c r="J45887" s="2">
        <f>_xlfn.XLOOKUP(WORKSHEET[[#This Row],[order_id]],orders[order_id],orders[time])</f>
        <v>0.50092592592592589</v>
      </c>
      <c r="K45887" t="str">
        <f>_xlfn.XLOOKUP(WORKSHEET[[#This Row],[Order Time]],orders[time],orders[AM/PM])</f>
        <v>PM</v>
      </c>
      <c r="L45887" t="str">
        <f>IF(WORKSHEET[[#This Row],[AM/PM]]="AM","Morning","Afternoon/Evening")</f>
        <v>Afternoon/Evening</v>
      </c>
    </row>
    <row r="45888" spans="1:12" x14ac:dyDescent="0.35">
      <c r="A45888">
        <v>45887</v>
      </c>
      <c r="B45888">
        <v>20147</v>
      </c>
      <c r="C45888" t="str">
        <f>_xlfn.XLOOKUP(WORKSHEET[[#This Row],[pizza_id]],pizzas!A:A,pizzas!F:F)</f>
        <v>The Mexicana Pizza</v>
      </c>
      <c r="D45888" t="s">
        <v>24</v>
      </c>
      <c r="E45888">
        <v>1</v>
      </c>
      <c r="F45888" s="3" cm="1">
        <f t="array" ref="F45888">_xlfn.XLOOKUP(WORKSHEET[[#This Row],[pizza_id]],pizzas[[#All],[pizza_id]],pizzas[[#All],[price]])</f>
        <v>20.75</v>
      </c>
      <c r="G45888" t="str">
        <f>UPPER(RIGHT(WORKSHEET[[#This Row],[pizza_id]],1))</f>
        <v>L</v>
      </c>
      <c r="H45888" t="str" cm="1">
        <f t="array" ref="H45888">_xlfn.XLOOKUP(WORKSHEET[[#This Row],[pizza_id]],pizzas[[#All],[pizza_id]],pizzas[[#All],[categoy]])</f>
        <v>Chicken</v>
      </c>
      <c r="I45888" t="str">
        <f>_xlfn.XLOOKUP(WORKSHEET[[#This Row],[order_id]],orders[order_id],orders[Day Name])</f>
        <v>Wednesday</v>
      </c>
      <c r="J45888" s="2">
        <f>_xlfn.XLOOKUP(WORKSHEET[[#This Row],[order_id]],orders[order_id],orders[time])</f>
        <v>0.50092592592592589</v>
      </c>
      <c r="K45888" t="str">
        <f>_xlfn.XLOOKUP(WORKSHEET[[#This Row],[Order Time]],orders[time],orders[AM/PM])</f>
        <v>PM</v>
      </c>
      <c r="L45888" t="str">
        <f>IF(WORKSHEET[[#This Row],[AM/PM]]="AM","Morning","Afternoon/Evening")</f>
        <v>Afternoon/Evening</v>
      </c>
    </row>
    <row r="45889" spans="1:12" x14ac:dyDescent="0.35">
      <c r="A45889">
        <v>45888</v>
      </c>
      <c r="B45889">
        <v>20148</v>
      </c>
      <c r="C45889" t="str">
        <f>_xlfn.XLOOKUP(WORKSHEET[[#This Row],[pizza_id]],pizzas!A:A,pizzas!F:F)</f>
        <v>The Calabrese Pizza</v>
      </c>
      <c r="D45889" t="s">
        <v>57</v>
      </c>
      <c r="E45889">
        <v>1</v>
      </c>
      <c r="F45889" s="3" cm="1">
        <f t="array" ref="F45889">_xlfn.XLOOKUP(WORKSHEET[[#This Row],[pizza_id]],pizzas[[#All],[pizza_id]],pizzas[[#All],[price]])</f>
        <v>16.75</v>
      </c>
      <c r="G45889" t="str">
        <f>UPPER(RIGHT(WORKSHEET[[#This Row],[pizza_id]],1))</f>
        <v>M</v>
      </c>
      <c r="H45889" t="str" cm="1">
        <f t="array" ref="H45889">_xlfn.XLOOKUP(WORKSHEET[[#This Row],[pizza_id]],pizzas[[#All],[pizza_id]],pizzas[[#All],[categoy]])</f>
        <v>Chicken</v>
      </c>
      <c r="I45889" t="str">
        <f>_xlfn.XLOOKUP(WORKSHEET[[#This Row],[order_id]],orders[order_id],orders[Day Name])</f>
        <v>Wednesday</v>
      </c>
      <c r="J45889" s="2">
        <f>_xlfn.XLOOKUP(WORKSHEET[[#This Row],[order_id]],orders[order_id],orders[time])</f>
        <v>0.50334490740740745</v>
      </c>
      <c r="K45889" t="str">
        <f>_xlfn.XLOOKUP(WORKSHEET[[#This Row],[Order Time]],orders[time],orders[AM/PM])</f>
        <v>PM</v>
      </c>
      <c r="L45889" t="str">
        <f>IF(WORKSHEET[[#This Row],[AM/PM]]="AM","Morning","Afternoon/Evening")</f>
        <v>Afternoon/Evening</v>
      </c>
    </row>
    <row r="45890" spans="1:12" x14ac:dyDescent="0.35">
      <c r="A45890">
        <v>45889</v>
      </c>
      <c r="B45890">
        <v>20148</v>
      </c>
      <c r="C45890" t="str">
        <f>_xlfn.XLOOKUP(WORKSHEET[[#This Row],[pizza_id]],pizzas!A:A,pizzas!F:F)</f>
        <v>The Calabrese Pizza</v>
      </c>
      <c r="D45890" t="s">
        <v>5</v>
      </c>
      <c r="E45890">
        <v>1</v>
      </c>
      <c r="F45890" s="3" cm="1">
        <f t="array" ref="F45890">_xlfn.XLOOKUP(WORKSHEET[[#This Row],[pizza_id]],pizzas[[#All],[pizza_id]],pizzas[[#All],[price]])</f>
        <v>16</v>
      </c>
      <c r="G45890" t="str">
        <f>UPPER(RIGHT(WORKSHEET[[#This Row],[pizza_id]],1))</f>
        <v>M</v>
      </c>
      <c r="H45890" t="str" cm="1">
        <f t="array" ref="H45890">_xlfn.XLOOKUP(WORKSHEET[[#This Row],[pizza_id]],pizzas[[#All],[pizza_id]],pizzas[[#All],[categoy]])</f>
        <v>Classic</v>
      </c>
      <c r="I45890" t="str">
        <f>_xlfn.XLOOKUP(WORKSHEET[[#This Row],[order_id]],orders[order_id],orders[Day Name])</f>
        <v>Wednesday</v>
      </c>
      <c r="J45890" s="2">
        <f>_xlfn.XLOOKUP(WORKSHEET[[#This Row],[order_id]],orders[order_id],orders[time])</f>
        <v>0.50334490740740745</v>
      </c>
      <c r="K45890" t="str">
        <f>_xlfn.XLOOKUP(WORKSHEET[[#This Row],[Order Time]],orders[time],orders[AM/PM])</f>
        <v>PM</v>
      </c>
      <c r="L45890" t="str">
        <f>IF(WORKSHEET[[#This Row],[AM/PM]]="AM","Morning","Afternoon/Evening")</f>
        <v>Afternoon/Evening</v>
      </c>
    </row>
    <row r="45891" spans="1:12" x14ac:dyDescent="0.35">
      <c r="A45891">
        <v>45890</v>
      </c>
      <c r="B45891">
        <v>20148</v>
      </c>
      <c r="C45891" t="str">
        <f>_xlfn.XLOOKUP(WORKSHEET[[#This Row],[pizza_id]],pizzas!A:A,pizzas!F:F)</f>
        <v>The Mexicana Pizza</v>
      </c>
      <c r="D45891" t="s">
        <v>51</v>
      </c>
      <c r="E45891">
        <v>1</v>
      </c>
      <c r="F45891" s="3" cm="1">
        <f t="array" ref="F45891">_xlfn.XLOOKUP(WORKSHEET[[#This Row],[pizza_id]],pizzas[[#All],[pizza_id]],pizzas[[#All],[price]])</f>
        <v>9.75</v>
      </c>
      <c r="G45891" t="str">
        <f>UPPER(RIGHT(WORKSHEET[[#This Row],[pizza_id]],1))</f>
        <v>S</v>
      </c>
      <c r="H45891" t="str" cm="1">
        <f t="array" ref="H45891">_xlfn.XLOOKUP(WORKSHEET[[#This Row],[pizza_id]],pizzas[[#All],[pizza_id]],pizzas[[#All],[categoy]])</f>
        <v>Classic</v>
      </c>
      <c r="I45891" t="str">
        <f>_xlfn.XLOOKUP(WORKSHEET[[#This Row],[order_id]],orders[order_id],orders[Day Name])</f>
        <v>Wednesday</v>
      </c>
      <c r="J45891" s="2">
        <f>_xlfn.XLOOKUP(WORKSHEET[[#This Row],[order_id]],orders[order_id],orders[time])</f>
        <v>0.50334490740740745</v>
      </c>
      <c r="K45891" t="str">
        <f>_xlfn.XLOOKUP(WORKSHEET[[#This Row],[Order Time]],orders[time],orders[AM/PM])</f>
        <v>PM</v>
      </c>
      <c r="L45891" t="str">
        <f>IF(WORKSHEET[[#This Row],[AM/PM]]="AM","Morning","Afternoon/Evening")</f>
        <v>Afternoon/Evening</v>
      </c>
    </row>
    <row r="45892" spans="1:12" x14ac:dyDescent="0.35">
      <c r="A45892">
        <v>45891</v>
      </c>
      <c r="B45892">
        <v>20148</v>
      </c>
      <c r="C45892" t="str">
        <f>_xlfn.XLOOKUP(WORKSHEET[[#This Row],[pizza_id]],pizzas!A:A,pizzas!F:F)</f>
        <v>The Mexicana Pizza</v>
      </c>
      <c r="D45892" t="s">
        <v>80</v>
      </c>
      <c r="E45892">
        <v>1</v>
      </c>
      <c r="F45892" s="3" cm="1">
        <f t="array" ref="F45892">_xlfn.XLOOKUP(WORKSHEET[[#This Row],[pizza_id]],pizzas[[#All],[pizza_id]],pizzas[[#All],[price]])</f>
        <v>16.5</v>
      </c>
      <c r="G45892" t="str">
        <f>UPPER(RIGHT(WORKSHEET[[#This Row],[pizza_id]],1))</f>
        <v>M</v>
      </c>
      <c r="H45892" t="str" cm="1">
        <f t="array" ref="H45892">_xlfn.XLOOKUP(WORKSHEET[[#This Row],[pizza_id]],pizzas[[#All],[pizza_id]],pizzas[[#All],[categoy]])</f>
        <v>Supreme</v>
      </c>
      <c r="I45892" t="str">
        <f>_xlfn.XLOOKUP(WORKSHEET[[#This Row],[order_id]],orders[order_id],orders[Day Name])</f>
        <v>Wednesday</v>
      </c>
      <c r="J45892" s="2">
        <f>_xlfn.XLOOKUP(WORKSHEET[[#This Row],[order_id]],orders[order_id],orders[time])</f>
        <v>0.50334490740740745</v>
      </c>
      <c r="K45892" t="str">
        <f>_xlfn.XLOOKUP(WORKSHEET[[#This Row],[Order Time]],orders[time],orders[AM/PM])</f>
        <v>PM</v>
      </c>
      <c r="L45892" t="str">
        <f>IF(WORKSHEET[[#This Row],[AM/PM]]="AM","Morning","Afternoon/Evening")</f>
        <v>Afternoon/Evening</v>
      </c>
    </row>
    <row r="45893" spans="1:12" x14ac:dyDescent="0.35">
      <c r="A45893">
        <v>45892</v>
      </c>
      <c r="B45893">
        <v>20149</v>
      </c>
      <c r="C45893" t="str">
        <f>_xlfn.XLOOKUP(WORKSHEET[[#This Row],[pizza_id]],pizzas!A:A,pizzas!F:F)</f>
        <v>The Calabrese Pizza</v>
      </c>
      <c r="D45893" t="s">
        <v>5</v>
      </c>
      <c r="E45893">
        <v>1</v>
      </c>
      <c r="F45893" s="3" cm="1">
        <f t="array" ref="F45893">_xlfn.XLOOKUP(WORKSHEET[[#This Row],[pizza_id]],pizzas[[#All],[pizza_id]],pizzas[[#All],[price]])</f>
        <v>16</v>
      </c>
      <c r="G45893" t="str">
        <f>UPPER(RIGHT(WORKSHEET[[#This Row],[pizza_id]],1))</f>
        <v>M</v>
      </c>
      <c r="H45893" t="str" cm="1">
        <f t="array" ref="H45893">_xlfn.XLOOKUP(WORKSHEET[[#This Row],[pizza_id]],pizzas[[#All],[pizza_id]],pizzas[[#All],[categoy]])</f>
        <v>Classic</v>
      </c>
      <c r="I45893" t="str">
        <f>_xlfn.XLOOKUP(WORKSHEET[[#This Row],[order_id]],orders[order_id],orders[Day Name])</f>
        <v>Wednesday</v>
      </c>
      <c r="J45893" s="2">
        <f>_xlfn.XLOOKUP(WORKSHEET[[#This Row],[order_id]],orders[order_id],orders[time])</f>
        <v>0.50709490740740737</v>
      </c>
      <c r="K45893" t="str">
        <f>_xlfn.XLOOKUP(WORKSHEET[[#This Row],[Order Time]],orders[time],orders[AM/PM])</f>
        <v>PM</v>
      </c>
      <c r="L45893" t="str">
        <f>IF(WORKSHEET[[#This Row],[AM/PM]]="AM","Morning","Afternoon/Evening")</f>
        <v>Afternoon/Evening</v>
      </c>
    </row>
    <row r="45894" spans="1:12" x14ac:dyDescent="0.35">
      <c r="A45894">
        <v>45893</v>
      </c>
      <c r="B45894">
        <v>20150</v>
      </c>
      <c r="C45894" t="str">
        <f>_xlfn.XLOOKUP(WORKSHEET[[#This Row],[pizza_id]],pizzas!A:A,pizzas!F:F)</f>
        <v>The Big Meat Pizza</v>
      </c>
      <c r="D45894" t="s">
        <v>87</v>
      </c>
      <c r="E45894">
        <v>1</v>
      </c>
      <c r="F45894" s="3" cm="1">
        <f t="array" ref="F45894">_xlfn.XLOOKUP(WORKSHEET[[#This Row],[pizza_id]],pizzas[[#All],[pizza_id]],pizzas[[#All],[price]])</f>
        <v>23.65</v>
      </c>
      <c r="G45894" t="str">
        <f>UPPER(RIGHT(WORKSHEET[[#This Row],[pizza_id]],1))</f>
        <v>S</v>
      </c>
      <c r="H45894" t="str" cm="1">
        <f t="array" ref="H45894">_xlfn.XLOOKUP(WORKSHEET[[#This Row],[pizza_id]],pizzas[[#All],[pizza_id]],pizzas[[#All],[categoy]])</f>
        <v>Supreme</v>
      </c>
      <c r="I45894" t="str">
        <f>_xlfn.XLOOKUP(WORKSHEET[[#This Row],[order_id]],orders[order_id],orders[Day Name])</f>
        <v>Wednesday</v>
      </c>
      <c r="J45894" s="2">
        <f>_xlfn.XLOOKUP(WORKSHEET[[#This Row],[order_id]],orders[order_id],orders[time])</f>
        <v>0.50754629629629633</v>
      </c>
      <c r="K45894" t="str">
        <f>_xlfn.XLOOKUP(WORKSHEET[[#This Row],[Order Time]],orders[time],orders[AM/PM])</f>
        <v>PM</v>
      </c>
      <c r="L45894" t="str">
        <f>IF(WORKSHEET[[#This Row],[AM/PM]]="AM","Morning","Afternoon/Evening")</f>
        <v>Afternoon/Evening</v>
      </c>
    </row>
    <row r="45895" spans="1:12" x14ac:dyDescent="0.35">
      <c r="A45895">
        <v>45894</v>
      </c>
      <c r="B45895">
        <v>20150</v>
      </c>
      <c r="C45895" t="str">
        <f>_xlfn.XLOOKUP(WORKSHEET[[#This Row],[pizza_id]],pizzas!A:A,pizzas!F:F)</f>
        <v>The Green Garden Pizza</v>
      </c>
      <c r="D45895" t="s">
        <v>18</v>
      </c>
      <c r="E45895">
        <v>1</v>
      </c>
      <c r="F45895" s="3" cm="1">
        <f t="array" ref="F45895">_xlfn.XLOOKUP(WORKSHEET[[#This Row],[pizza_id]],pizzas[[#All],[pizza_id]],pizzas[[#All],[price]])</f>
        <v>12.5</v>
      </c>
      <c r="G45895" t="str">
        <f>UPPER(RIGHT(WORKSHEET[[#This Row],[pizza_id]],1))</f>
        <v>S</v>
      </c>
      <c r="H45895" t="str" cm="1">
        <f t="array" ref="H45895">_xlfn.XLOOKUP(WORKSHEET[[#This Row],[pizza_id]],pizzas[[#All],[pizza_id]],pizzas[[#All],[categoy]])</f>
        <v>Supreme</v>
      </c>
      <c r="I45895" t="str">
        <f>_xlfn.XLOOKUP(WORKSHEET[[#This Row],[order_id]],orders[order_id],orders[Day Name])</f>
        <v>Wednesday</v>
      </c>
      <c r="J45895" s="2">
        <f>_xlfn.XLOOKUP(WORKSHEET[[#This Row],[order_id]],orders[order_id],orders[time])</f>
        <v>0.50754629629629633</v>
      </c>
      <c r="K45895" t="str">
        <f>_xlfn.XLOOKUP(WORKSHEET[[#This Row],[Order Time]],orders[time],orders[AM/PM])</f>
        <v>PM</v>
      </c>
      <c r="L45895" t="str">
        <f>IF(WORKSHEET[[#This Row],[AM/PM]]="AM","Morning","Afternoon/Evening")</f>
        <v>Afternoon/Evening</v>
      </c>
    </row>
    <row r="45896" spans="1:12" x14ac:dyDescent="0.35">
      <c r="A45896">
        <v>45895</v>
      </c>
      <c r="B45896">
        <v>20150</v>
      </c>
      <c r="C45896" t="str">
        <f>_xlfn.XLOOKUP(WORKSHEET[[#This Row],[pizza_id]],pizzas!A:A,pizzas!F:F)</f>
        <v>The Mexicana Pizza</v>
      </c>
      <c r="D45896" t="s">
        <v>65</v>
      </c>
      <c r="E45896">
        <v>1</v>
      </c>
      <c r="F45896" s="3" cm="1">
        <f t="array" ref="F45896">_xlfn.XLOOKUP(WORKSHEET[[#This Row],[pizza_id]],pizzas[[#All],[pizza_id]],pizzas[[#All],[price]])</f>
        <v>11</v>
      </c>
      <c r="G45896" t="str">
        <f>UPPER(RIGHT(WORKSHEET[[#This Row],[pizza_id]],1))</f>
        <v>S</v>
      </c>
      <c r="H45896" t="str" cm="1">
        <f t="array" ref="H45896">_xlfn.XLOOKUP(WORKSHEET[[#This Row],[pizza_id]],pizzas[[#All],[pizza_id]],pizzas[[#All],[categoy]])</f>
        <v>Classic</v>
      </c>
      <c r="I45896" t="str">
        <f>_xlfn.XLOOKUP(WORKSHEET[[#This Row],[order_id]],orders[order_id],orders[Day Name])</f>
        <v>Wednesday</v>
      </c>
      <c r="J45896" s="2">
        <f>_xlfn.XLOOKUP(WORKSHEET[[#This Row],[order_id]],orders[order_id],orders[time])</f>
        <v>0.50754629629629633</v>
      </c>
      <c r="K45896" t="str">
        <f>_xlfn.XLOOKUP(WORKSHEET[[#This Row],[Order Time]],orders[time],orders[AM/PM])</f>
        <v>PM</v>
      </c>
      <c r="L45896" t="str">
        <f>IF(WORKSHEET[[#This Row],[AM/PM]]="AM","Morning","Afternoon/Evening")</f>
        <v>Afternoon/Evening</v>
      </c>
    </row>
    <row r="45897" spans="1:12" x14ac:dyDescent="0.35">
      <c r="A45897">
        <v>45896</v>
      </c>
      <c r="B45897">
        <v>20151</v>
      </c>
      <c r="C45897" t="str">
        <f>_xlfn.XLOOKUP(WORKSHEET[[#This Row],[pizza_id]],pizzas!A:A,pizzas!F:F)</f>
        <v>The Mexicana Pizza</v>
      </c>
      <c r="D45897" t="s">
        <v>8</v>
      </c>
      <c r="E45897">
        <v>1</v>
      </c>
      <c r="F45897" s="3" cm="1">
        <f t="array" ref="F45897">_xlfn.XLOOKUP(WORKSHEET[[#This Row],[pizza_id]],pizzas[[#All],[pizza_id]],pizzas[[#All],[price]])</f>
        <v>16</v>
      </c>
      <c r="G45897" t="str">
        <f>UPPER(RIGHT(WORKSHEET[[#This Row],[pizza_id]],1))</f>
        <v>M</v>
      </c>
      <c r="H45897" t="str" cm="1">
        <f t="array" ref="H45897">_xlfn.XLOOKUP(WORKSHEET[[#This Row],[pizza_id]],pizzas[[#All],[pizza_id]],pizzas[[#All],[categoy]])</f>
        <v>Veggie</v>
      </c>
      <c r="I45897" t="str">
        <f>_xlfn.XLOOKUP(WORKSHEET[[#This Row],[order_id]],orders[order_id],orders[Day Name])</f>
        <v>Wednesday</v>
      </c>
      <c r="J45897" s="2">
        <f>_xlfn.XLOOKUP(WORKSHEET[[#This Row],[order_id]],orders[order_id],orders[time])</f>
        <v>0.51649305555555558</v>
      </c>
      <c r="K45897" t="str">
        <f>_xlfn.XLOOKUP(WORKSHEET[[#This Row],[Order Time]],orders[time],orders[AM/PM])</f>
        <v>PM</v>
      </c>
      <c r="L45897" t="str">
        <f>IF(WORKSHEET[[#This Row],[AM/PM]]="AM","Morning","Afternoon/Evening")</f>
        <v>Afternoon/Evening</v>
      </c>
    </row>
    <row r="45898" spans="1:12" x14ac:dyDescent="0.35">
      <c r="A45898">
        <v>45897</v>
      </c>
      <c r="B45898">
        <v>20152</v>
      </c>
      <c r="C45898" t="str">
        <f>_xlfn.XLOOKUP(WORKSHEET[[#This Row],[pizza_id]],pizzas!A:A,pizzas!F:F)</f>
        <v>The Barbecue Chicken Pizza</v>
      </c>
      <c r="D45898" t="s">
        <v>12</v>
      </c>
      <c r="E45898">
        <v>1</v>
      </c>
      <c r="F45898" s="3" cm="1">
        <f t="array" ref="F45898">_xlfn.XLOOKUP(WORKSHEET[[#This Row],[pizza_id]],pizzas[[#All],[pizza_id]],pizzas[[#All],[price]])</f>
        <v>12.75</v>
      </c>
      <c r="G45898" t="str">
        <f>UPPER(RIGHT(WORKSHEET[[#This Row],[pizza_id]],1))</f>
        <v>S</v>
      </c>
      <c r="H45898" t="str" cm="1">
        <f t="array" ref="H45898">_xlfn.XLOOKUP(WORKSHEET[[#This Row],[pizza_id]],pizzas[[#All],[pizza_id]],pizzas[[#All],[categoy]])</f>
        <v>Chicken</v>
      </c>
      <c r="I45898" t="str">
        <f>_xlfn.XLOOKUP(WORKSHEET[[#This Row],[order_id]],orders[order_id],orders[Day Name])</f>
        <v>Wednesday</v>
      </c>
      <c r="J45898" s="2">
        <f>_xlfn.XLOOKUP(WORKSHEET[[#This Row],[order_id]],orders[order_id],orders[time])</f>
        <v>0.51701388888888888</v>
      </c>
      <c r="K45898" t="str">
        <f>_xlfn.XLOOKUP(WORKSHEET[[#This Row],[Order Time]],orders[time],orders[AM/PM])</f>
        <v>PM</v>
      </c>
      <c r="L45898" t="str">
        <f>IF(WORKSHEET[[#This Row],[AM/PM]]="AM","Morning","Afternoon/Evening")</f>
        <v>Afternoon/Evening</v>
      </c>
    </row>
    <row r="45899" spans="1:12" x14ac:dyDescent="0.35">
      <c r="A45899">
        <v>45898</v>
      </c>
      <c r="B45899">
        <v>20152</v>
      </c>
      <c r="C45899" t="str">
        <f>_xlfn.XLOOKUP(WORKSHEET[[#This Row],[pizza_id]],pizzas!A:A,pizzas!F:F)</f>
        <v>The Calabrese Pizza</v>
      </c>
      <c r="D45899" t="s">
        <v>57</v>
      </c>
      <c r="E45899">
        <v>1</v>
      </c>
      <c r="F45899" s="3" cm="1">
        <f t="array" ref="F45899">_xlfn.XLOOKUP(WORKSHEET[[#This Row],[pizza_id]],pizzas[[#All],[pizza_id]],pizzas[[#All],[price]])</f>
        <v>16.75</v>
      </c>
      <c r="G45899" t="str">
        <f>UPPER(RIGHT(WORKSHEET[[#This Row],[pizza_id]],1))</f>
        <v>M</v>
      </c>
      <c r="H45899" t="str" cm="1">
        <f t="array" ref="H45899">_xlfn.XLOOKUP(WORKSHEET[[#This Row],[pizza_id]],pizzas[[#All],[pizza_id]],pizzas[[#All],[categoy]])</f>
        <v>Chicken</v>
      </c>
      <c r="I45899" t="str">
        <f>_xlfn.XLOOKUP(WORKSHEET[[#This Row],[order_id]],orders[order_id],orders[Day Name])</f>
        <v>Wednesday</v>
      </c>
      <c r="J45899" s="2">
        <f>_xlfn.XLOOKUP(WORKSHEET[[#This Row],[order_id]],orders[order_id],orders[time])</f>
        <v>0.51701388888888888</v>
      </c>
      <c r="K45899" t="str">
        <f>_xlfn.XLOOKUP(WORKSHEET[[#This Row],[Order Time]],orders[time],orders[AM/PM])</f>
        <v>PM</v>
      </c>
      <c r="L45899" t="str">
        <f>IF(WORKSHEET[[#This Row],[AM/PM]]="AM","Morning","Afternoon/Evening")</f>
        <v>Afternoon/Evening</v>
      </c>
    </row>
    <row r="45900" spans="1:12" x14ac:dyDescent="0.35">
      <c r="A45900">
        <v>45899</v>
      </c>
      <c r="B45900">
        <v>20152</v>
      </c>
      <c r="C45900" t="str">
        <f>_xlfn.XLOOKUP(WORKSHEET[[#This Row],[pizza_id]],pizzas!A:A,pizzas!F:F)</f>
        <v>The Mexicana Pizza</v>
      </c>
      <c r="D45900" t="s">
        <v>24</v>
      </c>
      <c r="E45900">
        <v>1</v>
      </c>
      <c r="F45900" s="3" cm="1">
        <f t="array" ref="F45900">_xlfn.XLOOKUP(WORKSHEET[[#This Row],[pizza_id]],pizzas[[#All],[pizza_id]],pizzas[[#All],[price]])</f>
        <v>20.75</v>
      </c>
      <c r="G45900" t="str">
        <f>UPPER(RIGHT(WORKSHEET[[#This Row],[pizza_id]],1))</f>
        <v>L</v>
      </c>
      <c r="H45900" t="str" cm="1">
        <f t="array" ref="H45900">_xlfn.XLOOKUP(WORKSHEET[[#This Row],[pizza_id]],pizzas[[#All],[pizza_id]],pizzas[[#All],[categoy]])</f>
        <v>Chicken</v>
      </c>
      <c r="I45900" t="str">
        <f>_xlfn.XLOOKUP(WORKSHEET[[#This Row],[order_id]],orders[order_id],orders[Day Name])</f>
        <v>Wednesday</v>
      </c>
      <c r="J45900" s="2">
        <f>_xlfn.XLOOKUP(WORKSHEET[[#This Row],[order_id]],orders[order_id],orders[time])</f>
        <v>0.51701388888888888</v>
      </c>
      <c r="K45900" t="str">
        <f>_xlfn.XLOOKUP(WORKSHEET[[#This Row],[Order Time]],orders[time],orders[AM/PM])</f>
        <v>PM</v>
      </c>
      <c r="L45900" t="str">
        <f>IF(WORKSHEET[[#This Row],[AM/PM]]="AM","Morning","Afternoon/Evening")</f>
        <v>Afternoon/Evening</v>
      </c>
    </row>
    <row r="45901" spans="1:12" x14ac:dyDescent="0.35">
      <c r="A45901">
        <v>45900</v>
      </c>
      <c r="B45901">
        <v>20152</v>
      </c>
      <c r="C45901" t="str">
        <f>_xlfn.XLOOKUP(WORKSHEET[[#This Row],[pizza_id]],pizzas!A:A,pizzas!F:F)</f>
        <v>The Spinach and Feta Pizza</v>
      </c>
      <c r="D45901" t="s">
        <v>77</v>
      </c>
      <c r="E45901">
        <v>1</v>
      </c>
      <c r="F45901" s="3" cm="1">
        <f t="array" ref="F45901">_xlfn.XLOOKUP(WORKSHEET[[#This Row],[pizza_id]],pizzas[[#All],[pizza_id]],pizzas[[#All],[price]])</f>
        <v>16</v>
      </c>
      <c r="G45901" t="str">
        <f>UPPER(RIGHT(WORKSHEET[[#This Row],[pizza_id]],1))</f>
        <v>M</v>
      </c>
      <c r="H45901" t="str" cm="1">
        <f t="array" ref="H45901">_xlfn.XLOOKUP(WORKSHEET[[#This Row],[pizza_id]],pizzas[[#All],[pizza_id]],pizzas[[#All],[categoy]])</f>
        <v>Classic</v>
      </c>
      <c r="I45901" t="str">
        <f>_xlfn.XLOOKUP(WORKSHEET[[#This Row],[order_id]],orders[order_id],orders[Day Name])</f>
        <v>Wednesday</v>
      </c>
      <c r="J45901" s="2">
        <f>_xlfn.XLOOKUP(WORKSHEET[[#This Row],[order_id]],orders[order_id],orders[time])</f>
        <v>0.51701388888888888</v>
      </c>
      <c r="K45901" t="str">
        <f>_xlfn.XLOOKUP(WORKSHEET[[#This Row],[Order Time]],orders[time],orders[AM/PM])</f>
        <v>PM</v>
      </c>
      <c r="L45901" t="str">
        <f>IF(WORKSHEET[[#This Row],[AM/PM]]="AM","Morning","Afternoon/Evening")</f>
        <v>Afternoon/Evening</v>
      </c>
    </row>
    <row r="45902" spans="1:12" x14ac:dyDescent="0.35">
      <c r="A45902">
        <v>45901</v>
      </c>
      <c r="B45902">
        <v>20153</v>
      </c>
      <c r="C45902" t="str">
        <f>_xlfn.XLOOKUP(WORKSHEET[[#This Row],[pizza_id]],pizzas!A:A,pizzas!F:F)</f>
        <v>The Calabrese Pizza</v>
      </c>
      <c r="D45902" t="s">
        <v>26</v>
      </c>
      <c r="E45902">
        <v>1</v>
      </c>
      <c r="F45902" s="3" cm="1">
        <f t="array" ref="F45902">_xlfn.XLOOKUP(WORKSHEET[[#This Row],[pizza_id]],pizzas[[#All],[pizza_id]],pizzas[[#All],[price]])</f>
        <v>20.75</v>
      </c>
      <c r="G45902" t="str">
        <f>UPPER(RIGHT(WORKSHEET[[#This Row],[pizza_id]],1))</f>
        <v>L</v>
      </c>
      <c r="H45902" t="str" cm="1">
        <f t="array" ref="H45902">_xlfn.XLOOKUP(WORKSHEET[[#This Row],[pizza_id]],pizzas[[#All],[pizza_id]],pizzas[[#All],[categoy]])</f>
        <v>Chicken</v>
      </c>
      <c r="I45902" t="str">
        <f>_xlfn.XLOOKUP(WORKSHEET[[#This Row],[order_id]],orders[order_id],orders[Day Name])</f>
        <v>Wednesday</v>
      </c>
      <c r="J45902" s="2">
        <f>_xlfn.XLOOKUP(WORKSHEET[[#This Row],[order_id]],orders[order_id],orders[time])</f>
        <v>0.53093749999999995</v>
      </c>
      <c r="K45902" t="str">
        <f>_xlfn.XLOOKUP(WORKSHEET[[#This Row],[Order Time]],orders[time],orders[AM/PM])</f>
        <v>PM</v>
      </c>
      <c r="L45902" t="str">
        <f>IF(WORKSHEET[[#This Row],[AM/PM]]="AM","Morning","Afternoon/Evening")</f>
        <v>Afternoon/Evening</v>
      </c>
    </row>
    <row r="45903" spans="1:12" x14ac:dyDescent="0.35">
      <c r="A45903">
        <v>45902</v>
      </c>
      <c r="B45903">
        <v>20153</v>
      </c>
      <c r="C45903" t="str">
        <f>_xlfn.XLOOKUP(WORKSHEET[[#This Row],[pizza_id]],pizzas!A:A,pizzas!F:F)</f>
        <v>The Italian Vegetables Pizza</v>
      </c>
      <c r="D45903" t="s">
        <v>81</v>
      </c>
      <c r="E45903">
        <v>1</v>
      </c>
      <c r="F45903" s="3" cm="1">
        <f t="array" ref="F45903">_xlfn.XLOOKUP(WORKSHEET[[#This Row],[pizza_id]],pizzas[[#All],[pizza_id]],pizzas[[#All],[price]])</f>
        <v>16.75</v>
      </c>
      <c r="G45903" t="str">
        <f>UPPER(RIGHT(WORKSHEET[[#This Row],[pizza_id]],1))</f>
        <v>M</v>
      </c>
      <c r="H45903" t="str" cm="1">
        <f t="array" ref="H45903">_xlfn.XLOOKUP(WORKSHEET[[#This Row],[pizza_id]],pizzas[[#All],[pizza_id]],pizzas[[#All],[categoy]])</f>
        <v>Veggie</v>
      </c>
      <c r="I45903" t="str">
        <f>_xlfn.XLOOKUP(WORKSHEET[[#This Row],[order_id]],orders[order_id],orders[Day Name])</f>
        <v>Wednesday</v>
      </c>
      <c r="J45903" s="2">
        <f>_xlfn.XLOOKUP(WORKSHEET[[#This Row],[order_id]],orders[order_id],orders[time])</f>
        <v>0.53093749999999995</v>
      </c>
      <c r="K45903" t="str">
        <f>_xlfn.XLOOKUP(WORKSHEET[[#This Row],[Order Time]],orders[time],orders[AM/PM])</f>
        <v>PM</v>
      </c>
      <c r="L45903" t="str">
        <f>IF(WORKSHEET[[#This Row],[AM/PM]]="AM","Morning","Afternoon/Evening")</f>
        <v>Afternoon/Evening</v>
      </c>
    </row>
    <row r="45904" spans="1:12" x14ac:dyDescent="0.35">
      <c r="A45904">
        <v>45903</v>
      </c>
      <c r="B45904">
        <v>20153</v>
      </c>
      <c r="C45904" t="str">
        <f>_xlfn.XLOOKUP(WORKSHEET[[#This Row],[pizza_id]],pizzas!A:A,pizzas!F:F)</f>
        <v>The Spinach and Feta Pizza</v>
      </c>
      <c r="D45904" t="s">
        <v>77</v>
      </c>
      <c r="E45904">
        <v>1</v>
      </c>
      <c r="F45904" s="3" cm="1">
        <f t="array" ref="F45904">_xlfn.XLOOKUP(WORKSHEET[[#This Row],[pizza_id]],pizzas[[#All],[pizza_id]],pizzas[[#All],[price]])</f>
        <v>16</v>
      </c>
      <c r="G45904" t="str">
        <f>UPPER(RIGHT(WORKSHEET[[#This Row],[pizza_id]],1))</f>
        <v>M</v>
      </c>
      <c r="H45904" t="str" cm="1">
        <f t="array" ref="H45904">_xlfn.XLOOKUP(WORKSHEET[[#This Row],[pizza_id]],pizzas[[#All],[pizza_id]],pizzas[[#All],[categoy]])</f>
        <v>Classic</v>
      </c>
      <c r="I45904" t="str">
        <f>_xlfn.XLOOKUP(WORKSHEET[[#This Row],[order_id]],orders[order_id],orders[Day Name])</f>
        <v>Wednesday</v>
      </c>
      <c r="J45904" s="2">
        <f>_xlfn.XLOOKUP(WORKSHEET[[#This Row],[order_id]],orders[order_id],orders[time])</f>
        <v>0.53093749999999995</v>
      </c>
      <c r="K45904" t="str">
        <f>_xlfn.XLOOKUP(WORKSHEET[[#This Row],[Order Time]],orders[time],orders[AM/PM])</f>
        <v>PM</v>
      </c>
      <c r="L45904" t="str">
        <f>IF(WORKSHEET[[#This Row],[AM/PM]]="AM","Morning","Afternoon/Evening")</f>
        <v>Afternoon/Evening</v>
      </c>
    </row>
    <row r="45905" spans="1:12" x14ac:dyDescent="0.35">
      <c r="A45905">
        <v>45904</v>
      </c>
      <c r="B45905">
        <v>20154</v>
      </c>
      <c r="C45905" t="str">
        <f>_xlfn.XLOOKUP(WORKSHEET[[#This Row],[pizza_id]],pizzas!A:A,pizzas!F:F)</f>
        <v>The Calabrese Pizza</v>
      </c>
      <c r="D45905" t="s">
        <v>61</v>
      </c>
      <c r="E45905">
        <v>1</v>
      </c>
      <c r="F45905" s="3" cm="1">
        <f t="array" ref="F45905">_xlfn.XLOOKUP(WORKSHEET[[#This Row],[pizza_id]],pizzas[[#All],[pizza_id]],pizzas[[#All],[price]])</f>
        <v>20.5</v>
      </c>
      <c r="G45905" t="str">
        <f>UPPER(RIGHT(WORKSHEET[[#This Row],[pizza_id]],1))</f>
        <v>L</v>
      </c>
      <c r="H45905" t="str" cm="1">
        <f t="array" ref="H45905">_xlfn.XLOOKUP(WORKSHEET[[#This Row],[pizza_id]],pizzas[[#All],[pizza_id]],pizzas[[#All],[categoy]])</f>
        <v>Classic</v>
      </c>
      <c r="I45905" t="str">
        <f>_xlfn.XLOOKUP(WORKSHEET[[#This Row],[order_id]],orders[order_id],orders[Day Name])</f>
        <v>Wednesday</v>
      </c>
      <c r="J45905" s="2">
        <f>_xlfn.XLOOKUP(WORKSHEET[[#This Row],[order_id]],orders[order_id],orders[time])</f>
        <v>0.53606481481481483</v>
      </c>
      <c r="K45905" t="str">
        <f>_xlfn.XLOOKUP(WORKSHEET[[#This Row],[Order Time]],orders[time],orders[AM/PM])</f>
        <v>PM</v>
      </c>
      <c r="L45905" t="str">
        <f>IF(WORKSHEET[[#This Row],[AM/PM]]="AM","Morning","Afternoon/Evening")</f>
        <v>Afternoon/Evening</v>
      </c>
    </row>
    <row r="45906" spans="1:12" x14ac:dyDescent="0.35">
      <c r="A45906">
        <v>45905</v>
      </c>
      <c r="B45906">
        <v>20154</v>
      </c>
      <c r="C45906" t="str">
        <f>_xlfn.XLOOKUP(WORKSHEET[[#This Row],[pizza_id]],pizzas!A:A,pizzas!F:F)</f>
        <v>The Mexicana Pizza</v>
      </c>
      <c r="D45906" t="s">
        <v>11</v>
      </c>
      <c r="E45906">
        <v>1</v>
      </c>
      <c r="F45906" s="3" cm="1">
        <f t="array" ref="F45906">_xlfn.XLOOKUP(WORKSHEET[[#This Row],[pizza_id]],pizzas[[#All],[pizza_id]],pizzas[[#All],[price]])</f>
        <v>20.75</v>
      </c>
      <c r="G45906" t="str">
        <f>UPPER(RIGHT(WORKSHEET[[#This Row],[pizza_id]],1))</f>
        <v>L</v>
      </c>
      <c r="H45906" t="str" cm="1">
        <f t="array" ref="H45906">_xlfn.XLOOKUP(WORKSHEET[[#This Row],[pizza_id]],pizzas[[#All],[pizza_id]],pizzas[[#All],[categoy]])</f>
        <v>Supreme</v>
      </c>
      <c r="I45906" t="str">
        <f>_xlfn.XLOOKUP(WORKSHEET[[#This Row],[order_id]],orders[order_id],orders[Day Name])</f>
        <v>Wednesday</v>
      </c>
      <c r="J45906" s="2">
        <f>_xlfn.XLOOKUP(WORKSHEET[[#This Row],[order_id]],orders[order_id],orders[time])</f>
        <v>0.53606481481481483</v>
      </c>
      <c r="K45906" t="str">
        <f>_xlfn.XLOOKUP(WORKSHEET[[#This Row],[Order Time]],orders[time],orders[AM/PM])</f>
        <v>PM</v>
      </c>
      <c r="L45906" t="str">
        <f>IF(WORKSHEET[[#This Row],[AM/PM]]="AM","Morning","Afternoon/Evening")</f>
        <v>Afternoon/Evening</v>
      </c>
    </row>
    <row r="45907" spans="1:12" x14ac:dyDescent="0.35">
      <c r="A45907">
        <v>45906</v>
      </c>
      <c r="B45907">
        <v>20155</v>
      </c>
      <c r="C45907" t="str">
        <f>_xlfn.XLOOKUP(WORKSHEET[[#This Row],[pizza_id]],pizzas!A:A,pizzas!F:F)</f>
        <v>The Green Garden Pizza</v>
      </c>
      <c r="D45907" t="s">
        <v>17</v>
      </c>
      <c r="E45907">
        <v>1</v>
      </c>
      <c r="F45907" s="3" cm="1">
        <f t="array" ref="F45907">_xlfn.XLOOKUP(WORKSHEET[[#This Row],[pizza_id]],pizzas[[#All],[pizza_id]],pizzas[[#All],[price]])</f>
        <v>20.5</v>
      </c>
      <c r="G45907" t="str">
        <f>UPPER(RIGHT(WORKSHEET[[#This Row],[pizza_id]],1))</f>
        <v>L</v>
      </c>
      <c r="H45907" t="str" cm="1">
        <f t="array" ref="H45907">_xlfn.XLOOKUP(WORKSHEET[[#This Row],[pizza_id]],pizzas[[#All],[pizza_id]],pizzas[[#All],[categoy]])</f>
        <v>Classic</v>
      </c>
      <c r="I45907" t="str">
        <f>_xlfn.XLOOKUP(WORKSHEET[[#This Row],[order_id]],orders[order_id],orders[Day Name])</f>
        <v>Wednesday</v>
      </c>
      <c r="J45907" s="2">
        <f>_xlfn.XLOOKUP(WORKSHEET[[#This Row],[order_id]],orders[order_id],orders[time])</f>
        <v>0.53754629629629624</v>
      </c>
      <c r="K45907" t="str">
        <f>_xlfn.XLOOKUP(WORKSHEET[[#This Row],[Order Time]],orders[time],orders[AM/PM])</f>
        <v>PM</v>
      </c>
      <c r="L45907" t="str">
        <f>IF(WORKSHEET[[#This Row],[AM/PM]]="AM","Morning","Afternoon/Evening")</f>
        <v>Afternoon/Evening</v>
      </c>
    </row>
    <row r="45908" spans="1:12" x14ac:dyDescent="0.35">
      <c r="A45908">
        <v>45907</v>
      </c>
      <c r="B45908">
        <v>20156</v>
      </c>
      <c r="C45908" t="str">
        <f>_xlfn.XLOOKUP(WORKSHEET[[#This Row],[pizza_id]],pizzas!A:A,pizzas!F:F)</f>
        <v>The Four Cheese Pizza</v>
      </c>
      <c r="D45908" t="s">
        <v>33</v>
      </c>
      <c r="E45908">
        <v>1</v>
      </c>
      <c r="F45908" s="3" cm="1">
        <f t="array" ref="F45908">_xlfn.XLOOKUP(WORKSHEET[[#This Row],[pizza_id]],pizzas[[#All],[pizza_id]],pizzas[[#All],[price]])</f>
        <v>17.95</v>
      </c>
      <c r="G45908" t="str">
        <f>UPPER(RIGHT(WORKSHEET[[#This Row],[pizza_id]],1))</f>
        <v>L</v>
      </c>
      <c r="H45908" t="str" cm="1">
        <f t="array" ref="H45908">_xlfn.XLOOKUP(WORKSHEET[[#This Row],[pizza_id]],pizzas[[#All],[pizza_id]],pizzas[[#All],[categoy]])</f>
        <v>Veggie</v>
      </c>
      <c r="I45908" t="str">
        <f>_xlfn.XLOOKUP(WORKSHEET[[#This Row],[order_id]],orders[order_id],orders[Day Name])</f>
        <v>Wednesday</v>
      </c>
      <c r="J45908" s="2">
        <f>_xlfn.XLOOKUP(WORKSHEET[[#This Row],[order_id]],orders[order_id],orders[time])</f>
        <v>0.54533564814814817</v>
      </c>
      <c r="K45908" t="str">
        <f>_xlfn.XLOOKUP(WORKSHEET[[#This Row],[Order Time]],orders[time],orders[AM/PM])</f>
        <v>PM</v>
      </c>
      <c r="L45908" t="str">
        <f>IF(WORKSHEET[[#This Row],[AM/PM]]="AM","Morning","Afternoon/Evening")</f>
        <v>Afternoon/Evening</v>
      </c>
    </row>
    <row r="45909" spans="1:12" x14ac:dyDescent="0.35">
      <c r="A45909">
        <v>45908</v>
      </c>
      <c r="B45909">
        <v>20156</v>
      </c>
      <c r="C45909" t="str">
        <f>_xlfn.XLOOKUP(WORKSHEET[[#This Row],[pizza_id]],pizzas!A:A,pizzas!F:F)</f>
        <v>The Mexicana Pizza</v>
      </c>
      <c r="D45909" t="s">
        <v>46</v>
      </c>
      <c r="E45909">
        <v>1</v>
      </c>
      <c r="F45909" s="3" cm="1">
        <f t="array" ref="F45909">_xlfn.XLOOKUP(WORKSHEET[[#This Row],[pizza_id]],pizzas[[#All],[pizza_id]],pizzas[[#All],[price]])</f>
        <v>12.5</v>
      </c>
      <c r="G45909" t="str">
        <f>UPPER(RIGHT(WORKSHEET[[#This Row],[pizza_id]],1))</f>
        <v>M</v>
      </c>
      <c r="H45909" t="str" cm="1">
        <f t="array" ref="H45909">_xlfn.XLOOKUP(WORKSHEET[[#This Row],[pizza_id]],pizzas[[#All],[pizza_id]],pizzas[[#All],[categoy]])</f>
        <v>Classic</v>
      </c>
      <c r="I45909" t="str">
        <f>_xlfn.XLOOKUP(WORKSHEET[[#This Row],[order_id]],orders[order_id],orders[Day Name])</f>
        <v>Wednesday</v>
      </c>
      <c r="J45909" s="2">
        <f>_xlfn.XLOOKUP(WORKSHEET[[#This Row],[order_id]],orders[order_id],orders[time])</f>
        <v>0.54533564814814817</v>
      </c>
      <c r="K45909" t="str">
        <f>_xlfn.XLOOKUP(WORKSHEET[[#This Row],[Order Time]],orders[time],orders[AM/PM])</f>
        <v>PM</v>
      </c>
      <c r="L45909" t="str">
        <f>IF(WORKSHEET[[#This Row],[AM/PM]]="AM","Morning","Afternoon/Evening")</f>
        <v>Afternoon/Evening</v>
      </c>
    </row>
    <row r="45910" spans="1:12" x14ac:dyDescent="0.35">
      <c r="A45910">
        <v>45909</v>
      </c>
      <c r="B45910">
        <v>20157</v>
      </c>
      <c r="C45910" t="str">
        <f>_xlfn.XLOOKUP(WORKSHEET[[#This Row],[pizza_id]],pizzas!A:A,pizzas!F:F)</f>
        <v>The Vegetables + Vegetables Pizza</v>
      </c>
      <c r="D45910" t="s">
        <v>49</v>
      </c>
      <c r="E45910">
        <v>1</v>
      </c>
      <c r="F45910" s="3" cm="1">
        <f t="array" ref="F45910">_xlfn.XLOOKUP(WORKSHEET[[#This Row],[pizza_id]],pizzas[[#All],[pizza_id]],pizzas[[#All],[price]])</f>
        <v>20.25</v>
      </c>
      <c r="G45910" t="str">
        <f>UPPER(RIGHT(WORKSHEET[[#This Row],[pizza_id]],1))</f>
        <v>L</v>
      </c>
      <c r="H45910" t="str" cm="1">
        <f t="array" ref="H45910">_xlfn.XLOOKUP(WORKSHEET[[#This Row],[pizza_id]],pizzas[[#All],[pizza_id]],pizzas[[#All],[categoy]])</f>
        <v>Veggie</v>
      </c>
      <c r="I45910" t="str">
        <f>_xlfn.XLOOKUP(WORKSHEET[[#This Row],[order_id]],orders[order_id],orders[Day Name])</f>
        <v>Wednesday</v>
      </c>
      <c r="J45910" s="2">
        <f>_xlfn.XLOOKUP(WORKSHEET[[#This Row],[order_id]],orders[order_id],orders[time])</f>
        <v>0.54890046296296291</v>
      </c>
      <c r="K45910" t="str">
        <f>_xlfn.XLOOKUP(WORKSHEET[[#This Row],[Order Time]],orders[time],orders[AM/PM])</f>
        <v>PM</v>
      </c>
      <c r="L45910" t="str">
        <f>IF(WORKSHEET[[#This Row],[AM/PM]]="AM","Morning","Afternoon/Evening")</f>
        <v>Afternoon/Evening</v>
      </c>
    </row>
    <row r="45911" spans="1:12" x14ac:dyDescent="0.35">
      <c r="A45911">
        <v>45910</v>
      </c>
      <c r="B45911">
        <v>20158</v>
      </c>
      <c r="C45911" t="str">
        <f>_xlfn.XLOOKUP(WORKSHEET[[#This Row],[pizza_id]],pizzas!A:A,pizzas!F:F)</f>
        <v>The Mexicana Pizza</v>
      </c>
      <c r="D45911" t="s">
        <v>39</v>
      </c>
      <c r="E45911">
        <v>1</v>
      </c>
      <c r="F45911" s="3" cm="1">
        <f t="array" ref="F45911">_xlfn.XLOOKUP(WORKSHEET[[#This Row],[pizza_id]],pizzas[[#All],[pizza_id]],pizzas[[#All],[price]])</f>
        <v>12.5</v>
      </c>
      <c r="G45911" t="str">
        <f>UPPER(RIGHT(WORKSHEET[[#This Row],[pizza_id]],1))</f>
        <v>S</v>
      </c>
      <c r="H45911" t="str" cm="1">
        <f t="array" ref="H45911">_xlfn.XLOOKUP(WORKSHEET[[#This Row],[pizza_id]],pizzas[[#All],[pizza_id]],pizzas[[#All],[categoy]])</f>
        <v>Supreme</v>
      </c>
      <c r="I45911" t="str">
        <f>_xlfn.XLOOKUP(WORKSHEET[[#This Row],[order_id]],orders[order_id],orders[Day Name])</f>
        <v>Wednesday</v>
      </c>
      <c r="J45911" s="2">
        <f>_xlfn.XLOOKUP(WORKSHEET[[#This Row],[order_id]],orders[order_id],orders[time])</f>
        <v>0.55026620370370372</v>
      </c>
      <c r="K45911" t="str">
        <f>_xlfn.XLOOKUP(WORKSHEET[[#This Row],[Order Time]],orders[time],orders[AM/PM])</f>
        <v>PM</v>
      </c>
      <c r="L45911" t="str">
        <f>IF(WORKSHEET[[#This Row],[AM/PM]]="AM","Morning","Afternoon/Evening")</f>
        <v>Afternoon/Evening</v>
      </c>
    </row>
    <row r="45912" spans="1:12" x14ac:dyDescent="0.35">
      <c r="A45912">
        <v>45911</v>
      </c>
      <c r="B45912">
        <v>20159</v>
      </c>
      <c r="C45912" t="str">
        <f>_xlfn.XLOOKUP(WORKSHEET[[#This Row],[pizza_id]],pizzas!A:A,pizzas!F:F)</f>
        <v>The Mexicana Pizza</v>
      </c>
      <c r="D45912" t="s">
        <v>56</v>
      </c>
      <c r="E45912">
        <v>1</v>
      </c>
      <c r="F45912" s="3" cm="1">
        <f t="array" ref="F45912">_xlfn.XLOOKUP(WORKSHEET[[#This Row],[pizza_id]],pizzas[[#All],[pizza_id]],pizzas[[#All],[price]])</f>
        <v>16.5</v>
      </c>
      <c r="G45912" t="str">
        <f>UPPER(RIGHT(WORKSHEET[[#This Row],[pizza_id]],1))</f>
        <v>M</v>
      </c>
      <c r="H45912" t="str" cm="1">
        <f t="array" ref="H45912">_xlfn.XLOOKUP(WORKSHEET[[#This Row],[pizza_id]],pizzas[[#All],[pizza_id]],pizzas[[#All],[categoy]])</f>
        <v>Supreme</v>
      </c>
      <c r="I45912" t="str">
        <f>_xlfn.XLOOKUP(WORKSHEET[[#This Row],[order_id]],orders[order_id],orders[Day Name])</f>
        <v>Wednesday</v>
      </c>
      <c r="J45912" s="2">
        <f>_xlfn.XLOOKUP(WORKSHEET[[#This Row],[order_id]],orders[order_id],orders[time])</f>
        <v>0.55057870370370365</v>
      </c>
      <c r="K45912" t="str">
        <f>_xlfn.XLOOKUP(WORKSHEET[[#This Row],[Order Time]],orders[time],orders[AM/PM])</f>
        <v>PM</v>
      </c>
      <c r="L45912" t="str">
        <f>IF(WORKSHEET[[#This Row],[AM/PM]]="AM","Morning","Afternoon/Evening")</f>
        <v>Afternoon/Evening</v>
      </c>
    </row>
    <row r="45913" spans="1:12" x14ac:dyDescent="0.35">
      <c r="A45913">
        <v>45912</v>
      </c>
      <c r="B45913">
        <v>20160</v>
      </c>
      <c r="C45913" t="str">
        <f>_xlfn.XLOOKUP(WORKSHEET[[#This Row],[pizza_id]],pizzas!A:A,pizzas!F:F)</f>
        <v>The Calabrese Pizza</v>
      </c>
      <c r="D45913" t="s">
        <v>26</v>
      </c>
      <c r="E45913">
        <v>1</v>
      </c>
      <c r="F45913" s="3" cm="1">
        <f t="array" ref="F45913">_xlfn.XLOOKUP(WORKSHEET[[#This Row],[pizza_id]],pizzas[[#All],[pizza_id]],pizzas[[#All],[price]])</f>
        <v>20.75</v>
      </c>
      <c r="G45913" t="str">
        <f>UPPER(RIGHT(WORKSHEET[[#This Row],[pizza_id]],1))</f>
        <v>L</v>
      </c>
      <c r="H45913" t="str" cm="1">
        <f t="array" ref="H45913">_xlfn.XLOOKUP(WORKSHEET[[#This Row],[pizza_id]],pizzas[[#All],[pizza_id]],pizzas[[#All],[categoy]])</f>
        <v>Chicken</v>
      </c>
      <c r="I45913" t="str">
        <f>_xlfn.XLOOKUP(WORKSHEET[[#This Row],[order_id]],orders[order_id],orders[Day Name])</f>
        <v>Wednesday</v>
      </c>
      <c r="J45913" s="2">
        <f>_xlfn.XLOOKUP(WORKSHEET[[#This Row],[order_id]],orders[order_id],orders[time])</f>
        <v>0.55452546296296301</v>
      </c>
      <c r="K45913" t="str">
        <f>_xlfn.XLOOKUP(WORKSHEET[[#This Row],[Order Time]],orders[time],orders[AM/PM])</f>
        <v>PM</v>
      </c>
      <c r="L45913" t="str">
        <f>IF(WORKSHEET[[#This Row],[AM/PM]]="AM","Morning","Afternoon/Evening")</f>
        <v>Afternoon/Evening</v>
      </c>
    </row>
    <row r="45914" spans="1:12" x14ac:dyDescent="0.35">
      <c r="A45914">
        <v>45913</v>
      </c>
      <c r="B45914">
        <v>20161</v>
      </c>
      <c r="C45914" t="str">
        <f>_xlfn.XLOOKUP(WORKSHEET[[#This Row],[pizza_id]],pizzas!A:A,pizzas!F:F)</f>
        <v>The Barbecue Chicken Pizza</v>
      </c>
      <c r="D45914" t="s">
        <v>12</v>
      </c>
      <c r="E45914">
        <v>1</v>
      </c>
      <c r="F45914" s="3" cm="1">
        <f t="array" ref="F45914">_xlfn.XLOOKUP(WORKSHEET[[#This Row],[pizza_id]],pizzas[[#All],[pizza_id]],pizzas[[#All],[price]])</f>
        <v>12.75</v>
      </c>
      <c r="G45914" t="str">
        <f>UPPER(RIGHT(WORKSHEET[[#This Row],[pizza_id]],1))</f>
        <v>S</v>
      </c>
      <c r="H45914" t="str" cm="1">
        <f t="array" ref="H45914">_xlfn.XLOOKUP(WORKSHEET[[#This Row],[pizza_id]],pizzas[[#All],[pizza_id]],pizzas[[#All],[categoy]])</f>
        <v>Chicken</v>
      </c>
      <c r="I45914" t="str">
        <f>_xlfn.XLOOKUP(WORKSHEET[[#This Row],[order_id]],orders[order_id],orders[Day Name])</f>
        <v>Wednesday</v>
      </c>
      <c r="J45914" s="2">
        <f>_xlfn.XLOOKUP(WORKSHEET[[#This Row],[order_id]],orders[order_id],orders[time])</f>
        <v>0.5561342592592593</v>
      </c>
      <c r="K45914" t="str">
        <f>_xlfn.XLOOKUP(WORKSHEET[[#This Row],[Order Time]],orders[time],orders[AM/PM])</f>
        <v>PM</v>
      </c>
      <c r="L45914" t="str">
        <f>IF(WORKSHEET[[#This Row],[AM/PM]]="AM","Morning","Afternoon/Evening")</f>
        <v>Afternoon/Evening</v>
      </c>
    </row>
    <row r="45915" spans="1:12" x14ac:dyDescent="0.35">
      <c r="A45915">
        <v>45914</v>
      </c>
      <c r="B45915">
        <v>20161</v>
      </c>
      <c r="C45915" t="str">
        <f>_xlfn.XLOOKUP(WORKSHEET[[#This Row],[pizza_id]],pizzas!A:A,pizzas!F:F)</f>
        <v>The Green Garden Pizza</v>
      </c>
      <c r="D45915" t="s">
        <v>55</v>
      </c>
      <c r="E45915">
        <v>1</v>
      </c>
      <c r="F45915" s="3" cm="1">
        <f t="array" ref="F45915">_xlfn.XLOOKUP(WORKSHEET[[#This Row],[pizza_id]],pizzas[[#All],[pizza_id]],pizzas[[#All],[price]])</f>
        <v>10.5</v>
      </c>
      <c r="G45915" t="str">
        <f>UPPER(RIGHT(WORKSHEET[[#This Row],[pizza_id]],1))</f>
        <v>S</v>
      </c>
      <c r="H45915" t="str" cm="1">
        <f t="array" ref="H45915">_xlfn.XLOOKUP(WORKSHEET[[#This Row],[pizza_id]],pizzas[[#All],[pizza_id]],pizzas[[#All],[categoy]])</f>
        <v>Classic</v>
      </c>
      <c r="I45915" t="str">
        <f>_xlfn.XLOOKUP(WORKSHEET[[#This Row],[order_id]],orders[order_id],orders[Day Name])</f>
        <v>Wednesday</v>
      </c>
      <c r="J45915" s="2">
        <f>_xlfn.XLOOKUP(WORKSHEET[[#This Row],[order_id]],orders[order_id],orders[time])</f>
        <v>0.5561342592592593</v>
      </c>
      <c r="K45915" t="str">
        <f>_xlfn.XLOOKUP(WORKSHEET[[#This Row],[Order Time]],orders[time],orders[AM/PM])</f>
        <v>PM</v>
      </c>
      <c r="L45915" t="str">
        <f>IF(WORKSHEET[[#This Row],[AM/PM]]="AM","Morning","Afternoon/Evening")</f>
        <v>Afternoon/Evening</v>
      </c>
    </row>
    <row r="45916" spans="1:12" x14ac:dyDescent="0.35">
      <c r="A45916">
        <v>45915</v>
      </c>
      <c r="B45916">
        <v>20161</v>
      </c>
      <c r="C45916" t="str">
        <f>_xlfn.XLOOKUP(WORKSHEET[[#This Row],[pizza_id]],pizzas!A:A,pizzas!F:F)</f>
        <v>The Mexicana Pizza</v>
      </c>
      <c r="D45916" t="s">
        <v>70</v>
      </c>
      <c r="E45916">
        <v>1</v>
      </c>
      <c r="F45916" s="3" cm="1">
        <f t="array" ref="F45916">_xlfn.XLOOKUP(WORKSHEET[[#This Row],[pizza_id]],pizzas[[#All],[pizza_id]],pizzas[[#All],[price]])</f>
        <v>14.5</v>
      </c>
      <c r="G45916" t="str">
        <f>UPPER(RIGHT(WORKSHEET[[#This Row],[pizza_id]],1))</f>
        <v>M</v>
      </c>
      <c r="H45916" t="str" cm="1">
        <f t="array" ref="H45916">_xlfn.XLOOKUP(WORKSHEET[[#This Row],[pizza_id]],pizzas[[#All],[pizza_id]],pizzas[[#All],[categoy]])</f>
        <v>Classic</v>
      </c>
      <c r="I45916" t="str">
        <f>_xlfn.XLOOKUP(WORKSHEET[[#This Row],[order_id]],orders[order_id],orders[Day Name])</f>
        <v>Wednesday</v>
      </c>
      <c r="J45916" s="2">
        <f>_xlfn.XLOOKUP(WORKSHEET[[#This Row],[order_id]],orders[order_id],orders[time])</f>
        <v>0.5561342592592593</v>
      </c>
      <c r="K45916" t="str">
        <f>_xlfn.XLOOKUP(WORKSHEET[[#This Row],[Order Time]],orders[time],orders[AM/PM])</f>
        <v>PM</v>
      </c>
      <c r="L45916" t="str">
        <f>IF(WORKSHEET[[#This Row],[AM/PM]]="AM","Morning","Afternoon/Evening")</f>
        <v>Afternoon/Evening</v>
      </c>
    </row>
    <row r="45917" spans="1:12" x14ac:dyDescent="0.35">
      <c r="A45917">
        <v>45916</v>
      </c>
      <c r="B45917">
        <v>20161</v>
      </c>
      <c r="C45917" t="str">
        <f>_xlfn.XLOOKUP(WORKSHEET[[#This Row],[pizza_id]],pizzas!A:A,pizzas!F:F)</f>
        <v>The Mexicana Pizza</v>
      </c>
      <c r="D45917" t="s">
        <v>56</v>
      </c>
      <c r="E45917">
        <v>1</v>
      </c>
      <c r="F45917" s="3" cm="1">
        <f t="array" ref="F45917">_xlfn.XLOOKUP(WORKSHEET[[#This Row],[pizza_id]],pizzas[[#All],[pizza_id]],pizzas[[#All],[price]])</f>
        <v>16.5</v>
      </c>
      <c r="G45917" t="str">
        <f>UPPER(RIGHT(WORKSHEET[[#This Row],[pizza_id]],1))</f>
        <v>M</v>
      </c>
      <c r="H45917" t="str" cm="1">
        <f t="array" ref="H45917">_xlfn.XLOOKUP(WORKSHEET[[#This Row],[pizza_id]],pizzas[[#All],[pizza_id]],pizzas[[#All],[categoy]])</f>
        <v>Supreme</v>
      </c>
      <c r="I45917" t="str">
        <f>_xlfn.XLOOKUP(WORKSHEET[[#This Row],[order_id]],orders[order_id],orders[Day Name])</f>
        <v>Wednesday</v>
      </c>
      <c r="J45917" s="2">
        <f>_xlfn.XLOOKUP(WORKSHEET[[#This Row],[order_id]],orders[order_id],orders[time])</f>
        <v>0.5561342592592593</v>
      </c>
      <c r="K45917" t="str">
        <f>_xlfn.XLOOKUP(WORKSHEET[[#This Row],[Order Time]],orders[time],orders[AM/PM])</f>
        <v>PM</v>
      </c>
      <c r="L45917" t="str">
        <f>IF(WORKSHEET[[#This Row],[AM/PM]]="AM","Morning","Afternoon/Evening")</f>
        <v>Afternoon/Evening</v>
      </c>
    </row>
    <row r="45918" spans="1:12" x14ac:dyDescent="0.35">
      <c r="A45918">
        <v>45917</v>
      </c>
      <c r="B45918">
        <v>20162</v>
      </c>
      <c r="C45918" t="str">
        <f>_xlfn.XLOOKUP(WORKSHEET[[#This Row],[pizza_id]],pizzas!A:A,pizzas!F:F)</f>
        <v>The Mexicana Pizza</v>
      </c>
      <c r="D45918" t="s">
        <v>47</v>
      </c>
      <c r="E45918">
        <v>1</v>
      </c>
      <c r="F45918" s="3" cm="1">
        <f t="array" ref="F45918">_xlfn.XLOOKUP(WORKSHEET[[#This Row],[pizza_id]],pizzas[[#All],[pizza_id]],pizzas[[#All],[price]])</f>
        <v>12.5</v>
      </c>
      <c r="G45918" t="str">
        <f>UPPER(RIGHT(WORKSHEET[[#This Row],[pizza_id]],1))</f>
        <v>S</v>
      </c>
      <c r="H45918" t="str" cm="1">
        <f t="array" ref="H45918">_xlfn.XLOOKUP(WORKSHEET[[#This Row],[pizza_id]],pizzas[[#All],[pizza_id]],pizzas[[#All],[categoy]])</f>
        <v>Supreme</v>
      </c>
      <c r="I45918" t="str">
        <f>_xlfn.XLOOKUP(WORKSHEET[[#This Row],[order_id]],orders[order_id],orders[Day Name])</f>
        <v>Wednesday</v>
      </c>
      <c r="J45918" s="2">
        <f>_xlfn.XLOOKUP(WORKSHEET[[#This Row],[order_id]],orders[order_id],orders[time])</f>
        <v>0.55858796296296298</v>
      </c>
      <c r="K45918" t="str">
        <f>_xlfn.XLOOKUP(WORKSHEET[[#This Row],[Order Time]],orders[time],orders[AM/PM])</f>
        <v>PM</v>
      </c>
      <c r="L45918" t="str">
        <f>IF(WORKSHEET[[#This Row],[AM/PM]]="AM","Morning","Afternoon/Evening")</f>
        <v>Afternoon/Evening</v>
      </c>
    </row>
    <row r="45919" spans="1:12" x14ac:dyDescent="0.35">
      <c r="A45919">
        <v>45918</v>
      </c>
      <c r="B45919">
        <v>20163</v>
      </c>
      <c r="C45919" t="str">
        <f>_xlfn.XLOOKUP(WORKSHEET[[#This Row],[pizza_id]],pizzas!A:A,pizzas!F:F)</f>
        <v>The Calabrese Pizza</v>
      </c>
      <c r="D45919" t="s">
        <v>27</v>
      </c>
      <c r="E45919">
        <v>1</v>
      </c>
      <c r="F45919" s="3" cm="1">
        <f t="array" ref="F45919">_xlfn.XLOOKUP(WORKSHEET[[#This Row],[pizza_id]],pizzas[[#All],[pizza_id]],pizzas[[#All],[price]])</f>
        <v>16.75</v>
      </c>
      <c r="G45919" t="str">
        <f>UPPER(RIGHT(WORKSHEET[[#This Row],[pizza_id]],1))</f>
        <v>M</v>
      </c>
      <c r="H45919" t="str" cm="1">
        <f t="array" ref="H45919">_xlfn.XLOOKUP(WORKSHEET[[#This Row],[pizza_id]],pizzas[[#All],[pizza_id]],pizzas[[#All],[categoy]])</f>
        <v>Chicken</v>
      </c>
      <c r="I45919" t="str">
        <f>_xlfn.XLOOKUP(WORKSHEET[[#This Row],[order_id]],orders[order_id],orders[Day Name])</f>
        <v>Wednesday</v>
      </c>
      <c r="J45919" s="2">
        <f>_xlfn.XLOOKUP(WORKSHEET[[#This Row],[order_id]],orders[order_id],orders[time])</f>
        <v>0.57039351851851849</v>
      </c>
      <c r="K45919" t="str">
        <f>_xlfn.XLOOKUP(WORKSHEET[[#This Row],[Order Time]],orders[time],orders[AM/PM])</f>
        <v>PM</v>
      </c>
      <c r="L45919" t="str">
        <f>IF(WORKSHEET[[#This Row],[AM/PM]]="AM","Morning","Afternoon/Evening")</f>
        <v>Afternoon/Evening</v>
      </c>
    </row>
    <row r="45920" spans="1:12" x14ac:dyDescent="0.35">
      <c r="A45920">
        <v>45919</v>
      </c>
      <c r="B45920">
        <v>20163</v>
      </c>
      <c r="C45920" t="str">
        <f>_xlfn.XLOOKUP(WORKSHEET[[#This Row],[pizza_id]],pizzas!A:A,pizzas!F:F)</f>
        <v>The Green Garden Pizza</v>
      </c>
      <c r="D45920" t="s">
        <v>16</v>
      </c>
      <c r="E45920">
        <v>1</v>
      </c>
      <c r="F45920" s="3" cm="1">
        <f t="array" ref="F45920">_xlfn.XLOOKUP(WORKSHEET[[#This Row],[pizza_id]],pizzas[[#All],[pizza_id]],pizzas[[#All],[price]])</f>
        <v>12</v>
      </c>
      <c r="G45920" t="str">
        <f>UPPER(RIGHT(WORKSHEET[[#This Row],[pizza_id]],1))</f>
        <v>S</v>
      </c>
      <c r="H45920" t="str" cm="1">
        <f t="array" ref="H45920">_xlfn.XLOOKUP(WORKSHEET[[#This Row],[pizza_id]],pizzas[[#All],[pizza_id]],pizzas[[#All],[categoy]])</f>
        <v>Veggie</v>
      </c>
      <c r="I45920" t="str">
        <f>_xlfn.XLOOKUP(WORKSHEET[[#This Row],[order_id]],orders[order_id],orders[Day Name])</f>
        <v>Wednesday</v>
      </c>
      <c r="J45920" s="2">
        <f>_xlfn.XLOOKUP(WORKSHEET[[#This Row],[order_id]],orders[order_id],orders[time])</f>
        <v>0.57039351851851849</v>
      </c>
      <c r="K45920" t="str">
        <f>_xlfn.XLOOKUP(WORKSHEET[[#This Row],[Order Time]],orders[time],orders[AM/PM])</f>
        <v>PM</v>
      </c>
      <c r="L45920" t="str">
        <f>IF(WORKSHEET[[#This Row],[AM/PM]]="AM","Morning","Afternoon/Evening")</f>
        <v>Afternoon/Evening</v>
      </c>
    </row>
    <row r="45921" spans="1:12" x14ac:dyDescent="0.35">
      <c r="A45921">
        <v>45920</v>
      </c>
      <c r="B45921">
        <v>20163</v>
      </c>
      <c r="C45921" t="str">
        <f>_xlfn.XLOOKUP(WORKSHEET[[#This Row],[pizza_id]],pizzas!A:A,pizzas!F:F)</f>
        <v>The Green Garden Pizza</v>
      </c>
      <c r="D45921" t="s">
        <v>55</v>
      </c>
      <c r="E45921">
        <v>1</v>
      </c>
      <c r="F45921" s="3" cm="1">
        <f t="array" ref="F45921">_xlfn.XLOOKUP(WORKSHEET[[#This Row],[pizza_id]],pizzas[[#All],[pizza_id]],pizzas[[#All],[price]])</f>
        <v>10.5</v>
      </c>
      <c r="G45921" t="str">
        <f>UPPER(RIGHT(WORKSHEET[[#This Row],[pizza_id]],1))</f>
        <v>S</v>
      </c>
      <c r="H45921" t="str" cm="1">
        <f t="array" ref="H45921">_xlfn.XLOOKUP(WORKSHEET[[#This Row],[pizza_id]],pizzas[[#All],[pizza_id]],pizzas[[#All],[categoy]])</f>
        <v>Classic</v>
      </c>
      <c r="I45921" t="str">
        <f>_xlfn.XLOOKUP(WORKSHEET[[#This Row],[order_id]],orders[order_id],orders[Day Name])</f>
        <v>Wednesday</v>
      </c>
      <c r="J45921" s="2">
        <f>_xlfn.XLOOKUP(WORKSHEET[[#This Row],[order_id]],orders[order_id],orders[time])</f>
        <v>0.57039351851851849</v>
      </c>
      <c r="K45921" t="str">
        <f>_xlfn.XLOOKUP(WORKSHEET[[#This Row],[Order Time]],orders[time],orders[AM/PM])</f>
        <v>PM</v>
      </c>
      <c r="L45921" t="str">
        <f>IF(WORKSHEET[[#This Row],[AM/PM]]="AM","Morning","Afternoon/Evening")</f>
        <v>Afternoon/Evening</v>
      </c>
    </row>
    <row r="45922" spans="1:12" x14ac:dyDescent="0.35">
      <c r="A45922">
        <v>45921</v>
      </c>
      <c r="B45922">
        <v>20163</v>
      </c>
      <c r="C45922" t="str">
        <f>_xlfn.XLOOKUP(WORKSHEET[[#This Row],[pizza_id]],pizzas!A:A,pizzas!F:F)</f>
        <v>The Green Garden Pizza</v>
      </c>
      <c r="D45922" t="s">
        <v>82</v>
      </c>
      <c r="E45922">
        <v>1</v>
      </c>
      <c r="F45922" s="3" cm="1">
        <f t="array" ref="F45922">_xlfn.XLOOKUP(WORKSHEET[[#This Row],[pizza_id]],pizzas[[#All],[pizza_id]],pizzas[[#All],[price]])</f>
        <v>12</v>
      </c>
      <c r="G45922" t="str">
        <f>UPPER(RIGHT(WORKSHEET[[#This Row],[pizza_id]],1))</f>
        <v>S</v>
      </c>
      <c r="H45922" t="str" cm="1">
        <f t="array" ref="H45922">_xlfn.XLOOKUP(WORKSHEET[[#This Row],[pizza_id]],pizzas[[#All],[pizza_id]],pizzas[[#All],[categoy]])</f>
        <v>Classic</v>
      </c>
      <c r="I45922" t="str">
        <f>_xlfn.XLOOKUP(WORKSHEET[[#This Row],[order_id]],orders[order_id],orders[Day Name])</f>
        <v>Wednesday</v>
      </c>
      <c r="J45922" s="2">
        <f>_xlfn.XLOOKUP(WORKSHEET[[#This Row],[order_id]],orders[order_id],orders[time])</f>
        <v>0.57039351851851849</v>
      </c>
      <c r="K45922" t="str">
        <f>_xlfn.XLOOKUP(WORKSHEET[[#This Row],[Order Time]],orders[time],orders[AM/PM])</f>
        <v>PM</v>
      </c>
      <c r="L45922" t="str">
        <f>IF(WORKSHEET[[#This Row],[AM/PM]]="AM","Morning","Afternoon/Evening")</f>
        <v>Afternoon/Evening</v>
      </c>
    </row>
    <row r="45923" spans="1:12" x14ac:dyDescent="0.35">
      <c r="A45923">
        <v>45922</v>
      </c>
      <c r="B45923">
        <v>20163</v>
      </c>
      <c r="C45923" t="str">
        <f>_xlfn.XLOOKUP(WORKSHEET[[#This Row],[pizza_id]],pizzas!A:A,pizzas!F:F)</f>
        <v>The Green Garden Pizza</v>
      </c>
      <c r="D45923" t="s">
        <v>7</v>
      </c>
      <c r="E45923">
        <v>1</v>
      </c>
      <c r="F45923" s="3" cm="1">
        <f t="array" ref="F45923">_xlfn.XLOOKUP(WORKSHEET[[#This Row],[pizza_id]],pizzas[[#All],[pizza_id]],pizzas[[#All],[price]])</f>
        <v>20.75</v>
      </c>
      <c r="G45923" t="str">
        <f>UPPER(RIGHT(WORKSHEET[[#This Row],[pizza_id]],1))</f>
        <v>L</v>
      </c>
      <c r="H45923" t="str" cm="1">
        <f t="array" ref="H45923">_xlfn.XLOOKUP(WORKSHEET[[#This Row],[pizza_id]],pizzas[[#All],[pizza_id]],pizzas[[#All],[categoy]])</f>
        <v>Supreme</v>
      </c>
      <c r="I45923" t="str">
        <f>_xlfn.XLOOKUP(WORKSHEET[[#This Row],[order_id]],orders[order_id],orders[Day Name])</f>
        <v>Wednesday</v>
      </c>
      <c r="J45923" s="2">
        <f>_xlfn.XLOOKUP(WORKSHEET[[#This Row],[order_id]],orders[order_id],orders[time])</f>
        <v>0.57039351851851849</v>
      </c>
      <c r="K45923" t="str">
        <f>_xlfn.XLOOKUP(WORKSHEET[[#This Row],[Order Time]],orders[time],orders[AM/PM])</f>
        <v>PM</v>
      </c>
      <c r="L45923" t="str">
        <f>IF(WORKSHEET[[#This Row],[AM/PM]]="AM","Morning","Afternoon/Evening")</f>
        <v>Afternoon/Evening</v>
      </c>
    </row>
    <row r="45924" spans="1:12" x14ac:dyDescent="0.35">
      <c r="A45924">
        <v>45923</v>
      </c>
      <c r="B45924">
        <v>20163</v>
      </c>
      <c r="C45924" t="str">
        <f>_xlfn.XLOOKUP(WORKSHEET[[#This Row],[pizza_id]],pizzas!A:A,pizzas!F:F)</f>
        <v>The Mexicana Pizza</v>
      </c>
      <c r="D45924" t="s">
        <v>8</v>
      </c>
      <c r="E45924">
        <v>1</v>
      </c>
      <c r="F45924" s="3" cm="1">
        <f t="array" ref="F45924">_xlfn.XLOOKUP(WORKSHEET[[#This Row],[pizza_id]],pizzas[[#All],[pizza_id]],pizzas[[#All],[price]])</f>
        <v>16</v>
      </c>
      <c r="G45924" t="str">
        <f>UPPER(RIGHT(WORKSHEET[[#This Row],[pizza_id]],1))</f>
        <v>M</v>
      </c>
      <c r="H45924" t="str" cm="1">
        <f t="array" ref="H45924">_xlfn.XLOOKUP(WORKSHEET[[#This Row],[pizza_id]],pizzas[[#All],[pizza_id]],pizzas[[#All],[categoy]])</f>
        <v>Veggie</v>
      </c>
      <c r="I45924" t="str">
        <f>_xlfn.XLOOKUP(WORKSHEET[[#This Row],[order_id]],orders[order_id],orders[Day Name])</f>
        <v>Wednesday</v>
      </c>
      <c r="J45924" s="2">
        <f>_xlfn.XLOOKUP(WORKSHEET[[#This Row],[order_id]],orders[order_id],orders[time])</f>
        <v>0.57039351851851849</v>
      </c>
      <c r="K45924" t="str">
        <f>_xlfn.XLOOKUP(WORKSHEET[[#This Row],[Order Time]],orders[time],orders[AM/PM])</f>
        <v>PM</v>
      </c>
      <c r="L45924" t="str">
        <f>IF(WORKSHEET[[#This Row],[AM/PM]]="AM","Morning","Afternoon/Evening")</f>
        <v>Afternoon/Evening</v>
      </c>
    </row>
    <row r="45925" spans="1:12" x14ac:dyDescent="0.35">
      <c r="A45925">
        <v>45924</v>
      </c>
      <c r="B45925">
        <v>20163</v>
      </c>
      <c r="C45925" t="str">
        <f>_xlfn.XLOOKUP(WORKSHEET[[#This Row],[pizza_id]],pizzas!A:A,pizzas!F:F)</f>
        <v>The Mexicana Pizza</v>
      </c>
      <c r="D45925" t="s">
        <v>85</v>
      </c>
      <c r="E45925">
        <v>1</v>
      </c>
      <c r="F45925" s="3" cm="1">
        <f t="array" ref="F45925">_xlfn.XLOOKUP(WORKSHEET[[#This Row],[pizza_id]],pizzas[[#All],[pizza_id]],pizzas[[#All],[price]])</f>
        <v>16</v>
      </c>
      <c r="G45925" t="str">
        <f>UPPER(RIGHT(WORKSHEET[[#This Row],[pizza_id]],1))</f>
        <v>M</v>
      </c>
      <c r="H45925" t="str" cm="1">
        <f t="array" ref="H45925">_xlfn.XLOOKUP(WORKSHEET[[#This Row],[pizza_id]],pizzas[[#All],[pizza_id]],pizzas[[#All],[categoy]])</f>
        <v>Classic</v>
      </c>
      <c r="I45925" t="str">
        <f>_xlfn.XLOOKUP(WORKSHEET[[#This Row],[order_id]],orders[order_id],orders[Day Name])</f>
        <v>Wednesday</v>
      </c>
      <c r="J45925" s="2">
        <f>_xlfn.XLOOKUP(WORKSHEET[[#This Row],[order_id]],orders[order_id],orders[time])</f>
        <v>0.57039351851851849</v>
      </c>
      <c r="K45925" t="str">
        <f>_xlfn.XLOOKUP(WORKSHEET[[#This Row],[Order Time]],orders[time],orders[AM/PM])</f>
        <v>PM</v>
      </c>
      <c r="L45925" t="str">
        <f>IF(WORKSHEET[[#This Row],[AM/PM]]="AM","Morning","Afternoon/Evening")</f>
        <v>Afternoon/Evening</v>
      </c>
    </row>
    <row r="45926" spans="1:12" x14ac:dyDescent="0.35">
      <c r="A45926">
        <v>45925</v>
      </c>
      <c r="B45926">
        <v>20163</v>
      </c>
      <c r="C45926" t="str">
        <f>_xlfn.XLOOKUP(WORKSHEET[[#This Row],[pizza_id]],pizzas!A:A,pizzas!F:F)</f>
        <v>The Mexicana Pizza</v>
      </c>
      <c r="D45926" t="s">
        <v>46</v>
      </c>
      <c r="E45926">
        <v>1</v>
      </c>
      <c r="F45926" s="3" cm="1">
        <f t="array" ref="F45926">_xlfn.XLOOKUP(WORKSHEET[[#This Row],[pizza_id]],pizzas[[#All],[pizza_id]],pizzas[[#All],[price]])</f>
        <v>12.5</v>
      </c>
      <c r="G45926" t="str">
        <f>UPPER(RIGHT(WORKSHEET[[#This Row],[pizza_id]],1))</f>
        <v>M</v>
      </c>
      <c r="H45926" t="str" cm="1">
        <f t="array" ref="H45926">_xlfn.XLOOKUP(WORKSHEET[[#This Row],[pizza_id]],pizzas[[#All],[pizza_id]],pizzas[[#All],[categoy]])</f>
        <v>Classic</v>
      </c>
      <c r="I45926" t="str">
        <f>_xlfn.XLOOKUP(WORKSHEET[[#This Row],[order_id]],orders[order_id],orders[Day Name])</f>
        <v>Wednesday</v>
      </c>
      <c r="J45926" s="2">
        <f>_xlfn.XLOOKUP(WORKSHEET[[#This Row],[order_id]],orders[order_id],orders[time])</f>
        <v>0.57039351851851849</v>
      </c>
      <c r="K45926" t="str">
        <f>_xlfn.XLOOKUP(WORKSHEET[[#This Row],[Order Time]],orders[time],orders[AM/PM])</f>
        <v>PM</v>
      </c>
      <c r="L45926" t="str">
        <f>IF(WORKSHEET[[#This Row],[AM/PM]]="AM","Morning","Afternoon/Evening")</f>
        <v>Afternoon/Evening</v>
      </c>
    </row>
    <row r="45927" spans="1:12" x14ac:dyDescent="0.35">
      <c r="A45927">
        <v>45926</v>
      </c>
      <c r="B45927">
        <v>20163</v>
      </c>
      <c r="C45927" t="str">
        <f>_xlfn.XLOOKUP(WORKSHEET[[#This Row],[pizza_id]],pizzas!A:A,pizzas!F:F)</f>
        <v>The Mexicana Pizza</v>
      </c>
      <c r="D45927" t="s">
        <v>58</v>
      </c>
      <c r="E45927">
        <v>1</v>
      </c>
      <c r="F45927" s="3" cm="1">
        <f t="array" ref="F45927">_xlfn.XLOOKUP(WORKSHEET[[#This Row],[pizza_id]],pizzas[[#All],[pizza_id]],pizzas[[#All],[price]])</f>
        <v>20.75</v>
      </c>
      <c r="G45927" t="str">
        <f>UPPER(RIGHT(WORKSHEET[[#This Row],[pizza_id]],1))</f>
        <v>L</v>
      </c>
      <c r="H45927" t="str" cm="1">
        <f t="array" ref="H45927">_xlfn.XLOOKUP(WORKSHEET[[#This Row],[pizza_id]],pizzas[[#All],[pizza_id]],pizzas[[#All],[categoy]])</f>
        <v>Supreme</v>
      </c>
      <c r="I45927" t="str">
        <f>_xlfn.XLOOKUP(WORKSHEET[[#This Row],[order_id]],orders[order_id],orders[Day Name])</f>
        <v>Wednesday</v>
      </c>
      <c r="J45927" s="2">
        <f>_xlfn.XLOOKUP(WORKSHEET[[#This Row],[order_id]],orders[order_id],orders[time])</f>
        <v>0.57039351851851849</v>
      </c>
      <c r="K45927" t="str">
        <f>_xlfn.XLOOKUP(WORKSHEET[[#This Row],[Order Time]],orders[time],orders[AM/PM])</f>
        <v>PM</v>
      </c>
      <c r="L45927" t="str">
        <f>IF(WORKSHEET[[#This Row],[AM/PM]]="AM","Morning","Afternoon/Evening")</f>
        <v>Afternoon/Evening</v>
      </c>
    </row>
    <row r="45928" spans="1:12" x14ac:dyDescent="0.35">
      <c r="A45928">
        <v>45927</v>
      </c>
      <c r="B45928">
        <v>20163</v>
      </c>
      <c r="C45928" t="str">
        <f>_xlfn.XLOOKUP(WORKSHEET[[#This Row],[pizza_id]],pizzas!A:A,pizzas!F:F)</f>
        <v>The Mexicana Pizza</v>
      </c>
      <c r="D45928" t="s">
        <v>69</v>
      </c>
      <c r="E45928">
        <v>1</v>
      </c>
      <c r="F45928" s="3" cm="1">
        <f t="array" ref="F45928">_xlfn.XLOOKUP(WORKSHEET[[#This Row],[pizza_id]],pizzas[[#All],[pizza_id]],pizzas[[#All],[price]])</f>
        <v>16.75</v>
      </c>
      <c r="G45928" t="str">
        <f>UPPER(RIGHT(WORKSHEET[[#This Row],[pizza_id]],1))</f>
        <v>M</v>
      </c>
      <c r="H45928" t="str" cm="1">
        <f t="array" ref="H45928">_xlfn.XLOOKUP(WORKSHEET[[#This Row],[pizza_id]],pizzas[[#All],[pizza_id]],pizzas[[#All],[categoy]])</f>
        <v>Chicken</v>
      </c>
      <c r="I45928" t="str">
        <f>_xlfn.XLOOKUP(WORKSHEET[[#This Row],[order_id]],orders[order_id],orders[Day Name])</f>
        <v>Wednesday</v>
      </c>
      <c r="J45928" s="2">
        <f>_xlfn.XLOOKUP(WORKSHEET[[#This Row],[order_id]],orders[order_id],orders[time])</f>
        <v>0.57039351851851849</v>
      </c>
      <c r="K45928" t="str">
        <f>_xlfn.XLOOKUP(WORKSHEET[[#This Row],[Order Time]],orders[time],orders[AM/PM])</f>
        <v>PM</v>
      </c>
      <c r="L45928" t="str">
        <f>IF(WORKSHEET[[#This Row],[AM/PM]]="AM","Morning","Afternoon/Evening")</f>
        <v>Afternoon/Evening</v>
      </c>
    </row>
    <row r="45929" spans="1:12" x14ac:dyDescent="0.35">
      <c r="A45929">
        <v>45928</v>
      </c>
      <c r="B45929">
        <v>20163</v>
      </c>
      <c r="C45929" t="str">
        <f>_xlfn.XLOOKUP(WORKSHEET[[#This Row],[pizza_id]],pizzas!A:A,pizzas!F:F)</f>
        <v>The Mexicana Pizza</v>
      </c>
      <c r="D45929" t="s">
        <v>44</v>
      </c>
      <c r="E45929">
        <v>1</v>
      </c>
      <c r="F45929" s="3" cm="1">
        <f t="array" ref="F45929">_xlfn.XLOOKUP(WORKSHEET[[#This Row],[pizza_id]],pizzas[[#All],[pizza_id]],pizzas[[#All],[price]])</f>
        <v>12.75</v>
      </c>
      <c r="G45929" t="str">
        <f>UPPER(RIGHT(WORKSHEET[[#This Row],[pizza_id]],1))</f>
        <v>S</v>
      </c>
      <c r="H45929" t="str" cm="1">
        <f t="array" ref="H45929">_xlfn.XLOOKUP(WORKSHEET[[#This Row],[pizza_id]],pizzas[[#All],[pizza_id]],pizzas[[#All],[categoy]])</f>
        <v>Chicken</v>
      </c>
      <c r="I45929" t="str">
        <f>_xlfn.XLOOKUP(WORKSHEET[[#This Row],[order_id]],orders[order_id],orders[Day Name])</f>
        <v>Wednesday</v>
      </c>
      <c r="J45929" s="2">
        <f>_xlfn.XLOOKUP(WORKSHEET[[#This Row],[order_id]],orders[order_id],orders[time])</f>
        <v>0.57039351851851849</v>
      </c>
      <c r="K45929" t="str">
        <f>_xlfn.XLOOKUP(WORKSHEET[[#This Row],[Order Time]],orders[time],orders[AM/PM])</f>
        <v>PM</v>
      </c>
      <c r="L45929" t="str">
        <f>IF(WORKSHEET[[#This Row],[AM/PM]]="AM","Morning","Afternoon/Evening")</f>
        <v>Afternoon/Evening</v>
      </c>
    </row>
    <row r="45930" spans="1:12" x14ac:dyDescent="0.35">
      <c r="A45930">
        <v>45929</v>
      </c>
      <c r="B45930">
        <v>20163</v>
      </c>
      <c r="C45930" t="str">
        <f>_xlfn.XLOOKUP(WORKSHEET[[#This Row],[pizza_id]],pizzas!A:A,pizzas!F:F)</f>
        <v>The Spinach and Feta Pizza</v>
      </c>
      <c r="D45930" t="s">
        <v>66</v>
      </c>
      <c r="E45930">
        <v>1</v>
      </c>
      <c r="F45930" s="3" cm="1">
        <f t="array" ref="F45930">_xlfn.XLOOKUP(WORKSHEET[[#This Row],[pizza_id]],pizzas[[#All],[pizza_id]],pizzas[[#All],[price]])</f>
        <v>16.5</v>
      </c>
      <c r="G45930" t="str">
        <f>UPPER(RIGHT(WORKSHEET[[#This Row],[pizza_id]],1))</f>
        <v>M</v>
      </c>
      <c r="H45930" t="str" cm="1">
        <f t="array" ref="H45930">_xlfn.XLOOKUP(WORKSHEET[[#This Row],[pizza_id]],pizzas[[#All],[pizza_id]],pizzas[[#All],[categoy]])</f>
        <v>Supreme</v>
      </c>
      <c r="I45930" t="str">
        <f>_xlfn.XLOOKUP(WORKSHEET[[#This Row],[order_id]],orders[order_id],orders[Day Name])</f>
        <v>Wednesday</v>
      </c>
      <c r="J45930" s="2">
        <f>_xlfn.XLOOKUP(WORKSHEET[[#This Row],[order_id]],orders[order_id],orders[time])</f>
        <v>0.57039351851851849</v>
      </c>
      <c r="K45930" t="str">
        <f>_xlfn.XLOOKUP(WORKSHEET[[#This Row],[Order Time]],orders[time],orders[AM/PM])</f>
        <v>PM</v>
      </c>
      <c r="L45930" t="str">
        <f>IF(WORKSHEET[[#This Row],[AM/PM]]="AM","Morning","Afternoon/Evening")</f>
        <v>Afternoon/Evening</v>
      </c>
    </row>
    <row r="45931" spans="1:12" x14ac:dyDescent="0.35">
      <c r="A45931">
        <v>45930</v>
      </c>
      <c r="B45931">
        <v>20163</v>
      </c>
      <c r="C45931" t="str">
        <f>_xlfn.XLOOKUP(WORKSHEET[[#This Row],[pizza_id]],pizzas!A:A,pizzas!F:F)</f>
        <v>The Spinach and Feta Pizza</v>
      </c>
      <c r="D45931" t="s">
        <v>14</v>
      </c>
      <c r="E45931">
        <v>1</v>
      </c>
      <c r="F45931" s="3" cm="1">
        <f t="array" ref="F45931">_xlfn.XLOOKUP(WORKSHEET[[#This Row],[pizza_id]],pizzas[[#All],[pizza_id]],pizzas[[#All],[price]])</f>
        <v>12.5</v>
      </c>
      <c r="G45931" t="str">
        <f>UPPER(RIGHT(WORKSHEET[[#This Row],[pizza_id]],1))</f>
        <v>S</v>
      </c>
      <c r="H45931" t="str" cm="1">
        <f t="array" ref="H45931">_xlfn.XLOOKUP(WORKSHEET[[#This Row],[pizza_id]],pizzas[[#All],[pizza_id]],pizzas[[#All],[categoy]])</f>
        <v>Supreme</v>
      </c>
      <c r="I45931" t="str">
        <f>_xlfn.XLOOKUP(WORKSHEET[[#This Row],[order_id]],orders[order_id],orders[Day Name])</f>
        <v>Wednesday</v>
      </c>
      <c r="J45931" s="2">
        <f>_xlfn.XLOOKUP(WORKSHEET[[#This Row],[order_id]],orders[order_id],orders[time])</f>
        <v>0.57039351851851849</v>
      </c>
      <c r="K45931" t="str">
        <f>_xlfn.XLOOKUP(WORKSHEET[[#This Row],[Order Time]],orders[time],orders[AM/PM])</f>
        <v>PM</v>
      </c>
      <c r="L45931" t="str">
        <f>IF(WORKSHEET[[#This Row],[AM/PM]]="AM","Morning","Afternoon/Evening")</f>
        <v>Afternoon/Evening</v>
      </c>
    </row>
    <row r="45932" spans="1:12" x14ac:dyDescent="0.35">
      <c r="A45932">
        <v>45931</v>
      </c>
      <c r="B45932">
        <v>20163</v>
      </c>
      <c r="C45932" t="str">
        <f>_xlfn.XLOOKUP(WORKSHEET[[#This Row],[pizza_id]],pizzas!A:A,pizzas!F:F)</f>
        <v>The Spinach and Feta Pizza</v>
      </c>
      <c r="D45932" t="s">
        <v>9</v>
      </c>
      <c r="E45932">
        <v>1</v>
      </c>
      <c r="F45932" s="3" cm="1">
        <f t="array" ref="F45932">_xlfn.XLOOKUP(WORKSHEET[[#This Row],[pizza_id]],pizzas[[#All],[pizza_id]],pizzas[[#All],[price]])</f>
        <v>20.75</v>
      </c>
      <c r="G45932" t="str">
        <f>UPPER(RIGHT(WORKSHEET[[#This Row],[pizza_id]],1))</f>
        <v>L</v>
      </c>
      <c r="H45932" t="str" cm="1">
        <f t="array" ref="H45932">_xlfn.XLOOKUP(WORKSHEET[[#This Row],[pizza_id]],pizzas[[#All],[pizza_id]],pizzas[[#All],[categoy]])</f>
        <v>Chicken</v>
      </c>
      <c r="I45932" t="str">
        <f>_xlfn.XLOOKUP(WORKSHEET[[#This Row],[order_id]],orders[order_id],orders[Day Name])</f>
        <v>Wednesday</v>
      </c>
      <c r="J45932" s="2">
        <f>_xlfn.XLOOKUP(WORKSHEET[[#This Row],[order_id]],orders[order_id],orders[time])</f>
        <v>0.57039351851851849</v>
      </c>
      <c r="K45932" t="str">
        <f>_xlfn.XLOOKUP(WORKSHEET[[#This Row],[Order Time]],orders[time],orders[AM/PM])</f>
        <v>PM</v>
      </c>
      <c r="L45932" t="str">
        <f>IF(WORKSHEET[[#This Row],[AM/PM]]="AM","Morning","Afternoon/Evening")</f>
        <v>Afternoon/Evening</v>
      </c>
    </row>
    <row r="45933" spans="1:12" x14ac:dyDescent="0.35">
      <c r="A45933">
        <v>45932</v>
      </c>
      <c r="B45933">
        <v>20163</v>
      </c>
      <c r="C45933" t="str">
        <f>_xlfn.XLOOKUP(WORKSHEET[[#This Row],[pizza_id]],pizzas!A:A,pizzas!F:F)</f>
        <v>The Vegetables + Vegetables Pizza</v>
      </c>
      <c r="D45933" t="s">
        <v>76</v>
      </c>
      <c r="E45933">
        <v>1</v>
      </c>
      <c r="F45933" s="3" cm="1">
        <f t="array" ref="F45933">_xlfn.XLOOKUP(WORKSHEET[[#This Row],[pizza_id]],pizzas[[#All],[pizza_id]],pizzas[[#All],[price]])</f>
        <v>16</v>
      </c>
      <c r="G45933" t="str">
        <f>UPPER(RIGHT(WORKSHEET[[#This Row],[pizza_id]],1))</f>
        <v>M</v>
      </c>
      <c r="H45933" t="str" cm="1">
        <f t="array" ref="H45933">_xlfn.XLOOKUP(WORKSHEET[[#This Row],[pizza_id]],pizzas[[#All],[pizza_id]],pizzas[[#All],[categoy]])</f>
        <v>Veggie</v>
      </c>
      <c r="I45933" t="str">
        <f>_xlfn.XLOOKUP(WORKSHEET[[#This Row],[order_id]],orders[order_id],orders[Day Name])</f>
        <v>Wednesday</v>
      </c>
      <c r="J45933" s="2">
        <f>_xlfn.XLOOKUP(WORKSHEET[[#This Row],[order_id]],orders[order_id],orders[time])</f>
        <v>0.57039351851851849</v>
      </c>
      <c r="K45933" t="str">
        <f>_xlfn.XLOOKUP(WORKSHEET[[#This Row],[Order Time]],orders[time],orders[AM/PM])</f>
        <v>PM</v>
      </c>
      <c r="L45933" t="str">
        <f>IF(WORKSHEET[[#This Row],[AM/PM]]="AM","Morning","Afternoon/Evening")</f>
        <v>Afternoon/Evening</v>
      </c>
    </row>
    <row r="45934" spans="1:12" x14ac:dyDescent="0.35">
      <c r="A45934">
        <v>45933</v>
      </c>
      <c r="B45934">
        <v>20164</v>
      </c>
      <c r="C45934" t="str">
        <f>_xlfn.XLOOKUP(WORKSHEET[[#This Row],[pizza_id]],pizzas!A:A,pizzas!F:F)</f>
        <v>The Barbecue Chicken Pizza</v>
      </c>
      <c r="D45934" t="s">
        <v>25</v>
      </c>
      <c r="E45934">
        <v>1</v>
      </c>
      <c r="F45934" s="3" cm="1">
        <f t="array" ref="F45934">_xlfn.XLOOKUP(WORKSHEET[[#This Row],[pizza_id]],pizzas[[#All],[pizza_id]],pizzas[[#All],[price]])</f>
        <v>20.75</v>
      </c>
      <c r="G45934" t="str">
        <f>UPPER(RIGHT(WORKSHEET[[#This Row],[pizza_id]],1))</f>
        <v>L</v>
      </c>
      <c r="H45934" t="str" cm="1">
        <f t="array" ref="H45934">_xlfn.XLOOKUP(WORKSHEET[[#This Row],[pizza_id]],pizzas[[#All],[pizza_id]],pizzas[[#All],[categoy]])</f>
        <v>Chicken</v>
      </c>
      <c r="I45934" t="str">
        <f>_xlfn.XLOOKUP(WORKSHEET[[#This Row],[order_id]],orders[order_id],orders[Day Name])</f>
        <v>Wednesday</v>
      </c>
      <c r="J45934" s="2">
        <f>_xlfn.XLOOKUP(WORKSHEET[[#This Row],[order_id]],orders[order_id],orders[time])</f>
        <v>0.58065972222222217</v>
      </c>
      <c r="K45934" t="str">
        <f>_xlfn.XLOOKUP(WORKSHEET[[#This Row],[Order Time]],orders[time],orders[AM/PM])</f>
        <v>PM</v>
      </c>
      <c r="L45934" t="str">
        <f>IF(WORKSHEET[[#This Row],[AM/PM]]="AM","Morning","Afternoon/Evening")</f>
        <v>Afternoon/Evening</v>
      </c>
    </row>
    <row r="45935" spans="1:12" x14ac:dyDescent="0.35">
      <c r="A45935">
        <v>45934</v>
      </c>
      <c r="B45935">
        <v>20164</v>
      </c>
      <c r="C45935" t="str">
        <f>_xlfn.XLOOKUP(WORKSHEET[[#This Row],[pizza_id]],pizzas!A:A,pizzas!F:F)</f>
        <v>The Mexicana Pizza</v>
      </c>
      <c r="D45935" t="s">
        <v>8</v>
      </c>
      <c r="E45935">
        <v>1</v>
      </c>
      <c r="F45935" s="3" cm="1">
        <f t="array" ref="F45935">_xlfn.XLOOKUP(WORKSHEET[[#This Row],[pizza_id]],pizzas[[#All],[pizza_id]],pizzas[[#All],[price]])</f>
        <v>16</v>
      </c>
      <c r="G45935" t="str">
        <f>UPPER(RIGHT(WORKSHEET[[#This Row],[pizza_id]],1))</f>
        <v>M</v>
      </c>
      <c r="H45935" t="str" cm="1">
        <f t="array" ref="H45935">_xlfn.XLOOKUP(WORKSHEET[[#This Row],[pizza_id]],pizzas[[#All],[pizza_id]],pizzas[[#All],[categoy]])</f>
        <v>Veggie</v>
      </c>
      <c r="I45935" t="str">
        <f>_xlfn.XLOOKUP(WORKSHEET[[#This Row],[order_id]],orders[order_id],orders[Day Name])</f>
        <v>Wednesday</v>
      </c>
      <c r="J45935" s="2">
        <f>_xlfn.XLOOKUP(WORKSHEET[[#This Row],[order_id]],orders[order_id],orders[time])</f>
        <v>0.58065972222222217</v>
      </c>
      <c r="K45935" t="str">
        <f>_xlfn.XLOOKUP(WORKSHEET[[#This Row],[Order Time]],orders[time],orders[AM/PM])</f>
        <v>PM</v>
      </c>
      <c r="L45935" t="str">
        <f>IF(WORKSHEET[[#This Row],[AM/PM]]="AM","Morning","Afternoon/Evening")</f>
        <v>Afternoon/Evening</v>
      </c>
    </row>
    <row r="45936" spans="1:12" x14ac:dyDescent="0.35">
      <c r="A45936">
        <v>45935</v>
      </c>
      <c r="B45936">
        <v>20164</v>
      </c>
      <c r="C45936" t="str">
        <f>_xlfn.XLOOKUP(WORKSHEET[[#This Row],[pizza_id]],pizzas!A:A,pizzas!F:F)</f>
        <v>The Mexicana Pizza</v>
      </c>
      <c r="D45936" t="s">
        <v>91</v>
      </c>
      <c r="E45936">
        <v>1</v>
      </c>
      <c r="F45936" s="3" cm="1">
        <f t="array" ref="F45936">_xlfn.XLOOKUP(WORKSHEET[[#This Row],[pizza_id]],pizzas[[#All],[pizza_id]],pizzas[[#All],[price]])</f>
        <v>16.5</v>
      </c>
      <c r="G45936" t="str">
        <f>UPPER(RIGHT(WORKSHEET[[#This Row],[pizza_id]],1))</f>
        <v>M</v>
      </c>
      <c r="H45936" t="str" cm="1">
        <f t="array" ref="H45936">_xlfn.XLOOKUP(WORKSHEET[[#This Row],[pizza_id]],pizzas[[#All],[pizza_id]],pizzas[[#All],[categoy]])</f>
        <v>Supreme</v>
      </c>
      <c r="I45936" t="str">
        <f>_xlfn.XLOOKUP(WORKSHEET[[#This Row],[order_id]],orders[order_id],orders[Day Name])</f>
        <v>Wednesday</v>
      </c>
      <c r="J45936" s="2">
        <f>_xlfn.XLOOKUP(WORKSHEET[[#This Row],[order_id]],orders[order_id],orders[time])</f>
        <v>0.58065972222222217</v>
      </c>
      <c r="K45936" t="str">
        <f>_xlfn.XLOOKUP(WORKSHEET[[#This Row],[Order Time]],orders[time],orders[AM/PM])</f>
        <v>PM</v>
      </c>
      <c r="L45936" t="str">
        <f>IF(WORKSHEET[[#This Row],[AM/PM]]="AM","Morning","Afternoon/Evening")</f>
        <v>Afternoon/Evening</v>
      </c>
    </row>
    <row r="45937" spans="1:12" x14ac:dyDescent="0.35">
      <c r="A45937">
        <v>45936</v>
      </c>
      <c r="B45937">
        <v>20164</v>
      </c>
      <c r="C45937" t="str">
        <f>_xlfn.XLOOKUP(WORKSHEET[[#This Row],[pizza_id]],pizzas!A:A,pizzas!F:F)</f>
        <v>The Spinach and Feta Pizza</v>
      </c>
      <c r="D45937" t="s">
        <v>77</v>
      </c>
      <c r="E45937">
        <v>1</v>
      </c>
      <c r="F45937" s="3" cm="1">
        <f t="array" ref="F45937">_xlfn.XLOOKUP(WORKSHEET[[#This Row],[pizza_id]],pizzas[[#All],[pizza_id]],pizzas[[#All],[price]])</f>
        <v>16</v>
      </c>
      <c r="G45937" t="str">
        <f>UPPER(RIGHT(WORKSHEET[[#This Row],[pizza_id]],1))</f>
        <v>M</v>
      </c>
      <c r="H45937" t="str" cm="1">
        <f t="array" ref="H45937">_xlfn.XLOOKUP(WORKSHEET[[#This Row],[pizza_id]],pizzas[[#All],[pizza_id]],pizzas[[#All],[categoy]])</f>
        <v>Classic</v>
      </c>
      <c r="I45937" t="str">
        <f>_xlfn.XLOOKUP(WORKSHEET[[#This Row],[order_id]],orders[order_id],orders[Day Name])</f>
        <v>Wednesday</v>
      </c>
      <c r="J45937" s="2">
        <f>_xlfn.XLOOKUP(WORKSHEET[[#This Row],[order_id]],orders[order_id],orders[time])</f>
        <v>0.58065972222222217</v>
      </c>
      <c r="K45937" t="str">
        <f>_xlfn.XLOOKUP(WORKSHEET[[#This Row],[Order Time]],orders[time],orders[AM/PM])</f>
        <v>PM</v>
      </c>
      <c r="L45937" t="str">
        <f>IF(WORKSHEET[[#This Row],[AM/PM]]="AM","Morning","Afternoon/Evening")</f>
        <v>Afternoon/Evening</v>
      </c>
    </row>
    <row r="45938" spans="1:12" x14ac:dyDescent="0.35">
      <c r="A45938">
        <v>45937</v>
      </c>
      <c r="B45938">
        <v>20165</v>
      </c>
      <c r="C45938" t="str">
        <f>_xlfn.XLOOKUP(WORKSHEET[[#This Row],[pizza_id]],pizzas!A:A,pizzas!F:F)</f>
        <v>The Green Garden Pizza</v>
      </c>
      <c r="D45938" t="s">
        <v>64</v>
      </c>
      <c r="E45938">
        <v>1</v>
      </c>
      <c r="F45938" s="3" cm="1">
        <f t="array" ref="F45938">_xlfn.XLOOKUP(WORKSHEET[[#This Row],[pizza_id]],pizzas[[#All],[pizza_id]],pizzas[[#All],[price]])</f>
        <v>16.5</v>
      </c>
      <c r="G45938" t="str">
        <f>UPPER(RIGHT(WORKSHEET[[#This Row],[pizza_id]],1))</f>
        <v>L</v>
      </c>
      <c r="H45938" t="str" cm="1">
        <f t="array" ref="H45938">_xlfn.XLOOKUP(WORKSHEET[[#This Row],[pizza_id]],pizzas[[#All],[pizza_id]],pizzas[[#All],[categoy]])</f>
        <v>Classic</v>
      </c>
      <c r="I45938" t="str">
        <f>_xlfn.XLOOKUP(WORKSHEET[[#This Row],[order_id]],orders[order_id],orders[Day Name])</f>
        <v>Wednesday</v>
      </c>
      <c r="J45938" s="2">
        <f>_xlfn.XLOOKUP(WORKSHEET[[#This Row],[order_id]],orders[order_id],orders[time])</f>
        <v>0.60020833333333334</v>
      </c>
      <c r="K45938" t="str">
        <f>_xlfn.XLOOKUP(WORKSHEET[[#This Row],[Order Time]],orders[time],orders[AM/PM])</f>
        <v>PM</v>
      </c>
      <c r="L45938" t="str">
        <f>IF(WORKSHEET[[#This Row],[AM/PM]]="AM","Morning","Afternoon/Evening")</f>
        <v>Afternoon/Evening</v>
      </c>
    </row>
    <row r="45939" spans="1:12" x14ac:dyDescent="0.35">
      <c r="A45939">
        <v>45938</v>
      </c>
      <c r="B45939">
        <v>20166</v>
      </c>
      <c r="C45939" t="str">
        <f>_xlfn.XLOOKUP(WORKSHEET[[#This Row],[pizza_id]],pizzas!A:A,pizzas!F:F)</f>
        <v>The Mexicana Pizza</v>
      </c>
      <c r="D45939" t="s">
        <v>71</v>
      </c>
      <c r="E45939">
        <v>1</v>
      </c>
      <c r="F45939" s="3" cm="1">
        <f t="array" ref="F45939">_xlfn.XLOOKUP(WORKSHEET[[#This Row],[pizza_id]],pizzas[[#All],[pizza_id]],pizzas[[#All],[price]])</f>
        <v>12.25</v>
      </c>
      <c r="G45939" t="str">
        <f>UPPER(RIGHT(WORKSHEET[[#This Row],[pizza_id]],1))</f>
        <v>S</v>
      </c>
      <c r="H45939" t="str" cm="1">
        <f t="array" ref="H45939">_xlfn.XLOOKUP(WORKSHEET[[#This Row],[pizza_id]],pizzas[[#All],[pizza_id]],pizzas[[#All],[categoy]])</f>
        <v>Supreme</v>
      </c>
      <c r="I45939" t="str">
        <f>_xlfn.XLOOKUP(WORKSHEET[[#This Row],[order_id]],orders[order_id],orders[Day Name])</f>
        <v>Wednesday</v>
      </c>
      <c r="J45939" s="2">
        <f>_xlfn.XLOOKUP(WORKSHEET[[#This Row],[order_id]],orders[order_id],orders[time])</f>
        <v>0.60918981481481482</v>
      </c>
      <c r="K45939" t="str">
        <f>_xlfn.XLOOKUP(WORKSHEET[[#This Row],[Order Time]],orders[time],orders[AM/PM])</f>
        <v>PM</v>
      </c>
      <c r="L45939" t="str">
        <f>IF(WORKSHEET[[#This Row],[AM/PM]]="AM","Morning","Afternoon/Evening")</f>
        <v>Afternoon/Evening</v>
      </c>
    </row>
    <row r="45940" spans="1:12" x14ac:dyDescent="0.35">
      <c r="A45940">
        <v>45939</v>
      </c>
      <c r="B45940">
        <v>20167</v>
      </c>
      <c r="C45940" t="str">
        <f>_xlfn.XLOOKUP(WORKSHEET[[#This Row],[pizza_id]],pizzas!A:A,pizzas!F:F)</f>
        <v>The Four Cheese Pizza</v>
      </c>
      <c r="D45940" t="s">
        <v>36</v>
      </c>
      <c r="E45940">
        <v>1</v>
      </c>
      <c r="F45940" s="3" cm="1">
        <f t="array" ref="F45940">_xlfn.XLOOKUP(WORKSHEET[[#This Row],[pizza_id]],pizzas[[#All],[pizza_id]],pizzas[[#All],[price]])</f>
        <v>14.75</v>
      </c>
      <c r="G45940" t="str">
        <f>UPPER(RIGHT(WORKSHEET[[#This Row],[pizza_id]],1))</f>
        <v>M</v>
      </c>
      <c r="H45940" t="str" cm="1">
        <f t="array" ref="H45940">_xlfn.XLOOKUP(WORKSHEET[[#This Row],[pizza_id]],pizzas[[#All],[pizza_id]],pizzas[[#All],[categoy]])</f>
        <v>Veggie</v>
      </c>
      <c r="I45940" t="str">
        <f>_xlfn.XLOOKUP(WORKSHEET[[#This Row],[order_id]],orders[order_id],orders[Day Name])</f>
        <v>Wednesday</v>
      </c>
      <c r="J45940" s="2">
        <f>_xlfn.XLOOKUP(WORKSHEET[[#This Row],[order_id]],orders[order_id],orders[time])</f>
        <v>0.62232638888888892</v>
      </c>
      <c r="K45940" t="str">
        <f>_xlfn.XLOOKUP(WORKSHEET[[#This Row],[Order Time]],orders[time],orders[AM/PM])</f>
        <v>PM</v>
      </c>
      <c r="L45940" t="str">
        <f>IF(WORKSHEET[[#This Row],[AM/PM]]="AM","Morning","Afternoon/Evening")</f>
        <v>Afternoon/Evening</v>
      </c>
    </row>
    <row r="45941" spans="1:12" x14ac:dyDescent="0.35">
      <c r="A45941">
        <v>45940</v>
      </c>
      <c r="B45941">
        <v>20167</v>
      </c>
      <c r="C45941" t="str">
        <f>_xlfn.XLOOKUP(WORKSHEET[[#This Row],[pizza_id]],pizzas!A:A,pizzas!F:F)</f>
        <v>The Mexicana Pizza</v>
      </c>
      <c r="D45941" t="s">
        <v>20</v>
      </c>
      <c r="E45941">
        <v>1</v>
      </c>
      <c r="F45941" s="3" cm="1">
        <f t="array" ref="F45941">_xlfn.XLOOKUP(WORKSHEET[[#This Row],[pizza_id]],pizzas[[#All],[pizza_id]],pizzas[[#All],[price]])</f>
        <v>20.75</v>
      </c>
      <c r="G45941" t="str">
        <f>UPPER(RIGHT(WORKSHEET[[#This Row],[pizza_id]],1))</f>
        <v>L</v>
      </c>
      <c r="H45941" t="str" cm="1">
        <f t="array" ref="H45941">_xlfn.XLOOKUP(WORKSHEET[[#This Row],[pizza_id]],pizzas[[#All],[pizza_id]],pizzas[[#All],[categoy]])</f>
        <v>Supreme</v>
      </c>
      <c r="I45941" t="str">
        <f>_xlfn.XLOOKUP(WORKSHEET[[#This Row],[order_id]],orders[order_id],orders[Day Name])</f>
        <v>Wednesday</v>
      </c>
      <c r="J45941" s="2">
        <f>_xlfn.XLOOKUP(WORKSHEET[[#This Row],[order_id]],orders[order_id],orders[time])</f>
        <v>0.62232638888888892</v>
      </c>
      <c r="K45941" t="str">
        <f>_xlfn.XLOOKUP(WORKSHEET[[#This Row],[Order Time]],orders[time],orders[AM/PM])</f>
        <v>PM</v>
      </c>
      <c r="L45941" t="str">
        <f>IF(WORKSHEET[[#This Row],[AM/PM]]="AM","Morning","Afternoon/Evening")</f>
        <v>Afternoon/Evening</v>
      </c>
    </row>
    <row r="45942" spans="1:12" x14ac:dyDescent="0.35">
      <c r="A45942">
        <v>45941</v>
      </c>
      <c r="B45942">
        <v>20167</v>
      </c>
      <c r="C45942" t="str">
        <f>_xlfn.XLOOKUP(WORKSHEET[[#This Row],[pizza_id]],pizzas!A:A,pizzas!F:F)</f>
        <v>The Spinach and Feta Pizza</v>
      </c>
      <c r="D45942" t="s">
        <v>79</v>
      </c>
      <c r="E45942">
        <v>1</v>
      </c>
      <c r="F45942" s="3" cm="1">
        <f t="array" ref="F45942">_xlfn.XLOOKUP(WORKSHEET[[#This Row],[pizza_id]],pizzas[[#All],[pizza_id]],pizzas[[#All],[price]])</f>
        <v>12</v>
      </c>
      <c r="G45942" t="str">
        <f>UPPER(RIGHT(WORKSHEET[[#This Row],[pizza_id]],1))</f>
        <v>S</v>
      </c>
      <c r="H45942" t="str" cm="1">
        <f t="array" ref="H45942">_xlfn.XLOOKUP(WORKSHEET[[#This Row],[pizza_id]],pizzas[[#All],[pizza_id]],pizzas[[#All],[categoy]])</f>
        <v>Veggie</v>
      </c>
      <c r="I45942" t="str">
        <f>_xlfn.XLOOKUP(WORKSHEET[[#This Row],[order_id]],orders[order_id],orders[Day Name])</f>
        <v>Wednesday</v>
      </c>
      <c r="J45942" s="2">
        <f>_xlfn.XLOOKUP(WORKSHEET[[#This Row],[order_id]],orders[order_id],orders[time])</f>
        <v>0.62232638888888892</v>
      </c>
      <c r="K45942" t="str">
        <f>_xlfn.XLOOKUP(WORKSHEET[[#This Row],[Order Time]],orders[time],orders[AM/PM])</f>
        <v>PM</v>
      </c>
      <c r="L45942" t="str">
        <f>IF(WORKSHEET[[#This Row],[AM/PM]]="AM","Morning","Afternoon/Evening")</f>
        <v>Afternoon/Evening</v>
      </c>
    </row>
    <row r="45943" spans="1:12" x14ac:dyDescent="0.35">
      <c r="A45943">
        <v>45942</v>
      </c>
      <c r="B45943">
        <v>20168</v>
      </c>
      <c r="C45943" t="str">
        <f>_xlfn.XLOOKUP(WORKSHEET[[#This Row],[pizza_id]],pizzas!A:A,pizzas!F:F)</f>
        <v>The Green Garden Pizza</v>
      </c>
      <c r="D45943" t="s">
        <v>17</v>
      </c>
      <c r="E45943">
        <v>1</v>
      </c>
      <c r="F45943" s="3" cm="1">
        <f t="array" ref="F45943">_xlfn.XLOOKUP(WORKSHEET[[#This Row],[pizza_id]],pizzas[[#All],[pizza_id]],pizzas[[#All],[price]])</f>
        <v>20.5</v>
      </c>
      <c r="G45943" t="str">
        <f>UPPER(RIGHT(WORKSHEET[[#This Row],[pizza_id]],1))</f>
        <v>L</v>
      </c>
      <c r="H45943" t="str" cm="1">
        <f t="array" ref="H45943">_xlfn.XLOOKUP(WORKSHEET[[#This Row],[pizza_id]],pizzas[[#All],[pizza_id]],pizzas[[#All],[categoy]])</f>
        <v>Classic</v>
      </c>
      <c r="I45943" t="str">
        <f>_xlfn.XLOOKUP(WORKSHEET[[#This Row],[order_id]],orders[order_id],orders[Day Name])</f>
        <v>Wednesday</v>
      </c>
      <c r="J45943" s="2">
        <f>_xlfn.XLOOKUP(WORKSHEET[[#This Row],[order_id]],orders[order_id],orders[time])</f>
        <v>0.62822916666666662</v>
      </c>
      <c r="K45943" t="str">
        <f>_xlfn.XLOOKUP(WORKSHEET[[#This Row],[Order Time]],orders[time],orders[AM/PM])</f>
        <v>PM</v>
      </c>
      <c r="L45943" t="str">
        <f>IF(WORKSHEET[[#This Row],[AM/PM]]="AM","Morning","Afternoon/Evening")</f>
        <v>Afternoon/Evening</v>
      </c>
    </row>
    <row r="45944" spans="1:12" x14ac:dyDescent="0.35">
      <c r="A45944">
        <v>45943</v>
      </c>
      <c r="B45944">
        <v>20168</v>
      </c>
      <c r="C45944" t="str">
        <f>_xlfn.XLOOKUP(WORKSHEET[[#This Row],[pizza_id]],pizzas!A:A,pizzas!F:F)</f>
        <v>The Mexicana Pizza</v>
      </c>
      <c r="D45944" t="s">
        <v>51</v>
      </c>
      <c r="E45944">
        <v>1</v>
      </c>
      <c r="F45944" s="3" cm="1">
        <f t="array" ref="F45944">_xlfn.XLOOKUP(WORKSHEET[[#This Row],[pizza_id]],pizzas[[#All],[pizza_id]],pizzas[[#All],[price]])</f>
        <v>9.75</v>
      </c>
      <c r="G45944" t="str">
        <f>UPPER(RIGHT(WORKSHEET[[#This Row],[pizza_id]],1))</f>
        <v>S</v>
      </c>
      <c r="H45944" t="str" cm="1">
        <f t="array" ref="H45944">_xlfn.XLOOKUP(WORKSHEET[[#This Row],[pizza_id]],pizzas[[#All],[pizza_id]],pizzas[[#All],[categoy]])</f>
        <v>Classic</v>
      </c>
      <c r="I45944" t="str">
        <f>_xlfn.XLOOKUP(WORKSHEET[[#This Row],[order_id]],orders[order_id],orders[Day Name])</f>
        <v>Wednesday</v>
      </c>
      <c r="J45944" s="2">
        <f>_xlfn.XLOOKUP(WORKSHEET[[#This Row],[order_id]],orders[order_id],orders[time])</f>
        <v>0.62822916666666662</v>
      </c>
      <c r="K45944" t="str">
        <f>_xlfn.XLOOKUP(WORKSHEET[[#This Row],[Order Time]],orders[time],orders[AM/PM])</f>
        <v>PM</v>
      </c>
      <c r="L45944" t="str">
        <f>IF(WORKSHEET[[#This Row],[AM/PM]]="AM","Morning","Afternoon/Evening")</f>
        <v>Afternoon/Evening</v>
      </c>
    </row>
    <row r="45945" spans="1:12" x14ac:dyDescent="0.35">
      <c r="A45945">
        <v>45944</v>
      </c>
      <c r="B45945">
        <v>20168</v>
      </c>
      <c r="C45945" t="str">
        <f>_xlfn.XLOOKUP(WORKSHEET[[#This Row],[pizza_id]],pizzas!A:A,pizzas!F:F)</f>
        <v>The Spinach and Feta Pizza</v>
      </c>
      <c r="D45945" t="s">
        <v>66</v>
      </c>
      <c r="E45945">
        <v>1</v>
      </c>
      <c r="F45945" s="3" cm="1">
        <f t="array" ref="F45945">_xlfn.XLOOKUP(WORKSHEET[[#This Row],[pizza_id]],pizzas[[#All],[pizza_id]],pizzas[[#All],[price]])</f>
        <v>16.5</v>
      </c>
      <c r="G45945" t="str">
        <f>UPPER(RIGHT(WORKSHEET[[#This Row],[pizza_id]],1))</f>
        <v>M</v>
      </c>
      <c r="H45945" t="str" cm="1">
        <f t="array" ref="H45945">_xlfn.XLOOKUP(WORKSHEET[[#This Row],[pizza_id]],pizzas[[#All],[pizza_id]],pizzas[[#All],[categoy]])</f>
        <v>Supreme</v>
      </c>
      <c r="I45945" t="str">
        <f>_xlfn.XLOOKUP(WORKSHEET[[#This Row],[order_id]],orders[order_id],orders[Day Name])</f>
        <v>Wednesday</v>
      </c>
      <c r="J45945" s="2">
        <f>_xlfn.XLOOKUP(WORKSHEET[[#This Row],[order_id]],orders[order_id],orders[time])</f>
        <v>0.62822916666666662</v>
      </c>
      <c r="K45945" t="str">
        <f>_xlfn.XLOOKUP(WORKSHEET[[#This Row],[Order Time]],orders[time],orders[AM/PM])</f>
        <v>PM</v>
      </c>
      <c r="L45945" t="str">
        <f>IF(WORKSHEET[[#This Row],[AM/PM]]="AM","Morning","Afternoon/Evening")</f>
        <v>Afternoon/Evening</v>
      </c>
    </row>
    <row r="45946" spans="1:12" x14ac:dyDescent="0.35">
      <c r="A45946">
        <v>45945</v>
      </c>
      <c r="B45946">
        <v>20169</v>
      </c>
      <c r="C45946" t="str">
        <f>_xlfn.XLOOKUP(WORKSHEET[[#This Row],[pizza_id]],pizzas!A:A,pizzas!F:F)</f>
        <v>The Big Meat Pizza</v>
      </c>
      <c r="D45946" t="s">
        <v>31</v>
      </c>
      <c r="E45946">
        <v>1</v>
      </c>
      <c r="F45946" s="3" cm="1">
        <f t="array" ref="F45946">_xlfn.XLOOKUP(WORKSHEET[[#This Row],[pizza_id]],pizzas[[#All],[pizza_id]],pizzas[[#All],[price]])</f>
        <v>12</v>
      </c>
      <c r="G45946" t="str">
        <f>UPPER(RIGHT(WORKSHEET[[#This Row],[pizza_id]],1))</f>
        <v>S</v>
      </c>
      <c r="H45946" t="str" cm="1">
        <f t="array" ref="H45946">_xlfn.XLOOKUP(WORKSHEET[[#This Row],[pizza_id]],pizzas[[#All],[pizza_id]],pizzas[[#All],[categoy]])</f>
        <v>Classic</v>
      </c>
      <c r="I45946" t="str">
        <f>_xlfn.XLOOKUP(WORKSHEET[[#This Row],[order_id]],orders[order_id],orders[Day Name])</f>
        <v>Wednesday</v>
      </c>
      <c r="J45946" s="2">
        <f>_xlfn.XLOOKUP(WORKSHEET[[#This Row],[order_id]],orders[order_id],orders[time])</f>
        <v>0.62836805555555553</v>
      </c>
      <c r="K45946" t="str">
        <f>_xlfn.XLOOKUP(WORKSHEET[[#This Row],[Order Time]],orders[time],orders[AM/PM])</f>
        <v>PM</v>
      </c>
      <c r="L45946" t="str">
        <f>IF(WORKSHEET[[#This Row],[AM/PM]]="AM","Morning","Afternoon/Evening")</f>
        <v>Afternoon/Evening</v>
      </c>
    </row>
    <row r="45947" spans="1:12" x14ac:dyDescent="0.35">
      <c r="A45947">
        <v>45946</v>
      </c>
      <c r="B45947">
        <v>20169</v>
      </c>
      <c r="C45947" t="str">
        <f>_xlfn.XLOOKUP(WORKSHEET[[#This Row],[pizza_id]],pizzas!A:A,pizzas!F:F)</f>
        <v>The Calabrese Pizza</v>
      </c>
      <c r="D45947" t="s">
        <v>93</v>
      </c>
      <c r="E45947">
        <v>1</v>
      </c>
      <c r="F45947" s="3" cm="1">
        <f t="array" ref="F45947">_xlfn.XLOOKUP(WORKSHEET[[#This Row],[pizza_id]],pizzas[[#All],[pizza_id]],pizzas[[#All],[price]])</f>
        <v>20.25</v>
      </c>
      <c r="G45947" t="str">
        <f>UPPER(RIGHT(WORKSHEET[[#This Row],[pizza_id]],1))</f>
        <v>L</v>
      </c>
      <c r="H45947" t="str" cm="1">
        <f t="array" ref="H45947">_xlfn.XLOOKUP(WORKSHEET[[#This Row],[pizza_id]],pizzas[[#All],[pizza_id]],pizzas[[#All],[categoy]])</f>
        <v>Supreme</v>
      </c>
      <c r="I45947" t="str">
        <f>_xlfn.XLOOKUP(WORKSHEET[[#This Row],[order_id]],orders[order_id],orders[Day Name])</f>
        <v>Wednesday</v>
      </c>
      <c r="J45947" s="2">
        <f>_xlfn.XLOOKUP(WORKSHEET[[#This Row],[order_id]],orders[order_id],orders[time])</f>
        <v>0.62836805555555553</v>
      </c>
      <c r="K45947" t="str">
        <f>_xlfn.XLOOKUP(WORKSHEET[[#This Row],[Order Time]],orders[time],orders[AM/PM])</f>
        <v>PM</v>
      </c>
      <c r="L45947" t="str">
        <f>IF(WORKSHEET[[#This Row],[AM/PM]]="AM","Morning","Afternoon/Evening")</f>
        <v>Afternoon/Evening</v>
      </c>
    </row>
    <row r="45948" spans="1:12" x14ac:dyDescent="0.35">
      <c r="A45948">
        <v>45947</v>
      </c>
      <c r="B45948">
        <v>20169</v>
      </c>
      <c r="C45948" t="str">
        <f>_xlfn.XLOOKUP(WORKSHEET[[#This Row],[pizza_id]],pizzas!A:A,pizzas!F:F)</f>
        <v>The Calabrese Pizza</v>
      </c>
      <c r="D45948" t="s">
        <v>26</v>
      </c>
      <c r="E45948">
        <v>1</v>
      </c>
      <c r="F45948" s="3" cm="1">
        <f t="array" ref="F45948">_xlfn.XLOOKUP(WORKSHEET[[#This Row],[pizza_id]],pizzas[[#All],[pizza_id]],pizzas[[#All],[price]])</f>
        <v>20.75</v>
      </c>
      <c r="G45948" t="str">
        <f>UPPER(RIGHT(WORKSHEET[[#This Row],[pizza_id]],1))</f>
        <v>L</v>
      </c>
      <c r="H45948" t="str" cm="1">
        <f t="array" ref="H45948">_xlfn.XLOOKUP(WORKSHEET[[#This Row],[pizza_id]],pizzas[[#All],[pizza_id]],pizzas[[#All],[categoy]])</f>
        <v>Chicken</v>
      </c>
      <c r="I45948" t="str">
        <f>_xlfn.XLOOKUP(WORKSHEET[[#This Row],[order_id]],orders[order_id],orders[Day Name])</f>
        <v>Wednesday</v>
      </c>
      <c r="J45948" s="2">
        <f>_xlfn.XLOOKUP(WORKSHEET[[#This Row],[order_id]],orders[order_id],orders[time])</f>
        <v>0.62836805555555553</v>
      </c>
      <c r="K45948" t="str">
        <f>_xlfn.XLOOKUP(WORKSHEET[[#This Row],[Order Time]],orders[time],orders[AM/PM])</f>
        <v>PM</v>
      </c>
      <c r="L45948" t="str">
        <f>IF(WORKSHEET[[#This Row],[AM/PM]]="AM","Morning","Afternoon/Evening")</f>
        <v>Afternoon/Evening</v>
      </c>
    </row>
    <row r="45949" spans="1:12" x14ac:dyDescent="0.35">
      <c r="A45949">
        <v>45948</v>
      </c>
      <c r="B45949">
        <v>20169</v>
      </c>
      <c r="C45949" t="str">
        <f>_xlfn.XLOOKUP(WORKSHEET[[#This Row],[pizza_id]],pizzas!A:A,pizzas!F:F)</f>
        <v>The Italian Vegetables Pizza</v>
      </c>
      <c r="D45949" t="s">
        <v>81</v>
      </c>
      <c r="E45949">
        <v>1</v>
      </c>
      <c r="F45949" s="3" cm="1">
        <f t="array" ref="F45949">_xlfn.XLOOKUP(WORKSHEET[[#This Row],[pizza_id]],pizzas[[#All],[pizza_id]],pizzas[[#All],[price]])</f>
        <v>16.75</v>
      </c>
      <c r="G45949" t="str">
        <f>UPPER(RIGHT(WORKSHEET[[#This Row],[pizza_id]],1))</f>
        <v>M</v>
      </c>
      <c r="H45949" t="str" cm="1">
        <f t="array" ref="H45949">_xlfn.XLOOKUP(WORKSHEET[[#This Row],[pizza_id]],pizzas[[#All],[pizza_id]],pizzas[[#All],[categoy]])</f>
        <v>Veggie</v>
      </c>
      <c r="I45949" t="str">
        <f>_xlfn.XLOOKUP(WORKSHEET[[#This Row],[order_id]],orders[order_id],orders[Day Name])</f>
        <v>Wednesday</v>
      </c>
      <c r="J45949" s="2">
        <f>_xlfn.XLOOKUP(WORKSHEET[[#This Row],[order_id]],orders[order_id],orders[time])</f>
        <v>0.62836805555555553</v>
      </c>
      <c r="K45949" t="str">
        <f>_xlfn.XLOOKUP(WORKSHEET[[#This Row],[Order Time]],orders[time],orders[AM/PM])</f>
        <v>PM</v>
      </c>
      <c r="L45949" t="str">
        <f>IF(WORKSHEET[[#This Row],[AM/PM]]="AM","Morning","Afternoon/Evening")</f>
        <v>Afternoon/Evening</v>
      </c>
    </row>
    <row r="45950" spans="1:12" x14ac:dyDescent="0.35">
      <c r="A45950">
        <v>45949</v>
      </c>
      <c r="B45950">
        <v>20169</v>
      </c>
      <c r="C45950" t="str">
        <f>_xlfn.XLOOKUP(WORKSHEET[[#This Row],[pizza_id]],pizzas!A:A,pizzas!F:F)</f>
        <v>The Mexicana Pizza</v>
      </c>
      <c r="D45950" t="s">
        <v>41</v>
      </c>
      <c r="E45950">
        <v>2</v>
      </c>
      <c r="F45950" s="3" cm="1">
        <f t="array" ref="F45950">_xlfn.XLOOKUP(WORKSHEET[[#This Row],[pizza_id]],pizzas[[#All],[pizza_id]],pizzas[[#All],[price]])</f>
        <v>20.5</v>
      </c>
      <c r="G45950" t="str">
        <f>UPPER(RIGHT(WORKSHEET[[#This Row],[pizza_id]],1))</f>
        <v>L</v>
      </c>
      <c r="H45950" t="str" cm="1">
        <f t="array" ref="H45950">_xlfn.XLOOKUP(WORKSHEET[[#This Row],[pizza_id]],pizzas[[#All],[pizza_id]],pizzas[[#All],[categoy]])</f>
        <v>Classic</v>
      </c>
      <c r="I45950" t="str">
        <f>_xlfn.XLOOKUP(WORKSHEET[[#This Row],[order_id]],orders[order_id],orders[Day Name])</f>
        <v>Wednesday</v>
      </c>
      <c r="J45950" s="2">
        <f>_xlfn.XLOOKUP(WORKSHEET[[#This Row],[order_id]],orders[order_id],orders[time])</f>
        <v>0.62836805555555553</v>
      </c>
      <c r="K45950" t="str">
        <f>_xlfn.XLOOKUP(WORKSHEET[[#This Row],[Order Time]],orders[time],orders[AM/PM])</f>
        <v>PM</v>
      </c>
      <c r="L45950" t="str">
        <f>IF(WORKSHEET[[#This Row],[AM/PM]]="AM","Morning","Afternoon/Evening")</f>
        <v>Afternoon/Evening</v>
      </c>
    </row>
    <row r="45951" spans="1:12" x14ac:dyDescent="0.35">
      <c r="A45951">
        <v>45950</v>
      </c>
      <c r="B45951">
        <v>20169</v>
      </c>
      <c r="C45951" t="str">
        <f>_xlfn.XLOOKUP(WORKSHEET[[#This Row],[pizza_id]],pizzas!A:A,pizzas!F:F)</f>
        <v>The Mexicana Pizza</v>
      </c>
      <c r="D45951" t="s">
        <v>24</v>
      </c>
      <c r="E45951">
        <v>2</v>
      </c>
      <c r="F45951" s="3" cm="1">
        <f t="array" ref="F45951">_xlfn.XLOOKUP(WORKSHEET[[#This Row],[pizza_id]],pizzas[[#All],[pizza_id]],pizzas[[#All],[price]])</f>
        <v>20.75</v>
      </c>
      <c r="G45951" t="str">
        <f>UPPER(RIGHT(WORKSHEET[[#This Row],[pizza_id]],1))</f>
        <v>L</v>
      </c>
      <c r="H45951" t="str" cm="1">
        <f t="array" ref="H45951">_xlfn.XLOOKUP(WORKSHEET[[#This Row],[pizza_id]],pizzas[[#All],[pizza_id]],pizzas[[#All],[categoy]])</f>
        <v>Chicken</v>
      </c>
      <c r="I45951" t="str">
        <f>_xlfn.XLOOKUP(WORKSHEET[[#This Row],[order_id]],orders[order_id],orders[Day Name])</f>
        <v>Wednesday</v>
      </c>
      <c r="J45951" s="2">
        <f>_xlfn.XLOOKUP(WORKSHEET[[#This Row],[order_id]],orders[order_id],orders[time])</f>
        <v>0.62836805555555553</v>
      </c>
      <c r="K45951" t="str">
        <f>_xlfn.XLOOKUP(WORKSHEET[[#This Row],[Order Time]],orders[time],orders[AM/PM])</f>
        <v>PM</v>
      </c>
      <c r="L45951" t="str">
        <f>IF(WORKSHEET[[#This Row],[AM/PM]]="AM","Morning","Afternoon/Evening")</f>
        <v>Afternoon/Evening</v>
      </c>
    </row>
    <row r="45952" spans="1:12" x14ac:dyDescent="0.35">
      <c r="A45952">
        <v>45951</v>
      </c>
      <c r="B45952">
        <v>20169</v>
      </c>
      <c r="C45952" t="str">
        <f>_xlfn.XLOOKUP(WORKSHEET[[#This Row],[pizza_id]],pizzas!A:A,pizzas!F:F)</f>
        <v>The Mexicana Pizza</v>
      </c>
      <c r="D45952" t="s">
        <v>80</v>
      </c>
      <c r="E45952">
        <v>2</v>
      </c>
      <c r="F45952" s="3" cm="1">
        <f t="array" ref="F45952">_xlfn.XLOOKUP(WORKSHEET[[#This Row],[pizza_id]],pizzas[[#All],[pizza_id]],pizzas[[#All],[price]])</f>
        <v>16.5</v>
      </c>
      <c r="G45952" t="str">
        <f>UPPER(RIGHT(WORKSHEET[[#This Row],[pizza_id]],1))</f>
        <v>M</v>
      </c>
      <c r="H45952" t="str" cm="1">
        <f t="array" ref="H45952">_xlfn.XLOOKUP(WORKSHEET[[#This Row],[pizza_id]],pizzas[[#All],[pizza_id]],pizzas[[#All],[categoy]])</f>
        <v>Supreme</v>
      </c>
      <c r="I45952" t="str">
        <f>_xlfn.XLOOKUP(WORKSHEET[[#This Row],[order_id]],orders[order_id],orders[Day Name])</f>
        <v>Wednesday</v>
      </c>
      <c r="J45952" s="2">
        <f>_xlfn.XLOOKUP(WORKSHEET[[#This Row],[order_id]],orders[order_id],orders[time])</f>
        <v>0.62836805555555553</v>
      </c>
      <c r="K45952" t="str">
        <f>_xlfn.XLOOKUP(WORKSHEET[[#This Row],[Order Time]],orders[time],orders[AM/PM])</f>
        <v>PM</v>
      </c>
      <c r="L45952" t="str">
        <f>IF(WORKSHEET[[#This Row],[AM/PM]]="AM","Morning","Afternoon/Evening")</f>
        <v>Afternoon/Evening</v>
      </c>
    </row>
    <row r="45953" spans="1:12" x14ac:dyDescent="0.35">
      <c r="A45953">
        <v>45952</v>
      </c>
      <c r="B45953">
        <v>20169</v>
      </c>
      <c r="C45953" t="str">
        <f>_xlfn.XLOOKUP(WORKSHEET[[#This Row],[pizza_id]],pizzas!A:A,pizzas!F:F)</f>
        <v>The Mexicana Pizza</v>
      </c>
      <c r="D45953" t="s">
        <v>72</v>
      </c>
      <c r="E45953">
        <v>1</v>
      </c>
      <c r="F45953" s="3" cm="1">
        <f t="array" ref="F45953">_xlfn.XLOOKUP(WORKSHEET[[#This Row],[pizza_id]],pizzas[[#All],[pizza_id]],pizzas[[#All],[price]])</f>
        <v>12.5</v>
      </c>
      <c r="G45953" t="str">
        <f>UPPER(RIGHT(WORKSHEET[[#This Row],[pizza_id]],1))</f>
        <v>S</v>
      </c>
      <c r="H45953" t="str" cm="1">
        <f t="array" ref="H45953">_xlfn.XLOOKUP(WORKSHEET[[#This Row],[pizza_id]],pizzas[[#All],[pizza_id]],pizzas[[#All],[categoy]])</f>
        <v>Supreme</v>
      </c>
      <c r="I45953" t="str">
        <f>_xlfn.XLOOKUP(WORKSHEET[[#This Row],[order_id]],orders[order_id],orders[Day Name])</f>
        <v>Wednesday</v>
      </c>
      <c r="J45953" s="2">
        <f>_xlfn.XLOOKUP(WORKSHEET[[#This Row],[order_id]],orders[order_id],orders[time])</f>
        <v>0.62836805555555553</v>
      </c>
      <c r="K45953" t="str">
        <f>_xlfn.XLOOKUP(WORKSHEET[[#This Row],[Order Time]],orders[time],orders[AM/PM])</f>
        <v>PM</v>
      </c>
      <c r="L45953" t="str">
        <f>IF(WORKSHEET[[#This Row],[AM/PM]]="AM","Morning","Afternoon/Evening")</f>
        <v>Afternoon/Evening</v>
      </c>
    </row>
    <row r="45954" spans="1:12" x14ac:dyDescent="0.35">
      <c r="A45954">
        <v>45953</v>
      </c>
      <c r="B45954">
        <v>20169</v>
      </c>
      <c r="C45954" t="str">
        <f>_xlfn.XLOOKUP(WORKSHEET[[#This Row],[pizza_id]],pizzas!A:A,pizzas!F:F)</f>
        <v>The Spinach and Feta Pizza</v>
      </c>
      <c r="D45954" t="s">
        <v>14</v>
      </c>
      <c r="E45954">
        <v>1</v>
      </c>
      <c r="F45954" s="3" cm="1">
        <f t="array" ref="F45954">_xlfn.XLOOKUP(WORKSHEET[[#This Row],[pizza_id]],pizzas[[#All],[pizza_id]],pizzas[[#All],[price]])</f>
        <v>12.5</v>
      </c>
      <c r="G45954" t="str">
        <f>UPPER(RIGHT(WORKSHEET[[#This Row],[pizza_id]],1))</f>
        <v>S</v>
      </c>
      <c r="H45954" t="str" cm="1">
        <f t="array" ref="H45954">_xlfn.XLOOKUP(WORKSHEET[[#This Row],[pizza_id]],pizzas[[#All],[pizza_id]],pizzas[[#All],[categoy]])</f>
        <v>Supreme</v>
      </c>
      <c r="I45954" t="str">
        <f>_xlfn.XLOOKUP(WORKSHEET[[#This Row],[order_id]],orders[order_id],orders[Day Name])</f>
        <v>Wednesday</v>
      </c>
      <c r="J45954" s="2">
        <f>_xlfn.XLOOKUP(WORKSHEET[[#This Row],[order_id]],orders[order_id],orders[time])</f>
        <v>0.62836805555555553</v>
      </c>
      <c r="K45954" t="str">
        <f>_xlfn.XLOOKUP(WORKSHEET[[#This Row],[Order Time]],orders[time],orders[AM/PM])</f>
        <v>PM</v>
      </c>
      <c r="L45954" t="str">
        <f>IF(WORKSHEET[[#This Row],[AM/PM]]="AM","Morning","Afternoon/Evening")</f>
        <v>Afternoon/Evening</v>
      </c>
    </row>
    <row r="45955" spans="1:12" x14ac:dyDescent="0.35">
      <c r="A45955">
        <v>45954</v>
      </c>
      <c r="B45955">
        <v>20169</v>
      </c>
      <c r="C45955" t="str">
        <f>_xlfn.XLOOKUP(WORKSHEET[[#This Row],[pizza_id]],pizzas!A:A,pizzas!F:F)</f>
        <v>The Spinach and Feta Pizza</v>
      </c>
      <c r="D45955" t="s">
        <v>9</v>
      </c>
      <c r="E45955">
        <v>1</v>
      </c>
      <c r="F45955" s="3" cm="1">
        <f t="array" ref="F45955">_xlfn.XLOOKUP(WORKSHEET[[#This Row],[pizza_id]],pizzas[[#All],[pizza_id]],pizzas[[#All],[price]])</f>
        <v>20.75</v>
      </c>
      <c r="G45955" t="str">
        <f>UPPER(RIGHT(WORKSHEET[[#This Row],[pizza_id]],1))</f>
        <v>L</v>
      </c>
      <c r="H45955" t="str" cm="1">
        <f t="array" ref="H45955">_xlfn.XLOOKUP(WORKSHEET[[#This Row],[pizza_id]],pizzas[[#All],[pizza_id]],pizzas[[#All],[categoy]])</f>
        <v>Chicken</v>
      </c>
      <c r="I45955" t="str">
        <f>_xlfn.XLOOKUP(WORKSHEET[[#This Row],[order_id]],orders[order_id],orders[Day Name])</f>
        <v>Wednesday</v>
      </c>
      <c r="J45955" s="2">
        <f>_xlfn.XLOOKUP(WORKSHEET[[#This Row],[order_id]],orders[order_id],orders[time])</f>
        <v>0.62836805555555553</v>
      </c>
      <c r="K45955" t="str">
        <f>_xlfn.XLOOKUP(WORKSHEET[[#This Row],[Order Time]],orders[time],orders[AM/PM])</f>
        <v>PM</v>
      </c>
      <c r="L45955" t="str">
        <f>IF(WORKSHEET[[#This Row],[AM/PM]]="AM","Morning","Afternoon/Evening")</f>
        <v>Afternoon/Evening</v>
      </c>
    </row>
    <row r="45956" spans="1:12" x14ac:dyDescent="0.35">
      <c r="A45956">
        <v>45955</v>
      </c>
      <c r="B45956">
        <v>20170</v>
      </c>
      <c r="C45956" t="str">
        <f>_xlfn.XLOOKUP(WORKSHEET[[#This Row],[pizza_id]],pizzas!A:A,pizzas!F:F)</f>
        <v>The Mexicana Pizza</v>
      </c>
      <c r="D45956" t="s">
        <v>23</v>
      </c>
      <c r="E45956">
        <v>1</v>
      </c>
      <c r="F45956" s="3" cm="1">
        <f t="array" ref="F45956">_xlfn.XLOOKUP(WORKSHEET[[#This Row],[pizza_id]],pizzas[[#All],[pizza_id]],pizzas[[#All],[price]])</f>
        <v>20.25</v>
      </c>
      <c r="G45956" t="str">
        <f>UPPER(RIGHT(WORKSHEET[[#This Row],[pizza_id]],1))</f>
        <v>L</v>
      </c>
      <c r="H45956" t="str" cm="1">
        <f t="array" ref="H45956">_xlfn.XLOOKUP(WORKSHEET[[#This Row],[pizza_id]],pizzas[[#All],[pizza_id]],pizzas[[#All],[categoy]])</f>
        <v>Veggie</v>
      </c>
      <c r="I45956" t="str">
        <f>_xlfn.XLOOKUP(WORKSHEET[[#This Row],[order_id]],orders[order_id],orders[Day Name])</f>
        <v>Wednesday</v>
      </c>
      <c r="J45956" s="2">
        <f>_xlfn.XLOOKUP(WORKSHEET[[#This Row],[order_id]],orders[order_id],orders[time])</f>
        <v>0.63968749999999996</v>
      </c>
      <c r="K45956" t="str">
        <f>_xlfn.XLOOKUP(WORKSHEET[[#This Row],[Order Time]],orders[time],orders[AM/PM])</f>
        <v>PM</v>
      </c>
      <c r="L45956" t="str">
        <f>IF(WORKSHEET[[#This Row],[AM/PM]]="AM","Morning","Afternoon/Evening")</f>
        <v>Afternoon/Evening</v>
      </c>
    </row>
    <row r="45957" spans="1:12" x14ac:dyDescent="0.35">
      <c r="A45957">
        <v>45956</v>
      </c>
      <c r="B45957">
        <v>20171</v>
      </c>
      <c r="C45957" t="str">
        <f>_xlfn.XLOOKUP(WORKSHEET[[#This Row],[pizza_id]],pizzas!A:A,pizzas!F:F)</f>
        <v>The Big Meat Pizza</v>
      </c>
      <c r="D45957" t="s">
        <v>31</v>
      </c>
      <c r="E45957">
        <v>1</v>
      </c>
      <c r="F45957" s="3" cm="1">
        <f t="array" ref="F45957">_xlfn.XLOOKUP(WORKSHEET[[#This Row],[pizza_id]],pizzas[[#All],[pizza_id]],pizzas[[#All],[price]])</f>
        <v>12</v>
      </c>
      <c r="G45957" t="str">
        <f>UPPER(RIGHT(WORKSHEET[[#This Row],[pizza_id]],1))</f>
        <v>S</v>
      </c>
      <c r="H45957" t="str" cm="1">
        <f t="array" ref="H45957">_xlfn.XLOOKUP(WORKSHEET[[#This Row],[pizza_id]],pizzas[[#All],[pizza_id]],pizzas[[#All],[categoy]])</f>
        <v>Classic</v>
      </c>
      <c r="I45957" t="str">
        <f>_xlfn.XLOOKUP(WORKSHEET[[#This Row],[order_id]],orders[order_id],orders[Day Name])</f>
        <v>Wednesday</v>
      </c>
      <c r="J45957" s="2">
        <f>_xlfn.XLOOKUP(WORKSHEET[[#This Row],[order_id]],orders[order_id],orders[time])</f>
        <v>0.64773148148148152</v>
      </c>
      <c r="K45957" t="str">
        <f>_xlfn.XLOOKUP(WORKSHEET[[#This Row],[Order Time]],orders[time],orders[AM/PM])</f>
        <v>PM</v>
      </c>
      <c r="L45957" t="str">
        <f>IF(WORKSHEET[[#This Row],[AM/PM]]="AM","Morning","Afternoon/Evening")</f>
        <v>Afternoon/Evening</v>
      </c>
    </row>
    <row r="45958" spans="1:12" x14ac:dyDescent="0.35">
      <c r="A45958">
        <v>45957</v>
      </c>
      <c r="B45958">
        <v>20171</v>
      </c>
      <c r="C45958" t="str">
        <f>_xlfn.XLOOKUP(WORKSHEET[[#This Row],[pizza_id]],pizzas!A:A,pizzas!F:F)</f>
        <v>The Mexicana Pizza</v>
      </c>
      <c r="D45958" t="s">
        <v>8</v>
      </c>
      <c r="E45958">
        <v>1</v>
      </c>
      <c r="F45958" s="3" cm="1">
        <f t="array" ref="F45958">_xlfn.XLOOKUP(WORKSHEET[[#This Row],[pizza_id]],pizzas[[#All],[pizza_id]],pizzas[[#All],[price]])</f>
        <v>16</v>
      </c>
      <c r="G45958" t="str">
        <f>UPPER(RIGHT(WORKSHEET[[#This Row],[pizza_id]],1))</f>
        <v>M</v>
      </c>
      <c r="H45958" t="str" cm="1">
        <f t="array" ref="H45958">_xlfn.XLOOKUP(WORKSHEET[[#This Row],[pizza_id]],pizzas[[#All],[pizza_id]],pizzas[[#All],[categoy]])</f>
        <v>Veggie</v>
      </c>
      <c r="I45958" t="str">
        <f>_xlfn.XLOOKUP(WORKSHEET[[#This Row],[order_id]],orders[order_id],orders[Day Name])</f>
        <v>Wednesday</v>
      </c>
      <c r="J45958" s="2">
        <f>_xlfn.XLOOKUP(WORKSHEET[[#This Row],[order_id]],orders[order_id],orders[time])</f>
        <v>0.64773148148148152</v>
      </c>
      <c r="K45958" t="str">
        <f>_xlfn.XLOOKUP(WORKSHEET[[#This Row],[Order Time]],orders[time],orders[AM/PM])</f>
        <v>PM</v>
      </c>
      <c r="L45958" t="str">
        <f>IF(WORKSHEET[[#This Row],[AM/PM]]="AM","Morning","Afternoon/Evening")</f>
        <v>Afternoon/Evening</v>
      </c>
    </row>
    <row r="45959" spans="1:12" x14ac:dyDescent="0.35">
      <c r="A45959">
        <v>45958</v>
      </c>
      <c r="B45959">
        <v>20171</v>
      </c>
      <c r="C45959" t="str">
        <f>_xlfn.XLOOKUP(WORKSHEET[[#This Row],[pizza_id]],pizzas!A:A,pizzas!F:F)</f>
        <v>The Spinach and Feta Pizza</v>
      </c>
      <c r="D45959" t="s">
        <v>13</v>
      </c>
      <c r="E45959">
        <v>1</v>
      </c>
      <c r="F45959" s="3" cm="1">
        <f t="array" ref="F45959">_xlfn.XLOOKUP(WORKSHEET[[#This Row],[pizza_id]],pizzas[[#All],[pizza_id]],pizzas[[#All],[price]])</f>
        <v>12</v>
      </c>
      <c r="G45959" t="str">
        <f>UPPER(RIGHT(WORKSHEET[[#This Row],[pizza_id]],1))</f>
        <v>S</v>
      </c>
      <c r="H45959" t="str" cm="1">
        <f t="array" ref="H45959">_xlfn.XLOOKUP(WORKSHEET[[#This Row],[pizza_id]],pizzas[[#All],[pizza_id]],pizzas[[#All],[categoy]])</f>
        <v>Classic</v>
      </c>
      <c r="I45959" t="str">
        <f>_xlfn.XLOOKUP(WORKSHEET[[#This Row],[order_id]],orders[order_id],orders[Day Name])</f>
        <v>Wednesday</v>
      </c>
      <c r="J45959" s="2">
        <f>_xlfn.XLOOKUP(WORKSHEET[[#This Row],[order_id]],orders[order_id],orders[time])</f>
        <v>0.64773148148148152</v>
      </c>
      <c r="K45959" t="str">
        <f>_xlfn.XLOOKUP(WORKSHEET[[#This Row],[Order Time]],orders[time],orders[AM/PM])</f>
        <v>PM</v>
      </c>
      <c r="L45959" t="str">
        <f>IF(WORKSHEET[[#This Row],[AM/PM]]="AM","Morning","Afternoon/Evening")</f>
        <v>Afternoon/Evening</v>
      </c>
    </row>
    <row r="45960" spans="1:12" x14ac:dyDescent="0.35">
      <c r="A45960">
        <v>45959</v>
      </c>
      <c r="B45960">
        <v>20172</v>
      </c>
      <c r="C45960" t="str">
        <f>_xlfn.XLOOKUP(WORKSHEET[[#This Row],[pizza_id]],pizzas!A:A,pizzas!F:F)</f>
        <v>The Green Garden Pizza</v>
      </c>
      <c r="D45960" t="s">
        <v>16</v>
      </c>
      <c r="E45960">
        <v>1</v>
      </c>
      <c r="F45960" s="3" cm="1">
        <f t="array" ref="F45960">_xlfn.XLOOKUP(WORKSHEET[[#This Row],[pizza_id]],pizzas[[#All],[pizza_id]],pizzas[[#All],[price]])</f>
        <v>12</v>
      </c>
      <c r="G45960" t="str">
        <f>UPPER(RIGHT(WORKSHEET[[#This Row],[pizza_id]],1))</f>
        <v>S</v>
      </c>
      <c r="H45960" t="str" cm="1">
        <f t="array" ref="H45960">_xlfn.XLOOKUP(WORKSHEET[[#This Row],[pizza_id]],pizzas[[#All],[pizza_id]],pizzas[[#All],[categoy]])</f>
        <v>Veggie</v>
      </c>
      <c r="I45960" t="str">
        <f>_xlfn.XLOOKUP(WORKSHEET[[#This Row],[order_id]],orders[order_id],orders[Day Name])</f>
        <v>Wednesday</v>
      </c>
      <c r="J45960" s="2">
        <f>_xlfn.XLOOKUP(WORKSHEET[[#This Row],[order_id]],orders[order_id],orders[time])</f>
        <v>0.65607638888888886</v>
      </c>
      <c r="K45960" t="str">
        <f>_xlfn.XLOOKUP(WORKSHEET[[#This Row],[Order Time]],orders[time],orders[AM/PM])</f>
        <v>PM</v>
      </c>
      <c r="L45960" t="str">
        <f>IF(WORKSHEET[[#This Row],[AM/PM]]="AM","Morning","Afternoon/Evening")</f>
        <v>Afternoon/Evening</v>
      </c>
    </row>
    <row r="45961" spans="1:12" x14ac:dyDescent="0.35">
      <c r="A45961">
        <v>45960</v>
      </c>
      <c r="B45961">
        <v>20173</v>
      </c>
      <c r="C45961" t="str">
        <f>_xlfn.XLOOKUP(WORKSHEET[[#This Row],[pizza_id]],pizzas!A:A,pizzas!F:F)</f>
        <v>The Barbecue Chicken Pizza</v>
      </c>
      <c r="D45961" t="s">
        <v>25</v>
      </c>
      <c r="E45961">
        <v>1</v>
      </c>
      <c r="F45961" s="3" cm="1">
        <f t="array" ref="F45961">_xlfn.XLOOKUP(WORKSHEET[[#This Row],[pizza_id]],pizzas[[#All],[pizza_id]],pizzas[[#All],[price]])</f>
        <v>20.75</v>
      </c>
      <c r="G45961" t="str">
        <f>UPPER(RIGHT(WORKSHEET[[#This Row],[pizza_id]],1))</f>
        <v>L</v>
      </c>
      <c r="H45961" t="str" cm="1">
        <f t="array" ref="H45961">_xlfn.XLOOKUP(WORKSHEET[[#This Row],[pizza_id]],pizzas[[#All],[pizza_id]],pizzas[[#All],[categoy]])</f>
        <v>Chicken</v>
      </c>
      <c r="I45961" t="str">
        <f>_xlfn.XLOOKUP(WORKSHEET[[#This Row],[order_id]],orders[order_id],orders[Day Name])</f>
        <v>Wednesday</v>
      </c>
      <c r="J45961" s="2">
        <f>_xlfn.XLOOKUP(WORKSHEET[[#This Row],[order_id]],orders[order_id],orders[time])</f>
        <v>0.6582175925925926</v>
      </c>
      <c r="K45961" t="str">
        <f>_xlfn.XLOOKUP(WORKSHEET[[#This Row],[Order Time]],orders[time],orders[AM/PM])</f>
        <v>PM</v>
      </c>
      <c r="L45961" t="str">
        <f>IF(WORKSHEET[[#This Row],[AM/PM]]="AM","Morning","Afternoon/Evening")</f>
        <v>Afternoon/Evening</v>
      </c>
    </row>
    <row r="45962" spans="1:12" x14ac:dyDescent="0.35">
      <c r="A45962">
        <v>45961</v>
      </c>
      <c r="B45962">
        <v>20173</v>
      </c>
      <c r="C45962" t="str">
        <f>_xlfn.XLOOKUP(WORKSHEET[[#This Row],[pizza_id]],pizzas!A:A,pizzas!F:F)</f>
        <v>The Calabrese Pizza</v>
      </c>
      <c r="D45962" t="s">
        <v>15</v>
      </c>
      <c r="E45962">
        <v>1</v>
      </c>
      <c r="F45962" s="3" cm="1">
        <f t="array" ref="F45962">_xlfn.XLOOKUP(WORKSHEET[[#This Row],[pizza_id]],pizzas[[#All],[pizza_id]],pizzas[[#All],[price]])</f>
        <v>12</v>
      </c>
      <c r="G45962" t="str">
        <f>UPPER(RIGHT(WORKSHEET[[#This Row],[pizza_id]],1))</f>
        <v>S</v>
      </c>
      <c r="H45962" t="str" cm="1">
        <f t="array" ref="H45962">_xlfn.XLOOKUP(WORKSHEET[[#This Row],[pizza_id]],pizzas[[#All],[pizza_id]],pizzas[[#All],[categoy]])</f>
        <v>Classic</v>
      </c>
      <c r="I45962" t="str">
        <f>_xlfn.XLOOKUP(WORKSHEET[[#This Row],[order_id]],orders[order_id],orders[Day Name])</f>
        <v>Wednesday</v>
      </c>
      <c r="J45962" s="2">
        <f>_xlfn.XLOOKUP(WORKSHEET[[#This Row],[order_id]],orders[order_id],orders[time])</f>
        <v>0.6582175925925926</v>
      </c>
      <c r="K45962" t="str">
        <f>_xlfn.XLOOKUP(WORKSHEET[[#This Row],[Order Time]],orders[time],orders[AM/PM])</f>
        <v>PM</v>
      </c>
      <c r="L45962" t="str">
        <f>IF(WORKSHEET[[#This Row],[AM/PM]]="AM","Morning","Afternoon/Evening")</f>
        <v>Afternoon/Evening</v>
      </c>
    </row>
    <row r="45963" spans="1:12" x14ac:dyDescent="0.35">
      <c r="A45963">
        <v>45962</v>
      </c>
      <c r="B45963">
        <v>20173</v>
      </c>
      <c r="C45963" t="str">
        <f>_xlfn.XLOOKUP(WORKSHEET[[#This Row],[pizza_id]],pizzas!A:A,pizzas!F:F)</f>
        <v>The Mexicana Pizza</v>
      </c>
      <c r="D45963" t="s">
        <v>42</v>
      </c>
      <c r="E45963">
        <v>1</v>
      </c>
      <c r="F45963" s="3" cm="1">
        <f t="array" ref="F45963">_xlfn.XLOOKUP(WORKSHEET[[#This Row],[pizza_id]],pizzas[[#All],[pizza_id]],pizzas[[#All],[price]])</f>
        <v>20.25</v>
      </c>
      <c r="G45963" t="str">
        <f>UPPER(RIGHT(WORKSHEET[[#This Row],[pizza_id]],1))</f>
        <v>L</v>
      </c>
      <c r="H45963" t="str" cm="1">
        <f t="array" ref="H45963">_xlfn.XLOOKUP(WORKSHEET[[#This Row],[pizza_id]],pizzas[[#All],[pizza_id]],pizzas[[#All],[categoy]])</f>
        <v>Supreme</v>
      </c>
      <c r="I45963" t="str">
        <f>_xlfn.XLOOKUP(WORKSHEET[[#This Row],[order_id]],orders[order_id],orders[Day Name])</f>
        <v>Wednesday</v>
      </c>
      <c r="J45963" s="2">
        <f>_xlfn.XLOOKUP(WORKSHEET[[#This Row],[order_id]],orders[order_id],orders[time])</f>
        <v>0.6582175925925926</v>
      </c>
      <c r="K45963" t="str">
        <f>_xlfn.XLOOKUP(WORKSHEET[[#This Row],[Order Time]],orders[time],orders[AM/PM])</f>
        <v>PM</v>
      </c>
      <c r="L45963" t="str">
        <f>IF(WORKSHEET[[#This Row],[AM/PM]]="AM","Morning","Afternoon/Evening")</f>
        <v>Afternoon/Evening</v>
      </c>
    </row>
    <row r="45964" spans="1:12" x14ac:dyDescent="0.35">
      <c r="A45964">
        <v>45963</v>
      </c>
      <c r="B45964">
        <v>20174</v>
      </c>
      <c r="C45964" t="str">
        <f>_xlfn.XLOOKUP(WORKSHEET[[#This Row],[pizza_id]],pizzas!A:A,pizzas!F:F)</f>
        <v>The Green Garden Pizza</v>
      </c>
      <c r="D45964" t="s">
        <v>55</v>
      </c>
      <c r="E45964">
        <v>1</v>
      </c>
      <c r="F45964" s="3" cm="1">
        <f t="array" ref="F45964">_xlfn.XLOOKUP(WORKSHEET[[#This Row],[pizza_id]],pizzas[[#All],[pizza_id]],pizzas[[#All],[price]])</f>
        <v>10.5</v>
      </c>
      <c r="G45964" t="str">
        <f>UPPER(RIGHT(WORKSHEET[[#This Row],[pizza_id]],1))</f>
        <v>S</v>
      </c>
      <c r="H45964" t="str" cm="1">
        <f t="array" ref="H45964">_xlfn.XLOOKUP(WORKSHEET[[#This Row],[pizza_id]],pizzas[[#All],[pizza_id]],pizzas[[#All],[categoy]])</f>
        <v>Classic</v>
      </c>
      <c r="I45964" t="str">
        <f>_xlfn.XLOOKUP(WORKSHEET[[#This Row],[order_id]],orders[order_id],orders[Day Name])</f>
        <v>Wednesday</v>
      </c>
      <c r="J45964" s="2">
        <f>_xlfn.XLOOKUP(WORKSHEET[[#This Row],[order_id]],orders[order_id],orders[time])</f>
        <v>0.66806712962962966</v>
      </c>
      <c r="K45964" t="str">
        <f>_xlfn.XLOOKUP(WORKSHEET[[#This Row],[Order Time]],orders[time],orders[AM/PM])</f>
        <v>PM</v>
      </c>
      <c r="L45964" t="str">
        <f>IF(WORKSHEET[[#This Row],[AM/PM]]="AM","Morning","Afternoon/Evening")</f>
        <v>Afternoon/Evening</v>
      </c>
    </row>
    <row r="45965" spans="1:12" x14ac:dyDescent="0.35">
      <c r="A45965">
        <v>45964</v>
      </c>
      <c r="B45965">
        <v>20175</v>
      </c>
      <c r="C45965" t="str">
        <f>_xlfn.XLOOKUP(WORKSHEET[[#This Row],[pizza_id]],pizzas!A:A,pizzas!F:F)</f>
        <v>The Mexicana Pizza</v>
      </c>
      <c r="D45965" t="s">
        <v>42</v>
      </c>
      <c r="E45965">
        <v>1</v>
      </c>
      <c r="F45965" s="3" cm="1">
        <f t="array" ref="F45965">_xlfn.XLOOKUP(WORKSHEET[[#This Row],[pizza_id]],pizzas[[#All],[pizza_id]],pizzas[[#All],[price]])</f>
        <v>20.25</v>
      </c>
      <c r="G45965" t="str">
        <f>UPPER(RIGHT(WORKSHEET[[#This Row],[pizza_id]],1))</f>
        <v>L</v>
      </c>
      <c r="H45965" t="str" cm="1">
        <f t="array" ref="H45965">_xlfn.XLOOKUP(WORKSHEET[[#This Row],[pizza_id]],pizzas[[#All],[pizza_id]],pizzas[[#All],[categoy]])</f>
        <v>Supreme</v>
      </c>
      <c r="I45965" t="str">
        <f>_xlfn.XLOOKUP(WORKSHEET[[#This Row],[order_id]],orders[order_id],orders[Day Name])</f>
        <v>Wednesday</v>
      </c>
      <c r="J45965" s="2">
        <f>_xlfn.XLOOKUP(WORKSHEET[[#This Row],[order_id]],orders[order_id],orders[time])</f>
        <v>0.69244212962962959</v>
      </c>
      <c r="K45965" t="str">
        <f>_xlfn.XLOOKUP(WORKSHEET[[#This Row],[Order Time]],orders[time],orders[AM/PM])</f>
        <v>PM</v>
      </c>
      <c r="L45965" t="str">
        <f>IF(WORKSHEET[[#This Row],[AM/PM]]="AM","Morning","Afternoon/Evening")</f>
        <v>Afternoon/Evening</v>
      </c>
    </row>
    <row r="45966" spans="1:12" x14ac:dyDescent="0.35">
      <c r="A45966">
        <v>45965</v>
      </c>
      <c r="B45966">
        <v>20175</v>
      </c>
      <c r="C45966" t="str">
        <f>_xlfn.XLOOKUP(WORKSHEET[[#This Row],[pizza_id]],pizzas!A:A,pizzas!F:F)</f>
        <v>The Mexicana Pizza</v>
      </c>
      <c r="D45966" t="s">
        <v>24</v>
      </c>
      <c r="E45966">
        <v>1</v>
      </c>
      <c r="F45966" s="3" cm="1">
        <f t="array" ref="F45966">_xlfn.XLOOKUP(WORKSHEET[[#This Row],[pizza_id]],pizzas[[#All],[pizza_id]],pizzas[[#All],[price]])</f>
        <v>20.75</v>
      </c>
      <c r="G45966" t="str">
        <f>UPPER(RIGHT(WORKSHEET[[#This Row],[pizza_id]],1))</f>
        <v>L</v>
      </c>
      <c r="H45966" t="str" cm="1">
        <f t="array" ref="H45966">_xlfn.XLOOKUP(WORKSHEET[[#This Row],[pizza_id]],pizzas[[#All],[pizza_id]],pizzas[[#All],[categoy]])</f>
        <v>Chicken</v>
      </c>
      <c r="I45966" t="str">
        <f>_xlfn.XLOOKUP(WORKSHEET[[#This Row],[order_id]],orders[order_id],orders[Day Name])</f>
        <v>Wednesday</v>
      </c>
      <c r="J45966" s="2">
        <f>_xlfn.XLOOKUP(WORKSHEET[[#This Row],[order_id]],orders[order_id],orders[time])</f>
        <v>0.69244212962962959</v>
      </c>
      <c r="K45966" t="str">
        <f>_xlfn.XLOOKUP(WORKSHEET[[#This Row],[Order Time]],orders[time],orders[AM/PM])</f>
        <v>PM</v>
      </c>
      <c r="L45966" t="str">
        <f>IF(WORKSHEET[[#This Row],[AM/PM]]="AM","Morning","Afternoon/Evening")</f>
        <v>Afternoon/Evening</v>
      </c>
    </row>
    <row r="45967" spans="1:12" x14ac:dyDescent="0.35">
      <c r="A45967">
        <v>45966</v>
      </c>
      <c r="B45967">
        <v>20176</v>
      </c>
      <c r="C45967" t="str">
        <f>_xlfn.XLOOKUP(WORKSHEET[[#This Row],[pizza_id]],pizzas!A:A,pizzas!F:F)</f>
        <v>The Calabrese Pizza</v>
      </c>
      <c r="D45967" t="s">
        <v>26</v>
      </c>
      <c r="E45967">
        <v>1</v>
      </c>
      <c r="F45967" s="3" cm="1">
        <f t="array" ref="F45967">_xlfn.XLOOKUP(WORKSHEET[[#This Row],[pizza_id]],pizzas[[#All],[pizza_id]],pizzas[[#All],[price]])</f>
        <v>20.75</v>
      </c>
      <c r="G45967" t="str">
        <f>UPPER(RIGHT(WORKSHEET[[#This Row],[pizza_id]],1))</f>
        <v>L</v>
      </c>
      <c r="H45967" t="str" cm="1">
        <f t="array" ref="H45967">_xlfn.XLOOKUP(WORKSHEET[[#This Row],[pizza_id]],pizzas[[#All],[pizza_id]],pizzas[[#All],[categoy]])</f>
        <v>Chicken</v>
      </c>
      <c r="I45967" t="str">
        <f>_xlfn.XLOOKUP(WORKSHEET[[#This Row],[order_id]],orders[order_id],orders[Day Name])</f>
        <v>Wednesday</v>
      </c>
      <c r="J45967" s="2">
        <f>_xlfn.XLOOKUP(WORKSHEET[[#This Row],[order_id]],orders[order_id],orders[time])</f>
        <v>0.69942129629629635</v>
      </c>
      <c r="K45967" t="str">
        <f>_xlfn.XLOOKUP(WORKSHEET[[#This Row],[Order Time]],orders[time],orders[AM/PM])</f>
        <v>PM</v>
      </c>
      <c r="L45967" t="str">
        <f>IF(WORKSHEET[[#This Row],[AM/PM]]="AM","Morning","Afternoon/Evening")</f>
        <v>Afternoon/Evening</v>
      </c>
    </row>
    <row r="45968" spans="1:12" x14ac:dyDescent="0.35">
      <c r="A45968">
        <v>45967</v>
      </c>
      <c r="B45968">
        <v>20176</v>
      </c>
      <c r="C45968" t="str">
        <f>_xlfn.XLOOKUP(WORKSHEET[[#This Row],[pizza_id]],pizzas!A:A,pizzas!F:F)</f>
        <v>The Mexicana Pizza</v>
      </c>
      <c r="D45968" t="s">
        <v>28</v>
      </c>
      <c r="E45968">
        <v>1</v>
      </c>
      <c r="F45968" s="3" cm="1">
        <f t="array" ref="F45968">_xlfn.XLOOKUP(WORKSHEET[[#This Row],[pizza_id]],pizzas[[#All],[pizza_id]],pizzas[[#All],[price]])</f>
        <v>15.25</v>
      </c>
      <c r="G45968" t="str">
        <f>UPPER(RIGHT(WORKSHEET[[#This Row],[pizza_id]],1))</f>
        <v>L</v>
      </c>
      <c r="H45968" t="str" cm="1">
        <f t="array" ref="H45968">_xlfn.XLOOKUP(WORKSHEET[[#This Row],[pizza_id]],pizzas[[#All],[pizza_id]],pizzas[[#All],[categoy]])</f>
        <v>Classic</v>
      </c>
      <c r="I45968" t="str">
        <f>_xlfn.XLOOKUP(WORKSHEET[[#This Row],[order_id]],orders[order_id],orders[Day Name])</f>
        <v>Wednesday</v>
      </c>
      <c r="J45968" s="2">
        <f>_xlfn.XLOOKUP(WORKSHEET[[#This Row],[order_id]],orders[order_id],orders[time])</f>
        <v>0.69942129629629635</v>
      </c>
      <c r="K45968" t="str">
        <f>_xlfn.XLOOKUP(WORKSHEET[[#This Row],[Order Time]],orders[time],orders[AM/PM])</f>
        <v>PM</v>
      </c>
      <c r="L45968" t="str">
        <f>IF(WORKSHEET[[#This Row],[AM/PM]]="AM","Morning","Afternoon/Evening")</f>
        <v>Afternoon/Evening</v>
      </c>
    </row>
    <row r="45969" spans="1:12" x14ac:dyDescent="0.35">
      <c r="A45969">
        <v>45968</v>
      </c>
      <c r="B45969">
        <v>20176</v>
      </c>
      <c r="C45969" t="str">
        <f>_xlfn.XLOOKUP(WORKSHEET[[#This Row],[pizza_id]],pizzas!A:A,pizzas!F:F)</f>
        <v>The Mexicana Pizza</v>
      </c>
      <c r="D45969" t="s">
        <v>46</v>
      </c>
      <c r="E45969">
        <v>1</v>
      </c>
      <c r="F45969" s="3" cm="1">
        <f t="array" ref="F45969">_xlfn.XLOOKUP(WORKSHEET[[#This Row],[pizza_id]],pizzas[[#All],[pizza_id]],pizzas[[#All],[price]])</f>
        <v>12.5</v>
      </c>
      <c r="G45969" t="str">
        <f>UPPER(RIGHT(WORKSHEET[[#This Row],[pizza_id]],1))</f>
        <v>M</v>
      </c>
      <c r="H45969" t="str" cm="1">
        <f t="array" ref="H45969">_xlfn.XLOOKUP(WORKSHEET[[#This Row],[pizza_id]],pizzas[[#All],[pizza_id]],pizzas[[#All],[categoy]])</f>
        <v>Classic</v>
      </c>
      <c r="I45969" t="str">
        <f>_xlfn.XLOOKUP(WORKSHEET[[#This Row],[order_id]],orders[order_id],orders[Day Name])</f>
        <v>Wednesday</v>
      </c>
      <c r="J45969" s="2">
        <f>_xlfn.XLOOKUP(WORKSHEET[[#This Row],[order_id]],orders[order_id],orders[time])</f>
        <v>0.69942129629629635</v>
      </c>
      <c r="K45969" t="str">
        <f>_xlfn.XLOOKUP(WORKSHEET[[#This Row],[Order Time]],orders[time],orders[AM/PM])</f>
        <v>PM</v>
      </c>
      <c r="L45969" t="str">
        <f>IF(WORKSHEET[[#This Row],[AM/PM]]="AM","Morning","Afternoon/Evening")</f>
        <v>Afternoon/Evening</v>
      </c>
    </row>
    <row r="45970" spans="1:12" x14ac:dyDescent="0.35">
      <c r="A45970">
        <v>45969</v>
      </c>
      <c r="B45970">
        <v>20177</v>
      </c>
      <c r="C45970" t="str">
        <f>_xlfn.XLOOKUP(WORKSHEET[[#This Row],[pizza_id]],pizzas!A:A,pizzas!F:F)</f>
        <v>The Italian Vegetables Pizza</v>
      </c>
      <c r="D45970" t="s">
        <v>37</v>
      </c>
      <c r="E45970">
        <v>1</v>
      </c>
      <c r="F45970" s="3" cm="1">
        <f t="array" ref="F45970">_xlfn.XLOOKUP(WORKSHEET[[#This Row],[pizza_id]],pizzas[[#All],[pizza_id]],pizzas[[#All],[price]])</f>
        <v>12.75</v>
      </c>
      <c r="G45970" t="str">
        <f>UPPER(RIGHT(WORKSHEET[[#This Row],[pizza_id]],1))</f>
        <v>S</v>
      </c>
      <c r="H45970" t="str" cm="1">
        <f t="array" ref="H45970">_xlfn.XLOOKUP(WORKSHEET[[#This Row],[pizza_id]],pizzas[[#All],[pizza_id]],pizzas[[#All],[categoy]])</f>
        <v>Veggie</v>
      </c>
      <c r="I45970" t="str">
        <f>_xlfn.XLOOKUP(WORKSHEET[[#This Row],[order_id]],orders[order_id],orders[Day Name])</f>
        <v>Wednesday</v>
      </c>
      <c r="J45970" s="2">
        <f>_xlfn.XLOOKUP(WORKSHEET[[#This Row],[order_id]],orders[order_id],orders[time])</f>
        <v>0.70633101851851854</v>
      </c>
      <c r="K45970" t="str">
        <f>_xlfn.XLOOKUP(WORKSHEET[[#This Row],[Order Time]],orders[time],orders[AM/PM])</f>
        <v>PM</v>
      </c>
      <c r="L45970" t="str">
        <f>IF(WORKSHEET[[#This Row],[AM/PM]]="AM","Morning","Afternoon/Evening")</f>
        <v>Afternoon/Evening</v>
      </c>
    </row>
    <row r="45971" spans="1:12" x14ac:dyDescent="0.35">
      <c r="A45971">
        <v>45970</v>
      </c>
      <c r="B45971">
        <v>20178</v>
      </c>
      <c r="C45971" t="str">
        <f>_xlfn.XLOOKUP(WORKSHEET[[#This Row],[pizza_id]],pizzas!A:A,pizzas!F:F)</f>
        <v>The Mexicana Pizza</v>
      </c>
      <c r="D45971" t="s">
        <v>54</v>
      </c>
      <c r="E45971">
        <v>1</v>
      </c>
      <c r="F45971" s="3" cm="1">
        <f t="array" ref="F45971">_xlfn.XLOOKUP(WORKSHEET[[#This Row],[pizza_id]],pizzas[[#All],[pizza_id]],pizzas[[#All],[price]])</f>
        <v>17.5</v>
      </c>
      <c r="G45971" t="str">
        <f>UPPER(RIGHT(WORKSHEET[[#This Row],[pizza_id]],1))</f>
        <v>L</v>
      </c>
      <c r="H45971" t="str" cm="1">
        <f t="array" ref="H45971">_xlfn.XLOOKUP(WORKSHEET[[#This Row],[pizza_id]],pizzas[[#All],[pizza_id]],pizzas[[#All],[categoy]])</f>
        <v>Classic</v>
      </c>
      <c r="I45971" t="str">
        <f>_xlfn.XLOOKUP(WORKSHEET[[#This Row],[order_id]],orders[order_id],orders[Day Name])</f>
        <v>Wednesday</v>
      </c>
      <c r="J45971" s="2">
        <f>_xlfn.XLOOKUP(WORKSHEET[[#This Row],[order_id]],orders[order_id],orders[time])</f>
        <v>0.71229166666666666</v>
      </c>
      <c r="K45971" t="str">
        <f>_xlfn.XLOOKUP(WORKSHEET[[#This Row],[Order Time]],orders[time],orders[AM/PM])</f>
        <v>PM</v>
      </c>
      <c r="L45971" t="str">
        <f>IF(WORKSHEET[[#This Row],[AM/PM]]="AM","Morning","Afternoon/Evening")</f>
        <v>Afternoon/Evening</v>
      </c>
    </row>
    <row r="45972" spans="1:12" x14ac:dyDescent="0.35">
      <c r="A45972">
        <v>45971</v>
      </c>
      <c r="B45972">
        <v>20178</v>
      </c>
      <c r="C45972" t="str">
        <f>_xlfn.XLOOKUP(WORKSHEET[[#This Row],[pizza_id]],pizzas!A:A,pizzas!F:F)</f>
        <v>The Vegetables + Vegetables Pizza</v>
      </c>
      <c r="D45972" t="s">
        <v>76</v>
      </c>
      <c r="E45972">
        <v>1</v>
      </c>
      <c r="F45972" s="3" cm="1">
        <f t="array" ref="F45972">_xlfn.XLOOKUP(WORKSHEET[[#This Row],[pizza_id]],pizzas[[#All],[pizza_id]],pizzas[[#All],[price]])</f>
        <v>16</v>
      </c>
      <c r="G45972" t="str">
        <f>UPPER(RIGHT(WORKSHEET[[#This Row],[pizza_id]],1))</f>
        <v>M</v>
      </c>
      <c r="H45972" t="str" cm="1">
        <f t="array" ref="H45972">_xlfn.XLOOKUP(WORKSHEET[[#This Row],[pizza_id]],pizzas[[#All],[pizza_id]],pizzas[[#All],[categoy]])</f>
        <v>Veggie</v>
      </c>
      <c r="I45972" t="str">
        <f>_xlfn.XLOOKUP(WORKSHEET[[#This Row],[order_id]],orders[order_id],orders[Day Name])</f>
        <v>Wednesday</v>
      </c>
      <c r="J45972" s="2">
        <f>_xlfn.XLOOKUP(WORKSHEET[[#This Row],[order_id]],orders[order_id],orders[time])</f>
        <v>0.71229166666666666</v>
      </c>
      <c r="K45972" t="str">
        <f>_xlfn.XLOOKUP(WORKSHEET[[#This Row],[Order Time]],orders[time],orders[AM/PM])</f>
        <v>PM</v>
      </c>
      <c r="L45972" t="str">
        <f>IF(WORKSHEET[[#This Row],[AM/PM]]="AM","Morning","Afternoon/Evening")</f>
        <v>Afternoon/Evening</v>
      </c>
    </row>
    <row r="45973" spans="1:12" x14ac:dyDescent="0.35">
      <c r="A45973">
        <v>45972</v>
      </c>
      <c r="B45973">
        <v>20179</v>
      </c>
      <c r="C45973" t="str">
        <f>_xlfn.XLOOKUP(WORKSHEET[[#This Row],[pizza_id]],pizzas!A:A,pizzas!F:F)</f>
        <v>The Big Meat Pizza</v>
      </c>
      <c r="D45973" t="s">
        <v>31</v>
      </c>
      <c r="E45973">
        <v>1</v>
      </c>
      <c r="F45973" s="3" cm="1">
        <f t="array" ref="F45973">_xlfn.XLOOKUP(WORKSHEET[[#This Row],[pizza_id]],pizzas[[#All],[pizza_id]],pizzas[[#All],[price]])</f>
        <v>12</v>
      </c>
      <c r="G45973" t="str">
        <f>UPPER(RIGHT(WORKSHEET[[#This Row],[pizza_id]],1))</f>
        <v>S</v>
      </c>
      <c r="H45973" t="str" cm="1">
        <f t="array" ref="H45973">_xlfn.XLOOKUP(WORKSHEET[[#This Row],[pizza_id]],pizzas[[#All],[pizza_id]],pizzas[[#All],[categoy]])</f>
        <v>Classic</v>
      </c>
      <c r="I45973" t="str">
        <f>_xlfn.XLOOKUP(WORKSHEET[[#This Row],[order_id]],orders[order_id],orders[Day Name])</f>
        <v>Wednesday</v>
      </c>
      <c r="J45973" s="2">
        <f>_xlfn.XLOOKUP(WORKSHEET[[#This Row],[order_id]],orders[order_id],orders[time])</f>
        <v>0.71638888888888885</v>
      </c>
      <c r="K45973" t="str">
        <f>_xlfn.XLOOKUP(WORKSHEET[[#This Row],[Order Time]],orders[time],orders[AM/PM])</f>
        <v>PM</v>
      </c>
      <c r="L45973" t="str">
        <f>IF(WORKSHEET[[#This Row],[AM/PM]]="AM","Morning","Afternoon/Evening")</f>
        <v>Afternoon/Evening</v>
      </c>
    </row>
    <row r="45974" spans="1:12" x14ac:dyDescent="0.35">
      <c r="A45974">
        <v>45973</v>
      </c>
      <c r="B45974">
        <v>20179</v>
      </c>
      <c r="C45974" t="str">
        <f>_xlfn.XLOOKUP(WORKSHEET[[#This Row],[pizza_id]],pizzas!A:A,pizzas!F:F)</f>
        <v>The Green Garden Pizza</v>
      </c>
      <c r="D45974" t="s">
        <v>82</v>
      </c>
      <c r="E45974">
        <v>1</v>
      </c>
      <c r="F45974" s="3" cm="1">
        <f t="array" ref="F45974">_xlfn.XLOOKUP(WORKSHEET[[#This Row],[pizza_id]],pizzas[[#All],[pizza_id]],pizzas[[#All],[price]])</f>
        <v>12</v>
      </c>
      <c r="G45974" t="str">
        <f>UPPER(RIGHT(WORKSHEET[[#This Row],[pizza_id]],1))</f>
        <v>S</v>
      </c>
      <c r="H45974" t="str" cm="1">
        <f t="array" ref="H45974">_xlfn.XLOOKUP(WORKSHEET[[#This Row],[pizza_id]],pizzas[[#All],[pizza_id]],pizzas[[#All],[categoy]])</f>
        <v>Classic</v>
      </c>
      <c r="I45974" t="str">
        <f>_xlfn.XLOOKUP(WORKSHEET[[#This Row],[order_id]],orders[order_id],orders[Day Name])</f>
        <v>Wednesday</v>
      </c>
      <c r="J45974" s="2">
        <f>_xlfn.XLOOKUP(WORKSHEET[[#This Row],[order_id]],orders[order_id],orders[time])</f>
        <v>0.71638888888888885</v>
      </c>
      <c r="K45974" t="str">
        <f>_xlfn.XLOOKUP(WORKSHEET[[#This Row],[Order Time]],orders[time],orders[AM/PM])</f>
        <v>PM</v>
      </c>
      <c r="L45974" t="str">
        <f>IF(WORKSHEET[[#This Row],[AM/PM]]="AM","Morning","Afternoon/Evening")</f>
        <v>Afternoon/Evening</v>
      </c>
    </row>
    <row r="45975" spans="1:12" x14ac:dyDescent="0.35">
      <c r="A45975">
        <v>45974</v>
      </c>
      <c r="B45975">
        <v>20179</v>
      </c>
      <c r="C45975" t="str">
        <f>_xlfn.XLOOKUP(WORKSHEET[[#This Row],[pizza_id]],pizzas!A:A,pizzas!F:F)</f>
        <v>The Mexicana Pizza</v>
      </c>
      <c r="D45975" t="s">
        <v>24</v>
      </c>
      <c r="E45975">
        <v>1</v>
      </c>
      <c r="F45975" s="3" cm="1">
        <f t="array" ref="F45975">_xlfn.XLOOKUP(WORKSHEET[[#This Row],[pizza_id]],pizzas[[#All],[pizza_id]],pizzas[[#All],[price]])</f>
        <v>20.75</v>
      </c>
      <c r="G45975" t="str">
        <f>UPPER(RIGHT(WORKSHEET[[#This Row],[pizza_id]],1))</f>
        <v>L</v>
      </c>
      <c r="H45975" t="str" cm="1">
        <f t="array" ref="H45975">_xlfn.XLOOKUP(WORKSHEET[[#This Row],[pizza_id]],pizzas[[#All],[pizza_id]],pizzas[[#All],[categoy]])</f>
        <v>Chicken</v>
      </c>
      <c r="I45975" t="str">
        <f>_xlfn.XLOOKUP(WORKSHEET[[#This Row],[order_id]],orders[order_id],orders[Day Name])</f>
        <v>Wednesday</v>
      </c>
      <c r="J45975" s="2">
        <f>_xlfn.XLOOKUP(WORKSHEET[[#This Row],[order_id]],orders[order_id],orders[time])</f>
        <v>0.71638888888888885</v>
      </c>
      <c r="K45975" t="str">
        <f>_xlfn.XLOOKUP(WORKSHEET[[#This Row],[Order Time]],orders[time],orders[AM/PM])</f>
        <v>PM</v>
      </c>
      <c r="L45975" t="str">
        <f>IF(WORKSHEET[[#This Row],[AM/PM]]="AM","Morning","Afternoon/Evening")</f>
        <v>Afternoon/Evening</v>
      </c>
    </row>
    <row r="45976" spans="1:12" x14ac:dyDescent="0.35">
      <c r="A45976">
        <v>45975</v>
      </c>
      <c r="B45976">
        <v>20179</v>
      </c>
      <c r="C45976" t="str">
        <f>_xlfn.XLOOKUP(WORKSHEET[[#This Row],[pizza_id]],pizzas!A:A,pizzas!F:F)</f>
        <v>The Mexicana Pizza</v>
      </c>
      <c r="D45976" t="s">
        <v>69</v>
      </c>
      <c r="E45976">
        <v>1</v>
      </c>
      <c r="F45976" s="3" cm="1">
        <f t="array" ref="F45976">_xlfn.XLOOKUP(WORKSHEET[[#This Row],[pizza_id]],pizzas[[#All],[pizza_id]],pizzas[[#All],[price]])</f>
        <v>16.75</v>
      </c>
      <c r="G45976" t="str">
        <f>UPPER(RIGHT(WORKSHEET[[#This Row],[pizza_id]],1))</f>
        <v>M</v>
      </c>
      <c r="H45976" t="str" cm="1">
        <f t="array" ref="H45976">_xlfn.XLOOKUP(WORKSHEET[[#This Row],[pizza_id]],pizzas[[#All],[pizza_id]],pizzas[[#All],[categoy]])</f>
        <v>Chicken</v>
      </c>
      <c r="I45976" t="str">
        <f>_xlfn.XLOOKUP(WORKSHEET[[#This Row],[order_id]],orders[order_id],orders[Day Name])</f>
        <v>Wednesday</v>
      </c>
      <c r="J45976" s="2">
        <f>_xlfn.XLOOKUP(WORKSHEET[[#This Row],[order_id]],orders[order_id],orders[time])</f>
        <v>0.71638888888888885</v>
      </c>
      <c r="K45976" t="str">
        <f>_xlfn.XLOOKUP(WORKSHEET[[#This Row],[Order Time]],orders[time],orders[AM/PM])</f>
        <v>PM</v>
      </c>
      <c r="L45976" t="str">
        <f>IF(WORKSHEET[[#This Row],[AM/PM]]="AM","Morning","Afternoon/Evening")</f>
        <v>Afternoon/Evening</v>
      </c>
    </row>
    <row r="45977" spans="1:12" x14ac:dyDescent="0.35">
      <c r="A45977">
        <v>45976</v>
      </c>
      <c r="B45977">
        <v>20180</v>
      </c>
      <c r="C45977" t="str">
        <f>_xlfn.XLOOKUP(WORKSHEET[[#This Row],[pizza_id]],pizzas!A:A,pizzas!F:F)</f>
        <v>The Mexicana Pizza</v>
      </c>
      <c r="D45977" t="s">
        <v>80</v>
      </c>
      <c r="E45977">
        <v>1</v>
      </c>
      <c r="F45977" s="3" cm="1">
        <f t="array" ref="F45977">_xlfn.XLOOKUP(WORKSHEET[[#This Row],[pizza_id]],pizzas[[#All],[pizza_id]],pizzas[[#All],[price]])</f>
        <v>16.5</v>
      </c>
      <c r="G45977" t="str">
        <f>UPPER(RIGHT(WORKSHEET[[#This Row],[pizza_id]],1))</f>
        <v>M</v>
      </c>
      <c r="H45977" t="str" cm="1">
        <f t="array" ref="H45977">_xlfn.XLOOKUP(WORKSHEET[[#This Row],[pizza_id]],pizzas[[#All],[pizza_id]],pizzas[[#All],[categoy]])</f>
        <v>Supreme</v>
      </c>
      <c r="I45977" t="str">
        <f>_xlfn.XLOOKUP(WORKSHEET[[#This Row],[order_id]],orders[order_id],orders[Day Name])</f>
        <v>Wednesday</v>
      </c>
      <c r="J45977" s="2">
        <f>_xlfn.XLOOKUP(WORKSHEET[[#This Row],[order_id]],orders[order_id],orders[time])</f>
        <v>0.71789351851851857</v>
      </c>
      <c r="K45977" t="str">
        <f>_xlfn.XLOOKUP(WORKSHEET[[#This Row],[Order Time]],orders[time],orders[AM/PM])</f>
        <v>PM</v>
      </c>
      <c r="L45977" t="str">
        <f>IF(WORKSHEET[[#This Row],[AM/PM]]="AM","Morning","Afternoon/Evening")</f>
        <v>Afternoon/Evening</v>
      </c>
    </row>
    <row r="45978" spans="1:12" x14ac:dyDescent="0.35">
      <c r="A45978">
        <v>45977</v>
      </c>
      <c r="B45978">
        <v>20180</v>
      </c>
      <c r="C45978" t="str">
        <f>_xlfn.XLOOKUP(WORKSHEET[[#This Row],[pizza_id]],pizzas!A:A,pizzas!F:F)</f>
        <v>The Spinach and Feta Pizza</v>
      </c>
      <c r="D45978" t="s">
        <v>40</v>
      </c>
      <c r="E45978">
        <v>1</v>
      </c>
      <c r="F45978" s="3" cm="1">
        <f t="array" ref="F45978">_xlfn.XLOOKUP(WORKSHEET[[#This Row],[pizza_id]],pizzas[[#All],[pizza_id]],pizzas[[#All],[price]])</f>
        <v>20.25</v>
      </c>
      <c r="G45978" t="str">
        <f>UPPER(RIGHT(WORKSHEET[[#This Row],[pizza_id]],1))</f>
        <v>L</v>
      </c>
      <c r="H45978" t="str" cm="1">
        <f t="array" ref="H45978">_xlfn.XLOOKUP(WORKSHEET[[#This Row],[pizza_id]],pizzas[[#All],[pizza_id]],pizzas[[#All],[categoy]])</f>
        <v>Veggie</v>
      </c>
      <c r="I45978" t="str">
        <f>_xlfn.XLOOKUP(WORKSHEET[[#This Row],[order_id]],orders[order_id],orders[Day Name])</f>
        <v>Wednesday</v>
      </c>
      <c r="J45978" s="2">
        <f>_xlfn.XLOOKUP(WORKSHEET[[#This Row],[order_id]],orders[order_id],orders[time])</f>
        <v>0.71789351851851857</v>
      </c>
      <c r="K45978" t="str">
        <f>_xlfn.XLOOKUP(WORKSHEET[[#This Row],[Order Time]],orders[time],orders[AM/PM])</f>
        <v>PM</v>
      </c>
      <c r="L45978" t="str">
        <f>IF(WORKSHEET[[#This Row],[AM/PM]]="AM","Morning","Afternoon/Evening")</f>
        <v>Afternoon/Evening</v>
      </c>
    </row>
    <row r="45979" spans="1:12" x14ac:dyDescent="0.35">
      <c r="A45979">
        <v>45978</v>
      </c>
      <c r="B45979">
        <v>20181</v>
      </c>
      <c r="C45979" t="str">
        <f>_xlfn.XLOOKUP(WORKSHEET[[#This Row],[pizza_id]],pizzas!A:A,pizzas!F:F)</f>
        <v>The Green Garden Pizza</v>
      </c>
      <c r="D45979" t="s">
        <v>4</v>
      </c>
      <c r="E45979">
        <v>1</v>
      </c>
      <c r="F45979" s="3" cm="1">
        <f t="array" ref="F45979">_xlfn.XLOOKUP(WORKSHEET[[#This Row],[pizza_id]],pizzas[[#All],[pizza_id]],pizzas[[#All],[price]])</f>
        <v>13.25</v>
      </c>
      <c r="G45979" t="str">
        <f>UPPER(RIGHT(WORKSHEET[[#This Row],[pizza_id]],1))</f>
        <v>M</v>
      </c>
      <c r="H45979" t="str" cm="1">
        <f t="array" ref="H45979">_xlfn.XLOOKUP(WORKSHEET[[#This Row],[pizza_id]],pizzas[[#All],[pizza_id]],pizzas[[#All],[categoy]])</f>
        <v>Classic</v>
      </c>
      <c r="I45979" t="str">
        <f>_xlfn.XLOOKUP(WORKSHEET[[#This Row],[order_id]],orders[order_id],orders[Day Name])</f>
        <v>Wednesday</v>
      </c>
      <c r="J45979" s="2">
        <f>_xlfn.XLOOKUP(WORKSHEET[[#This Row],[order_id]],orders[order_id],orders[time])</f>
        <v>0.72167824074074072</v>
      </c>
      <c r="K45979" t="str">
        <f>_xlfn.XLOOKUP(WORKSHEET[[#This Row],[Order Time]],orders[time],orders[AM/PM])</f>
        <v>PM</v>
      </c>
      <c r="L45979" t="str">
        <f>IF(WORKSHEET[[#This Row],[AM/PM]]="AM","Morning","Afternoon/Evening")</f>
        <v>Afternoon/Evening</v>
      </c>
    </row>
    <row r="45980" spans="1:12" x14ac:dyDescent="0.35">
      <c r="A45980">
        <v>45979</v>
      </c>
      <c r="B45980">
        <v>20181</v>
      </c>
      <c r="C45980" t="str">
        <f>_xlfn.XLOOKUP(WORKSHEET[[#This Row],[pizza_id]],pizzas!A:A,pizzas!F:F)</f>
        <v>The Mexicana Pizza</v>
      </c>
      <c r="D45980" t="s">
        <v>54</v>
      </c>
      <c r="E45980">
        <v>1</v>
      </c>
      <c r="F45980" s="3" cm="1">
        <f t="array" ref="F45980">_xlfn.XLOOKUP(WORKSHEET[[#This Row],[pizza_id]],pizzas[[#All],[pizza_id]],pizzas[[#All],[price]])</f>
        <v>17.5</v>
      </c>
      <c r="G45980" t="str">
        <f>UPPER(RIGHT(WORKSHEET[[#This Row],[pizza_id]],1))</f>
        <v>L</v>
      </c>
      <c r="H45980" t="str" cm="1">
        <f t="array" ref="H45980">_xlfn.XLOOKUP(WORKSHEET[[#This Row],[pizza_id]],pizzas[[#All],[pizza_id]],pizzas[[#All],[categoy]])</f>
        <v>Classic</v>
      </c>
      <c r="I45980" t="str">
        <f>_xlfn.XLOOKUP(WORKSHEET[[#This Row],[order_id]],orders[order_id],orders[Day Name])</f>
        <v>Wednesday</v>
      </c>
      <c r="J45980" s="2">
        <f>_xlfn.XLOOKUP(WORKSHEET[[#This Row],[order_id]],orders[order_id],orders[time])</f>
        <v>0.72167824074074072</v>
      </c>
      <c r="K45980" t="str">
        <f>_xlfn.XLOOKUP(WORKSHEET[[#This Row],[Order Time]],orders[time],orders[AM/PM])</f>
        <v>PM</v>
      </c>
      <c r="L45980" t="str">
        <f>IF(WORKSHEET[[#This Row],[AM/PM]]="AM","Morning","Afternoon/Evening")</f>
        <v>Afternoon/Evening</v>
      </c>
    </row>
    <row r="45981" spans="1:12" x14ac:dyDescent="0.35">
      <c r="A45981">
        <v>45980</v>
      </c>
      <c r="B45981">
        <v>20182</v>
      </c>
      <c r="C45981" t="str">
        <f>_xlfn.XLOOKUP(WORKSHEET[[#This Row],[pizza_id]],pizzas!A:A,pizzas!F:F)</f>
        <v>The Big Meat Pizza</v>
      </c>
      <c r="D45981" t="s">
        <v>87</v>
      </c>
      <c r="E45981">
        <v>1</v>
      </c>
      <c r="F45981" s="3" cm="1">
        <f t="array" ref="F45981">_xlfn.XLOOKUP(WORKSHEET[[#This Row],[pizza_id]],pizzas[[#All],[pizza_id]],pizzas[[#All],[price]])</f>
        <v>23.65</v>
      </c>
      <c r="G45981" t="str">
        <f>UPPER(RIGHT(WORKSHEET[[#This Row],[pizza_id]],1))</f>
        <v>S</v>
      </c>
      <c r="H45981" t="str" cm="1">
        <f t="array" ref="H45981">_xlfn.XLOOKUP(WORKSHEET[[#This Row],[pizza_id]],pizzas[[#All],[pizza_id]],pizzas[[#All],[categoy]])</f>
        <v>Supreme</v>
      </c>
      <c r="I45981" t="str">
        <f>_xlfn.XLOOKUP(WORKSHEET[[#This Row],[order_id]],orders[order_id],orders[Day Name])</f>
        <v>Wednesday</v>
      </c>
      <c r="J45981" s="2">
        <f>_xlfn.XLOOKUP(WORKSHEET[[#This Row],[order_id]],orders[order_id],orders[time])</f>
        <v>0.72343749999999996</v>
      </c>
      <c r="K45981" t="str">
        <f>_xlfn.XLOOKUP(WORKSHEET[[#This Row],[Order Time]],orders[time],orders[AM/PM])</f>
        <v>PM</v>
      </c>
      <c r="L45981" t="str">
        <f>IF(WORKSHEET[[#This Row],[AM/PM]]="AM","Morning","Afternoon/Evening")</f>
        <v>Afternoon/Evening</v>
      </c>
    </row>
    <row r="45982" spans="1:12" x14ac:dyDescent="0.35">
      <c r="A45982">
        <v>45981</v>
      </c>
      <c r="B45982">
        <v>20183</v>
      </c>
      <c r="C45982" t="str">
        <f>_xlfn.XLOOKUP(WORKSHEET[[#This Row],[pizza_id]],pizzas!A:A,pizzas!F:F)</f>
        <v>The Green Garden Pizza</v>
      </c>
      <c r="D45982" t="s">
        <v>55</v>
      </c>
      <c r="E45982">
        <v>1</v>
      </c>
      <c r="F45982" s="3" cm="1">
        <f t="array" ref="F45982">_xlfn.XLOOKUP(WORKSHEET[[#This Row],[pizza_id]],pizzas[[#All],[pizza_id]],pizzas[[#All],[price]])</f>
        <v>10.5</v>
      </c>
      <c r="G45982" t="str">
        <f>UPPER(RIGHT(WORKSHEET[[#This Row],[pizza_id]],1))</f>
        <v>S</v>
      </c>
      <c r="H45982" t="str" cm="1">
        <f t="array" ref="H45982">_xlfn.XLOOKUP(WORKSHEET[[#This Row],[pizza_id]],pizzas[[#All],[pizza_id]],pizzas[[#All],[categoy]])</f>
        <v>Classic</v>
      </c>
      <c r="I45982" t="str">
        <f>_xlfn.XLOOKUP(WORKSHEET[[#This Row],[order_id]],orders[order_id],orders[Day Name])</f>
        <v>Wednesday</v>
      </c>
      <c r="J45982" s="2">
        <f>_xlfn.XLOOKUP(WORKSHEET[[#This Row],[order_id]],orders[order_id],orders[time])</f>
        <v>0.73010416666666667</v>
      </c>
      <c r="K45982" t="str">
        <f>_xlfn.XLOOKUP(WORKSHEET[[#This Row],[Order Time]],orders[time],orders[AM/PM])</f>
        <v>PM</v>
      </c>
      <c r="L45982" t="str">
        <f>IF(WORKSHEET[[#This Row],[AM/PM]]="AM","Morning","Afternoon/Evening")</f>
        <v>Afternoon/Evening</v>
      </c>
    </row>
    <row r="45983" spans="1:12" x14ac:dyDescent="0.35">
      <c r="A45983">
        <v>45982</v>
      </c>
      <c r="B45983">
        <v>20183</v>
      </c>
      <c r="C45983" t="str">
        <f>_xlfn.XLOOKUP(WORKSHEET[[#This Row],[pizza_id]],pizzas!A:A,pizzas!F:F)</f>
        <v>The Vegetables + Vegetables Pizza</v>
      </c>
      <c r="D45983" t="s">
        <v>22</v>
      </c>
      <c r="E45983">
        <v>1</v>
      </c>
      <c r="F45983" s="3" cm="1">
        <f t="array" ref="F45983">_xlfn.XLOOKUP(WORKSHEET[[#This Row],[pizza_id]],pizzas[[#All],[pizza_id]],pizzas[[#All],[price]])</f>
        <v>12</v>
      </c>
      <c r="G45983" t="str">
        <f>UPPER(RIGHT(WORKSHEET[[#This Row],[pizza_id]],1))</f>
        <v>S</v>
      </c>
      <c r="H45983" t="str" cm="1">
        <f t="array" ref="H45983">_xlfn.XLOOKUP(WORKSHEET[[#This Row],[pizza_id]],pizzas[[#All],[pizza_id]],pizzas[[#All],[categoy]])</f>
        <v>Veggie</v>
      </c>
      <c r="I45983" t="str">
        <f>_xlfn.XLOOKUP(WORKSHEET[[#This Row],[order_id]],orders[order_id],orders[Day Name])</f>
        <v>Wednesday</v>
      </c>
      <c r="J45983" s="2">
        <f>_xlfn.XLOOKUP(WORKSHEET[[#This Row],[order_id]],orders[order_id],orders[time])</f>
        <v>0.73010416666666667</v>
      </c>
      <c r="K45983" t="str">
        <f>_xlfn.XLOOKUP(WORKSHEET[[#This Row],[Order Time]],orders[time],orders[AM/PM])</f>
        <v>PM</v>
      </c>
      <c r="L45983" t="str">
        <f>IF(WORKSHEET[[#This Row],[AM/PM]]="AM","Morning","Afternoon/Evening")</f>
        <v>Afternoon/Evening</v>
      </c>
    </row>
    <row r="45984" spans="1:12" x14ac:dyDescent="0.35">
      <c r="A45984">
        <v>45983</v>
      </c>
      <c r="B45984">
        <v>20184</v>
      </c>
      <c r="C45984" t="str">
        <f>_xlfn.XLOOKUP(WORKSHEET[[#This Row],[pizza_id]],pizzas!A:A,pizzas!F:F)</f>
        <v>The Calabrese Pizza</v>
      </c>
      <c r="D45984" t="s">
        <v>27</v>
      </c>
      <c r="E45984">
        <v>1</v>
      </c>
      <c r="F45984" s="3" cm="1">
        <f t="array" ref="F45984">_xlfn.XLOOKUP(WORKSHEET[[#This Row],[pizza_id]],pizzas[[#All],[pizza_id]],pizzas[[#All],[price]])</f>
        <v>16.75</v>
      </c>
      <c r="G45984" t="str">
        <f>UPPER(RIGHT(WORKSHEET[[#This Row],[pizza_id]],1))</f>
        <v>M</v>
      </c>
      <c r="H45984" t="str" cm="1">
        <f t="array" ref="H45984">_xlfn.XLOOKUP(WORKSHEET[[#This Row],[pizza_id]],pizzas[[#All],[pizza_id]],pizzas[[#All],[categoy]])</f>
        <v>Chicken</v>
      </c>
      <c r="I45984" t="str">
        <f>_xlfn.XLOOKUP(WORKSHEET[[#This Row],[order_id]],orders[order_id],orders[Day Name])</f>
        <v>Wednesday</v>
      </c>
      <c r="J45984" s="2">
        <f>_xlfn.XLOOKUP(WORKSHEET[[#This Row],[order_id]],orders[order_id],orders[time])</f>
        <v>0.73774305555555553</v>
      </c>
      <c r="K45984" t="str">
        <f>_xlfn.XLOOKUP(WORKSHEET[[#This Row],[Order Time]],orders[time],orders[AM/PM])</f>
        <v>PM</v>
      </c>
      <c r="L45984" t="str">
        <f>IF(WORKSHEET[[#This Row],[AM/PM]]="AM","Morning","Afternoon/Evening")</f>
        <v>Afternoon/Evening</v>
      </c>
    </row>
    <row r="45985" spans="1:12" x14ac:dyDescent="0.35">
      <c r="A45985">
        <v>45984</v>
      </c>
      <c r="B45985">
        <v>20184</v>
      </c>
      <c r="C45985" t="str">
        <f>_xlfn.XLOOKUP(WORKSHEET[[#This Row],[pizza_id]],pizzas!A:A,pizzas!F:F)</f>
        <v>The Mexicana Pizza</v>
      </c>
      <c r="D45985" t="s">
        <v>58</v>
      </c>
      <c r="E45985">
        <v>1</v>
      </c>
      <c r="F45985" s="3" cm="1">
        <f t="array" ref="F45985">_xlfn.XLOOKUP(WORKSHEET[[#This Row],[pizza_id]],pizzas[[#All],[pizza_id]],pizzas[[#All],[price]])</f>
        <v>20.75</v>
      </c>
      <c r="G45985" t="str">
        <f>UPPER(RIGHT(WORKSHEET[[#This Row],[pizza_id]],1))</f>
        <v>L</v>
      </c>
      <c r="H45985" t="str" cm="1">
        <f t="array" ref="H45985">_xlfn.XLOOKUP(WORKSHEET[[#This Row],[pizza_id]],pizzas[[#All],[pizza_id]],pizzas[[#All],[categoy]])</f>
        <v>Supreme</v>
      </c>
      <c r="I45985" t="str">
        <f>_xlfn.XLOOKUP(WORKSHEET[[#This Row],[order_id]],orders[order_id],orders[Day Name])</f>
        <v>Wednesday</v>
      </c>
      <c r="J45985" s="2">
        <f>_xlfn.XLOOKUP(WORKSHEET[[#This Row],[order_id]],orders[order_id],orders[time])</f>
        <v>0.73774305555555553</v>
      </c>
      <c r="K45985" t="str">
        <f>_xlfn.XLOOKUP(WORKSHEET[[#This Row],[Order Time]],orders[time],orders[AM/PM])</f>
        <v>PM</v>
      </c>
      <c r="L45985" t="str">
        <f>IF(WORKSHEET[[#This Row],[AM/PM]]="AM","Morning","Afternoon/Evening")</f>
        <v>Afternoon/Evening</v>
      </c>
    </row>
    <row r="45986" spans="1:12" x14ac:dyDescent="0.35">
      <c r="A45986">
        <v>45985</v>
      </c>
      <c r="B45986">
        <v>20185</v>
      </c>
      <c r="C45986" t="str">
        <f>_xlfn.XLOOKUP(WORKSHEET[[#This Row],[pizza_id]],pizzas!A:A,pizzas!F:F)</f>
        <v>The Big Meat Pizza</v>
      </c>
      <c r="D45986" t="s">
        <v>31</v>
      </c>
      <c r="E45986">
        <v>1</v>
      </c>
      <c r="F45986" s="3" cm="1">
        <f t="array" ref="F45986">_xlfn.XLOOKUP(WORKSHEET[[#This Row],[pizza_id]],pizzas[[#All],[pizza_id]],pizzas[[#All],[price]])</f>
        <v>12</v>
      </c>
      <c r="G45986" t="str">
        <f>UPPER(RIGHT(WORKSHEET[[#This Row],[pizza_id]],1))</f>
        <v>S</v>
      </c>
      <c r="H45986" t="str" cm="1">
        <f t="array" ref="H45986">_xlfn.XLOOKUP(WORKSHEET[[#This Row],[pizza_id]],pizzas[[#All],[pizza_id]],pizzas[[#All],[categoy]])</f>
        <v>Classic</v>
      </c>
      <c r="I45986" t="str">
        <f>_xlfn.XLOOKUP(WORKSHEET[[#This Row],[order_id]],orders[order_id],orders[Day Name])</f>
        <v>Wednesday</v>
      </c>
      <c r="J45986" s="2">
        <f>_xlfn.XLOOKUP(WORKSHEET[[#This Row],[order_id]],orders[order_id],orders[time])</f>
        <v>0.7477893518518518</v>
      </c>
      <c r="K45986" t="str">
        <f>_xlfn.XLOOKUP(WORKSHEET[[#This Row],[Order Time]],orders[time],orders[AM/PM])</f>
        <v>PM</v>
      </c>
      <c r="L45986" t="str">
        <f>IF(WORKSHEET[[#This Row],[AM/PM]]="AM","Morning","Afternoon/Evening")</f>
        <v>Afternoon/Evening</v>
      </c>
    </row>
    <row r="45987" spans="1:12" x14ac:dyDescent="0.35">
      <c r="A45987">
        <v>45986</v>
      </c>
      <c r="B45987">
        <v>20185</v>
      </c>
      <c r="C45987" t="str">
        <f>_xlfn.XLOOKUP(WORKSHEET[[#This Row],[pizza_id]],pizzas!A:A,pizzas!F:F)</f>
        <v>The Green Garden Pizza</v>
      </c>
      <c r="D45987" t="s">
        <v>4</v>
      </c>
      <c r="E45987">
        <v>1</v>
      </c>
      <c r="F45987" s="3" cm="1">
        <f t="array" ref="F45987">_xlfn.XLOOKUP(WORKSHEET[[#This Row],[pizza_id]],pizzas[[#All],[pizza_id]],pizzas[[#All],[price]])</f>
        <v>13.25</v>
      </c>
      <c r="G45987" t="str">
        <f>UPPER(RIGHT(WORKSHEET[[#This Row],[pizza_id]],1))</f>
        <v>M</v>
      </c>
      <c r="H45987" t="str" cm="1">
        <f t="array" ref="H45987">_xlfn.XLOOKUP(WORKSHEET[[#This Row],[pizza_id]],pizzas[[#All],[pizza_id]],pizzas[[#All],[categoy]])</f>
        <v>Classic</v>
      </c>
      <c r="I45987" t="str">
        <f>_xlfn.XLOOKUP(WORKSHEET[[#This Row],[order_id]],orders[order_id],orders[Day Name])</f>
        <v>Wednesday</v>
      </c>
      <c r="J45987" s="2">
        <f>_xlfn.XLOOKUP(WORKSHEET[[#This Row],[order_id]],orders[order_id],orders[time])</f>
        <v>0.7477893518518518</v>
      </c>
      <c r="K45987" t="str">
        <f>_xlfn.XLOOKUP(WORKSHEET[[#This Row],[Order Time]],orders[time],orders[AM/PM])</f>
        <v>PM</v>
      </c>
      <c r="L45987" t="str">
        <f>IF(WORKSHEET[[#This Row],[AM/PM]]="AM","Morning","Afternoon/Evening")</f>
        <v>Afternoon/Evening</v>
      </c>
    </row>
    <row r="45988" spans="1:12" x14ac:dyDescent="0.35">
      <c r="A45988">
        <v>45987</v>
      </c>
      <c r="B45988">
        <v>20186</v>
      </c>
      <c r="C45988" t="str">
        <f>_xlfn.XLOOKUP(WORKSHEET[[#This Row],[pizza_id]],pizzas!A:A,pizzas!F:F)</f>
        <v>The Green Garden Pizza</v>
      </c>
      <c r="D45988" t="s">
        <v>16</v>
      </c>
      <c r="E45988">
        <v>1</v>
      </c>
      <c r="F45988" s="3" cm="1">
        <f t="array" ref="F45988">_xlfn.XLOOKUP(WORKSHEET[[#This Row],[pizza_id]],pizzas[[#All],[pizza_id]],pizzas[[#All],[price]])</f>
        <v>12</v>
      </c>
      <c r="G45988" t="str">
        <f>UPPER(RIGHT(WORKSHEET[[#This Row],[pizza_id]],1))</f>
        <v>S</v>
      </c>
      <c r="H45988" t="str" cm="1">
        <f t="array" ref="H45988">_xlfn.XLOOKUP(WORKSHEET[[#This Row],[pizza_id]],pizzas[[#All],[pizza_id]],pizzas[[#All],[categoy]])</f>
        <v>Veggie</v>
      </c>
      <c r="I45988" t="str">
        <f>_xlfn.XLOOKUP(WORKSHEET[[#This Row],[order_id]],orders[order_id],orders[Day Name])</f>
        <v>Wednesday</v>
      </c>
      <c r="J45988" s="2">
        <f>_xlfn.XLOOKUP(WORKSHEET[[#This Row],[order_id]],orders[order_id],orders[time])</f>
        <v>0.75171296296296297</v>
      </c>
      <c r="K45988" t="str">
        <f>_xlfn.XLOOKUP(WORKSHEET[[#This Row],[Order Time]],orders[time],orders[AM/PM])</f>
        <v>PM</v>
      </c>
      <c r="L45988" t="str">
        <f>IF(WORKSHEET[[#This Row],[AM/PM]]="AM","Morning","Afternoon/Evening")</f>
        <v>Afternoon/Evening</v>
      </c>
    </row>
    <row r="45989" spans="1:12" x14ac:dyDescent="0.35">
      <c r="A45989">
        <v>45988</v>
      </c>
      <c r="B45989">
        <v>20187</v>
      </c>
      <c r="C45989" t="str">
        <f>_xlfn.XLOOKUP(WORKSHEET[[#This Row],[pizza_id]],pizzas!A:A,pizzas!F:F)</f>
        <v>The Mexicana Pizza</v>
      </c>
      <c r="D45989" t="s">
        <v>23</v>
      </c>
      <c r="E45989">
        <v>1</v>
      </c>
      <c r="F45989" s="3" cm="1">
        <f t="array" ref="F45989">_xlfn.XLOOKUP(WORKSHEET[[#This Row],[pizza_id]],pizzas[[#All],[pizza_id]],pizzas[[#All],[price]])</f>
        <v>20.25</v>
      </c>
      <c r="G45989" t="str">
        <f>UPPER(RIGHT(WORKSHEET[[#This Row],[pizza_id]],1))</f>
        <v>L</v>
      </c>
      <c r="H45989" t="str" cm="1">
        <f t="array" ref="H45989">_xlfn.XLOOKUP(WORKSHEET[[#This Row],[pizza_id]],pizzas[[#All],[pizza_id]],pizzas[[#All],[categoy]])</f>
        <v>Veggie</v>
      </c>
      <c r="I45989" t="str">
        <f>_xlfn.XLOOKUP(WORKSHEET[[#This Row],[order_id]],orders[order_id],orders[Day Name])</f>
        <v>Wednesday</v>
      </c>
      <c r="J45989" s="2">
        <f>_xlfn.XLOOKUP(WORKSHEET[[#This Row],[order_id]],orders[order_id],orders[time])</f>
        <v>0.75871527777777781</v>
      </c>
      <c r="K45989" t="str">
        <f>_xlfn.XLOOKUP(WORKSHEET[[#This Row],[Order Time]],orders[time],orders[AM/PM])</f>
        <v>PM</v>
      </c>
      <c r="L45989" t="str">
        <f>IF(WORKSHEET[[#This Row],[AM/PM]]="AM","Morning","Afternoon/Evening")</f>
        <v>Afternoon/Evening</v>
      </c>
    </row>
    <row r="45990" spans="1:12" x14ac:dyDescent="0.35">
      <c r="A45990">
        <v>45989</v>
      </c>
      <c r="B45990">
        <v>20187</v>
      </c>
      <c r="C45990" t="str">
        <f>_xlfn.XLOOKUP(WORKSHEET[[#This Row],[pizza_id]],pizzas!A:A,pizzas!F:F)</f>
        <v>The Mexicana Pizza</v>
      </c>
      <c r="D45990" t="s">
        <v>24</v>
      </c>
      <c r="E45990">
        <v>1</v>
      </c>
      <c r="F45990" s="3" cm="1">
        <f t="array" ref="F45990">_xlfn.XLOOKUP(WORKSHEET[[#This Row],[pizza_id]],pizzas[[#All],[pizza_id]],pizzas[[#All],[price]])</f>
        <v>20.75</v>
      </c>
      <c r="G45990" t="str">
        <f>UPPER(RIGHT(WORKSHEET[[#This Row],[pizza_id]],1))</f>
        <v>L</v>
      </c>
      <c r="H45990" t="str" cm="1">
        <f t="array" ref="H45990">_xlfn.XLOOKUP(WORKSHEET[[#This Row],[pizza_id]],pizzas[[#All],[pizza_id]],pizzas[[#All],[categoy]])</f>
        <v>Chicken</v>
      </c>
      <c r="I45990" t="str">
        <f>_xlfn.XLOOKUP(WORKSHEET[[#This Row],[order_id]],orders[order_id],orders[Day Name])</f>
        <v>Wednesday</v>
      </c>
      <c r="J45990" s="2">
        <f>_xlfn.XLOOKUP(WORKSHEET[[#This Row],[order_id]],orders[order_id],orders[time])</f>
        <v>0.75871527777777781</v>
      </c>
      <c r="K45990" t="str">
        <f>_xlfn.XLOOKUP(WORKSHEET[[#This Row],[Order Time]],orders[time],orders[AM/PM])</f>
        <v>PM</v>
      </c>
      <c r="L45990" t="str">
        <f>IF(WORKSHEET[[#This Row],[AM/PM]]="AM","Morning","Afternoon/Evening")</f>
        <v>Afternoon/Evening</v>
      </c>
    </row>
    <row r="45991" spans="1:12" x14ac:dyDescent="0.35">
      <c r="A45991">
        <v>45990</v>
      </c>
      <c r="B45991">
        <v>20188</v>
      </c>
      <c r="C45991" t="str">
        <f>_xlfn.XLOOKUP(WORKSHEET[[#This Row],[pizza_id]],pizzas!A:A,pizzas!F:F)</f>
        <v>The Four Cheese Pizza</v>
      </c>
      <c r="D45991" t="s">
        <v>33</v>
      </c>
      <c r="E45991">
        <v>1</v>
      </c>
      <c r="F45991" s="3" cm="1">
        <f t="array" ref="F45991">_xlfn.XLOOKUP(WORKSHEET[[#This Row],[pizza_id]],pizzas[[#All],[pizza_id]],pizzas[[#All],[price]])</f>
        <v>17.95</v>
      </c>
      <c r="G45991" t="str">
        <f>UPPER(RIGHT(WORKSHEET[[#This Row],[pizza_id]],1))</f>
        <v>L</v>
      </c>
      <c r="H45991" t="str" cm="1">
        <f t="array" ref="H45991">_xlfn.XLOOKUP(WORKSHEET[[#This Row],[pizza_id]],pizzas[[#All],[pizza_id]],pizzas[[#All],[categoy]])</f>
        <v>Veggie</v>
      </c>
      <c r="I45991" t="str">
        <f>_xlfn.XLOOKUP(WORKSHEET[[#This Row],[order_id]],orders[order_id],orders[Day Name])</f>
        <v>Wednesday</v>
      </c>
      <c r="J45991" s="2">
        <f>_xlfn.XLOOKUP(WORKSHEET[[#This Row],[order_id]],orders[order_id],orders[time])</f>
        <v>0.76247685185185188</v>
      </c>
      <c r="K45991" t="str">
        <f>_xlfn.XLOOKUP(WORKSHEET[[#This Row],[Order Time]],orders[time],orders[AM/PM])</f>
        <v>PM</v>
      </c>
      <c r="L45991" t="str">
        <f>IF(WORKSHEET[[#This Row],[AM/PM]]="AM","Morning","Afternoon/Evening")</f>
        <v>Afternoon/Evening</v>
      </c>
    </row>
    <row r="45992" spans="1:12" x14ac:dyDescent="0.35">
      <c r="A45992">
        <v>45991</v>
      </c>
      <c r="B45992">
        <v>20188</v>
      </c>
      <c r="C45992" t="str">
        <f>_xlfn.XLOOKUP(WORKSHEET[[#This Row],[pizza_id]],pizzas!A:A,pizzas!F:F)</f>
        <v>The Green Garden Pizza</v>
      </c>
      <c r="D45992" t="s">
        <v>7</v>
      </c>
      <c r="E45992">
        <v>1</v>
      </c>
      <c r="F45992" s="3" cm="1">
        <f t="array" ref="F45992">_xlfn.XLOOKUP(WORKSHEET[[#This Row],[pizza_id]],pizzas[[#All],[pizza_id]],pizzas[[#All],[price]])</f>
        <v>20.75</v>
      </c>
      <c r="G45992" t="str">
        <f>UPPER(RIGHT(WORKSHEET[[#This Row],[pizza_id]],1))</f>
        <v>L</v>
      </c>
      <c r="H45992" t="str" cm="1">
        <f t="array" ref="H45992">_xlfn.XLOOKUP(WORKSHEET[[#This Row],[pizza_id]],pizzas[[#All],[pizza_id]],pizzas[[#All],[categoy]])</f>
        <v>Supreme</v>
      </c>
      <c r="I45992" t="str">
        <f>_xlfn.XLOOKUP(WORKSHEET[[#This Row],[order_id]],orders[order_id],orders[Day Name])</f>
        <v>Wednesday</v>
      </c>
      <c r="J45992" s="2">
        <f>_xlfn.XLOOKUP(WORKSHEET[[#This Row],[order_id]],orders[order_id],orders[time])</f>
        <v>0.76247685185185188</v>
      </c>
      <c r="K45992" t="str">
        <f>_xlfn.XLOOKUP(WORKSHEET[[#This Row],[Order Time]],orders[time],orders[AM/PM])</f>
        <v>PM</v>
      </c>
      <c r="L45992" t="str">
        <f>IF(WORKSHEET[[#This Row],[AM/PM]]="AM","Morning","Afternoon/Evening")</f>
        <v>Afternoon/Evening</v>
      </c>
    </row>
    <row r="45993" spans="1:12" x14ac:dyDescent="0.35">
      <c r="A45993">
        <v>45992</v>
      </c>
      <c r="B45993">
        <v>20188</v>
      </c>
      <c r="C45993" t="str">
        <f>_xlfn.XLOOKUP(WORKSHEET[[#This Row],[pizza_id]],pizzas!A:A,pizzas!F:F)</f>
        <v>The Green Garden Pizza</v>
      </c>
      <c r="D45993" t="s">
        <v>10</v>
      </c>
      <c r="E45993">
        <v>1</v>
      </c>
      <c r="F45993" s="3" cm="1">
        <f t="array" ref="F45993">_xlfn.XLOOKUP(WORKSHEET[[#This Row],[pizza_id]],pizzas[[#All],[pizza_id]],pizzas[[#All],[price]])</f>
        <v>16.5</v>
      </c>
      <c r="G45993" t="str">
        <f>UPPER(RIGHT(WORKSHEET[[#This Row],[pizza_id]],1))</f>
        <v>M</v>
      </c>
      <c r="H45993" t="str" cm="1">
        <f t="array" ref="H45993">_xlfn.XLOOKUP(WORKSHEET[[#This Row],[pizza_id]],pizzas[[#All],[pizza_id]],pizzas[[#All],[categoy]])</f>
        <v>Supreme</v>
      </c>
      <c r="I45993" t="str">
        <f>_xlfn.XLOOKUP(WORKSHEET[[#This Row],[order_id]],orders[order_id],orders[Day Name])</f>
        <v>Wednesday</v>
      </c>
      <c r="J45993" s="2">
        <f>_xlfn.XLOOKUP(WORKSHEET[[#This Row],[order_id]],orders[order_id],orders[time])</f>
        <v>0.76247685185185188</v>
      </c>
      <c r="K45993" t="str">
        <f>_xlfn.XLOOKUP(WORKSHEET[[#This Row],[Order Time]],orders[time],orders[AM/PM])</f>
        <v>PM</v>
      </c>
      <c r="L45993" t="str">
        <f>IF(WORKSHEET[[#This Row],[AM/PM]]="AM","Morning","Afternoon/Evening")</f>
        <v>Afternoon/Evening</v>
      </c>
    </row>
    <row r="45994" spans="1:12" x14ac:dyDescent="0.35">
      <c r="A45994">
        <v>45993</v>
      </c>
      <c r="B45994">
        <v>20188</v>
      </c>
      <c r="C45994" t="str">
        <f>_xlfn.XLOOKUP(WORKSHEET[[#This Row],[pizza_id]],pizzas!A:A,pizzas!F:F)</f>
        <v>The Mexicana Pizza</v>
      </c>
      <c r="D45994" t="s">
        <v>39</v>
      </c>
      <c r="E45994">
        <v>1</v>
      </c>
      <c r="F45994" s="3" cm="1">
        <f t="array" ref="F45994">_xlfn.XLOOKUP(WORKSHEET[[#This Row],[pizza_id]],pizzas[[#All],[pizza_id]],pizzas[[#All],[price]])</f>
        <v>12.5</v>
      </c>
      <c r="G45994" t="str">
        <f>UPPER(RIGHT(WORKSHEET[[#This Row],[pizza_id]],1))</f>
        <v>S</v>
      </c>
      <c r="H45994" t="str" cm="1">
        <f t="array" ref="H45994">_xlfn.XLOOKUP(WORKSHEET[[#This Row],[pizza_id]],pizzas[[#All],[pizza_id]],pizzas[[#All],[categoy]])</f>
        <v>Supreme</v>
      </c>
      <c r="I45994" t="str">
        <f>_xlfn.XLOOKUP(WORKSHEET[[#This Row],[order_id]],orders[order_id],orders[Day Name])</f>
        <v>Wednesday</v>
      </c>
      <c r="J45994" s="2">
        <f>_xlfn.XLOOKUP(WORKSHEET[[#This Row],[order_id]],orders[order_id],orders[time])</f>
        <v>0.76247685185185188</v>
      </c>
      <c r="K45994" t="str">
        <f>_xlfn.XLOOKUP(WORKSHEET[[#This Row],[Order Time]],orders[time],orders[AM/PM])</f>
        <v>PM</v>
      </c>
      <c r="L45994" t="str">
        <f>IF(WORKSHEET[[#This Row],[AM/PM]]="AM","Morning","Afternoon/Evening")</f>
        <v>Afternoon/Evening</v>
      </c>
    </row>
    <row r="45995" spans="1:12" x14ac:dyDescent="0.35">
      <c r="A45995">
        <v>45994</v>
      </c>
      <c r="B45995">
        <v>20189</v>
      </c>
      <c r="C45995" t="str">
        <f>_xlfn.XLOOKUP(WORKSHEET[[#This Row],[pizza_id]],pizzas!A:A,pizzas!F:F)</f>
        <v>The Green Garden Pizza</v>
      </c>
      <c r="D45995" t="s">
        <v>53</v>
      </c>
      <c r="E45995">
        <v>1</v>
      </c>
      <c r="F45995" s="3" cm="1">
        <f t="array" ref="F45995">_xlfn.XLOOKUP(WORKSHEET[[#This Row],[pizza_id]],pizzas[[#All],[pizza_id]],pizzas[[#All],[price]])</f>
        <v>16</v>
      </c>
      <c r="G45995" t="str">
        <f>UPPER(RIGHT(WORKSHEET[[#This Row],[pizza_id]],1))</f>
        <v>M</v>
      </c>
      <c r="H45995" t="str" cm="1">
        <f t="array" ref="H45995">_xlfn.XLOOKUP(WORKSHEET[[#This Row],[pizza_id]],pizzas[[#All],[pizza_id]],pizzas[[#All],[categoy]])</f>
        <v>Veggie</v>
      </c>
      <c r="I45995" t="str">
        <f>_xlfn.XLOOKUP(WORKSHEET[[#This Row],[order_id]],orders[order_id],orders[Day Name])</f>
        <v>Wednesday</v>
      </c>
      <c r="J45995" s="2">
        <f>_xlfn.XLOOKUP(WORKSHEET[[#This Row],[order_id]],orders[order_id],orders[time])</f>
        <v>0.7700231481481481</v>
      </c>
      <c r="K45995" t="str">
        <f>_xlfn.XLOOKUP(WORKSHEET[[#This Row],[Order Time]],orders[time],orders[AM/PM])</f>
        <v>PM</v>
      </c>
      <c r="L45995" t="str">
        <f>IF(WORKSHEET[[#This Row],[AM/PM]]="AM","Morning","Afternoon/Evening")</f>
        <v>Afternoon/Evening</v>
      </c>
    </row>
    <row r="45996" spans="1:12" x14ac:dyDescent="0.35">
      <c r="A45996">
        <v>45995</v>
      </c>
      <c r="B45996">
        <v>20190</v>
      </c>
      <c r="C45996" t="str">
        <f>_xlfn.XLOOKUP(WORKSHEET[[#This Row],[pizza_id]],pizzas!A:A,pizzas!F:F)</f>
        <v>The Big Meat Pizza</v>
      </c>
      <c r="D45996" t="s">
        <v>31</v>
      </c>
      <c r="E45996">
        <v>1</v>
      </c>
      <c r="F45996" s="3" cm="1">
        <f t="array" ref="F45996">_xlfn.XLOOKUP(WORKSHEET[[#This Row],[pizza_id]],pizzas[[#All],[pizza_id]],pizzas[[#All],[price]])</f>
        <v>12</v>
      </c>
      <c r="G45996" t="str">
        <f>UPPER(RIGHT(WORKSHEET[[#This Row],[pizza_id]],1))</f>
        <v>S</v>
      </c>
      <c r="H45996" t="str" cm="1">
        <f t="array" ref="H45996">_xlfn.XLOOKUP(WORKSHEET[[#This Row],[pizza_id]],pizzas[[#All],[pizza_id]],pizzas[[#All],[categoy]])</f>
        <v>Classic</v>
      </c>
      <c r="I45996" t="str">
        <f>_xlfn.XLOOKUP(WORKSHEET[[#This Row],[order_id]],orders[order_id],orders[Day Name])</f>
        <v>Wednesday</v>
      </c>
      <c r="J45996" s="2">
        <f>_xlfn.XLOOKUP(WORKSHEET[[#This Row],[order_id]],orders[order_id],orders[time])</f>
        <v>0.77054398148148151</v>
      </c>
      <c r="K45996" t="str">
        <f>_xlfn.XLOOKUP(WORKSHEET[[#This Row],[Order Time]],orders[time],orders[AM/PM])</f>
        <v>PM</v>
      </c>
      <c r="L45996" t="str">
        <f>IF(WORKSHEET[[#This Row],[AM/PM]]="AM","Morning","Afternoon/Evening")</f>
        <v>Afternoon/Evening</v>
      </c>
    </row>
    <row r="45997" spans="1:12" x14ac:dyDescent="0.35">
      <c r="A45997">
        <v>45996</v>
      </c>
      <c r="B45997">
        <v>20190</v>
      </c>
      <c r="C45997" t="str">
        <f>_xlfn.XLOOKUP(WORKSHEET[[#This Row],[pizza_id]],pizzas!A:A,pizzas!F:F)</f>
        <v>The Mexicana Pizza</v>
      </c>
      <c r="D45997" t="s">
        <v>32</v>
      </c>
      <c r="E45997">
        <v>1</v>
      </c>
      <c r="F45997" s="3" cm="1">
        <f t="array" ref="F45997">_xlfn.XLOOKUP(WORKSHEET[[#This Row],[pizza_id]],pizzas[[#All],[pizza_id]],pizzas[[#All],[price]])</f>
        <v>20.75</v>
      </c>
      <c r="G45997" t="str">
        <f>UPPER(RIGHT(WORKSHEET[[#This Row],[pizza_id]],1))</f>
        <v>L</v>
      </c>
      <c r="H45997" t="str" cm="1">
        <f t="array" ref="H45997">_xlfn.XLOOKUP(WORKSHEET[[#This Row],[pizza_id]],pizzas[[#All],[pizza_id]],pizzas[[#All],[categoy]])</f>
        <v>Supreme</v>
      </c>
      <c r="I45997" t="str">
        <f>_xlfn.XLOOKUP(WORKSHEET[[#This Row],[order_id]],orders[order_id],orders[Day Name])</f>
        <v>Wednesday</v>
      </c>
      <c r="J45997" s="2">
        <f>_xlfn.XLOOKUP(WORKSHEET[[#This Row],[order_id]],orders[order_id],orders[time])</f>
        <v>0.77054398148148151</v>
      </c>
      <c r="K45997" t="str">
        <f>_xlfn.XLOOKUP(WORKSHEET[[#This Row],[Order Time]],orders[time],orders[AM/PM])</f>
        <v>PM</v>
      </c>
      <c r="L45997" t="str">
        <f>IF(WORKSHEET[[#This Row],[AM/PM]]="AM","Morning","Afternoon/Evening")</f>
        <v>Afternoon/Evening</v>
      </c>
    </row>
    <row r="45998" spans="1:12" x14ac:dyDescent="0.35">
      <c r="A45998">
        <v>45997</v>
      </c>
      <c r="B45998">
        <v>20191</v>
      </c>
      <c r="C45998" t="str">
        <f>_xlfn.XLOOKUP(WORKSHEET[[#This Row],[pizza_id]],pizzas!A:A,pizzas!F:F)</f>
        <v>The Calabrese Pizza</v>
      </c>
      <c r="D45998" t="s">
        <v>15</v>
      </c>
      <c r="E45998">
        <v>1</v>
      </c>
      <c r="F45998" s="3" cm="1">
        <f t="array" ref="F45998">_xlfn.XLOOKUP(WORKSHEET[[#This Row],[pizza_id]],pizzas[[#All],[pizza_id]],pizzas[[#All],[price]])</f>
        <v>12</v>
      </c>
      <c r="G45998" t="str">
        <f>UPPER(RIGHT(WORKSHEET[[#This Row],[pizza_id]],1))</f>
        <v>S</v>
      </c>
      <c r="H45998" t="str" cm="1">
        <f t="array" ref="H45998">_xlfn.XLOOKUP(WORKSHEET[[#This Row],[pizza_id]],pizzas[[#All],[pizza_id]],pizzas[[#All],[categoy]])</f>
        <v>Classic</v>
      </c>
      <c r="I45998" t="str">
        <f>_xlfn.XLOOKUP(WORKSHEET[[#This Row],[order_id]],orders[order_id],orders[Day Name])</f>
        <v>Wednesday</v>
      </c>
      <c r="J45998" s="2">
        <f>_xlfn.XLOOKUP(WORKSHEET[[#This Row],[order_id]],orders[order_id],orders[time])</f>
        <v>0.78445601851851854</v>
      </c>
      <c r="K45998" t="str">
        <f>_xlfn.XLOOKUP(WORKSHEET[[#This Row],[Order Time]],orders[time],orders[AM/PM])</f>
        <v>PM</v>
      </c>
      <c r="L45998" t="str">
        <f>IF(WORKSHEET[[#This Row],[AM/PM]]="AM","Morning","Afternoon/Evening")</f>
        <v>Afternoon/Evening</v>
      </c>
    </row>
    <row r="45999" spans="1:12" x14ac:dyDescent="0.35">
      <c r="A45999">
        <v>45998</v>
      </c>
      <c r="B45999">
        <v>20191</v>
      </c>
      <c r="C45999" t="str">
        <f>_xlfn.XLOOKUP(WORKSHEET[[#This Row],[pizza_id]],pizzas!A:A,pizzas!F:F)</f>
        <v>The Green Garden Pizza</v>
      </c>
      <c r="D45999" t="s">
        <v>55</v>
      </c>
      <c r="E45999">
        <v>1</v>
      </c>
      <c r="F45999" s="3" cm="1">
        <f t="array" ref="F45999">_xlfn.XLOOKUP(WORKSHEET[[#This Row],[pizza_id]],pizzas[[#All],[pizza_id]],pizzas[[#All],[price]])</f>
        <v>10.5</v>
      </c>
      <c r="G45999" t="str">
        <f>UPPER(RIGHT(WORKSHEET[[#This Row],[pizza_id]],1))</f>
        <v>S</v>
      </c>
      <c r="H45999" t="str" cm="1">
        <f t="array" ref="H45999">_xlfn.XLOOKUP(WORKSHEET[[#This Row],[pizza_id]],pizzas[[#All],[pizza_id]],pizzas[[#All],[categoy]])</f>
        <v>Classic</v>
      </c>
      <c r="I45999" t="str">
        <f>_xlfn.XLOOKUP(WORKSHEET[[#This Row],[order_id]],orders[order_id],orders[Day Name])</f>
        <v>Wednesday</v>
      </c>
      <c r="J45999" s="2">
        <f>_xlfn.XLOOKUP(WORKSHEET[[#This Row],[order_id]],orders[order_id],orders[time])</f>
        <v>0.78445601851851854</v>
      </c>
      <c r="K45999" t="str">
        <f>_xlfn.XLOOKUP(WORKSHEET[[#This Row],[Order Time]],orders[time],orders[AM/PM])</f>
        <v>PM</v>
      </c>
      <c r="L45999" t="str">
        <f>IF(WORKSHEET[[#This Row],[AM/PM]]="AM","Morning","Afternoon/Evening")</f>
        <v>Afternoon/Evening</v>
      </c>
    </row>
    <row r="46000" spans="1:12" x14ac:dyDescent="0.35">
      <c r="A46000">
        <v>45999</v>
      </c>
      <c r="B46000">
        <v>20191</v>
      </c>
      <c r="C46000" t="str">
        <f>_xlfn.XLOOKUP(WORKSHEET[[#This Row],[pizza_id]],pizzas!A:A,pizzas!F:F)</f>
        <v>The Vegetables + Vegetables Pizza</v>
      </c>
      <c r="D46000" t="s">
        <v>76</v>
      </c>
      <c r="E46000">
        <v>1</v>
      </c>
      <c r="F46000" s="3" cm="1">
        <f t="array" ref="F46000">_xlfn.XLOOKUP(WORKSHEET[[#This Row],[pizza_id]],pizzas[[#All],[pizza_id]],pizzas[[#All],[price]])</f>
        <v>16</v>
      </c>
      <c r="G46000" t="str">
        <f>UPPER(RIGHT(WORKSHEET[[#This Row],[pizza_id]],1))</f>
        <v>M</v>
      </c>
      <c r="H46000" t="str" cm="1">
        <f t="array" ref="H46000">_xlfn.XLOOKUP(WORKSHEET[[#This Row],[pizza_id]],pizzas[[#All],[pizza_id]],pizzas[[#All],[categoy]])</f>
        <v>Veggie</v>
      </c>
      <c r="I46000" t="str">
        <f>_xlfn.XLOOKUP(WORKSHEET[[#This Row],[order_id]],orders[order_id],orders[Day Name])</f>
        <v>Wednesday</v>
      </c>
      <c r="J46000" s="2">
        <f>_xlfn.XLOOKUP(WORKSHEET[[#This Row],[order_id]],orders[order_id],orders[time])</f>
        <v>0.78445601851851854</v>
      </c>
      <c r="K46000" t="str">
        <f>_xlfn.XLOOKUP(WORKSHEET[[#This Row],[Order Time]],orders[time],orders[AM/PM])</f>
        <v>PM</v>
      </c>
      <c r="L46000" t="str">
        <f>IF(WORKSHEET[[#This Row],[AM/PM]]="AM","Morning","Afternoon/Evening")</f>
        <v>Afternoon/Evening</v>
      </c>
    </row>
    <row r="46001" spans="1:12" x14ac:dyDescent="0.35">
      <c r="A46001">
        <v>46000</v>
      </c>
      <c r="B46001">
        <v>20192</v>
      </c>
      <c r="C46001" t="str">
        <f>_xlfn.XLOOKUP(WORKSHEET[[#This Row],[pizza_id]],pizzas!A:A,pizzas!F:F)</f>
        <v>The Five Cheese Pizza</v>
      </c>
      <c r="D46001" t="s">
        <v>6</v>
      </c>
      <c r="E46001">
        <v>1</v>
      </c>
      <c r="F46001" s="3" cm="1">
        <f t="array" ref="F46001">_xlfn.XLOOKUP(WORKSHEET[[#This Row],[pizza_id]],pizzas[[#All],[pizza_id]],pizzas[[#All],[price]])</f>
        <v>18.5</v>
      </c>
      <c r="G46001" t="str">
        <f>UPPER(RIGHT(WORKSHEET[[#This Row],[pizza_id]],1))</f>
        <v>L</v>
      </c>
      <c r="H46001" t="str" cm="1">
        <f t="array" ref="H46001">_xlfn.XLOOKUP(WORKSHEET[[#This Row],[pizza_id]],pizzas[[#All],[pizza_id]],pizzas[[#All],[categoy]])</f>
        <v>Veggie</v>
      </c>
      <c r="I46001" t="str">
        <f>_xlfn.XLOOKUP(WORKSHEET[[#This Row],[order_id]],orders[order_id],orders[Day Name])</f>
        <v>Wednesday</v>
      </c>
      <c r="J46001" s="2">
        <f>_xlfn.XLOOKUP(WORKSHEET[[#This Row],[order_id]],orders[order_id],orders[time])</f>
        <v>0.79024305555555552</v>
      </c>
      <c r="K46001" t="str">
        <f>_xlfn.XLOOKUP(WORKSHEET[[#This Row],[Order Time]],orders[time],orders[AM/PM])</f>
        <v>PM</v>
      </c>
      <c r="L46001" t="str">
        <f>IF(WORKSHEET[[#This Row],[AM/PM]]="AM","Morning","Afternoon/Evening")</f>
        <v>Afternoon/Evening</v>
      </c>
    </row>
    <row r="46002" spans="1:12" x14ac:dyDescent="0.35">
      <c r="A46002">
        <v>46001</v>
      </c>
      <c r="B46002">
        <v>20192</v>
      </c>
      <c r="C46002" t="str">
        <f>_xlfn.XLOOKUP(WORKSHEET[[#This Row],[pizza_id]],pizzas!A:A,pizzas!F:F)</f>
        <v>The Mexicana Pizza</v>
      </c>
      <c r="D46002" t="s">
        <v>67</v>
      </c>
      <c r="E46002">
        <v>1</v>
      </c>
      <c r="F46002" s="3" cm="1">
        <f t="array" ref="F46002">_xlfn.XLOOKUP(WORKSHEET[[#This Row],[pizza_id]],pizzas[[#All],[pizza_id]],pizzas[[#All],[price]])</f>
        <v>16.5</v>
      </c>
      <c r="G46002" t="str">
        <f>UPPER(RIGHT(WORKSHEET[[#This Row],[pizza_id]],1))</f>
        <v>M</v>
      </c>
      <c r="H46002" t="str" cm="1">
        <f t="array" ref="H46002">_xlfn.XLOOKUP(WORKSHEET[[#This Row],[pizza_id]],pizzas[[#All],[pizza_id]],pizzas[[#All],[categoy]])</f>
        <v>Supreme</v>
      </c>
      <c r="I46002" t="str">
        <f>_xlfn.XLOOKUP(WORKSHEET[[#This Row],[order_id]],orders[order_id],orders[Day Name])</f>
        <v>Wednesday</v>
      </c>
      <c r="J46002" s="2">
        <f>_xlfn.XLOOKUP(WORKSHEET[[#This Row],[order_id]],orders[order_id],orders[time])</f>
        <v>0.79024305555555552</v>
      </c>
      <c r="K46002" t="str">
        <f>_xlfn.XLOOKUP(WORKSHEET[[#This Row],[Order Time]],orders[time],orders[AM/PM])</f>
        <v>PM</v>
      </c>
      <c r="L46002" t="str">
        <f>IF(WORKSHEET[[#This Row],[AM/PM]]="AM","Morning","Afternoon/Evening")</f>
        <v>Afternoon/Evening</v>
      </c>
    </row>
    <row r="46003" spans="1:12" x14ac:dyDescent="0.35">
      <c r="A46003">
        <v>46002</v>
      </c>
      <c r="B46003">
        <v>20192</v>
      </c>
      <c r="C46003" t="str">
        <f>_xlfn.XLOOKUP(WORKSHEET[[#This Row],[pizza_id]],pizzas!A:A,pizzas!F:F)</f>
        <v>The Mexicana Pizza</v>
      </c>
      <c r="D46003" t="s">
        <v>20</v>
      </c>
      <c r="E46003">
        <v>1</v>
      </c>
      <c r="F46003" s="3" cm="1">
        <f t="array" ref="F46003">_xlfn.XLOOKUP(WORKSHEET[[#This Row],[pizza_id]],pizzas[[#All],[pizza_id]],pizzas[[#All],[price]])</f>
        <v>20.75</v>
      </c>
      <c r="G46003" t="str">
        <f>UPPER(RIGHT(WORKSHEET[[#This Row],[pizza_id]],1))</f>
        <v>L</v>
      </c>
      <c r="H46003" t="str" cm="1">
        <f t="array" ref="H46003">_xlfn.XLOOKUP(WORKSHEET[[#This Row],[pizza_id]],pizzas[[#All],[pizza_id]],pizzas[[#All],[categoy]])</f>
        <v>Supreme</v>
      </c>
      <c r="I46003" t="str">
        <f>_xlfn.XLOOKUP(WORKSHEET[[#This Row],[order_id]],orders[order_id],orders[Day Name])</f>
        <v>Wednesday</v>
      </c>
      <c r="J46003" s="2">
        <f>_xlfn.XLOOKUP(WORKSHEET[[#This Row],[order_id]],orders[order_id],orders[time])</f>
        <v>0.79024305555555552</v>
      </c>
      <c r="K46003" t="str">
        <f>_xlfn.XLOOKUP(WORKSHEET[[#This Row],[Order Time]],orders[time],orders[AM/PM])</f>
        <v>PM</v>
      </c>
      <c r="L46003" t="str">
        <f>IF(WORKSHEET[[#This Row],[AM/PM]]="AM","Morning","Afternoon/Evening")</f>
        <v>Afternoon/Evening</v>
      </c>
    </row>
    <row r="46004" spans="1:12" x14ac:dyDescent="0.35">
      <c r="A46004">
        <v>46003</v>
      </c>
      <c r="B46004">
        <v>20193</v>
      </c>
      <c r="C46004" t="str">
        <f>_xlfn.XLOOKUP(WORKSHEET[[#This Row],[pizza_id]],pizzas!A:A,pizzas!F:F)</f>
        <v>The Four Cheese Pizza</v>
      </c>
      <c r="D46004" t="s">
        <v>33</v>
      </c>
      <c r="E46004">
        <v>1</v>
      </c>
      <c r="F46004" s="3" cm="1">
        <f t="array" ref="F46004">_xlfn.XLOOKUP(WORKSHEET[[#This Row],[pizza_id]],pizzas[[#All],[pizza_id]],pizzas[[#All],[price]])</f>
        <v>17.95</v>
      </c>
      <c r="G46004" t="str">
        <f>UPPER(RIGHT(WORKSHEET[[#This Row],[pizza_id]],1))</f>
        <v>L</v>
      </c>
      <c r="H46004" t="str" cm="1">
        <f t="array" ref="H46004">_xlfn.XLOOKUP(WORKSHEET[[#This Row],[pizza_id]],pizzas[[#All],[pizza_id]],pizzas[[#All],[categoy]])</f>
        <v>Veggie</v>
      </c>
      <c r="I46004" t="str">
        <f>_xlfn.XLOOKUP(WORKSHEET[[#This Row],[order_id]],orders[order_id],orders[Day Name])</f>
        <v>Wednesday</v>
      </c>
      <c r="J46004" s="2">
        <f>_xlfn.XLOOKUP(WORKSHEET[[#This Row],[order_id]],orders[order_id],orders[time])</f>
        <v>0.80049768518518516</v>
      </c>
      <c r="K46004" t="str">
        <f>_xlfn.XLOOKUP(WORKSHEET[[#This Row],[Order Time]],orders[time],orders[AM/PM])</f>
        <v>PM</v>
      </c>
      <c r="L46004" t="str">
        <f>IF(WORKSHEET[[#This Row],[AM/PM]]="AM","Morning","Afternoon/Evening")</f>
        <v>Afternoon/Evening</v>
      </c>
    </row>
    <row r="46005" spans="1:12" x14ac:dyDescent="0.35">
      <c r="A46005">
        <v>46004</v>
      </c>
      <c r="B46005">
        <v>20194</v>
      </c>
      <c r="C46005" t="str">
        <f>_xlfn.XLOOKUP(WORKSHEET[[#This Row],[pizza_id]],pizzas!A:A,pizzas!F:F)</f>
        <v>The Green Garden Pizza</v>
      </c>
      <c r="D46005" t="s">
        <v>55</v>
      </c>
      <c r="E46005">
        <v>1</v>
      </c>
      <c r="F46005" s="3" cm="1">
        <f t="array" ref="F46005">_xlfn.XLOOKUP(WORKSHEET[[#This Row],[pizza_id]],pizzas[[#All],[pizza_id]],pizzas[[#All],[price]])</f>
        <v>10.5</v>
      </c>
      <c r="G46005" t="str">
        <f>UPPER(RIGHT(WORKSHEET[[#This Row],[pizza_id]],1))</f>
        <v>S</v>
      </c>
      <c r="H46005" t="str" cm="1">
        <f t="array" ref="H46005">_xlfn.XLOOKUP(WORKSHEET[[#This Row],[pizza_id]],pizzas[[#All],[pizza_id]],pizzas[[#All],[categoy]])</f>
        <v>Classic</v>
      </c>
      <c r="I46005" t="str">
        <f>_xlfn.XLOOKUP(WORKSHEET[[#This Row],[order_id]],orders[order_id],orders[Day Name])</f>
        <v>Wednesday</v>
      </c>
      <c r="J46005" s="2">
        <f>_xlfn.XLOOKUP(WORKSHEET[[#This Row],[order_id]],orders[order_id],orders[time])</f>
        <v>0.80185185185185182</v>
      </c>
      <c r="K46005" t="str">
        <f>_xlfn.XLOOKUP(WORKSHEET[[#This Row],[Order Time]],orders[time],orders[AM/PM])</f>
        <v>PM</v>
      </c>
      <c r="L46005" t="str">
        <f>IF(WORKSHEET[[#This Row],[AM/PM]]="AM","Morning","Afternoon/Evening")</f>
        <v>Afternoon/Evening</v>
      </c>
    </row>
    <row r="46006" spans="1:12" x14ac:dyDescent="0.35">
      <c r="A46006">
        <v>46005</v>
      </c>
      <c r="B46006">
        <v>20194</v>
      </c>
      <c r="C46006" t="str">
        <f>_xlfn.XLOOKUP(WORKSHEET[[#This Row],[pizza_id]],pizzas!A:A,pizzas!F:F)</f>
        <v>The Mexicana Pizza</v>
      </c>
      <c r="D46006" t="s">
        <v>85</v>
      </c>
      <c r="E46006">
        <v>1</v>
      </c>
      <c r="F46006" s="3" cm="1">
        <f t="array" ref="F46006">_xlfn.XLOOKUP(WORKSHEET[[#This Row],[pizza_id]],pizzas[[#All],[pizza_id]],pizzas[[#All],[price]])</f>
        <v>16</v>
      </c>
      <c r="G46006" t="str">
        <f>UPPER(RIGHT(WORKSHEET[[#This Row],[pizza_id]],1))</f>
        <v>M</v>
      </c>
      <c r="H46006" t="str" cm="1">
        <f t="array" ref="H46006">_xlfn.XLOOKUP(WORKSHEET[[#This Row],[pizza_id]],pizzas[[#All],[pizza_id]],pizzas[[#All],[categoy]])</f>
        <v>Classic</v>
      </c>
      <c r="I46006" t="str">
        <f>_xlfn.XLOOKUP(WORKSHEET[[#This Row],[order_id]],orders[order_id],orders[Day Name])</f>
        <v>Wednesday</v>
      </c>
      <c r="J46006" s="2">
        <f>_xlfn.XLOOKUP(WORKSHEET[[#This Row],[order_id]],orders[order_id],orders[time])</f>
        <v>0.80185185185185182</v>
      </c>
      <c r="K46006" t="str">
        <f>_xlfn.XLOOKUP(WORKSHEET[[#This Row],[Order Time]],orders[time],orders[AM/PM])</f>
        <v>PM</v>
      </c>
      <c r="L46006" t="str">
        <f>IF(WORKSHEET[[#This Row],[AM/PM]]="AM","Morning","Afternoon/Evening")</f>
        <v>Afternoon/Evening</v>
      </c>
    </row>
    <row r="46007" spans="1:12" x14ac:dyDescent="0.35">
      <c r="A46007">
        <v>46006</v>
      </c>
      <c r="B46007">
        <v>20194</v>
      </c>
      <c r="C46007" t="str">
        <f>_xlfn.XLOOKUP(WORKSHEET[[#This Row],[pizza_id]],pizzas!A:A,pizzas!F:F)</f>
        <v>The Mexicana Pizza</v>
      </c>
      <c r="D46007" t="s">
        <v>11</v>
      </c>
      <c r="E46007">
        <v>1</v>
      </c>
      <c r="F46007" s="3" cm="1">
        <f t="array" ref="F46007">_xlfn.XLOOKUP(WORKSHEET[[#This Row],[pizza_id]],pizzas[[#All],[pizza_id]],pizzas[[#All],[price]])</f>
        <v>20.75</v>
      </c>
      <c r="G46007" t="str">
        <f>UPPER(RIGHT(WORKSHEET[[#This Row],[pizza_id]],1))</f>
        <v>L</v>
      </c>
      <c r="H46007" t="str" cm="1">
        <f t="array" ref="H46007">_xlfn.XLOOKUP(WORKSHEET[[#This Row],[pizza_id]],pizzas[[#All],[pizza_id]],pizzas[[#All],[categoy]])</f>
        <v>Supreme</v>
      </c>
      <c r="I46007" t="str">
        <f>_xlfn.XLOOKUP(WORKSHEET[[#This Row],[order_id]],orders[order_id],orders[Day Name])</f>
        <v>Wednesday</v>
      </c>
      <c r="J46007" s="2">
        <f>_xlfn.XLOOKUP(WORKSHEET[[#This Row],[order_id]],orders[order_id],orders[time])</f>
        <v>0.80185185185185182</v>
      </c>
      <c r="K46007" t="str">
        <f>_xlfn.XLOOKUP(WORKSHEET[[#This Row],[Order Time]],orders[time],orders[AM/PM])</f>
        <v>PM</v>
      </c>
      <c r="L46007" t="str">
        <f>IF(WORKSHEET[[#This Row],[AM/PM]]="AM","Morning","Afternoon/Evening")</f>
        <v>Afternoon/Evening</v>
      </c>
    </row>
    <row r="46008" spans="1:12" x14ac:dyDescent="0.35">
      <c r="A46008">
        <v>46007</v>
      </c>
      <c r="B46008">
        <v>20194</v>
      </c>
      <c r="C46008" t="str">
        <f>_xlfn.XLOOKUP(WORKSHEET[[#This Row],[pizza_id]],pizzas!A:A,pizzas!F:F)</f>
        <v>The Spinach Pesto Pizza</v>
      </c>
      <c r="D46008" t="s">
        <v>59</v>
      </c>
      <c r="E46008">
        <v>1</v>
      </c>
      <c r="F46008" s="3" cm="1">
        <f t="array" ref="F46008">_xlfn.XLOOKUP(WORKSHEET[[#This Row],[pizza_id]],pizzas[[#All],[pizza_id]],pizzas[[#All],[price]])</f>
        <v>12.5</v>
      </c>
      <c r="G46008" t="str">
        <f>UPPER(RIGHT(WORKSHEET[[#This Row],[pizza_id]],1))</f>
        <v>S</v>
      </c>
      <c r="H46008" t="str" cm="1">
        <f t="array" ref="H46008">_xlfn.XLOOKUP(WORKSHEET[[#This Row],[pizza_id]],pizzas[[#All],[pizza_id]],pizzas[[#All],[categoy]])</f>
        <v>Veggie</v>
      </c>
      <c r="I46008" t="str">
        <f>_xlfn.XLOOKUP(WORKSHEET[[#This Row],[order_id]],orders[order_id],orders[Day Name])</f>
        <v>Wednesday</v>
      </c>
      <c r="J46008" s="2">
        <f>_xlfn.XLOOKUP(WORKSHEET[[#This Row],[order_id]],orders[order_id],orders[time])</f>
        <v>0.80185185185185182</v>
      </c>
      <c r="K46008" t="str">
        <f>_xlfn.XLOOKUP(WORKSHEET[[#This Row],[Order Time]],orders[time],orders[AM/PM])</f>
        <v>PM</v>
      </c>
      <c r="L46008" t="str">
        <f>IF(WORKSHEET[[#This Row],[AM/PM]]="AM","Morning","Afternoon/Evening")</f>
        <v>Afternoon/Evening</v>
      </c>
    </row>
    <row r="46009" spans="1:12" x14ac:dyDescent="0.35">
      <c r="A46009">
        <v>46008</v>
      </c>
      <c r="B46009">
        <v>20195</v>
      </c>
      <c r="C46009" t="str">
        <f>_xlfn.XLOOKUP(WORKSHEET[[#This Row],[pizza_id]],pizzas!A:A,pizzas!F:F)</f>
        <v>The Green Garden Pizza</v>
      </c>
      <c r="D46009" t="s">
        <v>43</v>
      </c>
      <c r="E46009">
        <v>1</v>
      </c>
      <c r="F46009" s="3" cm="1">
        <f t="array" ref="F46009">_xlfn.XLOOKUP(WORKSHEET[[#This Row],[pizza_id]],pizzas[[#All],[pizza_id]],pizzas[[#All],[price]])</f>
        <v>16</v>
      </c>
      <c r="G46009" t="str">
        <f>UPPER(RIGHT(WORKSHEET[[#This Row],[pizza_id]],1))</f>
        <v>M</v>
      </c>
      <c r="H46009" t="str" cm="1">
        <f t="array" ref="H46009">_xlfn.XLOOKUP(WORKSHEET[[#This Row],[pizza_id]],pizzas[[#All],[pizza_id]],pizzas[[#All],[categoy]])</f>
        <v>Classic</v>
      </c>
      <c r="I46009" t="str">
        <f>_xlfn.XLOOKUP(WORKSHEET[[#This Row],[order_id]],orders[order_id],orders[Day Name])</f>
        <v>Wednesday</v>
      </c>
      <c r="J46009" s="2">
        <f>_xlfn.XLOOKUP(WORKSHEET[[#This Row],[order_id]],orders[order_id],orders[time])</f>
        <v>0.80913194444444447</v>
      </c>
      <c r="K46009" t="str">
        <f>_xlfn.XLOOKUP(WORKSHEET[[#This Row],[Order Time]],orders[time],orders[AM/PM])</f>
        <v>PM</v>
      </c>
      <c r="L46009" t="str">
        <f>IF(WORKSHEET[[#This Row],[AM/PM]]="AM","Morning","Afternoon/Evening")</f>
        <v>Afternoon/Evening</v>
      </c>
    </row>
    <row r="46010" spans="1:12" x14ac:dyDescent="0.35">
      <c r="A46010">
        <v>46009</v>
      </c>
      <c r="B46010">
        <v>20196</v>
      </c>
      <c r="C46010" t="str">
        <f>_xlfn.XLOOKUP(WORKSHEET[[#This Row],[pizza_id]],pizzas!A:A,pizzas!F:F)</f>
        <v>The Barbecue Chicken Pizza</v>
      </c>
      <c r="D46010" t="s">
        <v>25</v>
      </c>
      <c r="E46010">
        <v>1</v>
      </c>
      <c r="F46010" s="3" cm="1">
        <f t="array" ref="F46010">_xlfn.XLOOKUP(WORKSHEET[[#This Row],[pizza_id]],pizzas[[#All],[pizza_id]],pizzas[[#All],[price]])</f>
        <v>20.75</v>
      </c>
      <c r="G46010" t="str">
        <f>UPPER(RIGHT(WORKSHEET[[#This Row],[pizza_id]],1))</f>
        <v>L</v>
      </c>
      <c r="H46010" t="str" cm="1">
        <f t="array" ref="H46010">_xlfn.XLOOKUP(WORKSHEET[[#This Row],[pizza_id]],pizzas[[#All],[pizza_id]],pizzas[[#All],[categoy]])</f>
        <v>Chicken</v>
      </c>
      <c r="I46010" t="str">
        <f>_xlfn.XLOOKUP(WORKSHEET[[#This Row],[order_id]],orders[order_id],orders[Day Name])</f>
        <v>Wednesday</v>
      </c>
      <c r="J46010" s="2">
        <f>_xlfn.XLOOKUP(WORKSHEET[[#This Row],[order_id]],orders[order_id],orders[time])</f>
        <v>0.8118171296296296</v>
      </c>
      <c r="K46010" t="str">
        <f>_xlfn.XLOOKUP(WORKSHEET[[#This Row],[Order Time]],orders[time],orders[AM/PM])</f>
        <v>PM</v>
      </c>
      <c r="L46010" t="str">
        <f>IF(WORKSHEET[[#This Row],[AM/PM]]="AM","Morning","Afternoon/Evening")</f>
        <v>Afternoon/Evening</v>
      </c>
    </row>
    <row r="46011" spans="1:12" x14ac:dyDescent="0.35">
      <c r="A46011">
        <v>46010</v>
      </c>
      <c r="B46011">
        <v>20196</v>
      </c>
      <c r="C46011" t="str">
        <f>_xlfn.XLOOKUP(WORKSHEET[[#This Row],[pizza_id]],pizzas!A:A,pizzas!F:F)</f>
        <v>The Five Cheese Pizza</v>
      </c>
      <c r="D46011" t="s">
        <v>6</v>
      </c>
      <c r="E46011">
        <v>1</v>
      </c>
      <c r="F46011" s="3" cm="1">
        <f t="array" ref="F46011">_xlfn.XLOOKUP(WORKSHEET[[#This Row],[pizza_id]],pizzas[[#All],[pizza_id]],pizzas[[#All],[price]])</f>
        <v>18.5</v>
      </c>
      <c r="G46011" t="str">
        <f>UPPER(RIGHT(WORKSHEET[[#This Row],[pizza_id]],1))</f>
        <v>L</v>
      </c>
      <c r="H46011" t="str" cm="1">
        <f t="array" ref="H46011">_xlfn.XLOOKUP(WORKSHEET[[#This Row],[pizza_id]],pizzas[[#All],[pizza_id]],pizzas[[#All],[categoy]])</f>
        <v>Veggie</v>
      </c>
      <c r="I46011" t="str">
        <f>_xlfn.XLOOKUP(WORKSHEET[[#This Row],[order_id]],orders[order_id],orders[Day Name])</f>
        <v>Wednesday</v>
      </c>
      <c r="J46011" s="2">
        <f>_xlfn.XLOOKUP(WORKSHEET[[#This Row],[order_id]],orders[order_id],orders[time])</f>
        <v>0.8118171296296296</v>
      </c>
      <c r="K46011" t="str">
        <f>_xlfn.XLOOKUP(WORKSHEET[[#This Row],[Order Time]],orders[time],orders[AM/PM])</f>
        <v>PM</v>
      </c>
      <c r="L46011" t="str">
        <f>IF(WORKSHEET[[#This Row],[AM/PM]]="AM","Morning","Afternoon/Evening")</f>
        <v>Afternoon/Evening</v>
      </c>
    </row>
    <row r="46012" spans="1:12" x14ac:dyDescent="0.35">
      <c r="A46012">
        <v>46011</v>
      </c>
      <c r="B46012">
        <v>20197</v>
      </c>
      <c r="C46012" t="str">
        <f>_xlfn.XLOOKUP(WORKSHEET[[#This Row],[pizza_id]],pizzas!A:A,pizzas!F:F)</f>
        <v>The Green Garden Pizza</v>
      </c>
      <c r="D46012" t="s">
        <v>55</v>
      </c>
      <c r="E46012">
        <v>1</v>
      </c>
      <c r="F46012" s="3" cm="1">
        <f t="array" ref="F46012">_xlfn.XLOOKUP(WORKSHEET[[#This Row],[pizza_id]],pizzas[[#All],[pizza_id]],pizzas[[#All],[price]])</f>
        <v>10.5</v>
      </c>
      <c r="G46012" t="str">
        <f>UPPER(RIGHT(WORKSHEET[[#This Row],[pizza_id]],1))</f>
        <v>S</v>
      </c>
      <c r="H46012" t="str" cm="1">
        <f t="array" ref="H46012">_xlfn.XLOOKUP(WORKSHEET[[#This Row],[pizza_id]],pizzas[[#All],[pizza_id]],pizzas[[#All],[categoy]])</f>
        <v>Classic</v>
      </c>
      <c r="I46012" t="str">
        <f>_xlfn.XLOOKUP(WORKSHEET[[#This Row],[order_id]],orders[order_id],orders[Day Name])</f>
        <v>Wednesday</v>
      </c>
      <c r="J46012" s="2">
        <f>_xlfn.XLOOKUP(WORKSHEET[[#This Row],[order_id]],orders[order_id],orders[time])</f>
        <v>0.81840277777777781</v>
      </c>
      <c r="K46012" t="str">
        <f>_xlfn.XLOOKUP(WORKSHEET[[#This Row],[Order Time]],orders[time],orders[AM/PM])</f>
        <v>PM</v>
      </c>
      <c r="L46012" t="str">
        <f>IF(WORKSHEET[[#This Row],[AM/PM]]="AM","Morning","Afternoon/Evening")</f>
        <v>Afternoon/Evening</v>
      </c>
    </row>
    <row r="46013" spans="1:12" x14ac:dyDescent="0.35">
      <c r="A46013">
        <v>46012</v>
      </c>
      <c r="B46013">
        <v>20197</v>
      </c>
      <c r="C46013" t="str">
        <f>_xlfn.XLOOKUP(WORKSHEET[[#This Row],[pizza_id]],pizzas!A:A,pizzas!F:F)</f>
        <v>The Mexicana Pizza</v>
      </c>
      <c r="D46013" t="s">
        <v>46</v>
      </c>
      <c r="E46013">
        <v>1</v>
      </c>
      <c r="F46013" s="3" cm="1">
        <f t="array" ref="F46013">_xlfn.XLOOKUP(WORKSHEET[[#This Row],[pizza_id]],pizzas[[#All],[pizza_id]],pizzas[[#All],[price]])</f>
        <v>12.5</v>
      </c>
      <c r="G46013" t="str">
        <f>UPPER(RIGHT(WORKSHEET[[#This Row],[pizza_id]],1))</f>
        <v>M</v>
      </c>
      <c r="H46013" t="str" cm="1">
        <f t="array" ref="H46013">_xlfn.XLOOKUP(WORKSHEET[[#This Row],[pizza_id]],pizzas[[#All],[pizza_id]],pizzas[[#All],[categoy]])</f>
        <v>Classic</v>
      </c>
      <c r="I46013" t="str">
        <f>_xlfn.XLOOKUP(WORKSHEET[[#This Row],[order_id]],orders[order_id],orders[Day Name])</f>
        <v>Wednesday</v>
      </c>
      <c r="J46013" s="2">
        <f>_xlfn.XLOOKUP(WORKSHEET[[#This Row],[order_id]],orders[order_id],orders[time])</f>
        <v>0.81840277777777781</v>
      </c>
      <c r="K46013" t="str">
        <f>_xlfn.XLOOKUP(WORKSHEET[[#This Row],[Order Time]],orders[time],orders[AM/PM])</f>
        <v>PM</v>
      </c>
      <c r="L46013" t="str">
        <f>IF(WORKSHEET[[#This Row],[AM/PM]]="AM","Morning","Afternoon/Evening")</f>
        <v>Afternoon/Evening</v>
      </c>
    </row>
    <row r="46014" spans="1:12" x14ac:dyDescent="0.35">
      <c r="A46014">
        <v>46013</v>
      </c>
      <c r="B46014">
        <v>20198</v>
      </c>
      <c r="C46014" t="str">
        <f>_xlfn.XLOOKUP(WORKSHEET[[#This Row],[pizza_id]],pizzas!A:A,pizzas!F:F)</f>
        <v>The Calabrese Pizza</v>
      </c>
      <c r="D46014" t="s">
        <v>29</v>
      </c>
      <c r="E46014">
        <v>1</v>
      </c>
      <c r="F46014" s="3" cm="1">
        <f t="array" ref="F46014">_xlfn.XLOOKUP(WORKSHEET[[#This Row],[pizza_id]],pizzas[[#All],[pizza_id]],pizzas[[#All],[price]])</f>
        <v>12.75</v>
      </c>
      <c r="G46014" t="str">
        <f>UPPER(RIGHT(WORKSHEET[[#This Row],[pizza_id]],1))</f>
        <v>S</v>
      </c>
      <c r="H46014" t="str" cm="1">
        <f t="array" ref="H46014">_xlfn.XLOOKUP(WORKSHEET[[#This Row],[pizza_id]],pizzas[[#All],[pizza_id]],pizzas[[#All],[categoy]])</f>
        <v>Chicken</v>
      </c>
      <c r="I46014" t="str">
        <f>_xlfn.XLOOKUP(WORKSHEET[[#This Row],[order_id]],orders[order_id],orders[Day Name])</f>
        <v>Wednesday</v>
      </c>
      <c r="J46014" s="2">
        <f>_xlfn.XLOOKUP(WORKSHEET[[#This Row],[order_id]],orders[order_id],orders[time])</f>
        <v>0.81986111111111115</v>
      </c>
      <c r="K46014" t="str">
        <f>_xlfn.XLOOKUP(WORKSHEET[[#This Row],[Order Time]],orders[time],orders[AM/PM])</f>
        <v>PM</v>
      </c>
      <c r="L46014" t="str">
        <f>IF(WORKSHEET[[#This Row],[AM/PM]]="AM","Morning","Afternoon/Evening")</f>
        <v>Afternoon/Evening</v>
      </c>
    </row>
    <row r="46015" spans="1:12" x14ac:dyDescent="0.35">
      <c r="A46015">
        <v>46014</v>
      </c>
      <c r="B46015">
        <v>20198</v>
      </c>
      <c r="C46015" t="str">
        <f>_xlfn.XLOOKUP(WORKSHEET[[#This Row],[pizza_id]],pizzas!A:A,pizzas!F:F)</f>
        <v>The Calabrese Pizza</v>
      </c>
      <c r="D46015" t="s">
        <v>78</v>
      </c>
      <c r="E46015">
        <v>1</v>
      </c>
      <c r="F46015" s="3" cm="1">
        <f t="array" ref="F46015">_xlfn.XLOOKUP(WORKSHEET[[#This Row],[pizza_id]],pizzas[[#All],[pizza_id]],pizzas[[#All],[price]])</f>
        <v>12.75</v>
      </c>
      <c r="G46015" t="str">
        <f>UPPER(RIGHT(WORKSHEET[[#This Row],[pizza_id]],1))</f>
        <v>S</v>
      </c>
      <c r="H46015" t="str" cm="1">
        <f t="array" ref="H46015">_xlfn.XLOOKUP(WORKSHEET[[#This Row],[pizza_id]],pizzas[[#All],[pizza_id]],pizzas[[#All],[categoy]])</f>
        <v>Chicken</v>
      </c>
      <c r="I46015" t="str">
        <f>_xlfn.XLOOKUP(WORKSHEET[[#This Row],[order_id]],orders[order_id],orders[Day Name])</f>
        <v>Wednesday</v>
      </c>
      <c r="J46015" s="2">
        <f>_xlfn.XLOOKUP(WORKSHEET[[#This Row],[order_id]],orders[order_id],orders[time])</f>
        <v>0.81986111111111115</v>
      </c>
      <c r="K46015" t="str">
        <f>_xlfn.XLOOKUP(WORKSHEET[[#This Row],[Order Time]],orders[time],orders[AM/PM])</f>
        <v>PM</v>
      </c>
      <c r="L46015" t="str">
        <f>IF(WORKSHEET[[#This Row],[AM/PM]]="AM","Morning","Afternoon/Evening")</f>
        <v>Afternoon/Evening</v>
      </c>
    </row>
    <row r="46016" spans="1:12" x14ac:dyDescent="0.35">
      <c r="A46016">
        <v>46015</v>
      </c>
      <c r="B46016">
        <v>20199</v>
      </c>
      <c r="C46016" t="str">
        <f>_xlfn.XLOOKUP(WORKSHEET[[#This Row],[pizza_id]],pizzas!A:A,pizzas!F:F)</f>
        <v>The Mexicana Pizza</v>
      </c>
      <c r="D46016" t="s">
        <v>28</v>
      </c>
      <c r="E46016">
        <v>1</v>
      </c>
      <c r="F46016" s="3" cm="1">
        <f t="array" ref="F46016">_xlfn.XLOOKUP(WORKSHEET[[#This Row],[pizza_id]],pizzas[[#All],[pizza_id]],pizzas[[#All],[price]])</f>
        <v>15.25</v>
      </c>
      <c r="G46016" t="str">
        <f>UPPER(RIGHT(WORKSHEET[[#This Row],[pizza_id]],1))</f>
        <v>L</v>
      </c>
      <c r="H46016" t="str" cm="1">
        <f t="array" ref="H46016">_xlfn.XLOOKUP(WORKSHEET[[#This Row],[pizza_id]],pizzas[[#All],[pizza_id]],pizzas[[#All],[categoy]])</f>
        <v>Classic</v>
      </c>
      <c r="I46016" t="str">
        <f>_xlfn.XLOOKUP(WORKSHEET[[#This Row],[order_id]],orders[order_id],orders[Day Name])</f>
        <v>Wednesday</v>
      </c>
      <c r="J46016" s="2">
        <f>_xlfn.XLOOKUP(WORKSHEET[[#This Row],[order_id]],orders[order_id],orders[time])</f>
        <v>0.83515046296296291</v>
      </c>
      <c r="K46016" t="str">
        <f>_xlfn.XLOOKUP(WORKSHEET[[#This Row],[Order Time]],orders[time],orders[AM/PM])</f>
        <v>PM</v>
      </c>
      <c r="L46016" t="str">
        <f>IF(WORKSHEET[[#This Row],[AM/PM]]="AM","Morning","Afternoon/Evening")</f>
        <v>Afternoon/Evening</v>
      </c>
    </row>
    <row r="46017" spans="1:12" x14ac:dyDescent="0.35">
      <c r="A46017">
        <v>46016</v>
      </c>
      <c r="B46017">
        <v>20199</v>
      </c>
      <c r="C46017" t="str">
        <f>_xlfn.XLOOKUP(WORKSHEET[[#This Row],[pizza_id]],pizzas!A:A,pizzas!F:F)</f>
        <v>The Mexicana Pizza</v>
      </c>
      <c r="D46017" t="s">
        <v>39</v>
      </c>
      <c r="E46017">
        <v>1</v>
      </c>
      <c r="F46017" s="3" cm="1">
        <f t="array" ref="F46017">_xlfn.XLOOKUP(WORKSHEET[[#This Row],[pizza_id]],pizzas[[#All],[pizza_id]],pizzas[[#All],[price]])</f>
        <v>12.5</v>
      </c>
      <c r="G46017" t="str">
        <f>UPPER(RIGHT(WORKSHEET[[#This Row],[pizza_id]],1))</f>
        <v>S</v>
      </c>
      <c r="H46017" t="str" cm="1">
        <f t="array" ref="H46017">_xlfn.XLOOKUP(WORKSHEET[[#This Row],[pizza_id]],pizzas[[#All],[pizza_id]],pizzas[[#All],[categoy]])</f>
        <v>Supreme</v>
      </c>
      <c r="I46017" t="str">
        <f>_xlfn.XLOOKUP(WORKSHEET[[#This Row],[order_id]],orders[order_id],orders[Day Name])</f>
        <v>Wednesday</v>
      </c>
      <c r="J46017" s="2">
        <f>_xlfn.XLOOKUP(WORKSHEET[[#This Row],[order_id]],orders[order_id],orders[time])</f>
        <v>0.83515046296296291</v>
      </c>
      <c r="K46017" t="str">
        <f>_xlfn.XLOOKUP(WORKSHEET[[#This Row],[Order Time]],orders[time],orders[AM/PM])</f>
        <v>PM</v>
      </c>
      <c r="L46017" t="str">
        <f>IF(WORKSHEET[[#This Row],[AM/PM]]="AM","Morning","Afternoon/Evening")</f>
        <v>Afternoon/Evening</v>
      </c>
    </row>
    <row r="46018" spans="1:12" x14ac:dyDescent="0.35">
      <c r="A46018">
        <v>46017</v>
      </c>
      <c r="B46018">
        <v>20199</v>
      </c>
      <c r="C46018" t="str">
        <f>_xlfn.XLOOKUP(WORKSHEET[[#This Row],[pizza_id]],pizzas!A:A,pizzas!F:F)</f>
        <v>The Mexicana Pizza</v>
      </c>
      <c r="D46018" t="s">
        <v>42</v>
      </c>
      <c r="E46018">
        <v>1</v>
      </c>
      <c r="F46018" s="3" cm="1">
        <f t="array" ref="F46018">_xlfn.XLOOKUP(WORKSHEET[[#This Row],[pizza_id]],pizzas[[#All],[pizza_id]],pizzas[[#All],[price]])</f>
        <v>20.25</v>
      </c>
      <c r="G46018" t="str">
        <f>UPPER(RIGHT(WORKSHEET[[#This Row],[pizza_id]],1))</f>
        <v>L</v>
      </c>
      <c r="H46018" t="str" cm="1">
        <f t="array" ref="H46018">_xlfn.XLOOKUP(WORKSHEET[[#This Row],[pizza_id]],pizzas[[#All],[pizza_id]],pizzas[[#All],[categoy]])</f>
        <v>Supreme</v>
      </c>
      <c r="I46018" t="str">
        <f>_xlfn.XLOOKUP(WORKSHEET[[#This Row],[order_id]],orders[order_id],orders[Day Name])</f>
        <v>Wednesday</v>
      </c>
      <c r="J46018" s="2">
        <f>_xlfn.XLOOKUP(WORKSHEET[[#This Row],[order_id]],orders[order_id],orders[time])</f>
        <v>0.83515046296296291</v>
      </c>
      <c r="K46018" t="str">
        <f>_xlfn.XLOOKUP(WORKSHEET[[#This Row],[Order Time]],orders[time],orders[AM/PM])</f>
        <v>PM</v>
      </c>
      <c r="L46018" t="str">
        <f>IF(WORKSHEET[[#This Row],[AM/PM]]="AM","Morning","Afternoon/Evening")</f>
        <v>Afternoon/Evening</v>
      </c>
    </row>
    <row r="46019" spans="1:12" x14ac:dyDescent="0.35">
      <c r="A46019">
        <v>46018</v>
      </c>
      <c r="B46019">
        <v>20200</v>
      </c>
      <c r="C46019" t="str">
        <f>_xlfn.XLOOKUP(WORKSHEET[[#This Row],[pizza_id]],pizzas!A:A,pizzas!F:F)</f>
        <v>The Four Cheese Pizza</v>
      </c>
      <c r="D46019" t="s">
        <v>33</v>
      </c>
      <c r="E46019">
        <v>1</v>
      </c>
      <c r="F46019" s="3" cm="1">
        <f t="array" ref="F46019">_xlfn.XLOOKUP(WORKSHEET[[#This Row],[pizza_id]],pizzas[[#All],[pizza_id]],pizzas[[#All],[price]])</f>
        <v>17.95</v>
      </c>
      <c r="G46019" t="str">
        <f>UPPER(RIGHT(WORKSHEET[[#This Row],[pizza_id]],1))</f>
        <v>L</v>
      </c>
      <c r="H46019" t="str" cm="1">
        <f t="array" ref="H46019">_xlfn.XLOOKUP(WORKSHEET[[#This Row],[pizza_id]],pizzas[[#All],[pizza_id]],pizzas[[#All],[categoy]])</f>
        <v>Veggie</v>
      </c>
      <c r="I46019" t="str">
        <f>_xlfn.XLOOKUP(WORKSHEET[[#This Row],[order_id]],orders[order_id],orders[Day Name])</f>
        <v>Wednesday</v>
      </c>
      <c r="J46019" s="2">
        <f>_xlfn.XLOOKUP(WORKSHEET[[#This Row],[order_id]],orders[order_id],orders[time])</f>
        <v>0.83724537037037039</v>
      </c>
      <c r="K46019" t="str">
        <f>_xlfn.XLOOKUP(WORKSHEET[[#This Row],[Order Time]],orders[time],orders[AM/PM])</f>
        <v>PM</v>
      </c>
      <c r="L46019" t="str">
        <f>IF(WORKSHEET[[#This Row],[AM/PM]]="AM","Morning","Afternoon/Evening")</f>
        <v>Afternoon/Evening</v>
      </c>
    </row>
    <row r="46020" spans="1:12" x14ac:dyDescent="0.35">
      <c r="A46020">
        <v>46019</v>
      </c>
      <c r="B46020">
        <v>20200</v>
      </c>
      <c r="C46020" t="str">
        <f>_xlfn.XLOOKUP(WORKSHEET[[#This Row],[pizza_id]],pizzas!A:A,pizzas!F:F)</f>
        <v>The Green Garden Pizza</v>
      </c>
      <c r="D46020" t="s">
        <v>4</v>
      </c>
      <c r="E46020">
        <v>1</v>
      </c>
      <c r="F46020" s="3" cm="1">
        <f t="array" ref="F46020">_xlfn.XLOOKUP(WORKSHEET[[#This Row],[pizza_id]],pizzas[[#All],[pizza_id]],pizzas[[#All],[price]])</f>
        <v>13.25</v>
      </c>
      <c r="G46020" t="str">
        <f>UPPER(RIGHT(WORKSHEET[[#This Row],[pizza_id]],1))</f>
        <v>M</v>
      </c>
      <c r="H46020" t="str" cm="1">
        <f t="array" ref="H46020">_xlfn.XLOOKUP(WORKSHEET[[#This Row],[pizza_id]],pizzas[[#All],[pizza_id]],pizzas[[#All],[categoy]])</f>
        <v>Classic</v>
      </c>
      <c r="I46020" t="str">
        <f>_xlfn.XLOOKUP(WORKSHEET[[#This Row],[order_id]],orders[order_id],orders[Day Name])</f>
        <v>Wednesday</v>
      </c>
      <c r="J46020" s="2">
        <f>_xlfn.XLOOKUP(WORKSHEET[[#This Row],[order_id]],orders[order_id],orders[time])</f>
        <v>0.83724537037037039</v>
      </c>
      <c r="K46020" t="str">
        <f>_xlfn.XLOOKUP(WORKSHEET[[#This Row],[Order Time]],orders[time],orders[AM/PM])</f>
        <v>PM</v>
      </c>
      <c r="L46020" t="str">
        <f>IF(WORKSHEET[[#This Row],[AM/PM]]="AM","Morning","Afternoon/Evening")</f>
        <v>Afternoon/Evening</v>
      </c>
    </row>
    <row r="46021" spans="1:12" x14ac:dyDescent="0.35">
      <c r="A46021">
        <v>46020</v>
      </c>
      <c r="B46021">
        <v>20200</v>
      </c>
      <c r="C46021" t="str">
        <f>_xlfn.XLOOKUP(WORKSHEET[[#This Row],[pizza_id]],pizzas!A:A,pizzas!F:F)</f>
        <v>The Mexicana Pizza</v>
      </c>
      <c r="D46021" t="s">
        <v>70</v>
      </c>
      <c r="E46021">
        <v>1</v>
      </c>
      <c r="F46021" s="3" cm="1">
        <f t="array" ref="F46021">_xlfn.XLOOKUP(WORKSHEET[[#This Row],[pizza_id]],pizzas[[#All],[pizza_id]],pizzas[[#All],[price]])</f>
        <v>14.5</v>
      </c>
      <c r="G46021" t="str">
        <f>UPPER(RIGHT(WORKSHEET[[#This Row],[pizza_id]],1))</f>
        <v>M</v>
      </c>
      <c r="H46021" t="str" cm="1">
        <f t="array" ref="H46021">_xlfn.XLOOKUP(WORKSHEET[[#This Row],[pizza_id]],pizzas[[#All],[pizza_id]],pizzas[[#All],[categoy]])</f>
        <v>Classic</v>
      </c>
      <c r="I46021" t="str">
        <f>_xlfn.XLOOKUP(WORKSHEET[[#This Row],[order_id]],orders[order_id],orders[Day Name])</f>
        <v>Wednesday</v>
      </c>
      <c r="J46021" s="2">
        <f>_xlfn.XLOOKUP(WORKSHEET[[#This Row],[order_id]],orders[order_id],orders[time])</f>
        <v>0.83724537037037039</v>
      </c>
      <c r="K46021" t="str">
        <f>_xlfn.XLOOKUP(WORKSHEET[[#This Row],[Order Time]],orders[time],orders[AM/PM])</f>
        <v>PM</v>
      </c>
      <c r="L46021" t="str">
        <f>IF(WORKSHEET[[#This Row],[AM/PM]]="AM","Morning","Afternoon/Evening")</f>
        <v>Afternoon/Evening</v>
      </c>
    </row>
    <row r="46022" spans="1:12" x14ac:dyDescent="0.35">
      <c r="A46022">
        <v>46021</v>
      </c>
      <c r="B46022">
        <v>20201</v>
      </c>
      <c r="C46022" t="str">
        <f>_xlfn.XLOOKUP(WORKSHEET[[#This Row],[pizza_id]],pizzas!A:A,pizzas!F:F)</f>
        <v>The Calabrese Pizza</v>
      </c>
      <c r="D46022" t="s">
        <v>88</v>
      </c>
      <c r="E46022">
        <v>1</v>
      </c>
      <c r="F46022" s="3" cm="1">
        <f t="array" ref="F46022">_xlfn.XLOOKUP(WORKSHEET[[#This Row],[pizza_id]],pizzas[[#All],[pizza_id]],pizzas[[#All],[price]])</f>
        <v>20.75</v>
      </c>
      <c r="G46022" t="str">
        <f>UPPER(RIGHT(WORKSHEET[[#This Row],[pizza_id]],1))</f>
        <v>L</v>
      </c>
      <c r="H46022" t="str" cm="1">
        <f t="array" ref="H46022">_xlfn.XLOOKUP(WORKSHEET[[#This Row],[pizza_id]],pizzas[[#All],[pizza_id]],pizzas[[#All],[categoy]])</f>
        <v>Chicken</v>
      </c>
      <c r="I46022" t="str">
        <f>_xlfn.XLOOKUP(WORKSHEET[[#This Row],[order_id]],orders[order_id],orders[Day Name])</f>
        <v>Wednesday</v>
      </c>
      <c r="J46022" s="2">
        <f>_xlfn.XLOOKUP(WORKSHEET[[#This Row],[order_id]],orders[order_id],orders[time])</f>
        <v>0.83835648148148145</v>
      </c>
      <c r="K46022" t="str">
        <f>_xlfn.XLOOKUP(WORKSHEET[[#This Row],[Order Time]],orders[time],orders[AM/PM])</f>
        <v>PM</v>
      </c>
      <c r="L46022" t="str">
        <f>IF(WORKSHEET[[#This Row],[AM/PM]]="AM","Morning","Afternoon/Evening")</f>
        <v>Afternoon/Evening</v>
      </c>
    </row>
    <row r="46023" spans="1:12" x14ac:dyDescent="0.35">
      <c r="A46023">
        <v>46022</v>
      </c>
      <c r="B46023">
        <v>20202</v>
      </c>
      <c r="C46023" t="str">
        <f>_xlfn.XLOOKUP(WORKSHEET[[#This Row],[pizza_id]],pizzas!A:A,pizzas!F:F)</f>
        <v>The Four Cheese Pizza</v>
      </c>
      <c r="D46023" t="s">
        <v>33</v>
      </c>
      <c r="E46023">
        <v>1</v>
      </c>
      <c r="F46023" s="3" cm="1">
        <f t="array" ref="F46023">_xlfn.XLOOKUP(WORKSHEET[[#This Row],[pizza_id]],pizzas[[#All],[pizza_id]],pizzas[[#All],[price]])</f>
        <v>17.95</v>
      </c>
      <c r="G46023" t="str">
        <f>UPPER(RIGHT(WORKSHEET[[#This Row],[pizza_id]],1))</f>
        <v>L</v>
      </c>
      <c r="H46023" t="str" cm="1">
        <f t="array" ref="H46023">_xlfn.XLOOKUP(WORKSHEET[[#This Row],[pizza_id]],pizzas[[#All],[pizza_id]],pizzas[[#All],[categoy]])</f>
        <v>Veggie</v>
      </c>
      <c r="I46023" t="str">
        <f>_xlfn.XLOOKUP(WORKSHEET[[#This Row],[order_id]],orders[order_id],orders[Day Name])</f>
        <v>Wednesday</v>
      </c>
      <c r="J46023" s="2">
        <f>_xlfn.XLOOKUP(WORKSHEET[[#This Row],[order_id]],orders[order_id],orders[time])</f>
        <v>0.85210648148148149</v>
      </c>
      <c r="K46023" t="str">
        <f>_xlfn.XLOOKUP(WORKSHEET[[#This Row],[Order Time]],orders[time],orders[AM/PM])</f>
        <v>PM</v>
      </c>
      <c r="L46023" t="str">
        <f>IF(WORKSHEET[[#This Row],[AM/PM]]="AM","Morning","Afternoon/Evening")</f>
        <v>Afternoon/Evening</v>
      </c>
    </row>
    <row r="46024" spans="1:12" x14ac:dyDescent="0.35">
      <c r="A46024">
        <v>46023</v>
      </c>
      <c r="B46024">
        <v>20202</v>
      </c>
      <c r="C46024" t="str">
        <f>_xlfn.XLOOKUP(WORKSHEET[[#This Row],[pizza_id]],pizzas!A:A,pizzas!F:F)</f>
        <v>The Green Garden Pizza</v>
      </c>
      <c r="D46024" t="s">
        <v>16</v>
      </c>
      <c r="E46024">
        <v>1</v>
      </c>
      <c r="F46024" s="3" cm="1">
        <f t="array" ref="F46024">_xlfn.XLOOKUP(WORKSHEET[[#This Row],[pizza_id]],pizzas[[#All],[pizza_id]],pizzas[[#All],[price]])</f>
        <v>12</v>
      </c>
      <c r="G46024" t="str">
        <f>UPPER(RIGHT(WORKSHEET[[#This Row],[pizza_id]],1))</f>
        <v>S</v>
      </c>
      <c r="H46024" t="str" cm="1">
        <f t="array" ref="H46024">_xlfn.XLOOKUP(WORKSHEET[[#This Row],[pizza_id]],pizzas[[#All],[pizza_id]],pizzas[[#All],[categoy]])</f>
        <v>Veggie</v>
      </c>
      <c r="I46024" t="str">
        <f>_xlfn.XLOOKUP(WORKSHEET[[#This Row],[order_id]],orders[order_id],orders[Day Name])</f>
        <v>Wednesday</v>
      </c>
      <c r="J46024" s="2">
        <f>_xlfn.XLOOKUP(WORKSHEET[[#This Row],[order_id]],orders[order_id],orders[time])</f>
        <v>0.85210648148148149</v>
      </c>
      <c r="K46024" t="str">
        <f>_xlfn.XLOOKUP(WORKSHEET[[#This Row],[Order Time]],orders[time],orders[AM/PM])</f>
        <v>PM</v>
      </c>
      <c r="L46024" t="str">
        <f>IF(WORKSHEET[[#This Row],[AM/PM]]="AM","Morning","Afternoon/Evening")</f>
        <v>Afternoon/Evening</v>
      </c>
    </row>
    <row r="46025" spans="1:12" x14ac:dyDescent="0.35">
      <c r="A46025">
        <v>46024</v>
      </c>
      <c r="B46025">
        <v>20202</v>
      </c>
      <c r="C46025" t="str">
        <f>_xlfn.XLOOKUP(WORKSHEET[[#This Row],[pizza_id]],pizzas!A:A,pizzas!F:F)</f>
        <v>The Green Garden Pizza</v>
      </c>
      <c r="D46025" t="s">
        <v>55</v>
      </c>
      <c r="E46025">
        <v>1</v>
      </c>
      <c r="F46025" s="3" cm="1">
        <f t="array" ref="F46025">_xlfn.XLOOKUP(WORKSHEET[[#This Row],[pizza_id]],pizzas[[#All],[pizza_id]],pizzas[[#All],[price]])</f>
        <v>10.5</v>
      </c>
      <c r="G46025" t="str">
        <f>UPPER(RIGHT(WORKSHEET[[#This Row],[pizza_id]],1))</f>
        <v>S</v>
      </c>
      <c r="H46025" t="str" cm="1">
        <f t="array" ref="H46025">_xlfn.XLOOKUP(WORKSHEET[[#This Row],[pizza_id]],pizzas[[#All],[pizza_id]],pizzas[[#All],[categoy]])</f>
        <v>Classic</v>
      </c>
      <c r="I46025" t="str">
        <f>_xlfn.XLOOKUP(WORKSHEET[[#This Row],[order_id]],orders[order_id],orders[Day Name])</f>
        <v>Wednesday</v>
      </c>
      <c r="J46025" s="2">
        <f>_xlfn.XLOOKUP(WORKSHEET[[#This Row],[order_id]],orders[order_id],orders[time])</f>
        <v>0.85210648148148149</v>
      </c>
      <c r="K46025" t="str">
        <f>_xlfn.XLOOKUP(WORKSHEET[[#This Row],[Order Time]],orders[time],orders[AM/PM])</f>
        <v>PM</v>
      </c>
      <c r="L46025" t="str">
        <f>IF(WORKSHEET[[#This Row],[AM/PM]]="AM","Morning","Afternoon/Evening")</f>
        <v>Afternoon/Evening</v>
      </c>
    </row>
    <row r="46026" spans="1:12" x14ac:dyDescent="0.35">
      <c r="A46026">
        <v>46025</v>
      </c>
      <c r="B46026">
        <v>20202</v>
      </c>
      <c r="C46026" t="str">
        <f>_xlfn.XLOOKUP(WORKSHEET[[#This Row],[pizza_id]],pizzas!A:A,pizzas!F:F)</f>
        <v>The Mexicana Pizza</v>
      </c>
      <c r="D46026" t="s">
        <v>85</v>
      </c>
      <c r="E46026">
        <v>1</v>
      </c>
      <c r="F46026" s="3" cm="1">
        <f t="array" ref="F46026">_xlfn.XLOOKUP(WORKSHEET[[#This Row],[pizza_id]],pizzas[[#All],[pizza_id]],pizzas[[#All],[price]])</f>
        <v>16</v>
      </c>
      <c r="G46026" t="str">
        <f>UPPER(RIGHT(WORKSHEET[[#This Row],[pizza_id]],1))</f>
        <v>M</v>
      </c>
      <c r="H46026" t="str" cm="1">
        <f t="array" ref="H46026">_xlfn.XLOOKUP(WORKSHEET[[#This Row],[pizza_id]],pizzas[[#All],[pizza_id]],pizzas[[#All],[categoy]])</f>
        <v>Classic</v>
      </c>
      <c r="I46026" t="str">
        <f>_xlfn.XLOOKUP(WORKSHEET[[#This Row],[order_id]],orders[order_id],orders[Day Name])</f>
        <v>Wednesday</v>
      </c>
      <c r="J46026" s="2">
        <f>_xlfn.XLOOKUP(WORKSHEET[[#This Row],[order_id]],orders[order_id],orders[time])</f>
        <v>0.85210648148148149</v>
      </c>
      <c r="K46026" t="str">
        <f>_xlfn.XLOOKUP(WORKSHEET[[#This Row],[Order Time]],orders[time],orders[AM/PM])</f>
        <v>PM</v>
      </c>
      <c r="L46026" t="str">
        <f>IF(WORKSHEET[[#This Row],[AM/PM]]="AM","Morning","Afternoon/Evening")</f>
        <v>Afternoon/Evening</v>
      </c>
    </row>
    <row r="46027" spans="1:12" x14ac:dyDescent="0.35">
      <c r="A46027">
        <v>46026</v>
      </c>
      <c r="B46027">
        <v>20203</v>
      </c>
      <c r="C46027" t="str">
        <f>_xlfn.XLOOKUP(WORKSHEET[[#This Row],[pizza_id]],pizzas!A:A,pizzas!F:F)</f>
        <v>The Spinach and Feta Pizza</v>
      </c>
      <c r="D46027" t="s">
        <v>9</v>
      </c>
      <c r="E46027">
        <v>1</v>
      </c>
      <c r="F46027" s="3" cm="1">
        <f t="array" ref="F46027">_xlfn.XLOOKUP(WORKSHEET[[#This Row],[pizza_id]],pizzas[[#All],[pizza_id]],pizzas[[#All],[price]])</f>
        <v>20.75</v>
      </c>
      <c r="G46027" t="str">
        <f>UPPER(RIGHT(WORKSHEET[[#This Row],[pizza_id]],1))</f>
        <v>L</v>
      </c>
      <c r="H46027" t="str" cm="1">
        <f t="array" ref="H46027">_xlfn.XLOOKUP(WORKSHEET[[#This Row],[pizza_id]],pizzas[[#All],[pizza_id]],pizzas[[#All],[categoy]])</f>
        <v>Chicken</v>
      </c>
      <c r="I46027" t="str">
        <f>_xlfn.XLOOKUP(WORKSHEET[[#This Row],[order_id]],orders[order_id],orders[Day Name])</f>
        <v>Wednesday</v>
      </c>
      <c r="J46027" s="2">
        <f>_xlfn.XLOOKUP(WORKSHEET[[#This Row],[order_id]],orders[order_id],orders[time])</f>
        <v>0.85728009259259264</v>
      </c>
      <c r="K46027" t="str">
        <f>_xlfn.XLOOKUP(WORKSHEET[[#This Row],[Order Time]],orders[time],orders[AM/PM])</f>
        <v>PM</v>
      </c>
      <c r="L46027" t="str">
        <f>IF(WORKSHEET[[#This Row],[AM/PM]]="AM","Morning","Afternoon/Evening")</f>
        <v>Afternoon/Evening</v>
      </c>
    </row>
    <row r="46028" spans="1:12" x14ac:dyDescent="0.35">
      <c r="A46028">
        <v>46027</v>
      </c>
      <c r="B46028">
        <v>20204</v>
      </c>
      <c r="C46028" t="str">
        <f>_xlfn.XLOOKUP(WORKSHEET[[#This Row],[pizza_id]],pizzas!A:A,pizzas!F:F)</f>
        <v>The Barbecue Chicken Pizza</v>
      </c>
      <c r="D46028" t="s">
        <v>25</v>
      </c>
      <c r="E46028">
        <v>1</v>
      </c>
      <c r="F46028" s="3" cm="1">
        <f t="array" ref="F46028">_xlfn.XLOOKUP(WORKSHEET[[#This Row],[pizza_id]],pizzas[[#All],[pizza_id]],pizzas[[#All],[price]])</f>
        <v>20.75</v>
      </c>
      <c r="G46028" t="str">
        <f>UPPER(RIGHT(WORKSHEET[[#This Row],[pizza_id]],1))</f>
        <v>L</v>
      </c>
      <c r="H46028" t="str" cm="1">
        <f t="array" ref="H46028">_xlfn.XLOOKUP(WORKSHEET[[#This Row],[pizza_id]],pizzas[[#All],[pizza_id]],pizzas[[#All],[categoy]])</f>
        <v>Chicken</v>
      </c>
      <c r="I46028" t="str">
        <f>_xlfn.XLOOKUP(WORKSHEET[[#This Row],[order_id]],orders[order_id],orders[Day Name])</f>
        <v>Wednesday</v>
      </c>
      <c r="J46028" s="2">
        <f>_xlfn.XLOOKUP(WORKSHEET[[#This Row],[order_id]],orders[order_id],orders[time])</f>
        <v>0.85896990740740742</v>
      </c>
      <c r="K46028" t="str">
        <f>_xlfn.XLOOKUP(WORKSHEET[[#This Row],[Order Time]],orders[time],orders[AM/PM])</f>
        <v>PM</v>
      </c>
      <c r="L46028" t="str">
        <f>IF(WORKSHEET[[#This Row],[AM/PM]]="AM","Morning","Afternoon/Evening")</f>
        <v>Afternoon/Evening</v>
      </c>
    </row>
    <row r="46029" spans="1:12" x14ac:dyDescent="0.35">
      <c r="A46029">
        <v>46028</v>
      </c>
      <c r="B46029">
        <v>20204</v>
      </c>
      <c r="C46029" t="str">
        <f>_xlfn.XLOOKUP(WORKSHEET[[#This Row],[pizza_id]],pizzas!A:A,pizzas!F:F)</f>
        <v>The Mexicana Pizza</v>
      </c>
      <c r="D46029" t="s">
        <v>46</v>
      </c>
      <c r="E46029">
        <v>2</v>
      </c>
      <c r="F46029" s="3" cm="1">
        <f t="array" ref="F46029">_xlfn.XLOOKUP(WORKSHEET[[#This Row],[pizza_id]],pizzas[[#All],[pizza_id]],pizzas[[#All],[price]])</f>
        <v>12.5</v>
      </c>
      <c r="G46029" t="str">
        <f>UPPER(RIGHT(WORKSHEET[[#This Row],[pizza_id]],1))</f>
        <v>M</v>
      </c>
      <c r="H46029" t="str" cm="1">
        <f t="array" ref="H46029">_xlfn.XLOOKUP(WORKSHEET[[#This Row],[pizza_id]],pizzas[[#All],[pizza_id]],pizzas[[#All],[categoy]])</f>
        <v>Classic</v>
      </c>
      <c r="I46029" t="str">
        <f>_xlfn.XLOOKUP(WORKSHEET[[#This Row],[order_id]],orders[order_id],orders[Day Name])</f>
        <v>Wednesday</v>
      </c>
      <c r="J46029" s="2">
        <f>_xlfn.XLOOKUP(WORKSHEET[[#This Row],[order_id]],orders[order_id],orders[time])</f>
        <v>0.85896990740740742</v>
      </c>
      <c r="K46029" t="str">
        <f>_xlfn.XLOOKUP(WORKSHEET[[#This Row],[Order Time]],orders[time],orders[AM/PM])</f>
        <v>PM</v>
      </c>
      <c r="L46029" t="str">
        <f>IF(WORKSHEET[[#This Row],[AM/PM]]="AM","Morning","Afternoon/Evening")</f>
        <v>Afternoon/Evening</v>
      </c>
    </row>
    <row r="46030" spans="1:12" x14ac:dyDescent="0.35">
      <c r="A46030">
        <v>46029</v>
      </c>
      <c r="B46030">
        <v>20204</v>
      </c>
      <c r="C46030" t="str">
        <f>_xlfn.XLOOKUP(WORKSHEET[[#This Row],[pizza_id]],pizzas!A:A,pizzas!F:F)</f>
        <v>The Mexicana Pizza</v>
      </c>
      <c r="D46030" t="s">
        <v>92</v>
      </c>
      <c r="E46030">
        <v>1</v>
      </c>
      <c r="F46030" s="3" cm="1">
        <f t="array" ref="F46030">_xlfn.XLOOKUP(WORKSHEET[[#This Row],[pizza_id]],pizzas[[#All],[pizza_id]],pizzas[[#All],[price]])</f>
        <v>12.5</v>
      </c>
      <c r="G46030" t="str">
        <f>UPPER(RIGHT(WORKSHEET[[#This Row],[pizza_id]],1))</f>
        <v>S</v>
      </c>
      <c r="H46030" t="str" cm="1">
        <f t="array" ref="H46030">_xlfn.XLOOKUP(WORKSHEET[[#This Row],[pizza_id]],pizzas[[#All],[pizza_id]],pizzas[[#All],[categoy]])</f>
        <v>Supreme</v>
      </c>
      <c r="I46030" t="str">
        <f>_xlfn.XLOOKUP(WORKSHEET[[#This Row],[order_id]],orders[order_id],orders[Day Name])</f>
        <v>Wednesday</v>
      </c>
      <c r="J46030" s="2">
        <f>_xlfn.XLOOKUP(WORKSHEET[[#This Row],[order_id]],orders[order_id],orders[time])</f>
        <v>0.85896990740740742</v>
      </c>
      <c r="K46030" t="str">
        <f>_xlfn.XLOOKUP(WORKSHEET[[#This Row],[Order Time]],orders[time],orders[AM/PM])</f>
        <v>PM</v>
      </c>
      <c r="L46030" t="str">
        <f>IF(WORKSHEET[[#This Row],[AM/PM]]="AM","Morning","Afternoon/Evening")</f>
        <v>Afternoon/Evening</v>
      </c>
    </row>
    <row r="46031" spans="1:12" x14ac:dyDescent="0.35">
      <c r="A46031">
        <v>46030</v>
      </c>
      <c r="B46031">
        <v>20205</v>
      </c>
      <c r="C46031" t="str">
        <f>_xlfn.XLOOKUP(WORKSHEET[[#This Row],[pizza_id]],pizzas!A:A,pizzas!F:F)</f>
        <v>The Calabrese Pizza</v>
      </c>
      <c r="D46031" t="s">
        <v>29</v>
      </c>
      <c r="E46031">
        <v>1</v>
      </c>
      <c r="F46031" s="3" cm="1">
        <f t="array" ref="F46031">_xlfn.XLOOKUP(WORKSHEET[[#This Row],[pizza_id]],pizzas[[#All],[pizza_id]],pizzas[[#All],[price]])</f>
        <v>12.75</v>
      </c>
      <c r="G46031" t="str">
        <f>UPPER(RIGHT(WORKSHEET[[#This Row],[pizza_id]],1))</f>
        <v>S</v>
      </c>
      <c r="H46031" t="str" cm="1">
        <f t="array" ref="H46031">_xlfn.XLOOKUP(WORKSHEET[[#This Row],[pizza_id]],pizzas[[#All],[pizza_id]],pizzas[[#All],[categoy]])</f>
        <v>Chicken</v>
      </c>
      <c r="I46031" t="str">
        <f>_xlfn.XLOOKUP(WORKSHEET[[#This Row],[order_id]],orders[order_id],orders[Day Name])</f>
        <v>Wednesday</v>
      </c>
      <c r="J46031" s="2">
        <f>_xlfn.XLOOKUP(WORKSHEET[[#This Row],[order_id]],orders[order_id],orders[time])</f>
        <v>0.87410879629629634</v>
      </c>
      <c r="K46031" t="str">
        <f>_xlfn.XLOOKUP(WORKSHEET[[#This Row],[Order Time]],orders[time],orders[AM/PM])</f>
        <v>PM</v>
      </c>
      <c r="L46031" t="str">
        <f>IF(WORKSHEET[[#This Row],[AM/PM]]="AM","Morning","Afternoon/Evening")</f>
        <v>Afternoon/Evening</v>
      </c>
    </row>
    <row r="46032" spans="1:12" x14ac:dyDescent="0.35">
      <c r="A46032">
        <v>46031</v>
      </c>
      <c r="B46032">
        <v>20205</v>
      </c>
      <c r="C46032" t="str">
        <f>_xlfn.XLOOKUP(WORKSHEET[[#This Row],[pizza_id]],pizzas!A:A,pizzas!F:F)</f>
        <v>The Mexicana Pizza</v>
      </c>
      <c r="D46032" t="s">
        <v>58</v>
      </c>
      <c r="E46032">
        <v>1</v>
      </c>
      <c r="F46032" s="3" cm="1">
        <f t="array" ref="F46032">_xlfn.XLOOKUP(WORKSHEET[[#This Row],[pizza_id]],pizzas[[#All],[pizza_id]],pizzas[[#All],[price]])</f>
        <v>20.75</v>
      </c>
      <c r="G46032" t="str">
        <f>UPPER(RIGHT(WORKSHEET[[#This Row],[pizza_id]],1))</f>
        <v>L</v>
      </c>
      <c r="H46032" t="str" cm="1">
        <f t="array" ref="H46032">_xlfn.XLOOKUP(WORKSHEET[[#This Row],[pizza_id]],pizzas[[#All],[pizza_id]],pizzas[[#All],[categoy]])</f>
        <v>Supreme</v>
      </c>
      <c r="I46032" t="str">
        <f>_xlfn.XLOOKUP(WORKSHEET[[#This Row],[order_id]],orders[order_id],orders[Day Name])</f>
        <v>Wednesday</v>
      </c>
      <c r="J46032" s="2">
        <f>_xlfn.XLOOKUP(WORKSHEET[[#This Row],[order_id]],orders[order_id],orders[time])</f>
        <v>0.87410879629629634</v>
      </c>
      <c r="K46032" t="str">
        <f>_xlfn.XLOOKUP(WORKSHEET[[#This Row],[Order Time]],orders[time],orders[AM/PM])</f>
        <v>PM</v>
      </c>
      <c r="L46032" t="str">
        <f>IF(WORKSHEET[[#This Row],[AM/PM]]="AM","Morning","Afternoon/Evening")</f>
        <v>Afternoon/Evening</v>
      </c>
    </row>
    <row r="46033" spans="1:12" x14ac:dyDescent="0.35">
      <c r="A46033">
        <v>46032</v>
      </c>
      <c r="B46033">
        <v>20206</v>
      </c>
      <c r="C46033" t="str">
        <f>_xlfn.XLOOKUP(WORKSHEET[[#This Row],[pizza_id]],pizzas!A:A,pizzas!F:F)</f>
        <v>The Green Garden Pizza</v>
      </c>
      <c r="D46033" t="s">
        <v>53</v>
      </c>
      <c r="E46033">
        <v>1</v>
      </c>
      <c r="F46033" s="3" cm="1">
        <f t="array" ref="F46033">_xlfn.XLOOKUP(WORKSHEET[[#This Row],[pizza_id]],pizzas[[#All],[pizza_id]],pizzas[[#All],[price]])</f>
        <v>16</v>
      </c>
      <c r="G46033" t="str">
        <f>UPPER(RIGHT(WORKSHEET[[#This Row],[pizza_id]],1))</f>
        <v>M</v>
      </c>
      <c r="H46033" t="str" cm="1">
        <f t="array" ref="H46033">_xlfn.XLOOKUP(WORKSHEET[[#This Row],[pizza_id]],pizzas[[#All],[pizza_id]],pizzas[[#All],[categoy]])</f>
        <v>Veggie</v>
      </c>
      <c r="I46033" t="str">
        <f>_xlfn.XLOOKUP(WORKSHEET[[#This Row],[order_id]],orders[order_id],orders[Day Name])</f>
        <v>Wednesday</v>
      </c>
      <c r="J46033" s="2">
        <f>_xlfn.XLOOKUP(WORKSHEET[[#This Row],[order_id]],orders[order_id],orders[time])</f>
        <v>0.8759837962962963</v>
      </c>
      <c r="K46033" t="str">
        <f>_xlfn.XLOOKUP(WORKSHEET[[#This Row],[Order Time]],orders[time],orders[AM/PM])</f>
        <v>PM</v>
      </c>
      <c r="L46033" t="str">
        <f>IF(WORKSHEET[[#This Row],[AM/PM]]="AM","Morning","Afternoon/Evening")</f>
        <v>Afternoon/Evening</v>
      </c>
    </row>
    <row r="46034" spans="1:12" x14ac:dyDescent="0.35">
      <c r="A46034">
        <v>46033</v>
      </c>
      <c r="B46034">
        <v>20207</v>
      </c>
      <c r="C46034" t="str">
        <f>_xlfn.XLOOKUP(WORKSHEET[[#This Row],[pizza_id]],pizzas!A:A,pizzas!F:F)</f>
        <v>The Mexicana Pizza</v>
      </c>
      <c r="D46034" t="s">
        <v>20</v>
      </c>
      <c r="E46034">
        <v>1</v>
      </c>
      <c r="F46034" s="3" cm="1">
        <f t="array" ref="F46034">_xlfn.XLOOKUP(WORKSHEET[[#This Row],[pizza_id]],pizzas[[#All],[pizza_id]],pizzas[[#All],[price]])</f>
        <v>20.75</v>
      </c>
      <c r="G46034" t="str">
        <f>UPPER(RIGHT(WORKSHEET[[#This Row],[pizza_id]],1))</f>
        <v>L</v>
      </c>
      <c r="H46034" t="str" cm="1">
        <f t="array" ref="H46034">_xlfn.XLOOKUP(WORKSHEET[[#This Row],[pizza_id]],pizzas[[#All],[pizza_id]],pizzas[[#All],[categoy]])</f>
        <v>Supreme</v>
      </c>
      <c r="I46034" t="str">
        <f>_xlfn.XLOOKUP(WORKSHEET[[#This Row],[order_id]],orders[order_id],orders[Day Name])</f>
        <v>Wednesday</v>
      </c>
      <c r="J46034" s="2">
        <f>_xlfn.XLOOKUP(WORKSHEET[[#This Row],[order_id]],orders[order_id],orders[time])</f>
        <v>0.87792824074074072</v>
      </c>
      <c r="K46034" t="str">
        <f>_xlfn.XLOOKUP(WORKSHEET[[#This Row],[Order Time]],orders[time],orders[AM/PM])</f>
        <v>PM</v>
      </c>
      <c r="L46034" t="str">
        <f>IF(WORKSHEET[[#This Row],[AM/PM]]="AM","Morning","Afternoon/Evening")</f>
        <v>Afternoon/Evening</v>
      </c>
    </row>
    <row r="46035" spans="1:12" x14ac:dyDescent="0.35">
      <c r="A46035">
        <v>46034</v>
      </c>
      <c r="B46035">
        <v>20207</v>
      </c>
      <c r="C46035" t="str">
        <f>_xlfn.XLOOKUP(WORKSHEET[[#This Row],[pizza_id]],pizzas!A:A,pizzas!F:F)</f>
        <v>The Vegetables + Vegetables Pizza</v>
      </c>
      <c r="D46035" t="s">
        <v>49</v>
      </c>
      <c r="E46035">
        <v>1</v>
      </c>
      <c r="F46035" s="3" cm="1">
        <f t="array" ref="F46035">_xlfn.XLOOKUP(WORKSHEET[[#This Row],[pizza_id]],pizzas[[#All],[pizza_id]],pizzas[[#All],[price]])</f>
        <v>20.25</v>
      </c>
      <c r="G46035" t="str">
        <f>UPPER(RIGHT(WORKSHEET[[#This Row],[pizza_id]],1))</f>
        <v>L</v>
      </c>
      <c r="H46035" t="str" cm="1">
        <f t="array" ref="H46035">_xlfn.XLOOKUP(WORKSHEET[[#This Row],[pizza_id]],pizzas[[#All],[pizza_id]],pizzas[[#All],[categoy]])</f>
        <v>Veggie</v>
      </c>
      <c r="I46035" t="str">
        <f>_xlfn.XLOOKUP(WORKSHEET[[#This Row],[order_id]],orders[order_id],orders[Day Name])</f>
        <v>Wednesday</v>
      </c>
      <c r="J46035" s="2">
        <f>_xlfn.XLOOKUP(WORKSHEET[[#This Row],[order_id]],orders[order_id],orders[time])</f>
        <v>0.87792824074074072</v>
      </c>
      <c r="K46035" t="str">
        <f>_xlfn.XLOOKUP(WORKSHEET[[#This Row],[Order Time]],orders[time],orders[AM/PM])</f>
        <v>PM</v>
      </c>
      <c r="L46035" t="str">
        <f>IF(WORKSHEET[[#This Row],[AM/PM]]="AM","Morning","Afternoon/Evening")</f>
        <v>Afternoon/Evening</v>
      </c>
    </row>
    <row r="46036" spans="1:12" x14ac:dyDescent="0.35">
      <c r="A46036">
        <v>46035</v>
      </c>
      <c r="B46036">
        <v>20208</v>
      </c>
      <c r="C46036" t="str">
        <f>_xlfn.XLOOKUP(WORKSHEET[[#This Row],[pizza_id]],pizzas!A:A,pizzas!F:F)</f>
        <v>The Calabrese Pizza</v>
      </c>
      <c r="D46036" t="s">
        <v>29</v>
      </c>
      <c r="E46036">
        <v>1</v>
      </c>
      <c r="F46036" s="3" cm="1">
        <f t="array" ref="F46036">_xlfn.XLOOKUP(WORKSHEET[[#This Row],[pizza_id]],pizzas[[#All],[pizza_id]],pizzas[[#All],[price]])</f>
        <v>12.75</v>
      </c>
      <c r="G46036" t="str">
        <f>UPPER(RIGHT(WORKSHEET[[#This Row],[pizza_id]],1))</f>
        <v>S</v>
      </c>
      <c r="H46036" t="str" cm="1">
        <f t="array" ref="H46036">_xlfn.XLOOKUP(WORKSHEET[[#This Row],[pizza_id]],pizzas[[#All],[pizza_id]],pizzas[[#All],[categoy]])</f>
        <v>Chicken</v>
      </c>
      <c r="I46036" t="str">
        <f>_xlfn.XLOOKUP(WORKSHEET[[#This Row],[order_id]],orders[order_id],orders[Day Name])</f>
        <v>Wednesday</v>
      </c>
      <c r="J46036" s="2">
        <f>_xlfn.XLOOKUP(WORKSHEET[[#This Row],[order_id]],orders[order_id],orders[time])</f>
        <v>0.94780092592592591</v>
      </c>
      <c r="K46036" t="str">
        <f>_xlfn.XLOOKUP(WORKSHEET[[#This Row],[Order Time]],orders[time],orders[AM/PM])</f>
        <v>PM</v>
      </c>
      <c r="L46036" t="str">
        <f>IF(WORKSHEET[[#This Row],[AM/PM]]="AM","Morning","Afternoon/Evening")</f>
        <v>Afternoon/Evening</v>
      </c>
    </row>
    <row r="46037" spans="1:12" x14ac:dyDescent="0.35">
      <c r="A46037">
        <v>46036</v>
      </c>
      <c r="B46037">
        <v>20208</v>
      </c>
      <c r="C46037" t="str">
        <f>_xlfn.XLOOKUP(WORKSHEET[[#This Row],[pizza_id]],pizzas!A:A,pizzas!F:F)</f>
        <v>The Spinach and Feta Pizza</v>
      </c>
      <c r="D46037" t="s">
        <v>9</v>
      </c>
      <c r="E46037">
        <v>1</v>
      </c>
      <c r="F46037" s="3" cm="1">
        <f t="array" ref="F46037">_xlfn.XLOOKUP(WORKSHEET[[#This Row],[pizza_id]],pizzas[[#All],[pizza_id]],pizzas[[#All],[price]])</f>
        <v>20.75</v>
      </c>
      <c r="G46037" t="str">
        <f>UPPER(RIGHT(WORKSHEET[[#This Row],[pizza_id]],1))</f>
        <v>L</v>
      </c>
      <c r="H46037" t="str" cm="1">
        <f t="array" ref="H46037">_xlfn.XLOOKUP(WORKSHEET[[#This Row],[pizza_id]],pizzas[[#All],[pizza_id]],pizzas[[#All],[categoy]])</f>
        <v>Chicken</v>
      </c>
      <c r="I46037" t="str">
        <f>_xlfn.XLOOKUP(WORKSHEET[[#This Row],[order_id]],orders[order_id],orders[Day Name])</f>
        <v>Wednesday</v>
      </c>
      <c r="J46037" s="2">
        <f>_xlfn.XLOOKUP(WORKSHEET[[#This Row],[order_id]],orders[order_id],orders[time])</f>
        <v>0.94780092592592591</v>
      </c>
      <c r="K46037" t="str">
        <f>_xlfn.XLOOKUP(WORKSHEET[[#This Row],[Order Time]],orders[time],orders[AM/PM])</f>
        <v>PM</v>
      </c>
      <c r="L46037" t="str">
        <f>IF(WORKSHEET[[#This Row],[AM/PM]]="AM","Morning","Afternoon/Evening")</f>
        <v>Afternoon/Evening</v>
      </c>
    </row>
    <row r="46038" spans="1:12" x14ac:dyDescent="0.35">
      <c r="A46038">
        <v>46037</v>
      </c>
      <c r="B46038">
        <v>20208</v>
      </c>
      <c r="C46038" t="str">
        <f>_xlfn.XLOOKUP(WORKSHEET[[#This Row],[pizza_id]],pizzas!A:A,pizzas!F:F)</f>
        <v>The Spinach and Feta Pizza</v>
      </c>
      <c r="D46038" t="s">
        <v>60</v>
      </c>
      <c r="E46038">
        <v>1</v>
      </c>
      <c r="F46038" s="3" cm="1">
        <f t="array" ref="F46038">_xlfn.XLOOKUP(WORKSHEET[[#This Row],[pizza_id]],pizzas[[#All],[pizza_id]],pizzas[[#All],[price]])</f>
        <v>16.75</v>
      </c>
      <c r="G46038" t="str">
        <f>UPPER(RIGHT(WORKSHEET[[#This Row],[pizza_id]],1))</f>
        <v>M</v>
      </c>
      <c r="H46038" t="str" cm="1">
        <f t="array" ref="H46038">_xlfn.XLOOKUP(WORKSHEET[[#This Row],[pizza_id]],pizzas[[#All],[pizza_id]],pizzas[[#All],[categoy]])</f>
        <v>Chicken</v>
      </c>
      <c r="I46038" t="str">
        <f>_xlfn.XLOOKUP(WORKSHEET[[#This Row],[order_id]],orders[order_id],orders[Day Name])</f>
        <v>Wednesday</v>
      </c>
      <c r="J46038" s="2">
        <f>_xlfn.XLOOKUP(WORKSHEET[[#This Row],[order_id]],orders[order_id],orders[time])</f>
        <v>0.94780092592592591</v>
      </c>
      <c r="K46038" t="str">
        <f>_xlfn.XLOOKUP(WORKSHEET[[#This Row],[Order Time]],orders[time],orders[AM/PM])</f>
        <v>PM</v>
      </c>
      <c r="L46038" t="str">
        <f>IF(WORKSHEET[[#This Row],[AM/PM]]="AM","Morning","Afternoon/Evening")</f>
        <v>Afternoon/Evening</v>
      </c>
    </row>
    <row r="46039" spans="1:12" x14ac:dyDescent="0.35">
      <c r="A46039">
        <v>46038</v>
      </c>
      <c r="B46039">
        <v>20209</v>
      </c>
      <c r="C46039" t="str">
        <f>_xlfn.XLOOKUP(WORKSHEET[[#This Row],[pizza_id]],pizzas!A:A,pizzas!F:F)</f>
        <v>The Green Garden Pizza</v>
      </c>
      <c r="D46039" t="s">
        <v>10</v>
      </c>
      <c r="E46039">
        <v>1</v>
      </c>
      <c r="F46039" s="3" cm="1">
        <f t="array" ref="F46039">_xlfn.XLOOKUP(WORKSHEET[[#This Row],[pizza_id]],pizzas[[#All],[pizza_id]],pizzas[[#All],[price]])</f>
        <v>16.5</v>
      </c>
      <c r="G46039" t="str">
        <f>UPPER(RIGHT(WORKSHEET[[#This Row],[pizza_id]],1))</f>
        <v>M</v>
      </c>
      <c r="H46039" t="str" cm="1">
        <f t="array" ref="H46039">_xlfn.XLOOKUP(WORKSHEET[[#This Row],[pizza_id]],pizzas[[#All],[pizza_id]],pizzas[[#All],[categoy]])</f>
        <v>Supreme</v>
      </c>
      <c r="I46039" t="str">
        <f>_xlfn.XLOOKUP(WORKSHEET[[#This Row],[order_id]],orders[order_id],orders[Day Name])</f>
        <v>Thursday</v>
      </c>
      <c r="J46039" s="2">
        <f>_xlfn.XLOOKUP(WORKSHEET[[#This Row],[order_id]],orders[order_id],orders[time])</f>
        <v>0.4755787037037037</v>
      </c>
      <c r="K46039" t="str">
        <f>_xlfn.XLOOKUP(WORKSHEET[[#This Row],[Order Time]],orders[time],orders[AM/PM])</f>
        <v>AM</v>
      </c>
      <c r="L46039" t="str">
        <f>IF(WORKSHEET[[#This Row],[AM/PM]]="AM","Morning","Afternoon/Evening")</f>
        <v>Morning</v>
      </c>
    </row>
    <row r="46040" spans="1:12" x14ac:dyDescent="0.35">
      <c r="A46040">
        <v>46039</v>
      </c>
      <c r="B46040">
        <v>20210</v>
      </c>
      <c r="C46040" t="str">
        <f>_xlfn.XLOOKUP(WORKSHEET[[#This Row],[pizza_id]],pizzas!A:A,pizzas!F:F)</f>
        <v>The Mexicana Pizza</v>
      </c>
      <c r="D46040" t="s">
        <v>92</v>
      </c>
      <c r="E46040">
        <v>1</v>
      </c>
      <c r="F46040" s="3" cm="1">
        <f t="array" ref="F46040">_xlfn.XLOOKUP(WORKSHEET[[#This Row],[pizza_id]],pizzas[[#All],[pizza_id]],pizzas[[#All],[price]])</f>
        <v>12.5</v>
      </c>
      <c r="G46040" t="str">
        <f>UPPER(RIGHT(WORKSHEET[[#This Row],[pizza_id]],1))</f>
        <v>S</v>
      </c>
      <c r="H46040" t="str" cm="1">
        <f t="array" ref="H46040">_xlfn.XLOOKUP(WORKSHEET[[#This Row],[pizza_id]],pizzas[[#All],[pizza_id]],pizzas[[#All],[categoy]])</f>
        <v>Supreme</v>
      </c>
      <c r="I46040" t="str">
        <f>_xlfn.XLOOKUP(WORKSHEET[[#This Row],[order_id]],orders[order_id],orders[Day Name])</f>
        <v>Thursday</v>
      </c>
      <c r="J46040" s="2">
        <f>_xlfn.XLOOKUP(WORKSHEET[[#This Row],[order_id]],orders[order_id],orders[time])</f>
        <v>0.48292824074074076</v>
      </c>
      <c r="K46040" t="str">
        <f>_xlfn.XLOOKUP(WORKSHEET[[#This Row],[Order Time]],orders[time],orders[AM/PM])</f>
        <v>AM</v>
      </c>
      <c r="L46040" t="str">
        <f>IF(WORKSHEET[[#This Row],[AM/PM]]="AM","Morning","Afternoon/Evening")</f>
        <v>Morning</v>
      </c>
    </row>
    <row r="46041" spans="1:12" x14ac:dyDescent="0.35">
      <c r="A46041">
        <v>46040</v>
      </c>
      <c r="B46041">
        <v>20211</v>
      </c>
      <c r="C46041" t="str">
        <f>_xlfn.XLOOKUP(WORKSHEET[[#This Row],[pizza_id]],pizzas!A:A,pizzas!F:F)</f>
        <v>The Mexicana Pizza</v>
      </c>
      <c r="D46041" t="s">
        <v>58</v>
      </c>
      <c r="E46041">
        <v>1</v>
      </c>
      <c r="F46041" s="3" cm="1">
        <f t="array" ref="F46041">_xlfn.XLOOKUP(WORKSHEET[[#This Row],[pizza_id]],pizzas[[#All],[pizza_id]],pizzas[[#All],[price]])</f>
        <v>20.75</v>
      </c>
      <c r="G46041" t="str">
        <f>UPPER(RIGHT(WORKSHEET[[#This Row],[pizza_id]],1))</f>
        <v>L</v>
      </c>
      <c r="H46041" t="str" cm="1">
        <f t="array" ref="H46041">_xlfn.XLOOKUP(WORKSHEET[[#This Row],[pizza_id]],pizzas[[#All],[pizza_id]],pizzas[[#All],[categoy]])</f>
        <v>Supreme</v>
      </c>
      <c r="I46041" t="str">
        <f>_xlfn.XLOOKUP(WORKSHEET[[#This Row],[order_id]],orders[order_id],orders[Day Name])</f>
        <v>Thursday</v>
      </c>
      <c r="J46041" s="2">
        <f>_xlfn.XLOOKUP(WORKSHEET[[#This Row],[order_id]],orders[order_id],orders[time])</f>
        <v>0.48491898148148149</v>
      </c>
      <c r="K46041" t="str">
        <f>_xlfn.XLOOKUP(WORKSHEET[[#This Row],[Order Time]],orders[time],orders[AM/PM])</f>
        <v>AM</v>
      </c>
      <c r="L46041" t="str">
        <f>IF(WORKSHEET[[#This Row],[AM/PM]]="AM","Morning","Afternoon/Evening")</f>
        <v>Morning</v>
      </c>
    </row>
    <row r="46042" spans="1:12" x14ac:dyDescent="0.35">
      <c r="A46042">
        <v>46041</v>
      </c>
      <c r="B46042">
        <v>20211</v>
      </c>
      <c r="C46042" t="str">
        <f>_xlfn.XLOOKUP(WORKSHEET[[#This Row],[pizza_id]],pizzas!A:A,pizzas!F:F)</f>
        <v>The Spinach and Feta Pizza</v>
      </c>
      <c r="D46042" t="s">
        <v>13</v>
      </c>
      <c r="E46042">
        <v>1</v>
      </c>
      <c r="F46042" s="3" cm="1">
        <f t="array" ref="F46042">_xlfn.XLOOKUP(WORKSHEET[[#This Row],[pizza_id]],pizzas[[#All],[pizza_id]],pizzas[[#All],[price]])</f>
        <v>12</v>
      </c>
      <c r="G46042" t="str">
        <f>UPPER(RIGHT(WORKSHEET[[#This Row],[pizza_id]],1))</f>
        <v>S</v>
      </c>
      <c r="H46042" t="str" cm="1">
        <f t="array" ref="H46042">_xlfn.XLOOKUP(WORKSHEET[[#This Row],[pizza_id]],pizzas[[#All],[pizza_id]],pizzas[[#All],[categoy]])</f>
        <v>Classic</v>
      </c>
      <c r="I46042" t="str">
        <f>_xlfn.XLOOKUP(WORKSHEET[[#This Row],[order_id]],orders[order_id],orders[Day Name])</f>
        <v>Thursday</v>
      </c>
      <c r="J46042" s="2">
        <f>_xlfn.XLOOKUP(WORKSHEET[[#This Row],[order_id]],orders[order_id],orders[time])</f>
        <v>0.48491898148148149</v>
      </c>
      <c r="K46042" t="str">
        <f>_xlfn.XLOOKUP(WORKSHEET[[#This Row],[Order Time]],orders[time],orders[AM/PM])</f>
        <v>AM</v>
      </c>
      <c r="L46042" t="str">
        <f>IF(WORKSHEET[[#This Row],[AM/PM]]="AM","Morning","Afternoon/Evening")</f>
        <v>Morning</v>
      </c>
    </row>
    <row r="46043" spans="1:12" x14ac:dyDescent="0.35">
      <c r="A46043">
        <v>46042</v>
      </c>
      <c r="B46043">
        <v>20212</v>
      </c>
      <c r="C46043" t="str">
        <f>_xlfn.XLOOKUP(WORKSHEET[[#This Row],[pizza_id]],pizzas!A:A,pizzas!F:F)</f>
        <v>The Mexicana Pizza</v>
      </c>
      <c r="D46043" t="s">
        <v>70</v>
      </c>
      <c r="E46043">
        <v>1</v>
      </c>
      <c r="F46043" s="3" cm="1">
        <f t="array" ref="F46043">_xlfn.XLOOKUP(WORKSHEET[[#This Row],[pizza_id]],pizzas[[#All],[pizza_id]],pizzas[[#All],[price]])</f>
        <v>14.5</v>
      </c>
      <c r="G46043" t="str">
        <f>UPPER(RIGHT(WORKSHEET[[#This Row],[pizza_id]],1))</f>
        <v>M</v>
      </c>
      <c r="H46043" t="str" cm="1">
        <f t="array" ref="H46043">_xlfn.XLOOKUP(WORKSHEET[[#This Row],[pizza_id]],pizzas[[#All],[pizza_id]],pizzas[[#All],[categoy]])</f>
        <v>Classic</v>
      </c>
      <c r="I46043" t="str">
        <f>_xlfn.XLOOKUP(WORKSHEET[[#This Row],[order_id]],orders[order_id],orders[Day Name])</f>
        <v>Thursday</v>
      </c>
      <c r="J46043" s="2">
        <f>_xlfn.XLOOKUP(WORKSHEET[[#This Row],[order_id]],orders[order_id],orders[time])</f>
        <v>0.48906250000000001</v>
      </c>
      <c r="K46043" t="str">
        <f>_xlfn.XLOOKUP(WORKSHEET[[#This Row],[Order Time]],orders[time],orders[AM/PM])</f>
        <v>AM</v>
      </c>
      <c r="L46043" t="str">
        <f>IF(WORKSHEET[[#This Row],[AM/PM]]="AM","Morning","Afternoon/Evening")</f>
        <v>Morning</v>
      </c>
    </row>
    <row r="46044" spans="1:12" x14ac:dyDescent="0.35">
      <c r="A46044">
        <v>46043</v>
      </c>
      <c r="B46044">
        <v>20212</v>
      </c>
      <c r="C46044" t="str">
        <f>_xlfn.XLOOKUP(WORKSHEET[[#This Row],[pizza_id]],pizzas!A:A,pizzas!F:F)</f>
        <v>The Mexicana Pizza</v>
      </c>
      <c r="D46044" t="s">
        <v>24</v>
      </c>
      <c r="E46044">
        <v>1</v>
      </c>
      <c r="F46044" s="3" cm="1">
        <f t="array" ref="F46044">_xlfn.XLOOKUP(WORKSHEET[[#This Row],[pizza_id]],pizzas[[#All],[pizza_id]],pizzas[[#All],[price]])</f>
        <v>20.75</v>
      </c>
      <c r="G46044" t="str">
        <f>UPPER(RIGHT(WORKSHEET[[#This Row],[pizza_id]],1))</f>
        <v>L</v>
      </c>
      <c r="H46044" t="str" cm="1">
        <f t="array" ref="H46044">_xlfn.XLOOKUP(WORKSHEET[[#This Row],[pizza_id]],pizzas[[#All],[pizza_id]],pizzas[[#All],[categoy]])</f>
        <v>Chicken</v>
      </c>
      <c r="I46044" t="str">
        <f>_xlfn.XLOOKUP(WORKSHEET[[#This Row],[order_id]],orders[order_id],orders[Day Name])</f>
        <v>Thursday</v>
      </c>
      <c r="J46044" s="2">
        <f>_xlfn.XLOOKUP(WORKSHEET[[#This Row],[order_id]],orders[order_id],orders[time])</f>
        <v>0.48906250000000001</v>
      </c>
      <c r="K46044" t="str">
        <f>_xlfn.XLOOKUP(WORKSHEET[[#This Row],[Order Time]],orders[time],orders[AM/PM])</f>
        <v>AM</v>
      </c>
      <c r="L46044" t="str">
        <f>IF(WORKSHEET[[#This Row],[AM/PM]]="AM","Morning","Afternoon/Evening")</f>
        <v>Morning</v>
      </c>
    </row>
    <row r="46045" spans="1:12" x14ac:dyDescent="0.35">
      <c r="A46045">
        <v>46044</v>
      </c>
      <c r="B46045">
        <v>20213</v>
      </c>
      <c r="C46045" t="str">
        <f>_xlfn.XLOOKUP(WORKSHEET[[#This Row],[pizza_id]],pizzas!A:A,pizzas!F:F)</f>
        <v>The Mexicana Pizza</v>
      </c>
      <c r="D46045" t="s">
        <v>20</v>
      </c>
      <c r="E46045">
        <v>1</v>
      </c>
      <c r="F46045" s="3" cm="1">
        <f t="array" ref="F46045">_xlfn.XLOOKUP(WORKSHEET[[#This Row],[pizza_id]],pizzas[[#All],[pizza_id]],pizzas[[#All],[price]])</f>
        <v>20.75</v>
      </c>
      <c r="G46045" t="str">
        <f>UPPER(RIGHT(WORKSHEET[[#This Row],[pizza_id]],1))</f>
        <v>L</v>
      </c>
      <c r="H46045" t="str" cm="1">
        <f t="array" ref="H46045">_xlfn.XLOOKUP(WORKSHEET[[#This Row],[pizza_id]],pizzas[[#All],[pizza_id]],pizzas[[#All],[categoy]])</f>
        <v>Supreme</v>
      </c>
      <c r="I46045" t="str">
        <f>_xlfn.XLOOKUP(WORKSHEET[[#This Row],[order_id]],orders[order_id],orders[Day Name])</f>
        <v>Thursday</v>
      </c>
      <c r="J46045" s="2">
        <f>_xlfn.XLOOKUP(WORKSHEET[[#This Row],[order_id]],orders[order_id],orders[time])</f>
        <v>0.4979513888888889</v>
      </c>
      <c r="K46045" t="str">
        <f>_xlfn.XLOOKUP(WORKSHEET[[#This Row],[Order Time]],orders[time],orders[AM/PM])</f>
        <v>AM</v>
      </c>
      <c r="L46045" t="str">
        <f>IF(WORKSHEET[[#This Row],[AM/PM]]="AM","Morning","Afternoon/Evening")</f>
        <v>Morning</v>
      </c>
    </row>
    <row r="46046" spans="1:12" x14ac:dyDescent="0.35">
      <c r="A46046">
        <v>46045</v>
      </c>
      <c r="B46046">
        <v>20214</v>
      </c>
      <c r="C46046" t="str">
        <f>_xlfn.XLOOKUP(WORKSHEET[[#This Row],[pizza_id]],pizzas!A:A,pizzas!F:F)</f>
        <v>The Calabrese Pizza</v>
      </c>
      <c r="D46046" t="s">
        <v>57</v>
      </c>
      <c r="E46046">
        <v>1</v>
      </c>
      <c r="F46046" s="3" cm="1">
        <f t="array" ref="F46046">_xlfn.XLOOKUP(WORKSHEET[[#This Row],[pizza_id]],pizzas[[#All],[pizza_id]],pizzas[[#All],[price]])</f>
        <v>16.75</v>
      </c>
      <c r="G46046" t="str">
        <f>UPPER(RIGHT(WORKSHEET[[#This Row],[pizza_id]],1))</f>
        <v>M</v>
      </c>
      <c r="H46046" t="str" cm="1">
        <f t="array" ref="H46046">_xlfn.XLOOKUP(WORKSHEET[[#This Row],[pizza_id]],pizzas[[#All],[pizza_id]],pizzas[[#All],[categoy]])</f>
        <v>Chicken</v>
      </c>
      <c r="I46046" t="str">
        <f>_xlfn.XLOOKUP(WORKSHEET[[#This Row],[order_id]],orders[order_id],orders[Day Name])</f>
        <v>Thursday</v>
      </c>
      <c r="J46046" s="2">
        <f>_xlfn.XLOOKUP(WORKSHEET[[#This Row],[order_id]],orders[order_id],orders[time])</f>
        <v>0.50787037037037042</v>
      </c>
      <c r="K46046" t="str">
        <f>_xlfn.XLOOKUP(WORKSHEET[[#This Row],[Order Time]],orders[time],orders[AM/PM])</f>
        <v>PM</v>
      </c>
      <c r="L46046" t="str">
        <f>IF(WORKSHEET[[#This Row],[AM/PM]]="AM","Morning","Afternoon/Evening")</f>
        <v>Afternoon/Evening</v>
      </c>
    </row>
    <row r="46047" spans="1:12" x14ac:dyDescent="0.35">
      <c r="A46047">
        <v>46046</v>
      </c>
      <c r="B46047">
        <v>20215</v>
      </c>
      <c r="C46047" t="str">
        <f>_xlfn.XLOOKUP(WORKSHEET[[#This Row],[pizza_id]],pizzas!A:A,pizzas!F:F)</f>
        <v>The Vegetables + Vegetables Pizza</v>
      </c>
      <c r="D46047" t="s">
        <v>22</v>
      </c>
      <c r="E46047">
        <v>1</v>
      </c>
      <c r="F46047" s="3" cm="1">
        <f t="array" ref="F46047">_xlfn.XLOOKUP(WORKSHEET[[#This Row],[pizza_id]],pizzas[[#All],[pizza_id]],pizzas[[#All],[price]])</f>
        <v>12</v>
      </c>
      <c r="G46047" t="str">
        <f>UPPER(RIGHT(WORKSHEET[[#This Row],[pizza_id]],1))</f>
        <v>S</v>
      </c>
      <c r="H46047" t="str" cm="1">
        <f t="array" ref="H46047">_xlfn.XLOOKUP(WORKSHEET[[#This Row],[pizza_id]],pizzas[[#All],[pizza_id]],pizzas[[#All],[categoy]])</f>
        <v>Veggie</v>
      </c>
      <c r="I46047" t="str">
        <f>_xlfn.XLOOKUP(WORKSHEET[[#This Row],[order_id]],orders[order_id],orders[Day Name])</f>
        <v>Thursday</v>
      </c>
      <c r="J46047" s="2">
        <f>_xlfn.XLOOKUP(WORKSHEET[[#This Row],[order_id]],orders[order_id],orders[time])</f>
        <v>0.50923611111111111</v>
      </c>
      <c r="K46047" t="str">
        <f>_xlfn.XLOOKUP(WORKSHEET[[#This Row],[Order Time]],orders[time],orders[AM/PM])</f>
        <v>PM</v>
      </c>
      <c r="L46047" t="str">
        <f>IF(WORKSHEET[[#This Row],[AM/PM]]="AM","Morning","Afternoon/Evening")</f>
        <v>Afternoon/Evening</v>
      </c>
    </row>
    <row r="46048" spans="1:12" x14ac:dyDescent="0.35">
      <c r="A46048">
        <v>46047</v>
      </c>
      <c r="B46048">
        <v>20216</v>
      </c>
      <c r="C46048" t="str">
        <f>_xlfn.XLOOKUP(WORKSHEET[[#This Row],[pizza_id]],pizzas!A:A,pizzas!F:F)</f>
        <v>The Barbecue Chicken Pizza</v>
      </c>
      <c r="D46048" t="s">
        <v>25</v>
      </c>
      <c r="E46048">
        <v>1</v>
      </c>
      <c r="F46048" s="3" cm="1">
        <f t="array" ref="F46048">_xlfn.XLOOKUP(WORKSHEET[[#This Row],[pizza_id]],pizzas[[#All],[pizza_id]],pizzas[[#All],[price]])</f>
        <v>20.75</v>
      </c>
      <c r="G46048" t="str">
        <f>UPPER(RIGHT(WORKSHEET[[#This Row],[pizza_id]],1))</f>
        <v>L</v>
      </c>
      <c r="H46048" t="str" cm="1">
        <f t="array" ref="H46048">_xlfn.XLOOKUP(WORKSHEET[[#This Row],[pizza_id]],pizzas[[#All],[pizza_id]],pizzas[[#All],[categoy]])</f>
        <v>Chicken</v>
      </c>
      <c r="I46048" t="str">
        <f>_xlfn.XLOOKUP(WORKSHEET[[#This Row],[order_id]],orders[order_id],orders[Day Name])</f>
        <v>Thursday</v>
      </c>
      <c r="J46048" s="2">
        <f>_xlfn.XLOOKUP(WORKSHEET[[#This Row],[order_id]],orders[order_id],orders[time])</f>
        <v>0.51270833333333332</v>
      </c>
      <c r="K46048" t="str">
        <f>_xlfn.XLOOKUP(WORKSHEET[[#This Row],[Order Time]],orders[time],orders[AM/PM])</f>
        <v>PM</v>
      </c>
      <c r="L46048" t="str">
        <f>IF(WORKSHEET[[#This Row],[AM/PM]]="AM","Morning","Afternoon/Evening")</f>
        <v>Afternoon/Evening</v>
      </c>
    </row>
    <row r="46049" spans="1:12" x14ac:dyDescent="0.35">
      <c r="A46049">
        <v>46048</v>
      </c>
      <c r="B46049">
        <v>20217</v>
      </c>
      <c r="C46049" t="str">
        <f>_xlfn.XLOOKUP(WORKSHEET[[#This Row],[pizza_id]],pizzas!A:A,pizzas!F:F)</f>
        <v>The Calabrese Pizza</v>
      </c>
      <c r="D46049" t="s">
        <v>93</v>
      </c>
      <c r="E46049">
        <v>1</v>
      </c>
      <c r="F46049" s="3" cm="1">
        <f t="array" ref="F46049">_xlfn.XLOOKUP(WORKSHEET[[#This Row],[pizza_id]],pizzas[[#All],[pizza_id]],pizzas[[#All],[price]])</f>
        <v>20.25</v>
      </c>
      <c r="G46049" t="str">
        <f>UPPER(RIGHT(WORKSHEET[[#This Row],[pizza_id]],1))</f>
        <v>L</v>
      </c>
      <c r="H46049" t="str" cm="1">
        <f t="array" ref="H46049">_xlfn.XLOOKUP(WORKSHEET[[#This Row],[pizza_id]],pizzas[[#All],[pizza_id]],pizzas[[#All],[categoy]])</f>
        <v>Supreme</v>
      </c>
      <c r="I46049" t="str">
        <f>_xlfn.XLOOKUP(WORKSHEET[[#This Row],[order_id]],orders[order_id],orders[Day Name])</f>
        <v>Thursday</v>
      </c>
      <c r="J46049" s="2">
        <f>_xlfn.XLOOKUP(WORKSHEET[[#This Row],[order_id]],orders[order_id],orders[time])</f>
        <v>0.51896990740740745</v>
      </c>
      <c r="K46049" t="str">
        <f>_xlfn.XLOOKUP(WORKSHEET[[#This Row],[Order Time]],orders[time],orders[AM/PM])</f>
        <v>PM</v>
      </c>
      <c r="L46049" t="str">
        <f>IF(WORKSHEET[[#This Row],[AM/PM]]="AM","Morning","Afternoon/Evening")</f>
        <v>Afternoon/Evening</v>
      </c>
    </row>
    <row r="46050" spans="1:12" x14ac:dyDescent="0.35">
      <c r="A46050">
        <v>46049</v>
      </c>
      <c r="B46050">
        <v>20217</v>
      </c>
      <c r="C46050" t="str">
        <f>_xlfn.XLOOKUP(WORKSHEET[[#This Row],[pizza_id]],pizzas!A:A,pizzas!F:F)</f>
        <v>The Mexicana Pizza</v>
      </c>
      <c r="D46050" t="s">
        <v>34</v>
      </c>
      <c r="E46050">
        <v>1</v>
      </c>
      <c r="F46050" s="3" cm="1">
        <f t="array" ref="F46050">_xlfn.XLOOKUP(WORKSHEET[[#This Row],[pizza_id]],pizzas[[#All],[pizza_id]],pizzas[[#All],[price]])</f>
        <v>12</v>
      </c>
      <c r="G46050" t="str">
        <f>UPPER(RIGHT(WORKSHEET[[#This Row],[pizza_id]],1))</f>
        <v>S</v>
      </c>
      <c r="H46050" t="str" cm="1">
        <f t="array" ref="H46050">_xlfn.XLOOKUP(WORKSHEET[[#This Row],[pizza_id]],pizzas[[#All],[pizza_id]],pizzas[[#All],[categoy]])</f>
        <v>Classic</v>
      </c>
      <c r="I46050" t="str">
        <f>_xlfn.XLOOKUP(WORKSHEET[[#This Row],[order_id]],orders[order_id],orders[Day Name])</f>
        <v>Thursday</v>
      </c>
      <c r="J46050" s="2">
        <f>_xlfn.XLOOKUP(WORKSHEET[[#This Row],[order_id]],orders[order_id],orders[time])</f>
        <v>0.51896990740740745</v>
      </c>
      <c r="K46050" t="str">
        <f>_xlfn.XLOOKUP(WORKSHEET[[#This Row],[Order Time]],orders[time],orders[AM/PM])</f>
        <v>PM</v>
      </c>
      <c r="L46050" t="str">
        <f>IF(WORKSHEET[[#This Row],[AM/PM]]="AM","Morning","Afternoon/Evening")</f>
        <v>Afternoon/Evening</v>
      </c>
    </row>
    <row r="46051" spans="1:12" x14ac:dyDescent="0.35">
      <c r="A46051">
        <v>46050</v>
      </c>
      <c r="B46051">
        <v>20218</v>
      </c>
      <c r="C46051" t="str">
        <f>_xlfn.XLOOKUP(WORKSHEET[[#This Row],[pizza_id]],pizzas!A:A,pizzas!F:F)</f>
        <v>The Calabrese Pizza</v>
      </c>
      <c r="D46051" t="s">
        <v>78</v>
      </c>
      <c r="E46051">
        <v>1</v>
      </c>
      <c r="F46051" s="3" cm="1">
        <f t="array" ref="F46051">_xlfn.XLOOKUP(WORKSHEET[[#This Row],[pizza_id]],pizzas[[#All],[pizza_id]],pizzas[[#All],[price]])</f>
        <v>12.75</v>
      </c>
      <c r="G46051" t="str">
        <f>UPPER(RIGHT(WORKSHEET[[#This Row],[pizza_id]],1))</f>
        <v>S</v>
      </c>
      <c r="H46051" t="str" cm="1">
        <f t="array" ref="H46051">_xlfn.XLOOKUP(WORKSHEET[[#This Row],[pizza_id]],pizzas[[#All],[pizza_id]],pizzas[[#All],[categoy]])</f>
        <v>Chicken</v>
      </c>
      <c r="I46051" t="str">
        <f>_xlfn.XLOOKUP(WORKSHEET[[#This Row],[order_id]],orders[order_id],orders[Day Name])</f>
        <v>Thursday</v>
      </c>
      <c r="J46051" s="2">
        <f>_xlfn.XLOOKUP(WORKSHEET[[#This Row],[order_id]],orders[order_id],orders[time])</f>
        <v>0.53258101851851847</v>
      </c>
      <c r="K46051" t="str">
        <f>_xlfn.XLOOKUP(WORKSHEET[[#This Row],[Order Time]],orders[time],orders[AM/PM])</f>
        <v>PM</v>
      </c>
      <c r="L46051" t="str">
        <f>IF(WORKSHEET[[#This Row],[AM/PM]]="AM","Morning","Afternoon/Evening")</f>
        <v>Afternoon/Evening</v>
      </c>
    </row>
    <row r="46052" spans="1:12" x14ac:dyDescent="0.35">
      <c r="A46052">
        <v>46051</v>
      </c>
      <c r="B46052">
        <v>20218</v>
      </c>
      <c r="C46052" t="str">
        <f>_xlfn.XLOOKUP(WORKSHEET[[#This Row],[pizza_id]],pizzas!A:A,pizzas!F:F)</f>
        <v>The Mexicana Pizza</v>
      </c>
      <c r="D46052" t="s">
        <v>48</v>
      </c>
      <c r="E46052">
        <v>1</v>
      </c>
      <c r="F46052" s="3" cm="1">
        <f t="array" ref="F46052">_xlfn.XLOOKUP(WORKSHEET[[#This Row],[pizza_id]],pizzas[[#All],[pizza_id]],pizzas[[#All],[price]])</f>
        <v>16.25</v>
      </c>
      <c r="G46052" t="str">
        <f>UPPER(RIGHT(WORKSHEET[[#This Row],[pizza_id]],1))</f>
        <v>M</v>
      </c>
      <c r="H46052" t="str" cm="1">
        <f t="array" ref="H46052">_xlfn.XLOOKUP(WORKSHEET[[#This Row],[pizza_id]],pizzas[[#All],[pizza_id]],pizzas[[#All],[categoy]])</f>
        <v>Supreme</v>
      </c>
      <c r="I46052" t="str">
        <f>_xlfn.XLOOKUP(WORKSHEET[[#This Row],[order_id]],orders[order_id],orders[Day Name])</f>
        <v>Thursday</v>
      </c>
      <c r="J46052" s="2">
        <f>_xlfn.XLOOKUP(WORKSHEET[[#This Row],[order_id]],orders[order_id],orders[time])</f>
        <v>0.53258101851851847</v>
      </c>
      <c r="K46052" t="str">
        <f>_xlfn.XLOOKUP(WORKSHEET[[#This Row],[Order Time]],orders[time],orders[AM/PM])</f>
        <v>PM</v>
      </c>
      <c r="L46052" t="str">
        <f>IF(WORKSHEET[[#This Row],[AM/PM]]="AM","Morning","Afternoon/Evening")</f>
        <v>Afternoon/Evening</v>
      </c>
    </row>
    <row r="46053" spans="1:12" x14ac:dyDescent="0.35">
      <c r="A46053">
        <v>46052</v>
      </c>
      <c r="B46053">
        <v>20218</v>
      </c>
      <c r="C46053" t="str">
        <f>_xlfn.XLOOKUP(WORKSHEET[[#This Row],[pizza_id]],pizzas!A:A,pizzas!F:F)</f>
        <v>The Spinach and Feta Pizza</v>
      </c>
      <c r="D46053" t="s">
        <v>9</v>
      </c>
      <c r="E46053">
        <v>1</v>
      </c>
      <c r="F46053" s="3" cm="1">
        <f t="array" ref="F46053">_xlfn.XLOOKUP(WORKSHEET[[#This Row],[pizza_id]],pizzas[[#All],[pizza_id]],pizzas[[#All],[price]])</f>
        <v>20.75</v>
      </c>
      <c r="G46053" t="str">
        <f>UPPER(RIGHT(WORKSHEET[[#This Row],[pizza_id]],1))</f>
        <v>L</v>
      </c>
      <c r="H46053" t="str" cm="1">
        <f t="array" ref="H46053">_xlfn.XLOOKUP(WORKSHEET[[#This Row],[pizza_id]],pizzas[[#All],[pizza_id]],pizzas[[#All],[categoy]])</f>
        <v>Chicken</v>
      </c>
      <c r="I46053" t="str">
        <f>_xlfn.XLOOKUP(WORKSHEET[[#This Row],[order_id]],orders[order_id],orders[Day Name])</f>
        <v>Thursday</v>
      </c>
      <c r="J46053" s="2">
        <f>_xlfn.XLOOKUP(WORKSHEET[[#This Row],[order_id]],orders[order_id],orders[time])</f>
        <v>0.53258101851851847</v>
      </c>
      <c r="K46053" t="str">
        <f>_xlfn.XLOOKUP(WORKSHEET[[#This Row],[Order Time]],orders[time],orders[AM/PM])</f>
        <v>PM</v>
      </c>
      <c r="L46053" t="str">
        <f>IF(WORKSHEET[[#This Row],[AM/PM]]="AM","Morning","Afternoon/Evening")</f>
        <v>Afternoon/Evening</v>
      </c>
    </row>
    <row r="46054" spans="1:12" x14ac:dyDescent="0.35">
      <c r="A46054">
        <v>46053</v>
      </c>
      <c r="B46054">
        <v>20219</v>
      </c>
      <c r="C46054" t="str">
        <f>_xlfn.XLOOKUP(WORKSHEET[[#This Row],[pizza_id]],pizzas!A:A,pizzas!F:F)</f>
        <v>The Calabrese Pizza</v>
      </c>
      <c r="D46054" t="s">
        <v>26</v>
      </c>
      <c r="E46054">
        <v>1</v>
      </c>
      <c r="F46054" s="3" cm="1">
        <f t="array" ref="F46054">_xlfn.XLOOKUP(WORKSHEET[[#This Row],[pizza_id]],pizzas[[#All],[pizza_id]],pizzas[[#All],[price]])</f>
        <v>20.75</v>
      </c>
      <c r="G46054" t="str">
        <f>UPPER(RIGHT(WORKSHEET[[#This Row],[pizza_id]],1))</f>
        <v>L</v>
      </c>
      <c r="H46054" t="str" cm="1">
        <f t="array" ref="H46054">_xlfn.XLOOKUP(WORKSHEET[[#This Row],[pizza_id]],pizzas[[#All],[pizza_id]],pizzas[[#All],[categoy]])</f>
        <v>Chicken</v>
      </c>
      <c r="I46054" t="str">
        <f>_xlfn.XLOOKUP(WORKSHEET[[#This Row],[order_id]],orders[order_id],orders[Day Name])</f>
        <v>Thursday</v>
      </c>
      <c r="J46054" s="2">
        <f>_xlfn.XLOOKUP(WORKSHEET[[#This Row],[order_id]],orders[order_id],orders[time])</f>
        <v>0.53832175925925929</v>
      </c>
      <c r="K46054" t="str">
        <f>_xlfn.XLOOKUP(WORKSHEET[[#This Row],[Order Time]],orders[time],orders[AM/PM])</f>
        <v>PM</v>
      </c>
      <c r="L46054" t="str">
        <f>IF(WORKSHEET[[#This Row],[AM/PM]]="AM","Morning","Afternoon/Evening")</f>
        <v>Afternoon/Evening</v>
      </c>
    </row>
    <row r="46055" spans="1:12" x14ac:dyDescent="0.35">
      <c r="A46055">
        <v>46054</v>
      </c>
      <c r="B46055">
        <v>20219</v>
      </c>
      <c r="C46055" t="str">
        <f>_xlfn.XLOOKUP(WORKSHEET[[#This Row],[pizza_id]],pizzas!A:A,pizzas!F:F)</f>
        <v>The Mexicana Pizza</v>
      </c>
      <c r="D46055" t="s">
        <v>11</v>
      </c>
      <c r="E46055">
        <v>1</v>
      </c>
      <c r="F46055" s="3" cm="1">
        <f t="array" ref="F46055">_xlfn.XLOOKUP(WORKSHEET[[#This Row],[pizza_id]],pizzas[[#All],[pizza_id]],pizzas[[#All],[price]])</f>
        <v>20.75</v>
      </c>
      <c r="G46055" t="str">
        <f>UPPER(RIGHT(WORKSHEET[[#This Row],[pizza_id]],1))</f>
        <v>L</v>
      </c>
      <c r="H46055" t="str" cm="1">
        <f t="array" ref="H46055">_xlfn.XLOOKUP(WORKSHEET[[#This Row],[pizza_id]],pizzas[[#All],[pizza_id]],pizzas[[#All],[categoy]])</f>
        <v>Supreme</v>
      </c>
      <c r="I46055" t="str">
        <f>_xlfn.XLOOKUP(WORKSHEET[[#This Row],[order_id]],orders[order_id],orders[Day Name])</f>
        <v>Thursday</v>
      </c>
      <c r="J46055" s="2">
        <f>_xlfn.XLOOKUP(WORKSHEET[[#This Row],[order_id]],orders[order_id],orders[time])</f>
        <v>0.53832175925925929</v>
      </c>
      <c r="K46055" t="str">
        <f>_xlfn.XLOOKUP(WORKSHEET[[#This Row],[Order Time]],orders[time],orders[AM/PM])</f>
        <v>PM</v>
      </c>
      <c r="L46055" t="str">
        <f>IF(WORKSHEET[[#This Row],[AM/PM]]="AM","Morning","Afternoon/Evening")</f>
        <v>Afternoon/Evening</v>
      </c>
    </row>
    <row r="46056" spans="1:12" x14ac:dyDescent="0.35">
      <c r="A46056">
        <v>46055</v>
      </c>
      <c r="B46056">
        <v>20219</v>
      </c>
      <c r="C46056" t="str">
        <f>_xlfn.XLOOKUP(WORKSHEET[[#This Row],[pizza_id]],pizzas!A:A,pizzas!F:F)</f>
        <v>The Mexicana Pizza</v>
      </c>
      <c r="D46056" t="s">
        <v>92</v>
      </c>
      <c r="E46056">
        <v>1</v>
      </c>
      <c r="F46056" s="3" cm="1">
        <f t="array" ref="F46056">_xlfn.XLOOKUP(WORKSHEET[[#This Row],[pizza_id]],pizzas[[#All],[pizza_id]],pizzas[[#All],[price]])</f>
        <v>12.5</v>
      </c>
      <c r="G46056" t="str">
        <f>UPPER(RIGHT(WORKSHEET[[#This Row],[pizza_id]],1))</f>
        <v>S</v>
      </c>
      <c r="H46056" t="str" cm="1">
        <f t="array" ref="H46056">_xlfn.XLOOKUP(WORKSHEET[[#This Row],[pizza_id]],pizzas[[#All],[pizza_id]],pizzas[[#All],[categoy]])</f>
        <v>Supreme</v>
      </c>
      <c r="I46056" t="str">
        <f>_xlfn.XLOOKUP(WORKSHEET[[#This Row],[order_id]],orders[order_id],orders[Day Name])</f>
        <v>Thursday</v>
      </c>
      <c r="J46056" s="2">
        <f>_xlfn.XLOOKUP(WORKSHEET[[#This Row],[order_id]],orders[order_id],orders[time])</f>
        <v>0.53832175925925929</v>
      </c>
      <c r="K46056" t="str">
        <f>_xlfn.XLOOKUP(WORKSHEET[[#This Row],[Order Time]],orders[time],orders[AM/PM])</f>
        <v>PM</v>
      </c>
      <c r="L46056" t="str">
        <f>IF(WORKSHEET[[#This Row],[AM/PM]]="AM","Morning","Afternoon/Evening")</f>
        <v>Afternoon/Evening</v>
      </c>
    </row>
    <row r="46057" spans="1:12" x14ac:dyDescent="0.35">
      <c r="A46057">
        <v>46056</v>
      </c>
      <c r="B46057">
        <v>20219</v>
      </c>
      <c r="C46057" t="str">
        <f>_xlfn.XLOOKUP(WORKSHEET[[#This Row],[pizza_id]],pizzas!A:A,pizzas!F:F)</f>
        <v>The Vegetables + Vegetables Pizza</v>
      </c>
      <c r="D46057" t="s">
        <v>76</v>
      </c>
      <c r="E46057">
        <v>1</v>
      </c>
      <c r="F46057" s="3" cm="1">
        <f t="array" ref="F46057">_xlfn.XLOOKUP(WORKSHEET[[#This Row],[pizza_id]],pizzas[[#All],[pizza_id]],pizzas[[#All],[price]])</f>
        <v>16</v>
      </c>
      <c r="G46057" t="str">
        <f>UPPER(RIGHT(WORKSHEET[[#This Row],[pizza_id]],1))</f>
        <v>M</v>
      </c>
      <c r="H46057" t="str" cm="1">
        <f t="array" ref="H46057">_xlfn.XLOOKUP(WORKSHEET[[#This Row],[pizza_id]],pizzas[[#All],[pizza_id]],pizzas[[#All],[categoy]])</f>
        <v>Veggie</v>
      </c>
      <c r="I46057" t="str">
        <f>_xlfn.XLOOKUP(WORKSHEET[[#This Row],[order_id]],orders[order_id],orders[Day Name])</f>
        <v>Thursday</v>
      </c>
      <c r="J46057" s="2">
        <f>_xlfn.XLOOKUP(WORKSHEET[[#This Row],[order_id]],orders[order_id],orders[time])</f>
        <v>0.53832175925925929</v>
      </c>
      <c r="K46057" t="str">
        <f>_xlfn.XLOOKUP(WORKSHEET[[#This Row],[Order Time]],orders[time],orders[AM/PM])</f>
        <v>PM</v>
      </c>
      <c r="L46057" t="str">
        <f>IF(WORKSHEET[[#This Row],[AM/PM]]="AM","Morning","Afternoon/Evening")</f>
        <v>Afternoon/Evening</v>
      </c>
    </row>
    <row r="46058" spans="1:12" x14ac:dyDescent="0.35">
      <c r="A46058">
        <v>46057</v>
      </c>
      <c r="B46058">
        <v>20219</v>
      </c>
      <c r="C46058" t="str">
        <f>_xlfn.XLOOKUP(WORKSHEET[[#This Row],[pizza_id]],pizzas!A:A,pizzas!F:F)</f>
        <v>The Vegetables + Vegetables Pizza</v>
      </c>
      <c r="D46058" t="s">
        <v>22</v>
      </c>
      <c r="E46058">
        <v>1</v>
      </c>
      <c r="F46058" s="3" cm="1">
        <f t="array" ref="F46058">_xlfn.XLOOKUP(WORKSHEET[[#This Row],[pizza_id]],pizzas[[#All],[pizza_id]],pizzas[[#All],[price]])</f>
        <v>12</v>
      </c>
      <c r="G46058" t="str">
        <f>UPPER(RIGHT(WORKSHEET[[#This Row],[pizza_id]],1))</f>
        <v>S</v>
      </c>
      <c r="H46058" t="str" cm="1">
        <f t="array" ref="H46058">_xlfn.XLOOKUP(WORKSHEET[[#This Row],[pizza_id]],pizzas[[#All],[pizza_id]],pizzas[[#All],[categoy]])</f>
        <v>Veggie</v>
      </c>
      <c r="I46058" t="str">
        <f>_xlfn.XLOOKUP(WORKSHEET[[#This Row],[order_id]],orders[order_id],orders[Day Name])</f>
        <v>Thursday</v>
      </c>
      <c r="J46058" s="2">
        <f>_xlfn.XLOOKUP(WORKSHEET[[#This Row],[order_id]],orders[order_id],orders[time])</f>
        <v>0.53832175925925929</v>
      </c>
      <c r="K46058" t="str">
        <f>_xlfn.XLOOKUP(WORKSHEET[[#This Row],[Order Time]],orders[time],orders[AM/PM])</f>
        <v>PM</v>
      </c>
      <c r="L46058" t="str">
        <f>IF(WORKSHEET[[#This Row],[AM/PM]]="AM","Morning","Afternoon/Evening")</f>
        <v>Afternoon/Evening</v>
      </c>
    </row>
    <row r="46059" spans="1:12" x14ac:dyDescent="0.35">
      <c r="A46059">
        <v>46058</v>
      </c>
      <c r="B46059">
        <v>20220</v>
      </c>
      <c r="C46059" t="str">
        <f>_xlfn.XLOOKUP(WORKSHEET[[#This Row],[pizza_id]],pizzas!A:A,pizzas!F:F)</f>
        <v>The Calabrese Pizza</v>
      </c>
      <c r="D46059" t="s">
        <v>78</v>
      </c>
      <c r="E46059">
        <v>1</v>
      </c>
      <c r="F46059" s="3" cm="1">
        <f t="array" ref="F46059">_xlfn.XLOOKUP(WORKSHEET[[#This Row],[pizza_id]],pizzas[[#All],[pizza_id]],pizzas[[#All],[price]])</f>
        <v>12.75</v>
      </c>
      <c r="G46059" t="str">
        <f>UPPER(RIGHT(WORKSHEET[[#This Row],[pizza_id]],1))</f>
        <v>S</v>
      </c>
      <c r="H46059" t="str" cm="1">
        <f t="array" ref="H46059">_xlfn.XLOOKUP(WORKSHEET[[#This Row],[pizza_id]],pizzas[[#All],[pizza_id]],pizzas[[#All],[categoy]])</f>
        <v>Chicken</v>
      </c>
      <c r="I46059" t="str">
        <f>_xlfn.XLOOKUP(WORKSHEET[[#This Row],[order_id]],orders[order_id],orders[Day Name])</f>
        <v>Thursday</v>
      </c>
      <c r="J46059" s="2">
        <f>_xlfn.XLOOKUP(WORKSHEET[[#This Row],[order_id]],orders[order_id],orders[time])</f>
        <v>0.54351851851851851</v>
      </c>
      <c r="K46059" t="str">
        <f>_xlfn.XLOOKUP(WORKSHEET[[#This Row],[Order Time]],orders[time],orders[AM/PM])</f>
        <v>PM</v>
      </c>
      <c r="L46059" t="str">
        <f>IF(WORKSHEET[[#This Row],[AM/PM]]="AM","Morning","Afternoon/Evening")</f>
        <v>Afternoon/Evening</v>
      </c>
    </row>
    <row r="46060" spans="1:12" x14ac:dyDescent="0.35">
      <c r="A46060">
        <v>46059</v>
      </c>
      <c r="B46060">
        <v>20221</v>
      </c>
      <c r="C46060" t="str">
        <f>_xlfn.XLOOKUP(WORKSHEET[[#This Row],[pizza_id]],pizzas!A:A,pizzas!F:F)</f>
        <v>The Spinach Pesto Pizza</v>
      </c>
      <c r="D46060" t="s">
        <v>86</v>
      </c>
      <c r="E46060">
        <v>1</v>
      </c>
      <c r="F46060" s="3" cm="1">
        <f t="array" ref="F46060">_xlfn.XLOOKUP(WORKSHEET[[#This Row],[pizza_id]],pizzas[[#All],[pizza_id]],pizzas[[#All],[price]])</f>
        <v>16.5</v>
      </c>
      <c r="G46060" t="str">
        <f>UPPER(RIGHT(WORKSHEET[[#This Row],[pizza_id]],1))</f>
        <v>M</v>
      </c>
      <c r="H46060" t="str" cm="1">
        <f t="array" ref="H46060">_xlfn.XLOOKUP(WORKSHEET[[#This Row],[pizza_id]],pizzas[[#All],[pizza_id]],pizzas[[#All],[categoy]])</f>
        <v>Veggie</v>
      </c>
      <c r="I46060" t="str">
        <f>_xlfn.XLOOKUP(WORKSHEET[[#This Row],[order_id]],orders[order_id],orders[Day Name])</f>
        <v>Thursday</v>
      </c>
      <c r="J46060" s="2">
        <f>_xlfn.XLOOKUP(WORKSHEET[[#This Row],[order_id]],orders[order_id],orders[time])</f>
        <v>0.54885416666666664</v>
      </c>
      <c r="K46060" t="str">
        <f>_xlfn.XLOOKUP(WORKSHEET[[#This Row],[Order Time]],orders[time],orders[AM/PM])</f>
        <v>PM</v>
      </c>
      <c r="L46060" t="str">
        <f>IF(WORKSHEET[[#This Row],[AM/PM]]="AM","Morning","Afternoon/Evening")</f>
        <v>Afternoon/Evening</v>
      </c>
    </row>
    <row r="46061" spans="1:12" x14ac:dyDescent="0.35">
      <c r="A46061">
        <v>46060</v>
      </c>
      <c r="B46061">
        <v>20222</v>
      </c>
      <c r="C46061" t="str">
        <f>_xlfn.XLOOKUP(WORKSHEET[[#This Row],[pizza_id]],pizzas!A:A,pizzas!F:F)</f>
        <v>The Mexicana Pizza</v>
      </c>
      <c r="D46061" t="s">
        <v>42</v>
      </c>
      <c r="E46061">
        <v>1</v>
      </c>
      <c r="F46061" s="3" cm="1">
        <f t="array" ref="F46061">_xlfn.XLOOKUP(WORKSHEET[[#This Row],[pizza_id]],pizzas[[#All],[pizza_id]],pizzas[[#All],[price]])</f>
        <v>20.25</v>
      </c>
      <c r="G46061" t="str">
        <f>UPPER(RIGHT(WORKSHEET[[#This Row],[pizza_id]],1))</f>
        <v>L</v>
      </c>
      <c r="H46061" t="str" cm="1">
        <f t="array" ref="H46061">_xlfn.XLOOKUP(WORKSHEET[[#This Row],[pizza_id]],pizzas[[#All],[pizza_id]],pizzas[[#All],[categoy]])</f>
        <v>Supreme</v>
      </c>
      <c r="I46061" t="str">
        <f>_xlfn.XLOOKUP(WORKSHEET[[#This Row],[order_id]],orders[order_id],orders[Day Name])</f>
        <v>Thursday</v>
      </c>
      <c r="J46061" s="2">
        <f>_xlfn.XLOOKUP(WORKSHEET[[#This Row],[order_id]],orders[order_id],orders[time])</f>
        <v>0.55384259259259261</v>
      </c>
      <c r="K46061" t="str">
        <f>_xlfn.XLOOKUP(WORKSHEET[[#This Row],[Order Time]],orders[time],orders[AM/PM])</f>
        <v>PM</v>
      </c>
      <c r="L46061" t="str">
        <f>IF(WORKSHEET[[#This Row],[AM/PM]]="AM","Morning","Afternoon/Evening")</f>
        <v>Afternoon/Evening</v>
      </c>
    </row>
    <row r="46062" spans="1:12" x14ac:dyDescent="0.35">
      <c r="A46062">
        <v>46061</v>
      </c>
      <c r="B46062">
        <v>20223</v>
      </c>
      <c r="C46062" t="str">
        <f>_xlfn.XLOOKUP(WORKSHEET[[#This Row],[pizza_id]],pizzas!A:A,pizzas!F:F)</f>
        <v>The Calabrese Pizza</v>
      </c>
      <c r="D46062" t="s">
        <v>5</v>
      </c>
      <c r="E46062">
        <v>1</v>
      </c>
      <c r="F46062" s="3" cm="1">
        <f t="array" ref="F46062">_xlfn.XLOOKUP(WORKSHEET[[#This Row],[pizza_id]],pizzas[[#All],[pizza_id]],pizzas[[#All],[price]])</f>
        <v>16</v>
      </c>
      <c r="G46062" t="str">
        <f>UPPER(RIGHT(WORKSHEET[[#This Row],[pizza_id]],1))</f>
        <v>M</v>
      </c>
      <c r="H46062" t="str" cm="1">
        <f t="array" ref="H46062">_xlfn.XLOOKUP(WORKSHEET[[#This Row],[pizza_id]],pizzas[[#All],[pizza_id]],pizzas[[#All],[categoy]])</f>
        <v>Classic</v>
      </c>
      <c r="I46062" t="str">
        <f>_xlfn.XLOOKUP(WORKSHEET[[#This Row],[order_id]],orders[order_id],orders[Day Name])</f>
        <v>Thursday</v>
      </c>
      <c r="J46062" s="2">
        <f>_xlfn.XLOOKUP(WORKSHEET[[#This Row],[order_id]],orders[order_id],orders[time])</f>
        <v>0.55407407407407405</v>
      </c>
      <c r="K46062" t="str">
        <f>_xlfn.XLOOKUP(WORKSHEET[[#This Row],[Order Time]],orders[time],orders[AM/PM])</f>
        <v>PM</v>
      </c>
      <c r="L46062" t="str">
        <f>IF(WORKSHEET[[#This Row],[AM/PM]]="AM","Morning","Afternoon/Evening")</f>
        <v>Afternoon/Evening</v>
      </c>
    </row>
    <row r="46063" spans="1:12" x14ac:dyDescent="0.35">
      <c r="A46063">
        <v>46062</v>
      </c>
      <c r="B46063">
        <v>20223</v>
      </c>
      <c r="C46063" t="str">
        <f>_xlfn.XLOOKUP(WORKSHEET[[#This Row],[pizza_id]],pizzas!A:A,pizzas!F:F)</f>
        <v>The Calabrese Pizza</v>
      </c>
      <c r="D46063" t="s">
        <v>15</v>
      </c>
      <c r="E46063">
        <v>1</v>
      </c>
      <c r="F46063" s="3" cm="1">
        <f t="array" ref="F46063">_xlfn.XLOOKUP(WORKSHEET[[#This Row],[pizza_id]],pizzas[[#All],[pizza_id]],pizzas[[#All],[price]])</f>
        <v>12</v>
      </c>
      <c r="G46063" t="str">
        <f>UPPER(RIGHT(WORKSHEET[[#This Row],[pizza_id]],1))</f>
        <v>S</v>
      </c>
      <c r="H46063" t="str" cm="1">
        <f t="array" ref="H46063">_xlfn.XLOOKUP(WORKSHEET[[#This Row],[pizza_id]],pizzas[[#All],[pizza_id]],pizzas[[#All],[categoy]])</f>
        <v>Classic</v>
      </c>
      <c r="I46063" t="str">
        <f>_xlfn.XLOOKUP(WORKSHEET[[#This Row],[order_id]],orders[order_id],orders[Day Name])</f>
        <v>Thursday</v>
      </c>
      <c r="J46063" s="2">
        <f>_xlfn.XLOOKUP(WORKSHEET[[#This Row],[order_id]],orders[order_id],orders[time])</f>
        <v>0.55407407407407405</v>
      </c>
      <c r="K46063" t="str">
        <f>_xlfn.XLOOKUP(WORKSHEET[[#This Row],[Order Time]],orders[time],orders[AM/PM])</f>
        <v>PM</v>
      </c>
      <c r="L46063" t="str">
        <f>IF(WORKSHEET[[#This Row],[AM/PM]]="AM","Morning","Afternoon/Evening")</f>
        <v>Afternoon/Evening</v>
      </c>
    </row>
    <row r="46064" spans="1:12" x14ac:dyDescent="0.35">
      <c r="A46064">
        <v>46063</v>
      </c>
      <c r="B46064">
        <v>20223</v>
      </c>
      <c r="C46064" t="str">
        <f>_xlfn.XLOOKUP(WORKSHEET[[#This Row],[pizza_id]],pizzas!A:A,pizzas!F:F)</f>
        <v>The Mexicana Pizza</v>
      </c>
      <c r="D46064" t="s">
        <v>85</v>
      </c>
      <c r="E46064">
        <v>1</v>
      </c>
      <c r="F46064" s="3" cm="1">
        <f t="array" ref="F46064">_xlfn.XLOOKUP(WORKSHEET[[#This Row],[pizza_id]],pizzas[[#All],[pizza_id]],pizzas[[#All],[price]])</f>
        <v>16</v>
      </c>
      <c r="G46064" t="str">
        <f>UPPER(RIGHT(WORKSHEET[[#This Row],[pizza_id]],1))</f>
        <v>M</v>
      </c>
      <c r="H46064" t="str" cm="1">
        <f t="array" ref="H46064">_xlfn.XLOOKUP(WORKSHEET[[#This Row],[pizza_id]],pizzas[[#All],[pizza_id]],pizzas[[#All],[categoy]])</f>
        <v>Classic</v>
      </c>
      <c r="I46064" t="str">
        <f>_xlfn.XLOOKUP(WORKSHEET[[#This Row],[order_id]],orders[order_id],orders[Day Name])</f>
        <v>Thursday</v>
      </c>
      <c r="J46064" s="2">
        <f>_xlfn.XLOOKUP(WORKSHEET[[#This Row],[order_id]],orders[order_id],orders[time])</f>
        <v>0.55407407407407405</v>
      </c>
      <c r="K46064" t="str">
        <f>_xlfn.XLOOKUP(WORKSHEET[[#This Row],[Order Time]],orders[time],orders[AM/PM])</f>
        <v>PM</v>
      </c>
      <c r="L46064" t="str">
        <f>IF(WORKSHEET[[#This Row],[AM/PM]]="AM","Morning","Afternoon/Evening")</f>
        <v>Afternoon/Evening</v>
      </c>
    </row>
    <row r="46065" spans="1:12" x14ac:dyDescent="0.35">
      <c r="A46065">
        <v>46064</v>
      </c>
      <c r="B46065">
        <v>20223</v>
      </c>
      <c r="C46065" t="str">
        <f>_xlfn.XLOOKUP(WORKSHEET[[#This Row],[pizza_id]],pizzas!A:A,pizzas!F:F)</f>
        <v>The Mexicana Pizza</v>
      </c>
      <c r="D46065" t="s">
        <v>58</v>
      </c>
      <c r="E46065">
        <v>1</v>
      </c>
      <c r="F46065" s="3" cm="1">
        <f t="array" ref="F46065">_xlfn.XLOOKUP(WORKSHEET[[#This Row],[pizza_id]],pizzas[[#All],[pizza_id]],pizzas[[#All],[price]])</f>
        <v>20.75</v>
      </c>
      <c r="G46065" t="str">
        <f>UPPER(RIGHT(WORKSHEET[[#This Row],[pizza_id]],1))</f>
        <v>L</v>
      </c>
      <c r="H46065" t="str" cm="1">
        <f t="array" ref="H46065">_xlfn.XLOOKUP(WORKSHEET[[#This Row],[pizza_id]],pizzas[[#All],[pizza_id]],pizzas[[#All],[categoy]])</f>
        <v>Supreme</v>
      </c>
      <c r="I46065" t="str">
        <f>_xlfn.XLOOKUP(WORKSHEET[[#This Row],[order_id]],orders[order_id],orders[Day Name])</f>
        <v>Thursday</v>
      </c>
      <c r="J46065" s="2">
        <f>_xlfn.XLOOKUP(WORKSHEET[[#This Row],[order_id]],orders[order_id],orders[time])</f>
        <v>0.55407407407407405</v>
      </c>
      <c r="K46065" t="str">
        <f>_xlfn.XLOOKUP(WORKSHEET[[#This Row],[Order Time]],orders[time],orders[AM/PM])</f>
        <v>PM</v>
      </c>
      <c r="L46065" t="str">
        <f>IF(WORKSHEET[[#This Row],[AM/PM]]="AM","Morning","Afternoon/Evening")</f>
        <v>Afternoon/Evening</v>
      </c>
    </row>
    <row r="46066" spans="1:12" x14ac:dyDescent="0.35">
      <c r="A46066">
        <v>46065</v>
      </c>
      <c r="B46066">
        <v>20223</v>
      </c>
      <c r="C46066" t="str">
        <f>_xlfn.XLOOKUP(WORKSHEET[[#This Row],[pizza_id]],pizzas!A:A,pizzas!F:F)</f>
        <v>The Mexicana Pizza</v>
      </c>
      <c r="D46066" t="s">
        <v>11</v>
      </c>
      <c r="E46066">
        <v>1</v>
      </c>
      <c r="F46066" s="3" cm="1">
        <f t="array" ref="F46066">_xlfn.XLOOKUP(WORKSHEET[[#This Row],[pizza_id]],pizzas[[#All],[pizza_id]],pizzas[[#All],[price]])</f>
        <v>20.75</v>
      </c>
      <c r="G46066" t="str">
        <f>UPPER(RIGHT(WORKSHEET[[#This Row],[pizza_id]],1))</f>
        <v>L</v>
      </c>
      <c r="H46066" t="str" cm="1">
        <f t="array" ref="H46066">_xlfn.XLOOKUP(WORKSHEET[[#This Row],[pizza_id]],pizzas[[#All],[pizza_id]],pizzas[[#All],[categoy]])</f>
        <v>Supreme</v>
      </c>
      <c r="I46066" t="str">
        <f>_xlfn.XLOOKUP(WORKSHEET[[#This Row],[order_id]],orders[order_id],orders[Day Name])</f>
        <v>Thursday</v>
      </c>
      <c r="J46066" s="2">
        <f>_xlfn.XLOOKUP(WORKSHEET[[#This Row],[order_id]],orders[order_id],orders[time])</f>
        <v>0.55407407407407405</v>
      </c>
      <c r="K46066" t="str">
        <f>_xlfn.XLOOKUP(WORKSHEET[[#This Row],[Order Time]],orders[time],orders[AM/PM])</f>
        <v>PM</v>
      </c>
      <c r="L46066" t="str">
        <f>IF(WORKSHEET[[#This Row],[AM/PM]]="AM","Morning","Afternoon/Evening")</f>
        <v>Afternoon/Evening</v>
      </c>
    </row>
    <row r="46067" spans="1:12" x14ac:dyDescent="0.35">
      <c r="A46067">
        <v>46066</v>
      </c>
      <c r="B46067">
        <v>20224</v>
      </c>
      <c r="C46067" t="str">
        <f>_xlfn.XLOOKUP(WORKSHEET[[#This Row],[pizza_id]],pizzas!A:A,pizzas!F:F)</f>
        <v>The Mexicana Pizza</v>
      </c>
      <c r="D46067" t="s">
        <v>23</v>
      </c>
      <c r="E46067">
        <v>1</v>
      </c>
      <c r="F46067" s="3" cm="1">
        <f t="array" ref="F46067">_xlfn.XLOOKUP(WORKSHEET[[#This Row],[pizza_id]],pizzas[[#All],[pizza_id]],pizzas[[#All],[price]])</f>
        <v>20.25</v>
      </c>
      <c r="G46067" t="str">
        <f>UPPER(RIGHT(WORKSHEET[[#This Row],[pizza_id]],1))</f>
        <v>L</v>
      </c>
      <c r="H46067" t="str" cm="1">
        <f t="array" ref="H46067">_xlfn.XLOOKUP(WORKSHEET[[#This Row],[pizza_id]],pizzas[[#All],[pizza_id]],pizzas[[#All],[categoy]])</f>
        <v>Veggie</v>
      </c>
      <c r="I46067" t="str">
        <f>_xlfn.XLOOKUP(WORKSHEET[[#This Row],[order_id]],orders[order_id],orders[Day Name])</f>
        <v>Thursday</v>
      </c>
      <c r="J46067" s="2">
        <f>_xlfn.XLOOKUP(WORKSHEET[[#This Row],[order_id]],orders[order_id],orders[time])</f>
        <v>0.55745370370370373</v>
      </c>
      <c r="K46067" t="str">
        <f>_xlfn.XLOOKUP(WORKSHEET[[#This Row],[Order Time]],orders[time],orders[AM/PM])</f>
        <v>PM</v>
      </c>
      <c r="L46067" t="str">
        <f>IF(WORKSHEET[[#This Row],[AM/PM]]="AM","Morning","Afternoon/Evening")</f>
        <v>Afternoon/Evening</v>
      </c>
    </row>
    <row r="46068" spans="1:12" x14ac:dyDescent="0.35">
      <c r="A46068">
        <v>46067</v>
      </c>
      <c r="B46068">
        <v>20224</v>
      </c>
      <c r="C46068" t="str">
        <f>_xlfn.XLOOKUP(WORKSHEET[[#This Row],[pizza_id]],pizzas!A:A,pizzas!F:F)</f>
        <v>The Vegetables + Vegetables Pizza</v>
      </c>
      <c r="D46068" t="s">
        <v>76</v>
      </c>
      <c r="E46068">
        <v>1</v>
      </c>
      <c r="F46068" s="3" cm="1">
        <f t="array" ref="F46068">_xlfn.XLOOKUP(WORKSHEET[[#This Row],[pizza_id]],pizzas[[#All],[pizza_id]],pizzas[[#All],[price]])</f>
        <v>16</v>
      </c>
      <c r="G46068" t="str">
        <f>UPPER(RIGHT(WORKSHEET[[#This Row],[pizza_id]],1))</f>
        <v>M</v>
      </c>
      <c r="H46068" t="str" cm="1">
        <f t="array" ref="H46068">_xlfn.XLOOKUP(WORKSHEET[[#This Row],[pizza_id]],pizzas[[#All],[pizza_id]],pizzas[[#All],[categoy]])</f>
        <v>Veggie</v>
      </c>
      <c r="I46068" t="str">
        <f>_xlfn.XLOOKUP(WORKSHEET[[#This Row],[order_id]],orders[order_id],orders[Day Name])</f>
        <v>Thursday</v>
      </c>
      <c r="J46068" s="2">
        <f>_xlfn.XLOOKUP(WORKSHEET[[#This Row],[order_id]],orders[order_id],orders[time])</f>
        <v>0.55745370370370373</v>
      </c>
      <c r="K46068" t="str">
        <f>_xlfn.XLOOKUP(WORKSHEET[[#This Row],[Order Time]],orders[time],orders[AM/PM])</f>
        <v>PM</v>
      </c>
      <c r="L46068" t="str">
        <f>IF(WORKSHEET[[#This Row],[AM/PM]]="AM","Morning","Afternoon/Evening")</f>
        <v>Afternoon/Evening</v>
      </c>
    </row>
    <row r="46069" spans="1:12" x14ac:dyDescent="0.35">
      <c r="A46069">
        <v>46068</v>
      </c>
      <c r="B46069">
        <v>20225</v>
      </c>
      <c r="C46069" t="str">
        <f>_xlfn.XLOOKUP(WORKSHEET[[#This Row],[pizza_id]],pizzas!A:A,pizzas!F:F)</f>
        <v>The Spinach and Feta Pizza</v>
      </c>
      <c r="D46069" t="s">
        <v>63</v>
      </c>
      <c r="E46069">
        <v>1</v>
      </c>
      <c r="F46069" s="3" cm="1">
        <f t="array" ref="F46069">_xlfn.XLOOKUP(WORKSHEET[[#This Row],[pizza_id]],pizzas[[#All],[pizza_id]],pizzas[[#All],[price]])</f>
        <v>25.5</v>
      </c>
      <c r="G46069" t="str">
        <f>UPPER(RIGHT(WORKSHEET[[#This Row],[pizza_id]],1))</f>
        <v>L</v>
      </c>
      <c r="H46069" t="str" cm="1">
        <f t="array" ref="H46069">_xlfn.XLOOKUP(WORKSHEET[[#This Row],[pizza_id]],pizzas[[#All],[pizza_id]],pizzas[[#All],[categoy]])</f>
        <v>Classic</v>
      </c>
      <c r="I46069" t="str">
        <f>_xlfn.XLOOKUP(WORKSHEET[[#This Row],[order_id]],orders[order_id],orders[Day Name])</f>
        <v>Thursday</v>
      </c>
      <c r="J46069" s="2">
        <f>_xlfn.XLOOKUP(WORKSHEET[[#This Row],[order_id]],orders[order_id],orders[time])</f>
        <v>0.56353009259259257</v>
      </c>
      <c r="K46069" t="str">
        <f>_xlfn.XLOOKUP(WORKSHEET[[#This Row],[Order Time]],orders[time],orders[AM/PM])</f>
        <v>PM</v>
      </c>
      <c r="L46069" t="str">
        <f>IF(WORKSHEET[[#This Row],[AM/PM]]="AM","Morning","Afternoon/Evening")</f>
        <v>Afternoon/Evening</v>
      </c>
    </row>
    <row r="46070" spans="1:12" x14ac:dyDescent="0.35">
      <c r="A46070">
        <v>46069</v>
      </c>
      <c r="B46070">
        <v>20226</v>
      </c>
      <c r="C46070" t="str">
        <f>_xlfn.XLOOKUP(WORKSHEET[[#This Row],[pizza_id]],pizzas!A:A,pizzas!F:F)</f>
        <v>The Calabrese Pizza</v>
      </c>
      <c r="D46070" t="s">
        <v>30</v>
      </c>
      <c r="E46070">
        <v>1</v>
      </c>
      <c r="F46070" s="3" cm="1">
        <f t="array" ref="F46070">_xlfn.XLOOKUP(WORKSHEET[[#This Row],[pizza_id]],pizzas[[#All],[pizza_id]],pizzas[[#All],[price]])</f>
        <v>20.75</v>
      </c>
      <c r="G46070" t="str">
        <f>UPPER(RIGHT(WORKSHEET[[#This Row],[pizza_id]],1))</f>
        <v>L</v>
      </c>
      <c r="H46070" t="str" cm="1">
        <f t="array" ref="H46070">_xlfn.XLOOKUP(WORKSHEET[[#This Row],[pizza_id]],pizzas[[#All],[pizza_id]],pizzas[[#All],[categoy]])</f>
        <v>Chicken</v>
      </c>
      <c r="I46070" t="str">
        <f>_xlfn.XLOOKUP(WORKSHEET[[#This Row],[order_id]],orders[order_id],orders[Day Name])</f>
        <v>Thursday</v>
      </c>
      <c r="J46070" s="2">
        <f>_xlfn.XLOOKUP(WORKSHEET[[#This Row],[order_id]],orders[order_id],orders[time])</f>
        <v>0.56695601851851851</v>
      </c>
      <c r="K46070" t="str">
        <f>_xlfn.XLOOKUP(WORKSHEET[[#This Row],[Order Time]],orders[time],orders[AM/PM])</f>
        <v>PM</v>
      </c>
      <c r="L46070" t="str">
        <f>IF(WORKSHEET[[#This Row],[AM/PM]]="AM","Morning","Afternoon/Evening")</f>
        <v>Afternoon/Evening</v>
      </c>
    </row>
    <row r="46071" spans="1:12" x14ac:dyDescent="0.35">
      <c r="A46071">
        <v>46070</v>
      </c>
      <c r="B46071">
        <v>20226</v>
      </c>
      <c r="C46071" t="str">
        <f>_xlfn.XLOOKUP(WORKSHEET[[#This Row],[pizza_id]],pizzas!A:A,pizzas!F:F)</f>
        <v>The Four Cheese Pizza</v>
      </c>
      <c r="D46071" t="s">
        <v>33</v>
      </c>
      <c r="E46071">
        <v>1</v>
      </c>
      <c r="F46071" s="3" cm="1">
        <f t="array" ref="F46071">_xlfn.XLOOKUP(WORKSHEET[[#This Row],[pizza_id]],pizzas[[#All],[pizza_id]],pizzas[[#All],[price]])</f>
        <v>17.95</v>
      </c>
      <c r="G46071" t="str">
        <f>UPPER(RIGHT(WORKSHEET[[#This Row],[pizza_id]],1))</f>
        <v>L</v>
      </c>
      <c r="H46071" t="str" cm="1">
        <f t="array" ref="H46071">_xlfn.XLOOKUP(WORKSHEET[[#This Row],[pizza_id]],pizzas[[#All],[pizza_id]],pizzas[[#All],[categoy]])</f>
        <v>Veggie</v>
      </c>
      <c r="I46071" t="str">
        <f>_xlfn.XLOOKUP(WORKSHEET[[#This Row],[order_id]],orders[order_id],orders[Day Name])</f>
        <v>Thursday</v>
      </c>
      <c r="J46071" s="2">
        <f>_xlfn.XLOOKUP(WORKSHEET[[#This Row],[order_id]],orders[order_id],orders[time])</f>
        <v>0.56695601851851851</v>
      </c>
      <c r="K46071" t="str">
        <f>_xlfn.XLOOKUP(WORKSHEET[[#This Row],[Order Time]],orders[time],orders[AM/PM])</f>
        <v>PM</v>
      </c>
      <c r="L46071" t="str">
        <f>IF(WORKSHEET[[#This Row],[AM/PM]]="AM","Morning","Afternoon/Evening")</f>
        <v>Afternoon/Evening</v>
      </c>
    </row>
    <row r="46072" spans="1:12" x14ac:dyDescent="0.35">
      <c r="A46072">
        <v>46071</v>
      </c>
      <c r="B46072">
        <v>20227</v>
      </c>
      <c r="C46072" t="str">
        <f>_xlfn.XLOOKUP(WORKSHEET[[#This Row],[pizza_id]],pizzas!A:A,pizzas!F:F)</f>
        <v>The Mexicana Pizza</v>
      </c>
      <c r="D46072" t="s">
        <v>54</v>
      </c>
      <c r="E46072">
        <v>1</v>
      </c>
      <c r="F46072" s="3" cm="1">
        <f t="array" ref="F46072">_xlfn.XLOOKUP(WORKSHEET[[#This Row],[pizza_id]],pizzas[[#All],[pizza_id]],pizzas[[#All],[price]])</f>
        <v>17.5</v>
      </c>
      <c r="G46072" t="str">
        <f>UPPER(RIGHT(WORKSHEET[[#This Row],[pizza_id]],1))</f>
        <v>L</v>
      </c>
      <c r="H46072" t="str" cm="1">
        <f t="array" ref="H46072">_xlfn.XLOOKUP(WORKSHEET[[#This Row],[pizza_id]],pizzas[[#All],[pizza_id]],pizzas[[#All],[categoy]])</f>
        <v>Classic</v>
      </c>
      <c r="I46072" t="str">
        <f>_xlfn.XLOOKUP(WORKSHEET[[#This Row],[order_id]],orders[order_id],orders[Day Name])</f>
        <v>Thursday</v>
      </c>
      <c r="J46072" s="2">
        <f>_xlfn.XLOOKUP(WORKSHEET[[#This Row],[order_id]],orders[order_id],orders[time])</f>
        <v>0.57799768518518524</v>
      </c>
      <c r="K46072" t="str">
        <f>_xlfn.XLOOKUP(WORKSHEET[[#This Row],[Order Time]],orders[time],orders[AM/PM])</f>
        <v>PM</v>
      </c>
      <c r="L46072" t="str">
        <f>IF(WORKSHEET[[#This Row],[AM/PM]]="AM","Morning","Afternoon/Evening")</f>
        <v>Afternoon/Evening</v>
      </c>
    </row>
    <row r="46073" spans="1:12" x14ac:dyDescent="0.35">
      <c r="A46073">
        <v>46072</v>
      </c>
      <c r="B46073">
        <v>20227</v>
      </c>
      <c r="C46073" t="str">
        <f>_xlfn.XLOOKUP(WORKSHEET[[#This Row],[pizza_id]],pizzas!A:A,pizzas!F:F)</f>
        <v>The Spinach and Feta Pizza</v>
      </c>
      <c r="D46073" t="s">
        <v>63</v>
      </c>
      <c r="E46073">
        <v>1</v>
      </c>
      <c r="F46073" s="3" cm="1">
        <f t="array" ref="F46073">_xlfn.XLOOKUP(WORKSHEET[[#This Row],[pizza_id]],pizzas[[#All],[pizza_id]],pizzas[[#All],[price]])</f>
        <v>25.5</v>
      </c>
      <c r="G46073" t="str">
        <f>UPPER(RIGHT(WORKSHEET[[#This Row],[pizza_id]],1))</f>
        <v>L</v>
      </c>
      <c r="H46073" t="str" cm="1">
        <f t="array" ref="H46073">_xlfn.XLOOKUP(WORKSHEET[[#This Row],[pizza_id]],pizzas[[#All],[pizza_id]],pizzas[[#All],[categoy]])</f>
        <v>Classic</v>
      </c>
      <c r="I46073" t="str">
        <f>_xlfn.XLOOKUP(WORKSHEET[[#This Row],[order_id]],orders[order_id],orders[Day Name])</f>
        <v>Thursday</v>
      </c>
      <c r="J46073" s="2">
        <f>_xlfn.XLOOKUP(WORKSHEET[[#This Row],[order_id]],orders[order_id],orders[time])</f>
        <v>0.57799768518518524</v>
      </c>
      <c r="K46073" t="str">
        <f>_xlfn.XLOOKUP(WORKSHEET[[#This Row],[Order Time]],orders[time],orders[AM/PM])</f>
        <v>PM</v>
      </c>
      <c r="L46073" t="str">
        <f>IF(WORKSHEET[[#This Row],[AM/PM]]="AM","Morning","Afternoon/Evening")</f>
        <v>Afternoon/Evening</v>
      </c>
    </row>
    <row r="46074" spans="1:12" x14ac:dyDescent="0.35">
      <c r="A46074">
        <v>46073</v>
      </c>
      <c r="B46074">
        <v>20228</v>
      </c>
      <c r="C46074" t="str">
        <f>_xlfn.XLOOKUP(WORKSHEET[[#This Row],[pizza_id]],pizzas!A:A,pizzas!F:F)</f>
        <v>The Calabrese Pizza</v>
      </c>
      <c r="D46074" t="s">
        <v>15</v>
      </c>
      <c r="E46074">
        <v>1</v>
      </c>
      <c r="F46074" s="3" cm="1">
        <f t="array" ref="F46074">_xlfn.XLOOKUP(WORKSHEET[[#This Row],[pizza_id]],pizzas[[#All],[pizza_id]],pizzas[[#All],[price]])</f>
        <v>12</v>
      </c>
      <c r="G46074" t="str">
        <f>UPPER(RIGHT(WORKSHEET[[#This Row],[pizza_id]],1))</f>
        <v>S</v>
      </c>
      <c r="H46074" t="str" cm="1">
        <f t="array" ref="H46074">_xlfn.XLOOKUP(WORKSHEET[[#This Row],[pizza_id]],pizzas[[#All],[pizza_id]],pizzas[[#All],[categoy]])</f>
        <v>Classic</v>
      </c>
      <c r="I46074" t="str">
        <f>_xlfn.XLOOKUP(WORKSHEET[[#This Row],[order_id]],orders[order_id],orders[Day Name])</f>
        <v>Thursday</v>
      </c>
      <c r="J46074" s="2">
        <f>_xlfn.XLOOKUP(WORKSHEET[[#This Row],[order_id]],orders[order_id],orders[time])</f>
        <v>0.57810185185185181</v>
      </c>
      <c r="K46074" t="str">
        <f>_xlfn.XLOOKUP(WORKSHEET[[#This Row],[Order Time]],orders[time],orders[AM/PM])</f>
        <v>PM</v>
      </c>
      <c r="L46074" t="str">
        <f>IF(WORKSHEET[[#This Row],[AM/PM]]="AM","Morning","Afternoon/Evening")</f>
        <v>Afternoon/Evening</v>
      </c>
    </row>
    <row r="46075" spans="1:12" x14ac:dyDescent="0.35">
      <c r="A46075">
        <v>46074</v>
      </c>
      <c r="B46075">
        <v>20228</v>
      </c>
      <c r="C46075" t="str">
        <f>_xlfn.XLOOKUP(WORKSHEET[[#This Row],[pizza_id]],pizzas!A:A,pizzas!F:F)</f>
        <v>The Mexicana Pizza</v>
      </c>
      <c r="D46075" t="s">
        <v>80</v>
      </c>
      <c r="E46075">
        <v>1</v>
      </c>
      <c r="F46075" s="3" cm="1">
        <f t="array" ref="F46075">_xlfn.XLOOKUP(WORKSHEET[[#This Row],[pizza_id]],pizzas[[#All],[pizza_id]],pizzas[[#All],[price]])</f>
        <v>16.5</v>
      </c>
      <c r="G46075" t="str">
        <f>UPPER(RIGHT(WORKSHEET[[#This Row],[pizza_id]],1))</f>
        <v>M</v>
      </c>
      <c r="H46075" t="str" cm="1">
        <f t="array" ref="H46075">_xlfn.XLOOKUP(WORKSHEET[[#This Row],[pizza_id]],pizzas[[#All],[pizza_id]],pizzas[[#All],[categoy]])</f>
        <v>Supreme</v>
      </c>
      <c r="I46075" t="str">
        <f>_xlfn.XLOOKUP(WORKSHEET[[#This Row],[order_id]],orders[order_id],orders[Day Name])</f>
        <v>Thursday</v>
      </c>
      <c r="J46075" s="2">
        <f>_xlfn.XLOOKUP(WORKSHEET[[#This Row],[order_id]],orders[order_id],orders[time])</f>
        <v>0.57810185185185181</v>
      </c>
      <c r="K46075" t="str">
        <f>_xlfn.XLOOKUP(WORKSHEET[[#This Row],[Order Time]],orders[time],orders[AM/PM])</f>
        <v>PM</v>
      </c>
      <c r="L46075" t="str">
        <f>IF(WORKSHEET[[#This Row],[AM/PM]]="AM","Morning","Afternoon/Evening")</f>
        <v>Afternoon/Evening</v>
      </c>
    </row>
    <row r="46076" spans="1:12" x14ac:dyDescent="0.35">
      <c r="A46076">
        <v>46075</v>
      </c>
      <c r="B46076">
        <v>20229</v>
      </c>
      <c r="C46076" t="str">
        <f>_xlfn.XLOOKUP(WORKSHEET[[#This Row],[pizza_id]],pizzas!A:A,pizzas!F:F)</f>
        <v>The Mexicana Pizza</v>
      </c>
      <c r="D46076" t="s">
        <v>34</v>
      </c>
      <c r="E46076">
        <v>1</v>
      </c>
      <c r="F46076" s="3" cm="1">
        <f t="array" ref="F46076">_xlfn.XLOOKUP(WORKSHEET[[#This Row],[pizza_id]],pizzas[[#All],[pizza_id]],pizzas[[#All],[price]])</f>
        <v>12</v>
      </c>
      <c r="G46076" t="str">
        <f>UPPER(RIGHT(WORKSHEET[[#This Row],[pizza_id]],1))</f>
        <v>S</v>
      </c>
      <c r="H46076" t="str" cm="1">
        <f t="array" ref="H46076">_xlfn.XLOOKUP(WORKSHEET[[#This Row],[pizza_id]],pizzas[[#All],[pizza_id]],pizzas[[#All],[categoy]])</f>
        <v>Classic</v>
      </c>
      <c r="I46076" t="str">
        <f>_xlfn.XLOOKUP(WORKSHEET[[#This Row],[order_id]],orders[order_id],orders[Day Name])</f>
        <v>Thursday</v>
      </c>
      <c r="J46076" s="2">
        <f>_xlfn.XLOOKUP(WORKSHEET[[#This Row],[order_id]],orders[order_id],orders[time])</f>
        <v>0.57844907407407409</v>
      </c>
      <c r="K46076" t="str">
        <f>_xlfn.XLOOKUP(WORKSHEET[[#This Row],[Order Time]],orders[time],orders[AM/PM])</f>
        <v>PM</v>
      </c>
      <c r="L46076" t="str">
        <f>IF(WORKSHEET[[#This Row],[AM/PM]]="AM","Morning","Afternoon/Evening")</f>
        <v>Afternoon/Evening</v>
      </c>
    </row>
    <row r="46077" spans="1:12" x14ac:dyDescent="0.35">
      <c r="A46077">
        <v>46076</v>
      </c>
      <c r="B46077">
        <v>20230</v>
      </c>
      <c r="C46077" t="str">
        <f>_xlfn.XLOOKUP(WORKSHEET[[#This Row],[pizza_id]],pizzas!A:A,pizzas!F:F)</f>
        <v>The Calabrese Pizza</v>
      </c>
      <c r="D46077" t="s">
        <v>29</v>
      </c>
      <c r="E46077">
        <v>1</v>
      </c>
      <c r="F46077" s="3" cm="1">
        <f t="array" ref="F46077">_xlfn.XLOOKUP(WORKSHEET[[#This Row],[pizza_id]],pizzas[[#All],[pizza_id]],pizzas[[#All],[price]])</f>
        <v>12.75</v>
      </c>
      <c r="G46077" t="str">
        <f>UPPER(RIGHT(WORKSHEET[[#This Row],[pizza_id]],1))</f>
        <v>S</v>
      </c>
      <c r="H46077" t="str" cm="1">
        <f t="array" ref="H46077">_xlfn.XLOOKUP(WORKSHEET[[#This Row],[pizza_id]],pizzas[[#All],[pizza_id]],pizzas[[#All],[categoy]])</f>
        <v>Chicken</v>
      </c>
      <c r="I46077" t="str">
        <f>_xlfn.XLOOKUP(WORKSHEET[[#This Row],[order_id]],orders[order_id],orders[Day Name])</f>
        <v>Thursday</v>
      </c>
      <c r="J46077" s="2">
        <f>_xlfn.XLOOKUP(WORKSHEET[[#This Row],[order_id]],orders[order_id],orders[time])</f>
        <v>0.57989583333333339</v>
      </c>
      <c r="K46077" t="str">
        <f>_xlfn.XLOOKUP(WORKSHEET[[#This Row],[Order Time]],orders[time],orders[AM/PM])</f>
        <v>PM</v>
      </c>
      <c r="L46077" t="str">
        <f>IF(WORKSHEET[[#This Row],[AM/PM]]="AM","Morning","Afternoon/Evening")</f>
        <v>Afternoon/Evening</v>
      </c>
    </row>
    <row r="46078" spans="1:12" x14ac:dyDescent="0.35">
      <c r="A46078">
        <v>46077</v>
      </c>
      <c r="B46078">
        <v>20230</v>
      </c>
      <c r="C46078" t="str">
        <f>_xlfn.XLOOKUP(WORKSHEET[[#This Row],[pizza_id]],pizzas!A:A,pizzas!F:F)</f>
        <v>The Mediterranean Pizza</v>
      </c>
      <c r="D46078" t="s">
        <v>83</v>
      </c>
      <c r="E46078">
        <v>1</v>
      </c>
      <c r="F46078" s="3" cm="1">
        <f t="array" ref="F46078">_xlfn.XLOOKUP(WORKSHEET[[#This Row],[pizza_id]],pizzas[[#All],[pizza_id]],pizzas[[#All],[price]])</f>
        <v>12</v>
      </c>
      <c r="G46078" t="str">
        <f>UPPER(RIGHT(WORKSHEET[[#This Row],[pizza_id]],1))</f>
        <v>S</v>
      </c>
      <c r="H46078" t="str" cm="1">
        <f t="array" ref="H46078">_xlfn.XLOOKUP(WORKSHEET[[#This Row],[pizza_id]],pizzas[[#All],[pizza_id]],pizzas[[#All],[categoy]])</f>
        <v>Veggie</v>
      </c>
      <c r="I46078" t="str">
        <f>_xlfn.XLOOKUP(WORKSHEET[[#This Row],[order_id]],orders[order_id],orders[Day Name])</f>
        <v>Thursday</v>
      </c>
      <c r="J46078" s="2">
        <f>_xlfn.XLOOKUP(WORKSHEET[[#This Row],[order_id]],orders[order_id],orders[time])</f>
        <v>0.57989583333333339</v>
      </c>
      <c r="K46078" t="str">
        <f>_xlfn.XLOOKUP(WORKSHEET[[#This Row],[Order Time]],orders[time],orders[AM/PM])</f>
        <v>PM</v>
      </c>
      <c r="L46078" t="str">
        <f>IF(WORKSHEET[[#This Row],[AM/PM]]="AM","Morning","Afternoon/Evening")</f>
        <v>Afternoon/Evening</v>
      </c>
    </row>
    <row r="46079" spans="1:12" x14ac:dyDescent="0.35">
      <c r="A46079">
        <v>46078</v>
      </c>
      <c r="B46079">
        <v>20230</v>
      </c>
      <c r="C46079" t="str">
        <f>_xlfn.XLOOKUP(WORKSHEET[[#This Row],[pizza_id]],pizzas!A:A,pizzas!F:F)</f>
        <v>The Mexicana Pizza</v>
      </c>
      <c r="D46079" t="s">
        <v>11</v>
      </c>
      <c r="E46079">
        <v>1</v>
      </c>
      <c r="F46079" s="3" cm="1">
        <f t="array" ref="F46079">_xlfn.XLOOKUP(WORKSHEET[[#This Row],[pizza_id]],pizzas[[#All],[pizza_id]],pizzas[[#All],[price]])</f>
        <v>20.75</v>
      </c>
      <c r="G46079" t="str">
        <f>UPPER(RIGHT(WORKSHEET[[#This Row],[pizza_id]],1))</f>
        <v>L</v>
      </c>
      <c r="H46079" t="str" cm="1">
        <f t="array" ref="H46079">_xlfn.XLOOKUP(WORKSHEET[[#This Row],[pizza_id]],pizzas[[#All],[pizza_id]],pizzas[[#All],[categoy]])</f>
        <v>Supreme</v>
      </c>
      <c r="I46079" t="str">
        <f>_xlfn.XLOOKUP(WORKSHEET[[#This Row],[order_id]],orders[order_id],orders[Day Name])</f>
        <v>Thursday</v>
      </c>
      <c r="J46079" s="2">
        <f>_xlfn.XLOOKUP(WORKSHEET[[#This Row],[order_id]],orders[order_id],orders[time])</f>
        <v>0.57989583333333339</v>
      </c>
      <c r="K46079" t="str">
        <f>_xlfn.XLOOKUP(WORKSHEET[[#This Row],[Order Time]],orders[time],orders[AM/PM])</f>
        <v>PM</v>
      </c>
      <c r="L46079" t="str">
        <f>IF(WORKSHEET[[#This Row],[AM/PM]]="AM","Morning","Afternoon/Evening")</f>
        <v>Afternoon/Evening</v>
      </c>
    </row>
    <row r="46080" spans="1:12" x14ac:dyDescent="0.35">
      <c r="A46080">
        <v>46079</v>
      </c>
      <c r="B46080">
        <v>20230</v>
      </c>
      <c r="C46080" t="str">
        <f>_xlfn.XLOOKUP(WORKSHEET[[#This Row],[pizza_id]],pizzas!A:A,pizzas!F:F)</f>
        <v>The Mexicana Pizza</v>
      </c>
      <c r="D46080" t="s">
        <v>24</v>
      </c>
      <c r="E46080">
        <v>1</v>
      </c>
      <c r="F46080" s="3" cm="1">
        <f t="array" ref="F46080">_xlfn.XLOOKUP(WORKSHEET[[#This Row],[pizza_id]],pizzas[[#All],[pizza_id]],pizzas[[#All],[price]])</f>
        <v>20.75</v>
      </c>
      <c r="G46080" t="str">
        <f>UPPER(RIGHT(WORKSHEET[[#This Row],[pizza_id]],1))</f>
        <v>L</v>
      </c>
      <c r="H46080" t="str" cm="1">
        <f t="array" ref="H46080">_xlfn.XLOOKUP(WORKSHEET[[#This Row],[pizza_id]],pizzas[[#All],[pizza_id]],pizzas[[#All],[categoy]])</f>
        <v>Chicken</v>
      </c>
      <c r="I46080" t="str">
        <f>_xlfn.XLOOKUP(WORKSHEET[[#This Row],[order_id]],orders[order_id],orders[Day Name])</f>
        <v>Thursday</v>
      </c>
      <c r="J46080" s="2">
        <f>_xlfn.XLOOKUP(WORKSHEET[[#This Row],[order_id]],orders[order_id],orders[time])</f>
        <v>0.57989583333333339</v>
      </c>
      <c r="K46080" t="str">
        <f>_xlfn.XLOOKUP(WORKSHEET[[#This Row],[Order Time]],orders[time],orders[AM/PM])</f>
        <v>PM</v>
      </c>
      <c r="L46080" t="str">
        <f>IF(WORKSHEET[[#This Row],[AM/PM]]="AM","Morning","Afternoon/Evening")</f>
        <v>Afternoon/Evening</v>
      </c>
    </row>
    <row r="46081" spans="1:12" x14ac:dyDescent="0.35">
      <c r="A46081">
        <v>46080</v>
      </c>
      <c r="B46081">
        <v>20231</v>
      </c>
      <c r="C46081" t="str">
        <f>_xlfn.XLOOKUP(WORKSHEET[[#This Row],[pizza_id]],pizzas!A:A,pizzas!F:F)</f>
        <v>The Calabrese Pizza</v>
      </c>
      <c r="D46081" t="s">
        <v>27</v>
      </c>
      <c r="E46081">
        <v>1</v>
      </c>
      <c r="F46081" s="3" cm="1">
        <f t="array" ref="F46081">_xlfn.XLOOKUP(WORKSHEET[[#This Row],[pizza_id]],pizzas[[#All],[pizza_id]],pizzas[[#All],[price]])</f>
        <v>16.75</v>
      </c>
      <c r="G46081" t="str">
        <f>UPPER(RIGHT(WORKSHEET[[#This Row],[pizza_id]],1))</f>
        <v>M</v>
      </c>
      <c r="H46081" t="str" cm="1">
        <f t="array" ref="H46081">_xlfn.XLOOKUP(WORKSHEET[[#This Row],[pizza_id]],pizzas[[#All],[pizza_id]],pizzas[[#All],[categoy]])</f>
        <v>Chicken</v>
      </c>
      <c r="I46081" t="str">
        <f>_xlfn.XLOOKUP(WORKSHEET[[#This Row],[order_id]],orders[order_id],orders[Day Name])</f>
        <v>Thursday</v>
      </c>
      <c r="J46081" s="2">
        <f>_xlfn.XLOOKUP(WORKSHEET[[#This Row],[order_id]],orders[order_id],orders[time])</f>
        <v>0.58688657407407407</v>
      </c>
      <c r="K46081" t="str">
        <f>_xlfn.XLOOKUP(WORKSHEET[[#This Row],[Order Time]],orders[time],orders[AM/PM])</f>
        <v>PM</v>
      </c>
      <c r="L46081" t="str">
        <f>IF(WORKSHEET[[#This Row],[AM/PM]]="AM","Morning","Afternoon/Evening")</f>
        <v>Afternoon/Evening</v>
      </c>
    </row>
    <row r="46082" spans="1:12" x14ac:dyDescent="0.35">
      <c r="A46082">
        <v>46081</v>
      </c>
      <c r="B46082">
        <v>20231</v>
      </c>
      <c r="C46082" t="str">
        <f>_xlfn.XLOOKUP(WORKSHEET[[#This Row],[pizza_id]],pizzas!A:A,pizzas!F:F)</f>
        <v>The Calabrese Pizza</v>
      </c>
      <c r="D46082" t="s">
        <v>29</v>
      </c>
      <c r="E46082">
        <v>1</v>
      </c>
      <c r="F46082" s="3" cm="1">
        <f t="array" ref="F46082">_xlfn.XLOOKUP(WORKSHEET[[#This Row],[pizza_id]],pizzas[[#All],[pizza_id]],pizzas[[#All],[price]])</f>
        <v>12.75</v>
      </c>
      <c r="G46082" t="str">
        <f>UPPER(RIGHT(WORKSHEET[[#This Row],[pizza_id]],1))</f>
        <v>S</v>
      </c>
      <c r="H46082" t="str" cm="1">
        <f t="array" ref="H46082">_xlfn.XLOOKUP(WORKSHEET[[#This Row],[pizza_id]],pizzas[[#All],[pizza_id]],pizzas[[#All],[categoy]])</f>
        <v>Chicken</v>
      </c>
      <c r="I46082" t="str">
        <f>_xlfn.XLOOKUP(WORKSHEET[[#This Row],[order_id]],orders[order_id],orders[Day Name])</f>
        <v>Thursday</v>
      </c>
      <c r="J46082" s="2">
        <f>_xlfn.XLOOKUP(WORKSHEET[[#This Row],[order_id]],orders[order_id],orders[time])</f>
        <v>0.58688657407407407</v>
      </c>
      <c r="K46082" t="str">
        <f>_xlfn.XLOOKUP(WORKSHEET[[#This Row],[Order Time]],orders[time],orders[AM/PM])</f>
        <v>PM</v>
      </c>
      <c r="L46082" t="str">
        <f>IF(WORKSHEET[[#This Row],[AM/PM]]="AM","Morning","Afternoon/Evening")</f>
        <v>Afternoon/Evening</v>
      </c>
    </row>
    <row r="46083" spans="1:12" x14ac:dyDescent="0.35">
      <c r="A46083">
        <v>46082</v>
      </c>
      <c r="B46083">
        <v>20231</v>
      </c>
      <c r="C46083" t="str">
        <f>_xlfn.XLOOKUP(WORKSHEET[[#This Row],[pizza_id]],pizzas!A:A,pizzas!F:F)</f>
        <v>The Calabrese Pizza</v>
      </c>
      <c r="D46083" t="s">
        <v>62</v>
      </c>
      <c r="E46083">
        <v>1</v>
      </c>
      <c r="F46083" s="3" cm="1">
        <f t="array" ref="F46083">_xlfn.XLOOKUP(WORKSHEET[[#This Row],[pizza_id]],pizzas[[#All],[pizza_id]],pizzas[[#All],[price]])</f>
        <v>16.75</v>
      </c>
      <c r="G46083" t="str">
        <f>UPPER(RIGHT(WORKSHEET[[#This Row],[pizza_id]],1))</f>
        <v>M</v>
      </c>
      <c r="H46083" t="str" cm="1">
        <f t="array" ref="H46083">_xlfn.XLOOKUP(WORKSHEET[[#This Row],[pizza_id]],pizzas[[#All],[pizza_id]],pizzas[[#All],[categoy]])</f>
        <v>Chicken</v>
      </c>
      <c r="I46083" t="str">
        <f>_xlfn.XLOOKUP(WORKSHEET[[#This Row],[order_id]],orders[order_id],orders[Day Name])</f>
        <v>Thursday</v>
      </c>
      <c r="J46083" s="2">
        <f>_xlfn.XLOOKUP(WORKSHEET[[#This Row],[order_id]],orders[order_id],orders[time])</f>
        <v>0.58688657407407407</v>
      </c>
      <c r="K46083" t="str">
        <f>_xlfn.XLOOKUP(WORKSHEET[[#This Row],[Order Time]],orders[time],orders[AM/PM])</f>
        <v>PM</v>
      </c>
      <c r="L46083" t="str">
        <f>IF(WORKSHEET[[#This Row],[AM/PM]]="AM","Morning","Afternoon/Evening")</f>
        <v>Afternoon/Evening</v>
      </c>
    </row>
    <row r="46084" spans="1:12" x14ac:dyDescent="0.35">
      <c r="A46084">
        <v>46083</v>
      </c>
      <c r="B46084">
        <v>20231</v>
      </c>
      <c r="C46084" t="str">
        <f>_xlfn.XLOOKUP(WORKSHEET[[#This Row],[pizza_id]],pizzas!A:A,pizzas!F:F)</f>
        <v>The Green Garden Pizza</v>
      </c>
      <c r="D46084" t="s">
        <v>55</v>
      </c>
      <c r="E46084">
        <v>1</v>
      </c>
      <c r="F46084" s="3" cm="1">
        <f t="array" ref="F46084">_xlfn.XLOOKUP(WORKSHEET[[#This Row],[pizza_id]],pizzas[[#All],[pizza_id]],pizzas[[#All],[price]])</f>
        <v>10.5</v>
      </c>
      <c r="G46084" t="str">
        <f>UPPER(RIGHT(WORKSHEET[[#This Row],[pizza_id]],1))</f>
        <v>S</v>
      </c>
      <c r="H46084" t="str" cm="1">
        <f t="array" ref="H46084">_xlfn.XLOOKUP(WORKSHEET[[#This Row],[pizza_id]],pizzas[[#All],[pizza_id]],pizzas[[#All],[categoy]])</f>
        <v>Classic</v>
      </c>
      <c r="I46084" t="str">
        <f>_xlfn.XLOOKUP(WORKSHEET[[#This Row],[order_id]],orders[order_id],orders[Day Name])</f>
        <v>Thursday</v>
      </c>
      <c r="J46084" s="2">
        <f>_xlfn.XLOOKUP(WORKSHEET[[#This Row],[order_id]],orders[order_id],orders[time])</f>
        <v>0.58688657407407407</v>
      </c>
      <c r="K46084" t="str">
        <f>_xlfn.XLOOKUP(WORKSHEET[[#This Row],[Order Time]],orders[time],orders[AM/PM])</f>
        <v>PM</v>
      </c>
      <c r="L46084" t="str">
        <f>IF(WORKSHEET[[#This Row],[AM/PM]]="AM","Morning","Afternoon/Evening")</f>
        <v>Afternoon/Evening</v>
      </c>
    </row>
    <row r="46085" spans="1:12" x14ac:dyDescent="0.35">
      <c r="A46085">
        <v>46084</v>
      </c>
      <c r="B46085">
        <v>20231</v>
      </c>
      <c r="C46085" t="str">
        <f>_xlfn.XLOOKUP(WORKSHEET[[#This Row],[pizza_id]],pizzas!A:A,pizzas!F:F)</f>
        <v>The Mexicana Pizza</v>
      </c>
      <c r="D46085" t="s">
        <v>58</v>
      </c>
      <c r="E46085">
        <v>1</v>
      </c>
      <c r="F46085" s="3" cm="1">
        <f t="array" ref="F46085">_xlfn.XLOOKUP(WORKSHEET[[#This Row],[pizza_id]],pizzas[[#All],[pizza_id]],pizzas[[#All],[price]])</f>
        <v>20.75</v>
      </c>
      <c r="G46085" t="str">
        <f>UPPER(RIGHT(WORKSHEET[[#This Row],[pizza_id]],1))</f>
        <v>L</v>
      </c>
      <c r="H46085" t="str" cm="1">
        <f t="array" ref="H46085">_xlfn.XLOOKUP(WORKSHEET[[#This Row],[pizza_id]],pizzas[[#All],[pizza_id]],pizzas[[#All],[categoy]])</f>
        <v>Supreme</v>
      </c>
      <c r="I46085" t="str">
        <f>_xlfn.XLOOKUP(WORKSHEET[[#This Row],[order_id]],orders[order_id],orders[Day Name])</f>
        <v>Thursday</v>
      </c>
      <c r="J46085" s="2">
        <f>_xlfn.XLOOKUP(WORKSHEET[[#This Row],[order_id]],orders[order_id],orders[time])</f>
        <v>0.58688657407407407</v>
      </c>
      <c r="K46085" t="str">
        <f>_xlfn.XLOOKUP(WORKSHEET[[#This Row],[Order Time]],orders[time],orders[AM/PM])</f>
        <v>PM</v>
      </c>
      <c r="L46085" t="str">
        <f>IF(WORKSHEET[[#This Row],[AM/PM]]="AM","Morning","Afternoon/Evening")</f>
        <v>Afternoon/Evening</v>
      </c>
    </row>
    <row r="46086" spans="1:12" x14ac:dyDescent="0.35">
      <c r="A46086">
        <v>46085</v>
      </c>
      <c r="B46086">
        <v>20231</v>
      </c>
      <c r="C46086" t="str">
        <f>_xlfn.XLOOKUP(WORKSHEET[[#This Row],[pizza_id]],pizzas!A:A,pizzas!F:F)</f>
        <v>The Mexicana Pizza</v>
      </c>
      <c r="D46086" t="s">
        <v>92</v>
      </c>
      <c r="E46086">
        <v>1</v>
      </c>
      <c r="F46086" s="3" cm="1">
        <f t="array" ref="F46086">_xlfn.XLOOKUP(WORKSHEET[[#This Row],[pizza_id]],pizzas[[#All],[pizza_id]],pizzas[[#All],[price]])</f>
        <v>12.5</v>
      </c>
      <c r="G46086" t="str">
        <f>UPPER(RIGHT(WORKSHEET[[#This Row],[pizza_id]],1))</f>
        <v>S</v>
      </c>
      <c r="H46086" t="str" cm="1">
        <f t="array" ref="H46086">_xlfn.XLOOKUP(WORKSHEET[[#This Row],[pizza_id]],pizzas[[#All],[pizza_id]],pizzas[[#All],[categoy]])</f>
        <v>Supreme</v>
      </c>
      <c r="I46086" t="str">
        <f>_xlfn.XLOOKUP(WORKSHEET[[#This Row],[order_id]],orders[order_id],orders[Day Name])</f>
        <v>Thursday</v>
      </c>
      <c r="J46086" s="2">
        <f>_xlfn.XLOOKUP(WORKSHEET[[#This Row],[order_id]],orders[order_id],orders[time])</f>
        <v>0.58688657407407407</v>
      </c>
      <c r="K46086" t="str">
        <f>_xlfn.XLOOKUP(WORKSHEET[[#This Row],[Order Time]],orders[time],orders[AM/PM])</f>
        <v>PM</v>
      </c>
      <c r="L46086" t="str">
        <f>IF(WORKSHEET[[#This Row],[AM/PM]]="AM","Morning","Afternoon/Evening")</f>
        <v>Afternoon/Evening</v>
      </c>
    </row>
    <row r="46087" spans="1:12" x14ac:dyDescent="0.35">
      <c r="A46087">
        <v>46086</v>
      </c>
      <c r="B46087">
        <v>20232</v>
      </c>
      <c r="C46087" t="str">
        <f>_xlfn.XLOOKUP(WORKSHEET[[#This Row],[pizza_id]],pizzas!A:A,pizzas!F:F)</f>
        <v>The Barbecue Chicken Pizza</v>
      </c>
      <c r="D46087" t="s">
        <v>12</v>
      </c>
      <c r="E46087">
        <v>1</v>
      </c>
      <c r="F46087" s="3" cm="1">
        <f t="array" ref="F46087">_xlfn.XLOOKUP(WORKSHEET[[#This Row],[pizza_id]],pizzas[[#All],[pizza_id]],pizzas[[#All],[price]])</f>
        <v>12.75</v>
      </c>
      <c r="G46087" t="str">
        <f>UPPER(RIGHT(WORKSHEET[[#This Row],[pizza_id]],1))</f>
        <v>S</v>
      </c>
      <c r="H46087" t="str" cm="1">
        <f t="array" ref="H46087">_xlfn.XLOOKUP(WORKSHEET[[#This Row],[pizza_id]],pizzas[[#All],[pizza_id]],pizzas[[#All],[categoy]])</f>
        <v>Chicken</v>
      </c>
      <c r="I46087" t="str">
        <f>_xlfn.XLOOKUP(WORKSHEET[[#This Row],[order_id]],orders[order_id],orders[Day Name])</f>
        <v>Thursday</v>
      </c>
      <c r="J46087" s="2">
        <f>_xlfn.XLOOKUP(WORKSHEET[[#This Row],[order_id]],orders[order_id],orders[time])</f>
        <v>0.59719907407407402</v>
      </c>
      <c r="K46087" t="str">
        <f>_xlfn.XLOOKUP(WORKSHEET[[#This Row],[Order Time]],orders[time],orders[AM/PM])</f>
        <v>PM</v>
      </c>
      <c r="L46087" t="str">
        <f>IF(WORKSHEET[[#This Row],[AM/PM]]="AM","Morning","Afternoon/Evening")</f>
        <v>Afternoon/Evening</v>
      </c>
    </row>
    <row r="46088" spans="1:12" x14ac:dyDescent="0.35">
      <c r="A46088">
        <v>46087</v>
      </c>
      <c r="B46088">
        <v>20233</v>
      </c>
      <c r="C46088" t="str">
        <f>_xlfn.XLOOKUP(WORKSHEET[[#This Row],[pizza_id]],pizzas!A:A,pizzas!F:F)</f>
        <v>The Spinach and Feta Pizza</v>
      </c>
      <c r="D46088" t="s">
        <v>9</v>
      </c>
      <c r="E46088">
        <v>1</v>
      </c>
      <c r="F46088" s="3" cm="1">
        <f t="array" ref="F46088">_xlfn.XLOOKUP(WORKSHEET[[#This Row],[pizza_id]],pizzas[[#All],[pizza_id]],pizzas[[#All],[price]])</f>
        <v>20.75</v>
      </c>
      <c r="G46088" t="str">
        <f>UPPER(RIGHT(WORKSHEET[[#This Row],[pizza_id]],1))</f>
        <v>L</v>
      </c>
      <c r="H46088" t="str" cm="1">
        <f t="array" ref="H46088">_xlfn.XLOOKUP(WORKSHEET[[#This Row],[pizza_id]],pizzas[[#All],[pizza_id]],pizzas[[#All],[categoy]])</f>
        <v>Chicken</v>
      </c>
      <c r="I46088" t="str">
        <f>_xlfn.XLOOKUP(WORKSHEET[[#This Row],[order_id]],orders[order_id],orders[Day Name])</f>
        <v>Thursday</v>
      </c>
      <c r="J46088" s="2">
        <f>_xlfn.XLOOKUP(WORKSHEET[[#This Row],[order_id]],orders[order_id],orders[time])</f>
        <v>0.59980324074074076</v>
      </c>
      <c r="K46088" t="str">
        <f>_xlfn.XLOOKUP(WORKSHEET[[#This Row],[Order Time]],orders[time],orders[AM/PM])</f>
        <v>PM</v>
      </c>
      <c r="L46088" t="str">
        <f>IF(WORKSHEET[[#This Row],[AM/PM]]="AM","Morning","Afternoon/Evening")</f>
        <v>Afternoon/Evening</v>
      </c>
    </row>
    <row r="46089" spans="1:12" x14ac:dyDescent="0.35">
      <c r="A46089">
        <v>46088</v>
      </c>
      <c r="B46089">
        <v>20234</v>
      </c>
      <c r="C46089" t="str">
        <f>_xlfn.XLOOKUP(WORKSHEET[[#This Row],[pizza_id]],pizzas!A:A,pizzas!F:F)</f>
        <v>The Mediterranean Pizza</v>
      </c>
      <c r="D46089" t="s">
        <v>38</v>
      </c>
      <c r="E46089">
        <v>1</v>
      </c>
      <c r="F46089" s="3" cm="1">
        <f t="array" ref="F46089">_xlfn.XLOOKUP(WORKSHEET[[#This Row],[pizza_id]],pizzas[[#All],[pizza_id]],pizzas[[#All],[price]])</f>
        <v>16</v>
      </c>
      <c r="G46089" t="str">
        <f>UPPER(RIGHT(WORKSHEET[[#This Row],[pizza_id]],1))</f>
        <v>M</v>
      </c>
      <c r="H46089" t="str" cm="1">
        <f t="array" ref="H46089">_xlfn.XLOOKUP(WORKSHEET[[#This Row],[pizza_id]],pizzas[[#All],[pizza_id]],pizzas[[#All],[categoy]])</f>
        <v>Veggie</v>
      </c>
      <c r="I46089" t="str">
        <f>_xlfn.XLOOKUP(WORKSHEET[[#This Row],[order_id]],orders[order_id],orders[Day Name])</f>
        <v>Thursday</v>
      </c>
      <c r="J46089" s="2">
        <f>_xlfn.XLOOKUP(WORKSHEET[[#This Row],[order_id]],orders[order_id],orders[time])</f>
        <v>0.61739583333333337</v>
      </c>
      <c r="K46089" t="str">
        <f>_xlfn.XLOOKUP(WORKSHEET[[#This Row],[Order Time]],orders[time],orders[AM/PM])</f>
        <v>PM</v>
      </c>
      <c r="L46089" t="str">
        <f>IF(WORKSHEET[[#This Row],[AM/PM]]="AM","Morning","Afternoon/Evening")</f>
        <v>Afternoon/Evening</v>
      </c>
    </row>
    <row r="46090" spans="1:12" x14ac:dyDescent="0.35">
      <c r="A46090">
        <v>46089</v>
      </c>
      <c r="B46090">
        <v>20234</v>
      </c>
      <c r="C46090" t="str">
        <f>_xlfn.XLOOKUP(WORKSHEET[[#This Row],[pizza_id]],pizzas!A:A,pizzas!F:F)</f>
        <v>The Mexicana Pizza</v>
      </c>
      <c r="D46090" t="s">
        <v>69</v>
      </c>
      <c r="E46090">
        <v>1</v>
      </c>
      <c r="F46090" s="3" cm="1">
        <f t="array" ref="F46090">_xlfn.XLOOKUP(WORKSHEET[[#This Row],[pizza_id]],pizzas[[#All],[pizza_id]],pizzas[[#All],[price]])</f>
        <v>16.75</v>
      </c>
      <c r="G46090" t="str">
        <f>UPPER(RIGHT(WORKSHEET[[#This Row],[pizza_id]],1))</f>
        <v>M</v>
      </c>
      <c r="H46090" t="str" cm="1">
        <f t="array" ref="H46090">_xlfn.XLOOKUP(WORKSHEET[[#This Row],[pizza_id]],pizzas[[#All],[pizza_id]],pizzas[[#All],[categoy]])</f>
        <v>Chicken</v>
      </c>
      <c r="I46090" t="str">
        <f>_xlfn.XLOOKUP(WORKSHEET[[#This Row],[order_id]],orders[order_id],orders[Day Name])</f>
        <v>Thursday</v>
      </c>
      <c r="J46090" s="2">
        <f>_xlfn.XLOOKUP(WORKSHEET[[#This Row],[order_id]],orders[order_id],orders[time])</f>
        <v>0.61739583333333337</v>
      </c>
      <c r="K46090" t="str">
        <f>_xlfn.XLOOKUP(WORKSHEET[[#This Row],[Order Time]],orders[time],orders[AM/PM])</f>
        <v>PM</v>
      </c>
      <c r="L46090" t="str">
        <f>IF(WORKSHEET[[#This Row],[AM/PM]]="AM","Morning","Afternoon/Evening")</f>
        <v>Afternoon/Evening</v>
      </c>
    </row>
    <row r="46091" spans="1:12" x14ac:dyDescent="0.35">
      <c r="A46091">
        <v>46090</v>
      </c>
      <c r="B46091">
        <v>20234</v>
      </c>
      <c r="C46091" t="str">
        <f>_xlfn.XLOOKUP(WORKSHEET[[#This Row],[pizza_id]],pizzas!A:A,pizzas!F:F)</f>
        <v>The Vegetables + Vegetables Pizza</v>
      </c>
      <c r="D46091" t="s">
        <v>49</v>
      </c>
      <c r="E46091">
        <v>1</v>
      </c>
      <c r="F46091" s="3" cm="1">
        <f t="array" ref="F46091">_xlfn.XLOOKUP(WORKSHEET[[#This Row],[pizza_id]],pizzas[[#All],[pizza_id]],pizzas[[#All],[price]])</f>
        <v>20.25</v>
      </c>
      <c r="G46091" t="str">
        <f>UPPER(RIGHT(WORKSHEET[[#This Row],[pizza_id]],1))</f>
        <v>L</v>
      </c>
      <c r="H46091" t="str" cm="1">
        <f t="array" ref="H46091">_xlfn.XLOOKUP(WORKSHEET[[#This Row],[pizza_id]],pizzas[[#All],[pizza_id]],pizzas[[#All],[categoy]])</f>
        <v>Veggie</v>
      </c>
      <c r="I46091" t="str">
        <f>_xlfn.XLOOKUP(WORKSHEET[[#This Row],[order_id]],orders[order_id],orders[Day Name])</f>
        <v>Thursday</v>
      </c>
      <c r="J46091" s="2">
        <f>_xlfn.XLOOKUP(WORKSHEET[[#This Row],[order_id]],orders[order_id],orders[time])</f>
        <v>0.61739583333333337</v>
      </c>
      <c r="K46091" t="str">
        <f>_xlfn.XLOOKUP(WORKSHEET[[#This Row],[Order Time]],orders[time],orders[AM/PM])</f>
        <v>PM</v>
      </c>
      <c r="L46091" t="str">
        <f>IF(WORKSHEET[[#This Row],[AM/PM]]="AM","Morning","Afternoon/Evening")</f>
        <v>Afternoon/Evening</v>
      </c>
    </row>
    <row r="46092" spans="1:12" x14ac:dyDescent="0.35">
      <c r="A46092">
        <v>46091</v>
      </c>
      <c r="B46092">
        <v>20235</v>
      </c>
      <c r="C46092" t="str">
        <f>_xlfn.XLOOKUP(WORKSHEET[[#This Row],[pizza_id]],pizzas!A:A,pizzas!F:F)</f>
        <v>The Mexicana Pizza</v>
      </c>
      <c r="D46092" t="s">
        <v>58</v>
      </c>
      <c r="E46092">
        <v>1</v>
      </c>
      <c r="F46092" s="3" cm="1">
        <f t="array" ref="F46092">_xlfn.XLOOKUP(WORKSHEET[[#This Row],[pizza_id]],pizzas[[#All],[pizza_id]],pizzas[[#All],[price]])</f>
        <v>20.75</v>
      </c>
      <c r="G46092" t="str">
        <f>UPPER(RIGHT(WORKSHEET[[#This Row],[pizza_id]],1))</f>
        <v>L</v>
      </c>
      <c r="H46092" t="str" cm="1">
        <f t="array" ref="H46092">_xlfn.XLOOKUP(WORKSHEET[[#This Row],[pizza_id]],pizzas[[#All],[pizza_id]],pizzas[[#All],[categoy]])</f>
        <v>Supreme</v>
      </c>
      <c r="I46092" t="str">
        <f>_xlfn.XLOOKUP(WORKSHEET[[#This Row],[order_id]],orders[order_id],orders[Day Name])</f>
        <v>Thursday</v>
      </c>
      <c r="J46092" s="2">
        <f>_xlfn.XLOOKUP(WORKSHEET[[#This Row],[order_id]],orders[order_id],orders[time])</f>
        <v>0.62715277777777778</v>
      </c>
      <c r="K46092" t="str">
        <f>_xlfn.XLOOKUP(WORKSHEET[[#This Row],[Order Time]],orders[time],orders[AM/PM])</f>
        <v>PM</v>
      </c>
      <c r="L46092" t="str">
        <f>IF(WORKSHEET[[#This Row],[AM/PM]]="AM","Morning","Afternoon/Evening")</f>
        <v>Afternoon/Evening</v>
      </c>
    </row>
    <row r="46093" spans="1:12" x14ac:dyDescent="0.35">
      <c r="A46093">
        <v>46092</v>
      </c>
      <c r="B46093">
        <v>20236</v>
      </c>
      <c r="C46093" t="str">
        <f>_xlfn.XLOOKUP(WORKSHEET[[#This Row],[pizza_id]],pizzas!A:A,pizzas!F:F)</f>
        <v>The Vegetables + Vegetables Pizza</v>
      </c>
      <c r="D46093" t="s">
        <v>49</v>
      </c>
      <c r="E46093">
        <v>1</v>
      </c>
      <c r="F46093" s="3" cm="1">
        <f t="array" ref="F46093">_xlfn.XLOOKUP(WORKSHEET[[#This Row],[pizza_id]],pizzas[[#All],[pizza_id]],pizzas[[#All],[price]])</f>
        <v>20.25</v>
      </c>
      <c r="G46093" t="str">
        <f>UPPER(RIGHT(WORKSHEET[[#This Row],[pizza_id]],1))</f>
        <v>L</v>
      </c>
      <c r="H46093" t="str" cm="1">
        <f t="array" ref="H46093">_xlfn.XLOOKUP(WORKSHEET[[#This Row],[pizza_id]],pizzas[[#All],[pizza_id]],pizzas[[#All],[categoy]])</f>
        <v>Veggie</v>
      </c>
      <c r="I46093" t="str">
        <f>_xlfn.XLOOKUP(WORKSHEET[[#This Row],[order_id]],orders[order_id],orders[Day Name])</f>
        <v>Thursday</v>
      </c>
      <c r="J46093" s="2">
        <f>_xlfn.XLOOKUP(WORKSHEET[[#This Row],[order_id]],orders[order_id],orders[time])</f>
        <v>0.62898148148148147</v>
      </c>
      <c r="K46093" t="str">
        <f>_xlfn.XLOOKUP(WORKSHEET[[#This Row],[Order Time]],orders[time],orders[AM/PM])</f>
        <v>PM</v>
      </c>
      <c r="L46093" t="str">
        <f>IF(WORKSHEET[[#This Row],[AM/PM]]="AM","Morning","Afternoon/Evening")</f>
        <v>Afternoon/Evening</v>
      </c>
    </row>
    <row r="46094" spans="1:12" x14ac:dyDescent="0.35">
      <c r="A46094">
        <v>46093</v>
      </c>
      <c r="B46094">
        <v>20237</v>
      </c>
      <c r="C46094" t="str">
        <f>_xlfn.XLOOKUP(WORKSHEET[[#This Row],[pizza_id]],pizzas!A:A,pizzas!F:F)</f>
        <v>The Green Garden Pizza</v>
      </c>
      <c r="D46094" t="s">
        <v>16</v>
      </c>
      <c r="E46094">
        <v>1</v>
      </c>
      <c r="F46094" s="3" cm="1">
        <f t="array" ref="F46094">_xlfn.XLOOKUP(WORKSHEET[[#This Row],[pizza_id]],pizzas[[#All],[pizza_id]],pizzas[[#All],[price]])</f>
        <v>12</v>
      </c>
      <c r="G46094" t="str">
        <f>UPPER(RIGHT(WORKSHEET[[#This Row],[pizza_id]],1))</f>
        <v>S</v>
      </c>
      <c r="H46094" t="str" cm="1">
        <f t="array" ref="H46094">_xlfn.XLOOKUP(WORKSHEET[[#This Row],[pizza_id]],pizzas[[#All],[pizza_id]],pizzas[[#All],[categoy]])</f>
        <v>Veggie</v>
      </c>
      <c r="I46094" t="str">
        <f>_xlfn.XLOOKUP(WORKSHEET[[#This Row],[order_id]],orders[order_id],orders[Day Name])</f>
        <v>Thursday</v>
      </c>
      <c r="J46094" s="2">
        <f>_xlfn.XLOOKUP(WORKSHEET[[#This Row],[order_id]],orders[order_id],orders[time])</f>
        <v>0.64273148148148151</v>
      </c>
      <c r="K46094" t="str">
        <f>_xlfn.XLOOKUP(WORKSHEET[[#This Row],[Order Time]],orders[time],orders[AM/PM])</f>
        <v>PM</v>
      </c>
      <c r="L46094" t="str">
        <f>IF(WORKSHEET[[#This Row],[AM/PM]]="AM","Morning","Afternoon/Evening")</f>
        <v>Afternoon/Evening</v>
      </c>
    </row>
    <row r="46095" spans="1:12" x14ac:dyDescent="0.35">
      <c r="A46095">
        <v>46094</v>
      </c>
      <c r="B46095">
        <v>20238</v>
      </c>
      <c r="C46095" t="str">
        <f>_xlfn.XLOOKUP(WORKSHEET[[#This Row],[pizza_id]],pizzas!A:A,pizzas!F:F)</f>
        <v>The Calabrese Pizza</v>
      </c>
      <c r="D46095" t="s">
        <v>29</v>
      </c>
      <c r="E46095">
        <v>1</v>
      </c>
      <c r="F46095" s="3" cm="1">
        <f t="array" ref="F46095">_xlfn.XLOOKUP(WORKSHEET[[#This Row],[pizza_id]],pizzas[[#All],[pizza_id]],pizzas[[#All],[price]])</f>
        <v>12.75</v>
      </c>
      <c r="G46095" t="str">
        <f>UPPER(RIGHT(WORKSHEET[[#This Row],[pizza_id]],1))</f>
        <v>S</v>
      </c>
      <c r="H46095" t="str" cm="1">
        <f t="array" ref="H46095">_xlfn.XLOOKUP(WORKSHEET[[#This Row],[pizza_id]],pizzas[[#All],[pizza_id]],pizzas[[#All],[categoy]])</f>
        <v>Chicken</v>
      </c>
      <c r="I46095" t="str">
        <f>_xlfn.XLOOKUP(WORKSHEET[[#This Row],[order_id]],orders[order_id],orders[Day Name])</f>
        <v>Thursday</v>
      </c>
      <c r="J46095" s="2">
        <f>_xlfn.XLOOKUP(WORKSHEET[[#This Row],[order_id]],orders[order_id],orders[time])</f>
        <v>0.6594444444444445</v>
      </c>
      <c r="K46095" t="str">
        <f>_xlfn.XLOOKUP(WORKSHEET[[#This Row],[Order Time]],orders[time],orders[AM/PM])</f>
        <v>PM</v>
      </c>
      <c r="L46095" t="str">
        <f>IF(WORKSHEET[[#This Row],[AM/PM]]="AM","Morning","Afternoon/Evening")</f>
        <v>Afternoon/Evening</v>
      </c>
    </row>
    <row r="46096" spans="1:12" x14ac:dyDescent="0.35">
      <c r="A46096">
        <v>46095</v>
      </c>
      <c r="B46096">
        <v>20238</v>
      </c>
      <c r="C46096" t="str">
        <f>_xlfn.XLOOKUP(WORKSHEET[[#This Row],[pizza_id]],pizzas!A:A,pizzas!F:F)</f>
        <v>The Calabrese Pizza</v>
      </c>
      <c r="D46096" t="s">
        <v>61</v>
      </c>
      <c r="E46096">
        <v>1</v>
      </c>
      <c r="F46096" s="3" cm="1">
        <f t="array" ref="F46096">_xlfn.XLOOKUP(WORKSHEET[[#This Row],[pizza_id]],pizzas[[#All],[pizza_id]],pizzas[[#All],[price]])</f>
        <v>20.5</v>
      </c>
      <c r="G46096" t="str">
        <f>UPPER(RIGHT(WORKSHEET[[#This Row],[pizza_id]],1))</f>
        <v>L</v>
      </c>
      <c r="H46096" t="str" cm="1">
        <f t="array" ref="H46096">_xlfn.XLOOKUP(WORKSHEET[[#This Row],[pizza_id]],pizzas[[#All],[pizza_id]],pizzas[[#All],[categoy]])</f>
        <v>Classic</v>
      </c>
      <c r="I46096" t="str">
        <f>_xlfn.XLOOKUP(WORKSHEET[[#This Row],[order_id]],orders[order_id],orders[Day Name])</f>
        <v>Thursday</v>
      </c>
      <c r="J46096" s="2">
        <f>_xlfn.XLOOKUP(WORKSHEET[[#This Row],[order_id]],orders[order_id],orders[time])</f>
        <v>0.6594444444444445</v>
      </c>
      <c r="K46096" t="str">
        <f>_xlfn.XLOOKUP(WORKSHEET[[#This Row],[Order Time]],orders[time],orders[AM/PM])</f>
        <v>PM</v>
      </c>
      <c r="L46096" t="str">
        <f>IF(WORKSHEET[[#This Row],[AM/PM]]="AM","Morning","Afternoon/Evening")</f>
        <v>Afternoon/Evening</v>
      </c>
    </row>
    <row r="46097" spans="1:12" x14ac:dyDescent="0.35">
      <c r="A46097">
        <v>46096</v>
      </c>
      <c r="B46097">
        <v>20238</v>
      </c>
      <c r="C46097" t="str">
        <f>_xlfn.XLOOKUP(WORKSHEET[[#This Row],[pizza_id]],pizzas!A:A,pizzas!F:F)</f>
        <v>The Green Garden Pizza</v>
      </c>
      <c r="D46097" t="s">
        <v>10</v>
      </c>
      <c r="E46097">
        <v>1</v>
      </c>
      <c r="F46097" s="3" cm="1">
        <f t="array" ref="F46097">_xlfn.XLOOKUP(WORKSHEET[[#This Row],[pizza_id]],pizzas[[#All],[pizza_id]],pizzas[[#All],[price]])</f>
        <v>16.5</v>
      </c>
      <c r="G46097" t="str">
        <f>UPPER(RIGHT(WORKSHEET[[#This Row],[pizza_id]],1))</f>
        <v>M</v>
      </c>
      <c r="H46097" t="str" cm="1">
        <f t="array" ref="H46097">_xlfn.XLOOKUP(WORKSHEET[[#This Row],[pizza_id]],pizzas[[#All],[pizza_id]],pizzas[[#All],[categoy]])</f>
        <v>Supreme</v>
      </c>
      <c r="I46097" t="str">
        <f>_xlfn.XLOOKUP(WORKSHEET[[#This Row],[order_id]],orders[order_id],orders[Day Name])</f>
        <v>Thursday</v>
      </c>
      <c r="J46097" s="2">
        <f>_xlfn.XLOOKUP(WORKSHEET[[#This Row],[order_id]],orders[order_id],orders[time])</f>
        <v>0.6594444444444445</v>
      </c>
      <c r="K46097" t="str">
        <f>_xlfn.XLOOKUP(WORKSHEET[[#This Row],[Order Time]],orders[time],orders[AM/PM])</f>
        <v>PM</v>
      </c>
      <c r="L46097" t="str">
        <f>IF(WORKSHEET[[#This Row],[AM/PM]]="AM","Morning","Afternoon/Evening")</f>
        <v>Afternoon/Evening</v>
      </c>
    </row>
    <row r="46098" spans="1:12" x14ac:dyDescent="0.35">
      <c r="A46098">
        <v>46097</v>
      </c>
      <c r="B46098">
        <v>20239</v>
      </c>
      <c r="C46098" t="str">
        <f>_xlfn.XLOOKUP(WORKSHEET[[#This Row],[pizza_id]],pizzas!A:A,pizzas!F:F)</f>
        <v>The Mexicana Pizza</v>
      </c>
      <c r="D46098" t="s">
        <v>34</v>
      </c>
      <c r="E46098">
        <v>1</v>
      </c>
      <c r="F46098" s="3" cm="1">
        <f t="array" ref="F46098">_xlfn.XLOOKUP(WORKSHEET[[#This Row],[pizza_id]],pizzas[[#All],[pizza_id]],pizzas[[#All],[price]])</f>
        <v>12</v>
      </c>
      <c r="G46098" t="str">
        <f>UPPER(RIGHT(WORKSHEET[[#This Row],[pizza_id]],1))</f>
        <v>S</v>
      </c>
      <c r="H46098" t="str" cm="1">
        <f t="array" ref="H46098">_xlfn.XLOOKUP(WORKSHEET[[#This Row],[pizza_id]],pizzas[[#All],[pizza_id]],pizzas[[#All],[categoy]])</f>
        <v>Classic</v>
      </c>
      <c r="I46098" t="str">
        <f>_xlfn.XLOOKUP(WORKSHEET[[#This Row],[order_id]],orders[order_id],orders[Day Name])</f>
        <v>Thursday</v>
      </c>
      <c r="J46098" s="2">
        <f>_xlfn.XLOOKUP(WORKSHEET[[#This Row],[order_id]],orders[order_id],orders[time])</f>
        <v>0.6628356481481481</v>
      </c>
      <c r="K46098" t="str">
        <f>_xlfn.XLOOKUP(WORKSHEET[[#This Row],[Order Time]],orders[time],orders[AM/PM])</f>
        <v>PM</v>
      </c>
      <c r="L46098" t="str">
        <f>IF(WORKSHEET[[#This Row],[AM/PM]]="AM","Morning","Afternoon/Evening")</f>
        <v>Afternoon/Evening</v>
      </c>
    </row>
    <row r="46099" spans="1:12" x14ac:dyDescent="0.35">
      <c r="A46099">
        <v>46098</v>
      </c>
      <c r="B46099">
        <v>20240</v>
      </c>
      <c r="C46099" t="str">
        <f>_xlfn.XLOOKUP(WORKSHEET[[#This Row],[pizza_id]],pizzas!A:A,pizzas!F:F)</f>
        <v>The Spinach and Feta Pizza</v>
      </c>
      <c r="D46099" t="s">
        <v>84</v>
      </c>
      <c r="E46099">
        <v>1</v>
      </c>
      <c r="F46099" s="3" cm="1">
        <f t="array" ref="F46099">_xlfn.XLOOKUP(WORKSHEET[[#This Row],[pizza_id]],pizzas[[#All],[pizza_id]],pizzas[[#All],[price]])</f>
        <v>16</v>
      </c>
      <c r="G46099" t="str">
        <f>UPPER(RIGHT(WORKSHEET[[#This Row],[pizza_id]],1))</f>
        <v>M</v>
      </c>
      <c r="H46099" t="str" cm="1">
        <f t="array" ref="H46099">_xlfn.XLOOKUP(WORKSHEET[[#This Row],[pizza_id]],pizzas[[#All],[pizza_id]],pizzas[[#All],[categoy]])</f>
        <v>Veggie</v>
      </c>
      <c r="I46099" t="str">
        <f>_xlfn.XLOOKUP(WORKSHEET[[#This Row],[order_id]],orders[order_id],orders[Day Name])</f>
        <v>Thursday</v>
      </c>
      <c r="J46099" s="2">
        <f>_xlfn.XLOOKUP(WORKSHEET[[#This Row],[order_id]],orders[order_id],orders[time])</f>
        <v>0.67159722222222218</v>
      </c>
      <c r="K46099" t="str">
        <f>_xlfn.XLOOKUP(WORKSHEET[[#This Row],[Order Time]],orders[time],orders[AM/PM])</f>
        <v>PM</v>
      </c>
      <c r="L46099" t="str">
        <f>IF(WORKSHEET[[#This Row],[AM/PM]]="AM","Morning","Afternoon/Evening")</f>
        <v>Afternoon/Evening</v>
      </c>
    </row>
    <row r="46100" spans="1:12" x14ac:dyDescent="0.35">
      <c r="A46100">
        <v>46099</v>
      </c>
      <c r="B46100">
        <v>20241</v>
      </c>
      <c r="C46100" t="str">
        <f>_xlfn.XLOOKUP(WORKSHEET[[#This Row],[pizza_id]],pizzas!A:A,pizzas!F:F)</f>
        <v>The Five Cheese Pizza</v>
      </c>
      <c r="D46100" t="s">
        <v>6</v>
      </c>
      <c r="E46100">
        <v>1</v>
      </c>
      <c r="F46100" s="3" cm="1">
        <f t="array" ref="F46100">_xlfn.XLOOKUP(WORKSHEET[[#This Row],[pizza_id]],pizzas[[#All],[pizza_id]],pizzas[[#All],[price]])</f>
        <v>18.5</v>
      </c>
      <c r="G46100" t="str">
        <f>UPPER(RIGHT(WORKSHEET[[#This Row],[pizza_id]],1))</f>
        <v>L</v>
      </c>
      <c r="H46100" t="str" cm="1">
        <f t="array" ref="H46100">_xlfn.XLOOKUP(WORKSHEET[[#This Row],[pizza_id]],pizzas[[#All],[pizza_id]],pizzas[[#All],[categoy]])</f>
        <v>Veggie</v>
      </c>
      <c r="I46100" t="str">
        <f>_xlfn.XLOOKUP(WORKSHEET[[#This Row],[order_id]],orders[order_id],orders[Day Name])</f>
        <v>Thursday</v>
      </c>
      <c r="J46100" s="2">
        <f>_xlfn.XLOOKUP(WORKSHEET[[#This Row],[order_id]],orders[order_id],orders[time])</f>
        <v>0.67379629629629634</v>
      </c>
      <c r="K46100" t="str">
        <f>_xlfn.XLOOKUP(WORKSHEET[[#This Row],[Order Time]],orders[time],orders[AM/PM])</f>
        <v>PM</v>
      </c>
      <c r="L46100" t="str">
        <f>IF(WORKSHEET[[#This Row],[AM/PM]]="AM","Morning","Afternoon/Evening")</f>
        <v>Afternoon/Evening</v>
      </c>
    </row>
    <row r="46101" spans="1:12" x14ac:dyDescent="0.35">
      <c r="A46101">
        <v>46100</v>
      </c>
      <c r="B46101">
        <v>20241</v>
      </c>
      <c r="C46101" t="str">
        <f>_xlfn.XLOOKUP(WORKSHEET[[#This Row],[pizza_id]],pizzas!A:A,pizzas!F:F)</f>
        <v>The Mexicana Pizza</v>
      </c>
      <c r="D46101" t="s">
        <v>92</v>
      </c>
      <c r="E46101">
        <v>1</v>
      </c>
      <c r="F46101" s="3" cm="1">
        <f t="array" ref="F46101">_xlfn.XLOOKUP(WORKSHEET[[#This Row],[pizza_id]],pizzas[[#All],[pizza_id]],pizzas[[#All],[price]])</f>
        <v>12.5</v>
      </c>
      <c r="G46101" t="str">
        <f>UPPER(RIGHT(WORKSHEET[[#This Row],[pizza_id]],1))</f>
        <v>S</v>
      </c>
      <c r="H46101" t="str" cm="1">
        <f t="array" ref="H46101">_xlfn.XLOOKUP(WORKSHEET[[#This Row],[pizza_id]],pizzas[[#All],[pizza_id]],pizzas[[#All],[categoy]])</f>
        <v>Supreme</v>
      </c>
      <c r="I46101" t="str">
        <f>_xlfn.XLOOKUP(WORKSHEET[[#This Row],[order_id]],orders[order_id],orders[Day Name])</f>
        <v>Thursday</v>
      </c>
      <c r="J46101" s="2">
        <f>_xlfn.XLOOKUP(WORKSHEET[[#This Row],[order_id]],orders[order_id],orders[time])</f>
        <v>0.67379629629629634</v>
      </c>
      <c r="K46101" t="str">
        <f>_xlfn.XLOOKUP(WORKSHEET[[#This Row],[Order Time]],orders[time],orders[AM/PM])</f>
        <v>PM</v>
      </c>
      <c r="L46101" t="str">
        <f>IF(WORKSHEET[[#This Row],[AM/PM]]="AM","Morning","Afternoon/Evening")</f>
        <v>Afternoon/Evening</v>
      </c>
    </row>
    <row r="46102" spans="1:12" x14ac:dyDescent="0.35">
      <c r="A46102">
        <v>46101</v>
      </c>
      <c r="B46102">
        <v>20241</v>
      </c>
      <c r="C46102" t="str">
        <f>_xlfn.XLOOKUP(WORKSHEET[[#This Row],[pizza_id]],pizzas!A:A,pizzas!F:F)</f>
        <v>The Mexicana Pizza</v>
      </c>
      <c r="D46102" t="s">
        <v>20</v>
      </c>
      <c r="E46102">
        <v>1</v>
      </c>
      <c r="F46102" s="3" cm="1">
        <f t="array" ref="F46102">_xlfn.XLOOKUP(WORKSHEET[[#This Row],[pizza_id]],pizzas[[#All],[pizza_id]],pizzas[[#All],[price]])</f>
        <v>20.75</v>
      </c>
      <c r="G46102" t="str">
        <f>UPPER(RIGHT(WORKSHEET[[#This Row],[pizza_id]],1))</f>
        <v>L</v>
      </c>
      <c r="H46102" t="str" cm="1">
        <f t="array" ref="H46102">_xlfn.XLOOKUP(WORKSHEET[[#This Row],[pizza_id]],pizzas[[#All],[pizza_id]],pizzas[[#All],[categoy]])</f>
        <v>Supreme</v>
      </c>
      <c r="I46102" t="str">
        <f>_xlfn.XLOOKUP(WORKSHEET[[#This Row],[order_id]],orders[order_id],orders[Day Name])</f>
        <v>Thursday</v>
      </c>
      <c r="J46102" s="2">
        <f>_xlfn.XLOOKUP(WORKSHEET[[#This Row],[order_id]],orders[order_id],orders[time])</f>
        <v>0.67379629629629634</v>
      </c>
      <c r="K46102" t="str">
        <f>_xlfn.XLOOKUP(WORKSHEET[[#This Row],[Order Time]],orders[time],orders[AM/PM])</f>
        <v>PM</v>
      </c>
      <c r="L46102" t="str">
        <f>IF(WORKSHEET[[#This Row],[AM/PM]]="AM","Morning","Afternoon/Evening")</f>
        <v>Afternoon/Evening</v>
      </c>
    </row>
    <row r="46103" spans="1:12" x14ac:dyDescent="0.35">
      <c r="A46103">
        <v>46102</v>
      </c>
      <c r="B46103">
        <v>20242</v>
      </c>
      <c r="C46103" t="str">
        <f>_xlfn.XLOOKUP(WORKSHEET[[#This Row],[pizza_id]],pizzas!A:A,pizzas!F:F)</f>
        <v>The Big Meat Pizza</v>
      </c>
      <c r="D46103" t="s">
        <v>31</v>
      </c>
      <c r="E46103">
        <v>1</v>
      </c>
      <c r="F46103" s="3" cm="1">
        <f t="array" ref="F46103">_xlfn.XLOOKUP(WORKSHEET[[#This Row],[pizza_id]],pizzas[[#All],[pizza_id]],pizzas[[#All],[price]])</f>
        <v>12</v>
      </c>
      <c r="G46103" t="str">
        <f>UPPER(RIGHT(WORKSHEET[[#This Row],[pizza_id]],1))</f>
        <v>S</v>
      </c>
      <c r="H46103" t="str" cm="1">
        <f t="array" ref="H46103">_xlfn.XLOOKUP(WORKSHEET[[#This Row],[pizza_id]],pizzas[[#All],[pizza_id]],pizzas[[#All],[categoy]])</f>
        <v>Classic</v>
      </c>
      <c r="I46103" t="str">
        <f>_xlfn.XLOOKUP(WORKSHEET[[#This Row],[order_id]],orders[order_id],orders[Day Name])</f>
        <v>Thursday</v>
      </c>
      <c r="J46103" s="2">
        <f>_xlfn.XLOOKUP(WORKSHEET[[#This Row],[order_id]],orders[order_id],orders[time])</f>
        <v>0.69789351851851855</v>
      </c>
      <c r="K46103" t="str">
        <f>_xlfn.XLOOKUP(WORKSHEET[[#This Row],[Order Time]],orders[time],orders[AM/PM])</f>
        <v>PM</v>
      </c>
      <c r="L46103" t="str">
        <f>IF(WORKSHEET[[#This Row],[AM/PM]]="AM","Morning","Afternoon/Evening")</f>
        <v>Afternoon/Evening</v>
      </c>
    </row>
    <row r="46104" spans="1:12" x14ac:dyDescent="0.35">
      <c r="A46104">
        <v>46103</v>
      </c>
      <c r="B46104">
        <v>20243</v>
      </c>
      <c r="C46104" t="str">
        <f>_xlfn.XLOOKUP(WORKSHEET[[#This Row],[pizza_id]],pizzas!A:A,pizzas!F:F)</f>
        <v>The Calabrese Pizza</v>
      </c>
      <c r="D46104" t="s">
        <v>93</v>
      </c>
      <c r="E46104">
        <v>1</v>
      </c>
      <c r="F46104" s="3" cm="1">
        <f t="array" ref="F46104">_xlfn.XLOOKUP(WORKSHEET[[#This Row],[pizza_id]],pizzas[[#All],[pizza_id]],pizzas[[#All],[price]])</f>
        <v>20.25</v>
      </c>
      <c r="G46104" t="str">
        <f>UPPER(RIGHT(WORKSHEET[[#This Row],[pizza_id]],1))</f>
        <v>L</v>
      </c>
      <c r="H46104" t="str" cm="1">
        <f t="array" ref="H46104">_xlfn.XLOOKUP(WORKSHEET[[#This Row],[pizza_id]],pizzas[[#All],[pizza_id]],pizzas[[#All],[categoy]])</f>
        <v>Supreme</v>
      </c>
      <c r="I46104" t="str">
        <f>_xlfn.XLOOKUP(WORKSHEET[[#This Row],[order_id]],orders[order_id],orders[Day Name])</f>
        <v>Thursday</v>
      </c>
      <c r="J46104" s="2">
        <f>_xlfn.XLOOKUP(WORKSHEET[[#This Row],[order_id]],orders[order_id],orders[time])</f>
        <v>0.7083680555555556</v>
      </c>
      <c r="K46104" t="str">
        <f>_xlfn.XLOOKUP(WORKSHEET[[#This Row],[Order Time]],orders[time],orders[AM/PM])</f>
        <v>PM</v>
      </c>
      <c r="L46104" t="str">
        <f>IF(WORKSHEET[[#This Row],[AM/PM]]="AM","Morning","Afternoon/Evening")</f>
        <v>Afternoon/Evening</v>
      </c>
    </row>
    <row r="46105" spans="1:12" x14ac:dyDescent="0.35">
      <c r="A46105">
        <v>46104</v>
      </c>
      <c r="B46105">
        <v>20243</v>
      </c>
      <c r="C46105" t="str">
        <f>_xlfn.XLOOKUP(WORKSHEET[[#This Row],[pizza_id]],pizzas!A:A,pizzas!F:F)</f>
        <v>The Spinach and Feta Pizza</v>
      </c>
      <c r="D46105" t="s">
        <v>9</v>
      </c>
      <c r="E46105">
        <v>1</v>
      </c>
      <c r="F46105" s="3" cm="1">
        <f t="array" ref="F46105">_xlfn.XLOOKUP(WORKSHEET[[#This Row],[pizza_id]],pizzas[[#All],[pizza_id]],pizzas[[#All],[price]])</f>
        <v>20.75</v>
      </c>
      <c r="G46105" t="str">
        <f>UPPER(RIGHT(WORKSHEET[[#This Row],[pizza_id]],1))</f>
        <v>L</v>
      </c>
      <c r="H46105" t="str" cm="1">
        <f t="array" ref="H46105">_xlfn.XLOOKUP(WORKSHEET[[#This Row],[pizza_id]],pizzas[[#All],[pizza_id]],pizzas[[#All],[categoy]])</f>
        <v>Chicken</v>
      </c>
      <c r="I46105" t="str">
        <f>_xlfn.XLOOKUP(WORKSHEET[[#This Row],[order_id]],orders[order_id],orders[Day Name])</f>
        <v>Thursday</v>
      </c>
      <c r="J46105" s="2">
        <f>_xlfn.XLOOKUP(WORKSHEET[[#This Row],[order_id]],orders[order_id],orders[time])</f>
        <v>0.7083680555555556</v>
      </c>
      <c r="K46105" t="str">
        <f>_xlfn.XLOOKUP(WORKSHEET[[#This Row],[Order Time]],orders[time],orders[AM/PM])</f>
        <v>PM</v>
      </c>
      <c r="L46105" t="str">
        <f>IF(WORKSHEET[[#This Row],[AM/PM]]="AM","Morning","Afternoon/Evening")</f>
        <v>Afternoon/Evening</v>
      </c>
    </row>
    <row r="46106" spans="1:12" x14ac:dyDescent="0.35">
      <c r="A46106">
        <v>46105</v>
      </c>
      <c r="B46106">
        <v>20244</v>
      </c>
      <c r="C46106" t="str">
        <f>_xlfn.XLOOKUP(WORKSHEET[[#This Row],[pizza_id]],pizzas!A:A,pizzas!F:F)</f>
        <v>The Spinach and Feta Pizza</v>
      </c>
      <c r="D46106" t="s">
        <v>73</v>
      </c>
      <c r="E46106">
        <v>1</v>
      </c>
      <c r="F46106" s="3" cm="1">
        <f t="array" ref="F46106">_xlfn.XLOOKUP(WORKSHEET[[#This Row],[pizza_id]],pizzas[[#All],[pizza_id]],pizzas[[#All],[price]])</f>
        <v>12.75</v>
      </c>
      <c r="G46106" t="str">
        <f>UPPER(RIGHT(WORKSHEET[[#This Row],[pizza_id]],1))</f>
        <v>S</v>
      </c>
      <c r="H46106" t="str" cm="1">
        <f t="array" ref="H46106">_xlfn.XLOOKUP(WORKSHEET[[#This Row],[pizza_id]],pizzas[[#All],[pizza_id]],pizzas[[#All],[categoy]])</f>
        <v>Chicken</v>
      </c>
      <c r="I46106" t="str">
        <f>_xlfn.XLOOKUP(WORKSHEET[[#This Row],[order_id]],orders[order_id],orders[Day Name])</f>
        <v>Thursday</v>
      </c>
      <c r="J46106" s="2">
        <f>_xlfn.XLOOKUP(WORKSHEET[[#This Row],[order_id]],orders[order_id],orders[time])</f>
        <v>0.70892361111111113</v>
      </c>
      <c r="K46106" t="str">
        <f>_xlfn.XLOOKUP(WORKSHEET[[#This Row],[Order Time]],orders[time],orders[AM/PM])</f>
        <v>PM</v>
      </c>
      <c r="L46106" t="str">
        <f>IF(WORKSHEET[[#This Row],[AM/PM]]="AM","Morning","Afternoon/Evening")</f>
        <v>Afternoon/Evening</v>
      </c>
    </row>
    <row r="46107" spans="1:12" x14ac:dyDescent="0.35">
      <c r="A46107">
        <v>46106</v>
      </c>
      <c r="B46107">
        <v>20245</v>
      </c>
      <c r="C46107" t="str">
        <f>_xlfn.XLOOKUP(WORKSHEET[[#This Row],[pizza_id]],pizzas!A:A,pizzas!F:F)</f>
        <v>The Green Garden Pizza</v>
      </c>
      <c r="D46107" t="s">
        <v>82</v>
      </c>
      <c r="E46107">
        <v>1</v>
      </c>
      <c r="F46107" s="3" cm="1">
        <f t="array" ref="F46107">_xlfn.XLOOKUP(WORKSHEET[[#This Row],[pizza_id]],pizzas[[#All],[pizza_id]],pizzas[[#All],[price]])</f>
        <v>12</v>
      </c>
      <c r="G46107" t="str">
        <f>UPPER(RIGHT(WORKSHEET[[#This Row],[pizza_id]],1))</f>
        <v>S</v>
      </c>
      <c r="H46107" t="str" cm="1">
        <f t="array" ref="H46107">_xlfn.XLOOKUP(WORKSHEET[[#This Row],[pizza_id]],pizzas[[#All],[pizza_id]],pizzas[[#All],[categoy]])</f>
        <v>Classic</v>
      </c>
      <c r="I46107" t="str">
        <f>_xlfn.XLOOKUP(WORKSHEET[[#This Row],[order_id]],orders[order_id],orders[Day Name])</f>
        <v>Thursday</v>
      </c>
      <c r="J46107" s="2">
        <f>_xlfn.XLOOKUP(WORKSHEET[[#This Row],[order_id]],orders[order_id],orders[time])</f>
        <v>0.70990740740740743</v>
      </c>
      <c r="K46107" t="str">
        <f>_xlfn.XLOOKUP(WORKSHEET[[#This Row],[Order Time]],orders[time],orders[AM/PM])</f>
        <v>PM</v>
      </c>
      <c r="L46107" t="str">
        <f>IF(WORKSHEET[[#This Row],[AM/PM]]="AM","Morning","Afternoon/Evening")</f>
        <v>Afternoon/Evening</v>
      </c>
    </row>
    <row r="46108" spans="1:12" x14ac:dyDescent="0.35">
      <c r="A46108">
        <v>46107</v>
      </c>
      <c r="B46108">
        <v>20246</v>
      </c>
      <c r="C46108" t="str">
        <f>_xlfn.XLOOKUP(WORKSHEET[[#This Row],[pizza_id]],pizzas!A:A,pizzas!F:F)</f>
        <v>The Barbecue Chicken Pizza</v>
      </c>
      <c r="D46108" t="s">
        <v>45</v>
      </c>
      <c r="E46108">
        <v>1</v>
      </c>
      <c r="F46108" s="3" cm="1">
        <f t="array" ref="F46108">_xlfn.XLOOKUP(WORKSHEET[[#This Row],[pizza_id]],pizzas[[#All],[pizza_id]],pizzas[[#All],[price]])</f>
        <v>16.75</v>
      </c>
      <c r="G46108" t="str">
        <f>UPPER(RIGHT(WORKSHEET[[#This Row],[pizza_id]],1))</f>
        <v>M</v>
      </c>
      <c r="H46108" t="str" cm="1">
        <f t="array" ref="H46108">_xlfn.XLOOKUP(WORKSHEET[[#This Row],[pizza_id]],pizzas[[#All],[pizza_id]],pizzas[[#All],[categoy]])</f>
        <v>Chicken</v>
      </c>
      <c r="I46108" t="str">
        <f>_xlfn.XLOOKUP(WORKSHEET[[#This Row],[order_id]],orders[order_id],orders[Day Name])</f>
        <v>Thursday</v>
      </c>
      <c r="J46108" s="2">
        <f>_xlfn.XLOOKUP(WORKSHEET[[#This Row],[order_id]],orders[order_id],orders[time])</f>
        <v>0.71920138888888885</v>
      </c>
      <c r="K46108" t="str">
        <f>_xlfn.XLOOKUP(WORKSHEET[[#This Row],[Order Time]],orders[time],orders[AM/PM])</f>
        <v>PM</v>
      </c>
      <c r="L46108" t="str">
        <f>IF(WORKSHEET[[#This Row],[AM/PM]]="AM","Morning","Afternoon/Evening")</f>
        <v>Afternoon/Evening</v>
      </c>
    </row>
    <row r="46109" spans="1:12" x14ac:dyDescent="0.35">
      <c r="A46109">
        <v>46108</v>
      </c>
      <c r="B46109">
        <v>20246</v>
      </c>
      <c r="C46109" t="str">
        <f>_xlfn.XLOOKUP(WORKSHEET[[#This Row],[pizza_id]],pizzas!A:A,pizzas!F:F)</f>
        <v>The Four Cheese Pizza</v>
      </c>
      <c r="D46109" t="s">
        <v>33</v>
      </c>
      <c r="E46109">
        <v>1</v>
      </c>
      <c r="F46109" s="3" cm="1">
        <f t="array" ref="F46109">_xlfn.XLOOKUP(WORKSHEET[[#This Row],[pizza_id]],pizzas[[#All],[pizza_id]],pizzas[[#All],[price]])</f>
        <v>17.95</v>
      </c>
      <c r="G46109" t="str">
        <f>UPPER(RIGHT(WORKSHEET[[#This Row],[pizza_id]],1))</f>
        <v>L</v>
      </c>
      <c r="H46109" t="str" cm="1">
        <f t="array" ref="H46109">_xlfn.XLOOKUP(WORKSHEET[[#This Row],[pizza_id]],pizzas[[#All],[pizza_id]],pizzas[[#All],[categoy]])</f>
        <v>Veggie</v>
      </c>
      <c r="I46109" t="str">
        <f>_xlfn.XLOOKUP(WORKSHEET[[#This Row],[order_id]],orders[order_id],orders[Day Name])</f>
        <v>Thursday</v>
      </c>
      <c r="J46109" s="2">
        <f>_xlfn.XLOOKUP(WORKSHEET[[#This Row],[order_id]],orders[order_id],orders[time])</f>
        <v>0.71920138888888885</v>
      </c>
      <c r="K46109" t="str">
        <f>_xlfn.XLOOKUP(WORKSHEET[[#This Row],[Order Time]],orders[time],orders[AM/PM])</f>
        <v>PM</v>
      </c>
      <c r="L46109" t="str">
        <f>IF(WORKSHEET[[#This Row],[AM/PM]]="AM","Morning","Afternoon/Evening")</f>
        <v>Afternoon/Evening</v>
      </c>
    </row>
    <row r="46110" spans="1:12" x14ac:dyDescent="0.35">
      <c r="A46110">
        <v>46109</v>
      </c>
      <c r="B46110">
        <v>20246</v>
      </c>
      <c r="C46110" t="str">
        <f>_xlfn.XLOOKUP(WORKSHEET[[#This Row],[pizza_id]],pizzas!A:A,pizzas!F:F)</f>
        <v>The Mexicana Pizza</v>
      </c>
      <c r="D46110" t="s">
        <v>70</v>
      </c>
      <c r="E46110">
        <v>1</v>
      </c>
      <c r="F46110" s="3" cm="1">
        <f t="array" ref="F46110">_xlfn.XLOOKUP(WORKSHEET[[#This Row],[pizza_id]],pizzas[[#All],[pizza_id]],pizzas[[#All],[price]])</f>
        <v>14.5</v>
      </c>
      <c r="G46110" t="str">
        <f>UPPER(RIGHT(WORKSHEET[[#This Row],[pizza_id]],1))</f>
        <v>M</v>
      </c>
      <c r="H46110" t="str" cm="1">
        <f t="array" ref="H46110">_xlfn.XLOOKUP(WORKSHEET[[#This Row],[pizza_id]],pizzas[[#All],[pizza_id]],pizzas[[#All],[categoy]])</f>
        <v>Classic</v>
      </c>
      <c r="I46110" t="str">
        <f>_xlfn.XLOOKUP(WORKSHEET[[#This Row],[order_id]],orders[order_id],orders[Day Name])</f>
        <v>Thursday</v>
      </c>
      <c r="J46110" s="2">
        <f>_xlfn.XLOOKUP(WORKSHEET[[#This Row],[order_id]],orders[order_id],orders[time])</f>
        <v>0.71920138888888885</v>
      </c>
      <c r="K46110" t="str">
        <f>_xlfn.XLOOKUP(WORKSHEET[[#This Row],[Order Time]],orders[time],orders[AM/PM])</f>
        <v>PM</v>
      </c>
      <c r="L46110" t="str">
        <f>IF(WORKSHEET[[#This Row],[AM/PM]]="AM","Morning","Afternoon/Evening")</f>
        <v>Afternoon/Evening</v>
      </c>
    </row>
    <row r="46111" spans="1:12" x14ac:dyDescent="0.35">
      <c r="A46111">
        <v>46110</v>
      </c>
      <c r="B46111">
        <v>20247</v>
      </c>
      <c r="C46111" t="str">
        <f>_xlfn.XLOOKUP(WORKSHEET[[#This Row],[pizza_id]],pizzas!A:A,pizzas!F:F)</f>
        <v>The Mexicana Pizza</v>
      </c>
      <c r="D46111" t="s">
        <v>24</v>
      </c>
      <c r="E46111">
        <v>1</v>
      </c>
      <c r="F46111" s="3" cm="1">
        <f t="array" ref="F46111">_xlfn.XLOOKUP(WORKSHEET[[#This Row],[pizza_id]],pizzas[[#All],[pizza_id]],pizzas[[#All],[price]])</f>
        <v>20.75</v>
      </c>
      <c r="G46111" t="str">
        <f>UPPER(RIGHT(WORKSHEET[[#This Row],[pizza_id]],1))</f>
        <v>L</v>
      </c>
      <c r="H46111" t="str" cm="1">
        <f t="array" ref="H46111">_xlfn.XLOOKUP(WORKSHEET[[#This Row],[pizza_id]],pizzas[[#All],[pizza_id]],pizzas[[#All],[categoy]])</f>
        <v>Chicken</v>
      </c>
      <c r="I46111" t="str">
        <f>_xlfn.XLOOKUP(WORKSHEET[[#This Row],[order_id]],orders[order_id],orders[Day Name])</f>
        <v>Thursday</v>
      </c>
      <c r="J46111" s="2">
        <f>_xlfn.XLOOKUP(WORKSHEET[[#This Row],[order_id]],orders[order_id],orders[time])</f>
        <v>0.72709490740740745</v>
      </c>
      <c r="K46111" t="str">
        <f>_xlfn.XLOOKUP(WORKSHEET[[#This Row],[Order Time]],orders[time],orders[AM/PM])</f>
        <v>PM</v>
      </c>
      <c r="L46111" t="str">
        <f>IF(WORKSHEET[[#This Row],[AM/PM]]="AM","Morning","Afternoon/Evening")</f>
        <v>Afternoon/Evening</v>
      </c>
    </row>
    <row r="46112" spans="1:12" x14ac:dyDescent="0.35">
      <c r="A46112">
        <v>46111</v>
      </c>
      <c r="B46112">
        <v>20247</v>
      </c>
      <c r="C46112" t="str">
        <f>_xlfn.XLOOKUP(WORKSHEET[[#This Row],[pizza_id]],pizzas!A:A,pizzas!F:F)</f>
        <v>The Spinach and Feta Pizza</v>
      </c>
      <c r="D46112" t="s">
        <v>79</v>
      </c>
      <c r="E46112">
        <v>1</v>
      </c>
      <c r="F46112" s="3" cm="1">
        <f t="array" ref="F46112">_xlfn.XLOOKUP(WORKSHEET[[#This Row],[pizza_id]],pizzas[[#All],[pizza_id]],pizzas[[#All],[price]])</f>
        <v>12</v>
      </c>
      <c r="G46112" t="str">
        <f>UPPER(RIGHT(WORKSHEET[[#This Row],[pizza_id]],1))</f>
        <v>S</v>
      </c>
      <c r="H46112" t="str" cm="1">
        <f t="array" ref="H46112">_xlfn.XLOOKUP(WORKSHEET[[#This Row],[pizza_id]],pizzas[[#All],[pizza_id]],pizzas[[#All],[categoy]])</f>
        <v>Veggie</v>
      </c>
      <c r="I46112" t="str">
        <f>_xlfn.XLOOKUP(WORKSHEET[[#This Row],[order_id]],orders[order_id],orders[Day Name])</f>
        <v>Thursday</v>
      </c>
      <c r="J46112" s="2">
        <f>_xlfn.XLOOKUP(WORKSHEET[[#This Row],[order_id]],orders[order_id],orders[time])</f>
        <v>0.72709490740740745</v>
      </c>
      <c r="K46112" t="str">
        <f>_xlfn.XLOOKUP(WORKSHEET[[#This Row],[Order Time]],orders[time],orders[AM/PM])</f>
        <v>PM</v>
      </c>
      <c r="L46112" t="str">
        <f>IF(WORKSHEET[[#This Row],[AM/PM]]="AM","Morning","Afternoon/Evening")</f>
        <v>Afternoon/Evening</v>
      </c>
    </row>
    <row r="46113" spans="1:12" x14ac:dyDescent="0.35">
      <c r="A46113">
        <v>46112</v>
      </c>
      <c r="B46113">
        <v>20248</v>
      </c>
      <c r="C46113" t="str">
        <f>_xlfn.XLOOKUP(WORKSHEET[[#This Row],[pizza_id]],pizzas!A:A,pizzas!F:F)</f>
        <v>The Calabrese Pizza</v>
      </c>
      <c r="D46113" t="s">
        <v>5</v>
      </c>
      <c r="E46113">
        <v>1</v>
      </c>
      <c r="F46113" s="3" cm="1">
        <f t="array" ref="F46113">_xlfn.XLOOKUP(WORKSHEET[[#This Row],[pizza_id]],pizzas[[#All],[pizza_id]],pizzas[[#All],[price]])</f>
        <v>16</v>
      </c>
      <c r="G46113" t="str">
        <f>UPPER(RIGHT(WORKSHEET[[#This Row],[pizza_id]],1))</f>
        <v>M</v>
      </c>
      <c r="H46113" t="str" cm="1">
        <f t="array" ref="H46113">_xlfn.XLOOKUP(WORKSHEET[[#This Row],[pizza_id]],pizzas[[#All],[pizza_id]],pizzas[[#All],[categoy]])</f>
        <v>Classic</v>
      </c>
      <c r="I46113" t="str">
        <f>_xlfn.XLOOKUP(WORKSHEET[[#This Row],[order_id]],orders[order_id],orders[Day Name])</f>
        <v>Thursday</v>
      </c>
      <c r="J46113" s="2">
        <f>_xlfn.XLOOKUP(WORKSHEET[[#This Row],[order_id]],orders[order_id],orders[time])</f>
        <v>0.73868055555555556</v>
      </c>
      <c r="K46113" t="str">
        <f>_xlfn.XLOOKUP(WORKSHEET[[#This Row],[Order Time]],orders[time],orders[AM/PM])</f>
        <v>PM</v>
      </c>
      <c r="L46113" t="str">
        <f>IF(WORKSHEET[[#This Row],[AM/PM]]="AM","Morning","Afternoon/Evening")</f>
        <v>Afternoon/Evening</v>
      </c>
    </row>
    <row r="46114" spans="1:12" x14ac:dyDescent="0.35">
      <c r="A46114">
        <v>46113</v>
      </c>
      <c r="B46114">
        <v>20249</v>
      </c>
      <c r="C46114" t="str">
        <f>_xlfn.XLOOKUP(WORKSHEET[[#This Row],[pizza_id]],pizzas!A:A,pizzas!F:F)</f>
        <v>The Mexicana Pizza</v>
      </c>
      <c r="D46114" t="s">
        <v>42</v>
      </c>
      <c r="E46114">
        <v>1</v>
      </c>
      <c r="F46114" s="3" cm="1">
        <f t="array" ref="F46114">_xlfn.XLOOKUP(WORKSHEET[[#This Row],[pizza_id]],pizzas[[#All],[pizza_id]],pizzas[[#All],[price]])</f>
        <v>20.25</v>
      </c>
      <c r="G46114" t="str">
        <f>UPPER(RIGHT(WORKSHEET[[#This Row],[pizza_id]],1))</f>
        <v>L</v>
      </c>
      <c r="H46114" t="str" cm="1">
        <f t="array" ref="H46114">_xlfn.XLOOKUP(WORKSHEET[[#This Row],[pizza_id]],pizzas[[#All],[pizza_id]],pizzas[[#All],[categoy]])</f>
        <v>Supreme</v>
      </c>
      <c r="I46114" t="str">
        <f>_xlfn.XLOOKUP(WORKSHEET[[#This Row],[order_id]],orders[order_id],orders[Day Name])</f>
        <v>Thursday</v>
      </c>
      <c r="J46114" s="2">
        <f>_xlfn.XLOOKUP(WORKSHEET[[#This Row],[order_id]],orders[order_id],orders[time])</f>
        <v>0.73936342592592597</v>
      </c>
      <c r="K46114" t="str">
        <f>_xlfn.XLOOKUP(WORKSHEET[[#This Row],[Order Time]],orders[time],orders[AM/PM])</f>
        <v>PM</v>
      </c>
      <c r="L46114" t="str">
        <f>IF(WORKSHEET[[#This Row],[AM/PM]]="AM","Morning","Afternoon/Evening")</f>
        <v>Afternoon/Evening</v>
      </c>
    </row>
    <row r="46115" spans="1:12" x14ac:dyDescent="0.35">
      <c r="A46115">
        <v>46114</v>
      </c>
      <c r="B46115">
        <v>20250</v>
      </c>
      <c r="C46115" t="str">
        <f>_xlfn.XLOOKUP(WORKSHEET[[#This Row],[pizza_id]],pizzas!A:A,pizzas!F:F)</f>
        <v>The Big Meat Pizza</v>
      </c>
      <c r="D46115" t="s">
        <v>31</v>
      </c>
      <c r="E46115">
        <v>1</v>
      </c>
      <c r="F46115" s="3" cm="1">
        <f t="array" ref="F46115">_xlfn.XLOOKUP(WORKSHEET[[#This Row],[pizza_id]],pizzas[[#All],[pizza_id]],pizzas[[#All],[price]])</f>
        <v>12</v>
      </c>
      <c r="G46115" t="str">
        <f>UPPER(RIGHT(WORKSHEET[[#This Row],[pizza_id]],1))</f>
        <v>S</v>
      </c>
      <c r="H46115" t="str" cm="1">
        <f t="array" ref="H46115">_xlfn.XLOOKUP(WORKSHEET[[#This Row],[pizza_id]],pizzas[[#All],[pizza_id]],pizzas[[#All],[categoy]])</f>
        <v>Classic</v>
      </c>
      <c r="I46115" t="str">
        <f>_xlfn.XLOOKUP(WORKSHEET[[#This Row],[order_id]],orders[order_id],orders[Day Name])</f>
        <v>Thursday</v>
      </c>
      <c r="J46115" s="2">
        <f>_xlfn.XLOOKUP(WORKSHEET[[#This Row],[order_id]],orders[order_id],orders[time])</f>
        <v>0.7403819444444445</v>
      </c>
      <c r="K46115" t="str">
        <f>_xlfn.XLOOKUP(WORKSHEET[[#This Row],[Order Time]],orders[time],orders[AM/PM])</f>
        <v>PM</v>
      </c>
      <c r="L46115" t="str">
        <f>IF(WORKSHEET[[#This Row],[AM/PM]]="AM","Morning","Afternoon/Evening")</f>
        <v>Afternoon/Evening</v>
      </c>
    </row>
    <row r="46116" spans="1:12" x14ac:dyDescent="0.35">
      <c r="A46116">
        <v>46115</v>
      </c>
      <c r="B46116">
        <v>20250</v>
      </c>
      <c r="C46116" t="str">
        <f>_xlfn.XLOOKUP(WORKSHEET[[#This Row],[pizza_id]],pizzas!A:A,pizzas!F:F)</f>
        <v>The Italian Vegetables Pizza</v>
      </c>
      <c r="D46116" t="s">
        <v>37</v>
      </c>
      <c r="E46116">
        <v>1</v>
      </c>
      <c r="F46116" s="3" cm="1">
        <f t="array" ref="F46116">_xlfn.XLOOKUP(WORKSHEET[[#This Row],[pizza_id]],pizzas[[#All],[pizza_id]],pizzas[[#All],[price]])</f>
        <v>12.75</v>
      </c>
      <c r="G46116" t="str">
        <f>UPPER(RIGHT(WORKSHEET[[#This Row],[pizza_id]],1))</f>
        <v>S</v>
      </c>
      <c r="H46116" t="str" cm="1">
        <f t="array" ref="H46116">_xlfn.XLOOKUP(WORKSHEET[[#This Row],[pizza_id]],pizzas[[#All],[pizza_id]],pizzas[[#All],[categoy]])</f>
        <v>Veggie</v>
      </c>
      <c r="I46116" t="str">
        <f>_xlfn.XLOOKUP(WORKSHEET[[#This Row],[order_id]],orders[order_id],orders[Day Name])</f>
        <v>Thursday</v>
      </c>
      <c r="J46116" s="2">
        <f>_xlfn.XLOOKUP(WORKSHEET[[#This Row],[order_id]],orders[order_id],orders[time])</f>
        <v>0.7403819444444445</v>
      </c>
      <c r="K46116" t="str">
        <f>_xlfn.XLOOKUP(WORKSHEET[[#This Row],[Order Time]],orders[time],orders[AM/PM])</f>
        <v>PM</v>
      </c>
      <c r="L46116" t="str">
        <f>IF(WORKSHEET[[#This Row],[AM/PM]]="AM","Morning","Afternoon/Evening")</f>
        <v>Afternoon/Evening</v>
      </c>
    </row>
    <row r="46117" spans="1:12" x14ac:dyDescent="0.35">
      <c r="A46117">
        <v>46116</v>
      </c>
      <c r="B46117">
        <v>20251</v>
      </c>
      <c r="C46117" t="str">
        <f>_xlfn.XLOOKUP(WORKSHEET[[#This Row],[pizza_id]],pizzas!A:A,pizzas!F:F)</f>
        <v>The Calabrese Pizza</v>
      </c>
      <c r="D46117" t="s">
        <v>27</v>
      </c>
      <c r="E46117">
        <v>1</v>
      </c>
      <c r="F46117" s="3" cm="1">
        <f t="array" ref="F46117">_xlfn.XLOOKUP(WORKSHEET[[#This Row],[pizza_id]],pizzas[[#All],[pizza_id]],pizzas[[#All],[price]])</f>
        <v>16.75</v>
      </c>
      <c r="G46117" t="str">
        <f>UPPER(RIGHT(WORKSHEET[[#This Row],[pizza_id]],1))</f>
        <v>M</v>
      </c>
      <c r="H46117" t="str" cm="1">
        <f t="array" ref="H46117">_xlfn.XLOOKUP(WORKSHEET[[#This Row],[pizza_id]],pizzas[[#All],[pizza_id]],pizzas[[#All],[categoy]])</f>
        <v>Chicken</v>
      </c>
      <c r="I46117" t="str">
        <f>_xlfn.XLOOKUP(WORKSHEET[[#This Row],[order_id]],orders[order_id],orders[Day Name])</f>
        <v>Thursday</v>
      </c>
      <c r="J46117" s="2">
        <f>_xlfn.XLOOKUP(WORKSHEET[[#This Row],[order_id]],orders[order_id],orders[time])</f>
        <v>0.74384259259259256</v>
      </c>
      <c r="K46117" t="str">
        <f>_xlfn.XLOOKUP(WORKSHEET[[#This Row],[Order Time]],orders[time],orders[AM/PM])</f>
        <v>PM</v>
      </c>
      <c r="L46117" t="str">
        <f>IF(WORKSHEET[[#This Row],[AM/PM]]="AM","Morning","Afternoon/Evening")</f>
        <v>Afternoon/Evening</v>
      </c>
    </row>
    <row r="46118" spans="1:12" x14ac:dyDescent="0.35">
      <c r="A46118">
        <v>46117</v>
      </c>
      <c r="B46118">
        <v>20251</v>
      </c>
      <c r="C46118" t="str">
        <f>_xlfn.XLOOKUP(WORKSHEET[[#This Row],[pizza_id]],pizzas!A:A,pizzas!F:F)</f>
        <v>The Spinach and Feta Pizza</v>
      </c>
      <c r="D46118" t="s">
        <v>9</v>
      </c>
      <c r="E46118">
        <v>1</v>
      </c>
      <c r="F46118" s="3" cm="1">
        <f t="array" ref="F46118">_xlfn.XLOOKUP(WORKSHEET[[#This Row],[pizza_id]],pizzas[[#All],[pizza_id]],pizzas[[#All],[price]])</f>
        <v>20.75</v>
      </c>
      <c r="G46118" t="str">
        <f>UPPER(RIGHT(WORKSHEET[[#This Row],[pizza_id]],1))</f>
        <v>L</v>
      </c>
      <c r="H46118" t="str" cm="1">
        <f t="array" ref="H46118">_xlfn.XLOOKUP(WORKSHEET[[#This Row],[pizza_id]],pizzas[[#All],[pizza_id]],pizzas[[#All],[categoy]])</f>
        <v>Chicken</v>
      </c>
      <c r="I46118" t="str">
        <f>_xlfn.XLOOKUP(WORKSHEET[[#This Row],[order_id]],orders[order_id],orders[Day Name])</f>
        <v>Thursday</v>
      </c>
      <c r="J46118" s="2">
        <f>_xlfn.XLOOKUP(WORKSHEET[[#This Row],[order_id]],orders[order_id],orders[time])</f>
        <v>0.74384259259259256</v>
      </c>
      <c r="K46118" t="str">
        <f>_xlfn.XLOOKUP(WORKSHEET[[#This Row],[Order Time]],orders[time],orders[AM/PM])</f>
        <v>PM</v>
      </c>
      <c r="L46118" t="str">
        <f>IF(WORKSHEET[[#This Row],[AM/PM]]="AM","Morning","Afternoon/Evening")</f>
        <v>Afternoon/Evening</v>
      </c>
    </row>
    <row r="46119" spans="1:12" x14ac:dyDescent="0.35">
      <c r="A46119">
        <v>46118</v>
      </c>
      <c r="B46119">
        <v>20252</v>
      </c>
      <c r="C46119" t="str">
        <f>_xlfn.XLOOKUP(WORKSHEET[[#This Row],[pizza_id]],pizzas!A:A,pizzas!F:F)</f>
        <v>The Four Cheese Pizza</v>
      </c>
      <c r="D46119" t="s">
        <v>33</v>
      </c>
      <c r="E46119">
        <v>1</v>
      </c>
      <c r="F46119" s="3" cm="1">
        <f t="array" ref="F46119">_xlfn.XLOOKUP(WORKSHEET[[#This Row],[pizza_id]],pizzas[[#All],[pizza_id]],pizzas[[#All],[price]])</f>
        <v>17.95</v>
      </c>
      <c r="G46119" t="str">
        <f>UPPER(RIGHT(WORKSHEET[[#This Row],[pizza_id]],1))</f>
        <v>L</v>
      </c>
      <c r="H46119" t="str" cm="1">
        <f t="array" ref="H46119">_xlfn.XLOOKUP(WORKSHEET[[#This Row],[pizza_id]],pizzas[[#All],[pizza_id]],pizzas[[#All],[categoy]])</f>
        <v>Veggie</v>
      </c>
      <c r="I46119" t="str">
        <f>_xlfn.XLOOKUP(WORKSHEET[[#This Row],[order_id]],orders[order_id],orders[Day Name])</f>
        <v>Thursday</v>
      </c>
      <c r="J46119" s="2">
        <f>_xlfn.XLOOKUP(WORKSHEET[[#This Row],[order_id]],orders[order_id],orders[time])</f>
        <v>0.74995370370370373</v>
      </c>
      <c r="K46119" t="str">
        <f>_xlfn.XLOOKUP(WORKSHEET[[#This Row],[Order Time]],orders[time],orders[AM/PM])</f>
        <v>PM</v>
      </c>
      <c r="L46119" t="str">
        <f>IF(WORKSHEET[[#This Row],[AM/PM]]="AM","Morning","Afternoon/Evening")</f>
        <v>Afternoon/Evening</v>
      </c>
    </row>
    <row r="46120" spans="1:12" x14ac:dyDescent="0.35">
      <c r="A46120">
        <v>46119</v>
      </c>
      <c r="B46120">
        <v>20252</v>
      </c>
      <c r="C46120" t="str">
        <f>_xlfn.XLOOKUP(WORKSHEET[[#This Row],[pizza_id]],pizzas!A:A,pizzas!F:F)</f>
        <v>The Green Garden Pizza</v>
      </c>
      <c r="D46120" t="s">
        <v>64</v>
      </c>
      <c r="E46120">
        <v>1</v>
      </c>
      <c r="F46120" s="3" cm="1">
        <f t="array" ref="F46120">_xlfn.XLOOKUP(WORKSHEET[[#This Row],[pizza_id]],pizzas[[#All],[pizza_id]],pizzas[[#All],[price]])</f>
        <v>16.5</v>
      </c>
      <c r="G46120" t="str">
        <f>UPPER(RIGHT(WORKSHEET[[#This Row],[pizza_id]],1))</f>
        <v>L</v>
      </c>
      <c r="H46120" t="str" cm="1">
        <f t="array" ref="H46120">_xlfn.XLOOKUP(WORKSHEET[[#This Row],[pizza_id]],pizzas[[#All],[pizza_id]],pizzas[[#All],[categoy]])</f>
        <v>Classic</v>
      </c>
      <c r="I46120" t="str">
        <f>_xlfn.XLOOKUP(WORKSHEET[[#This Row],[order_id]],orders[order_id],orders[Day Name])</f>
        <v>Thursday</v>
      </c>
      <c r="J46120" s="2">
        <f>_xlfn.XLOOKUP(WORKSHEET[[#This Row],[order_id]],orders[order_id],orders[time])</f>
        <v>0.74995370370370373</v>
      </c>
      <c r="K46120" t="str">
        <f>_xlfn.XLOOKUP(WORKSHEET[[#This Row],[Order Time]],orders[time],orders[AM/PM])</f>
        <v>PM</v>
      </c>
      <c r="L46120" t="str">
        <f>IF(WORKSHEET[[#This Row],[AM/PM]]="AM","Morning","Afternoon/Evening")</f>
        <v>Afternoon/Evening</v>
      </c>
    </row>
    <row r="46121" spans="1:12" x14ac:dyDescent="0.35">
      <c r="A46121">
        <v>46120</v>
      </c>
      <c r="B46121">
        <v>20252</v>
      </c>
      <c r="C46121" t="str">
        <f>_xlfn.XLOOKUP(WORKSHEET[[#This Row],[pizza_id]],pizzas!A:A,pizzas!F:F)</f>
        <v>The Green Garden Pizza</v>
      </c>
      <c r="D46121" t="s">
        <v>4</v>
      </c>
      <c r="E46121">
        <v>1</v>
      </c>
      <c r="F46121" s="3" cm="1">
        <f t="array" ref="F46121">_xlfn.XLOOKUP(WORKSHEET[[#This Row],[pizza_id]],pizzas[[#All],[pizza_id]],pizzas[[#All],[price]])</f>
        <v>13.25</v>
      </c>
      <c r="G46121" t="str">
        <f>UPPER(RIGHT(WORKSHEET[[#This Row],[pizza_id]],1))</f>
        <v>M</v>
      </c>
      <c r="H46121" t="str" cm="1">
        <f t="array" ref="H46121">_xlfn.XLOOKUP(WORKSHEET[[#This Row],[pizza_id]],pizzas[[#All],[pizza_id]],pizzas[[#All],[categoy]])</f>
        <v>Classic</v>
      </c>
      <c r="I46121" t="str">
        <f>_xlfn.XLOOKUP(WORKSHEET[[#This Row],[order_id]],orders[order_id],orders[Day Name])</f>
        <v>Thursday</v>
      </c>
      <c r="J46121" s="2">
        <f>_xlfn.XLOOKUP(WORKSHEET[[#This Row],[order_id]],orders[order_id],orders[time])</f>
        <v>0.74995370370370373</v>
      </c>
      <c r="K46121" t="str">
        <f>_xlfn.XLOOKUP(WORKSHEET[[#This Row],[Order Time]],orders[time],orders[AM/PM])</f>
        <v>PM</v>
      </c>
      <c r="L46121" t="str">
        <f>IF(WORKSHEET[[#This Row],[AM/PM]]="AM","Morning","Afternoon/Evening")</f>
        <v>Afternoon/Evening</v>
      </c>
    </row>
    <row r="46122" spans="1:12" x14ac:dyDescent="0.35">
      <c r="A46122">
        <v>46121</v>
      </c>
      <c r="B46122">
        <v>20252</v>
      </c>
      <c r="C46122" t="str">
        <f>_xlfn.XLOOKUP(WORKSHEET[[#This Row],[pizza_id]],pizzas!A:A,pizzas!F:F)</f>
        <v>The Mexicana Pizza</v>
      </c>
      <c r="D46122" t="s">
        <v>20</v>
      </c>
      <c r="E46122">
        <v>1</v>
      </c>
      <c r="F46122" s="3" cm="1">
        <f t="array" ref="F46122">_xlfn.XLOOKUP(WORKSHEET[[#This Row],[pizza_id]],pizzas[[#All],[pizza_id]],pizzas[[#All],[price]])</f>
        <v>20.75</v>
      </c>
      <c r="G46122" t="str">
        <f>UPPER(RIGHT(WORKSHEET[[#This Row],[pizza_id]],1))</f>
        <v>L</v>
      </c>
      <c r="H46122" t="str" cm="1">
        <f t="array" ref="H46122">_xlfn.XLOOKUP(WORKSHEET[[#This Row],[pizza_id]],pizzas[[#All],[pizza_id]],pizzas[[#All],[categoy]])</f>
        <v>Supreme</v>
      </c>
      <c r="I46122" t="str">
        <f>_xlfn.XLOOKUP(WORKSHEET[[#This Row],[order_id]],orders[order_id],orders[Day Name])</f>
        <v>Thursday</v>
      </c>
      <c r="J46122" s="2">
        <f>_xlfn.XLOOKUP(WORKSHEET[[#This Row],[order_id]],orders[order_id],orders[time])</f>
        <v>0.74995370370370373</v>
      </c>
      <c r="K46122" t="str">
        <f>_xlfn.XLOOKUP(WORKSHEET[[#This Row],[Order Time]],orders[time],orders[AM/PM])</f>
        <v>PM</v>
      </c>
      <c r="L46122" t="str">
        <f>IF(WORKSHEET[[#This Row],[AM/PM]]="AM","Morning","Afternoon/Evening")</f>
        <v>Afternoon/Evening</v>
      </c>
    </row>
    <row r="46123" spans="1:12" x14ac:dyDescent="0.35">
      <c r="A46123">
        <v>46122</v>
      </c>
      <c r="B46123">
        <v>20253</v>
      </c>
      <c r="C46123" t="str">
        <f>_xlfn.XLOOKUP(WORKSHEET[[#This Row],[pizza_id]],pizzas!A:A,pizzas!F:F)</f>
        <v>The Spinach and Feta Pizza</v>
      </c>
      <c r="D46123" t="s">
        <v>9</v>
      </c>
      <c r="E46123">
        <v>1</v>
      </c>
      <c r="F46123" s="3" cm="1">
        <f t="array" ref="F46123">_xlfn.XLOOKUP(WORKSHEET[[#This Row],[pizza_id]],pizzas[[#All],[pizza_id]],pizzas[[#All],[price]])</f>
        <v>20.75</v>
      </c>
      <c r="G46123" t="str">
        <f>UPPER(RIGHT(WORKSHEET[[#This Row],[pizza_id]],1))</f>
        <v>L</v>
      </c>
      <c r="H46123" t="str" cm="1">
        <f t="array" ref="H46123">_xlfn.XLOOKUP(WORKSHEET[[#This Row],[pizza_id]],pizzas[[#All],[pizza_id]],pizzas[[#All],[categoy]])</f>
        <v>Chicken</v>
      </c>
      <c r="I46123" t="str">
        <f>_xlfn.XLOOKUP(WORKSHEET[[#This Row],[order_id]],orders[order_id],orders[Day Name])</f>
        <v>Thursday</v>
      </c>
      <c r="J46123" s="2">
        <f>_xlfn.XLOOKUP(WORKSHEET[[#This Row],[order_id]],orders[order_id],orders[time])</f>
        <v>0.76527777777777772</v>
      </c>
      <c r="K46123" t="str">
        <f>_xlfn.XLOOKUP(WORKSHEET[[#This Row],[Order Time]],orders[time],orders[AM/PM])</f>
        <v>PM</v>
      </c>
      <c r="L46123" t="str">
        <f>IF(WORKSHEET[[#This Row],[AM/PM]]="AM","Morning","Afternoon/Evening")</f>
        <v>Afternoon/Evening</v>
      </c>
    </row>
    <row r="46124" spans="1:12" x14ac:dyDescent="0.35">
      <c r="A46124">
        <v>46123</v>
      </c>
      <c r="B46124">
        <v>20254</v>
      </c>
      <c r="C46124" t="str">
        <f>_xlfn.XLOOKUP(WORKSHEET[[#This Row],[pizza_id]],pizzas!A:A,pizzas!F:F)</f>
        <v>The Mexicana Pizza</v>
      </c>
      <c r="D46124" t="s">
        <v>44</v>
      </c>
      <c r="E46124">
        <v>1</v>
      </c>
      <c r="F46124" s="3" cm="1">
        <f t="array" ref="F46124">_xlfn.XLOOKUP(WORKSHEET[[#This Row],[pizza_id]],pizzas[[#All],[pizza_id]],pizzas[[#All],[price]])</f>
        <v>12.75</v>
      </c>
      <c r="G46124" t="str">
        <f>UPPER(RIGHT(WORKSHEET[[#This Row],[pizza_id]],1))</f>
        <v>S</v>
      </c>
      <c r="H46124" t="str" cm="1">
        <f t="array" ref="H46124">_xlfn.XLOOKUP(WORKSHEET[[#This Row],[pizza_id]],pizzas[[#All],[pizza_id]],pizzas[[#All],[categoy]])</f>
        <v>Chicken</v>
      </c>
      <c r="I46124" t="str">
        <f>_xlfn.XLOOKUP(WORKSHEET[[#This Row],[order_id]],orders[order_id],orders[Day Name])</f>
        <v>Thursday</v>
      </c>
      <c r="J46124" s="2">
        <f>_xlfn.XLOOKUP(WORKSHEET[[#This Row],[order_id]],orders[order_id],orders[time])</f>
        <v>0.77859953703703699</v>
      </c>
      <c r="K46124" t="str">
        <f>_xlfn.XLOOKUP(WORKSHEET[[#This Row],[Order Time]],orders[time],orders[AM/PM])</f>
        <v>PM</v>
      </c>
      <c r="L46124" t="str">
        <f>IF(WORKSHEET[[#This Row],[AM/PM]]="AM","Morning","Afternoon/Evening")</f>
        <v>Afternoon/Evening</v>
      </c>
    </row>
    <row r="46125" spans="1:12" x14ac:dyDescent="0.35">
      <c r="A46125">
        <v>46124</v>
      </c>
      <c r="B46125">
        <v>20255</v>
      </c>
      <c r="C46125" t="str">
        <f>_xlfn.XLOOKUP(WORKSHEET[[#This Row],[pizza_id]],pizzas!A:A,pizzas!F:F)</f>
        <v>The Five Cheese Pizza</v>
      </c>
      <c r="D46125" t="s">
        <v>6</v>
      </c>
      <c r="E46125">
        <v>1</v>
      </c>
      <c r="F46125" s="3" cm="1">
        <f t="array" ref="F46125">_xlfn.XLOOKUP(WORKSHEET[[#This Row],[pizza_id]],pizzas[[#All],[pizza_id]],pizzas[[#All],[price]])</f>
        <v>18.5</v>
      </c>
      <c r="G46125" t="str">
        <f>UPPER(RIGHT(WORKSHEET[[#This Row],[pizza_id]],1))</f>
        <v>L</v>
      </c>
      <c r="H46125" t="str" cm="1">
        <f t="array" ref="H46125">_xlfn.XLOOKUP(WORKSHEET[[#This Row],[pizza_id]],pizzas[[#All],[pizza_id]],pizzas[[#All],[categoy]])</f>
        <v>Veggie</v>
      </c>
      <c r="I46125" t="str">
        <f>_xlfn.XLOOKUP(WORKSHEET[[#This Row],[order_id]],orders[order_id],orders[Day Name])</f>
        <v>Thursday</v>
      </c>
      <c r="J46125" s="2">
        <f>_xlfn.XLOOKUP(WORKSHEET[[#This Row],[order_id]],orders[order_id],orders[time])</f>
        <v>0.81077546296296299</v>
      </c>
      <c r="K46125" t="str">
        <f>_xlfn.XLOOKUP(WORKSHEET[[#This Row],[Order Time]],orders[time],orders[AM/PM])</f>
        <v>PM</v>
      </c>
      <c r="L46125" t="str">
        <f>IF(WORKSHEET[[#This Row],[AM/PM]]="AM","Morning","Afternoon/Evening")</f>
        <v>Afternoon/Evening</v>
      </c>
    </row>
    <row r="46126" spans="1:12" x14ac:dyDescent="0.35">
      <c r="A46126">
        <v>46125</v>
      </c>
      <c r="B46126">
        <v>20256</v>
      </c>
      <c r="C46126" t="str">
        <f>_xlfn.XLOOKUP(WORKSHEET[[#This Row],[pizza_id]],pizzas!A:A,pizzas!F:F)</f>
        <v>The Calabrese Pizza</v>
      </c>
      <c r="D46126" t="s">
        <v>93</v>
      </c>
      <c r="E46126">
        <v>1</v>
      </c>
      <c r="F46126" s="3" cm="1">
        <f t="array" ref="F46126">_xlfn.XLOOKUP(WORKSHEET[[#This Row],[pizza_id]],pizzas[[#All],[pizza_id]],pizzas[[#All],[price]])</f>
        <v>20.25</v>
      </c>
      <c r="G46126" t="str">
        <f>UPPER(RIGHT(WORKSHEET[[#This Row],[pizza_id]],1))</f>
        <v>L</v>
      </c>
      <c r="H46126" t="str" cm="1">
        <f t="array" ref="H46126">_xlfn.XLOOKUP(WORKSHEET[[#This Row],[pizza_id]],pizzas[[#All],[pizza_id]],pizzas[[#All],[categoy]])</f>
        <v>Supreme</v>
      </c>
      <c r="I46126" t="str">
        <f>_xlfn.XLOOKUP(WORKSHEET[[#This Row],[order_id]],orders[order_id],orders[Day Name])</f>
        <v>Thursday</v>
      </c>
      <c r="J46126" s="2">
        <f>_xlfn.XLOOKUP(WORKSHEET[[#This Row],[order_id]],orders[order_id],orders[time])</f>
        <v>0.82116898148148143</v>
      </c>
      <c r="K46126" t="str">
        <f>_xlfn.XLOOKUP(WORKSHEET[[#This Row],[Order Time]],orders[time],orders[AM/PM])</f>
        <v>PM</v>
      </c>
      <c r="L46126" t="str">
        <f>IF(WORKSHEET[[#This Row],[AM/PM]]="AM","Morning","Afternoon/Evening")</f>
        <v>Afternoon/Evening</v>
      </c>
    </row>
    <row r="46127" spans="1:12" x14ac:dyDescent="0.35">
      <c r="A46127">
        <v>46126</v>
      </c>
      <c r="B46127">
        <v>20256</v>
      </c>
      <c r="C46127" t="str">
        <f>_xlfn.XLOOKUP(WORKSHEET[[#This Row],[pizza_id]],pizzas!A:A,pizzas!F:F)</f>
        <v>The Calabrese Pizza</v>
      </c>
      <c r="D46127" t="s">
        <v>61</v>
      </c>
      <c r="E46127">
        <v>1</v>
      </c>
      <c r="F46127" s="3" cm="1">
        <f t="array" ref="F46127">_xlfn.XLOOKUP(WORKSHEET[[#This Row],[pizza_id]],pizzas[[#All],[pizza_id]],pizzas[[#All],[price]])</f>
        <v>20.5</v>
      </c>
      <c r="G46127" t="str">
        <f>UPPER(RIGHT(WORKSHEET[[#This Row],[pizza_id]],1))</f>
        <v>L</v>
      </c>
      <c r="H46127" t="str" cm="1">
        <f t="array" ref="H46127">_xlfn.XLOOKUP(WORKSHEET[[#This Row],[pizza_id]],pizzas[[#All],[pizza_id]],pizzas[[#All],[categoy]])</f>
        <v>Classic</v>
      </c>
      <c r="I46127" t="str">
        <f>_xlfn.XLOOKUP(WORKSHEET[[#This Row],[order_id]],orders[order_id],orders[Day Name])</f>
        <v>Thursday</v>
      </c>
      <c r="J46127" s="2">
        <f>_xlfn.XLOOKUP(WORKSHEET[[#This Row],[order_id]],orders[order_id],orders[time])</f>
        <v>0.82116898148148143</v>
      </c>
      <c r="K46127" t="str">
        <f>_xlfn.XLOOKUP(WORKSHEET[[#This Row],[Order Time]],orders[time],orders[AM/PM])</f>
        <v>PM</v>
      </c>
      <c r="L46127" t="str">
        <f>IF(WORKSHEET[[#This Row],[AM/PM]]="AM","Morning","Afternoon/Evening")</f>
        <v>Afternoon/Evening</v>
      </c>
    </row>
    <row r="46128" spans="1:12" x14ac:dyDescent="0.35">
      <c r="A46128">
        <v>46127</v>
      </c>
      <c r="B46128">
        <v>20256</v>
      </c>
      <c r="C46128" t="str">
        <f>_xlfn.XLOOKUP(WORKSHEET[[#This Row],[pizza_id]],pizzas!A:A,pizzas!F:F)</f>
        <v>The Vegetables + Vegetables Pizza</v>
      </c>
      <c r="D46128" t="s">
        <v>76</v>
      </c>
      <c r="E46128">
        <v>1</v>
      </c>
      <c r="F46128" s="3" cm="1">
        <f t="array" ref="F46128">_xlfn.XLOOKUP(WORKSHEET[[#This Row],[pizza_id]],pizzas[[#All],[pizza_id]],pizzas[[#All],[price]])</f>
        <v>16</v>
      </c>
      <c r="G46128" t="str">
        <f>UPPER(RIGHT(WORKSHEET[[#This Row],[pizza_id]],1))</f>
        <v>M</v>
      </c>
      <c r="H46128" t="str" cm="1">
        <f t="array" ref="H46128">_xlfn.XLOOKUP(WORKSHEET[[#This Row],[pizza_id]],pizzas[[#All],[pizza_id]],pizzas[[#All],[categoy]])</f>
        <v>Veggie</v>
      </c>
      <c r="I46128" t="str">
        <f>_xlfn.XLOOKUP(WORKSHEET[[#This Row],[order_id]],orders[order_id],orders[Day Name])</f>
        <v>Thursday</v>
      </c>
      <c r="J46128" s="2">
        <f>_xlfn.XLOOKUP(WORKSHEET[[#This Row],[order_id]],orders[order_id],orders[time])</f>
        <v>0.82116898148148143</v>
      </c>
      <c r="K46128" t="str">
        <f>_xlfn.XLOOKUP(WORKSHEET[[#This Row],[Order Time]],orders[time],orders[AM/PM])</f>
        <v>PM</v>
      </c>
      <c r="L46128" t="str">
        <f>IF(WORKSHEET[[#This Row],[AM/PM]]="AM","Morning","Afternoon/Evening")</f>
        <v>Afternoon/Evening</v>
      </c>
    </row>
    <row r="46129" spans="1:12" x14ac:dyDescent="0.35">
      <c r="A46129">
        <v>46128</v>
      </c>
      <c r="B46129">
        <v>20257</v>
      </c>
      <c r="C46129" t="str">
        <f>_xlfn.XLOOKUP(WORKSHEET[[#This Row],[pizza_id]],pizzas!A:A,pizzas!F:F)</f>
        <v>The Big Meat Pizza</v>
      </c>
      <c r="D46129" t="s">
        <v>31</v>
      </c>
      <c r="E46129">
        <v>1</v>
      </c>
      <c r="F46129" s="3" cm="1">
        <f t="array" ref="F46129">_xlfn.XLOOKUP(WORKSHEET[[#This Row],[pizza_id]],pizzas[[#All],[pizza_id]],pizzas[[#All],[price]])</f>
        <v>12</v>
      </c>
      <c r="G46129" t="str">
        <f>UPPER(RIGHT(WORKSHEET[[#This Row],[pizza_id]],1))</f>
        <v>S</v>
      </c>
      <c r="H46129" t="str" cm="1">
        <f t="array" ref="H46129">_xlfn.XLOOKUP(WORKSHEET[[#This Row],[pizza_id]],pizzas[[#All],[pizza_id]],pizzas[[#All],[categoy]])</f>
        <v>Classic</v>
      </c>
      <c r="I46129" t="str">
        <f>_xlfn.XLOOKUP(WORKSHEET[[#This Row],[order_id]],orders[order_id],orders[Day Name])</f>
        <v>Thursday</v>
      </c>
      <c r="J46129" s="2">
        <f>_xlfn.XLOOKUP(WORKSHEET[[#This Row],[order_id]],orders[order_id],orders[time])</f>
        <v>0.82568287037037036</v>
      </c>
      <c r="K46129" t="str">
        <f>_xlfn.XLOOKUP(WORKSHEET[[#This Row],[Order Time]],orders[time],orders[AM/PM])</f>
        <v>PM</v>
      </c>
      <c r="L46129" t="str">
        <f>IF(WORKSHEET[[#This Row],[AM/PM]]="AM","Morning","Afternoon/Evening")</f>
        <v>Afternoon/Evening</v>
      </c>
    </row>
    <row r="46130" spans="1:12" x14ac:dyDescent="0.35">
      <c r="A46130">
        <v>46129</v>
      </c>
      <c r="B46130">
        <v>20257</v>
      </c>
      <c r="C46130" t="str">
        <f>_xlfn.XLOOKUP(WORKSHEET[[#This Row],[pizza_id]],pizzas!A:A,pizzas!F:F)</f>
        <v>The Mexicana Pizza</v>
      </c>
      <c r="D46130" t="s">
        <v>70</v>
      </c>
      <c r="E46130">
        <v>1</v>
      </c>
      <c r="F46130" s="3" cm="1">
        <f t="array" ref="F46130">_xlfn.XLOOKUP(WORKSHEET[[#This Row],[pizza_id]],pizzas[[#All],[pizza_id]],pizzas[[#All],[price]])</f>
        <v>14.5</v>
      </c>
      <c r="G46130" t="str">
        <f>UPPER(RIGHT(WORKSHEET[[#This Row],[pizza_id]],1))</f>
        <v>M</v>
      </c>
      <c r="H46130" t="str" cm="1">
        <f t="array" ref="H46130">_xlfn.XLOOKUP(WORKSHEET[[#This Row],[pizza_id]],pizzas[[#All],[pizza_id]],pizzas[[#All],[categoy]])</f>
        <v>Classic</v>
      </c>
      <c r="I46130" t="str">
        <f>_xlfn.XLOOKUP(WORKSHEET[[#This Row],[order_id]],orders[order_id],orders[Day Name])</f>
        <v>Thursday</v>
      </c>
      <c r="J46130" s="2">
        <f>_xlfn.XLOOKUP(WORKSHEET[[#This Row],[order_id]],orders[order_id],orders[time])</f>
        <v>0.82568287037037036</v>
      </c>
      <c r="K46130" t="str">
        <f>_xlfn.XLOOKUP(WORKSHEET[[#This Row],[Order Time]],orders[time],orders[AM/PM])</f>
        <v>PM</v>
      </c>
      <c r="L46130" t="str">
        <f>IF(WORKSHEET[[#This Row],[AM/PM]]="AM","Morning","Afternoon/Evening")</f>
        <v>Afternoon/Evening</v>
      </c>
    </row>
    <row r="46131" spans="1:12" x14ac:dyDescent="0.35">
      <c r="A46131">
        <v>46130</v>
      </c>
      <c r="B46131">
        <v>20258</v>
      </c>
      <c r="C46131" t="str">
        <f>_xlfn.XLOOKUP(WORKSHEET[[#This Row],[pizza_id]],pizzas!A:A,pizzas!F:F)</f>
        <v>The Barbecue Chicken Pizza</v>
      </c>
      <c r="D46131" t="s">
        <v>45</v>
      </c>
      <c r="E46131">
        <v>1</v>
      </c>
      <c r="F46131" s="3" cm="1">
        <f t="array" ref="F46131">_xlfn.XLOOKUP(WORKSHEET[[#This Row],[pizza_id]],pizzas[[#All],[pizza_id]],pizzas[[#All],[price]])</f>
        <v>16.75</v>
      </c>
      <c r="G46131" t="str">
        <f>UPPER(RIGHT(WORKSHEET[[#This Row],[pizza_id]],1))</f>
        <v>M</v>
      </c>
      <c r="H46131" t="str" cm="1">
        <f t="array" ref="H46131">_xlfn.XLOOKUP(WORKSHEET[[#This Row],[pizza_id]],pizzas[[#All],[pizza_id]],pizzas[[#All],[categoy]])</f>
        <v>Chicken</v>
      </c>
      <c r="I46131" t="str">
        <f>_xlfn.XLOOKUP(WORKSHEET[[#This Row],[order_id]],orders[order_id],orders[Day Name])</f>
        <v>Thursday</v>
      </c>
      <c r="J46131" s="2">
        <f>_xlfn.XLOOKUP(WORKSHEET[[#This Row],[order_id]],orders[order_id],orders[time])</f>
        <v>0.82587962962962957</v>
      </c>
      <c r="K46131" t="str">
        <f>_xlfn.XLOOKUP(WORKSHEET[[#This Row],[Order Time]],orders[time],orders[AM/PM])</f>
        <v>PM</v>
      </c>
      <c r="L46131" t="str">
        <f>IF(WORKSHEET[[#This Row],[AM/PM]]="AM","Morning","Afternoon/Evening")</f>
        <v>Afternoon/Evening</v>
      </c>
    </row>
    <row r="46132" spans="1:12" x14ac:dyDescent="0.35">
      <c r="A46132">
        <v>46131</v>
      </c>
      <c r="B46132">
        <v>20259</v>
      </c>
      <c r="C46132" t="str">
        <f>_xlfn.XLOOKUP(WORKSHEET[[#This Row],[pizza_id]],pizzas!A:A,pizzas!F:F)</f>
        <v>The Calabrese Pizza</v>
      </c>
      <c r="D46132" t="s">
        <v>61</v>
      </c>
      <c r="E46132">
        <v>1</v>
      </c>
      <c r="F46132" s="3" cm="1">
        <f t="array" ref="F46132">_xlfn.XLOOKUP(WORKSHEET[[#This Row],[pizza_id]],pizzas[[#All],[pizza_id]],pizzas[[#All],[price]])</f>
        <v>20.5</v>
      </c>
      <c r="G46132" t="str">
        <f>UPPER(RIGHT(WORKSHEET[[#This Row],[pizza_id]],1))</f>
        <v>L</v>
      </c>
      <c r="H46132" t="str" cm="1">
        <f t="array" ref="H46132">_xlfn.XLOOKUP(WORKSHEET[[#This Row],[pizza_id]],pizzas[[#All],[pizza_id]],pizzas[[#All],[categoy]])</f>
        <v>Classic</v>
      </c>
      <c r="I46132" t="str">
        <f>_xlfn.XLOOKUP(WORKSHEET[[#This Row],[order_id]],orders[order_id],orders[Day Name])</f>
        <v>Thursday</v>
      </c>
      <c r="J46132" s="2">
        <f>_xlfn.XLOOKUP(WORKSHEET[[#This Row],[order_id]],orders[order_id],orders[time])</f>
        <v>0.84260416666666671</v>
      </c>
      <c r="K46132" t="str">
        <f>_xlfn.XLOOKUP(WORKSHEET[[#This Row],[Order Time]],orders[time],orders[AM/PM])</f>
        <v>PM</v>
      </c>
      <c r="L46132" t="str">
        <f>IF(WORKSHEET[[#This Row],[AM/PM]]="AM","Morning","Afternoon/Evening")</f>
        <v>Afternoon/Evening</v>
      </c>
    </row>
    <row r="46133" spans="1:12" x14ac:dyDescent="0.35">
      <c r="A46133">
        <v>46132</v>
      </c>
      <c r="B46133">
        <v>20259</v>
      </c>
      <c r="C46133" t="str">
        <f>_xlfn.XLOOKUP(WORKSHEET[[#This Row],[pizza_id]],pizzas!A:A,pizzas!F:F)</f>
        <v>The Italian Vegetables Pizza</v>
      </c>
      <c r="D46133" t="s">
        <v>81</v>
      </c>
      <c r="E46133">
        <v>1</v>
      </c>
      <c r="F46133" s="3" cm="1">
        <f t="array" ref="F46133">_xlfn.XLOOKUP(WORKSHEET[[#This Row],[pizza_id]],pizzas[[#All],[pizza_id]],pizzas[[#All],[price]])</f>
        <v>16.75</v>
      </c>
      <c r="G46133" t="str">
        <f>UPPER(RIGHT(WORKSHEET[[#This Row],[pizza_id]],1))</f>
        <v>M</v>
      </c>
      <c r="H46133" t="str" cm="1">
        <f t="array" ref="H46133">_xlfn.XLOOKUP(WORKSHEET[[#This Row],[pizza_id]],pizzas[[#All],[pizza_id]],pizzas[[#All],[categoy]])</f>
        <v>Veggie</v>
      </c>
      <c r="I46133" t="str">
        <f>_xlfn.XLOOKUP(WORKSHEET[[#This Row],[order_id]],orders[order_id],orders[Day Name])</f>
        <v>Thursday</v>
      </c>
      <c r="J46133" s="2">
        <f>_xlfn.XLOOKUP(WORKSHEET[[#This Row],[order_id]],orders[order_id],orders[time])</f>
        <v>0.84260416666666671</v>
      </c>
      <c r="K46133" t="str">
        <f>_xlfn.XLOOKUP(WORKSHEET[[#This Row],[Order Time]],orders[time],orders[AM/PM])</f>
        <v>PM</v>
      </c>
      <c r="L46133" t="str">
        <f>IF(WORKSHEET[[#This Row],[AM/PM]]="AM","Morning","Afternoon/Evening")</f>
        <v>Afternoon/Evening</v>
      </c>
    </row>
    <row r="46134" spans="1:12" x14ac:dyDescent="0.35">
      <c r="A46134">
        <v>46133</v>
      </c>
      <c r="B46134">
        <v>20259</v>
      </c>
      <c r="C46134" t="str">
        <f>_xlfn.XLOOKUP(WORKSHEET[[#This Row],[pizza_id]],pizzas!A:A,pizzas!F:F)</f>
        <v>The Spinach Pesto Pizza</v>
      </c>
      <c r="D46134" t="s">
        <v>59</v>
      </c>
      <c r="E46134">
        <v>1</v>
      </c>
      <c r="F46134" s="3" cm="1">
        <f t="array" ref="F46134">_xlfn.XLOOKUP(WORKSHEET[[#This Row],[pizza_id]],pizzas[[#All],[pizza_id]],pizzas[[#All],[price]])</f>
        <v>12.5</v>
      </c>
      <c r="G46134" t="str">
        <f>UPPER(RIGHT(WORKSHEET[[#This Row],[pizza_id]],1))</f>
        <v>S</v>
      </c>
      <c r="H46134" t="str" cm="1">
        <f t="array" ref="H46134">_xlfn.XLOOKUP(WORKSHEET[[#This Row],[pizza_id]],pizzas[[#All],[pizza_id]],pizzas[[#All],[categoy]])</f>
        <v>Veggie</v>
      </c>
      <c r="I46134" t="str">
        <f>_xlfn.XLOOKUP(WORKSHEET[[#This Row],[order_id]],orders[order_id],orders[Day Name])</f>
        <v>Thursday</v>
      </c>
      <c r="J46134" s="2">
        <f>_xlfn.XLOOKUP(WORKSHEET[[#This Row],[order_id]],orders[order_id],orders[time])</f>
        <v>0.84260416666666671</v>
      </c>
      <c r="K46134" t="str">
        <f>_xlfn.XLOOKUP(WORKSHEET[[#This Row],[Order Time]],orders[time],orders[AM/PM])</f>
        <v>PM</v>
      </c>
      <c r="L46134" t="str">
        <f>IF(WORKSHEET[[#This Row],[AM/PM]]="AM","Morning","Afternoon/Evening")</f>
        <v>Afternoon/Evening</v>
      </c>
    </row>
    <row r="46135" spans="1:12" x14ac:dyDescent="0.35">
      <c r="A46135">
        <v>46134</v>
      </c>
      <c r="B46135">
        <v>20260</v>
      </c>
      <c r="C46135" t="str">
        <f>_xlfn.XLOOKUP(WORKSHEET[[#This Row],[pizza_id]],pizzas!A:A,pizzas!F:F)</f>
        <v>The Calabrese Pizza</v>
      </c>
      <c r="D46135" t="s">
        <v>5</v>
      </c>
      <c r="E46135">
        <v>1</v>
      </c>
      <c r="F46135" s="3" cm="1">
        <f t="array" ref="F46135">_xlfn.XLOOKUP(WORKSHEET[[#This Row],[pizza_id]],pizzas[[#All],[pizza_id]],pizzas[[#All],[price]])</f>
        <v>16</v>
      </c>
      <c r="G46135" t="str">
        <f>UPPER(RIGHT(WORKSHEET[[#This Row],[pizza_id]],1))</f>
        <v>M</v>
      </c>
      <c r="H46135" t="str" cm="1">
        <f t="array" ref="H46135">_xlfn.XLOOKUP(WORKSHEET[[#This Row],[pizza_id]],pizzas[[#All],[pizza_id]],pizzas[[#All],[categoy]])</f>
        <v>Classic</v>
      </c>
      <c r="I46135" t="str">
        <f>_xlfn.XLOOKUP(WORKSHEET[[#This Row],[order_id]],orders[order_id],orders[Day Name])</f>
        <v>Thursday</v>
      </c>
      <c r="J46135" s="2">
        <f>_xlfn.XLOOKUP(WORKSHEET[[#This Row],[order_id]],orders[order_id],orders[time])</f>
        <v>0.84474537037037034</v>
      </c>
      <c r="K46135" t="str">
        <f>_xlfn.XLOOKUP(WORKSHEET[[#This Row],[Order Time]],orders[time],orders[AM/PM])</f>
        <v>PM</v>
      </c>
      <c r="L46135" t="str">
        <f>IF(WORKSHEET[[#This Row],[AM/PM]]="AM","Morning","Afternoon/Evening")</f>
        <v>Afternoon/Evening</v>
      </c>
    </row>
    <row r="46136" spans="1:12" x14ac:dyDescent="0.35">
      <c r="A46136">
        <v>46135</v>
      </c>
      <c r="B46136">
        <v>20260</v>
      </c>
      <c r="C46136" t="str">
        <f>_xlfn.XLOOKUP(WORKSHEET[[#This Row],[pizza_id]],pizzas!A:A,pizzas!F:F)</f>
        <v>The Spinach and Feta Pizza</v>
      </c>
      <c r="D46136" t="s">
        <v>9</v>
      </c>
      <c r="E46136">
        <v>1</v>
      </c>
      <c r="F46136" s="3" cm="1">
        <f t="array" ref="F46136">_xlfn.XLOOKUP(WORKSHEET[[#This Row],[pizza_id]],pizzas[[#All],[pizza_id]],pizzas[[#All],[price]])</f>
        <v>20.75</v>
      </c>
      <c r="G46136" t="str">
        <f>UPPER(RIGHT(WORKSHEET[[#This Row],[pizza_id]],1))</f>
        <v>L</v>
      </c>
      <c r="H46136" t="str" cm="1">
        <f t="array" ref="H46136">_xlfn.XLOOKUP(WORKSHEET[[#This Row],[pizza_id]],pizzas[[#All],[pizza_id]],pizzas[[#All],[categoy]])</f>
        <v>Chicken</v>
      </c>
      <c r="I46136" t="str">
        <f>_xlfn.XLOOKUP(WORKSHEET[[#This Row],[order_id]],orders[order_id],orders[Day Name])</f>
        <v>Thursday</v>
      </c>
      <c r="J46136" s="2">
        <f>_xlfn.XLOOKUP(WORKSHEET[[#This Row],[order_id]],orders[order_id],orders[time])</f>
        <v>0.84474537037037034</v>
      </c>
      <c r="K46136" t="str">
        <f>_xlfn.XLOOKUP(WORKSHEET[[#This Row],[Order Time]],orders[time],orders[AM/PM])</f>
        <v>PM</v>
      </c>
      <c r="L46136" t="str">
        <f>IF(WORKSHEET[[#This Row],[AM/PM]]="AM","Morning","Afternoon/Evening")</f>
        <v>Afternoon/Evening</v>
      </c>
    </row>
    <row r="46137" spans="1:12" x14ac:dyDescent="0.35">
      <c r="A46137">
        <v>46136</v>
      </c>
      <c r="B46137">
        <v>20261</v>
      </c>
      <c r="C46137" t="str">
        <f>_xlfn.XLOOKUP(WORKSHEET[[#This Row],[pizza_id]],pizzas!A:A,pizzas!F:F)</f>
        <v>The Mexicana Pizza</v>
      </c>
      <c r="D46137" t="s">
        <v>51</v>
      </c>
      <c r="E46137">
        <v>1</v>
      </c>
      <c r="F46137" s="3" cm="1">
        <f t="array" ref="F46137">_xlfn.XLOOKUP(WORKSHEET[[#This Row],[pizza_id]],pizzas[[#All],[pizza_id]],pizzas[[#All],[price]])</f>
        <v>9.75</v>
      </c>
      <c r="G46137" t="str">
        <f>UPPER(RIGHT(WORKSHEET[[#This Row],[pizza_id]],1))</f>
        <v>S</v>
      </c>
      <c r="H46137" t="str" cm="1">
        <f t="array" ref="H46137">_xlfn.XLOOKUP(WORKSHEET[[#This Row],[pizza_id]],pizzas[[#All],[pizza_id]],pizzas[[#All],[categoy]])</f>
        <v>Classic</v>
      </c>
      <c r="I46137" t="str">
        <f>_xlfn.XLOOKUP(WORKSHEET[[#This Row],[order_id]],orders[order_id],orders[Day Name])</f>
        <v>Thursday</v>
      </c>
      <c r="J46137" s="2">
        <f>_xlfn.XLOOKUP(WORKSHEET[[#This Row],[order_id]],orders[order_id],orders[time])</f>
        <v>0.8521643518518518</v>
      </c>
      <c r="K46137" t="str">
        <f>_xlfn.XLOOKUP(WORKSHEET[[#This Row],[Order Time]],orders[time],orders[AM/PM])</f>
        <v>PM</v>
      </c>
      <c r="L46137" t="str">
        <f>IF(WORKSHEET[[#This Row],[AM/PM]]="AM","Morning","Afternoon/Evening")</f>
        <v>Afternoon/Evening</v>
      </c>
    </row>
    <row r="46138" spans="1:12" x14ac:dyDescent="0.35">
      <c r="A46138">
        <v>46137</v>
      </c>
      <c r="B46138">
        <v>20262</v>
      </c>
      <c r="C46138" t="str">
        <f>_xlfn.XLOOKUP(WORKSHEET[[#This Row],[pizza_id]],pizzas!A:A,pizzas!F:F)</f>
        <v>The Green Garden Pizza</v>
      </c>
      <c r="D46138" t="s">
        <v>43</v>
      </c>
      <c r="E46138">
        <v>1</v>
      </c>
      <c r="F46138" s="3" cm="1">
        <f t="array" ref="F46138">_xlfn.XLOOKUP(WORKSHEET[[#This Row],[pizza_id]],pizzas[[#All],[pizza_id]],pizzas[[#All],[price]])</f>
        <v>16</v>
      </c>
      <c r="G46138" t="str">
        <f>UPPER(RIGHT(WORKSHEET[[#This Row],[pizza_id]],1))</f>
        <v>M</v>
      </c>
      <c r="H46138" t="str" cm="1">
        <f t="array" ref="H46138">_xlfn.XLOOKUP(WORKSHEET[[#This Row],[pizza_id]],pizzas[[#All],[pizza_id]],pizzas[[#All],[categoy]])</f>
        <v>Classic</v>
      </c>
      <c r="I46138" t="str">
        <f>_xlfn.XLOOKUP(WORKSHEET[[#This Row],[order_id]],orders[order_id],orders[Day Name])</f>
        <v>Thursday</v>
      </c>
      <c r="J46138" s="2">
        <f>_xlfn.XLOOKUP(WORKSHEET[[#This Row],[order_id]],orders[order_id],orders[time])</f>
        <v>0.8599768518518518</v>
      </c>
      <c r="K46138" t="str">
        <f>_xlfn.XLOOKUP(WORKSHEET[[#This Row],[Order Time]],orders[time],orders[AM/PM])</f>
        <v>PM</v>
      </c>
      <c r="L46138" t="str">
        <f>IF(WORKSHEET[[#This Row],[AM/PM]]="AM","Morning","Afternoon/Evening")</f>
        <v>Afternoon/Evening</v>
      </c>
    </row>
    <row r="46139" spans="1:12" x14ac:dyDescent="0.35">
      <c r="A46139">
        <v>46138</v>
      </c>
      <c r="B46139">
        <v>20262</v>
      </c>
      <c r="C46139" t="str">
        <f>_xlfn.XLOOKUP(WORKSHEET[[#This Row],[pizza_id]],pizzas!A:A,pizzas!F:F)</f>
        <v>The Green Garden Pizza</v>
      </c>
      <c r="D46139" t="s">
        <v>10</v>
      </c>
      <c r="E46139">
        <v>1</v>
      </c>
      <c r="F46139" s="3" cm="1">
        <f t="array" ref="F46139">_xlfn.XLOOKUP(WORKSHEET[[#This Row],[pizza_id]],pizzas[[#All],[pizza_id]],pizzas[[#All],[price]])</f>
        <v>16.5</v>
      </c>
      <c r="G46139" t="str">
        <f>UPPER(RIGHT(WORKSHEET[[#This Row],[pizza_id]],1))</f>
        <v>M</v>
      </c>
      <c r="H46139" t="str" cm="1">
        <f t="array" ref="H46139">_xlfn.XLOOKUP(WORKSHEET[[#This Row],[pizza_id]],pizzas[[#All],[pizza_id]],pizzas[[#All],[categoy]])</f>
        <v>Supreme</v>
      </c>
      <c r="I46139" t="str">
        <f>_xlfn.XLOOKUP(WORKSHEET[[#This Row],[order_id]],orders[order_id],orders[Day Name])</f>
        <v>Thursday</v>
      </c>
      <c r="J46139" s="2">
        <f>_xlfn.XLOOKUP(WORKSHEET[[#This Row],[order_id]],orders[order_id],orders[time])</f>
        <v>0.8599768518518518</v>
      </c>
      <c r="K46139" t="str">
        <f>_xlfn.XLOOKUP(WORKSHEET[[#This Row],[Order Time]],orders[time],orders[AM/PM])</f>
        <v>PM</v>
      </c>
      <c r="L46139" t="str">
        <f>IF(WORKSHEET[[#This Row],[AM/PM]]="AM","Morning","Afternoon/Evening")</f>
        <v>Afternoon/Evening</v>
      </c>
    </row>
    <row r="46140" spans="1:12" x14ac:dyDescent="0.35">
      <c r="A46140">
        <v>46139</v>
      </c>
      <c r="B46140">
        <v>20263</v>
      </c>
      <c r="C46140" t="str">
        <f>_xlfn.XLOOKUP(WORKSHEET[[#This Row],[pizza_id]],pizzas!A:A,pizzas!F:F)</f>
        <v>The Italian Vegetables Pizza</v>
      </c>
      <c r="D46140" t="s">
        <v>81</v>
      </c>
      <c r="E46140">
        <v>1</v>
      </c>
      <c r="F46140" s="3" cm="1">
        <f t="array" ref="F46140">_xlfn.XLOOKUP(WORKSHEET[[#This Row],[pizza_id]],pizzas[[#All],[pizza_id]],pizzas[[#All],[price]])</f>
        <v>16.75</v>
      </c>
      <c r="G46140" t="str">
        <f>UPPER(RIGHT(WORKSHEET[[#This Row],[pizza_id]],1))</f>
        <v>M</v>
      </c>
      <c r="H46140" t="str" cm="1">
        <f t="array" ref="H46140">_xlfn.XLOOKUP(WORKSHEET[[#This Row],[pizza_id]],pizzas[[#All],[pizza_id]],pizzas[[#All],[categoy]])</f>
        <v>Veggie</v>
      </c>
      <c r="I46140" t="str">
        <f>_xlfn.XLOOKUP(WORKSHEET[[#This Row],[order_id]],orders[order_id],orders[Day Name])</f>
        <v>Thursday</v>
      </c>
      <c r="J46140" s="2">
        <f>_xlfn.XLOOKUP(WORKSHEET[[#This Row],[order_id]],orders[order_id],orders[time])</f>
        <v>0.86480324074074078</v>
      </c>
      <c r="K46140" t="str">
        <f>_xlfn.XLOOKUP(WORKSHEET[[#This Row],[Order Time]],orders[time],orders[AM/PM])</f>
        <v>PM</v>
      </c>
      <c r="L46140" t="str">
        <f>IF(WORKSHEET[[#This Row],[AM/PM]]="AM","Morning","Afternoon/Evening")</f>
        <v>Afternoon/Evening</v>
      </c>
    </row>
    <row r="46141" spans="1:12" x14ac:dyDescent="0.35">
      <c r="A46141">
        <v>46140</v>
      </c>
      <c r="B46141">
        <v>20263</v>
      </c>
      <c r="C46141" t="str">
        <f>_xlfn.XLOOKUP(WORKSHEET[[#This Row],[pizza_id]],pizzas!A:A,pizzas!F:F)</f>
        <v>The Vegetables + Vegetables Pizza</v>
      </c>
      <c r="D46141" t="s">
        <v>49</v>
      </c>
      <c r="E46141">
        <v>1</v>
      </c>
      <c r="F46141" s="3" cm="1">
        <f t="array" ref="F46141">_xlfn.XLOOKUP(WORKSHEET[[#This Row],[pizza_id]],pizzas[[#All],[pizza_id]],pizzas[[#All],[price]])</f>
        <v>20.25</v>
      </c>
      <c r="G46141" t="str">
        <f>UPPER(RIGHT(WORKSHEET[[#This Row],[pizza_id]],1))</f>
        <v>L</v>
      </c>
      <c r="H46141" t="str" cm="1">
        <f t="array" ref="H46141">_xlfn.XLOOKUP(WORKSHEET[[#This Row],[pizza_id]],pizzas[[#All],[pizza_id]],pizzas[[#All],[categoy]])</f>
        <v>Veggie</v>
      </c>
      <c r="I46141" t="str">
        <f>_xlfn.XLOOKUP(WORKSHEET[[#This Row],[order_id]],orders[order_id],orders[Day Name])</f>
        <v>Thursday</v>
      </c>
      <c r="J46141" s="2">
        <f>_xlfn.XLOOKUP(WORKSHEET[[#This Row],[order_id]],orders[order_id],orders[time])</f>
        <v>0.86480324074074078</v>
      </c>
      <c r="K46141" t="str">
        <f>_xlfn.XLOOKUP(WORKSHEET[[#This Row],[Order Time]],orders[time],orders[AM/PM])</f>
        <v>PM</v>
      </c>
      <c r="L46141" t="str">
        <f>IF(WORKSHEET[[#This Row],[AM/PM]]="AM","Morning","Afternoon/Evening")</f>
        <v>Afternoon/Evening</v>
      </c>
    </row>
    <row r="46142" spans="1:12" x14ac:dyDescent="0.35">
      <c r="A46142">
        <v>46141</v>
      </c>
      <c r="B46142">
        <v>20263</v>
      </c>
      <c r="C46142" t="str">
        <f>_xlfn.XLOOKUP(WORKSHEET[[#This Row],[pizza_id]],pizzas!A:A,pizzas!F:F)</f>
        <v>The Vegetables + Vegetables Pizza</v>
      </c>
      <c r="D46142" t="s">
        <v>22</v>
      </c>
      <c r="E46142">
        <v>1</v>
      </c>
      <c r="F46142" s="3" cm="1">
        <f t="array" ref="F46142">_xlfn.XLOOKUP(WORKSHEET[[#This Row],[pizza_id]],pizzas[[#All],[pizza_id]],pizzas[[#All],[price]])</f>
        <v>12</v>
      </c>
      <c r="G46142" t="str">
        <f>UPPER(RIGHT(WORKSHEET[[#This Row],[pizza_id]],1))</f>
        <v>S</v>
      </c>
      <c r="H46142" t="str" cm="1">
        <f t="array" ref="H46142">_xlfn.XLOOKUP(WORKSHEET[[#This Row],[pizza_id]],pizzas[[#All],[pizza_id]],pizzas[[#All],[categoy]])</f>
        <v>Veggie</v>
      </c>
      <c r="I46142" t="str">
        <f>_xlfn.XLOOKUP(WORKSHEET[[#This Row],[order_id]],orders[order_id],orders[Day Name])</f>
        <v>Thursday</v>
      </c>
      <c r="J46142" s="2">
        <f>_xlfn.XLOOKUP(WORKSHEET[[#This Row],[order_id]],orders[order_id],orders[time])</f>
        <v>0.86480324074074078</v>
      </c>
      <c r="K46142" t="str">
        <f>_xlfn.XLOOKUP(WORKSHEET[[#This Row],[Order Time]],orders[time],orders[AM/PM])</f>
        <v>PM</v>
      </c>
      <c r="L46142" t="str">
        <f>IF(WORKSHEET[[#This Row],[AM/PM]]="AM","Morning","Afternoon/Evening")</f>
        <v>Afternoon/Evening</v>
      </c>
    </row>
    <row r="46143" spans="1:12" x14ac:dyDescent="0.35">
      <c r="A46143">
        <v>46142</v>
      </c>
      <c r="B46143">
        <v>20264</v>
      </c>
      <c r="C46143" t="str">
        <f>_xlfn.XLOOKUP(WORKSHEET[[#This Row],[pizza_id]],pizzas!A:A,pizzas!F:F)</f>
        <v>The Mexicana Pizza</v>
      </c>
      <c r="D46143" t="s">
        <v>58</v>
      </c>
      <c r="E46143">
        <v>1</v>
      </c>
      <c r="F46143" s="3" cm="1">
        <f t="array" ref="F46143">_xlfn.XLOOKUP(WORKSHEET[[#This Row],[pizza_id]],pizzas[[#All],[pizza_id]],pizzas[[#All],[price]])</f>
        <v>20.75</v>
      </c>
      <c r="G46143" t="str">
        <f>UPPER(RIGHT(WORKSHEET[[#This Row],[pizza_id]],1))</f>
        <v>L</v>
      </c>
      <c r="H46143" t="str" cm="1">
        <f t="array" ref="H46143">_xlfn.XLOOKUP(WORKSHEET[[#This Row],[pizza_id]],pizzas[[#All],[pizza_id]],pizzas[[#All],[categoy]])</f>
        <v>Supreme</v>
      </c>
      <c r="I46143" t="str">
        <f>_xlfn.XLOOKUP(WORKSHEET[[#This Row],[order_id]],orders[order_id],orders[Day Name])</f>
        <v>Thursday</v>
      </c>
      <c r="J46143" s="2">
        <f>_xlfn.XLOOKUP(WORKSHEET[[#This Row],[order_id]],orders[order_id],orders[time])</f>
        <v>0.87892361111111106</v>
      </c>
      <c r="K46143" t="str">
        <f>_xlfn.XLOOKUP(WORKSHEET[[#This Row],[Order Time]],orders[time],orders[AM/PM])</f>
        <v>PM</v>
      </c>
      <c r="L46143" t="str">
        <f>IF(WORKSHEET[[#This Row],[AM/PM]]="AM","Morning","Afternoon/Evening")</f>
        <v>Afternoon/Evening</v>
      </c>
    </row>
    <row r="46144" spans="1:12" x14ac:dyDescent="0.35">
      <c r="A46144">
        <v>46143</v>
      </c>
      <c r="B46144">
        <v>20265</v>
      </c>
      <c r="C46144" t="str">
        <f>_xlfn.XLOOKUP(WORKSHEET[[#This Row],[pizza_id]],pizzas!A:A,pizzas!F:F)</f>
        <v>The Calabrese Pizza</v>
      </c>
      <c r="D46144" t="s">
        <v>35</v>
      </c>
      <c r="E46144">
        <v>1</v>
      </c>
      <c r="F46144" s="3" cm="1">
        <f t="array" ref="F46144">_xlfn.XLOOKUP(WORKSHEET[[#This Row],[pizza_id]],pizzas[[#All],[pizza_id]],pizzas[[#All],[price]])</f>
        <v>16.25</v>
      </c>
      <c r="G46144" t="str">
        <f>UPPER(RIGHT(WORKSHEET[[#This Row],[pizza_id]],1))</f>
        <v>M</v>
      </c>
      <c r="H46144" t="str" cm="1">
        <f t="array" ref="H46144">_xlfn.XLOOKUP(WORKSHEET[[#This Row],[pizza_id]],pizzas[[#All],[pizza_id]],pizzas[[#All],[categoy]])</f>
        <v>Supreme</v>
      </c>
      <c r="I46144" t="str">
        <f>_xlfn.XLOOKUP(WORKSHEET[[#This Row],[order_id]],orders[order_id],orders[Day Name])</f>
        <v>Thursday</v>
      </c>
      <c r="J46144" s="2">
        <f>_xlfn.XLOOKUP(WORKSHEET[[#This Row],[order_id]],orders[order_id],orders[time])</f>
        <v>0.88497685185185182</v>
      </c>
      <c r="K46144" t="str">
        <f>_xlfn.XLOOKUP(WORKSHEET[[#This Row],[Order Time]],orders[time],orders[AM/PM])</f>
        <v>PM</v>
      </c>
      <c r="L46144" t="str">
        <f>IF(WORKSHEET[[#This Row],[AM/PM]]="AM","Morning","Afternoon/Evening")</f>
        <v>Afternoon/Evening</v>
      </c>
    </row>
    <row r="46145" spans="1:12" x14ac:dyDescent="0.35">
      <c r="A46145">
        <v>46144</v>
      </c>
      <c r="B46145">
        <v>20266</v>
      </c>
      <c r="C46145" t="str">
        <f>_xlfn.XLOOKUP(WORKSHEET[[#This Row],[pizza_id]],pizzas!A:A,pizzas!F:F)</f>
        <v>The Calabrese Pizza</v>
      </c>
      <c r="D46145" t="s">
        <v>35</v>
      </c>
      <c r="E46145">
        <v>1</v>
      </c>
      <c r="F46145" s="3" cm="1">
        <f t="array" ref="F46145">_xlfn.XLOOKUP(WORKSHEET[[#This Row],[pizza_id]],pizzas[[#All],[pizza_id]],pizzas[[#All],[price]])</f>
        <v>16.25</v>
      </c>
      <c r="G46145" t="str">
        <f>UPPER(RIGHT(WORKSHEET[[#This Row],[pizza_id]],1))</f>
        <v>M</v>
      </c>
      <c r="H46145" t="str" cm="1">
        <f t="array" ref="H46145">_xlfn.XLOOKUP(WORKSHEET[[#This Row],[pizza_id]],pizzas[[#All],[pizza_id]],pizzas[[#All],[categoy]])</f>
        <v>Supreme</v>
      </c>
      <c r="I46145" t="str">
        <f>_xlfn.XLOOKUP(WORKSHEET[[#This Row],[order_id]],orders[order_id],orders[Day Name])</f>
        <v>Thursday</v>
      </c>
      <c r="J46145" s="2">
        <f>_xlfn.XLOOKUP(WORKSHEET[[#This Row],[order_id]],orders[order_id],orders[time])</f>
        <v>0.8972106481481481</v>
      </c>
      <c r="K46145" t="str">
        <f>_xlfn.XLOOKUP(WORKSHEET[[#This Row],[Order Time]],orders[time],orders[AM/PM])</f>
        <v>PM</v>
      </c>
      <c r="L46145" t="str">
        <f>IF(WORKSHEET[[#This Row],[AM/PM]]="AM","Morning","Afternoon/Evening")</f>
        <v>Afternoon/Evening</v>
      </c>
    </row>
    <row r="46146" spans="1:12" x14ac:dyDescent="0.35">
      <c r="A46146">
        <v>46145</v>
      </c>
      <c r="B46146">
        <v>20266</v>
      </c>
      <c r="C46146" t="str">
        <f>_xlfn.XLOOKUP(WORKSHEET[[#This Row],[pizza_id]],pizzas!A:A,pizzas!F:F)</f>
        <v>The Calabrese Pizza</v>
      </c>
      <c r="D46146" t="s">
        <v>15</v>
      </c>
      <c r="E46146">
        <v>1</v>
      </c>
      <c r="F46146" s="3" cm="1">
        <f t="array" ref="F46146">_xlfn.XLOOKUP(WORKSHEET[[#This Row],[pizza_id]],pizzas[[#All],[pizza_id]],pizzas[[#All],[price]])</f>
        <v>12</v>
      </c>
      <c r="G46146" t="str">
        <f>UPPER(RIGHT(WORKSHEET[[#This Row],[pizza_id]],1))</f>
        <v>S</v>
      </c>
      <c r="H46146" t="str" cm="1">
        <f t="array" ref="H46146">_xlfn.XLOOKUP(WORKSHEET[[#This Row],[pizza_id]],pizzas[[#All],[pizza_id]],pizzas[[#All],[categoy]])</f>
        <v>Classic</v>
      </c>
      <c r="I46146" t="str">
        <f>_xlfn.XLOOKUP(WORKSHEET[[#This Row],[order_id]],orders[order_id],orders[Day Name])</f>
        <v>Thursday</v>
      </c>
      <c r="J46146" s="2">
        <f>_xlfn.XLOOKUP(WORKSHEET[[#This Row],[order_id]],orders[order_id],orders[time])</f>
        <v>0.8972106481481481</v>
      </c>
      <c r="K46146" t="str">
        <f>_xlfn.XLOOKUP(WORKSHEET[[#This Row],[Order Time]],orders[time],orders[AM/PM])</f>
        <v>PM</v>
      </c>
      <c r="L46146" t="str">
        <f>IF(WORKSHEET[[#This Row],[AM/PM]]="AM","Morning","Afternoon/Evening")</f>
        <v>Afternoon/Evening</v>
      </c>
    </row>
    <row r="46147" spans="1:12" x14ac:dyDescent="0.35">
      <c r="A46147">
        <v>46146</v>
      </c>
      <c r="B46147">
        <v>20266</v>
      </c>
      <c r="C46147" t="str">
        <f>_xlfn.XLOOKUP(WORKSHEET[[#This Row],[pizza_id]],pizzas!A:A,pizzas!F:F)</f>
        <v>The Mexicana Pizza</v>
      </c>
      <c r="D46147" t="s">
        <v>41</v>
      </c>
      <c r="E46147">
        <v>1</v>
      </c>
      <c r="F46147" s="3" cm="1">
        <f t="array" ref="F46147">_xlfn.XLOOKUP(WORKSHEET[[#This Row],[pizza_id]],pizzas[[#All],[pizza_id]],pizzas[[#All],[price]])</f>
        <v>20.5</v>
      </c>
      <c r="G46147" t="str">
        <f>UPPER(RIGHT(WORKSHEET[[#This Row],[pizza_id]],1))</f>
        <v>L</v>
      </c>
      <c r="H46147" t="str" cm="1">
        <f t="array" ref="H46147">_xlfn.XLOOKUP(WORKSHEET[[#This Row],[pizza_id]],pizzas[[#All],[pizza_id]],pizzas[[#All],[categoy]])</f>
        <v>Classic</v>
      </c>
      <c r="I46147" t="str">
        <f>_xlfn.XLOOKUP(WORKSHEET[[#This Row],[order_id]],orders[order_id],orders[Day Name])</f>
        <v>Thursday</v>
      </c>
      <c r="J46147" s="2">
        <f>_xlfn.XLOOKUP(WORKSHEET[[#This Row],[order_id]],orders[order_id],orders[time])</f>
        <v>0.8972106481481481</v>
      </c>
      <c r="K46147" t="str">
        <f>_xlfn.XLOOKUP(WORKSHEET[[#This Row],[Order Time]],orders[time],orders[AM/PM])</f>
        <v>PM</v>
      </c>
      <c r="L46147" t="str">
        <f>IF(WORKSHEET[[#This Row],[AM/PM]]="AM","Morning","Afternoon/Evening")</f>
        <v>Afternoon/Evening</v>
      </c>
    </row>
    <row r="46148" spans="1:12" x14ac:dyDescent="0.35">
      <c r="A46148">
        <v>46147</v>
      </c>
      <c r="B46148">
        <v>20266</v>
      </c>
      <c r="C46148" t="str">
        <f>_xlfn.XLOOKUP(WORKSHEET[[#This Row],[pizza_id]],pizzas!A:A,pizzas!F:F)</f>
        <v>The Mexicana Pizza</v>
      </c>
      <c r="D46148" t="s">
        <v>56</v>
      </c>
      <c r="E46148">
        <v>1</v>
      </c>
      <c r="F46148" s="3" cm="1">
        <f t="array" ref="F46148">_xlfn.XLOOKUP(WORKSHEET[[#This Row],[pizza_id]],pizzas[[#All],[pizza_id]],pizzas[[#All],[price]])</f>
        <v>16.5</v>
      </c>
      <c r="G46148" t="str">
        <f>UPPER(RIGHT(WORKSHEET[[#This Row],[pizza_id]],1))</f>
        <v>M</v>
      </c>
      <c r="H46148" t="str" cm="1">
        <f t="array" ref="H46148">_xlfn.XLOOKUP(WORKSHEET[[#This Row],[pizza_id]],pizzas[[#All],[pizza_id]],pizzas[[#All],[categoy]])</f>
        <v>Supreme</v>
      </c>
      <c r="I46148" t="str">
        <f>_xlfn.XLOOKUP(WORKSHEET[[#This Row],[order_id]],orders[order_id],orders[Day Name])</f>
        <v>Thursday</v>
      </c>
      <c r="J46148" s="2">
        <f>_xlfn.XLOOKUP(WORKSHEET[[#This Row],[order_id]],orders[order_id],orders[time])</f>
        <v>0.8972106481481481</v>
      </c>
      <c r="K46148" t="str">
        <f>_xlfn.XLOOKUP(WORKSHEET[[#This Row],[Order Time]],orders[time],orders[AM/PM])</f>
        <v>PM</v>
      </c>
      <c r="L46148" t="str">
        <f>IF(WORKSHEET[[#This Row],[AM/PM]]="AM","Morning","Afternoon/Evening")</f>
        <v>Afternoon/Evening</v>
      </c>
    </row>
    <row r="46149" spans="1:12" x14ac:dyDescent="0.35">
      <c r="A46149">
        <v>46148</v>
      </c>
      <c r="B46149">
        <v>20267</v>
      </c>
      <c r="C46149" t="str">
        <f>_xlfn.XLOOKUP(WORKSHEET[[#This Row],[pizza_id]],pizzas!A:A,pizzas!F:F)</f>
        <v>The Five Cheese Pizza</v>
      </c>
      <c r="D46149" t="s">
        <v>6</v>
      </c>
      <c r="E46149">
        <v>1</v>
      </c>
      <c r="F46149" s="3" cm="1">
        <f t="array" ref="F46149">_xlfn.XLOOKUP(WORKSHEET[[#This Row],[pizza_id]],pizzas[[#All],[pizza_id]],pizzas[[#All],[price]])</f>
        <v>18.5</v>
      </c>
      <c r="G46149" t="str">
        <f>UPPER(RIGHT(WORKSHEET[[#This Row],[pizza_id]],1))</f>
        <v>L</v>
      </c>
      <c r="H46149" t="str" cm="1">
        <f t="array" ref="H46149">_xlfn.XLOOKUP(WORKSHEET[[#This Row],[pizza_id]],pizzas[[#All],[pizza_id]],pizzas[[#All],[categoy]])</f>
        <v>Veggie</v>
      </c>
      <c r="I46149" t="str">
        <f>_xlfn.XLOOKUP(WORKSHEET[[#This Row],[order_id]],orders[order_id],orders[Day Name])</f>
        <v>Thursday</v>
      </c>
      <c r="J46149" s="2">
        <f>_xlfn.XLOOKUP(WORKSHEET[[#This Row],[order_id]],orders[order_id],orders[time])</f>
        <v>0.90827546296296291</v>
      </c>
      <c r="K46149" t="str">
        <f>_xlfn.XLOOKUP(WORKSHEET[[#This Row],[Order Time]],orders[time],orders[AM/PM])</f>
        <v>PM</v>
      </c>
      <c r="L46149" t="str">
        <f>IF(WORKSHEET[[#This Row],[AM/PM]]="AM","Morning","Afternoon/Evening")</f>
        <v>Afternoon/Evening</v>
      </c>
    </row>
    <row r="46150" spans="1:12" x14ac:dyDescent="0.35">
      <c r="A46150">
        <v>46149</v>
      </c>
      <c r="B46150">
        <v>20267</v>
      </c>
      <c r="C46150" t="str">
        <f>_xlfn.XLOOKUP(WORKSHEET[[#This Row],[pizza_id]],pizzas!A:A,pizzas!F:F)</f>
        <v>The Spinach and Feta Pizza</v>
      </c>
      <c r="D46150" t="s">
        <v>60</v>
      </c>
      <c r="E46150">
        <v>1</v>
      </c>
      <c r="F46150" s="3" cm="1">
        <f t="array" ref="F46150">_xlfn.XLOOKUP(WORKSHEET[[#This Row],[pizza_id]],pizzas[[#All],[pizza_id]],pizzas[[#All],[price]])</f>
        <v>16.75</v>
      </c>
      <c r="G46150" t="str">
        <f>UPPER(RIGHT(WORKSHEET[[#This Row],[pizza_id]],1))</f>
        <v>M</v>
      </c>
      <c r="H46150" t="str" cm="1">
        <f t="array" ref="H46150">_xlfn.XLOOKUP(WORKSHEET[[#This Row],[pizza_id]],pizzas[[#All],[pizza_id]],pizzas[[#All],[categoy]])</f>
        <v>Chicken</v>
      </c>
      <c r="I46150" t="str">
        <f>_xlfn.XLOOKUP(WORKSHEET[[#This Row],[order_id]],orders[order_id],orders[Day Name])</f>
        <v>Thursday</v>
      </c>
      <c r="J46150" s="2">
        <f>_xlfn.XLOOKUP(WORKSHEET[[#This Row],[order_id]],orders[order_id],orders[time])</f>
        <v>0.90827546296296291</v>
      </c>
      <c r="K46150" t="str">
        <f>_xlfn.XLOOKUP(WORKSHEET[[#This Row],[Order Time]],orders[time],orders[AM/PM])</f>
        <v>PM</v>
      </c>
      <c r="L46150" t="str">
        <f>IF(WORKSHEET[[#This Row],[AM/PM]]="AM","Morning","Afternoon/Evening")</f>
        <v>Afternoon/Evening</v>
      </c>
    </row>
    <row r="46151" spans="1:12" x14ac:dyDescent="0.35">
      <c r="A46151">
        <v>46150</v>
      </c>
      <c r="B46151">
        <v>20268</v>
      </c>
      <c r="C46151" t="str">
        <f>_xlfn.XLOOKUP(WORKSHEET[[#This Row],[pizza_id]],pizzas!A:A,pizzas!F:F)</f>
        <v>The Mexicana Pizza</v>
      </c>
      <c r="D46151" t="s">
        <v>20</v>
      </c>
      <c r="E46151">
        <v>1</v>
      </c>
      <c r="F46151" s="3" cm="1">
        <f t="array" ref="F46151">_xlfn.XLOOKUP(WORKSHEET[[#This Row],[pizza_id]],pizzas[[#All],[pizza_id]],pizzas[[#All],[price]])</f>
        <v>20.75</v>
      </c>
      <c r="G46151" t="str">
        <f>UPPER(RIGHT(WORKSHEET[[#This Row],[pizza_id]],1))</f>
        <v>L</v>
      </c>
      <c r="H46151" t="str" cm="1">
        <f t="array" ref="H46151">_xlfn.XLOOKUP(WORKSHEET[[#This Row],[pizza_id]],pizzas[[#All],[pizza_id]],pizzas[[#All],[categoy]])</f>
        <v>Supreme</v>
      </c>
      <c r="I46151" t="str">
        <f>_xlfn.XLOOKUP(WORKSHEET[[#This Row],[order_id]],orders[order_id],orders[Day Name])</f>
        <v>Thursday</v>
      </c>
      <c r="J46151" s="2">
        <f>_xlfn.XLOOKUP(WORKSHEET[[#This Row],[order_id]],orders[order_id],orders[time])</f>
        <v>0.9231597222222222</v>
      </c>
      <c r="K46151" t="str">
        <f>_xlfn.XLOOKUP(WORKSHEET[[#This Row],[Order Time]],orders[time],orders[AM/PM])</f>
        <v>PM</v>
      </c>
      <c r="L46151" t="str">
        <f>IF(WORKSHEET[[#This Row],[AM/PM]]="AM","Morning","Afternoon/Evening")</f>
        <v>Afternoon/Evening</v>
      </c>
    </row>
    <row r="46152" spans="1:12" x14ac:dyDescent="0.35">
      <c r="A46152">
        <v>46151</v>
      </c>
      <c r="B46152">
        <v>20269</v>
      </c>
      <c r="C46152" t="str">
        <f>_xlfn.XLOOKUP(WORKSHEET[[#This Row],[pizza_id]],pizzas!A:A,pizzas!F:F)</f>
        <v>The Mexicana Pizza</v>
      </c>
      <c r="D46152" t="s">
        <v>44</v>
      </c>
      <c r="E46152">
        <v>1</v>
      </c>
      <c r="F46152" s="3" cm="1">
        <f t="array" ref="F46152">_xlfn.XLOOKUP(WORKSHEET[[#This Row],[pizza_id]],pizzas[[#All],[pizza_id]],pizzas[[#All],[price]])</f>
        <v>12.75</v>
      </c>
      <c r="G46152" t="str">
        <f>UPPER(RIGHT(WORKSHEET[[#This Row],[pizza_id]],1))</f>
        <v>S</v>
      </c>
      <c r="H46152" t="str" cm="1">
        <f t="array" ref="H46152">_xlfn.XLOOKUP(WORKSHEET[[#This Row],[pizza_id]],pizzas[[#All],[pizza_id]],pizzas[[#All],[categoy]])</f>
        <v>Chicken</v>
      </c>
      <c r="I46152" t="str">
        <f>_xlfn.XLOOKUP(WORKSHEET[[#This Row],[order_id]],orders[order_id],orders[Day Name])</f>
        <v>Thursday</v>
      </c>
      <c r="J46152" s="2">
        <f>_xlfn.XLOOKUP(WORKSHEET[[#This Row],[order_id]],orders[order_id],orders[time])</f>
        <v>0.93217592592592591</v>
      </c>
      <c r="K46152" t="str">
        <f>_xlfn.XLOOKUP(WORKSHEET[[#This Row],[Order Time]],orders[time],orders[AM/PM])</f>
        <v>PM</v>
      </c>
      <c r="L46152" t="str">
        <f>IF(WORKSHEET[[#This Row],[AM/PM]]="AM","Morning","Afternoon/Evening")</f>
        <v>Afternoon/Evening</v>
      </c>
    </row>
    <row r="46153" spans="1:12" x14ac:dyDescent="0.35">
      <c r="A46153">
        <v>46152</v>
      </c>
      <c r="B46153">
        <v>20270</v>
      </c>
      <c r="C46153" t="str">
        <f>_xlfn.XLOOKUP(WORKSHEET[[#This Row],[pizza_id]],pizzas!A:A,pizzas!F:F)</f>
        <v>The Barbecue Chicken Pizza</v>
      </c>
      <c r="D46153" t="s">
        <v>25</v>
      </c>
      <c r="E46153">
        <v>1</v>
      </c>
      <c r="F46153" s="3" cm="1">
        <f t="array" ref="F46153">_xlfn.XLOOKUP(WORKSHEET[[#This Row],[pizza_id]],pizzas[[#All],[pizza_id]],pizzas[[#All],[price]])</f>
        <v>20.75</v>
      </c>
      <c r="G46153" t="str">
        <f>UPPER(RIGHT(WORKSHEET[[#This Row],[pizza_id]],1))</f>
        <v>L</v>
      </c>
      <c r="H46153" t="str" cm="1">
        <f t="array" ref="H46153">_xlfn.XLOOKUP(WORKSHEET[[#This Row],[pizza_id]],pizzas[[#All],[pizza_id]],pizzas[[#All],[categoy]])</f>
        <v>Chicken</v>
      </c>
      <c r="I46153" t="str">
        <f>_xlfn.XLOOKUP(WORKSHEET[[#This Row],[order_id]],orders[order_id],orders[Day Name])</f>
        <v>Thursday</v>
      </c>
      <c r="J46153" s="2">
        <f>_xlfn.XLOOKUP(WORKSHEET[[#This Row],[order_id]],orders[order_id],orders[time])</f>
        <v>0.9415162037037037</v>
      </c>
      <c r="K46153" t="str">
        <f>_xlfn.XLOOKUP(WORKSHEET[[#This Row],[Order Time]],orders[time],orders[AM/PM])</f>
        <v>PM</v>
      </c>
      <c r="L46153" t="str">
        <f>IF(WORKSHEET[[#This Row],[AM/PM]]="AM","Morning","Afternoon/Evening")</f>
        <v>Afternoon/Evening</v>
      </c>
    </row>
    <row r="46154" spans="1:12" x14ac:dyDescent="0.35">
      <c r="A46154">
        <v>46153</v>
      </c>
      <c r="B46154">
        <v>20270</v>
      </c>
      <c r="C46154" t="str">
        <f>_xlfn.XLOOKUP(WORKSHEET[[#This Row],[pizza_id]],pizzas!A:A,pizzas!F:F)</f>
        <v>The Calabrese Pizza</v>
      </c>
      <c r="D46154" t="s">
        <v>26</v>
      </c>
      <c r="E46154">
        <v>1</v>
      </c>
      <c r="F46154" s="3" cm="1">
        <f t="array" ref="F46154">_xlfn.XLOOKUP(WORKSHEET[[#This Row],[pizza_id]],pizzas[[#All],[pizza_id]],pizzas[[#All],[price]])</f>
        <v>20.75</v>
      </c>
      <c r="G46154" t="str">
        <f>UPPER(RIGHT(WORKSHEET[[#This Row],[pizza_id]],1))</f>
        <v>L</v>
      </c>
      <c r="H46154" t="str" cm="1">
        <f t="array" ref="H46154">_xlfn.XLOOKUP(WORKSHEET[[#This Row],[pizza_id]],pizzas[[#All],[pizza_id]],pizzas[[#All],[categoy]])</f>
        <v>Chicken</v>
      </c>
      <c r="I46154" t="str">
        <f>_xlfn.XLOOKUP(WORKSHEET[[#This Row],[order_id]],orders[order_id],orders[Day Name])</f>
        <v>Thursday</v>
      </c>
      <c r="J46154" s="2">
        <f>_xlfn.XLOOKUP(WORKSHEET[[#This Row],[order_id]],orders[order_id],orders[time])</f>
        <v>0.9415162037037037</v>
      </c>
      <c r="K46154" t="str">
        <f>_xlfn.XLOOKUP(WORKSHEET[[#This Row],[Order Time]],orders[time],orders[AM/PM])</f>
        <v>PM</v>
      </c>
      <c r="L46154" t="str">
        <f>IF(WORKSHEET[[#This Row],[AM/PM]]="AM","Morning","Afternoon/Evening")</f>
        <v>Afternoon/Evening</v>
      </c>
    </row>
    <row r="46155" spans="1:12" x14ac:dyDescent="0.35">
      <c r="A46155">
        <v>46154</v>
      </c>
      <c r="B46155">
        <v>20270</v>
      </c>
      <c r="C46155" t="str">
        <f>_xlfn.XLOOKUP(WORKSHEET[[#This Row],[pizza_id]],pizzas!A:A,pizzas!F:F)</f>
        <v>The Mexicana Pizza</v>
      </c>
      <c r="D46155" t="s">
        <v>41</v>
      </c>
      <c r="E46155">
        <v>1</v>
      </c>
      <c r="F46155" s="3" cm="1">
        <f t="array" ref="F46155">_xlfn.XLOOKUP(WORKSHEET[[#This Row],[pizza_id]],pizzas[[#All],[pizza_id]],pizzas[[#All],[price]])</f>
        <v>20.5</v>
      </c>
      <c r="G46155" t="str">
        <f>UPPER(RIGHT(WORKSHEET[[#This Row],[pizza_id]],1))</f>
        <v>L</v>
      </c>
      <c r="H46155" t="str" cm="1">
        <f t="array" ref="H46155">_xlfn.XLOOKUP(WORKSHEET[[#This Row],[pizza_id]],pizzas[[#All],[pizza_id]],pizzas[[#All],[categoy]])</f>
        <v>Classic</v>
      </c>
      <c r="I46155" t="str">
        <f>_xlfn.XLOOKUP(WORKSHEET[[#This Row],[order_id]],orders[order_id],orders[Day Name])</f>
        <v>Thursday</v>
      </c>
      <c r="J46155" s="2">
        <f>_xlfn.XLOOKUP(WORKSHEET[[#This Row],[order_id]],orders[order_id],orders[time])</f>
        <v>0.9415162037037037</v>
      </c>
      <c r="K46155" t="str">
        <f>_xlfn.XLOOKUP(WORKSHEET[[#This Row],[Order Time]],orders[time],orders[AM/PM])</f>
        <v>PM</v>
      </c>
      <c r="L46155" t="str">
        <f>IF(WORKSHEET[[#This Row],[AM/PM]]="AM","Morning","Afternoon/Evening")</f>
        <v>Afternoon/Evening</v>
      </c>
    </row>
    <row r="46156" spans="1:12" x14ac:dyDescent="0.35">
      <c r="A46156">
        <v>46155</v>
      </c>
      <c r="B46156">
        <v>20270</v>
      </c>
      <c r="C46156" t="str">
        <f>_xlfn.XLOOKUP(WORKSHEET[[#This Row],[pizza_id]],pizzas!A:A,pizzas!F:F)</f>
        <v>The Mexicana Pizza</v>
      </c>
      <c r="D46156" t="s">
        <v>20</v>
      </c>
      <c r="E46156">
        <v>1</v>
      </c>
      <c r="F46156" s="3" cm="1">
        <f t="array" ref="F46156">_xlfn.XLOOKUP(WORKSHEET[[#This Row],[pizza_id]],pizzas[[#All],[pizza_id]],pizzas[[#All],[price]])</f>
        <v>20.75</v>
      </c>
      <c r="G46156" t="str">
        <f>UPPER(RIGHT(WORKSHEET[[#This Row],[pizza_id]],1))</f>
        <v>L</v>
      </c>
      <c r="H46156" t="str" cm="1">
        <f t="array" ref="H46156">_xlfn.XLOOKUP(WORKSHEET[[#This Row],[pizza_id]],pizzas[[#All],[pizza_id]],pizzas[[#All],[categoy]])</f>
        <v>Supreme</v>
      </c>
      <c r="I46156" t="str">
        <f>_xlfn.XLOOKUP(WORKSHEET[[#This Row],[order_id]],orders[order_id],orders[Day Name])</f>
        <v>Thursday</v>
      </c>
      <c r="J46156" s="2">
        <f>_xlfn.XLOOKUP(WORKSHEET[[#This Row],[order_id]],orders[order_id],orders[time])</f>
        <v>0.9415162037037037</v>
      </c>
      <c r="K46156" t="str">
        <f>_xlfn.XLOOKUP(WORKSHEET[[#This Row],[Order Time]],orders[time],orders[AM/PM])</f>
        <v>PM</v>
      </c>
      <c r="L46156" t="str">
        <f>IF(WORKSHEET[[#This Row],[AM/PM]]="AM","Morning","Afternoon/Evening")</f>
        <v>Afternoon/Evening</v>
      </c>
    </row>
    <row r="46157" spans="1:12" x14ac:dyDescent="0.35">
      <c r="A46157">
        <v>46156</v>
      </c>
      <c r="B46157">
        <v>20271</v>
      </c>
      <c r="C46157" t="str">
        <f>_xlfn.XLOOKUP(WORKSHEET[[#This Row],[pizza_id]],pizzas!A:A,pizzas!F:F)</f>
        <v>The Mexicana Pizza</v>
      </c>
      <c r="D46157" t="s">
        <v>34</v>
      </c>
      <c r="E46157">
        <v>1</v>
      </c>
      <c r="F46157" s="3" cm="1">
        <f t="array" ref="F46157">_xlfn.XLOOKUP(WORKSHEET[[#This Row],[pizza_id]],pizzas[[#All],[pizza_id]],pizzas[[#All],[price]])</f>
        <v>12</v>
      </c>
      <c r="G46157" t="str">
        <f>UPPER(RIGHT(WORKSHEET[[#This Row],[pizza_id]],1))</f>
        <v>S</v>
      </c>
      <c r="H46157" t="str" cm="1">
        <f t="array" ref="H46157">_xlfn.XLOOKUP(WORKSHEET[[#This Row],[pizza_id]],pizzas[[#All],[pizza_id]],pizzas[[#All],[categoy]])</f>
        <v>Classic</v>
      </c>
      <c r="I46157" t="str">
        <f>_xlfn.XLOOKUP(WORKSHEET[[#This Row],[order_id]],orders[order_id],orders[Day Name])</f>
        <v>Friday</v>
      </c>
      <c r="J46157" s="2">
        <f>_xlfn.XLOOKUP(WORKSHEET[[#This Row],[order_id]],orders[order_id],orders[time])</f>
        <v>0.47315972222222225</v>
      </c>
      <c r="K46157" t="str">
        <f>_xlfn.XLOOKUP(WORKSHEET[[#This Row],[Order Time]],orders[time],orders[AM/PM])</f>
        <v>AM</v>
      </c>
      <c r="L46157" t="str">
        <f>IF(WORKSHEET[[#This Row],[AM/PM]]="AM","Morning","Afternoon/Evening")</f>
        <v>Morning</v>
      </c>
    </row>
    <row r="46158" spans="1:12" x14ac:dyDescent="0.35">
      <c r="A46158">
        <v>46157</v>
      </c>
      <c r="B46158">
        <v>20271</v>
      </c>
      <c r="C46158" t="str">
        <f>_xlfn.XLOOKUP(WORKSHEET[[#This Row],[pizza_id]],pizzas!A:A,pizzas!F:F)</f>
        <v>The Mexicana Pizza</v>
      </c>
      <c r="D46158" t="s">
        <v>58</v>
      </c>
      <c r="E46158">
        <v>1</v>
      </c>
      <c r="F46158" s="3" cm="1">
        <f t="array" ref="F46158">_xlfn.XLOOKUP(WORKSHEET[[#This Row],[pizza_id]],pizzas[[#All],[pizza_id]],pizzas[[#All],[price]])</f>
        <v>20.75</v>
      </c>
      <c r="G46158" t="str">
        <f>UPPER(RIGHT(WORKSHEET[[#This Row],[pizza_id]],1))</f>
        <v>L</v>
      </c>
      <c r="H46158" t="str" cm="1">
        <f t="array" ref="H46158">_xlfn.XLOOKUP(WORKSHEET[[#This Row],[pizza_id]],pizzas[[#All],[pizza_id]],pizzas[[#All],[categoy]])</f>
        <v>Supreme</v>
      </c>
      <c r="I46158" t="str">
        <f>_xlfn.XLOOKUP(WORKSHEET[[#This Row],[order_id]],orders[order_id],orders[Day Name])</f>
        <v>Friday</v>
      </c>
      <c r="J46158" s="2">
        <f>_xlfn.XLOOKUP(WORKSHEET[[#This Row],[order_id]],orders[order_id],orders[time])</f>
        <v>0.47315972222222225</v>
      </c>
      <c r="K46158" t="str">
        <f>_xlfn.XLOOKUP(WORKSHEET[[#This Row],[Order Time]],orders[time],orders[AM/PM])</f>
        <v>AM</v>
      </c>
      <c r="L46158" t="str">
        <f>IF(WORKSHEET[[#This Row],[AM/PM]]="AM","Morning","Afternoon/Evening")</f>
        <v>Morning</v>
      </c>
    </row>
    <row r="46159" spans="1:12" x14ac:dyDescent="0.35">
      <c r="A46159">
        <v>46158</v>
      </c>
      <c r="B46159">
        <v>20272</v>
      </c>
      <c r="C46159" t="str">
        <f>_xlfn.XLOOKUP(WORKSHEET[[#This Row],[pizza_id]],pizzas!A:A,pizzas!F:F)</f>
        <v>The Spinach and Feta Pizza</v>
      </c>
      <c r="D46159" t="s">
        <v>66</v>
      </c>
      <c r="E46159">
        <v>1</v>
      </c>
      <c r="F46159" s="3" cm="1">
        <f t="array" ref="F46159">_xlfn.XLOOKUP(WORKSHEET[[#This Row],[pizza_id]],pizzas[[#All],[pizza_id]],pizzas[[#All],[price]])</f>
        <v>16.5</v>
      </c>
      <c r="G46159" t="str">
        <f>UPPER(RIGHT(WORKSHEET[[#This Row],[pizza_id]],1))</f>
        <v>M</v>
      </c>
      <c r="H46159" t="str" cm="1">
        <f t="array" ref="H46159">_xlfn.XLOOKUP(WORKSHEET[[#This Row],[pizza_id]],pizzas[[#All],[pizza_id]],pizzas[[#All],[categoy]])</f>
        <v>Supreme</v>
      </c>
      <c r="I46159" t="str">
        <f>_xlfn.XLOOKUP(WORKSHEET[[#This Row],[order_id]],orders[order_id],orders[Day Name])</f>
        <v>Friday</v>
      </c>
      <c r="J46159" s="2">
        <f>_xlfn.XLOOKUP(WORKSHEET[[#This Row],[order_id]],orders[order_id],orders[time])</f>
        <v>0.4995486111111111</v>
      </c>
      <c r="K46159" t="str">
        <f>_xlfn.XLOOKUP(WORKSHEET[[#This Row],[Order Time]],orders[time],orders[AM/PM])</f>
        <v>AM</v>
      </c>
      <c r="L46159" t="str">
        <f>IF(WORKSHEET[[#This Row],[AM/PM]]="AM","Morning","Afternoon/Evening")</f>
        <v>Morning</v>
      </c>
    </row>
    <row r="46160" spans="1:12" x14ac:dyDescent="0.35">
      <c r="A46160">
        <v>46159</v>
      </c>
      <c r="B46160">
        <v>20273</v>
      </c>
      <c r="C46160" t="str">
        <f>_xlfn.XLOOKUP(WORKSHEET[[#This Row],[pizza_id]],pizzas!A:A,pizzas!F:F)</f>
        <v>The Calabrese Pizza</v>
      </c>
      <c r="D46160" t="s">
        <v>27</v>
      </c>
      <c r="E46160">
        <v>1</v>
      </c>
      <c r="F46160" s="3" cm="1">
        <f t="array" ref="F46160">_xlfn.XLOOKUP(WORKSHEET[[#This Row],[pizza_id]],pizzas[[#All],[pizza_id]],pizzas[[#All],[price]])</f>
        <v>16.75</v>
      </c>
      <c r="G46160" t="str">
        <f>UPPER(RIGHT(WORKSHEET[[#This Row],[pizza_id]],1))</f>
        <v>M</v>
      </c>
      <c r="H46160" t="str" cm="1">
        <f t="array" ref="H46160">_xlfn.XLOOKUP(WORKSHEET[[#This Row],[pizza_id]],pizzas[[#All],[pizza_id]],pizzas[[#All],[categoy]])</f>
        <v>Chicken</v>
      </c>
      <c r="I46160" t="str">
        <f>_xlfn.XLOOKUP(WORKSHEET[[#This Row],[order_id]],orders[order_id],orders[Day Name])</f>
        <v>Friday</v>
      </c>
      <c r="J46160" s="2">
        <f>_xlfn.XLOOKUP(WORKSHEET[[#This Row],[order_id]],orders[order_id],orders[time])</f>
        <v>0.50081018518518516</v>
      </c>
      <c r="K46160" t="str">
        <f>_xlfn.XLOOKUP(WORKSHEET[[#This Row],[Order Time]],orders[time],orders[AM/PM])</f>
        <v>PM</v>
      </c>
      <c r="L46160" t="str">
        <f>IF(WORKSHEET[[#This Row],[AM/PM]]="AM","Morning","Afternoon/Evening")</f>
        <v>Afternoon/Evening</v>
      </c>
    </row>
    <row r="46161" spans="1:12" x14ac:dyDescent="0.35">
      <c r="A46161">
        <v>46160</v>
      </c>
      <c r="B46161">
        <v>20273</v>
      </c>
      <c r="C46161" t="str">
        <f>_xlfn.XLOOKUP(WORKSHEET[[#This Row],[pizza_id]],pizzas!A:A,pizzas!F:F)</f>
        <v>The Calabrese Pizza</v>
      </c>
      <c r="D46161" t="s">
        <v>61</v>
      </c>
      <c r="E46161">
        <v>1</v>
      </c>
      <c r="F46161" s="3" cm="1">
        <f t="array" ref="F46161">_xlfn.XLOOKUP(WORKSHEET[[#This Row],[pizza_id]],pizzas[[#All],[pizza_id]],pizzas[[#All],[price]])</f>
        <v>20.5</v>
      </c>
      <c r="G46161" t="str">
        <f>UPPER(RIGHT(WORKSHEET[[#This Row],[pizza_id]],1))</f>
        <v>L</v>
      </c>
      <c r="H46161" t="str" cm="1">
        <f t="array" ref="H46161">_xlfn.XLOOKUP(WORKSHEET[[#This Row],[pizza_id]],pizzas[[#All],[pizza_id]],pizzas[[#All],[categoy]])</f>
        <v>Classic</v>
      </c>
      <c r="I46161" t="str">
        <f>_xlfn.XLOOKUP(WORKSHEET[[#This Row],[order_id]],orders[order_id],orders[Day Name])</f>
        <v>Friday</v>
      </c>
      <c r="J46161" s="2">
        <f>_xlfn.XLOOKUP(WORKSHEET[[#This Row],[order_id]],orders[order_id],orders[time])</f>
        <v>0.50081018518518516</v>
      </c>
      <c r="K46161" t="str">
        <f>_xlfn.XLOOKUP(WORKSHEET[[#This Row],[Order Time]],orders[time],orders[AM/PM])</f>
        <v>PM</v>
      </c>
      <c r="L46161" t="str">
        <f>IF(WORKSHEET[[#This Row],[AM/PM]]="AM","Morning","Afternoon/Evening")</f>
        <v>Afternoon/Evening</v>
      </c>
    </row>
    <row r="46162" spans="1:12" x14ac:dyDescent="0.35">
      <c r="A46162">
        <v>46161</v>
      </c>
      <c r="B46162">
        <v>20273</v>
      </c>
      <c r="C46162" t="str">
        <f>_xlfn.XLOOKUP(WORKSHEET[[#This Row],[pizza_id]],pizzas!A:A,pizzas!F:F)</f>
        <v>The Mexicana Pizza</v>
      </c>
      <c r="D46162" t="s">
        <v>42</v>
      </c>
      <c r="E46162">
        <v>1</v>
      </c>
      <c r="F46162" s="3" cm="1">
        <f t="array" ref="F46162">_xlfn.XLOOKUP(WORKSHEET[[#This Row],[pizza_id]],pizzas[[#All],[pizza_id]],pizzas[[#All],[price]])</f>
        <v>20.25</v>
      </c>
      <c r="G46162" t="str">
        <f>UPPER(RIGHT(WORKSHEET[[#This Row],[pizza_id]],1))</f>
        <v>L</v>
      </c>
      <c r="H46162" t="str" cm="1">
        <f t="array" ref="H46162">_xlfn.XLOOKUP(WORKSHEET[[#This Row],[pizza_id]],pizzas[[#All],[pizza_id]],pizzas[[#All],[categoy]])</f>
        <v>Supreme</v>
      </c>
      <c r="I46162" t="str">
        <f>_xlfn.XLOOKUP(WORKSHEET[[#This Row],[order_id]],orders[order_id],orders[Day Name])</f>
        <v>Friday</v>
      </c>
      <c r="J46162" s="2">
        <f>_xlfn.XLOOKUP(WORKSHEET[[#This Row],[order_id]],orders[order_id],orders[time])</f>
        <v>0.50081018518518516</v>
      </c>
      <c r="K46162" t="str">
        <f>_xlfn.XLOOKUP(WORKSHEET[[#This Row],[Order Time]],orders[time],orders[AM/PM])</f>
        <v>PM</v>
      </c>
      <c r="L46162" t="str">
        <f>IF(WORKSHEET[[#This Row],[AM/PM]]="AM","Morning","Afternoon/Evening")</f>
        <v>Afternoon/Evening</v>
      </c>
    </row>
    <row r="46163" spans="1:12" x14ac:dyDescent="0.35">
      <c r="A46163">
        <v>46162</v>
      </c>
      <c r="B46163">
        <v>20273</v>
      </c>
      <c r="C46163" t="str">
        <f>_xlfn.XLOOKUP(WORKSHEET[[#This Row],[pizza_id]],pizzas!A:A,pizzas!F:F)</f>
        <v>The Spinach and Feta Pizza</v>
      </c>
      <c r="D46163" t="s">
        <v>13</v>
      </c>
      <c r="E46163">
        <v>1</v>
      </c>
      <c r="F46163" s="3" cm="1">
        <f t="array" ref="F46163">_xlfn.XLOOKUP(WORKSHEET[[#This Row],[pizza_id]],pizzas[[#All],[pizza_id]],pizzas[[#All],[price]])</f>
        <v>12</v>
      </c>
      <c r="G46163" t="str">
        <f>UPPER(RIGHT(WORKSHEET[[#This Row],[pizza_id]],1))</f>
        <v>S</v>
      </c>
      <c r="H46163" t="str" cm="1">
        <f t="array" ref="H46163">_xlfn.XLOOKUP(WORKSHEET[[#This Row],[pizza_id]],pizzas[[#All],[pizza_id]],pizzas[[#All],[categoy]])</f>
        <v>Classic</v>
      </c>
      <c r="I46163" t="str">
        <f>_xlfn.XLOOKUP(WORKSHEET[[#This Row],[order_id]],orders[order_id],orders[Day Name])</f>
        <v>Friday</v>
      </c>
      <c r="J46163" s="2">
        <f>_xlfn.XLOOKUP(WORKSHEET[[#This Row],[order_id]],orders[order_id],orders[time])</f>
        <v>0.50081018518518516</v>
      </c>
      <c r="K46163" t="str">
        <f>_xlfn.XLOOKUP(WORKSHEET[[#This Row],[Order Time]],orders[time],orders[AM/PM])</f>
        <v>PM</v>
      </c>
      <c r="L46163" t="str">
        <f>IF(WORKSHEET[[#This Row],[AM/PM]]="AM","Morning","Afternoon/Evening")</f>
        <v>Afternoon/Evening</v>
      </c>
    </row>
    <row r="46164" spans="1:12" x14ac:dyDescent="0.35">
      <c r="A46164">
        <v>46163</v>
      </c>
      <c r="B46164">
        <v>20274</v>
      </c>
      <c r="C46164" t="str">
        <f>_xlfn.XLOOKUP(WORKSHEET[[#This Row],[pizza_id]],pizzas!A:A,pizzas!F:F)</f>
        <v>The Barbecue Chicken Pizza</v>
      </c>
      <c r="D46164" t="s">
        <v>45</v>
      </c>
      <c r="E46164">
        <v>1</v>
      </c>
      <c r="F46164" s="3" cm="1">
        <f t="array" ref="F46164">_xlfn.XLOOKUP(WORKSHEET[[#This Row],[pizza_id]],pizzas[[#All],[pizza_id]],pizzas[[#All],[price]])</f>
        <v>16.75</v>
      </c>
      <c r="G46164" t="str">
        <f>UPPER(RIGHT(WORKSHEET[[#This Row],[pizza_id]],1))</f>
        <v>M</v>
      </c>
      <c r="H46164" t="str" cm="1">
        <f t="array" ref="H46164">_xlfn.XLOOKUP(WORKSHEET[[#This Row],[pizza_id]],pizzas[[#All],[pizza_id]],pizzas[[#All],[categoy]])</f>
        <v>Chicken</v>
      </c>
      <c r="I46164" t="str">
        <f>_xlfn.XLOOKUP(WORKSHEET[[#This Row],[order_id]],orders[order_id],orders[Day Name])</f>
        <v>Friday</v>
      </c>
      <c r="J46164" s="2">
        <f>_xlfn.XLOOKUP(WORKSHEET[[#This Row],[order_id]],orders[order_id],orders[time])</f>
        <v>0.50497685185185182</v>
      </c>
      <c r="K46164" t="str">
        <f>_xlfn.XLOOKUP(WORKSHEET[[#This Row],[Order Time]],orders[time],orders[AM/PM])</f>
        <v>PM</v>
      </c>
      <c r="L46164" t="str">
        <f>IF(WORKSHEET[[#This Row],[AM/PM]]="AM","Morning","Afternoon/Evening")</f>
        <v>Afternoon/Evening</v>
      </c>
    </row>
    <row r="46165" spans="1:12" x14ac:dyDescent="0.35">
      <c r="A46165">
        <v>46164</v>
      </c>
      <c r="B46165">
        <v>20274</v>
      </c>
      <c r="C46165" t="str">
        <f>_xlfn.XLOOKUP(WORKSHEET[[#This Row],[pizza_id]],pizzas!A:A,pizzas!F:F)</f>
        <v>The Spinach and Feta Pizza</v>
      </c>
      <c r="D46165" t="s">
        <v>79</v>
      </c>
      <c r="E46165">
        <v>1</v>
      </c>
      <c r="F46165" s="3" cm="1">
        <f t="array" ref="F46165">_xlfn.XLOOKUP(WORKSHEET[[#This Row],[pizza_id]],pizzas[[#All],[pizza_id]],pizzas[[#All],[price]])</f>
        <v>12</v>
      </c>
      <c r="G46165" t="str">
        <f>UPPER(RIGHT(WORKSHEET[[#This Row],[pizza_id]],1))</f>
        <v>S</v>
      </c>
      <c r="H46165" t="str" cm="1">
        <f t="array" ref="H46165">_xlfn.XLOOKUP(WORKSHEET[[#This Row],[pizza_id]],pizzas[[#All],[pizza_id]],pizzas[[#All],[categoy]])</f>
        <v>Veggie</v>
      </c>
      <c r="I46165" t="str">
        <f>_xlfn.XLOOKUP(WORKSHEET[[#This Row],[order_id]],orders[order_id],orders[Day Name])</f>
        <v>Friday</v>
      </c>
      <c r="J46165" s="2">
        <f>_xlfn.XLOOKUP(WORKSHEET[[#This Row],[order_id]],orders[order_id],orders[time])</f>
        <v>0.50497685185185182</v>
      </c>
      <c r="K46165" t="str">
        <f>_xlfn.XLOOKUP(WORKSHEET[[#This Row],[Order Time]],orders[time],orders[AM/PM])</f>
        <v>PM</v>
      </c>
      <c r="L46165" t="str">
        <f>IF(WORKSHEET[[#This Row],[AM/PM]]="AM","Morning","Afternoon/Evening")</f>
        <v>Afternoon/Evening</v>
      </c>
    </row>
    <row r="46166" spans="1:12" x14ac:dyDescent="0.35">
      <c r="A46166">
        <v>46165</v>
      </c>
      <c r="B46166">
        <v>20274</v>
      </c>
      <c r="C46166" t="str">
        <f>_xlfn.XLOOKUP(WORKSHEET[[#This Row],[pizza_id]],pizzas!A:A,pizzas!F:F)</f>
        <v>The Spinach and Feta Pizza</v>
      </c>
      <c r="D46166" t="s">
        <v>9</v>
      </c>
      <c r="E46166">
        <v>1</v>
      </c>
      <c r="F46166" s="3" cm="1">
        <f t="array" ref="F46166">_xlfn.XLOOKUP(WORKSHEET[[#This Row],[pizza_id]],pizzas[[#All],[pizza_id]],pizzas[[#All],[price]])</f>
        <v>20.75</v>
      </c>
      <c r="G46166" t="str">
        <f>UPPER(RIGHT(WORKSHEET[[#This Row],[pizza_id]],1))</f>
        <v>L</v>
      </c>
      <c r="H46166" t="str" cm="1">
        <f t="array" ref="H46166">_xlfn.XLOOKUP(WORKSHEET[[#This Row],[pizza_id]],pizzas[[#All],[pizza_id]],pizzas[[#All],[categoy]])</f>
        <v>Chicken</v>
      </c>
      <c r="I46166" t="str">
        <f>_xlfn.XLOOKUP(WORKSHEET[[#This Row],[order_id]],orders[order_id],orders[Day Name])</f>
        <v>Friday</v>
      </c>
      <c r="J46166" s="2">
        <f>_xlfn.XLOOKUP(WORKSHEET[[#This Row],[order_id]],orders[order_id],orders[time])</f>
        <v>0.50497685185185182</v>
      </c>
      <c r="K46166" t="str">
        <f>_xlfn.XLOOKUP(WORKSHEET[[#This Row],[Order Time]],orders[time],orders[AM/PM])</f>
        <v>PM</v>
      </c>
      <c r="L46166" t="str">
        <f>IF(WORKSHEET[[#This Row],[AM/PM]]="AM","Morning","Afternoon/Evening")</f>
        <v>Afternoon/Evening</v>
      </c>
    </row>
    <row r="46167" spans="1:12" x14ac:dyDescent="0.35">
      <c r="A46167">
        <v>46166</v>
      </c>
      <c r="B46167">
        <v>20275</v>
      </c>
      <c r="C46167" t="str">
        <f>_xlfn.XLOOKUP(WORKSHEET[[#This Row],[pizza_id]],pizzas!A:A,pizzas!F:F)</f>
        <v>The Calabrese Pizza</v>
      </c>
      <c r="D46167" t="s">
        <v>78</v>
      </c>
      <c r="E46167">
        <v>1</v>
      </c>
      <c r="F46167" s="3" cm="1">
        <f t="array" ref="F46167">_xlfn.XLOOKUP(WORKSHEET[[#This Row],[pizza_id]],pizzas[[#All],[pizza_id]],pizzas[[#All],[price]])</f>
        <v>12.75</v>
      </c>
      <c r="G46167" t="str">
        <f>UPPER(RIGHT(WORKSHEET[[#This Row],[pizza_id]],1))</f>
        <v>S</v>
      </c>
      <c r="H46167" t="str" cm="1">
        <f t="array" ref="H46167">_xlfn.XLOOKUP(WORKSHEET[[#This Row],[pizza_id]],pizzas[[#All],[pizza_id]],pizzas[[#All],[categoy]])</f>
        <v>Chicken</v>
      </c>
      <c r="I46167" t="str">
        <f>_xlfn.XLOOKUP(WORKSHEET[[#This Row],[order_id]],orders[order_id],orders[Day Name])</f>
        <v>Friday</v>
      </c>
      <c r="J46167" s="2">
        <f>_xlfn.XLOOKUP(WORKSHEET[[#This Row],[order_id]],orders[order_id],orders[time])</f>
        <v>0.50659722222222225</v>
      </c>
      <c r="K46167" t="str">
        <f>_xlfn.XLOOKUP(WORKSHEET[[#This Row],[Order Time]],orders[time],orders[AM/PM])</f>
        <v>PM</v>
      </c>
      <c r="L46167" t="str">
        <f>IF(WORKSHEET[[#This Row],[AM/PM]]="AM","Morning","Afternoon/Evening")</f>
        <v>Afternoon/Evening</v>
      </c>
    </row>
    <row r="46168" spans="1:12" x14ac:dyDescent="0.35">
      <c r="A46168">
        <v>46167</v>
      </c>
      <c r="B46168">
        <v>20275</v>
      </c>
      <c r="C46168" t="str">
        <f>_xlfn.XLOOKUP(WORKSHEET[[#This Row],[pizza_id]],pizzas!A:A,pizzas!F:F)</f>
        <v>The Mexicana Pizza</v>
      </c>
      <c r="D46168" t="s">
        <v>58</v>
      </c>
      <c r="E46168">
        <v>1</v>
      </c>
      <c r="F46168" s="3" cm="1">
        <f t="array" ref="F46168">_xlfn.XLOOKUP(WORKSHEET[[#This Row],[pizza_id]],pizzas[[#All],[pizza_id]],pizzas[[#All],[price]])</f>
        <v>20.75</v>
      </c>
      <c r="G46168" t="str">
        <f>UPPER(RIGHT(WORKSHEET[[#This Row],[pizza_id]],1))</f>
        <v>L</v>
      </c>
      <c r="H46168" t="str" cm="1">
        <f t="array" ref="H46168">_xlfn.XLOOKUP(WORKSHEET[[#This Row],[pizza_id]],pizzas[[#All],[pizza_id]],pizzas[[#All],[categoy]])</f>
        <v>Supreme</v>
      </c>
      <c r="I46168" t="str">
        <f>_xlfn.XLOOKUP(WORKSHEET[[#This Row],[order_id]],orders[order_id],orders[Day Name])</f>
        <v>Friday</v>
      </c>
      <c r="J46168" s="2">
        <f>_xlfn.XLOOKUP(WORKSHEET[[#This Row],[order_id]],orders[order_id],orders[time])</f>
        <v>0.50659722222222225</v>
      </c>
      <c r="K46168" t="str">
        <f>_xlfn.XLOOKUP(WORKSHEET[[#This Row],[Order Time]],orders[time],orders[AM/PM])</f>
        <v>PM</v>
      </c>
      <c r="L46168" t="str">
        <f>IF(WORKSHEET[[#This Row],[AM/PM]]="AM","Morning","Afternoon/Evening")</f>
        <v>Afternoon/Evening</v>
      </c>
    </row>
    <row r="46169" spans="1:12" x14ac:dyDescent="0.35">
      <c r="A46169">
        <v>46168</v>
      </c>
      <c r="B46169">
        <v>20276</v>
      </c>
      <c r="C46169" t="str">
        <f>_xlfn.XLOOKUP(WORKSHEET[[#This Row],[pizza_id]],pizzas!A:A,pizzas!F:F)</f>
        <v>The Spinach and Feta Pizza</v>
      </c>
      <c r="D46169" t="s">
        <v>13</v>
      </c>
      <c r="E46169">
        <v>1</v>
      </c>
      <c r="F46169" s="3" cm="1">
        <f t="array" ref="F46169">_xlfn.XLOOKUP(WORKSHEET[[#This Row],[pizza_id]],pizzas[[#All],[pizza_id]],pizzas[[#All],[price]])</f>
        <v>12</v>
      </c>
      <c r="G46169" t="str">
        <f>UPPER(RIGHT(WORKSHEET[[#This Row],[pizza_id]],1))</f>
        <v>S</v>
      </c>
      <c r="H46169" t="str" cm="1">
        <f t="array" ref="H46169">_xlfn.XLOOKUP(WORKSHEET[[#This Row],[pizza_id]],pizzas[[#All],[pizza_id]],pizzas[[#All],[categoy]])</f>
        <v>Classic</v>
      </c>
      <c r="I46169" t="str">
        <f>_xlfn.XLOOKUP(WORKSHEET[[#This Row],[order_id]],orders[order_id],orders[Day Name])</f>
        <v>Friday</v>
      </c>
      <c r="J46169" s="2">
        <f>_xlfn.XLOOKUP(WORKSHEET[[#This Row],[order_id]],orders[order_id],orders[time])</f>
        <v>0.5072916666666667</v>
      </c>
      <c r="K46169" t="str">
        <f>_xlfn.XLOOKUP(WORKSHEET[[#This Row],[Order Time]],orders[time],orders[AM/PM])</f>
        <v>PM</v>
      </c>
      <c r="L46169" t="str">
        <f>IF(WORKSHEET[[#This Row],[AM/PM]]="AM","Morning","Afternoon/Evening")</f>
        <v>Afternoon/Evening</v>
      </c>
    </row>
    <row r="46170" spans="1:12" x14ac:dyDescent="0.35">
      <c r="A46170">
        <v>46169</v>
      </c>
      <c r="B46170">
        <v>20277</v>
      </c>
      <c r="C46170" t="str">
        <f>_xlfn.XLOOKUP(WORKSHEET[[#This Row],[pizza_id]],pizzas!A:A,pizzas!F:F)</f>
        <v>The Barbecue Chicken Pizza</v>
      </c>
      <c r="D46170" t="s">
        <v>25</v>
      </c>
      <c r="E46170">
        <v>1</v>
      </c>
      <c r="F46170" s="3" cm="1">
        <f t="array" ref="F46170">_xlfn.XLOOKUP(WORKSHEET[[#This Row],[pizza_id]],pizzas[[#All],[pizza_id]],pizzas[[#All],[price]])</f>
        <v>20.75</v>
      </c>
      <c r="G46170" t="str">
        <f>UPPER(RIGHT(WORKSHEET[[#This Row],[pizza_id]],1))</f>
        <v>L</v>
      </c>
      <c r="H46170" t="str" cm="1">
        <f t="array" ref="H46170">_xlfn.XLOOKUP(WORKSHEET[[#This Row],[pizza_id]],pizzas[[#All],[pizza_id]],pizzas[[#All],[categoy]])</f>
        <v>Chicken</v>
      </c>
      <c r="I46170" t="str">
        <f>_xlfn.XLOOKUP(WORKSHEET[[#This Row],[order_id]],orders[order_id],orders[Day Name])</f>
        <v>Friday</v>
      </c>
      <c r="J46170" s="2">
        <f>_xlfn.XLOOKUP(WORKSHEET[[#This Row],[order_id]],orders[order_id],orders[time])</f>
        <v>0.50883101851851853</v>
      </c>
      <c r="K46170" t="str">
        <f>_xlfn.XLOOKUP(WORKSHEET[[#This Row],[Order Time]],orders[time],orders[AM/PM])</f>
        <v>PM</v>
      </c>
      <c r="L46170" t="str">
        <f>IF(WORKSHEET[[#This Row],[AM/PM]]="AM","Morning","Afternoon/Evening")</f>
        <v>Afternoon/Evening</v>
      </c>
    </row>
    <row r="46171" spans="1:12" x14ac:dyDescent="0.35">
      <c r="A46171">
        <v>46170</v>
      </c>
      <c r="B46171">
        <v>20278</v>
      </c>
      <c r="C46171" t="str">
        <f>_xlfn.XLOOKUP(WORKSHEET[[#This Row],[pizza_id]],pizzas!A:A,pizzas!F:F)</f>
        <v>The Mexicana Pizza</v>
      </c>
      <c r="D46171" t="s">
        <v>92</v>
      </c>
      <c r="E46171">
        <v>1</v>
      </c>
      <c r="F46171" s="3" cm="1">
        <f t="array" ref="F46171">_xlfn.XLOOKUP(WORKSHEET[[#This Row],[pizza_id]],pizzas[[#All],[pizza_id]],pizzas[[#All],[price]])</f>
        <v>12.5</v>
      </c>
      <c r="G46171" t="str">
        <f>UPPER(RIGHT(WORKSHEET[[#This Row],[pizza_id]],1))</f>
        <v>S</v>
      </c>
      <c r="H46171" t="str" cm="1">
        <f t="array" ref="H46171">_xlfn.XLOOKUP(WORKSHEET[[#This Row],[pizza_id]],pizzas[[#All],[pizza_id]],pizzas[[#All],[categoy]])</f>
        <v>Supreme</v>
      </c>
      <c r="I46171" t="str">
        <f>_xlfn.XLOOKUP(WORKSHEET[[#This Row],[order_id]],orders[order_id],orders[Day Name])</f>
        <v>Friday</v>
      </c>
      <c r="J46171" s="2">
        <f>_xlfn.XLOOKUP(WORKSHEET[[#This Row],[order_id]],orders[order_id],orders[time])</f>
        <v>0.5212268518518518</v>
      </c>
      <c r="K46171" t="str">
        <f>_xlfn.XLOOKUP(WORKSHEET[[#This Row],[Order Time]],orders[time],orders[AM/PM])</f>
        <v>PM</v>
      </c>
      <c r="L46171" t="str">
        <f>IF(WORKSHEET[[#This Row],[AM/PM]]="AM","Morning","Afternoon/Evening")</f>
        <v>Afternoon/Evening</v>
      </c>
    </row>
    <row r="46172" spans="1:12" x14ac:dyDescent="0.35">
      <c r="A46172">
        <v>46171</v>
      </c>
      <c r="B46172">
        <v>20279</v>
      </c>
      <c r="C46172" t="str">
        <f>_xlfn.XLOOKUP(WORKSHEET[[#This Row],[pizza_id]],pizzas!A:A,pizzas!F:F)</f>
        <v>The Big Meat Pizza</v>
      </c>
      <c r="D46172" t="s">
        <v>87</v>
      </c>
      <c r="E46172">
        <v>1</v>
      </c>
      <c r="F46172" s="3" cm="1">
        <f t="array" ref="F46172">_xlfn.XLOOKUP(WORKSHEET[[#This Row],[pizza_id]],pizzas[[#All],[pizza_id]],pizzas[[#All],[price]])</f>
        <v>23.65</v>
      </c>
      <c r="G46172" t="str">
        <f>UPPER(RIGHT(WORKSHEET[[#This Row],[pizza_id]],1))</f>
        <v>S</v>
      </c>
      <c r="H46172" t="str" cm="1">
        <f t="array" ref="H46172">_xlfn.XLOOKUP(WORKSHEET[[#This Row],[pizza_id]],pizzas[[#All],[pizza_id]],pizzas[[#All],[categoy]])</f>
        <v>Supreme</v>
      </c>
      <c r="I46172" t="str">
        <f>_xlfn.XLOOKUP(WORKSHEET[[#This Row],[order_id]],orders[order_id],orders[Day Name])</f>
        <v>Friday</v>
      </c>
      <c r="J46172" s="2">
        <f>_xlfn.XLOOKUP(WORKSHEET[[#This Row],[order_id]],orders[order_id],orders[time])</f>
        <v>0.52633101851851849</v>
      </c>
      <c r="K46172" t="str">
        <f>_xlfn.XLOOKUP(WORKSHEET[[#This Row],[Order Time]],orders[time],orders[AM/PM])</f>
        <v>PM</v>
      </c>
      <c r="L46172" t="str">
        <f>IF(WORKSHEET[[#This Row],[AM/PM]]="AM","Morning","Afternoon/Evening")</f>
        <v>Afternoon/Evening</v>
      </c>
    </row>
    <row r="46173" spans="1:12" x14ac:dyDescent="0.35">
      <c r="A46173">
        <v>46172</v>
      </c>
      <c r="B46173">
        <v>20279</v>
      </c>
      <c r="C46173" t="str">
        <f>_xlfn.XLOOKUP(WORKSHEET[[#This Row],[pizza_id]],pizzas!A:A,pizzas!F:F)</f>
        <v>The Green Garden Pizza</v>
      </c>
      <c r="D46173" t="s">
        <v>55</v>
      </c>
      <c r="E46173">
        <v>1</v>
      </c>
      <c r="F46173" s="3" cm="1">
        <f t="array" ref="F46173">_xlfn.XLOOKUP(WORKSHEET[[#This Row],[pizza_id]],pizzas[[#All],[pizza_id]],pizzas[[#All],[price]])</f>
        <v>10.5</v>
      </c>
      <c r="G46173" t="str">
        <f>UPPER(RIGHT(WORKSHEET[[#This Row],[pizza_id]],1))</f>
        <v>S</v>
      </c>
      <c r="H46173" t="str" cm="1">
        <f t="array" ref="H46173">_xlfn.XLOOKUP(WORKSHEET[[#This Row],[pizza_id]],pizzas[[#All],[pizza_id]],pizzas[[#All],[categoy]])</f>
        <v>Classic</v>
      </c>
      <c r="I46173" t="str">
        <f>_xlfn.XLOOKUP(WORKSHEET[[#This Row],[order_id]],orders[order_id],orders[Day Name])</f>
        <v>Friday</v>
      </c>
      <c r="J46173" s="2">
        <f>_xlfn.XLOOKUP(WORKSHEET[[#This Row],[order_id]],orders[order_id],orders[time])</f>
        <v>0.52633101851851849</v>
      </c>
      <c r="K46173" t="str">
        <f>_xlfn.XLOOKUP(WORKSHEET[[#This Row],[Order Time]],orders[time],orders[AM/PM])</f>
        <v>PM</v>
      </c>
      <c r="L46173" t="str">
        <f>IF(WORKSHEET[[#This Row],[AM/PM]]="AM","Morning","Afternoon/Evening")</f>
        <v>Afternoon/Evening</v>
      </c>
    </row>
    <row r="46174" spans="1:12" x14ac:dyDescent="0.35">
      <c r="A46174">
        <v>46173</v>
      </c>
      <c r="B46174">
        <v>20279</v>
      </c>
      <c r="C46174" t="str">
        <f>_xlfn.XLOOKUP(WORKSHEET[[#This Row],[pizza_id]],pizzas!A:A,pizzas!F:F)</f>
        <v>The Mexicana Pizza</v>
      </c>
      <c r="D46174" t="s">
        <v>47</v>
      </c>
      <c r="E46174">
        <v>1</v>
      </c>
      <c r="F46174" s="3" cm="1">
        <f t="array" ref="F46174">_xlfn.XLOOKUP(WORKSHEET[[#This Row],[pizza_id]],pizzas[[#All],[pizza_id]],pizzas[[#All],[price]])</f>
        <v>12.5</v>
      </c>
      <c r="G46174" t="str">
        <f>UPPER(RIGHT(WORKSHEET[[#This Row],[pizza_id]],1))</f>
        <v>S</v>
      </c>
      <c r="H46174" t="str" cm="1">
        <f t="array" ref="H46174">_xlfn.XLOOKUP(WORKSHEET[[#This Row],[pizza_id]],pizzas[[#All],[pizza_id]],pizzas[[#All],[categoy]])</f>
        <v>Supreme</v>
      </c>
      <c r="I46174" t="str">
        <f>_xlfn.XLOOKUP(WORKSHEET[[#This Row],[order_id]],orders[order_id],orders[Day Name])</f>
        <v>Friday</v>
      </c>
      <c r="J46174" s="2">
        <f>_xlfn.XLOOKUP(WORKSHEET[[#This Row],[order_id]],orders[order_id],orders[time])</f>
        <v>0.52633101851851849</v>
      </c>
      <c r="K46174" t="str">
        <f>_xlfn.XLOOKUP(WORKSHEET[[#This Row],[Order Time]],orders[time],orders[AM/PM])</f>
        <v>PM</v>
      </c>
      <c r="L46174" t="str">
        <f>IF(WORKSHEET[[#This Row],[AM/PM]]="AM","Morning","Afternoon/Evening")</f>
        <v>Afternoon/Evening</v>
      </c>
    </row>
    <row r="46175" spans="1:12" x14ac:dyDescent="0.35">
      <c r="A46175">
        <v>46174</v>
      </c>
      <c r="B46175">
        <v>20279</v>
      </c>
      <c r="C46175" t="str">
        <f>_xlfn.XLOOKUP(WORKSHEET[[#This Row],[pizza_id]],pizzas!A:A,pizzas!F:F)</f>
        <v>The Mexicana Pizza</v>
      </c>
      <c r="D46175" t="s">
        <v>71</v>
      </c>
      <c r="E46175">
        <v>1</v>
      </c>
      <c r="F46175" s="3" cm="1">
        <f t="array" ref="F46175">_xlfn.XLOOKUP(WORKSHEET[[#This Row],[pizza_id]],pizzas[[#All],[pizza_id]],pizzas[[#All],[price]])</f>
        <v>12.25</v>
      </c>
      <c r="G46175" t="str">
        <f>UPPER(RIGHT(WORKSHEET[[#This Row],[pizza_id]],1))</f>
        <v>S</v>
      </c>
      <c r="H46175" t="str" cm="1">
        <f t="array" ref="H46175">_xlfn.XLOOKUP(WORKSHEET[[#This Row],[pizza_id]],pizzas[[#All],[pizza_id]],pizzas[[#All],[categoy]])</f>
        <v>Supreme</v>
      </c>
      <c r="I46175" t="str">
        <f>_xlfn.XLOOKUP(WORKSHEET[[#This Row],[order_id]],orders[order_id],orders[Day Name])</f>
        <v>Friday</v>
      </c>
      <c r="J46175" s="2">
        <f>_xlfn.XLOOKUP(WORKSHEET[[#This Row],[order_id]],orders[order_id],orders[time])</f>
        <v>0.52633101851851849</v>
      </c>
      <c r="K46175" t="str">
        <f>_xlfn.XLOOKUP(WORKSHEET[[#This Row],[Order Time]],orders[time],orders[AM/PM])</f>
        <v>PM</v>
      </c>
      <c r="L46175" t="str">
        <f>IF(WORKSHEET[[#This Row],[AM/PM]]="AM","Morning","Afternoon/Evening")</f>
        <v>Afternoon/Evening</v>
      </c>
    </row>
    <row r="46176" spans="1:12" x14ac:dyDescent="0.35">
      <c r="A46176">
        <v>46175</v>
      </c>
      <c r="B46176">
        <v>20279</v>
      </c>
      <c r="C46176" t="str">
        <f>_xlfn.XLOOKUP(WORKSHEET[[#This Row],[pizza_id]],pizzas!A:A,pizzas!F:F)</f>
        <v>The Vegetables + Vegetables Pizza</v>
      </c>
      <c r="D46176" t="s">
        <v>76</v>
      </c>
      <c r="E46176">
        <v>1</v>
      </c>
      <c r="F46176" s="3" cm="1">
        <f t="array" ref="F46176">_xlfn.XLOOKUP(WORKSHEET[[#This Row],[pizza_id]],pizzas[[#All],[pizza_id]],pizzas[[#All],[price]])</f>
        <v>16</v>
      </c>
      <c r="G46176" t="str">
        <f>UPPER(RIGHT(WORKSHEET[[#This Row],[pizza_id]],1))</f>
        <v>M</v>
      </c>
      <c r="H46176" t="str" cm="1">
        <f t="array" ref="H46176">_xlfn.XLOOKUP(WORKSHEET[[#This Row],[pizza_id]],pizzas[[#All],[pizza_id]],pizzas[[#All],[categoy]])</f>
        <v>Veggie</v>
      </c>
      <c r="I46176" t="str">
        <f>_xlfn.XLOOKUP(WORKSHEET[[#This Row],[order_id]],orders[order_id],orders[Day Name])</f>
        <v>Friday</v>
      </c>
      <c r="J46176" s="2">
        <f>_xlfn.XLOOKUP(WORKSHEET[[#This Row],[order_id]],orders[order_id],orders[time])</f>
        <v>0.52633101851851849</v>
      </c>
      <c r="K46176" t="str">
        <f>_xlfn.XLOOKUP(WORKSHEET[[#This Row],[Order Time]],orders[time],orders[AM/PM])</f>
        <v>PM</v>
      </c>
      <c r="L46176" t="str">
        <f>IF(WORKSHEET[[#This Row],[AM/PM]]="AM","Morning","Afternoon/Evening")</f>
        <v>Afternoon/Evening</v>
      </c>
    </row>
    <row r="46177" spans="1:12" x14ac:dyDescent="0.35">
      <c r="A46177">
        <v>46176</v>
      </c>
      <c r="B46177">
        <v>20280</v>
      </c>
      <c r="C46177" t="str">
        <f>_xlfn.XLOOKUP(WORKSHEET[[#This Row],[pizza_id]],pizzas!A:A,pizzas!F:F)</f>
        <v>The Calabrese Pizza</v>
      </c>
      <c r="D46177" t="s">
        <v>27</v>
      </c>
      <c r="E46177">
        <v>1</v>
      </c>
      <c r="F46177" s="3" cm="1">
        <f t="array" ref="F46177">_xlfn.XLOOKUP(WORKSHEET[[#This Row],[pizza_id]],pizzas[[#All],[pizza_id]],pizzas[[#All],[price]])</f>
        <v>16.75</v>
      </c>
      <c r="G46177" t="str">
        <f>UPPER(RIGHT(WORKSHEET[[#This Row],[pizza_id]],1))</f>
        <v>M</v>
      </c>
      <c r="H46177" t="str" cm="1">
        <f t="array" ref="H46177">_xlfn.XLOOKUP(WORKSHEET[[#This Row],[pizza_id]],pizzas[[#All],[pizza_id]],pizzas[[#All],[categoy]])</f>
        <v>Chicken</v>
      </c>
      <c r="I46177" t="str">
        <f>_xlfn.XLOOKUP(WORKSHEET[[#This Row],[order_id]],orders[order_id],orders[Day Name])</f>
        <v>Friday</v>
      </c>
      <c r="J46177" s="2">
        <f>_xlfn.XLOOKUP(WORKSHEET[[#This Row],[order_id]],orders[order_id],orders[time])</f>
        <v>0.52924768518518517</v>
      </c>
      <c r="K46177" t="str">
        <f>_xlfn.XLOOKUP(WORKSHEET[[#This Row],[Order Time]],orders[time],orders[AM/PM])</f>
        <v>PM</v>
      </c>
      <c r="L46177" t="str">
        <f>IF(WORKSHEET[[#This Row],[AM/PM]]="AM","Morning","Afternoon/Evening")</f>
        <v>Afternoon/Evening</v>
      </c>
    </row>
    <row r="46178" spans="1:12" x14ac:dyDescent="0.35">
      <c r="A46178">
        <v>46177</v>
      </c>
      <c r="B46178">
        <v>20281</v>
      </c>
      <c r="C46178" t="str">
        <f>_xlfn.XLOOKUP(WORKSHEET[[#This Row],[pizza_id]],pizzas!A:A,pizzas!F:F)</f>
        <v>The Five Cheese Pizza</v>
      </c>
      <c r="D46178" t="s">
        <v>6</v>
      </c>
      <c r="E46178">
        <v>1</v>
      </c>
      <c r="F46178" s="3" cm="1">
        <f t="array" ref="F46178">_xlfn.XLOOKUP(WORKSHEET[[#This Row],[pizza_id]],pizzas[[#All],[pizza_id]],pizzas[[#All],[price]])</f>
        <v>18.5</v>
      </c>
      <c r="G46178" t="str">
        <f>UPPER(RIGHT(WORKSHEET[[#This Row],[pizza_id]],1))</f>
        <v>L</v>
      </c>
      <c r="H46178" t="str" cm="1">
        <f t="array" ref="H46178">_xlfn.XLOOKUP(WORKSHEET[[#This Row],[pizza_id]],pizzas[[#All],[pizza_id]],pizzas[[#All],[categoy]])</f>
        <v>Veggie</v>
      </c>
      <c r="I46178" t="str">
        <f>_xlfn.XLOOKUP(WORKSHEET[[#This Row],[order_id]],orders[order_id],orders[Day Name])</f>
        <v>Friday</v>
      </c>
      <c r="J46178" s="2">
        <f>_xlfn.XLOOKUP(WORKSHEET[[#This Row],[order_id]],orders[order_id],orders[time])</f>
        <v>0.52954861111111107</v>
      </c>
      <c r="K46178" t="str">
        <f>_xlfn.XLOOKUP(WORKSHEET[[#This Row],[Order Time]],orders[time],orders[AM/PM])</f>
        <v>PM</v>
      </c>
      <c r="L46178" t="str">
        <f>IF(WORKSHEET[[#This Row],[AM/PM]]="AM","Morning","Afternoon/Evening")</f>
        <v>Afternoon/Evening</v>
      </c>
    </row>
    <row r="46179" spans="1:12" x14ac:dyDescent="0.35">
      <c r="A46179">
        <v>46178</v>
      </c>
      <c r="B46179">
        <v>20281</v>
      </c>
      <c r="C46179" t="str">
        <f>_xlfn.XLOOKUP(WORKSHEET[[#This Row],[pizza_id]],pizzas!A:A,pizzas!F:F)</f>
        <v>The Green Garden Pizza</v>
      </c>
      <c r="D46179" t="s">
        <v>53</v>
      </c>
      <c r="E46179">
        <v>1</v>
      </c>
      <c r="F46179" s="3" cm="1">
        <f t="array" ref="F46179">_xlfn.XLOOKUP(WORKSHEET[[#This Row],[pizza_id]],pizzas[[#All],[pizza_id]],pizzas[[#All],[price]])</f>
        <v>16</v>
      </c>
      <c r="G46179" t="str">
        <f>UPPER(RIGHT(WORKSHEET[[#This Row],[pizza_id]],1))</f>
        <v>M</v>
      </c>
      <c r="H46179" t="str" cm="1">
        <f t="array" ref="H46179">_xlfn.XLOOKUP(WORKSHEET[[#This Row],[pizza_id]],pizzas[[#All],[pizza_id]],pizzas[[#All],[categoy]])</f>
        <v>Veggie</v>
      </c>
      <c r="I46179" t="str">
        <f>_xlfn.XLOOKUP(WORKSHEET[[#This Row],[order_id]],orders[order_id],orders[Day Name])</f>
        <v>Friday</v>
      </c>
      <c r="J46179" s="2">
        <f>_xlfn.XLOOKUP(WORKSHEET[[#This Row],[order_id]],orders[order_id],orders[time])</f>
        <v>0.52954861111111107</v>
      </c>
      <c r="K46179" t="str">
        <f>_xlfn.XLOOKUP(WORKSHEET[[#This Row],[Order Time]],orders[time],orders[AM/PM])</f>
        <v>PM</v>
      </c>
      <c r="L46179" t="str">
        <f>IF(WORKSHEET[[#This Row],[AM/PM]]="AM","Morning","Afternoon/Evening")</f>
        <v>Afternoon/Evening</v>
      </c>
    </row>
    <row r="46180" spans="1:12" x14ac:dyDescent="0.35">
      <c r="A46180">
        <v>46179</v>
      </c>
      <c r="B46180">
        <v>20281</v>
      </c>
      <c r="C46180" t="str">
        <f>_xlfn.XLOOKUP(WORKSHEET[[#This Row],[pizza_id]],pizzas!A:A,pizzas!F:F)</f>
        <v>The Green Garden Pizza</v>
      </c>
      <c r="D46180" t="s">
        <v>64</v>
      </c>
      <c r="E46180">
        <v>1</v>
      </c>
      <c r="F46180" s="3" cm="1">
        <f t="array" ref="F46180">_xlfn.XLOOKUP(WORKSHEET[[#This Row],[pizza_id]],pizzas[[#All],[pizza_id]],pizzas[[#All],[price]])</f>
        <v>16.5</v>
      </c>
      <c r="G46180" t="str">
        <f>UPPER(RIGHT(WORKSHEET[[#This Row],[pizza_id]],1))</f>
        <v>L</v>
      </c>
      <c r="H46180" t="str" cm="1">
        <f t="array" ref="H46180">_xlfn.XLOOKUP(WORKSHEET[[#This Row],[pizza_id]],pizzas[[#All],[pizza_id]],pizzas[[#All],[categoy]])</f>
        <v>Classic</v>
      </c>
      <c r="I46180" t="str">
        <f>_xlfn.XLOOKUP(WORKSHEET[[#This Row],[order_id]],orders[order_id],orders[Day Name])</f>
        <v>Friday</v>
      </c>
      <c r="J46180" s="2">
        <f>_xlfn.XLOOKUP(WORKSHEET[[#This Row],[order_id]],orders[order_id],orders[time])</f>
        <v>0.52954861111111107</v>
      </c>
      <c r="K46180" t="str">
        <f>_xlfn.XLOOKUP(WORKSHEET[[#This Row],[Order Time]],orders[time],orders[AM/PM])</f>
        <v>PM</v>
      </c>
      <c r="L46180" t="str">
        <f>IF(WORKSHEET[[#This Row],[AM/PM]]="AM","Morning","Afternoon/Evening")</f>
        <v>Afternoon/Evening</v>
      </c>
    </row>
    <row r="46181" spans="1:12" x14ac:dyDescent="0.35">
      <c r="A46181">
        <v>46180</v>
      </c>
      <c r="B46181">
        <v>20282</v>
      </c>
      <c r="C46181" t="str">
        <f>_xlfn.XLOOKUP(WORKSHEET[[#This Row],[pizza_id]],pizzas!A:A,pizzas!F:F)</f>
        <v>The Calabrese Pizza</v>
      </c>
      <c r="D46181" t="s">
        <v>15</v>
      </c>
      <c r="E46181">
        <v>1</v>
      </c>
      <c r="F46181" s="3" cm="1">
        <f t="array" ref="F46181">_xlfn.XLOOKUP(WORKSHEET[[#This Row],[pizza_id]],pizzas[[#All],[pizza_id]],pizzas[[#All],[price]])</f>
        <v>12</v>
      </c>
      <c r="G46181" t="str">
        <f>UPPER(RIGHT(WORKSHEET[[#This Row],[pizza_id]],1))</f>
        <v>S</v>
      </c>
      <c r="H46181" t="str" cm="1">
        <f t="array" ref="H46181">_xlfn.XLOOKUP(WORKSHEET[[#This Row],[pizza_id]],pizzas[[#All],[pizza_id]],pizzas[[#All],[categoy]])</f>
        <v>Classic</v>
      </c>
      <c r="I46181" t="str">
        <f>_xlfn.XLOOKUP(WORKSHEET[[#This Row],[order_id]],orders[order_id],orders[Day Name])</f>
        <v>Friday</v>
      </c>
      <c r="J46181" s="2">
        <f>_xlfn.XLOOKUP(WORKSHEET[[#This Row],[order_id]],orders[order_id],orders[time])</f>
        <v>0.53204861111111112</v>
      </c>
      <c r="K46181" t="str">
        <f>_xlfn.XLOOKUP(WORKSHEET[[#This Row],[Order Time]],orders[time],orders[AM/PM])</f>
        <v>PM</v>
      </c>
      <c r="L46181" t="str">
        <f>IF(WORKSHEET[[#This Row],[AM/PM]]="AM","Morning","Afternoon/Evening")</f>
        <v>Afternoon/Evening</v>
      </c>
    </row>
    <row r="46182" spans="1:12" x14ac:dyDescent="0.35">
      <c r="A46182">
        <v>46181</v>
      </c>
      <c r="B46182">
        <v>20282</v>
      </c>
      <c r="C46182" t="str">
        <f>_xlfn.XLOOKUP(WORKSHEET[[#This Row],[pizza_id]],pizzas!A:A,pizzas!F:F)</f>
        <v>The Five Cheese Pizza</v>
      </c>
      <c r="D46182" t="s">
        <v>6</v>
      </c>
      <c r="E46182">
        <v>1</v>
      </c>
      <c r="F46182" s="3" cm="1">
        <f t="array" ref="F46182">_xlfn.XLOOKUP(WORKSHEET[[#This Row],[pizza_id]],pizzas[[#All],[pizza_id]],pizzas[[#All],[price]])</f>
        <v>18.5</v>
      </c>
      <c r="G46182" t="str">
        <f>UPPER(RIGHT(WORKSHEET[[#This Row],[pizza_id]],1))</f>
        <v>L</v>
      </c>
      <c r="H46182" t="str" cm="1">
        <f t="array" ref="H46182">_xlfn.XLOOKUP(WORKSHEET[[#This Row],[pizza_id]],pizzas[[#All],[pizza_id]],pizzas[[#All],[categoy]])</f>
        <v>Veggie</v>
      </c>
      <c r="I46182" t="str">
        <f>_xlfn.XLOOKUP(WORKSHEET[[#This Row],[order_id]],orders[order_id],orders[Day Name])</f>
        <v>Friday</v>
      </c>
      <c r="J46182" s="2">
        <f>_xlfn.XLOOKUP(WORKSHEET[[#This Row],[order_id]],orders[order_id],orders[time])</f>
        <v>0.53204861111111112</v>
      </c>
      <c r="K46182" t="str">
        <f>_xlfn.XLOOKUP(WORKSHEET[[#This Row],[Order Time]],orders[time],orders[AM/PM])</f>
        <v>PM</v>
      </c>
      <c r="L46182" t="str">
        <f>IF(WORKSHEET[[#This Row],[AM/PM]]="AM","Morning","Afternoon/Evening")</f>
        <v>Afternoon/Evening</v>
      </c>
    </row>
    <row r="46183" spans="1:12" x14ac:dyDescent="0.35">
      <c r="A46183">
        <v>46182</v>
      </c>
      <c r="B46183">
        <v>20282</v>
      </c>
      <c r="C46183" t="str">
        <f>_xlfn.XLOOKUP(WORKSHEET[[#This Row],[pizza_id]],pizzas!A:A,pizzas!F:F)</f>
        <v>The Green Garden Pizza</v>
      </c>
      <c r="D46183" t="s">
        <v>53</v>
      </c>
      <c r="E46183">
        <v>1</v>
      </c>
      <c r="F46183" s="3" cm="1">
        <f t="array" ref="F46183">_xlfn.XLOOKUP(WORKSHEET[[#This Row],[pizza_id]],pizzas[[#All],[pizza_id]],pizzas[[#All],[price]])</f>
        <v>16</v>
      </c>
      <c r="G46183" t="str">
        <f>UPPER(RIGHT(WORKSHEET[[#This Row],[pizza_id]],1))</f>
        <v>M</v>
      </c>
      <c r="H46183" t="str" cm="1">
        <f t="array" ref="H46183">_xlfn.XLOOKUP(WORKSHEET[[#This Row],[pizza_id]],pizzas[[#All],[pizza_id]],pizzas[[#All],[categoy]])</f>
        <v>Veggie</v>
      </c>
      <c r="I46183" t="str">
        <f>_xlfn.XLOOKUP(WORKSHEET[[#This Row],[order_id]],orders[order_id],orders[Day Name])</f>
        <v>Friday</v>
      </c>
      <c r="J46183" s="2">
        <f>_xlfn.XLOOKUP(WORKSHEET[[#This Row],[order_id]],orders[order_id],orders[time])</f>
        <v>0.53204861111111112</v>
      </c>
      <c r="K46183" t="str">
        <f>_xlfn.XLOOKUP(WORKSHEET[[#This Row],[Order Time]],orders[time],orders[AM/PM])</f>
        <v>PM</v>
      </c>
      <c r="L46183" t="str">
        <f>IF(WORKSHEET[[#This Row],[AM/PM]]="AM","Morning","Afternoon/Evening")</f>
        <v>Afternoon/Evening</v>
      </c>
    </row>
    <row r="46184" spans="1:12" x14ac:dyDescent="0.35">
      <c r="A46184">
        <v>46183</v>
      </c>
      <c r="B46184">
        <v>20282</v>
      </c>
      <c r="C46184" t="str">
        <f>_xlfn.XLOOKUP(WORKSHEET[[#This Row],[pizza_id]],pizzas!A:A,pizzas!F:F)</f>
        <v>The Mexicana Pizza</v>
      </c>
      <c r="D46184" t="s">
        <v>69</v>
      </c>
      <c r="E46184">
        <v>1</v>
      </c>
      <c r="F46184" s="3" cm="1">
        <f t="array" ref="F46184">_xlfn.XLOOKUP(WORKSHEET[[#This Row],[pizza_id]],pizzas[[#All],[pizza_id]],pizzas[[#All],[price]])</f>
        <v>16.75</v>
      </c>
      <c r="G46184" t="str">
        <f>UPPER(RIGHT(WORKSHEET[[#This Row],[pizza_id]],1))</f>
        <v>M</v>
      </c>
      <c r="H46184" t="str" cm="1">
        <f t="array" ref="H46184">_xlfn.XLOOKUP(WORKSHEET[[#This Row],[pizza_id]],pizzas[[#All],[pizza_id]],pizzas[[#All],[categoy]])</f>
        <v>Chicken</v>
      </c>
      <c r="I46184" t="str">
        <f>_xlfn.XLOOKUP(WORKSHEET[[#This Row],[order_id]],orders[order_id],orders[Day Name])</f>
        <v>Friday</v>
      </c>
      <c r="J46184" s="2">
        <f>_xlfn.XLOOKUP(WORKSHEET[[#This Row],[order_id]],orders[order_id],orders[time])</f>
        <v>0.53204861111111112</v>
      </c>
      <c r="K46184" t="str">
        <f>_xlfn.XLOOKUP(WORKSHEET[[#This Row],[Order Time]],orders[time],orders[AM/PM])</f>
        <v>PM</v>
      </c>
      <c r="L46184" t="str">
        <f>IF(WORKSHEET[[#This Row],[AM/PM]]="AM","Morning","Afternoon/Evening")</f>
        <v>Afternoon/Evening</v>
      </c>
    </row>
    <row r="46185" spans="1:12" x14ac:dyDescent="0.35">
      <c r="A46185">
        <v>46184</v>
      </c>
      <c r="B46185">
        <v>20283</v>
      </c>
      <c r="C46185" t="str">
        <f>_xlfn.XLOOKUP(WORKSHEET[[#This Row],[pizza_id]],pizzas!A:A,pizzas!F:F)</f>
        <v>The Four Cheese Pizza</v>
      </c>
      <c r="D46185" t="s">
        <v>33</v>
      </c>
      <c r="E46185">
        <v>1</v>
      </c>
      <c r="F46185" s="3" cm="1">
        <f t="array" ref="F46185">_xlfn.XLOOKUP(WORKSHEET[[#This Row],[pizza_id]],pizzas[[#All],[pizza_id]],pizzas[[#All],[price]])</f>
        <v>17.95</v>
      </c>
      <c r="G46185" t="str">
        <f>UPPER(RIGHT(WORKSHEET[[#This Row],[pizza_id]],1))</f>
        <v>L</v>
      </c>
      <c r="H46185" t="str" cm="1">
        <f t="array" ref="H46185">_xlfn.XLOOKUP(WORKSHEET[[#This Row],[pizza_id]],pizzas[[#All],[pizza_id]],pizzas[[#All],[categoy]])</f>
        <v>Veggie</v>
      </c>
      <c r="I46185" t="str">
        <f>_xlfn.XLOOKUP(WORKSHEET[[#This Row],[order_id]],orders[order_id],orders[Day Name])</f>
        <v>Friday</v>
      </c>
      <c r="J46185" s="2">
        <f>_xlfn.XLOOKUP(WORKSHEET[[#This Row],[order_id]],orders[order_id],orders[time])</f>
        <v>0.53495370370370365</v>
      </c>
      <c r="K46185" t="str">
        <f>_xlfn.XLOOKUP(WORKSHEET[[#This Row],[Order Time]],orders[time],orders[AM/PM])</f>
        <v>PM</v>
      </c>
      <c r="L46185" t="str">
        <f>IF(WORKSHEET[[#This Row],[AM/PM]]="AM","Morning","Afternoon/Evening")</f>
        <v>Afternoon/Evening</v>
      </c>
    </row>
    <row r="46186" spans="1:12" x14ac:dyDescent="0.35">
      <c r="A46186">
        <v>46185</v>
      </c>
      <c r="B46186">
        <v>20284</v>
      </c>
      <c r="C46186" t="str">
        <f>_xlfn.XLOOKUP(WORKSHEET[[#This Row],[pizza_id]],pizzas!A:A,pizzas!F:F)</f>
        <v>The Mexicana Pizza</v>
      </c>
      <c r="D46186" t="s">
        <v>51</v>
      </c>
      <c r="E46186">
        <v>1</v>
      </c>
      <c r="F46186" s="3" cm="1">
        <f t="array" ref="F46186">_xlfn.XLOOKUP(WORKSHEET[[#This Row],[pizza_id]],pizzas[[#All],[pizza_id]],pizzas[[#All],[price]])</f>
        <v>9.75</v>
      </c>
      <c r="G46186" t="str">
        <f>UPPER(RIGHT(WORKSHEET[[#This Row],[pizza_id]],1))</f>
        <v>S</v>
      </c>
      <c r="H46186" t="str" cm="1">
        <f t="array" ref="H46186">_xlfn.XLOOKUP(WORKSHEET[[#This Row],[pizza_id]],pizzas[[#All],[pizza_id]],pizzas[[#All],[categoy]])</f>
        <v>Classic</v>
      </c>
      <c r="I46186" t="str">
        <f>_xlfn.XLOOKUP(WORKSHEET[[#This Row],[order_id]],orders[order_id],orders[Day Name])</f>
        <v>Friday</v>
      </c>
      <c r="J46186" s="2">
        <f>_xlfn.XLOOKUP(WORKSHEET[[#This Row],[order_id]],orders[order_id],orders[time])</f>
        <v>0.54340277777777779</v>
      </c>
      <c r="K46186" t="str">
        <f>_xlfn.XLOOKUP(WORKSHEET[[#This Row],[Order Time]],orders[time],orders[AM/PM])</f>
        <v>PM</v>
      </c>
      <c r="L46186" t="str">
        <f>IF(WORKSHEET[[#This Row],[AM/PM]]="AM","Morning","Afternoon/Evening")</f>
        <v>Afternoon/Evening</v>
      </c>
    </row>
    <row r="46187" spans="1:12" x14ac:dyDescent="0.35">
      <c r="A46187">
        <v>46186</v>
      </c>
      <c r="B46187">
        <v>20285</v>
      </c>
      <c r="C46187" t="str">
        <f>_xlfn.XLOOKUP(WORKSHEET[[#This Row],[pizza_id]],pizzas!A:A,pizzas!F:F)</f>
        <v>The Barbecue Chicken Pizza</v>
      </c>
      <c r="D46187" t="s">
        <v>12</v>
      </c>
      <c r="E46187">
        <v>1</v>
      </c>
      <c r="F46187" s="3" cm="1">
        <f t="array" ref="F46187">_xlfn.XLOOKUP(WORKSHEET[[#This Row],[pizza_id]],pizzas[[#All],[pizza_id]],pizzas[[#All],[price]])</f>
        <v>12.75</v>
      </c>
      <c r="G46187" t="str">
        <f>UPPER(RIGHT(WORKSHEET[[#This Row],[pizza_id]],1))</f>
        <v>S</v>
      </c>
      <c r="H46187" t="str" cm="1">
        <f t="array" ref="H46187">_xlfn.XLOOKUP(WORKSHEET[[#This Row],[pizza_id]],pizzas[[#All],[pizza_id]],pizzas[[#All],[categoy]])</f>
        <v>Chicken</v>
      </c>
      <c r="I46187" t="str">
        <f>_xlfn.XLOOKUP(WORKSHEET[[#This Row],[order_id]],orders[order_id],orders[Day Name])</f>
        <v>Friday</v>
      </c>
      <c r="J46187" s="2">
        <f>_xlfn.XLOOKUP(WORKSHEET[[#This Row],[order_id]],orders[order_id],orders[time])</f>
        <v>0.54385416666666664</v>
      </c>
      <c r="K46187" t="str">
        <f>_xlfn.XLOOKUP(WORKSHEET[[#This Row],[Order Time]],orders[time],orders[AM/PM])</f>
        <v>PM</v>
      </c>
      <c r="L46187" t="str">
        <f>IF(WORKSHEET[[#This Row],[AM/PM]]="AM","Morning","Afternoon/Evening")</f>
        <v>Afternoon/Evening</v>
      </c>
    </row>
    <row r="46188" spans="1:12" x14ac:dyDescent="0.35">
      <c r="A46188">
        <v>46187</v>
      </c>
      <c r="B46188">
        <v>20285</v>
      </c>
      <c r="C46188" t="str">
        <f>_xlfn.XLOOKUP(WORKSHEET[[#This Row],[pizza_id]],pizzas!A:A,pizzas!F:F)</f>
        <v>The Mexicana Pizza</v>
      </c>
      <c r="D46188" t="s">
        <v>24</v>
      </c>
      <c r="E46188">
        <v>1</v>
      </c>
      <c r="F46188" s="3" cm="1">
        <f t="array" ref="F46188">_xlfn.XLOOKUP(WORKSHEET[[#This Row],[pizza_id]],pizzas[[#All],[pizza_id]],pizzas[[#All],[price]])</f>
        <v>20.75</v>
      </c>
      <c r="G46188" t="str">
        <f>UPPER(RIGHT(WORKSHEET[[#This Row],[pizza_id]],1))</f>
        <v>L</v>
      </c>
      <c r="H46188" t="str" cm="1">
        <f t="array" ref="H46188">_xlfn.XLOOKUP(WORKSHEET[[#This Row],[pizza_id]],pizzas[[#All],[pizza_id]],pizzas[[#All],[categoy]])</f>
        <v>Chicken</v>
      </c>
      <c r="I46188" t="str">
        <f>_xlfn.XLOOKUP(WORKSHEET[[#This Row],[order_id]],orders[order_id],orders[Day Name])</f>
        <v>Friday</v>
      </c>
      <c r="J46188" s="2">
        <f>_xlfn.XLOOKUP(WORKSHEET[[#This Row],[order_id]],orders[order_id],orders[time])</f>
        <v>0.54385416666666664</v>
      </c>
      <c r="K46188" t="str">
        <f>_xlfn.XLOOKUP(WORKSHEET[[#This Row],[Order Time]],orders[time],orders[AM/PM])</f>
        <v>PM</v>
      </c>
      <c r="L46188" t="str">
        <f>IF(WORKSHEET[[#This Row],[AM/PM]]="AM","Morning","Afternoon/Evening")</f>
        <v>Afternoon/Evening</v>
      </c>
    </row>
    <row r="46189" spans="1:12" x14ac:dyDescent="0.35">
      <c r="A46189">
        <v>46188</v>
      </c>
      <c r="B46189">
        <v>20286</v>
      </c>
      <c r="C46189" t="str">
        <f>_xlfn.XLOOKUP(WORKSHEET[[#This Row],[pizza_id]],pizzas!A:A,pizzas!F:F)</f>
        <v>The Barbecue Chicken Pizza</v>
      </c>
      <c r="D46189" t="s">
        <v>45</v>
      </c>
      <c r="E46189">
        <v>1</v>
      </c>
      <c r="F46189" s="3" cm="1">
        <f t="array" ref="F46189">_xlfn.XLOOKUP(WORKSHEET[[#This Row],[pizza_id]],pizzas[[#All],[pizza_id]],pizzas[[#All],[price]])</f>
        <v>16.75</v>
      </c>
      <c r="G46189" t="str">
        <f>UPPER(RIGHT(WORKSHEET[[#This Row],[pizza_id]],1))</f>
        <v>M</v>
      </c>
      <c r="H46189" t="str" cm="1">
        <f t="array" ref="H46189">_xlfn.XLOOKUP(WORKSHEET[[#This Row],[pizza_id]],pizzas[[#All],[pizza_id]],pizzas[[#All],[categoy]])</f>
        <v>Chicken</v>
      </c>
      <c r="I46189" t="str">
        <f>_xlfn.XLOOKUP(WORKSHEET[[#This Row],[order_id]],orders[order_id],orders[Day Name])</f>
        <v>Friday</v>
      </c>
      <c r="J46189" s="2">
        <f>_xlfn.XLOOKUP(WORKSHEET[[#This Row],[order_id]],orders[order_id],orders[time])</f>
        <v>0.55138888888888893</v>
      </c>
      <c r="K46189" t="str">
        <f>_xlfn.XLOOKUP(WORKSHEET[[#This Row],[Order Time]],orders[time],orders[AM/PM])</f>
        <v>PM</v>
      </c>
      <c r="L46189" t="str">
        <f>IF(WORKSHEET[[#This Row],[AM/PM]]="AM","Morning","Afternoon/Evening")</f>
        <v>Afternoon/Evening</v>
      </c>
    </row>
    <row r="46190" spans="1:12" x14ac:dyDescent="0.35">
      <c r="A46190">
        <v>46189</v>
      </c>
      <c r="B46190">
        <v>20286</v>
      </c>
      <c r="C46190" t="str">
        <f>_xlfn.XLOOKUP(WORKSHEET[[#This Row],[pizza_id]],pizzas!A:A,pizzas!F:F)</f>
        <v>The Big Meat Pizza</v>
      </c>
      <c r="D46190" t="s">
        <v>31</v>
      </c>
      <c r="E46190">
        <v>1</v>
      </c>
      <c r="F46190" s="3" cm="1">
        <f t="array" ref="F46190">_xlfn.XLOOKUP(WORKSHEET[[#This Row],[pizza_id]],pizzas[[#All],[pizza_id]],pizzas[[#All],[price]])</f>
        <v>12</v>
      </c>
      <c r="G46190" t="str">
        <f>UPPER(RIGHT(WORKSHEET[[#This Row],[pizza_id]],1))</f>
        <v>S</v>
      </c>
      <c r="H46190" t="str" cm="1">
        <f t="array" ref="H46190">_xlfn.XLOOKUP(WORKSHEET[[#This Row],[pizza_id]],pizzas[[#All],[pizza_id]],pizzas[[#All],[categoy]])</f>
        <v>Classic</v>
      </c>
      <c r="I46190" t="str">
        <f>_xlfn.XLOOKUP(WORKSHEET[[#This Row],[order_id]],orders[order_id],orders[Day Name])</f>
        <v>Friday</v>
      </c>
      <c r="J46190" s="2">
        <f>_xlfn.XLOOKUP(WORKSHEET[[#This Row],[order_id]],orders[order_id],orders[time])</f>
        <v>0.55138888888888893</v>
      </c>
      <c r="K46190" t="str">
        <f>_xlfn.XLOOKUP(WORKSHEET[[#This Row],[Order Time]],orders[time],orders[AM/PM])</f>
        <v>PM</v>
      </c>
      <c r="L46190" t="str">
        <f>IF(WORKSHEET[[#This Row],[AM/PM]]="AM","Morning","Afternoon/Evening")</f>
        <v>Afternoon/Evening</v>
      </c>
    </row>
    <row r="46191" spans="1:12" x14ac:dyDescent="0.35">
      <c r="A46191">
        <v>46190</v>
      </c>
      <c r="B46191">
        <v>20286</v>
      </c>
      <c r="C46191" t="str">
        <f>_xlfn.XLOOKUP(WORKSHEET[[#This Row],[pizza_id]],pizzas!A:A,pizzas!F:F)</f>
        <v>The Mexicana Pizza</v>
      </c>
      <c r="D46191" t="s">
        <v>44</v>
      </c>
      <c r="E46191">
        <v>1</v>
      </c>
      <c r="F46191" s="3" cm="1">
        <f t="array" ref="F46191">_xlfn.XLOOKUP(WORKSHEET[[#This Row],[pizza_id]],pizzas[[#All],[pizza_id]],pizzas[[#All],[price]])</f>
        <v>12.75</v>
      </c>
      <c r="G46191" t="str">
        <f>UPPER(RIGHT(WORKSHEET[[#This Row],[pizza_id]],1))</f>
        <v>S</v>
      </c>
      <c r="H46191" t="str" cm="1">
        <f t="array" ref="H46191">_xlfn.XLOOKUP(WORKSHEET[[#This Row],[pizza_id]],pizzas[[#All],[pizza_id]],pizzas[[#All],[categoy]])</f>
        <v>Chicken</v>
      </c>
      <c r="I46191" t="str">
        <f>_xlfn.XLOOKUP(WORKSHEET[[#This Row],[order_id]],orders[order_id],orders[Day Name])</f>
        <v>Friday</v>
      </c>
      <c r="J46191" s="2">
        <f>_xlfn.XLOOKUP(WORKSHEET[[#This Row],[order_id]],orders[order_id],orders[time])</f>
        <v>0.55138888888888893</v>
      </c>
      <c r="K46191" t="str">
        <f>_xlfn.XLOOKUP(WORKSHEET[[#This Row],[Order Time]],orders[time],orders[AM/PM])</f>
        <v>PM</v>
      </c>
      <c r="L46191" t="str">
        <f>IF(WORKSHEET[[#This Row],[AM/PM]]="AM","Morning","Afternoon/Evening")</f>
        <v>Afternoon/Evening</v>
      </c>
    </row>
    <row r="46192" spans="1:12" x14ac:dyDescent="0.35">
      <c r="A46192">
        <v>46191</v>
      </c>
      <c r="B46192">
        <v>20287</v>
      </c>
      <c r="C46192" t="str">
        <f>_xlfn.XLOOKUP(WORKSHEET[[#This Row],[pizza_id]],pizzas!A:A,pizzas!F:F)</f>
        <v>The Barbecue Chicken Pizza</v>
      </c>
      <c r="D46192" t="s">
        <v>12</v>
      </c>
      <c r="E46192">
        <v>1</v>
      </c>
      <c r="F46192" s="3" cm="1">
        <f t="array" ref="F46192">_xlfn.XLOOKUP(WORKSHEET[[#This Row],[pizza_id]],pizzas[[#All],[pizza_id]],pizzas[[#All],[price]])</f>
        <v>12.75</v>
      </c>
      <c r="G46192" t="str">
        <f>UPPER(RIGHT(WORKSHEET[[#This Row],[pizza_id]],1))</f>
        <v>S</v>
      </c>
      <c r="H46192" t="str" cm="1">
        <f t="array" ref="H46192">_xlfn.XLOOKUP(WORKSHEET[[#This Row],[pizza_id]],pizzas[[#All],[pizza_id]],pizzas[[#All],[categoy]])</f>
        <v>Chicken</v>
      </c>
      <c r="I46192" t="str">
        <f>_xlfn.XLOOKUP(WORKSHEET[[#This Row],[order_id]],orders[order_id],orders[Day Name])</f>
        <v>Friday</v>
      </c>
      <c r="J46192" s="2">
        <f>_xlfn.XLOOKUP(WORKSHEET[[#This Row],[order_id]],orders[order_id],orders[time])</f>
        <v>0.55461805555555554</v>
      </c>
      <c r="K46192" t="str">
        <f>_xlfn.XLOOKUP(WORKSHEET[[#This Row],[Order Time]],orders[time],orders[AM/PM])</f>
        <v>PM</v>
      </c>
      <c r="L46192" t="str">
        <f>IF(WORKSHEET[[#This Row],[AM/PM]]="AM","Morning","Afternoon/Evening")</f>
        <v>Afternoon/Evening</v>
      </c>
    </row>
    <row r="46193" spans="1:12" x14ac:dyDescent="0.35">
      <c r="A46193">
        <v>46192</v>
      </c>
      <c r="B46193">
        <v>20287</v>
      </c>
      <c r="C46193" t="str">
        <f>_xlfn.XLOOKUP(WORKSHEET[[#This Row],[pizza_id]],pizzas!A:A,pizzas!F:F)</f>
        <v>The Calabrese Pizza</v>
      </c>
      <c r="D46193" t="s">
        <v>57</v>
      </c>
      <c r="E46193">
        <v>1</v>
      </c>
      <c r="F46193" s="3" cm="1">
        <f t="array" ref="F46193">_xlfn.XLOOKUP(WORKSHEET[[#This Row],[pizza_id]],pizzas[[#All],[pizza_id]],pizzas[[#All],[price]])</f>
        <v>16.75</v>
      </c>
      <c r="G46193" t="str">
        <f>UPPER(RIGHT(WORKSHEET[[#This Row],[pizza_id]],1))</f>
        <v>M</v>
      </c>
      <c r="H46193" t="str" cm="1">
        <f t="array" ref="H46193">_xlfn.XLOOKUP(WORKSHEET[[#This Row],[pizza_id]],pizzas[[#All],[pizza_id]],pizzas[[#All],[categoy]])</f>
        <v>Chicken</v>
      </c>
      <c r="I46193" t="str">
        <f>_xlfn.XLOOKUP(WORKSHEET[[#This Row],[order_id]],orders[order_id],orders[Day Name])</f>
        <v>Friday</v>
      </c>
      <c r="J46193" s="2">
        <f>_xlfn.XLOOKUP(WORKSHEET[[#This Row],[order_id]],orders[order_id],orders[time])</f>
        <v>0.55461805555555554</v>
      </c>
      <c r="K46193" t="str">
        <f>_xlfn.XLOOKUP(WORKSHEET[[#This Row],[Order Time]],orders[time],orders[AM/PM])</f>
        <v>PM</v>
      </c>
      <c r="L46193" t="str">
        <f>IF(WORKSHEET[[#This Row],[AM/PM]]="AM","Morning","Afternoon/Evening")</f>
        <v>Afternoon/Evening</v>
      </c>
    </row>
    <row r="46194" spans="1:12" x14ac:dyDescent="0.35">
      <c r="A46194">
        <v>46193</v>
      </c>
      <c r="B46194">
        <v>20287</v>
      </c>
      <c r="C46194" t="str">
        <f>_xlfn.XLOOKUP(WORKSHEET[[#This Row],[pizza_id]],pizzas!A:A,pizzas!F:F)</f>
        <v>The Mexicana Pizza</v>
      </c>
      <c r="D46194" t="s">
        <v>91</v>
      </c>
      <c r="E46194">
        <v>1</v>
      </c>
      <c r="F46194" s="3" cm="1">
        <f t="array" ref="F46194">_xlfn.XLOOKUP(WORKSHEET[[#This Row],[pizza_id]],pizzas[[#All],[pizza_id]],pizzas[[#All],[price]])</f>
        <v>16.5</v>
      </c>
      <c r="G46194" t="str">
        <f>UPPER(RIGHT(WORKSHEET[[#This Row],[pizza_id]],1))</f>
        <v>M</v>
      </c>
      <c r="H46194" t="str" cm="1">
        <f t="array" ref="H46194">_xlfn.XLOOKUP(WORKSHEET[[#This Row],[pizza_id]],pizzas[[#All],[pizza_id]],pizzas[[#All],[categoy]])</f>
        <v>Supreme</v>
      </c>
      <c r="I46194" t="str">
        <f>_xlfn.XLOOKUP(WORKSHEET[[#This Row],[order_id]],orders[order_id],orders[Day Name])</f>
        <v>Friday</v>
      </c>
      <c r="J46194" s="2">
        <f>_xlfn.XLOOKUP(WORKSHEET[[#This Row],[order_id]],orders[order_id],orders[time])</f>
        <v>0.55461805555555554</v>
      </c>
      <c r="K46194" t="str">
        <f>_xlfn.XLOOKUP(WORKSHEET[[#This Row],[Order Time]],orders[time],orders[AM/PM])</f>
        <v>PM</v>
      </c>
      <c r="L46194" t="str">
        <f>IF(WORKSHEET[[#This Row],[AM/PM]]="AM","Morning","Afternoon/Evening")</f>
        <v>Afternoon/Evening</v>
      </c>
    </row>
    <row r="46195" spans="1:12" x14ac:dyDescent="0.35">
      <c r="A46195">
        <v>46194</v>
      </c>
      <c r="B46195">
        <v>20288</v>
      </c>
      <c r="C46195" t="str">
        <f>_xlfn.XLOOKUP(WORKSHEET[[#This Row],[pizza_id]],pizzas!A:A,pizzas!F:F)</f>
        <v>The Mexicana Pizza</v>
      </c>
      <c r="D46195" t="s">
        <v>71</v>
      </c>
      <c r="E46195">
        <v>1</v>
      </c>
      <c r="F46195" s="3" cm="1">
        <f t="array" ref="F46195">_xlfn.XLOOKUP(WORKSHEET[[#This Row],[pizza_id]],pizzas[[#All],[pizza_id]],pizzas[[#All],[price]])</f>
        <v>12.25</v>
      </c>
      <c r="G46195" t="str">
        <f>UPPER(RIGHT(WORKSHEET[[#This Row],[pizza_id]],1))</f>
        <v>S</v>
      </c>
      <c r="H46195" t="str" cm="1">
        <f t="array" ref="H46195">_xlfn.XLOOKUP(WORKSHEET[[#This Row],[pizza_id]],pizzas[[#All],[pizza_id]],pizzas[[#All],[categoy]])</f>
        <v>Supreme</v>
      </c>
      <c r="I46195" t="str">
        <f>_xlfn.XLOOKUP(WORKSHEET[[#This Row],[order_id]],orders[order_id],orders[Day Name])</f>
        <v>Friday</v>
      </c>
      <c r="J46195" s="2">
        <f>_xlfn.XLOOKUP(WORKSHEET[[#This Row],[order_id]],orders[order_id],orders[time])</f>
        <v>0.55706018518518519</v>
      </c>
      <c r="K46195" t="str">
        <f>_xlfn.XLOOKUP(WORKSHEET[[#This Row],[Order Time]],orders[time],orders[AM/PM])</f>
        <v>PM</v>
      </c>
      <c r="L46195" t="str">
        <f>IF(WORKSHEET[[#This Row],[AM/PM]]="AM","Morning","Afternoon/Evening")</f>
        <v>Afternoon/Evening</v>
      </c>
    </row>
    <row r="46196" spans="1:12" x14ac:dyDescent="0.35">
      <c r="A46196">
        <v>46195</v>
      </c>
      <c r="B46196">
        <v>20289</v>
      </c>
      <c r="C46196" t="str">
        <f>_xlfn.XLOOKUP(WORKSHEET[[#This Row],[pizza_id]],pizzas!A:A,pizzas!F:F)</f>
        <v>The Mediterranean Pizza</v>
      </c>
      <c r="D46196" t="s">
        <v>83</v>
      </c>
      <c r="E46196">
        <v>1</v>
      </c>
      <c r="F46196" s="3" cm="1">
        <f t="array" ref="F46196">_xlfn.XLOOKUP(WORKSHEET[[#This Row],[pizza_id]],pizzas[[#All],[pizza_id]],pizzas[[#All],[price]])</f>
        <v>12</v>
      </c>
      <c r="G46196" t="str">
        <f>UPPER(RIGHT(WORKSHEET[[#This Row],[pizza_id]],1))</f>
        <v>S</v>
      </c>
      <c r="H46196" t="str" cm="1">
        <f t="array" ref="H46196">_xlfn.XLOOKUP(WORKSHEET[[#This Row],[pizza_id]],pizzas[[#All],[pizza_id]],pizzas[[#All],[categoy]])</f>
        <v>Veggie</v>
      </c>
      <c r="I46196" t="str">
        <f>_xlfn.XLOOKUP(WORKSHEET[[#This Row],[order_id]],orders[order_id],orders[Day Name])</f>
        <v>Friday</v>
      </c>
      <c r="J46196" s="2">
        <f>_xlfn.XLOOKUP(WORKSHEET[[#This Row],[order_id]],orders[order_id],orders[time])</f>
        <v>0.55903935185185183</v>
      </c>
      <c r="K46196" t="str">
        <f>_xlfn.XLOOKUP(WORKSHEET[[#This Row],[Order Time]],orders[time],orders[AM/PM])</f>
        <v>PM</v>
      </c>
      <c r="L46196" t="str">
        <f>IF(WORKSHEET[[#This Row],[AM/PM]]="AM","Morning","Afternoon/Evening")</f>
        <v>Afternoon/Evening</v>
      </c>
    </row>
    <row r="46197" spans="1:12" x14ac:dyDescent="0.35">
      <c r="A46197">
        <v>46196</v>
      </c>
      <c r="B46197">
        <v>20290</v>
      </c>
      <c r="C46197" t="str">
        <f>_xlfn.XLOOKUP(WORKSHEET[[#This Row],[pizza_id]],pizzas!A:A,pizzas!F:F)</f>
        <v>The Green Garden Pizza</v>
      </c>
      <c r="D46197" t="s">
        <v>55</v>
      </c>
      <c r="E46197">
        <v>1</v>
      </c>
      <c r="F46197" s="3" cm="1">
        <f t="array" ref="F46197">_xlfn.XLOOKUP(WORKSHEET[[#This Row],[pizza_id]],pizzas[[#All],[pizza_id]],pizzas[[#All],[price]])</f>
        <v>10.5</v>
      </c>
      <c r="G46197" t="str">
        <f>UPPER(RIGHT(WORKSHEET[[#This Row],[pizza_id]],1))</f>
        <v>S</v>
      </c>
      <c r="H46197" t="str" cm="1">
        <f t="array" ref="H46197">_xlfn.XLOOKUP(WORKSHEET[[#This Row],[pizza_id]],pizzas[[#All],[pizza_id]],pizzas[[#All],[categoy]])</f>
        <v>Classic</v>
      </c>
      <c r="I46197" t="str">
        <f>_xlfn.XLOOKUP(WORKSHEET[[#This Row],[order_id]],orders[order_id],orders[Day Name])</f>
        <v>Friday</v>
      </c>
      <c r="J46197" s="2">
        <f>_xlfn.XLOOKUP(WORKSHEET[[#This Row],[order_id]],orders[order_id],orders[time])</f>
        <v>0.56008101851851855</v>
      </c>
      <c r="K46197" t="str">
        <f>_xlfn.XLOOKUP(WORKSHEET[[#This Row],[Order Time]],orders[time],orders[AM/PM])</f>
        <v>PM</v>
      </c>
      <c r="L46197" t="str">
        <f>IF(WORKSHEET[[#This Row],[AM/PM]]="AM","Morning","Afternoon/Evening")</f>
        <v>Afternoon/Evening</v>
      </c>
    </row>
    <row r="46198" spans="1:12" x14ac:dyDescent="0.35">
      <c r="A46198">
        <v>46197</v>
      </c>
      <c r="B46198">
        <v>20290</v>
      </c>
      <c r="C46198" t="str">
        <f>_xlfn.XLOOKUP(WORKSHEET[[#This Row],[pizza_id]],pizzas!A:A,pizzas!F:F)</f>
        <v>The Mexicana Pizza</v>
      </c>
      <c r="D46198" t="s">
        <v>24</v>
      </c>
      <c r="E46198">
        <v>1</v>
      </c>
      <c r="F46198" s="3" cm="1">
        <f t="array" ref="F46198">_xlfn.XLOOKUP(WORKSHEET[[#This Row],[pizza_id]],pizzas[[#All],[pizza_id]],pizzas[[#All],[price]])</f>
        <v>20.75</v>
      </c>
      <c r="G46198" t="str">
        <f>UPPER(RIGHT(WORKSHEET[[#This Row],[pizza_id]],1))</f>
        <v>L</v>
      </c>
      <c r="H46198" t="str" cm="1">
        <f t="array" ref="H46198">_xlfn.XLOOKUP(WORKSHEET[[#This Row],[pizza_id]],pizzas[[#All],[pizza_id]],pizzas[[#All],[categoy]])</f>
        <v>Chicken</v>
      </c>
      <c r="I46198" t="str">
        <f>_xlfn.XLOOKUP(WORKSHEET[[#This Row],[order_id]],orders[order_id],orders[Day Name])</f>
        <v>Friday</v>
      </c>
      <c r="J46198" s="2">
        <f>_xlfn.XLOOKUP(WORKSHEET[[#This Row],[order_id]],orders[order_id],orders[time])</f>
        <v>0.56008101851851855</v>
      </c>
      <c r="K46198" t="str">
        <f>_xlfn.XLOOKUP(WORKSHEET[[#This Row],[Order Time]],orders[time],orders[AM/PM])</f>
        <v>PM</v>
      </c>
      <c r="L46198" t="str">
        <f>IF(WORKSHEET[[#This Row],[AM/PM]]="AM","Morning","Afternoon/Evening")</f>
        <v>Afternoon/Evening</v>
      </c>
    </row>
    <row r="46199" spans="1:12" x14ac:dyDescent="0.35">
      <c r="A46199">
        <v>46198</v>
      </c>
      <c r="B46199">
        <v>20291</v>
      </c>
      <c r="C46199" t="str">
        <f>_xlfn.XLOOKUP(WORKSHEET[[#This Row],[pizza_id]],pizzas!A:A,pizzas!F:F)</f>
        <v>The Barbecue Chicken Pizza</v>
      </c>
      <c r="D46199" t="s">
        <v>25</v>
      </c>
      <c r="E46199">
        <v>1</v>
      </c>
      <c r="F46199" s="3" cm="1">
        <f t="array" ref="F46199">_xlfn.XLOOKUP(WORKSHEET[[#This Row],[pizza_id]],pizzas[[#All],[pizza_id]],pizzas[[#All],[price]])</f>
        <v>20.75</v>
      </c>
      <c r="G46199" t="str">
        <f>UPPER(RIGHT(WORKSHEET[[#This Row],[pizza_id]],1))</f>
        <v>L</v>
      </c>
      <c r="H46199" t="str" cm="1">
        <f t="array" ref="H46199">_xlfn.XLOOKUP(WORKSHEET[[#This Row],[pizza_id]],pizzas[[#All],[pizza_id]],pizzas[[#All],[categoy]])</f>
        <v>Chicken</v>
      </c>
      <c r="I46199" t="str">
        <f>_xlfn.XLOOKUP(WORKSHEET[[#This Row],[order_id]],orders[order_id],orders[Day Name])</f>
        <v>Friday</v>
      </c>
      <c r="J46199" s="2">
        <f>_xlfn.XLOOKUP(WORKSHEET[[#This Row],[order_id]],orders[order_id],orders[time])</f>
        <v>0.5647685185185185</v>
      </c>
      <c r="K46199" t="str">
        <f>_xlfn.XLOOKUP(WORKSHEET[[#This Row],[Order Time]],orders[time],orders[AM/PM])</f>
        <v>PM</v>
      </c>
      <c r="L46199" t="str">
        <f>IF(WORKSHEET[[#This Row],[AM/PM]]="AM","Morning","Afternoon/Evening")</f>
        <v>Afternoon/Evening</v>
      </c>
    </row>
    <row r="46200" spans="1:12" x14ac:dyDescent="0.35">
      <c r="A46200">
        <v>46199</v>
      </c>
      <c r="B46200">
        <v>20291</v>
      </c>
      <c r="C46200" t="str">
        <f>_xlfn.XLOOKUP(WORKSHEET[[#This Row],[pizza_id]],pizzas!A:A,pizzas!F:F)</f>
        <v>The Barbecue Chicken Pizza</v>
      </c>
      <c r="D46200" t="s">
        <v>45</v>
      </c>
      <c r="E46200">
        <v>1</v>
      </c>
      <c r="F46200" s="3" cm="1">
        <f t="array" ref="F46200">_xlfn.XLOOKUP(WORKSHEET[[#This Row],[pizza_id]],pizzas[[#All],[pizza_id]],pizzas[[#All],[price]])</f>
        <v>16.75</v>
      </c>
      <c r="G46200" t="str">
        <f>UPPER(RIGHT(WORKSHEET[[#This Row],[pizza_id]],1))</f>
        <v>M</v>
      </c>
      <c r="H46200" t="str" cm="1">
        <f t="array" ref="H46200">_xlfn.XLOOKUP(WORKSHEET[[#This Row],[pizza_id]],pizzas[[#All],[pizza_id]],pizzas[[#All],[categoy]])</f>
        <v>Chicken</v>
      </c>
      <c r="I46200" t="str">
        <f>_xlfn.XLOOKUP(WORKSHEET[[#This Row],[order_id]],orders[order_id],orders[Day Name])</f>
        <v>Friday</v>
      </c>
      <c r="J46200" s="2">
        <f>_xlfn.XLOOKUP(WORKSHEET[[#This Row],[order_id]],orders[order_id],orders[time])</f>
        <v>0.5647685185185185</v>
      </c>
      <c r="K46200" t="str">
        <f>_xlfn.XLOOKUP(WORKSHEET[[#This Row],[Order Time]],orders[time],orders[AM/PM])</f>
        <v>PM</v>
      </c>
      <c r="L46200" t="str">
        <f>IF(WORKSHEET[[#This Row],[AM/PM]]="AM","Morning","Afternoon/Evening")</f>
        <v>Afternoon/Evening</v>
      </c>
    </row>
    <row r="46201" spans="1:12" x14ac:dyDescent="0.35">
      <c r="A46201">
        <v>46200</v>
      </c>
      <c r="B46201">
        <v>20292</v>
      </c>
      <c r="C46201" t="str">
        <f>_xlfn.XLOOKUP(WORKSHEET[[#This Row],[pizza_id]],pizzas!A:A,pizzas!F:F)</f>
        <v>The Green Garden Pizza</v>
      </c>
      <c r="D46201" t="s">
        <v>52</v>
      </c>
      <c r="E46201">
        <v>1</v>
      </c>
      <c r="F46201" s="3" cm="1">
        <f t="array" ref="F46201">_xlfn.XLOOKUP(WORKSHEET[[#This Row],[pizza_id]],pizzas[[#All],[pizza_id]],pizzas[[#All],[price]])</f>
        <v>20.25</v>
      </c>
      <c r="G46201" t="str">
        <f>UPPER(RIGHT(WORKSHEET[[#This Row],[pizza_id]],1))</f>
        <v>L</v>
      </c>
      <c r="H46201" t="str" cm="1">
        <f t="array" ref="H46201">_xlfn.XLOOKUP(WORKSHEET[[#This Row],[pizza_id]],pizzas[[#All],[pizza_id]],pizzas[[#All],[categoy]])</f>
        <v>Veggie</v>
      </c>
      <c r="I46201" t="str">
        <f>_xlfn.XLOOKUP(WORKSHEET[[#This Row],[order_id]],orders[order_id],orders[Day Name])</f>
        <v>Friday</v>
      </c>
      <c r="J46201" s="2">
        <f>_xlfn.XLOOKUP(WORKSHEET[[#This Row],[order_id]],orders[order_id],orders[time])</f>
        <v>0.57357638888888884</v>
      </c>
      <c r="K46201" t="str">
        <f>_xlfn.XLOOKUP(WORKSHEET[[#This Row],[Order Time]],orders[time],orders[AM/PM])</f>
        <v>PM</v>
      </c>
      <c r="L46201" t="str">
        <f>IF(WORKSHEET[[#This Row],[AM/PM]]="AM","Morning","Afternoon/Evening")</f>
        <v>Afternoon/Evening</v>
      </c>
    </row>
    <row r="46202" spans="1:12" x14ac:dyDescent="0.35">
      <c r="A46202">
        <v>46201</v>
      </c>
      <c r="B46202">
        <v>20292</v>
      </c>
      <c r="C46202" t="str">
        <f>_xlfn.XLOOKUP(WORKSHEET[[#This Row],[pizza_id]],pizzas!A:A,pizzas!F:F)</f>
        <v>The Mexicana Pizza</v>
      </c>
      <c r="D46202" t="s">
        <v>56</v>
      </c>
      <c r="E46202">
        <v>1</v>
      </c>
      <c r="F46202" s="3" cm="1">
        <f t="array" ref="F46202">_xlfn.XLOOKUP(WORKSHEET[[#This Row],[pizza_id]],pizzas[[#All],[pizza_id]],pizzas[[#All],[price]])</f>
        <v>16.5</v>
      </c>
      <c r="G46202" t="str">
        <f>UPPER(RIGHT(WORKSHEET[[#This Row],[pizza_id]],1))</f>
        <v>M</v>
      </c>
      <c r="H46202" t="str" cm="1">
        <f t="array" ref="H46202">_xlfn.XLOOKUP(WORKSHEET[[#This Row],[pizza_id]],pizzas[[#All],[pizza_id]],pizzas[[#All],[categoy]])</f>
        <v>Supreme</v>
      </c>
      <c r="I46202" t="str">
        <f>_xlfn.XLOOKUP(WORKSHEET[[#This Row],[order_id]],orders[order_id],orders[Day Name])</f>
        <v>Friday</v>
      </c>
      <c r="J46202" s="2">
        <f>_xlfn.XLOOKUP(WORKSHEET[[#This Row],[order_id]],orders[order_id],orders[time])</f>
        <v>0.57357638888888884</v>
      </c>
      <c r="K46202" t="str">
        <f>_xlfn.XLOOKUP(WORKSHEET[[#This Row],[Order Time]],orders[time],orders[AM/PM])</f>
        <v>PM</v>
      </c>
      <c r="L46202" t="str">
        <f>IF(WORKSHEET[[#This Row],[AM/PM]]="AM","Morning","Afternoon/Evening")</f>
        <v>Afternoon/Evening</v>
      </c>
    </row>
    <row r="46203" spans="1:12" x14ac:dyDescent="0.35">
      <c r="A46203">
        <v>46202</v>
      </c>
      <c r="B46203">
        <v>20292</v>
      </c>
      <c r="C46203" t="str">
        <f>_xlfn.XLOOKUP(WORKSHEET[[#This Row],[pizza_id]],pizzas!A:A,pizzas!F:F)</f>
        <v>The Spinach and Feta Pizza</v>
      </c>
      <c r="D46203" t="s">
        <v>9</v>
      </c>
      <c r="E46203">
        <v>1</v>
      </c>
      <c r="F46203" s="3" cm="1">
        <f t="array" ref="F46203">_xlfn.XLOOKUP(WORKSHEET[[#This Row],[pizza_id]],pizzas[[#All],[pizza_id]],pizzas[[#All],[price]])</f>
        <v>20.75</v>
      </c>
      <c r="G46203" t="str">
        <f>UPPER(RIGHT(WORKSHEET[[#This Row],[pizza_id]],1))</f>
        <v>L</v>
      </c>
      <c r="H46203" t="str" cm="1">
        <f t="array" ref="H46203">_xlfn.XLOOKUP(WORKSHEET[[#This Row],[pizza_id]],pizzas[[#All],[pizza_id]],pizzas[[#All],[categoy]])</f>
        <v>Chicken</v>
      </c>
      <c r="I46203" t="str">
        <f>_xlfn.XLOOKUP(WORKSHEET[[#This Row],[order_id]],orders[order_id],orders[Day Name])</f>
        <v>Friday</v>
      </c>
      <c r="J46203" s="2">
        <f>_xlfn.XLOOKUP(WORKSHEET[[#This Row],[order_id]],orders[order_id],orders[time])</f>
        <v>0.57357638888888884</v>
      </c>
      <c r="K46203" t="str">
        <f>_xlfn.XLOOKUP(WORKSHEET[[#This Row],[Order Time]],orders[time],orders[AM/PM])</f>
        <v>PM</v>
      </c>
      <c r="L46203" t="str">
        <f>IF(WORKSHEET[[#This Row],[AM/PM]]="AM","Morning","Afternoon/Evening")</f>
        <v>Afternoon/Evening</v>
      </c>
    </row>
    <row r="46204" spans="1:12" x14ac:dyDescent="0.35">
      <c r="A46204">
        <v>46203</v>
      </c>
      <c r="B46204">
        <v>20292</v>
      </c>
      <c r="C46204" t="str">
        <f>_xlfn.XLOOKUP(WORKSHEET[[#This Row],[pizza_id]],pizzas!A:A,pizzas!F:F)</f>
        <v>The Vegetables + Vegetables Pizza</v>
      </c>
      <c r="D46204" t="s">
        <v>76</v>
      </c>
      <c r="E46204">
        <v>1</v>
      </c>
      <c r="F46204" s="3" cm="1">
        <f t="array" ref="F46204">_xlfn.XLOOKUP(WORKSHEET[[#This Row],[pizza_id]],pizzas[[#All],[pizza_id]],pizzas[[#All],[price]])</f>
        <v>16</v>
      </c>
      <c r="G46204" t="str">
        <f>UPPER(RIGHT(WORKSHEET[[#This Row],[pizza_id]],1))</f>
        <v>M</v>
      </c>
      <c r="H46204" t="str" cm="1">
        <f t="array" ref="H46204">_xlfn.XLOOKUP(WORKSHEET[[#This Row],[pizza_id]],pizzas[[#All],[pizza_id]],pizzas[[#All],[categoy]])</f>
        <v>Veggie</v>
      </c>
      <c r="I46204" t="str">
        <f>_xlfn.XLOOKUP(WORKSHEET[[#This Row],[order_id]],orders[order_id],orders[Day Name])</f>
        <v>Friday</v>
      </c>
      <c r="J46204" s="2">
        <f>_xlfn.XLOOKUP(WORKSHEET[[#This Row],[order_id]],orders[order_id],orders[time])</f>
        <v>0.57357638888888884</v>
      </c>
      <c r="K46204" t="str">
        <f>_xlfn.XLOOKUP(WORKSHEET[[#This Row],[Order Time]],orders[time],orders[AM/PM])</f>
        <v>PM</v>
      </c>
      <c r="L46204" t="str">
        <f>IF(WORKSHEET[[#This Row],[AM/PM]]="AM","Morning","Afternoon/Evening")</f>
        <v>Afternoon/Evening</v>
      </c>
    </row>
    <row r="46205" spans="1:12" x14ac:dyDescent="0.35">
      <c r="A46205">
        <v>46204</v>
      </c>
      <c r="B46205">
        <v>20293</v>
      </c>
      <c r="C46205" t="str">
        <f>_xlfn.XLOOKUP(WORKSHEET[[#This Row],[pizza_id]],pizzas!A:A,pizzas!F:F)</f>
        <v>The Green Garden Pizza</v>
      </c>
      <c r="D46205" t="s">
        <v>16</v>
      </c>
      <c r="E46205">
        <v>1</v>
      </c>
      <c r="F46205" s="3" cm="1">
        <f t="array" ref="F46205">_xlfn.XLOOKUP(WORKSHEET[[#This Row],[pizza_id]],pizzas[[#All],[pizza_id]],pizzas[[#All],[price]])</f>
        <v>12</v>
      </c>
      <c r="G46205" t="str">
        <f>UPPER(RIGHT(WORKSHEET[[#This Row],[pizza_id]],1))</f>
        <v>S</v>
      </c>
      <c r="H46205" t="str" cm="1">
        <f t="array" ref="H46205">_xlfn.XLOOKUP(WORKSHEET[[#This Row],[pizza_id]],pizzas[[#All],[pizza_id]],pizzas[[#All],[categoy]])</f>
        <v>Veggie</v>
      </c>
      <c r="I46205" t="str">
        <f>_xlfn.XLOOKUP(WORKSHEET[[#This Row],[order_id]],orders[order_id],orders[Day Name])</f>
        <v>Friday</v>
      </c>
      <c r="J46205" s="2">
        <f>_xlfn.XLOOKUP(WORKSHEET[[#This Row],[order_id]],orders[order_id],orders[time])</f>
        <v>0.57945601851851847</v>
      </c>
      <c r="K46205" t="str">
        <f>_xlfn.XLOOKUP(WORKSHEET[[#This Row],[Order Time]],orders[time],orders[AM/PM])</f>
        <v>PM</v>
      </c>
      <c r="L46205" t="str">
        <f>IF(WORKSHEET[[#This Row],[AM/PM]]="AM","Morning","Afternoon/Evening")</f>
        <v>Afternoon/Evening</v>
      </c>
    </row>
    <row r="46206" spans="1:12" x14ac:dyDescent="0.35">
      <c r="A46206">
        <v>46205</v>
      </c>
      <c r="B46206">
        <v>20294</v>
      </c>
      <c r="C46206" t="str">
        <f>_xlfn.XLOOKUP(WORKSHEET[[#This Row],[pizza_id]],pizzas!A:A,pizzas!F:F)</f>
        <v>The Green Garden Pizza</v>
      </c>
      <c r="D46206" t="s">
        <v>55</v>
      </c>
      <c r="E46206">
        <v>1</v>
      </c>
      <c r="F46206" s="3" cm="1">
        <f t="array" ref="F46206">_xlfn.XLOOKUP(WORKSHEET[[#This Row],[pizza_id]],pizzas[[#All],[pizza_id]],pizzas[[#All],[price]])</f>
        <v>10.5</v>
      </c>
      <c r="G46206" t="str">
        <f>UPPER(RIGHT(WORKSHEET[[#This Row],[pizza_id]],1))</f>
        <v>S</v>
      </c>
      <c r="H46206" t="str" cm="1">
        <f t="array" ref="H46206">_xlfn.XLOOKUP(WORKSHEET[[#This Row],[pizza_id]],pizzas[[#All],[pizza_id]],pizzas[[#All],[categoy]])</f>
        <v>Classic</v>
      </c>
      <c r="I46206" t="str">
        <f>_xlfn.XLOOKUP(WORKSHEET[[#This Row],[order_id]],orders[order_id],orders[Day Name])</f>
        <v>Friday</v>
      </c>
      <c r="J46206" s="2">
        <f>_xlfn.XLOOKUP(WORKSHEET[[#This Row],[order_id]],orders[order_id],orders[time])</f>
        <v>0.5953356481481481</v>
      </c>
      <c r="K46206" t="str">
        <f>_xlfn.XLOOKUP(WORKSHEET[[#This Row],[Order Time]],orders[time],orders[AM/PM])</f>
        <v>PM</v>
      </c>
      <c r="L46206" t="str">
        <f>IF(WORKSHEET[[#This Row],[AM/PM]]="AM","Morning","Afternoon/Evening")</f>
        <v>Afternoon/Evening</v>
      </c>
    </row>
    <row r="46207" spans="1:12" x14ac:dyDescent="0.35">
      <c r="A46207">
        <v>46206</v>
      </c>
      <c r="B46207">
        <v>20294</v>
      </c>
      <c r="C46207" t="str">
        <f>_xlfn.XLOOKUP(WORKSHEET[[#This Row],[pizza_id]],pizzas!A:A,pizzas!F:F)</f>
        <v>The Mexicana Pizza</v>
      </c>
      <c r="D46207" t="s">
        <v>8</v>
      </c>
      <c r="E46207">
        <v>1</v>
      </c>
      <c r="F46207" s="3" cm="1">
        <f t="array" ref="F46207">_xlfn.XLOOKUP(WORKSHEET[[#This Row],[pizza_id]],pizzas[[#All],[pizza_id]],pizzas[[#All],[price]])</f>
        <v>16</v>
      </c>
      <c r="G46207" t="str">
        <f>UPPER(RIGHT(WORKSHEET[[#This Row],[pizza_id]],1))</f>
        <v>M</v>
      </c>
      <c r="H46207" t="str" cm="1">
        <f t="array" ref="H46207">_xlfn.XLOOKUP(WORKSHEET[[#This Row],[pizza_id]],pizzas[[#All],[pizza_id]],pizzas[[#All],[categoy]])</f>
        <v>Veggie</v>
      </c>
      <c r="I46207" t="str">
        <f>_xlfn.XLOOKUP(WORKSHEET[[#This Row],[order_id]],orders[order_id],orders[Day Name])</f>
        <v>Friday</v>
      </c>
      <c r="J46207" s="2">
        <f>_xlfn.XLOOKUP(WORKSHEET[[#This Row],[order_id]],orders[order_id],orders[time])</f>
        <v>0.5953356481481481</v>
      </c>
      <c r="K46207" t="str">
        <f>_xlfn.XLOOKUP(WORKSHEET[[#This Row],[Order Time]],orders[time],orders[AM/PM])</f>
        <v>PM</v>
      </c>
      <c r="L46207" t="str">
        <f>IF(WORKSHEET[[#This Row],[AM/PM]]="AM","Morning","Afternoon/Evening")</f>
        <v>Afternoon/Evening</v>
      </c>
    </row>
    <row r="46208" spans="1:12" x14ac:dyDescent="0.35">
      <c r="A46208">
        <v>46207</v>
      </c>
      <c r="B46208">
        <v>20294</v>
      </c>
      <c r="C46208" t="str">
        <f>_xlfn.XLOOKUP(WORKSHEET[[#This Row],[pizza_id]],pizzas!A:A,pizzas!F:F)</f>
        <v>The Mexicana Pizza</v>
      </c>
      <c r="D46208" t="s">
        <v>72</v>
      </c>
      <c r="E46208">
        <v>1</v>
      </c>
      <c r="F46208" s="3" cm="1">
        <f t="array" ref="F46208">_xlfn.XLOOKUP(WORKSHEET[[#This Row],[pizza_id]],pizzas[[#All],[pizza_id]],pizzas[[#All],[price]])</f>
        <v>12.5</v>
      </c>
      <c r="G46208" t="str">
        <f>UPPER(RIGHT(WORKSHEET[[#This Row],[pizza_id]],1))</f>
        <v>S</v>
      </c>
      <c r="H46208" t="str" cm="1">
        <f t="array" ref="H46208">_xlfn.XLOOKUP(WORKSHEET[[#This Row],[pizza_id]],pizzas[[#All],[pizza_id]],pizzas[[#All],[categoy]])</f>
        <v>Supreme</v>
      </c>
      <c r="I46208" t="str">
        <f>_xlfn.XLOOKUP(WORKSHEET[[#This Row],[order_id]],orders[order_id],orders[Day Name])</f>
        <v>Friday</v>
      </c>
      <c r="J46208" s="2">
        <f>_xlfn.XLOOKUP(WORKSHEET[[#This Row],[order_id]],orders[order_id],orders[time])</f>
        <v>0.5953356481481481</v>
      </c>
      <c r="K46208" t="str">
        <f>_xlfn.XLOOKUP(WORKSHEET[[#This Row],[Order Time]],orders[time],orders[AM/PM])</f>
        <v>PM</v>
      </c>
      <c r="L46208" t="str">
        <f>IF(WORKSHEET[[#This Row],[AM/PM]]="AM","Morning","Afternoon/Evening")</f>
        <v>Afternoon/Evening</v>
      </c>
    </row>
    <row r="46209" spans="1:12" x14ac:dyDescent="0.35">
      <c r="A46209">
        <v>46208</v>
      </c>
      <c r="B46209">
        <v>20295</v>
      </c>
      <c r="C46209" t="str">
        <f>_xlfn.XLOOKUP(WORKSHEET[[#This Row],[pizza_id]],pizzas!A:A,pizzas!F:F)</f>
        <v>The Spinach and Feta Pizza</v>
      </c>
      <c r="D46209" t="s">
        <v>40</v>
      </c>
      <c r="E46209">
        <v>1</v>
      </c>
      <c r="F46209" s="3" cm="1">
        <f t="array" ref="F46209">_xlfn.XLOOKUP(WORKSHEET[[#This Row],[pizza_id]],pizzas[[#All],[pizza_id]],pizzas[[#All],[price]])</f>
        <v>20.25</v>
      </c>
      <c r="G46209" t="str">
        <f>UPPER(RIGHT(WORKSHEET[[#This Row],[pizza_id]],1))</f>
        <v>L</v>
      </c>
      <c r="H46209" t="str" cm="1">
        <f t="array" ref="H46209">_xlfn.XLOOKUP(WORKSHEET[[#This Row],[pizza_id]],pizzas[[#All],[pizza_id]],pizzas[[#All],[categoy]])</f>
        <v>Veggie</v>
      </c>
      <c r="I46209" t="str">
        <f>_xlfn.XLOOKUP(WORKSHEET[[#This Row],[order_id]],orders[order_id],orders[Day Name])</f>
        <v>Friday</v>
      </c>
      <c r="J46209" s="2">
        <f>_xlfn.XLOOKUP(WORKSHEET[[#This Row],[order_id]],orders[order_id],orders[time])</f>
        <v>0.59717592592592594</v>
      </c>
      <c r="K46209" t="str">
        <f>_xlfn.XLOOKUP(WORKSHEET[[#This Row],[Order Time]],orders[time],orders[AM/PM])</f>
        <v>PM</v>
      </c>
      <c r="L46209" t="str">
        <f>IF(WORKSHEET[[#This Row],[AM/PM]]="AM","Morning","Afternoon/Evening")</f>
        <v>Afternoon/Evening</v>
      </c>
    </row>
    <row r="46210" spans="1:12" x14ac:dyDescent="0.35">
      <c r="A46210">
        <v>46209</v>
      </c>
      <c r="B46210">
        <v>20296</v>
      </c>
      <c r="C46210" t="str">
        <f>_xlfn.XLOOKUP(WORKSHEET[[#This Row],[pizza_id]],pizzas!A:A,pizzas!F:F)</f>
        <v>The Mexicana Pizza</v>
      </c>
      <c r="D46210" t="s">
        <v>65</v>
      </c>
      <c r="E46210">
        <v>1</v>
      </c>
      <c r="F46210" s="3" cm="1">
        <f t="array" ref="F46210">_xlfn.XLOOKUP(WORKSHEET[[#This Row],[pizza_id]],pizzas[[#All],[pizza_id]],pizzas[[#All],[price]])</f>
        <v>11</v>
      </c>
      <c r="G46210" t="str">
        <f>UPPER(RIGHT(WORKSHEET[[#This Row],[pizza_id]],1))</f>
        <v>S</v>
      </c>
      <c r="H46210" t="str" cm="1">
        <f t="array" ref="H46210">_xlfn.XLOOKUP(WORKSHEET[[#This Row],[pizza_id]],pizzas[[#All],[pizza_id]],pizzas[[#All],[categoy]])</f>
        <v>Classic</v>
      </c>
      <c r="I46210" t="str">
        <f>_xlfn.XLOOKUP(WORKSHEET[[#This Row],[order_id]],orders[order_id],orders[Day Name])</f>
        <v>Friday</v>
      </c>
      <c r="J46210" s="2">
        <f>_xlfn.